 r="X20990" s="315"/>
      <c r="Y20990" s="315"/>
      <c r="Z20990" s="315"/>
      <c r="AA20990" s="95"/>
    </row>
    <row r="20991" spans="1:27">
      <c r="A20991" s="316"/>
      <c r="B20991" s="314"/>
      <c r="C20991" s="314"/>
      <c r="D20991" s="314"/>
      <c r="E20991" s="314"/>
      <c r="F20991" s="314"/>
      <c r="G20991" s="314"/>
      <c r="H20991" s="314"/>
      <c r="I20991" s="314"/>
      <c r="J20991" s="314"/>
      <c r="K20991" s="314"/>
      <c r="L20991" s="314"/>
      <c r="M20991" s="314"/>
      <c r="N20991" s="314"/>
      <c r="O20991" s="314"/>
      <c r="P20991" s="314"/>
      <c r="Q20991" s="314"/>
      <c r="R20991" s="314"/>
      <c r="S20991" s="314"/>
      <c r="T20991" s="314"/>
      <c r="U20991" s="314"/>
      <c r="V20991" s="314"/>
      <c r="W20991" s="315"/>
      <c r="X20991" s="315"/>
      <c r="Y20991" s="315"/>
      <c r="Z20991" s="315"/>
      <c r="AA20991" s="95"/>
    </row>
    <row r="20992" spans="1:27">
      <c r="A20992" s="316"/>
      <c r="B20992" s="314"/>
      <c r="C20992" s="314"/>
      <c r="D20992" s="314"/>
      <c r="E20992" s="314"/>
      <c r="F20992" s="314"/>
      <c r="G20992" s="314"/>
      <c r="H20992" s="314"/>
      <c r="I20992" s="314"/>
      <c r="J20992" s="314"/>
      <c r="K20992" s="314"/>
      <c r="L20992" s="314"/>
      <c r="M20992" s="314"/>
      <c r="N20992" s="314"/>
      <c r="O20992" s="314"/>
      <c r="P20992" s="314"/>
      <c r="Q20992" s="314"/>
      <c r="R20992" s="314"/>
      <c r="S20992" s="314"/>
      <c r="T20992" s="314"/>
      <c r="U20992" s="314"/>
      <c r="V20992" s="314"/>
      <c r="W20992" s="315"/>
      <c r="X20992" s="315"/>
      <c r="Y20992" s="315"/>
      <c r="Z20992" s="315"/>
      <c r="AA20992" s="95"/>
    </row>
    <row r="20993" spans="1:27">
      <c r="A20993" s="316"/>
      <c r="B20993" s="314"/>
      <c r="C20993" s="314"/>
      <c r="D20993" s="314"/>
      <c r="E20993" s="314"/>
      <c r="F20993" s="314"/>
      <c r="G20993" s="314"/>
      <c r="H20993" s="314"/>
      <c r="I20993" s="314"/>
      <c r="J20993" s="314"/>
      <c r="K20993" s="314"/>
      <c r="L20993" s="314"/>
      <c r="M20993" s="314"/>
      <c r="N20993" s="314"/>
      <c r="O20993" s="314"/>
      <c r="P20993" s="314"/>
      <c r="Q20993" s="314"/>
      <c r="R20993" s="314"/>
      <c r="S20993" s="314"/>
      <c r="T20993" s="314"/>
      <c r="U20993" s="314"/>
      <c r="V20993" s="314"/>
      <c r="W20993" s="315"/>
      <c r="X20993" s="315"/>
      <c r="Y20993" s="315"/>
      <c r="Z20993" s="315"/>
      <c r="AA20993" s="95"/>
    </row>
    <row r="20994" spans="1:27">
      <c r="A20994" s="316"/>
      <c r="B20994" s="314"/>
      <c r="C20994" s="314"/>
      <c r="D20994" s="314"/>
      <c r="E20994" s="314"/>
      <c r="F20994" s="314"/>
      <c r="G20994" s="314"/>
      <c r="H20994" s="314"/>
      <c r="I20994" s="314"/>
      <c r="J20994" s="314"/>
      <c r="K20994" s="314"/>
      <c r="L20994" s="314"/>
      <c r="M20994" s="314"/>
      <c r="N20994" s="314"/>
      <c r="O20994" s="314"/>
      <c r="P20994" s="314"/>
      <c r="Q20994" s="314"/>
      <c r="R20994" s="314"/>
      <c r="S20994" s="314"/>
      <c r="T20994" s="314"/>
      <c r="U20994" s="314"/>
      <c r="V20994" s="314"/>
      <c r="W20994" s="315"/>
      <c r="X20994" s="315"/>
      <c r="Y20994" s="315"/>
      <c r="Z20994" s="315"/>
      <c r="AA20994" s="95"/>
    </row>
    <row r="20995" spans="1:27">
      <c r="A20995" s="316"/>
      <c r="B20995" s="314"/>
      <c r="C20995" s="314"/>
      <c r="D20995" s="314"/>
      <c r="E20995" s="314"/>
      <c r="F20995" s="314"/>
      <c r="G20995" s="314"/>
      <c r="H20995" s="314"/>
      <c r="I20995" s="314"/>
      <c r="J20995" s="314"/>
      <c r="K20995" s="314"/>
      <c r="L20995" s="314"/>
      <c r="M20995" s="314"/>
      <c r="N20995" s="314"/>
      <c r="O20995" s="314"/>
      <c r="P20995" s="314"/>
      <c r="Q20995" s="314"/>
      <c r="R20995" s="314"/>
      <c r="S20995" s="314"/>
      <c r="T20995" s="314"/>
      <c r="U20995" s="314"/>
      <c r="V20995" s="314"/>
      <c r="W20995" s="315"/>
      <c r="X20995" s="315"/>
      <c r="Y20995" s="315"/>
      <c r="Z20995" s="315"/>
      <c r="AA20995" s="95"/>
    </row>
    <row r="20996" spans="1:27">
      <c r="A20996" s="316"/>
      <c r="B20996" s="314"/>
      <c r="C20996" s="314"/>
      <c r="D20996" s="314"/>
      <c r="E20996" s="314"/>
      <c r="F20996" s="314"/>
      <c r="G20996" s="314"/>
      <c r="H20996" s="314"/>
      <c r="I20996" s="314"/>
      <c r="J20996" s="314"/>
      <c r="K20996" s="314"/>
      <c r="L20996" s="314"/>
      <c r="M20996" s="314"/>
      <c r="N20996" s="314"/>
      <c r="O20996" s="314"/>
      <c r="P20996" s="314"/>
      <c r="Q20996" s="314"/>
      <c r="R20996" s="314"/>
      <c r="S20996" s="314"/>
      <c r="T20996" s="314"/>
      <c r="U20996" s="314"/>
      <c r="V20996" s="314"/>
      <c r="W20996" s="315"/>
      <c r="X20996" s="315"/>
      <c r="Y20996" s="315"/>
      <c r="Z20996" s="315"/>
      <c r="AA20996" s="95"/>
    </row>
    <row r="20997" spans="1:27">
      <c r="A20997" s="316"/>
      <c r="B20997" s="314"/>
      <c r="C20997" s="314"/>
      <c r="D20997" s="314"/>
      <c r="E20997" s="314"/>
      <c r="F20997" s="314"/>
      <c r="G20997" s="314"/>
      <c r="H20997" s="314"/>
      <c r="I20997" s="314"/>
      <c r="J20997" s="314"/>
      <c r="K20997" s="314"/>
      <c r="L20997" s="314"/>
      <c r="M20997" s="314"/>
      <c r="N20997" s="314"/>
      <c r="O20997" s="314"/>
      <c r="P20997" s="314"/>
      <c r="Q20997" s="314"/>
      <c r="R20997" s="314"/>
      <c r="S20997" s="314"/>
      <c r="T20997" s="314"/>
      <c r="U20997" s="314"/>
      <c r="V20997" s="314"/>
      <c r="W20997" s="315"/>
      <c r="X20997" s="315"/>
      <c r="Y20997" s="315"/>
      <c r="Z20997" s="315"/>
      <c r="AA20997" s="95"/>
    </row>
    <row r="20998" spans="1:27">
      <c r="A20998" s="316"/>
      <c r="B20998" s="314"/>
      <c r="C20998" s="314"/>
      <c r="D20998" s="314"/>
      <c r="E20998" s="314"/>
      <c r="F20998" s="314"/>
      <c r="G20998" s="314"/>
      <c r="H20998" s="314"/>
      <c r="I20998" s="314"/>
      <c r="J20998" s="314"/>
      <c r="K20998" s="314"/>
      <c r="L20998" s="314"/>
      <c r="M20998" s="314"/>
      <c r="N20998" s="314"/>
      <c r="O20998" s="314"/>
      <c r="P20998" s="314"/>
      <c r="Q20998" s="314"/>
      <c r="R20998" s="314"/>
      <c r="S20998" s="314"/>
      <c r="T20998" s="314"/>
      <c r="U20998" s="314"/>
      <c r="V20998" s="314"/>
      <c r="W20998" s="315"/>
      <c r="X20998" s="315"/>
      <c r="Y20998" s="315"/>
      <c r="Z20998" s="315"/>
      <c r="AA20998" s="95"/>
    </row>
    <row r="20999" spans="1:27">
      <c r="A20999" s="316"/>
      <c r="B20999" s="314"/>
      <c r="C20999" s="314"/>
      <c r="D20999" s="314"/>
      <c r="E20999" s="314"/>
      <c r="F20999" s="314"/>
      <c r="G20999" s="314"/>
      <c r="H20999" s="314"/>
      <c r="I20999" s="314"/>
      <c r="J20999" s="314"/>
      <c r="K20999" s="314"/>
      <c r="L20999" s="314"/>
      <c r="M20999" s="314"/>
      <c r="N20999" s="314"/>
      <c r="O20999" s="314"/>
      <c r="P20999" s="314"/>
      <c r="Q20999" s="314"/>
      <c r="R20999" s="314"/>
      <c r="S20999" s="314"/>
      <c r="T20999" s="314"/>
      <c r="U20999" s="314"/>
      <c r="V20999" s="314"/>
      <c r="W20999" s="315"/>
      <c r="X20999" s="315"/>
      <c r="Y20999" s="315"/>
      <c r="Z20999" s="315"/>
      <c r="AA20999" s="95"/>
    </row>
    <row r="21000" spans="1:27">
      <c r="A21000" s="316"/>
      <c r="B21000" s="314"/>
      <c r="C21000" s="314"/>
      <c r="D21000" s="314"/>
      <c r="E21000" s="314"/>
      <c r="F21000" s="314"/>
      <c r="G21000" s="314"/>
      <c r="H21000" s="314"/>
      <c r="I21000" s="314"/>
      <c r="J21000" s="314"/>
      <c r="K21000" s="314"/>
      <c r="L21000" s="314"/>
      <c r="M21000" s="314"/>
      <c r="N21000" s="314"/>
      <c r="O21000" s="314"/>
      <c r="P21000" s="314"/>
      <c r="Q21000" s="314"/>
      <c r="R21000" s="314"/>
      <c r="S21000" s="314"/>
      <c r="T21000" s="314"/>
      <c r="U21000" s="314"/>
      <c r="V21000" s="314"/>
      <c r="W21000" s="315"/>
      <c r="X21000" s="315"/>
      <c r="Y21000" s="315"/>
      <c r="Z21000" s="315"/>
      <c r="AA21000" s="95"/>
    </row>
    <row r="21001" spans="1:27">
      <c r="A21001" s="316"/>
      <c r="B21001" s="314"/>
      <c r="C21001" s="314"/>
      <c r="D21001" s="314"/>
      <c r="E21001" s="314"/>
      <c r="F21001" s="314"/>
      <c r="G21001" s="314"/>
      <c r="H21001" s="314"/>
      <c r="I21001" s="314"/>
      <c r="J21001" s="314"/>
      <c r="K21001" s="314"/>
      <c r="L21001" s="314"/>
      <c r="M21001" s="314"/>
      <c r="N21001" s="314"/>
      <c r="O21001" s="314"/>
      <c r="P21001" s="314"/>
      <c r="Q21001" s="314"/>
      <c r="R21001" s="314"/>
      <c r="S21001" s="314"/>
      <c r="T21001" s="314"/>
      <c r="U21001" s="314"/>
      <c r="V21001" s="314"/>
      <c r="W21001" s="315"/>
      <c r="X21001" s="315"/>
      <c r="Y21001" s="315"/>
      <c r="Z21001" s="315"/>
      <c r="AA21001" s="95"/>
    </row>
    <row r="21002" spans="1:27">
      <c r="A21002" s="316"/>
      <c r="B21002" s="314"/>
      <c r="C21002" s="314"/>
      <c r="D21002" s="314"/>
      <c r="E21002" s="314"/>
      <c r="F21002" s="314"/>
      <c r="G21002" s="314"/>
      <c r="H21002" s="314"/>
      <c r="I21002" s="314"/>
      <c r="J21002" s="314"/>
      <c r="K21002" s="314"/>
      <c r="L21002" s="314"/>
      <c r="M21002" s="314"/>
      <c r="N21002" s="314"/>
      <c r="O21002" s="314"/>
      <c r="P21002" s="314"/>
      <c r="Q21002" s="314"/>
      <c r="R21002" s="314"/>
      <c r="S21002" s="314"/>
      <c r="T21002" s="314"/>
      <c r="U21002" s="314"/>
      <c r="V21002" s="314"/>
      <c r="W21002" s="315"/>
      <c r="X21002" s="315"/>
      <c r="Y21002" s="315"/>
      <c r="Z21002" s="315"/>
      <c r="AA21002" s="95"/>
    </row>
    <row r="21003" spans="1:27">
      <c r="A21003" s="316"/>
      <c r="B21003" s="314"/>
      <c r="C21003" s="314"/>
      <c r="D21003" s="314"/>
      <c r="E21003" s="314"/>
      <c r="F21003" s="314"/>
      <c r="G21003" s="314"/>
      <c r="H21003" s="314"/>
      <c r="I21003" s="314"/>
      <c r="J21003" s="314"/>
      <c r="K21003" s="314"/>
      <c r="L21003" s="314"/>
      <c r="M21003" s="314"/>
      <c r="N21003" s="314"/>
      <c r="O21003" s="314"/>
      <c r="P21003" s="314"/>
      <c r="Q21003" s="314"/>
      <c r="R21003" s="314"/>
      <c r="S21003" s="314"/>
      <c r="T21003" s="314"/>
      <c r="U21003" s="314"/>
      <c r="V21003" s="314"/>
      <c r="W21003" s="315"/>
      <c r="X21003" s="315"/>
      <c r="Y21003" s="315"/>
      <c r="Z21003" s="315"/>
      <c r="AA21003" s="95"/>
    </row>
    <row r="21004" spans="1:27">
      <c r="A21004" s="316"/>
      <c r="B21004" s="314"/>
      <c r="C21004" s="314"/>
      <c r="D21004" s="314"/>
      <c r="E21004" s="314"/>
      <c r="F21004" s="314"/>
      <c r="G21004" s="314"/>
      <c r="H21004" s="314"/>
      <c r="I21004" s="314"/>
      <c r="J21004" s="314"/>
      <c r="K21004" s="314"/>
      <c r="L21004" s="314"/>
      <c r="M21004" s="314"/>
      <c r="N21004" s="314"/>
      <c r="O21004" s="314"/>
      <c r="P21004" s="314"/>
      <c r="Q21004" s="314"/>
      <c r="R21004" s="314"/>
      <c r="S21004" s="314"/>
      <c r="T21004" s="314"/>
      <c r="U21004" s="314"/>
      <c r="V21004" s="314"/>
      <c r="W21004" s="315"/>
      <c r="X21004" s="315"/>
      <c r="Y21004" s="315"/>
      <c r="Z21004" s="315"/>
      <c r="AA21004" s="95"/>
    </row>
    <row r="21005" spans="1:27">
      <c r="A21005" s="316"/>
      <c r="B21005" s="314"/>
      <c r="C21005" s="314"/>
      <c r="D21005" s="314"/>
      <c r="E21005" s="314"/>
      <c r="F21005" s="314"/>
      <c r="G21005" s="314"/>
      <c r="H21005" s="314"/>
      <c r="I21005" s="314"/>
      <c r="J21005" s="314"/>
      <c r="K21005" s="314"/>
      <c r="L21005" s="314"/>
      <c r="M21005" s="314"/>
      <c r="N21005" s="314"/>
      <c r="O21005" s="314"/>
      <c r="P21005" s="314"/>
      <c r="Q21005" s="314"/>
      <c r="R21005" s="314"/>
      <c r="S21005" s="314"/>
      <c r="T21005" s="314"/>
      <c r="U21005" s="314"/>
      <c r="V21005" s="314"/>
      <c r="W21005" s="315"/>
      <c r="X21005" s="315"/>
      <c r="Y21005" s="315"/>
      <c r="Z21005" s="315"/>
      <c r="AA21005" s="95"/>
    </row>
    <row r="21006" spans="1:27">
      <c r="A21006" s="316"/>
      <c r="B21006" s="314"/>
      <c r="C21006" s="314"/>
      <c r="D21006" s="314"/>
      <c r="E21006" s="314"/>
      <c r="F21006" s="314"/>
      <c r="G21006" s="314"/>
      <c r="H21006" s="314"/>
      <c r="I21006" s="314"/>
      <c r="J21006" s="314"/>
      <c r="K21006" s="314"/>
      <c r="L21006" s="314"/>
      <c r="M21006" s="314"/>
      <c r="N21006" s="314"/>
      <c r="O21006" s="314"/>
      <c r="P21006" s="314"/>
      <c r="Q21006" s="314"/>
      <c r="R21006" s="314"/>
      <c r="S21006" s="314"/>
      <c r="T21006" s="314"/>
      <c r="U21006" s="314"/>
      <c r="V21006" s="314"/>
      <c r="W21006" s="315"/>
      <c r="X21006" s="315"/>
      <c r="Y21006" s="315"/>
      <c r="Z21006" s="315"/>
      <c r="AA21006" s="95"/>
    </row>
    <row r="21007" spans="1:27">
      <c r="A21007" s="316"/>
      <c r="B21007" s="314"/>
      <c r="C21007" s="314"/>
      <c r="D21007" s="314"/>
      <c r="E21007" s="314"/>
      <c r="F21007" s="314"/>
      <c r="G21007" s="314"/>
      <c r="H21007" s="314"/>
      <c r="I21007" s="314"/>
      <c r="J21007" s="314"/>
      <c r="K21007" s="314"/>
      <c r="L21007" s="314"/>
      <c r="M21007" s="314"/>
      <c r="N21007" s="314"/>
      <c r="O21007" s="314"/>
      <c r="P21007" s="314"/>
      <c r="Q21007" s="314"/>
      <c r="R21007" s="314"/>
      <c r="S21007" s="314"/>
      <c r="T21007" s="314"/>
      <c r="U21007" s="314"/>
      <c r="V21007" s="314"/>
      <c r="W21007" s="315"/>
      <c r="X21007" s="315"/>
      <c r="Y21007" s="315"/>
      <c r="Z21007" s="315"/>
      <c r="AA21007" s="95"/>
    </row>
    <row r="21008" spans="1:27">
      <c r="A21008" s="316"/>
      <c r="B21008" s="314"/>
      <c r="C21008" s="314"/>
      <c r="D21008" s="314"/>
      <c r="E21008" s="314"/>
      <c r="F21008" s="314"/>
      <c r="G21008" s="314"/>
      <c r="H21008" s="314"/>
      <c r="I21008" s="314"/>
      <c r="J21008" s="314"/>
      <c r="K21008" s="314"/>
      <c r="L21008" s="314"/>
      <c r="M21008" s="314"/>
      <c r="N21008" s="314"/>
      <c r="O21008" s="314"/>
      <c r="P21008" s="314"/>
      <c r="Q21008" s="314"/>
      <c r="R21008" s="314"/>
      <c r="S21008" s="314"/>
      <c r="T21008" s="314"/>
      <c r="U21008" s="314"/>
      <c r="V21008" s="314"/>
      <c r="W21008" s="315"/>
      <c r="X21008" s="315"/>
      <c r="Y21008" s="315"/>
      <c r="Z21008" s="315"/>
      <c r="AA21008" s="95"/>
    </row>
    <row r="21009" spans="1:27">
      <c r="A21009" s="316"/>
      <c r="B21009" s="314"/>
      <c r="C21009" s="314"/>
      <c r="D21009" s="314"/>
      <c r="E21009" s="314"/>
      <c r="F21009" s="314"/>
      <c r="G21009" s="314"/>
      <c r="H21009" s="314"/>
      <c r="I21009" s="314"/>
      <c r="J21009" s="314"/>
      <c r="K21009" s="314"/>
      <c r="L21009" s="314"/>
      <c r="M21009" s="314"/>
      <c r="N21009" s="314"/>
      <c r="O21009" s="314"/>
      <c r="P21009" s="314"/>
      <c r="Q21009" s="314"/>
      <c r="R21009" s="314"/>
      <c r="S21009" s="314"/>
      <c r="T21009" s="314"/>
      <c r="U21009" s="314"/>
      <c r="V21009" s="314"/>
      <c r="W21009" s="315"/>
      <c r="X21009" s="315"/>
      <c r="Y21009" s="315"/>
      <c r="Z21009" s="315"/>
      <c r="AA21009" s="95"/>
    </row>
    <row r="21010" spans="1:27">
      <c r="A21010" s="316"/>
      <c r="B21010" s="314"/>
      <c r="C21010" s="314"/>
      <c r="D21010" s="314"/>
      <c r="E21010" s="314"/>
      <c r="F21010" s="314"/>
      <c r="G21010" s="314"/>
      <c r="H21010" s="314"/>
      <c r="I21010" s="314"/>
      <c r="J21010" s="314"/>
      <c r="K21010" s="314"/>
      <c r="L21010" s="314"/>
      <c r="M21010" s="314"/>
      <c r="N21010" s="314"/>
      <c r="O21010" s="314"/>
      <c r="P21010" s="314"/>
      <c r="Q21010" s="314"/>
      <c r="R21010" s="314"/>
      <c r="S21010" s="314"/>
      <c r="T21010" s="314"/>
      <c r="U21010" s="314"/>
      <c r="V21010" s="314"/>
      <c r="W21010" s="315"/>
      <c r="X21010" s="315"/>
      <c r="Y21010" s="315"/>
      <c r="Z21010" s="315"/>
      <c r="AA21010" s="95"/>
    </row>
    <row r="21011" spans="1:27">
      <c r="A21011" s="316"/>
      <c r="B21011" s="314"/>
      <c r="C21011" s="314"/>
      <c r="D21011" s="314"/>
      <c r="E21011" s="314"/>
      <c r="F21011" s="314"/>
      <c r="G21011" s="314"/>
      <c r="H21011" s="314"/>
      <c r="I21011" s="314"/>
      <c r="J21011" s="314"/>
      <c r="K21011" s="314"/>
      <c r="L21011" s="314"/>
      <c r="M21011" s="314"/>
      <c r="N21011" s="314"/>
      <c r="O21011" s="314"/>
      <c r="P21011" s="314"/>
      <c r="Q21011" s="314"/>
      <c r="R21011" s="314"/>
      <c r="S21011" s="314"/>
      <c r="T21011" s="314"/>
      <c r="U21011" s="314"/>
      <c r="V21011" s="314"/>
      <c r="W21011" s="315"/>
      <c r="X21011" s="315"/>
      <c r="Y21011" s="315"/>
      <c r="Z21011" s="315"/>
      <c r="AA21011" s="95"/>
    </row>
    <row r="21012" spans="1:27">
      <c r="A21012" s="316"/>
      <c r="B21012" s="314"/>
      <c r="C21012" s="314"/>
      <c r="D21012" s="314"/>
      <c r="E21012" s="314"/>
      <c r="F21012" s="314"/>
      <c r="G21012" s="314"/>
      <c r="H21012" s="314"/>
      <c r="I21012" s="314"/>
      <c r="J21012" s="314"/>
      <c r="K21012" s="314"/>
      <c r="L21012" s="314"/>
      <c r="M21012" s="314"/>
      <c r="N21012" s="314"/>
      <c r="O21012" s="314"/>
      <c r="P21012" s="314"/>
      <c r="Q21012" s="314"/>
      <c r="R21012" s="314"/>
      <c r="S21012" s="314"/>
      <c r="T21012" s="314"/>
      <c r="U21012" s="314"/>
      <c r="V21012" s="314"/>
      <c r="W21012" s="315"/>
      <c r="X21012" s="315"/>
      <c r="Y21012" s="315"/>
      <c r="Z21012" s="315"/>
      <c r="AA21012" s="95"/>
    </row>
    <row r="21013" spans="1:27">
      <c r="A21013" s="316"/>
      <c r="B21013" s="314"/>
      <c r="C21013" s="314"/>
      <c r="D21013" s="314"/>
      <c r="E21013" s="314"/>
      <c r="F21013" s="314"/>
      <c r="G21013" s="314"/>
      <c r="H21013" s="314"/>
      <c r="I21013" s="314"/>
      <c r="J21013" s="314"/>
      <c r="K21013" s="314"/>
      <c r="L21013" s="314"/>
      <c r="M21013" s="314"/>
      <c r="N21013" s="314"/>
      <c r="O21013" s="314"/>
      <c r="P21013" s="314"/>
      <c r="Q21013" s="314"/>
      <c r="R21013" s="314"/>
      <c r="S21013" s="314"/>
      <c r="T21013" s="314"/>
      <c r="U21013" s="314"/>
      <c r="V21013" s="314"/>
      <c r="W21013" s="315"/>
      <c r="X21013" s="315"/>
      <c r="Y21013" s="315"/>
      <c r="Z21013" s="315"/>
      <c r="AA21013" s="95"/>
    </row>
    <row r="21014" spans="1:27">
      <c r="A21014" s="316"/>
      <c r="B21014" s="314"/>
      <c r="C21014" s="314"/>
      <c r="D21014" s="314"/>
      <c r="E21014" s="314"/>
      <c r="F21014" s="314"/>
      <c r="G21014" s="314"/>
      <c r="H21014" s="314"/>
      <c r="I21014" s="314"/>
      <c r="J21014" s="314"/>
      <c r="K21014" s="314"/>
      <c r="L21014" s="314"/>
      <c r="M21014" s="314"/>
      <c r="N21014" s="314"/>
      <c r="O21014" s="314"/>
      <c r="P21014" s="314"/>
      <c r="Q21014" s="314"/>
      <c r="R21014" s="314"/>
      <c r="S21014" s="314"/>
      <c r="T21014" s="314"/>
      <c r="U21014" s="314"/>
      <c r="V21014" s="314"/>
      <c r="W21014" s="315"/>
      <c r="X21014" s="315"/>
      <c r="Y21014" s="315"/>
      <c r="Z21014" s="315"/>
      <c r="AA21014" s="95"/>
    </row>
    <row r="21015" spans="1:27">
      <c r="A21015" s="316"/>
      <c r="B21015" s="314"/>
      <c r="C21015" s="314"/>
      <c r="D21015" s="314"/>
      <c r="E21015" s="314"/>
      <c r="F21015" s="314"/>
      <c r="G21015" s="314"/>
      <c r="H21015" s="314"/>
      <c r="I21015" s="314"/>
      <c r="J21015" s="314"/>
      <c r="K21015" s="314"/>
      <c r="L21015" s="314"/>
      <c r="M21015" s="314"/>
      <c r="N21015" s="314"/>
      <c r="O21015" s="314"/>
      <c r="P21015" s="314"/>
      <c r="Q21015" s="314"/>
      <c r="R21015" s="314"/>
      <c r="S21015" s="314"/>
      <c r="T21015" s="314"/>
      <c r="U21015" s="314"/>
      <c r="V21015" s="314"/>
      <c r="W21015" s="315"/>
      <c r="X21015" s="315"/>
      <c r="Y21015" s="315"/>
      <c r="Z21015" s="315"/>
      <c r="AA21015" s="95"/>
    </row>
    <row r="21016" spans="1:27">
      <c r="A21016" s="316"/>
      <c r="B21016" s="314"/>
      <c r="C21016" s="314"/>
      <c r="D21016" s="314"/>
      <c r="E21016" s="314"/>
      <c r="F21016" s="314"/>
      <c r="G21016" s="314"/>
      <c r="H21016" s="314"/>
      <c r="I21016" s="314"/>
      <c r="J21016" s="314"/>
      <c r="K21016" s="314"/>
      <c r="L21016" s="314"/>
      <c r="M21016" s="314"/>
      <c r="N21016" s="314"/>
      <c r="O21016" s="314"/>
      <c r="P21016" s="314"/>
      <c r="Q21016" s="314"/>
      <c r="R21016" s="314"/>
      <c r="S21016" s="314"/>
      <c r="T21016" s="314"/>
      <c r="U21016" s="314"/>
      <c r="V21016" s="314"/>
      <c r="W21016" s="315"/>
      <c r="X21016" s="315"/>
      <c r="Y21016" s="315"/>
      <c r="Z21016" s="315"/>
      <c r="AA21016" s="95"/>
    </row>
    <row r="21017" spans="1:27">
      <c r="A21017" s="316"/>
      <c r="B21017" s="314"/>
      <c r="C21017" s="314"/>
      <c r="D21017" s="314"/>
      <c r="E21017" s="314"/>
      <c r="F21017" s="314"/>
      <c r="G21017" s="314"/>
      <c r="H21017" s="314"/>
      <c r="I21017" s="314"/>
      <c r="J21017" s="314"/>
      <c r="K21017" s="314"/>
      <c r="L21017" s="314"/>
      <c r="M21017" s="314"/>
      <c r="N21017" s="314"/>
      <c r="O21017" s="314"/>
      <c r="P21017" s="314"/>
      <c r="Q21017" s="314"/>
      <c r="R21017" s="314"/>
      <c r="S21017" s="314"/>
      <c r="T21017" s="314"/>
      <c r="U21017" s="314"/>
      <c r="V21017" s="314"/>
      <c r="W21017" s="315"/>
      <c r="X21017" s="315"/>
      <c r="Y21017" s="315"/>
      <c r="Z21017" s="315"/>
      <c r="AA21017" s="95"/>
    </row>
    <row r="21018" spans="1:27">
      <c r="A21018" s="316"/>
      <c r="B21018" s="314"/>
      <c r="C21018" s="314"/>
      <c r="D21018" s="314"/>
      <c r="E21018" s="314"/>
      <c r="F21018" s="314"/>
      <c r="G21018" s="314"/>
      <c r="H21018" s="314"/>
      <c r="I21018" s="314"/>
      <c r="J21018" s="314"/>
      <c r="K21018" s="314"/>
      <c r="L21018" s="314"/>
      <c r="M21018" s="314"/>
      <c r="N21018" s="314"/>
      <c r="O21018" s="314"/>
      <c r="P21018" s="314"/>
      <c r="Q21018" s="314"/>
      <c r="R21018" s="314"/>
      <c r="S21018" s="314"/>
      <c r="T21018" s="314"/>
      <c r="U21018" s="314"/>
      <c r="V21018" s="314"/>
      <c r="W21018" s="315"/>
      <c r="X21018" s="315"/>
      <c r="Y21018" s="315"/>
      <c r="Z21018" s="315"/>
      <c r="AA21018" s="95"/>
    </row>
    <row r="21019" spans="1:27">
      <c r="A21019" s="316"/>
      <c r="B21019" s="314"/>
      <c r="C21019" s="314"/>
      <c r="D21019" s="314"/>
      <c r="E21019" s="314"/>
      <c r="F21019" s="314"/>
      <c r="G21019" s="314"/>
      <c r="H21019" s="314"/>
      <c r="I21019" s="314"/>
      <c r="J21019" s="314"/>
      <c r="K21019" s="314"/>
      <c r="L21019" s="314"/>
      <c r="M21019" s="314"/>
      <c r="N21019" s="314"/>
      <c r="O21019" s="314"/>
      <c r="P21019" s="314"/>
      <c r="Q21019" s="314"/>
      <c r="R21019" s="314"/>
      <c r="S21019" s="314"/>
      <c r="T21019" s="314"/>
      <c r="U21019" s="314"/>
      <c r="V21019" s="314"/>
      <c r="W21019" s="315"/>
      <c r="X21019" s="315"/>
      <c r="Y21019" s="315"/>
      <c r="Z21019" s="315"/>
      <c r="AA21019" s="95"/>
    </row>
    <row r="21020" spans="1:27">
      <c r="A21020" s="316"/>
      <c r="B21020" s="314"/>
      <c r="C21020" s="314"/>
      <c r="D21020" s="314"/>
      <c r="E21020" s="314"/>
      <c r="F21020" s="314"/>
      <c r="G21020" s="314"/>
      <c r="H21020" s="314"/>
      <c r="I21020" s="314"/>
      <c r="J21020" s="314"/>
      <c r="K21020" s="314"/>
      <c r="L21020" s="314"/>
      <c r="M21020" s="314"/>
      <c r="N21020" s="314"/>
      <c r="O21020" s="314"/>
      <c r="P21020" s="314"/>
      <c r="Q21020" s="314"/>
      <c r="R21020" s="314"/>
      <c r="S21020" s="314"/>
      <c r="T21020" s="314"/>
      <c r="U21020" s="314"/>
      <c r="V21020" s="314"/>
      <c r="W21020" s="315"/>
      <c r="X21020" s="315"/>
      <c r="Y21020" s="315"/>
      <c r="Z21020" s="315"/>
      <c r="AA21020" s="95"/>
    </row>
    <row r="21021" spans="1:27">
      <c r="A21021" s="316"/>
      <c r="B21021" s="314"/>
      <c r="C21021" s="314"/>
      <c r="D21021" s="314"/>
      <c r="E21021" s="314"/>
      <c r="F21021" s="314"/>
      <c r="G21021" s="314"/>
      <c r="H21021" s="314"/>
      <c r="I21021" s="314"/>
      <c r="J21021" s="314"/>
      <c r="K21021" s="314"/>
      <c r="L21021" s="314"/>
      <c r="M21021" s="314"/>
      <c r="N21021" s="314"/>
      <c r="O21021" s="314"/>
      <c r="P21021" s="314"/>
      <c r="Q21021" s="314"/>
      <c r="R21021" s="314"/>
      <c r="S21021" s="314"/>
      <c r="T21021" s="314"/>
      <c r="U21021" s="314"/>
      <c r="V21021" s="314"/>
      <c r="W21021" s="315"/>
      <c r="X21021" s="315"/>
      <c r="Y21021" s="315"/>
      <c r="Z21021" s="315"/>
      <c r="AA21021" s="95"/>
    </row>
    <row r="21022" spans="1:27">
      <c r="A21022" s="316"/>
      <c r="B21022" s="314"/>
      <c r="C21022" s="314"/>
      <c r="D21022" s="314"/>
      <c r="E21022" s="314"/>
      <c r="F21022" s="314"/>
      <c r="G21022" s="314"/>
      <c r="H21022" s="314"/>
      <c r="I21022" s="314"/>
      <c r="J21022" s="314"/>
      <c r="K21022" s="314"/>
      <c r="L21022" s="314"/>
      <c r="M21022" s="314"/>
      <c r="N21022" s="314"/>
      <c r="O21022" s="314"/>
      <c r="P21022" s="314"/>
      <c r="Q21022" s="314"/>
      <c r="R21022" s="314"/>
      <c r="S21022" s="314"/>
      <c r="T21022" s="314"/>
      <c r="U21022" s="314"/>
      <c r="V21022" s="314"/>
      <c r="W21022" s="315"/>
      <c r="X21022" s="315"/>
      <c r="Y21022" s="315"/>
      <c r="Z21022" s="315"/>
      <c r="AA21022" s="95"/>
    </row>
    <row r="21023" spans="1:27">
      <c r="A21023" s="316"/>
      <c r="B21023" s="314"/>
      <c r="C21023" s="314"/>
      <c r="D21023" s="314"/>
      <c r="E21023" s="314"/>
      <c r="F21023" s="314"/>
      <c r="G21023" s="314"/>
      <c r="H21023" s="314"/>
      <c r="I21023" s="314"/>
      <c r="J21023" s="314"/>
      <c r="K21023" s="314"/>
      <c r="L21023" s="314"/>
      <c r="M21023" s="314"/>
      <c r="N21023" s="314"/>
      <c r="O21023" s="314"/>
      <c r="P21023" s="314"/>
      <c r="Q21023" s="314"/>
      <c r="R21023" s="314"/>
      <c r="S21023" s="314"/>
      <c r="T21023" s="314"/>
      <c r="U21023" s="314"/>
      <c r="V21023" s="314"/>
      <c r="W21023" s="315"/>
      <c r="X21023" s="315"/>
      <c r="Y21023" s="315"/>
      <c r="Z21023" s="315"/>
      <c r="AA21023" s="95"/>
    </row>
    <row r="21024" spans="1:27">
      <c r="A21024" s="316"/>
      <c r="B21024" s="314"/>
      <c r="C21024" s="314"/>
      <c r="D21024" s="314"/>
      <c r="E21024" s="314"/>
      <c r="F21024" s="314"/>
      <c r="G21024" s="314"/>
      <c r="H21024" s="314"/>
      <c r="I21024" s="314"/>
      <c r="J21024" s="314"/>
      <c r="K21024" s="314"/>
      <c r="L21024" s="314"/>
      <c r="M21024" s="314"/>
      <c r="N21024" s="314"/>
      <c r="O21024" s="314"/>
      <c r="P21024" s="314"/>
      <c r="Q21024" s="314"/>
      <c r="R21024" s="314"/>
      <c r="S21024" s="314"/>
      <c r="T21024" s="314"/>
      <c r="U21024" s="314"/>
      <c r="V21024" s="314"/>
      <c r="W21024" s="315"/>
      <c r="X21024" s="315"/>
      <c r="Y21024" s="315"/>
      <c r="Z21024" s="315"/>
      <c r="AA21024" s="95"/>
    </row>
    <row r="21025" spans="1:27">
      <c r="A21025" s="316"/>
      <c r="B21025" s="314"/>
      <c r="C21025" s="314"/>
      <c r="D21025" s="314"/>
      <c r="E21025" s="314"/>
      <c r="F21025" s="314"/>
      <c r="G21025" s="314"/>
      <c r="H21025" s="314"/>
      <c r="I21025" s="314"/>
      <c r="J21025" s="314"/>
      <c r="K21025" s="314"/>
      <c r="L21025" s="314"/>
      <c r="M21025" s="314"/>
      <c r="N21025" s="314"/>
      <c r="O21025" s="314"/>
      <c r="P21025" s="314"/>
      <c r="Q21025" s="314"/>
      <c r="R21025" s="314"/>
      <c r="S21025" s="314"/>
      <c r="T21025" s="314"/>
      <c r="U21025" s="314"/>
      <c r="V21025" s="314"/>
      <c r="W21025" s="315"/>
      <c r="X21025" s="315"/>
      <c r="Y21025" s="315"/>
      <c r="Z21025" s="315"/>
      <c r="AA21025" s="95"/>
    </row>
    <row r="21026" spans="1:27">
      <c r="A21026" s="316"/>
      <c r="B21026" s="314"/>
      <c r="C21026" s="314"/>
      <c r="D21026" s="314"/>
      <c r="E21026" s="314"/>
      <c r="F21026" s="314"/>
      <c r="G21026" s="314"/>
      <c r="H21026" s="314"/>
      <c r="I21026" s="314"/>
      <c r="J21026" s="314"/>
      <c r="K21026" s="314"/>
      <c r="L21026" s="314"/>
      <c r="M21026" s="314"/>
      <c r="N21026" s="314"/>
      <c r="O21026" s="314"/>
      <c r="P21026" s="314"/>
      <c r="Q21026" s="314"/>
      <c r="R21026" s="314"/>
      <c r="S21026" s="314"/>
      <c r="T21026" s="314"/>
      <c r="U21026" s="314"/>
      <c r="V21026" s="314"/>
      <c r="W21026" s="315"/>
      <c r="X21026" s="315"/>
      <c r="Y21026" s="315"/>
      <c r="Z21026" s="315"/>
      <c r="AA21026" s="95"/>
    </row>
    <row r="21027" spans="1:27">
      <c r="A21027" s="316"/>
      <c r="B21027" s="314"/>
      <c r="C21027" s="314"/>
      <c r="D21027" s="314"/>
      <c r="E21027" s="314"/>
      <c r="F21027" s="314"/>
      <c r="G21027" s="314"/>
      <c r="H21027" s="314"/>
      <c r="I21027" s="314"/>
      <c r="J21027" s="314"/>
      <c r="K21027" s="314"/>
      <c r="L21027" s="314"/>
      <c r="M21027" s="314"/>
      <c r="N21027" s="314"/>
      <c r="O21027" s="314"/>
      <c r="P21027" s="314"/>
      <c r="Q21027" s="314"/>
      <c r="R21027" s="314"/>
      <c r="S21027" s="314"/>
      <c r="T21027" s="314"/>
      <c r="U21027" s="314"/>
      <c r="V21027" s="314"/>
      <c r="W21027" s="315"/>
      <c r="X21027" s="315"/>
      <c r="Y21027" s="315"/>
      <c r="Z21027" s="315"/>
      <c r="AA21027" s="95"/>
    </row>
    <row r="21028" spans="1:27">
      <c r="A21028" s="316"/>
      <c r="B21028" s="314"/>
      <c r="C21028" s="314"/>
      <c r="D21028" s="314"/>
      <c r="E21028" s="314"/>
      <c r="F21028" s="314"/>
      <c r="G21028" s="314"/>
      <c r="H21028" s="314"/>
      <c r="I21028" s="314"/>
      <c r="J21028" s="314"/>
      <c r="K21028" s="314"/>
      <c r="L21028" s="314"/>
      <c r="M21028" s="314"/>
      <c r="N21028" s="314"/>
      <c r="O21028" s="314"/>
      <c r="P21028" s="314"/>
      <c r="Q21028" s="314"/>
      <c r="R21028" s="314"/>
      <c r="S21028" s="314"/>
      <c r="T21028" s="314"/>
      <c r="U21028" s="314"/>
      <c r="V21028" s="314"/>
      <c r="W21028" s="315"/>
      <c r="X21028" s="315"/>
      <c r="Y21028" s="315"/>
      <c r="Z21028" s="315"/>
      <c r="AA21028" s="95"/>
    </row>
    <row r="21029" spans="1:27">
      <c r="A21029" s="316"/>
      <c r="B21029" s="314"/>
      <c r="C21029" s="314"/>
      <c r="D21029" s="314"/>
      <c r="E21029" s="314"/>
      <c r="F21029" s="314"/>
      <c r="G21029" s="314"/>
      <c r="H21029" s="314"/>
      <c r="I21029" s="314"/>
      <c r="J21029" s="314"/>
      <c r="K21029" s="314"/>
      <c r="L21029" s="314"/>
      <c r="M21029" s="314"/>
      <c r="N21029" s="314"/>
      <c r="O21029" s="314"/>
      <c r="P21029" s="314"/>
      <c r="Q21029" s="314"/>
      <c r="R21029" s="314"/>
      <c r="S21029" s="314"/>
      <c r="T21029" s="314"/>
      <c r="U21029" s="314"/>
      <c r="V21029" s="314"/>
      <c r="W21029" s="315"/>
      <c r="X21029" s="315"/>
      <c r="Y21029" s="315"/>
      <c r="Z21029" s="315"/>
      <c r="AA21029" s="95"/>
    </row>
    <row r="21030" spans="1:27">
      <c r="A21030" s="316"/>
      <c r="B21030" s="314"/>
      <c r="C21030" s="314"/>
      <c r="D21030" s="314"/>
      <c r="E21030" s="314"/>
      <c r="F21030" s="314"/>
      <c r="G21030" s="314"/>
      <c r="H21030" s="314"/>
      <c r="I21030" s="314"/>
      <c r="J21030" s="314"/>
      <c r="K21030" s="314"/>
      <c r="L21030" s="314"/>
      <c r="M21030" s="314"/>
      <c r="N21030" s="314"/>
      <c r="O21030" s="314"/>
      <c r="P21030" s="314"/>
      <c r="Q21030" s="314"/>
      <c r="R21030" s="314"/>
      <c r="S21030" s="314"/>
      <c r="T21030" s="314"/>
      <c r="U21030" s="314"/>
      <c r="V21030" s="314"/>
      <c r="W21030" s="315"/>
      <c r="X21030" s="315"/>
      <c r="Y21030" s="315"/>
      <c r="Z21030" s="315"/>
      <c r="AA21030" s="95"/>
    </row>
    <row r="21031" spans="1:27">
      <c r="A21031" s="316"/>
      <c r="B21031" s="314"/>
      <c r="C21031" s="314"/>
      <c r="D21031" s="314"/>
      <c r="E21031" s="314"/>
      <c r="F21031" s="314"/>
      <c r="G21031" s="314"/>
      <c r="H21031" s="314"/>
      <c r="I21031" s="314"/>
      <c r="J21031" s="314"/>
      <c r="K21031" s="314"/>
      <c r="L21031" s="314"/>
      <c r="M21031" s="314"/>
      <c r="N21031" s="314"/>
      <c r="O21031" s="314"/>
      <c r="P21031" s="314"/>
      <c r="Q21031" s="314"/>
      <c r="R21031" s="314"/>
      <c r="S21031" s="314"/>
      <c r="T21031" s="314"/>
      <c r="U21031" s="314"/>
      <c r="V21031" s="314"/>
      <c r="W21031" s="315"/>
      <c r="X21031" s="315"/>
      <c r="Y21031" s="315"/>
      <c r="Z21031" s="315"/>
      <c r="AA21031" s="95"/>
    </row>
    <row r="21032" spans="1:27">
      <c r="A21032" s="316"/>
      <c r="B21032" s="314"/>
      <c r="C21032" s="314"/>
      <c r="D21032" s="314"/>
      <c r="E21032" s="314"/>
      <c r="F21032" s="314"/>
      <c r="G21032" s="314"/>
      <c r="H21032" s="314"/>
      <c r="I21032" s="314"/>
      <c r="J21032" s="314"/>
      <c r="K21032" s="314"/>
      <c r="L21032" s="314"/>
      <c r="M21032" s="314"/>
      <c r="N21032" s="314"/>
      <c r="O21032" s="314"/>
      <c r="P21032" s="314"/>
      <c r="Q21032" s="314"/>
      <c r="R21032" s="314"/>
      <c r="S21032" s="314"/>
      <c r="T21032" s="314"/>
      <c r="U21032" s="314"/>
      <c r="V21032" s="314"/>
      <c r="W21032" s="315"/>
      <c r="X21032" s="315"/>
      <c r="Y21032" s="315"/>
      <c r="Z21032" s="315"/>
      <c r="AA21032" s="95"/>
    </row>
    <row r="21033" spans="1:27">
      <c r="A21033" s="316"/>
      <c r="B21033" s="314"/>
      <c r="C21033" s="314"/>
      <c r="D21033" s="314"/>
      <c r="E21033" s="314"/>
      <c r="F21033" s="314"/>
      <c r="G21033" s="314"/>
      <c r="H21033" s="314"/>
      <c r="I21033" s="314"/>
      <c r="J21033" s="314"/>
      <c r="K21033" s="314"/>
      <c r="L21033" s="314"/>
      <c r="M21033" s="314"/>
      <c r="N21033" s="314"/>
      <c r="O21033" s="314"/>
      <c r="P21033" s="314"/>
      <c r="Q21033" s="314"/>
      <c r="R21033" s="314"/>
      <c r="S21033" s="314"/>
      <c r="T21033" s="314"/>
      <c r="U21033" s="314"/>
      <c r="V21033" s="314"/>
      <c r="W21033" s="315"/>
      <c r="X21033" s="315"/>
      <c r="Y21033" s="315"/>
      <c r="Z21033" s="315"/>
      <c r="AA21033" s="95"/>
    </row>
    <row r="21034" spans="1:27">
      <c r="A21034" s="316"/>
      <c r="B21034" s="314"/>
      <c r="C21034" s="314"/>
      <c r="D21034" s="314"/>
      <c r="E21034" s="314"/>
      <c r="F21034" s="314"/>
      <c r="G21034" s="314"/>
      <c r="H21034" s="314"/>
      <c r="I21034" s="314"/>
      <c r="J21034" s="314"/>
      <c r="K21034" s="314"/>
      <c r="L21034" s="314"/>
      <c r="M21034" s="314"/>
      <c r="N21034" s="314"/>
      <c r="O21034" s="314"/>
      <c r="P21034" s="314"/>
      <c r="Q21034" s="314"/>
      <c r="R21034" s="314"/>
      <c r="S21034" s="314"/>
      <c r="T21034" s="314"/>
      <c r="U21034" s="314"/>
      <c r="V21034" s="314"/>
      <c r="W21034" s="315"/>
      <c r="X21034" s="315"/>
      <c r="Y21034" s="315"/>
      <c r="Z21034" s="315"/>
      <c r="AA21034" s="95"/>
    </row>
    <row r="21035" spans="1:27">
      <c r="A21035" s="316"/>
      <c r="B21035" s="314"/>
      <c r="C21035" s="314"/>
      <c r="D21035" s="314"/>
      <c r="E21035" s="314"/>
      <c r="F21035" s="314"/>
      <c r="G21035" s="314"/>
      <c r="H21035" s="314"/>
      <c r="I21035" s="314"/>
      <c r="J21035" s="314"/>
      <c r="K21035" s="314"/>
      <c r="L21035" s="314"/>
      <c r="M21035" s="314"/>
      <c r="N21035" s="314"/>
      <c r="O21035" s="314"/>
      <c r="P21035" s="314"/>
      <c r="Q21035" s="314"/>
      <c r="R21035" s="314"/>
      <c r="S21035" s="314"/>
      <c r="T21035" s="314"/>
      <c r="U21035" s="314"/>
      <c r="V21035" s="314"/>
      <c r="W21035" s="315"/>
      <c r="X21035" s="315"/>
      <c r="Y21035" s="315"/>
      <c r="Z21035" s="315"/>
      <c r="AA21035" s="95"/>
    </row>
    <row r="21036" spans="1:27">
      <c r="A21036" s="316"/>
      <c r="B21036" s="314"/>
      <c r="C21036" s="314"/>
      <c r="D21036" s="314"/>
      <c r="E21036" s="314"/>
      <c r="F21036" s="314"/>
      <c r="G21036" s="314"/>
      <c r="H21036" s="314"/>
      <c r="I21036" s="314"/>
      <c r="J21036" s="314"/>
      <c r="K21036" s="314"/>
      <c r="L21036" s="314"/>
      <c r="M21036" s="314"/>
      <c r="N21036" s="314"/>
      <c r="O21036" s="314"/>
      <c r="P21036" s="314"/>
      <c r="Q21036" s="314"/>
      <c r="R21036" s="314"/>
      <c r="S21036" s="314"/>
      <c r="T21036" s="314"/>
      <c r="U21036" s="314"/>
      <c r="V21036" s="314"/>
      <c r="W21036" s="315"/>
      <c r="X21036" s="315"/>
      <c r="Y21036" s="315"/>
      <c r="Z21036" s="315"/>
      <c r="AA21036" s="95"/>
    </row>
    <row r="21037" spans="1:27">
      <c r="A21037" s="316"/>
      <c r="B21037" s="314"/>
      <c r="C21037" s="314"/>
      <c r="D21037" s="314"/>
      <c r="E21037" s="314"/>
      <c r="F21037" s="314"/>
      <c r="G21037" s="314"/>
      <c r="H21037" s="314"/>
      <c r="I21037" s="314"/>
      <c r="J21037" s="314"/>
      <c r="K21037" s="314"/>
      <c r="L21037" s="314"/>
      <c r="M21037" s="314"/>
      <c r="N21037" s="314"/>
      <c r="O21037" s="314"/>
      <c r="P21037" s="314"/>
      <c r="Q21037" s="314"/>
      <c r="R21037" s="314"/>
      <c r="S21037" s="314"/>
      <c r="T21037" s="314"/>
      <c r="U21037" s="314"/>
      <c r="V21037" s="314"/>
      <c r="W21037" s="315"/>
      <c r="X21037" s="315"/>
      <c r="Y21037" s="315"/>
      <c r="Z21037" s="315"/>
      <c r="AA21037" s="95"/>
    </row>
    <row r="21038" spans="1:27">
      <c r="A21038" s="316"/>
      <c r="B21038" s="314"/>
      <c r="C21038" s="314"/>
      <c r="D21038" s="314"/>
      <c r="E21038" s="314"/>
      <c r="F21038" s="314"/>
      <c r="G21038" s="314"/>
      <c r="H21038" s="314"/>
      <c r="I21038" s="314"/>
      <c r="J21038" s="314"/>
      <c r="K21038" s="314"/>
      <c r="L21038" s="314"/>
      <c r="M21038" s="314"/>
      <c r="N21038" s="314"/>
      <c r="O21038" s="314"/>
      <c r="P21038" s="314"/>
      <c r="Q21038" s="314"/>
      <c r="R21038" s="314"/>
      <c r="S21038" s="314"/>
      <c r="T21038" s="314"/>
      <c r="U21038" s="314"/>
      <c r="V21038" s="314"/>
      <c r="W21038" s="315"/>
      <c r="X21038" s="315"/>
      <c r="Y21038" s="315"/>
      <c r="Z21038" s="315"/>
      <c r="AA21038" s="95"/>
    </row>
    <row r="21039" spans="1:27">
      <c r="A21039" s="316"/>
      <c r="B21039" s="314"/>
      <c r="C21039" s="314"/>
      <c r="D21039" s="314"/>
      <c r="E21039" s="314"/>
      <c r="F21039" s="314"/>
      <c r="G21039" s="314"/>
      <c r="H21039" s="314"/>
      <c r="I21039" s="314"/>
      <c r="J21039" s="314"/>
      <c r="K21039" s="314"/>
      <c r="L21039" s="314"/>
      <c r="M21039" s="314"/>
      <c r="N21039" s="314"/>
      <c r="O21039" s="314"/>
      <c r="P21039" s="314"/>
      <c r="Q21039" s="314"/>
      <c r="R21039" s="314"/>
      <c r="S21039" s="314"/>
      <c r="T21039" s="314"/>
      <c r="U21039" s="314"/>
      <c r="V21039" s="314"/>
      <c r="W21039" s="315"/>
      <c r="X21039" s="315"/>
      <c r="Y21039" s="315"/>
      <c r="Z21039" s="315"/>
      <c r="AA21039" s="95"/>
    </row>
    <row r="21040" spans="1:27">
      <c r="A21040" s="316"/>
      <c r="B21040" s="314"/>
      <c r="C21040" s="314"/>
      <c r="D21040" s="314"/>
      <c r="E21040" s="314"/>
      <c r="F21040" s="314"/>
      <c r="G21040" s="314"/>
      <c r="H21040" s="314"/>
      <c r="I21040" s="314"/>
      <c r="J21040" s="314"/>
      <c r="K21040" s="314"/>
      <c r="L21040" s="314"/>
      <c r="M21040" s="314"/>
      <c r="N21040" s="314"/>
      <c r="O21040" s="314"/>
      <c r="P21040" s="314"/>
      <c r="Q21040" s="314"/>
      <c r="R21040" s="314"/>
      <c r="S21040" s="314"/>
      <c r="T21040" s="314"/>
      <c r="U21040" s="314"/>
      <c r="V21040" s="314"/>
      <c r="W21040" s="315"/>
      <c r="X21040" s="315"/>
      <c r="Y21040" s="315"/>
      <c r="Z21040" s="315"/>
      <c r="AA21040" s="95"/>
    </row>
    <row r="21041" spans="1:27">
      <c r="A21041" s="316"/>
      <c r="B21041" s="314"/>
      <c r="C21041" s="314"/>
      <c r="D21041" s="314"/>
      <c r="E21041" s="314"/>
      <c r="F21041" s="314"/>
      <c r="G21041" s="314"/>
      <c r="H21041" s="314"/>
      <c r="I21041" s="314"/>
      <c r="J21041" s="314"/>
      <c r="K21041" s="314"/>
      <c r="L21041" s="314"/>
      <c r="M21041" s="314"/>
      <c r="N21041" s="314"/>
      <c r="O21041" s="314"/>
      <c r="P21041" s="314"/>
      <c r="Q21041" s="314"/>
      <c r="R21041" s="314"/>
      <c r="S21041" s="314"/>
      <c r="T21041" s="314"/>
      <c r="U21041" s="314"/>
      <c r="V21041" s="314"/>
      <c r="W21041" s="315"/>
      <c r="X21041" s="315"/>
      <c r="Y21041" s="315"/>
      <c r="Z21041" s="315"/>
      <c r="AA21041" s="95"/>
    </row>
    <row r="21042" spans="1:27">
      <c r="A21042" s="316"/>
      <c r="B21042" s="314"/>
      <c r="C21042" s="314"/>
      <c r="D21042" s="314"/>
      <c r="E21042" s="314"/>
      <c r="F21042" s="314"/>
      <c r="G21042" s="314"/>
      <c r="H21042" s="314"/>
      <c r="I21042" s="314"/>
      <c r="J21042" s="314"/>
      <c r="K21042" s="314"/>
      <c r="L21042" s="314"/>
      <c r="M21042" s="314"/>
      <c r="N21042" s="314"/>
      <c r="O21042" s="314"/>
      <c r="P21042" s="314"/>
      <c r="Q21042" s="314"/>
      <c r="R21042" s="314"/>
      <c r="S21042" s="314"/>
      <c r="T21042" s="314"/>
      <c r="U21042" s="314"/>
      <c r="V21042" s="314"/>
      <c r="W21042" s="315"/>
      <c r="X21042" s="315"/>
      <c r="Y21042" s="315"/>
      <c r="Z21042" s="315"/>
      <c r="AA21042" s="95"/>
    </row>
    <row r="21043" spans="1:27">
      <c r="A21043" s="316"/>
      <c r="B21043" s="314"/>
      <c r="C21043" s="314"/>
      <c r="D21043" s="314"/>
      <c r="E21043" s="314"/>
      <c r="F21043" s="314"/>
      <c r="G21043" s="314"/>
      <c r="H21043" s="314"/>
      <c r="I21043" s="314"/>
      <c r="J21043" s="314"/>
      <c r="K21043" s="314"/>
      <c r="L21043" s="314"/>
      <c r="M21043" s="314"/>
      <c r="N21043" s="314"/>
      <c r="O21043" s="314"/>
      <c r="P21043" s="314"/>
      <c r="Q21043" s="314"/>
      <c r="R21043" s="314"/>
      <c r="S21043" s="314"/>
      <c r="T21043" s="314"/>
      <c r="U21043" s="314"/>
      <c r="V21043" s="314"/>
      <c r="W21043" s="315"/>
      <c r="X21043" s="315"/>
      <c r="Y21043" s="315"/>
      <c r="Z21043" s="315"/>
      <c r="AA21043" s="95"/>
    </row>
    <row r="21044" spans="1:27">
      <c r="A21044" s="316"/>
      <c r="B21044" s="314"/>
      <c r="C21044" s="314"/>
      <c r="D21044" s="314"/>
      <c r="E21044" s="314"/>
      <c r="F21044" s="314"/>
      <c r="G21044" s="314"/>
      <c r="H21044" s="314"/>
      <c r="I21044" s="314"/>
      <c r="J21044" s="314"/>
      <c r="K21044" s="314"/>
      <c r="L21044" s="314"/>
      <c r="M21044" s="314"/>
      <c r="N21044" s="314"/>
      <c r="O21044" s="314"/>
      <c r="P21044" s="314"/>
      <c r="Q21044" s="314"/>
      <c r="R21044" s="314"/>
      <c r="S21044" s="314"/>
      <c r="T21044" s="314"/>
      <c r="U21044" s="314"/>
      <c r="V21044" s="314"/>
      <c r="W21044" s="315"/>
      <c r="X21044" s="315"/>
      <c r="Y21044" s="315"/>
      <c r="Z21044" s="315"/>
      <c r="AA21044" s="95"/>
    </row>
    <row r="21045" spans="1:27">
      <c r="A21045" s="316"/>
      <c r="B21045" s="314"/>
      <c r="C21045" s="314"/>
      <c r="D21045" s="314"/>
      <c r="E21045" s="314"/>
      <c r="F21045" s="314"/>
      <c r="G21045" s="314"/>
      <c r="H21045" s="314"/>
      <c r="I21045" s="314"/>
      <c r="J21045" s="314"/>
      <c r="K21045" s="314"/>
      <c r="L21045" s="314"/>
      <c r="M21045" s="314"/>
      <c r="N21045" s="314"/>
      <c r="O21045" s="314"/>
      <c r="P21045" s="314"/>
      <c r="Q21045" s="314"/>
      <c r="R21045" s="314"/>
      <c r="S21045" s="314"/>
      <c r="T21045" s="314"/>
      <c r="U21045" s="314"/>
      <c r="V21045" s="314"/>
      <c r="W21045" s="315"/>
      <c r="X21045" s="315"/>
      <c r="Y21045" s="315"/>
      <c r="Z21045" s="315"/>
      <c r="AA21045" s="95"/>
    </row>
    <row r="21046" spans="1:27">
      <c r="A21046" s="316"/>
      <c r="B21046" s="314"/>
      <c r="C21046" s="314"/>
      <c r="D21046" s="314"/>
      <c r="E21046" s="314"/>
      <c r="F21046" s="314"/>
      <c r="G21046" s="314"/>
      <c r="H21046" s="314"/>
      <c r="I21046" s="314"/>
      <c r="J21046" s="314"/>
      <c r="K21046" s="314"/>
      <c r="L21046" s="314"/>
      <c r="M21046" s="314"/>
      <c r="N21046" s="314"/>
      <c r="O21046" s="314"/>
      <c r="P21046" s="314"/>
      <c r="Q21046" s="314"/>
      <c r="R21046" s="314"/>
      <c r="S21046" s="314"/>
      <c r="T21046" s="314"/>
      <c r="U21046" s="314"/>
      <c r="V21046" s="314"/>
      <c r="W21046" s="315"/>
      <c r="X21046" s="315"/>
      <c r="Y21046" s="315"/>
      <c r="Z21046" s="315"/>
      <c r="AA21046" s="95"/>
    </row>
    <row r="21047" spans="1:27">
      <c r="A21047" s="316"/>
      <c r="B21047" s="314"/>
      <c r="C21047" s="314"/>
      <c r="D21047" s="314"/>
      <c r="E21047" s="314"/>
      <c r="F21047" s="314"/>
      <c r="G21047" s="314"/>
      <c r="H21047" s="314"/>
      <c r="I21047" s="314"/>
      <c r="J21047" s="314"/>
      <c r="K21047" s="314"/>
      <c r="L21047" s="314"/>
      <c r="M21047" s="314"/>
      <c r="N21047" s="314"/>
      <c r="O21047" s="314"/>
      <c r="P21047" s="314"/>
      <c r="Q21047" s="314"/>
      <c r="R21047" s="314"/>
      <c r="S21047" s="314"/>
      <c r="T21047" s="314"/>
      <c r="U21047" s="314"/>
      <c r="V21047" s="314"/>
      <c r="W21047" s="315"/>
      <c r="X21047" s="315"/>
      <c r="Y21047" s="315"/>
      <c r="Z21047" s="315"/>
      <c r="AA21047" s="95"/>
    </row>
    <row r="21048" spans="1:27">
      <c r="A21048" s="316"/>
      <c r="B21048" s="314"/>
      <c r="C21048" s="314"/>
      <c r="D21048" s="314"/>
      <c r="E21048" s="314"/>
      <c r="F21048" s="314"/>
      <c r="G21048" s="314"/>
      <c r="H21048" s="314"/>
      <c r="I21048" s="314"/>
      <c r="J21048" s="314"/>
      <c r="K21048" s="314"/>
      <c r="L21048" s="314"/>
      <c r="M21048" s="314"/>
      <c r="N21048" s="314"/>
      <c r="O21048" s="314"/>
      <c r="P21048" s="314"/>
      <c r="Q21048" s="314"/>
      <c r="R21048" s="314"/>
      <c r="S21048" s="314"/>
      <c r="T21048" s="314"/>
      <c r="U21048" s="314"/>
      <c r="V21048" s="314"/>
      <c r="W21048" s="315"/>
      <c r="X21048" s="315"/>
      <c r="Y21048" s="315"/>
      <c r="Z21048" s="315"/>
      <c r="AA21048" s="95"/>
    </row>
    <row r="21049" spans="1:27">
      <c r="A21049" s="316"/>
      <c r="B21049" s="314"/>
      <c r="C21049" s="314"/>
      <c r="D21049" s="314"/>
      <c r="E21049" s="314"/>
      <c r="F21049" s="314"/>
      <c r="G21049" s="314"/>
      <c r="H21049" s="314"/>
      <c r="I21049" s="314"/>
      <c r="J21049" s="314"/>
      <c r="K21049" s="314"/>
      <c r="L21049" s="314"/>
      <c r="M21049" s="314"/>
      <c r="N21049" s="314"/>
      <c r="O21049" s="314"/>
      <c r="P21049" s="314"/>
      <c r="Q21049" s="314"/>
      <c r="R21049" s="314"/>
      <c r="S21049" s="314"/>
      <c r="T21049" s="314"/>
      <c r="U21049" s="314"/>
      <c r="V21049" s="314"/>
      <c r="W21049" s="315"/>
      <c r="X21049" s="315"/>
      <c r="Y21049" s="315"/>
      <c r="Z21049" s="315"/>
      <c r="AA21049" s="95"/>
    </row>
    <row r="21050" spans="1:27">
      <c r="A21050" s="316"/>
      <c r="B21050" s="314"/>
      <c r="C21050" s="314"/>
      <c r="D21050" s="314"/>
      <c r="E21050" s="314"/>
      <c r="F21050" s="314"/>
      <c r="G21050" s="314"/>
      <c r="H21050" s="314"/>
      <c r="I21050" s="314"/>
      <c r="J21050" s="314"/>
      <c r="K21050" s="314"/>
      <c r="L21050" s="314"/>
      <c r="M21050" s="314"/>
      <c r="N21050" s="314"/>
      <c r="O21050" s="314"/>
      <c r="P21050" s="314"/>
      <c r="Q21050" s="314"/>
      <c r="R21050" s="314"/>
      <c r="S21050" s="314"/>
      <c r="T21050" s="314"/>
      <c r="U21050" s="314"/>
      <c r="V21050" s="314"/>
      <c r="W21050" s="315"/>
      <c r="X21050" s="315"/>
      <c r="Y21050" s="315"/>
      <c r="Z21050" s="315"/>
      <c r="AA21050" s="95"/>
    </row>
    <row r="21051" spans="1:27">
      <c r="A21051" s="316"/>
      <c r="B21051" s="314"/>
      <c r="C21051" s="314"/>
      <c r="D21051" s="314"/>
      <c r="E21051" s="314"/>
      <c r="F21051" s="314"/>
      <c r="G21051" s="314"/>
      <c r="H21051" s="314"/>
      <c r="I21051" s="314"/>
      <c r="J21051" s="314"/>
      <c r="K21051" s="314"/>
      <c r="L21051" s="314"/>
      <c r="M21051" s="314"/>
      <c r="N21051" s="314"/>
      <c r="O21051" s="314"/>
      <c r="P21051" s="314"/>
      <c r="Q21051" s="314"/>
      <c r="R21051" s="314"/>
      <c r="S21051" s="314"/>
      <c r="T21051" s="314"/>
      <c r="U21051" s="314"/>
      <c r="V21051" s="314"/>
      <c r="W21051" s="315"/>
      <c r="X21051" s="315"/>
      <c r="Y21051" s="315"/>
      <c r="Z21051" s="315"/>
      <c r="AA21051" s="95"/>
    </row>
    <row r="21052" spans="1:27">
      <c r="A21052" s="316"/>
      <c r="B21052" s="314"/>
      <c r="C21052" s="314"/>
      <c r="D21052" s="314"/>
      <c r="E21052" s="314"/>
      <c r="F21052" s="314"/>
      <c r="G21052" s="314"/>
      <c r="H21052" s="314"/>
      <c r="I21052" s="314"/>
      <c r="J21052" s="314"/>
      <c r="K21052" s="314"/>
      <c r="L21052" s="314"/>
      <c r="M21052" s="314"/>
      <c r="N21052" s="314"/>
      <c r="O21052" s="314"/>
      <c r="P21052" s="314"/>
      <c r="Q21052" s="314"/>
      <c r="R21052" s="314"/>
      <c r="S21052" s="314"/>
      <c r="T21052" s="314"/>
      <c r="U21052" s="314"/>
      <c r="V21052" s="314"/>
      <c r="W21052" s="315"/>
      <c r="X21052" s="315"/>
      <c r="Y21052" s="315"/>
      <c r="Z21052" s="315"/>
      <c r="AA21052" s="95"/>
    </row>
    <row r="21053" spans="1:27">
      <c r="A21053" s="316"/>
      <c r="B21053" s="314"/>
      <c r="C21053" s="314"/>
      <c r="D21053" s="314"/>
      <c r="E21053" s="314"/>
      <c r="F21053" s="314"/>
      <c r="G21053" s="314"/>
      <c r="H21053" s="314"/>
      <c r="I21053" s="314"/>
      <c r="J21053" s="314"/>
      <c r="K21053" s="314"/>
      <c r="L21053" s="314"/>
      <c r="M21053" s="314"/>
      <c r="N21053" s="314"/>
      <c r="O21053" s="314"/>
      <c r="P21053" s="314"/>
      <c r="Q21053" s="314"/>
      <c r="R21053" s="314"/>
      <c r="S21053" s="314"/>
      <c r="T21053" s="314"/>
      <c r="U21053" s="314"/>
      <c r="V21053" s="314"/>
      <c r="W21053" s="315"/>
      <c r="X21053" s="315"/>
      <c r="Y21053" s="315"/>
      <c r="Z21053" s="315"/>
      <c r="AA21053" s="95"/>
    </row>
    <row r="21054" spans="1:27">
      <c r="A21054" s="316"/>
      <c r="B21054" s="314"/>
      <c r="C21054" s="314"/>
      <c r="D21054" s="314"/>
      <c r="E21054" s="314"/>
      <c r="F21054" s="314"/>
      <c r="G21054" s="314"/>
      <c r="H21054" s="314"/>
      <c r="I21054" s="314"/>
      <c r="J21054" s="314"/>
      <c r="K21054" s="314"/>
      <c r="L21054" s="314"/>
      <c r="M21054" s="314"/>
      <c r="N21054" s="314"/>
      <c r="O21054" s="314"/>
      <c r="P21054" s="314"/>
      <c r="Q21054" s="314"/>
      <c r="R21054" s="314"/>
      <c r="S21054" s="314"/>
      <c r="T21054" s="314"/>
      <c r="U21054" s="314"/>
      <c r="V21054" s="314"/>
      <c r="W21054" s="315"/>
      <c r="X21054" s="315"/>
      <c r="Y21054" s="315"/>
      <c r="Z21054" s="315"/>
      <c r="AA21054" s="95"/>
    </row>
    <row r="21055" spans="1:27">
      <c r="A21055" s="316"/>
      <c r="B21055" s="314"/>
      <c r="C21055" s="314"/>
      <c r="D21055" s="314"/>
      <c r="E21055" s="314"/>
      <c r="F21055" s="314"/>
      <c r="G21055" s="314"/>
      <c r="H21055" s="314"/>
      <c r="I21055" s="314"/>
      <c r="J21055" s="314"/>
      <c r="K21055" s="314"/>
      <c r="L21055" s="314"/>
      <c r="M21055" s="314"/>
      <c r="N21055" s="314"/>
      <c r="O21055" s="314"/>
      <c r="P21055" s="314"/>
      <c r="Q21055" s="314"/>
      <c r="R21055" s="314"/>
      <c r="S21055" s="314"/>
      <c r="T21055" s="314"/>
      <c r="U21055" s="314"/>
      <c r="V21055" s="314"/>
      <c r="W21055" s="315"/>
      <c r="X21055" s="315"/>
      <c r="Y21055" s="315"/>
      <c r="Z21055" s="315"/>
      <c r="AA21055" s="95"/>
    </row>
    <row r="21056" spans="1:27">
      <c r="A21056" s="316"/>
      <c r="B21056" s="314"/>
      <c r="C21056" s="314"/>
      <c r="D21056" s="314"/>
      <c r="E21056" s="314"/>
      <c r="F21056" s="314"/>
      <c r="G21056" s="314"/>
      <c r="H21056" s="314"/>
      <c r="I21056" s="314"/>
      <c r="J21056" s="314"/>
      <c r="K21056" s="314"/>
      <c r="L21056" s="314"/>
      <c r="M21056" s="314"/>
      <c r="N21056" s="314"/>
      <c r="O21056" s="314"/>
      <c r="P21056" s="314"/>
      <c r="Q21056" s="314"/>
      <c r="R21056" s="314"/>
      <c r="S21056" s="314"/>
      <c r="T21056" s="314"/>
      <c r="U21056" s="314"/>
      <c r="V21056" s="314"/>
      <c r="W21056" s="315"/>
      <c r="X21056" s="315"/>
      <c r="Y21056" s="315"/>
      <c r="Z21056" s="315"/>
      <c r="AA21056" s="95"/>
    </row>
    <row r="21057" spans="1:27">
      <c r="A21057" s="316"/>
      <c r="B21057" s="314"/>
      <c r="C21057" s="314"/>
      <c r="D21057" s="314"/>
      <c r="E21057" s="314"/>
      <c r="F21057" s="314"/>
      <c r="G21057" s="314"/>
      <c r="H21057" s="314"/>
      <c r="I21057" s="314"/>
      <c r="J21057" s="314"/>
      <c r="K21057" s="314"/>
      <c r="L21057" s="314"/>
      <c r="M21057" s="314"/>
      <c r="N21057" s="314"/>
      <c r="O21057" s="314"/>
      <c r="P21057" s="314"/>
      <c r="Q21057" s="314"/>
      <c r="R21057" s="314"/>
      <c r="S21057" s="314"/>
      <c r="T21057" s="314"/>
      <c r="U21057" s="314"/>
      <c r="V21057" s="314"/>
      <c r="W21057" s="315"/>
      <c r="X21057" s="315"/>
      <c r="Y21057" s="315"/>
      <c r="Z21057" s="315"/>
      <c r="AA21057" s="95"/>
    </row>
    <row r="21058" spans="1:27">
      <c r="A21058" s="316"/>
      <c r="B21058" s="314"/>
      <c r="C21058" s="314"/>
      <c r="D21058" s="314"/>
      <c r="E21058" s="314"/>
      <c r="F21058" s="314"/>
      <c r="G21058" s="314"/>
      <c r="H21058" s="314"/>
      <c r="I21058" s="314"/>
      <c r="J21058" s="314"/>
      <c r="K21058" s="314"/>
      <c r="L21058" s="314"/>
      <c r="M21058" s="314"/>
      <c r="N21058" s="314"/>
      <c r="O21058" s="314"/>
      <c r="P21058" s="314"/>
      <c r="Q21058" s="314"/>
      <c r="R21058" s="314"/>
      <c r="S21058" s="314"/>
      <c r="T21058" s="314"/>
      <c r="U21058" s="314"/>
      <c r="V21058" s="314"/>
      <c r="W21058" s="315"/>
      <c r="X21058" s="315"/>
      <c r="Y21058" s="315"/>
      <c r="Z21058" s="315"/>
      <c r="AA21058" s="95"/>
    </row>
    <row r="21059" spans="1:27">
      <c r="A21059" s="316"/>
      <c r="B21059" s="314"/>
      <c r="C21059" s="314"/>
      <c r="D21059" s="314"/>
      <c r="E21059" s="314"/>
      <c r="F21059" s="314"/>
      <c r="G21059" s="314"/>
      <c r="H21059" s="314"/>
      <c r="I21059" s="314"/>
      <c r="J21059" s="314"/>
      <c r="K21059" s="314"/>
      <c r="L21059" s="314"/>
      <c r="M21059" s="314"/>
      <c r="N21059" s="314"/>
      <c r="O21059" s="314"/>
      <c r="P21059" s="314"/>
      <c r="Q21059" s="314"/>
      <c r="R21059" s="314"/>
      <c r="S21059" s="314"/>
      <c r="T21059" s="314"/>
      <c r="U21059" s="314"/>
      <c r="V21059" s="314"/>
      <c r="W21059" s="315"/>
      <c r="X21059" s="315"/>
      <c r="Y21059" s="315"/>
      <c r="Z21059" s="315"/>
      <c r="AA21059" s="95"/>
    </row>
    <row r="21060" spans="1:27">
      <c r="A21060" s="316"/>
      <c r="B21060" s="314"/>
      <c r="C21060" s="314"/>
      <c r="D21060" s="314"/>
      <c r="E21060" s="314"/>
      <c r="F21060" s="314"/>
      <c r="G21060" s="314"/>
      <c r="H21060" s="314"/>
      <c r="I21060" s="314"/>
      <c r="J21060" s="314"/>
      <c r="K21060" s="314"/>
      <c r="L21060" s="314"/>
      <c r="M21060" s="314"/>
      <c r="N21060" s="314"/>
      <c r="O21060" s="314"/>
      <c r="P21060" s="314"/>
      <c r="Q21060" s="314"/>
      <c r="R21060" s="314"/>
      <c r="S21060" s="314"/>
      <c r="T21060" s="314"/>
      <c r="U21060" s="314"/>
      <c r="V21060" s="314"/>
      <c r="W21060" s="315"/>
      <c r="X21060" s="315"/>
      <c r="Y21060" s="315"/>
      <c r="Z21060" s="315"/>
      <c r="AA21060" s="95"/>
    </row>
    <row r="21061" spans="1:27">
      <c r="A21061" s="316"/>
      <c r="B21061" s="314"/>
      <c r="C21061" s="314"/>
      <c r="D21061" s="314"/>
      <c r="E21061" s="314"/>
      <c r="F21061" s="314"/>
      <c r="G21061" s="314"/>
      <c r="H21061" s="314"/>
      <c r="I21061" s="314"/>
      <c r="J21061" s="314"/>
      <c r="K21061" s="314"/>
      <c r="L21061" s="314"/>
      <c r="M21061" s="314"/>
      <c r="N21061" s="314"/>
      <c r="O21061" s="314"/>
      <c r="P21061" s="314"/>
      <c r="Q21061" s="314"/>
      <c r="R21061" s="314"/>
      <c r="S21061" s="314"/>
      <c r="T21061" s="314"/>
      <c r="U21061" s="314"/>
      <c r="V21061" s="314"/>
      <c r="W21061" s="315"/>
      <c r="X21061" s="315"/>
      <c r="Y21061" s="315"/>
      <c r="Z21061" s="315"/>
      <c r="AA21061" s="95"/>
    </row>
    <row r="21062" spans="1:27">
      <c r="A21062" s="316"/>
      <c r="B21062" s="314"/>
      <c r="C21062" s="314"/>
      <c r="D21062" s="314"/>
      <c r="E21062" s="314"/>
      <c r="F21062" s="314"/>
      <c r="G21062" s="314"/>
      <c r="H21062" s="314"/>
      <c r="I21062" s="314"/>
      <c r="J21062" s="314"/>
      <c r="K21062" s="314"/>
      <c r="L21062" s="314"/>
      <c r="M21062" s="314"/>
      <c r="N21062" s="314"/>
      <c r="O21062" s="314"/>
      <c r="P21062" s="314"/>
      <c r="Q21062" s="314"/>
      <c r="R21062" s="314"/>
      <c r="S21062" s="314"/>
      <c r="T21062" s="314"/>
      <c r="U21062" s="314"/>
      <c r="V21062" s="314"/>
      <c r="W21062" s="315"/>
      <c r="X21062" s="315"/>
      <c r="Y21062" s="315"/>
      <c r="Z21062" s="315"/>
      <c r="AA21062" s="95"/>
    </row>
    <row r="21063" spans="1:27">
      <c r="A21063" s="316"/>
      <c r="B21063" s="314"/>
      <c r="C21063" s="314"/>
      <c r="D21063" s="314"/>
      <c r="E21063" s="314"/>
      <c r="F21063" s="314"/>
      <c r="G21063" s="314"/>
      <c r="H21063" s="314"/>
      <c r="I21063" s="314"/>
      <c r="J21063" s="314"/>
      <c r="K21063" s="314"/>
      <c r="L21063" s="314"/>
      <c r="M21063" s="314"/>
      <c r="N21063" s="314"/>
      <c r="O21063" s="314"/>
      <c r="P21063" s="314"/>
      <c r="Q21063" s="314"/>
      <c r="R21063" s="314"/>
      <c r="S21063" s="314"/>
      <c r="T21063" s="314"/>
      <c r="U21063" s="314"/>
      <c r="V21063" s="314"/>
      <c r="W21063" s="315"/>
      <c r="X21063" s="315"/>
      <c r="Y21063" s="315"/>
      <c r="Z21063" s="315"/>
      <c r="AA21063" s="95"/>
    </row>
    <row r="21064" spans="1:27">
      <c r="A21064" s="316"/>
      <c r="B21064" s="314"/>
      <c r="C21064" s="314"/>
      <c r="D21064" s="314"/>
      <c r="E21064" s="314"/>
      <c r="F21064" s="314"/>
      <c r="G21064" s="314"/>
      <c r="H21064" s="314"/>
      <c r="I21064" s="314"/>
      <c r="J21064" s="314"/>
      <c r="K21064" s="314"/>
      <c r="L21064" s="314"/>
      <c r="M21064" s="314"/>
      <c r="N21064" s="314"/>
      <c r="O21064" s="314"/>
      <c r="P21064" s="314"/>
      <c r="Q21064" s="314"/>
      <c r="R21064" s="314"/>
      <c r="S21064" s="314"/>
      <c r="T21064" s="314"/>
      <c r="U21064" s="314"/>
      <c r="V21064" s="314"/>
      <c r="W21064" s="315"/>
      <c r="X21064" s="315"/>
      <c r="Y21064" s="315"/>
      <c r="Z21064" s="315"/>
      <c r="AA21064" s="95"/>
    </row>
    <row r="21065" spans="1:27">
      <c r="A21065" s="316"/>
      <c r="B21065" s="314"/>
      <c r="C21065" s="314"/>
      <c r="D21065" s="314"/>
      <c r="E21065" s="314"/>
      <c r="F21065" s="314"/>
      <c r="G21065" s="314"/>
      <c r="H21065" s="314"/>
      <c r="I21065" s="314"/>
      <c r="J21065" s="314"/>
      <c r="K21065" s="314"/>
      <c r="L21065" s="314"/>
      <c r="M21065" s="314"/>
      <c r="N21065" s="314"/>
      <c r="O21065" s="314"/>
      <c r="P21065" s="314"/>
      <c r="Q21065" s="314"/>
      <c r="R21065" s="314"/>
      <c r="S21065" s="314"/>
      <c r="T21065" s="314"/>
      <c r="U21065" s="314"/>
      <c r="V21065" s="314"/>
      <c r="W21065" s="315"/>
      <c r="X21065" s="315"/>
      <c r="Y21065" s="315"/>
      <c r="Z21065" s="315"/>
      <c r="AA21065" s="95"/>
    </row>
    <row r="21066" spans="1:27">
      <c r="A21066" s="316"/>
      <c r="B21066" s="314"/>
      <c r="C21066" s="314"/>
      <c r="D21066" s="314"/>
      <c r="E21066" s="314"/>
      <c r="F21066" s="314"/>
      <c r="G21066" s="314"/>
      <c r="H21066" s="314"/>
      <c r="I21066" s="314"/>
      <c r="J21066" s="314"/>
      <c r="K21066" s="314"/>
      <c r="L21066" s="314"/>
      <c r="M21066" s="314"/>
      <c r="N21066" s="314"/>
      <c r="O21066" s="314"/>
      <c r="P21066" s="314"/>
      <c r="Q21066" s="314"/>
      <c r="R21066" s="314"/>
      <c r="S21066" s="314"/>
      <c r="T21066" s="314"/>
      <c r="U21066" s="314"/>
      <c r="V21066" s="314"/>
      <c r="W21066" s="315"/>
      <c r="X21066" s="315"/>
      <c r="Y21066" s="315"/>
      <c r="Z21066" s="315"/>
      <c r="AA21066" s="95"/>
    </row>
    <row r="21067" spans="1:27">
      <c r="A21067" s="316"/>
      <c r="B21067" s="314"/>
      <c r="C21067" s="314"/>
      <c r="D21067" s="314"/>
      <c r="E21067" s="314"/>
      <c r="F21067" s="314"/>
      <c r="G21067" s="314"/>
      <c r="H21067" s="314"/>
      <c r="I21067" s="314"/>
      <c r="J21067" s="314"/>
      <c r="K21067" s="314"/>
      <c r="L21067" s="314"/>
      <c r="M21067" s="314"/>
      <c r="N21067" s="314"/>
      <c r="O21067" s="314"/>
      <c r="P21067" s="314"/>
      <c r="Q21067" s="314"/>
      <c r="R21067" s="314"/>
      <c r="S21067" s="314"/>
      <c r="T21067" s="314"/>
      <c r="U21067" s="314"/>
      <c r="V21067" s="314"/>
      <c r="W21067" s="315"/>
      <c r="X21067" s="315"/>
      <c r="Y21067" s="315"/>
      <c r="Z21067" s="315"/>
      <c r="AA21067" s="95"/>
    </row>
    <row r="21068" spans="1:27">
      <c r="A21068" s="316"/>
      <c r="B21068" s="314"/>
      <c r="C21068" s="314"/>
      <c r="D21068" s="314"/>
      <c r="E21068" s="314"/>
      <c r="F21068" s="314"/>
      <c r="G21068" s="314"/>
      <c r="H21068" s="314"/>
      <c r="I21068" s="314"/>
      <c r="J21068" s="314"/>
      <c r="K21068" s="314"/>
      <c r="L21068" s="314"/>
      <c r="M21068" s="314"/>
      <c r="N21068" s="314"/>
      <c r="O21068" s="314"/>
      <c r="P21068" s="314"/>
      <c r="Q21068" s="314"/>
      <c r="R21068" s="314"/>
      <c r="S21068" s="314"/>
      <c r="T21068" s="314"/>
      <c r="U21068" s="314"/>
      <c r="V21068" s="314"/>
      <c r="W21068" s="315"/>
      <c r="X21068" s="315"/>
      <c r="Y21068" s="315"/>
      <c r="Z21068" s="315"/>
      <c r="AA21068" s="95"/>
    </row>
    <row r="21069" spans="1:27">
      <c r="A21069" s="316"/>
      <c r="B21069" s="314"/>
      <c r="C21069" s="314"/>
      <c r="D21069" s="314"/>
      <c r="E21069" s="314"/>
      <c r="F21069" s="314"/>
      <c r="G21069" s="314"/>
      <c r="H21069" s="314"/>
      <c r="I21069" s="314"/>
      <c r="J21069" s="314"/>
      <c r="K21069" s="314"/>
      <c r="L21069" s="314"/>
      <c r="M21069" s="314"/>
      <c r="N21069" s="314"/>
      <c r="O21069" s="314"/>
      <c r="P21069" s="314"/>
      <c r="Q21069" s="314"/>
      <c r="R21069" s="314"/>
      <c r="S21069" s="314"/>
      <c r="T21069" s="314"/>
      <c r="U21069" s="314"/>
      <c r="V21069" s="314"/>
      <c r="W21069" s="315"/>
      <c r="X21069" s="315"/>
      <c r="Y21069" s="315"/>
      <c r="Z21069" s="315"/>
      <c r="AA21069" s="95"/>
    </row>
    <row r="21070" spans="1:27">
      <c r="A21070" s="316"/>
      <c r="B21070" s="314"/>
      <c r="C21070" s="314"/>
      <c r="D21070" s="314"/>
      <c r="E21070" s="314"/>
      <c r="F21070" s="314"/>
      <c r="G21070" s="314"/>
      <c r="H21070" s="314"/>
      <c r="I21070" s="314"/>
      <c r="J21070" s="314"/>
      <c r="K21070" s="314"/>
      <c r="L21070" s="314"/>
      <c r="M21070" s="314"/>
      <c r="N21070" s="314"/>
      <c r="O21070" s="314"/>
      <c r="P21070" s="314"/>
      <c r="Q21070" s="314"/>
      <c r="R21070" s="314"/>
      <c r="S21070" s="314"/>
      <c r="T21070" s="314"/>
      <c r="U21070" s="314"/>
      <c r="V21070" s="314"/>
      <c r="W21070" s="315"/>
      <c r="X21070" s="315"/>
      <c r="Y21070" s="315"/>
      <c r="Z21070" s="315"/>
      <c r="AA21070" s="95"/>
    </row>
    <row r="21071" spans="1:27">
      <c r="A21071" s="316"/>
      <c r="B21071" s="314"/>
      <c r="C21071" s="314"/>
      <c r="D21071" s="314"/>
      <c r="E21071" s="314"/>
      <c r="F21071" s="314"/>
      <c r="G21071" s="314"/>
      <c r="H21071" s="314"/>
      <c r="I21071" s="314"/>
      <c r="J21071" s="314"/>
      <c r="K21071" s="314"/>
      <c r="L21071" s="314"/>
      <c r="M21071" s="314"/>
      <c r="N21071" s="314"/>
      <c r="O21071" s="314"/>
      <c r="P21071" s="314"/>
      <c r="Q21071" s="314"/>
      <c r="R21071" s="314"/>
      <c r="S21071" s="314"/>
      <c r="T21071" s="314"/>
      <c r="U21071" s="314"/>
      <c r="V21071" s="314"/>
      <c r="W21071" s="315"/>
      <c r="X21071" s="315"/>
      <c r="Y21071" s="315"/>
      <c r="Z21071" s="315"/>
      <c r="AA21071" s="95"/>
    </row>
    <row r="21072" spans="1:27">
      <c r="A21072" s="316"/>
      <c r="B21072" s="314"/>
      <c r="C21072" s="314"/>
      <c r="D21072" s="314"/>
      <c r="E21072" s="314"/>
      <c r="F21072" s="314"/>
      <c r="G21072" s="314"/>
      <c r="H21072" s="314"/>
      <c r="I21072" s="314"/>
      <c r="J21072" s="314"/>
      <c r="K21072" s="314"/>
      <c r="L21072" s="314"/>
      <c r="M21072" s="314"/>
      <c r="N21072" s="314"/>
      <c r="O21072" s="314"/>
      <c r="P21072" s="314"/>
      <c r="Q21072" s="314"/>
      <c r="R21072" s="314"/>
      <c r="S21072" s="314"/>
      <c r="T21072" s="314"/>
      <c r="U21072" s="314"/>
      <c r="V21072" s="314"/>
      <c r="W21072" s="315"/>
      <c r="X21072" s="315"/>
      <c r="Y21072" s="315"/>
      <c r="Z21072" s="315"/>
      <c r="AA21072" s="95"/>
    </row>
    <row r="21073" spans="1:27">
      <c r="A21073" s="316"/>
      <c r="B21073" s="314"/>
      <c r="C21073" s="314"/>
      <c r="D21073" s="314"/>
      <c r="E21073" s="314"/>
      <c r="F21073" s="314"/>
      <c r="G21073" s="314"/>
      <c r="H21073" s="314"/>
      <c r="I21073" s="314"/>
      <c r="J21073" s="314"/>
      <c r="K21073" s="314"/>
      <c r="L21073" s="314"/>
      <c r="M21073" s="314"/>
      <c r="N21073" s="314"/>
      <c r="O21073" s="314"/>
      <c r="P21073" s="314"/>
      <c r="Q21073" s="314"/>
      <c r="R21073" s="314"/>
      <c r="S21073" s="314"/>
      <c r="T21073" s="314"/>
      <c r="U21073" s="314"/>
      <c r="V21073" s="314"/>
      <c r="W21073" s="315"/>
      <c r="X21073" s="315"/>
      <c r="Y21073" s="315"/>
      <c r="Z21073" s="315"/>
      <c r="AA21073" s="95"/>
    </row>
    <row r="21074" spans="1:27">
      <c r="A21074" s="316"/>
      <c r="B21074" s="314"/>
      <c r="C21074" s="314"/>
      <c r="D21074" s="314"/>
      <c r="E21074" s="314"/>
      <c r="F21074" s="314"/>
      <c r="G21074" s="314"/>
      <c r="H21074" s="314"/>
      <c r="I21074" s="314"/>
      <c r="J21074" s="314"/>
      <c r="K21074" s="314"/>
      <c r="L21074" s="314"/>
      <c r="M21074" s="314"/>
      <c r="N21074" s="314"/>
      <c r="O21074" s="314"/>
      <c r="P21074" s="314"/>
      <c r="Q21074" s="314"/>
      <c r="R21074" s="314"/>
      <c r="S21074" s="314"/>
      <c r="T21074" s="314"/>
      <c r="U21074" s="314"/>
      <c r="V21074" s="314"/>
      <c r="W21074" s="315"/>
      <c r="X21074" s="315"/>
      <c r="Y21074" s="315"/>
      <c r="Z21074" s="315"/>
      <c r="AA21074" s="95"/>
    </row>
    <row r="21075" spans="1:27">
      <c r="A21075" s="316"/>
      <c r="B21075" s="314"/>
      <c r="C21075" s="314"/>
      <c r="D21075" s="314"/>
      <c r="E21075" s="314"/>
      <c r="F21075" s="314"/>
      <c r="G21075" s="314"/>
      <c r="H21075" s="314"/>
      <c r="I21075" s="314"/>
      <c r="J21075" s="314"/>
      <c r="K21075" s="314"/>
      <c r="L21075" s="314"/>
      <c r="M21075" s="314"/>
      <c r="N21075" s="314"/>
      <c r="O21075" s="314"/>
      <c r="P21075" s="314"/>
      <c r="Q21075" s="314"/>
      <c r="R21075" s="314"/>
      <c r="S21075" s="314"/>
      <c r="T21075" s="314"/>
      <c r="U21075" s="314"/>
      <c r="V21075" s="314"/>
      <c r="W21075" s="315"/>
      <c r="X21075" s="315"/>
      <c r="Y21075" s="315"/>
      <c r="Z21075" s="315"/>
      <c r="AA21075" s="95"/>
    </row>
    <row r="21076" spans="1:27">
      <c r="A21076" s="316"/>
      <c r="B21076" s="314"/>
      <c r="C21076" s="314"/>
      <c r="D21076" s="314"/>
      <c r="E21076" s="314"/>
      <c r="F21076" s="314"/>
      <c r="G21076" s="314"/>
      <c r="H21076" s="314"/>
      <c r="I21076" s="314"/>
      <c r="J21076" s="314"/>
      <c r="K21076" s="314"/>
      <c r="L21076" s="314"/>
      <c r="M21076" s="314"/>
      <c r="N21076" s="314"/>
      <c r="O21076" s="314"/>
      <c r="P21076" s="314"/>
      <c r="Q21076" s="314"/>
      <c r="R21076" s="314"/>
      <c r="S21076" s="314"/>
      <c r="T21076" s="314"/>
      <c r="U21076" s="314"/>
      <c r="V21076" s="314"/>
      <c r="W21076" s="315"/>
      <c r="X21076" s="315"/>
      <c r="Y21076" s="315"/>
      <c r="Z21076" s="315"/>
      <c r="AA21076" s="95"/>
    </row>
    <row r="21077" spans="1:27">
      <c r="A21077" s="316"/>
      <c r="B21077" s="314"/>
      <c r="C21077" s="314"/>
      <c r="D21077" s="314"/>
      <c r="E21077" s="314"/>
      <c r="F21077" s="314"/>
      <c r="G21077" s="314"/>
      <c r="H21077" s="314"/>
      <c r="I21077" s="314"/>
      <c r="J21077" s="314"/>
      <c r="K21077" s="314"/>
      <c r="L21077" s="314"/>
      <c r="M21077" s="314"/>
      <c r="N21077" s="314"/>
      <c r="O21077" s="314"/>
      <c r="P21077" s="314"/>
      <c r="Q21077" s="314"/>
      <c r="R21077" s="314"/>
      <c r="S21077" s="314"/>
      <c r="T21077" s="314"/>
      <c r="U21077" s="314"/>
      <c r="V21077" s="314"/>
      <c r="W21077" s="315"/>
      <c r="X21077" s="315"/>
      <c r="Y21077" s="315"/>
      <c r="Z21077" s="315"/>
      <c r="AA21077" s="95"/>
    </row>
    <row r="21078" spans="1:27">
      <c r="A21078" s="316"/>
      <c r="B21078" s="314"/>
      <c r="C21078" s="314"/>
      <c r="D21078" s="314"/>
      <c r="E21078" s="314"/>
      <c r="F21078" s="314"/>
      <c r="G21078" s="314"/>
      <c r="H21078" s="314"/>
      <c r="I21078" s="314"/>
      <c r="J21078" s="314"/>
      <c r="K21078" s="314"/>
      <c r="L21078" s="314"/>
      <c r="M21078" s="314"/>
      <c r="N21078" s="314"/>
      <c r="O21078" s="314"/>
      <c r="P21078" s="314"/>
      <c r="Q21078" s="314"/>
      <c r="R21078" s="314"/>
      <c r="S21078" s="314"/>
      <c r="T21078" s="314"/>
      <c r="U21078" s="314"/>
      <c r="V21078" s="314"/>
      <c r="W21078" s="315"/>
      <c r="X21078" s="315"/>
      <c r="Y21078" s="315"/>
      <c r="Z21078" s="315"/>
      <c r="AA21078" s="95"/>
    </row>
    <row r="21079" spans="1:27">
      <c r="A21079" s="316"/>
      <c r="B21079" s="314"/>
      <c r="C21079" s="314"/>
      <c r="D21079" s="314"/>
      <c r="E21079" s="314"/>
      <c r="F21079" s="314"/>
      <c r="G21079" s="314"/>
      <c r="H21079" s="314"/>
      <c r="I21079" s="314"/>
      <c r="J21079" s="314"/>
      <c r="K21079" s="314"/>
      <c r="L21079" s="314"/>
      <c r="M21079" s="314"/>
      <c r="N21079" s="314"/>
      <c r="O21079" s="314"/>
      <c r="P21079" s="314"/>
      <c r="Q21079" s="314"/>
      <c r="R21079" s="314"/>
      <c r="S21079" s="314"/>
      <c r="T21079" s="314"/>
      <c r="U21079" s="314"/>
      <c r="V21079" s="314"/>
      <c r="W21079" s="315"/>
      <c r="X21079" s="315"/>
      <c r="Y21079" s="315"/>
      <c r="Z21079" s="315"/>
      <c r="AA21079" s="95"/>
    </row>
    <row r="21080" spans="1:27">
      <c r="A21080" s="316"/>
      <c r="B21080" s="314"/>
      <c r="C21080" s="314"/>
      <c r="D21080" s="314"/>
      <c r="E21080" s="314"/>
      <c r="F21080" s="314"/>
      <c r="G21080" s="314"/>
      <c r="H21080" s="314"/>
      <c r="I21080" s="314"/>
      <c r="J21080" s="314"/>
      <c r="K21080" s="314"/>
      <c r="L21080" s="314"/>
      <c r="M21080" s="314"/>
      <c r="N21080" s="314"/>
      <c r="O21080" s="314"/>
      <c r="P21080" s="314"/>
      <c r="Q21080" s="314"/>
      <c r="R21080" s="314"/>
      <c r="S21080" s="314"/>
      <c r="T21080" s="314"/>
      <c r="U21080" s="314"/>
      <c r="V21080" s="314"/>
      <c r="W21080" s="315"/>
      <c r="X21080" s="315"/>
      <c r="Y21080" s="315"/>
      <c r="Z21080" s="315"/>
      <c r="AA21080" s="95"/>
    </row>
    <row r="21081" spans="1:27">
      <c r="A21081" s="316"/>
      <c r="B21081" s="314"/>
      <c r="C21081" s="314"/>
      <c r="D21081" s="314"/>
      <c r="E21081" s="314"/>
      <c r="F21081" s="314"/>
      <c r="G21081" s="314"/>
      <c r="H21081" s="314"/>
      <c r="I21081" s="314"/>
      <c r="J21081" s="314"/>
      <c r="K21081" s="314"/>
      <c r="L21081" s="314"/>
      <c r="M21081" s="314"/>
      <c r="N21081" s="314"/>
      <c r="O21081" s="314"/>
      <c r="P21081" s="314"/>
      <c r="Q21081" s="314"/>
      <c r="R21081" s="314"/>
      <c r="S21081" s="314"/>
      <c r="T21081" s="314"/>
      <c r="U21081" s="314"/>
      <c r="V21081" s="314"/>
      <c r="W21081" s="315"/>
      <c r="X21081" s="315"/>
      <c r="Y21081" s="315"/>
      <c r="Z21081" s="315"/>
      <c r="AA21081" s="95"/>
    </row>
    <row r="21082" spans="1:27">
      <c r="A21082" s="316"/>
      <c r="B21082" s="314"/>
      <c r="C21082" s="314"/>
      <c r="D21082" s="314"/>
      <c r="E21082" s="314"/>
      <c r="F21082" s="314"/>
      <c r="G21082" s="314"/>
      <c r="H21082" s="314"/>
      <c r="I21082" s="314"/>
      <c r="J21082" s="314"/>
      <c r="K21082" s="314"/>
      <c r="L21082" s="314"/>
      <c r="M21082" s="314"/>
      <c r="N21082" s="314"/>
      <c r="O21082" s="314"/>
      <c r="P21082" s="314"/>
      <c r="Q21082" s="314"/>
      <c r="R21082" s="314"/>
      <c r="S21082" s="314"/>
      <c r="T21082" s="314"/>
      <c r="U21082" s="314"/>
      <c r="V21082" s="314"/>
      <c r="W21082" s="315"/>
      <c r="X21082" s="315"/>
      <c r="Y21082" s="315"/>
      <c r="Z21082" s="315"/>
      <c r="AA21082" s="95"/>
    </row>
    <row r="21083" spans="1:27">
      <c r="A21083" s="316"/>
      <c r="B21083" s="314"/>
      <c r="C21083" s="314"/>
      <c r="D21083" s="314"/>
      <c r="E21083" s="314"/>
      <c r="F21083" s="314"/>
      <c r="G21083" s="314"/>
      <c r="H21083" s="314"/>
      <c r="I21083" s="314"/>
      <c r="J21083" s="314"/>
      <c r="K21083" s="314"/>
      <c r="L21083" s="314"/>
      <c r="M21083" s="314"/>
      <c r="N21083" s="314"/>
      <c r="O21083" s="314"/>
      <c r="P21083" s="314"/>
      <c r="Q21083" s="314"/>
      <c r="R21083" s="314"/>
      <c r="S21083" s="314"/>
      <c r="T21083" s="314"/>
      <c r="U21083" s="314"/>
      <c r="V21083" s="314"/>
      <c r="W21083" s="315"/>
      <c r="X21083" s="315"/>
      <c r="Y21083" s="315"/>
      <c r="Z21083" s="315"/>
      <c r="AA21083" s="95"/>
    </row>
    <row r="21084" spans="1:27">
      <c r="A21084" s="316"/>
      <c r="B21084" s="314"/>
      <c r="C21084" s="314"/>
      <c r="D21084" s="314"/>
      <c r="E21084" s="314"/>
      <c r="F21084" s="314"/>
      <c r="G21084" s="314"/>
      <c r="H21084" s="314"/>
      <c r="I21084" s="314"/>
      <c r="J21084" s="314"/>
      <c r="K21084" s="314"/>
      <c r="L21084" s="314"/>
      <c r="M21084" s="314"/>
      <c r="N21084" s="314"/>
      <c r="O21084" s="314"/>
      <c r="P21084" s="314"/>
      <c r="Q21084" s="314"/>
      <c r="R21084" s="314"/>
      <c r="S21084" s="314"/>
      <c r="T21084" s="314"/>
      <c r="U21084" s="314"/>
      <c r="V21084" s="314"/>
      <c r="W21084" s="315"/>
      <c r="X21084" s="315"/>
      <c r="Y21084" s="315"/>
      <c r="Z21084" s="315"/>
      <c r="AA21084" s="95"/>
    </row>
    <row r="21085" spans="1:27">
      <c r="A21085" s="316"/>
      <c r="B21085" s="314"/>
      <c r="C21085" s="314"/>
      <c r="D21085" s="314"/>
      <c r="E21085" s="314"/>
      <c r="F21085" s="314"/>
      <c r="G21085" s="314"/>
      <c r="H21085" s="314"/>
      <c r="I21085" s="314"/>
      <c r="J21085" s="314"/>
      <c r="K21085" s="314"/>
      <c r="L21085" s="314"/>
      <c r="M21085" s="314"/>
      <c r="N21085" s="314"/>
      <c r="O21085" s="314"/>
      <c r="P21085" s="314"/>
      <c r="Q21085" s="314"/>
      <c r="R21085" s="314"/>
      <c r="S21085" s="314"/>
      <c r="T21085" s="314"/>
      <c r="U21085" s="314"/>
      <c r="V21085" s="314"/>
      <c r="W21085" s="315"/>
      <c r="X21085" s="315"/>
      <c r="Y21085" s="315"/>
      <c r="Z21085" s="315"/>
      <c r="AA21085" s="95"/>
    </row>
    <row r="21086" spans="1:27">
      <c r="A21086" s="316"/>
      <c r="B21086" s="314"/>
      <c r="C21086" s="314"/>
      <c r="D21086" s="314"/>
      <c r="E21086" s="314"/>
      <c r="F21086" s="314"/>
      <c r="G21086" s="314"/>
      <c r="H21086" s="314"/>
      <c r="I21086" s="314"/>
      <c r="J21086" s="314"/>
      <c r="K21086" s="314"/>
      <c r="L21086" s="314"/>
      <c r="M21086" s="314"/>
      <c r="N21086" s="314"/>
      <c r="O21086" s="314"/>
      <c r="P21086" s="314"/>
      <c r="Q21086" s="314"/>
      <c r="R21086" s="314"/>
      <c r="S21086" s="314"/>
      <c r="T21086" s="314"/>
      <c r="U21086" s="314"/>
      <c r="V21086" s="314"/>
      <c r="W21086" s="315"/>
      <c r="X21086" s="315"/>
      <c r="Y21086" s="315"/>
      <c r="Z21086" s="315"/>
      <c r="AA21086" s="95"/>
    </row>
    <row r="21087" spans="1:27">
      <c r="A21087" s="316"/>
      <c r="B21087" s="314"/>
      <c r="C21087" s="314"/>
      <c r="D21087" s="314"/>
      <c r="E21087" s="314"/>
      <c r="F21087" s="314"/>
      <c r="G21087" s="314"/>
      <c r="H21087" s="314"/>
      <c r="I21087" s="314"/>
      <c r="J21087" s="314"/>
      <c r="K21087" s="314"/>
      <c r="L21087" s="314"/>
      <c r="M21087" s="314"/>
      <c r="N21087" s="314"/>
      <c r="O21087" s="314"/>
      <c r="P21087" s="314"/>
      <c r="Q21087" s="314"/>
      <c r="R21087" s="314"/>
      <c r="S21087" s="314"/>
      <c r="T21087" s="314"/>
      <c r="U21087" s="314"/>
      <c r="V21087" s="314"/>
      <c r="W21087" s="315"/>
      <c r="X21087" s="315"/>
      <c r="Y21087" s="315"/>
      <c r="Z21087" s="315"/>
      <c r="AA21087" s="95"/>
    </row>
    <row r="21088" spans="1:27">
      <c r="A21088" s="316"/>
      <c r="B21088" s="314"/>
      <c r="C21088" s="314"/>
      <c r="D21088" s="314"/>
      <c r="E21088" s="314"/>
      <c r="F21088" s="314"/>
      <c r="G21088" s="314"/>
      <c r="H21088" s="314"/>
      <c r="I21088" s="314"/>
      <c r="J21088" s="314"/>
      <c r="K21088" s="314"/>
      <c r="L21088" s="314"/>
      <c r="M21088" s="314"/>
      <c r="N21088" s="314"/>
      <c r="O21088" s="314"/>
      <c r="P21088" s="314"/>
      <c r="Q21088" s="314"/>
      <c r="R21088" s="314"/>
      <c r="S21088" s="314"/>
      <c r="T21088" s="314"/>
      <c r="U21088" s="314"/>
      <c r="V21088" s="314"/>
      <c r="W21088" s="315"/>
      <c r="X21088" s="315"/>
      <c r="Y21088" s="315"/>
      <c r="Z21088" s="315"/>
      <c r="AA21088" s="95"/>
    </row>
    <row r="21089" spans="1:27">
      <c r="A21089" s="316"/>
      <c r="B21089" s="314"/>
      <c r="C21089" s="314"/>
      <c r="D21089" s="314"/>
      <c r="E21089" s="314"/>
      <c r="F21089" s="314"/>
      <c r="G21089" s="314"/>
      <c r="H21089" s="314"/>
      <c r="I21089" s="314"/>
      <c r="J21089" s="314"/>
      <c r="K21089" s="314"/>
      <c r="L21089" s="314"/>
      <c r="M21089" s="314"/>
      <c r="N21089" s="314"/>
      <c r="O21089" s="314"/>
      <c r="P21089" s="314"/>
      <c r="Q21089" s="314"/>
      <c r="R21089" s="314"/>
      <c r="S21089" s="314"/>
      <c r="T21089" s="314"/>
      <c r="U21089" s="314"/>
      <c r="V21089" s="314"/>
      <c r="W21089" s="315"/>
      <c r="X21089" s="315"/>
      <c r="Y21089" s="315"/>
      <c r="Z21089" s="315"/>
      <c r="AA21089" s="95"/>
    </row>
    <row r="21090" spans="1:27">
      <c r="A21090" s="316"/>
      <c r="B21090" s="314"/>
      <c r="C21090" s="314"/>
      <c r="D21090" s="314"/>
      <c r="E21090" s="314"/>
      <c r="F21090" s="314"/>
      <c r="G21090" s="314"/>
      <c r="H21090" s="314"/>
      <c r="I21090" s="314"/>
      <c r="J21090" s="314"/>
      <c r="K21090" s="314"/>
      <c r="L21090" s="314"/>
      <c r="M21090" s="314"/>
      <c r="N21090" s="314"/>
      <c r="O21090" s="314"/>
      <c r="P21090" s="314"/>
      <c r="Q21090" s="314"/>
      <c r="R21090" s="314"/>
      <c r="S21090" s="314"/>
      <c r="T21090" s="314"/>
      <c r="U21090" s="314"/>
      <c r="V21090" s="314"/>
      <c r="W21090" s="315"/>
      <c r="X21090" s="315"/>
      <c r="Y21090" s="315"/>
      <c r="Z21090" s="315"/>
      <c r="AA21090" s="95"/>
    </row>
    <row r="21091" spans="1:27">
      <c r="A21091" s="316"/>
      <c r="B21091" s="314"/>
      <c r="C21091" s="314"/>
      <c r="D21091" s="314"/>
      <c r="E21091" s="314"/>
      <c r="F21091" s="314"/>
      <c r="G21091" s="314"/>
      <c r="H21091" s="314"/>
      <c r="I21091" s="314"/>
      <c r="J21091" s="314"/>
      <c r="K21091" s="314"/>
      <c r="L21091" s="314"/>
      <c r="M21091" s="314"/>
      <c r="N21091" s="314"/>
      <c r="O21091" s="314"/>
      <c r="P21091" s="314"/>
      <c r="Q21091" s="314"/>
      <c r="R21091" s="314"/>
      <c r="S21091" s="314"/>
      <c r="T21091" s="314"/>
      <c r="U21091" s="314"/>
      <c r="V21091" s="314"/>
      <c r="W21091" s="315"/>
      <c r="X21091" s="315"/>
      <c r="Y21091" s="315"/>
      <c r="Z21091" s="315"/>
      <c r="AA21091" s="95"/>
    </row>
    <row r="21092" spans="1:27">
      <c r="A21092" s="316"/>
      <c r="B21092" s="314"/>
      <c r="C21092" s="314"/>
      <c r="D21092" s="314"/>
      <c r="E21092" s="314"/>
      <c r="F21092" s="314"/>
      <c r="G21092" s="314"/>
      <c r="H21092" s="314"/>
      <c r="I21092" s="314"/>
      <c r="J21092" s="314"/>
      <c r="K21092" s="314"/>
      <c r="L21092" s="314"/>
      <c r="M21092" s="314"/>
      <c r="N21092" s="314"/>
      <c r="O21092" s="314"/>
      <c r="P21092" s="314"/>
      <c r="Q21092" s="314"/>
      <c r="R21092" s="314"/>
      <c r="S21092" s="314"/>
      <c r="T21092" s="314"/>
      <c r="U21092" s="314"/>
      <c r="V21092" s="314"/>
      <c r="W21092" s="315"/>
      <c r="X21092" s="315"/>
      <c r="Y21092" s="315"/>
      <c r="Z21092" s="315"/>
      <c r="AA21092" s="95"/>
    </row>
    <row r="21093" spans="1:27">
      <c r="A21093" s="316"/>
      <c r="B21093" s="314"/>
      <c r="C21093" s="314"/>
      <c r="D21093" s="314"/>
      <c r="E21093" s="314"/>
      <c r="F21093" s="314"/>
      <c r="G21093" s="314"/>
      <c r="H21093" s="314"/>
      <c r="I21093" s="314"/>
      <c r="J21093" s="314"/>
      <c r="K21093" s="314"/>
      <c r="L21093" s="314"/>
      <c r="M21093" s="314"/>
      <c r="N21093" s="314"/>
      <c r="O21093" s="314"/>
      <c r="P21093" s="314"/>
      <c r="Q21093" s="314"/>
      <c r="R21093" s="314"/>
      <c r="S21093" s="314"/>
      <c r="T21093" s="314"/>
      <c r="U21093" s="314"/>
      <c r="V21093" s="314"/>
      <c r="W21093" s="315"/>
      <c r="X21093" s="315"/>
      <c r="Y21093" s="315"/>
      <c r="Z21093" s="315"/>
      <c r="AA21093" s="95"/>
    </row>
    <row r="21094" spans="1:27">
      <c r="A21094" s="316"/>
      <c r="B21094" s="314"/>
      <c r="C21094" s="314"/>
      <c r="D21094" s="314"/>
      <c r="E21094" s="314"/>
      <c r="F21094" s="314"/>
      <c r="G21094" s="314"/>
      <c r="H21094" s="314"/>
      <c r="I21094" s="314"/>
      <c r="J21094" s="314"/>
      <c r="K21094" s="314"/>
      <c r="L21094" s="314"/>
      <c r="M21094" s="314"/>
      <c r="N21094" s="314"/>
      <c r="O21094" s="314"/>
      <c r="P21094" s="314"/>
      <c r="Q21094" s="314"/>
      <c r="R21094" s="314"/>
      <c r="S21094" s="314"/>
      <c r="T21094" s="314"/>
      <c r="U21094" s="314"/>
      <c r="V21094" s="314"/>
      <c r="W21094" s="315"/>
      <c r="X21094" s="315"/>
      <c r="Y21094" s="315"/>
      <c r="Z21094" s="315"/>
      <c r="AA21094" s="95"/>
    </row>
    <row r="21095" spans="1:27">
      <c r="A21095" s="316"/>
      <c r="B21095" s="314"/>
      <c r="C21095" s="314"/>
      <c r="D21095" s="314"/>
      <c r="E21095" s="314"/>
      <c r="F21095" s="314"/>
      <c r="G21095" s="314"/>
      <c r="H21095" s="314"/>
      <c r="I21095" s="314"/>
      <c r="J21095" s="314"/>
      <c r="K21095" s="314"/>
      <c r="L21095" s="314"/>
      <c r="M21095" s="314"/>
      <c r="N21095" s="314"/>
      <c r="O21095" s="314"/>
      <c r="P21095" s="314"/>
      <c r="Q21095" s="314"/>
      <c r="R21095" s="314"/>
      <c r="S21095" s="314"/>
      <c r="T21095" s="314"/>
      <c r="U21095" s="314"/>
      <c r="V21095" s="314"/>
      <c r="W21095" s="315"/>
      <c r="X21095" s="315"/>
      <c r="Y21095" s="315"/>
      <c r="Z21095" s="315"/>
      <c r="AA21095" s="95"/>
    </row>
    <row r="21096" spans="1:27">
      <c r="A21096" s="316"/>
      <c r="B21096" s="314"/>
      <c r="C21096" s="314"/>
      <c r="D21096" s="314"/>
      <c r="E21096" s="314"/>
      <c r="F21096" s="314"/>
      <c r="G21096" s="314"/>
      <c r="H21096" s="314"/>
      <c r="I21096" s="314"/>
      <c r="J21096" s="314"/>
      <c r="K21096" s="314"/>
      <c r="L21096" s="314"/>
      <c r="M21096" s="314"/>
      <c r="N21096" s="314"/>
      <c r="O21096" s="314"/>
      <c r="P21096" s="314"/>
      <c r="Q21096" s="314"/>
      <c r="R21096" s="314"/>
      <c r="S21096" s="314"/>
      <c r="T21096" s="314"/>
      <c r="U21096" s="314"/>
      <c r="V21096" s="314"/>
      <c r="W21096" s="315"/>
      <c r="X21096" s="315"/>
      <c r="Y21096" s="315"/>
      <c r="Z21096" s="315"/>
      <c r="AA21096" s="95"/>
    </row>
    <row r="21097" spans="1:27">
      <c r="A21097" s="316"/>
      <c r="B21097" s="314"/>
      <c r="C21097" s="314"/>
      <c r="D21097" s="314"/>
      <c r="E21097" s="314"/>
      <c r="F21097" s="314"/>
      <c r="G21097" s="314"/>
      <c r="H21097" s="314"/>
      <c r="I21097" s="314"/>
      <c r="J21097" s="314"/>
      <c r="K21097" s="314"/>
      <c r="L21097" s="314"/>
      <c r="M21097" s="314"/>
      <c r="N21097" s="314"/>
      <c r="O21097" s="314"/>
      <c r="P21097" s="314"/>
      <c r="Q21097" s="314"/>
      <c r="R21097" s="314"/>
      <c r="S21097" s="314"/>
      <c r="T21097" s="314"/>
      <c r="U21097" s="314"/>
      <c r="V21097" s="314"/>
      <c r="W21097" s="315"/>
      <c r="X21097" s="315"/>
      <c r="Y21097" s="315"/>
      <c r="Z21097" s="315"/>
      <c r="AA21097" s="95"/>
    </row>
    <row r="21098" spans="1:27">
      <c r="A21098" s="316"/>
      <c r="B21098" s="314"/>
      <c r="C21098" s="314"/>
      <c r="D21098" s="314"/>
      <c r="E21098" s="314"/>
      <c r="F21098" s="314"/>
      <c r="G21098" s="314"/>
      <c r="H21098" s="314"/>
      <c r="I21098" s="314"/>
      <c r="J21098" s="314"/>
      <c r="K21098" s="314"/>
      <c r="L21098" s="314"/>
      <c r="M21098" s="314"/>
      <c r="N21098" s="314"/>
      <c r="O21098" s="314"/>
      <c r="P21098" s="314"/>
      <c r="Q21098" s="314"/>
      <c r="R21098" s="314"/>
      <c r="S21098" s="314"/>
      <c r="T21098" s="314"/>
      <c r="U21098" s="314"/>
      <c r="V21098" s="314"/>
      <c r="W21098" s="315"/>
      <c r="X21098" s="315"/>
      <c r="Y21098" s="315"/>
      <c r="Z21098" s="315"/>
      <c r="AA21098" s="95"/>
    </row>
    <row r="21099" spans="1:27">
      <c r="A21099" s="316"/>
      <c r="B21099" s="314"/>
      <c r="C21099" s="314"/>
      <c r="D21099" s="314"/>
      <c r="E21099" s="314"/>
      <c r="F21099" s="314"/>
      <c r="G21099" s="314"/>
      <c r="H21099" s="314"/>
      <c r="I21099" s="314"/>
      <c r="J21099" s="314"/>
      <c r="K21099" s="314"/>
      <c r="L21099" s="314"/>
      <c r="M21099" s="314"/>
      <c r="N21099" s="314"/>
      <c r="O21099" s="314"/>
      <c r="P21099" s="314"/>
      <c r="Q21099" s="314"/>
      <c r="R21099" s="314"/>
      <c r="S21099" s="314"/>
      <c r="T21099" s="314"/>
      <c r="U21099" s="314"/>
      <c r="V21099" s="314"/>
      <c r="W21099" s="315"/>
      <c r="X21099" s="315"/>
      <c r="Y21099" s="315"/>
      <c r="Z21099" s="315"/>
      <c r="AA21099" s="95"/>
    </row>
    <row r="21100" spans="1:27">
      <c r="A21100" s="316"/>
      <c r="B21100" s="314"/>
      <c r="C21100" s="314"/>
      <c r="D21100" s="314"/>
      <c r="E21100" s="314"/>
      <c r="F21100" s="314"/>
      <c r="G21100" s="314"/>
      <c r="H21100" s="314"/>
      <c r="I21100" s="314"/>
      <c r="J21100" s="314"/>
      <c r="K21100" s="314"/>
      <c r="L21100" s="314"/>
      <c r="M21100" s="314"/>
      <c r="N21100" s="314"/>
      <c r="O21100" s="314"/>
      <c r="P21100" s="314"/>
      <c r="Q21100" s="314"/>
      <c r="R21100" s="314"/>
      <c r="S21100" s="314"/>
      <c r="T21100" s="314"/>
      <c r="U21100" s="314"/>
      <c r="V21100" s="314"/>
      <c r="W21100" s="315"/>
      <c r="X21100" s="315"/>
      <c r="Y21100" s="315"/>
      <c r="Z21100" s="315"/>
      <c r="AA21100" s="95"/>
    </row>
    <row r="21101" spans="1:27">
      <c r="A21101" s="316"/>
      <c r="B21101" s="314"/>
      <c r="C21101" s="314"/>
      <c r="D21101" s="314"/>
      <c r="E21101" s="314"/>
      <c r="F21101" s="314"/>
      <c r="G21101" s="314"/>
      <c r="H21101" s="314"/>
      <c r="I21101" s="314"/>
      <c r="J21101" s="314"/>
      <c r="K21101" s="314"/>
      <c r="L21101" s="314"/>
      <c r="M21101" s="314"/>
      <c r="N21101" s="314"/>
      <c r="O21101" s="314"/>
      <c r="P21101" s="314"/>
      <c r="Q21101" s="314"/>
      <c r="R21101" s="314"/>
      <c r="S21101" s="314"/>
      <c r="T21101" s="314"/>
      <c r="U21101" s="314"/>
      <c r="V21101" s="314"/>
      <c r="W21101" s="315"/>
      <c r="X21101" s="315"/>
      <c r="Y21101" s="315"/>
      <c r="Z21101" s="315"/>
      <c r="AA21101" s="95"/>
    </row>
    <row r="21102" spans="1:27">
      <c r="A21102" s="316"/>
      <c r="B21102" s="314"/>
      <c r="C21102" s="314"/>
      <c r="D21102" s="314"/>
      <c r="E21102" s="314"/>
      <c r="F21102" s="314"/>
      <c r="G21102" s="314"/>
      <c r="H21102" s="314"/>
      <c r="I21102" s="314"/>
      <c r="J21102" s="314"/>
      <c r="K21102" s="314"/>
      <c r="L21102" s="314"/>
      <c r="M21102" s="314"/>
      <c r="N21102" s="314"/>
      <c r="O21102" s="314"/>
      <c r="P21102" s="314"/>
      <c r="Q21102" s="314"/>
      <c r="R21102" s="314"/>
      <c r="S21102" s="314"/>
      <c r="T21102" s="314"/>
      <c r="U21102" s="314"/>
      <c r="V21102" s="314"/>
      <c r="W21102" s="315"/>
      <c r="X21102" s="315"/>
      <c r="Y21102" s="315"/>
      <c r="Z21102" s="315"/>
      <c r="AA21102" s="95"/>
    </row>
    <row r="21103" spans="1:27">
      <c r="A21103" s="316"/>
      <c r="B21103" s="314"/>
      <c r="C21103" s="314"/>
      <c r="D21103" s="314"/>
      <c r="E21103" s="314"/>
      <c r="F21103" s="314"/>
      <c r="G21103" s="314"/>
      <c r="H21103" s="314"/>
      <c r="I21103" s="314"/>
      <c r="J21103" s="314"/>
      <c r="K21103" s="314"/>
      <c r="L21103" s="314"/>
      <c r="M21103" s="314"/>
      <c r="N21103" s="314"/>
      <c r="O21103" s="314"/>
      <c r="P21103" s="314"/>
      <c r="Q21103" s="314"/>
      <c r="R21103" s="314"/>
      <c r="S21103" s="314"/>
      <c r="T21103" s="314"/>
      <c r="U21103" s="314"/>
      <c r="V21103" s="314"/>
      <c r="W21103" s="315"/>
      <c r="X21103" s="315"/>
      <c r="Y21103" s="315"/>
      <c r="Z21103" s="315"/>
      <c r="AA21103" s="95"/>
    </row>
    <row r="21104" spans="1:27">
      <c r="A21104" s="316"/>
      <c r="B21104" s="314"/>
      <c r="C21104" s="314"/>
      <c r="D21104" s="314"/>
      <c r="E21104" s="314"/>
      <c r="F21104" s="314"/>
      <c r="G21104" s="314"/>
      <c r="H21104" s="314"/>
      <c r="I21104" s="314"/>
      <c r="J21104" s="314"/>
      <c r="K21104" s="314"/>
      <c r="L21104" s="314"/>
      <c r="M21104" s="314"/>
      <c r="N21104" s="314"/>
      <c r="O21104" s="314"/>
      <c r="P21104" s="314"/>
      <c r="Q21104" s="314"/>
      <c r="R21104" s="314"/>
      <c r="S21104" s="314"/>
      <c r="T21104" s="314"/>
      <c r="U21104" s="314"/>
      <c r="V21104" s="314"/>
      <c r="W21104" s="315"/>
      <c r="X21104" s="315"/>
      <c r="Y21104" s="315"/>
      <c r="Z21104" s="315"/>
      <c r="AA21104" s="95"/>
    </row>
    <row r="21105" spans="1:27">
      <c r="A21105" s="316"/>
      <c r="B21105" s="314"/>
      <c r="C21105" s="314"/>
      <c r="D21105" s="314"/>
      <c r="E21105" s="314"/>
      <c r="F21105" s="314"/>
      <c r="G21105" s="314"/>
      <c r="H21105" s="314"/>
      <c r="I21105" s="314"/>
      <c r="J21105" s="314"/>
      <c r="K21105" s="314"/>
      <c r="L21105" s="314"/>
      <c r="M21105" s="314"/>
      <c r="N21105" s="314"/>
      <c r="O21105" s="314"/>
      <c r="P21105" s="314"/>
      <c r="Q21105" s="314"/>
      <c r="R21105" s="314"/>
      <c r="S21105" s="314"/>
      <c r="T21105" s="314"/>
      <c r="U21105" s="314"/>
      <c r="V21105" s="314"/>
      <c r="W21105" s="315"/>
      <c r="X21105" s="315"/>
      <c r="Y21105" s="315"/>
      <c r="Z21105" s="315"/>
      <c r="AA21105" s="95"/>
    </row>
    <row r="21106" spans="1:27">
      <c r="A21106" s="316"/>
      <c r="B21106" s="314"/>
      <c r="C21106" s="314"/>
      <c r="D21106" s="314"/>
      <c r="E21106" s="314"/>
      <c r="F21106" s="314"/>
      <c r="G21106" s="314"/>
      <c r="H21106" s="314"/>
      <c r="I21106" s="314"/>
      <c r="J21106" s="314"/>
      <c r="K21106" s="314"/>
      <c r="L21106" s="314"/>
      <c r="M21106" s="314"/>
      <c r="N21106" s="314"/>
      <c r="O21106" s="314"/>
      <c r="P21106" s="314"/>
      <c r="Q21106" s="314"/>
      <c r="R21106" s="314"/>
      <c r="S21106" s="314"/>
      <c r="T21106" s="314"/>
      <c r="U21106" s="314"/>
      <c r="V21106" s="314"/>
      <c r="W21106" s="315"/>
      <c r="X21106" s="315"/>
      <c r="Y21106" s="315"/>
      <c r="Z21106" s="315"/>
      <c r="AA21106" s="95"/>
    </row>
    <row r="21107" spans="1:27">
      <c r="A21107" s="316"/>
      <c r="B21107" s="314"/>
      <c r="C21107" s="314"/>
      <c r="D21107" s="314"/>
      <c r="E21107" s="314"/>
      <c r="F21107" s="314"/>
      <c r="G21107" s="314"/>
      <c r="H21107" s="314"/>
      <c r="I21107" s="314"/>
      <c r="J21107" s="314"/>
      <c r="K21107" s="314"/>
      <c r="L21107" s="314"/>
      <c r="M21107" s="314"/>
      <c r="N21107" s="314"/>
      <c r="O21107" s="314"/>
      <c r="P21107" s="314"/>
      <c r="Q21107" s="314"/>
      <c r="R21107" s="314"/>
      <c r="S21107" s="314"/>
      <c r="T21107" s="314"/>
      <c r="U21107" s="314"/>
      <c r="V21107" s="314"/>
      <c r="W21107" s="315"/>
      <c r="X21107" s="315"/>
      <c r="Y21107" s="315"/>
      <c r="Z21107" s="315"/>
      <c r="AA21107" s="95"/>
    </row>
    <row r="21108" spans="1:27">
      <c r="A21108" s="316"/>
      <c r="B21108" s="314"/>
      <c r="C21108" s="314"/>
      <c r="D21108" s="314"/>
      <c r="E21108" s="314"/>
      <c r="F21108" s="314"/>
      <c r="G21108" s="314"/>
      <c r="H21108" s="314"/>
      <c r="I21108" s="314"/>
      <c r="J21108" s="314"/>
      <c r="K21108" s="314"/>
      <c r="L21108" s="314"/>
      <c r="M21108" s="314"/>
      <c r="N21108" s="314"/>
      <c r="O21108" s="314"/>
      <c r="P21108" s="314"/>
      <c r="Q21108" s="314"/>
      <c r="R21108" s="314"/>
      <c r="S21108" s="314"/>
      <c r="T21108" s="314"/>
      <c r="U21108" s="314"/>
      <c r="V21108" s="314"/>
      <c r="W21108" s="315"/>
      <c r="X21108" s="315"/>
      <c r="Y21108" s="315"/>
      <c r="Z21108" s="315"/>
      <c r="AA21108" s="95"/>
    </row>
    <row r="21109" spans="1:27">
      <c r="A21109" s="316"/>
      <c r="B21109" s="314"/>
      <c r="C21109" s="314"/>
      <c r="D21109" s="314"/>
      <c r="E21109" s="314"/>
      <c r="F21109" s="314"/>
      <c r="G21109" s="314"/>
      <c r="H21109" s="314"/>
      <c r="I21109" s="314"/>
      <c r="J21109" s="314"/>
      <c r="K21109" s="314"/>
      <c r="L21109" s="314"/>
      <c r="M21109" s="314"/>
      <c r="N21109" s="314"/>
      <c r="O21109" s="314"/>
      <c r="P21109" s="314"/>
      <c r="Q21109" s="314"/>
      <c r="R21109" s="314"/>
      <c r="S21109" s="314"/>
      <c r="T21109" s="314"/>
      <c r="U21109" s="314"/>
      <c r="V21109" s="314"/>
      <c r="W21109" s="315"/>
      <c r="X21109" s="315"/>
      <c r="Y21109" s="315"/>
      <c r="Z21109" s="315"/>
      <c r="AA21109" s="95"/>
    </row>
    <row r="21110" spans="1:27">
      <c r="A21110" s="316"/>
      <c r="B21110" s="314"/>
      <c r="C21110" s="314"/>
      <c r="D21110" s="314"/>
      <c r="E21110" s="314"/>
      <c r="F21110" s="314"/>
      <c r="G21110" s="314"/>
      <c r="H21110" s="314"/>
      <c r="I21110" s="314"/>
      <c r="J21110" s="314"/>
      <c r="K21110" s="314"/>
      <c r="L21110" s="314"/>
      <c r="M21110" s="314"/>
      <c r="N21110" s="314"/>
      <c r="O21110" s="314"/>
      <c r="P21110" s="314"/>
      <c r="Q21110" s="314"/>
      <c r="R21110" s="314"/>
      <c r="S21110" s="314"/>
      <c r="T21110" s="314"/>
      <c r="U21110" s="314"/>
      <c r="V21110" s="314"/>
      <c r="W21110" s="315"/>
      <c r="X21110" s="315"/>
      <c r="Y21110" s="315"/>
      <c r="Z21110" s="315"/>
      <c r="AA21110" s="95"/>
    </row>
    <row r="21111" spans="1:27">
      <c r="A21111" s="316"/>
      <c r="B21111" s="314"/>
      <c r="C21111" s="314"/>
      <c r="D21111" s="314"/>
      <c r="E21111" s="314"/>
      <c r="F21111" s="314"/>
      <c r="G21111" s="314"/>
      <c r="H21111" s="314"/>
      <c r="I21111" s="314"/>
      <c r="J21111" s="314"/>
      <c r="K21111" s="314"/>
      <c r="L21111" s="314"/>
      <c r="M21111" s="314"/>
      <c r="N21111" s="314"/>
      <c r="O21111" s="314"/>
      <c r="P21111" s="314"/>
      <c r="Q21111" s="314"/>
      <c r="R21111" s="314"/>
      <c r="S21111" s="314"/>
      <c r="T21111" s="314"/>
      <c r="U21111" s="314"/>
      <c r="V21111" s="314"/>
      <c r="W21111" s="315"/>
      <c r="X21111" s="315"/>
      <c r="Y21111" s="315"/>
      <c r="Z21111" s="315"/>
      <c r="AA21111" s="95"/>
    </row>
    <row r="21112" spans="1:27">
      <c r="A21112" s="316"/>
      <c r="B21112" s="314"/>
      <c r="C21112" s="314"/>
      <c r="D21112" s="314"/>
      <c r="E21112" s="314"/>
      <c r="F21112" s="314"/>
      <c r="G21112" s="314"/>
      <c r="H21112" s="314"/>
      <c r="I21112" s="314"/>
      <c r="J21112" s="314"/>
      <c r="K21112" s="314"/>
      <c r="L21112" s="314"/>
      <c r="M21112" s="314"/>
      <c r="N21112" s="314"/>
      <c r="O21112" s="314"/>
      <c r="P21112" s="314"/>
      <c r="Q21112" s="314"/>
      <c r="R21112" s="314"/>
      <c r="S21112" s="314"/>
      <c r="T21112" s="314"/>
      <c r="U21112" s="314"/>
      <c r="V21112" s="314"/>
      <c r="W21112" s="315"/>
      <c r="X21112" s="315"/>
      <c r="Y21112" s="315"/>
      <c r="Z21112" s="315"/>
      <c r="AA21112" s="95"/>
    </row>
    <row r="21113" spans="1:27">
      <c r="A21113" s="316"/>
      <c r="B21113" s="314"/>
      <c r="C21113" s="314"/>
      <c r="D21113" s="314"/>
      <c r="E21113" s="314"/>
      <c r="F21113" s="314"/>
      <c r="G21113" s="314"/>
      <c r="H21113" s="314"/>
      <c r="I21113" s="314"/>
      <c r="J21113" s="314"/>
      <c r="K21113" s="314"/>
      <c r="L21113" s="314"/>
      <c r="M21113" s="314"/>
      <c r="N21113" s="314"/>
      <c r="O21113" s="314"/>
      <c r="P21113" s="314"/>
      <c r="Q21113" s="314"/>
      <c r="R21113" s="314"/>
      <c r="S21113" s="314"/>
      <c r="T21113" s="314"/>
      <c r="U21113" s="314"/>
      <c r="V21113" s="314"/>
      <c r="W21113" s="315"/>
      <c r="X21113" s="315"/>
      <c r="Y21113" s="315"/>
      <c r="Z21113" s="315"/>
      <c r="AA21113" s="95"/>
    </row>
    <row r="21114" spans="1:27">
      <c r="A21114" s="316"/>
      <c r="B21114" s="314"/>
      <c r="C21114" s="314"/>
      <c r="D21114" s="314"/>
      <c r="E21114" s="314"/>
      <c r="F21114" s="314"/>
      <c r="G21114" s="314"/>
      <c r="H21114" s="314"/>
      <c r="I21114" s="314"/>
      <c r="J21114" s="314"/>
      <c r="K21114" s="314"/>
      <c r="L21114" s="314"/>
      <c r="M21114" s="314"/>
      <c r="N21114" s="314"/>
      <c r="O21114" s="314"/>
      <c r="P21114" s="314"/>
      <c r="Q21114" s="314"/>
      <c r="R21114" s="314"/>
      <c r="S21114" s="314"/>
      <c r="T21114" s="314"/>
      <c r="U21114" s="314"/>
      <c r="V21114" s="314"/>
      <c r="W21114" s="315"/>
      <c r="X21114" s="315"/>
      <c r="Y21114" s="315"/>
      <c r="Z21114" s="315"/>
      <c r="AA21114" s="95"/>
    </row>
    <row r="21115" spans="1:27">
      <c r="A21115" s="316"/>
      <c r="B21115" s="314"/>
      <c r="C21115" s="314"/>
      <c r="D21115" s="314"/>
      <c r="E21115" s="314"/>
      <c r="F21115" s="314"/>
      <c r="G21115" s="314"/>
      <c r="H21115" s="314"/>
      <c r="I21115" s="314"/>
      <c r="J21115" s="314"/>
      <c r="K21115" s="314"/>
      <c r="L21115" s="314"/>
      <c r="M21115" s="314"/>
      <c r="N21115" s="314"/>
      <c r="O21115" s="314"/>
      <c r="P21115" s="314"/>
      <c r="Q21115" s="314"/>
      <c r="R21115" s="314"/>
      <c r="S21115" s="314"/>
      <c r="T21115" s="314"/>
      <c r="U21115" s="314"/>
      <c r="V21115" s="314"/>
      <c r="W21115" s="315"/>
      <c r="X21115" s="315"/>
      <c r="Y21115" s="315"/>
      <c r="Z21115" s="315"/>
      <c r="AA21115" s="95"/>
    </row>
    <row r="21116" spans="1:27">
      <c r="A21116" s="316"/>
      <c r="B21116" s="314"/>
      <c r="C21116" s="314"/>
      <c r="D21116" s="314"/>
      <c r="E21116" s="314"/>
      <c r="F21116" s="314"/>
      <c r="G21116" s="314"/>
      <c r="H21116" s="314"/>
      <c r="I21116" s="314"/>
      <c r="J21116" s="314"/>
      <c r="K21116" s="314"/>
      <c r="L21116" s="314"/>
      <c r="M21116" s="314"/>
      <c r="N21116" s="314"/>
      <c r="O21116" s="314"/>
      <c r="P21116" s="314"/>
      <c r="Q21116" s="314"/>
      <c r="R21116" s="314"/>
      <c r="S21116" s="314"/>
      <c r="T21116" s="314"/>
      <c r="U21116" s="314"/>
      <c r="V21116" s="314"/>
      <c r="W21116" s="315"/>
      <c r="X21116" s="315"/>
      <c r="Y21116" s="315"/>
      <c r="Z21116" s="315"/>
      <c r="AA21116" s="95"/>
    </row>
    <row r="21117" spans="1:27">
      <c r="A21117" s="316"/>
      <c r="B21117" s="314"/>
      <c r="C21117" s="314"/>
      <c r="D21117" s="314"/>
      <c r="E21117" s="314"/>
      <c r="F21117" s="314"/>
      <c r="G21117" s="314"/>
      <c r="H21117" s="314"/>
      <c r="I21117" s="314"/>
      <c r="J21117" s="314"/>
      <c r="K21117" s="314"/>
      <c r="L21117" s="314"/>
      <c r="M21117" s="314"/>
      <c r="N21117" s="314"/>
      <c r="O21117" s="314"/>
      <c r="P21117" s="314"/>
      <c r="Q21117" s="314"/>
      <c r="R21117" s="314"/>
      <c r="S21117" s="314"/>
      <c r="T21117" s="314"/>
      <c r="U21117" s="314"/>
      <c r="V21117" s="314"/>
      <c r="W21117" s="315"/>
      <c r="X21117" s="315"/>
      <c r="Y21117" s="315"/>
      <c r="Z21117" s="315"/>
      <c r="AA21117" s="95"/>
    </row>
    <row r="21118" spans="1:27">
      <c r="A21118" s="316"/>
      <c r="B21118" s="314"/>
      <c r="C21118" s="314"/>
      <c r="D21118" s="314"/>
      <c r="E21118" s="314"/>
      <c r="F21118" s="314"/>
      <c r="G21118" s="314"/>
      <c r="H21118" s="314"/>
      <c r="I21118" s="314"/>
      <c r="J21118" s="314"/>
      <c r="K21118" s="314"/>
      <c r="L21118" s="314"/>
      <c r="M21118" s="314"/>
      <c r="N21118" s="314"/>
      <c r="O21118" s="314"/>
      <c r="P21118" s="314"/>
      <c r="Q21118" s="314"/>
      <c r="R21118" s="314"/>
      <c r="S21118" s="314"/>
      <c r="T21118" s="314"/>
      <c r="U21118" s="314"/>
      <c r="V21118" s="314"/>
      <c r="W21118" s="315"/>
      <c r="X21118" s="315"/>
      <c r="Y21118" s="315"/>
      <c r="Z21118" s="315"/>
      <c r="AA21118" s="95"/>
    </row>
    <row r="21119" spans="1:27">
      <c r="A21119" s="316"/>
      <c r="B21119" s="314"/>
      <c r="C21119" s="314"/>
      <c r="D21119" s="314"/>
      <c r="E21119" s="314"/>
      <c r="F21119" s="314"/>
      <c r="G21119" s="314"/>
      <c r="H21119" s="314"/>
      <c r="I21119" s="314"/>
      <c r="J21119" s="314"/>
      <c r="K21119" s="314"/>
      <c r="L21119" s="314"/>
      <c r="M21119" s="314"/>
      <c r="N21119" s="314"/>
      <c r="O21119" s="314"/>
      <c r="P21119" s="314"/>
      <c r="Q21119" s="314"/>
      <c r="R21119" s="314"/>
      <c r="S21119" s="314"/>
      <c r="T21119" s="314"/>
      <c r="U21119" s="314"/>
      <c r="V21119" s="314"/>
      <c r="W21119" s="315"/>
      <c r="X21119" s="315"/>
      <c r="Y21119" s="315"/>
      <c r="Z21119" s="315"/>
      <c r="AA21119" s="95"/>
    </row>
    <row r="21120" spans="1:27">
      <c r="A21120" s="316"/>
      <c r="B21120" s="314"/>
      <c r="C21120" s="314"/>
      <c r="D21120" s="314"/>
      <c r="E21120" s="314"/>
      <c r="F21120" s="314"/>
      <c r="G21120" s="314"/>
      <c r="H21120" s="314"/>
      <c r="I21120" s="314"/>
      <c r="J21120" s="314"/>
      <c r="K21120" s="314"/>
      <c r="L21120" s="314"/>
      <c r="M21120" s="314"/>
      <c r="N21120" s="314"/>
      <c r="O21120" s="314"/>
      <c r="P21120" s="314"/>
      <c r="Q21120" s="314"/>
      <c r="R21120" s="314"/>
      <c r="S21120" s="314"/>
      <c r="T21120" s="314"/>
      <c r="U21120" s="314"/>
      <c r="V21120" s="314"/>
      <c r="W21120" s="315"/>
      <c r="X21120" s="315"/>
      <c r="Y21120" s="315"/>
      <c r="Z21120" s="315"/>
      <c r="AA21120" s="95"/>
    </row>
    <row r="21121" spans="1:27">
      <c r="A21121" s="316"/>
      <c r="B21121" s="314"/>
      <c r="C21121" s="314"/>
      <c r="D21121" s="314"/>
      <c r="E21121" s="314"/>
      <c r="F21121" s="314"/>
      <c r="G21121" s="314"/>
      <c r="H21121" s="314"/>
      <c r="I21121" s="314"/>
      <c r="J21121" s="314"/>
      <c r="K21121" s="314"/>
      <c r="L21121" s="314"/>
      <c r="M21121" s="314"/>
      <c r="N21121" s="314"/>
      <c r="O21121" s="314"/>
      <c r="P21121" s="314"/>
      <c r="Q21121" s="314"/>
      <c r="R21121" s="314"/>
      <c r="S21121" s="314"/>
      <c r="T21121" s="314"/>
      <c r="U21121" s="314"/>
      <c r="V21121" s="314"/>
      <c r="W21121" s="315"/>
      <c r="X21121" s="315"/>
      <c r="Y21121" s="315"/>
      <c r="Z21121" s="315"/>
      <c r="AA21121" s="95"/>
    </row>
    <row r="21122" spans="1:27">
      <c r="A21122" s="316"/>
      <c r="B21122" s="314"/>
      <c r="C21122" s="314"/>
      <c r="D21122" s="314"/>
      <c r="E21122" s="314"/>
      <c r="F21122" s="314"/>
      <c r="G21122" s="314"/>
      <c r="H21122" s="314"/>
      <c r="I21122" s="314"/>
      <c r="J21122" s="314"/>
      <c r="K21122" s="314"/>
      <c r="L21122" s="314"/>
      <c r="M21122" s="314"/>
      <c r="N21122" s="314"/>
      <c r="O21122" s="314"/>
      <c r="P21122" s="314"/>
      <c r="Q21122" s="314"/>
      <c r="R21122" s="314"/>
      <c r="S21122" s="314"/>
      <c r="T21122" s="314"/>
      <c r="U21122" s="314"/>
      <c r="V21122" s="314"/>
      <c r="W21122" s="315"/>
      <c r="X21122" s="315"/>
      <c r="Y21122" s="315"/>
      <c r="Z21122" s="315"/>
      <c r="AA21122" s="95"/>
    </row>
    <row r="21123" spans="1:27">
      <c r="A21123" s="316"/>
      <c r="B21123" s="314"/>
      <c r="C21123" s="314"/>
      <c r="D21123" s="314"/>
      <c r="E21123" s="314"/>
      <c r="F21123" s="314"/>
      <c r="G21123" s="314"/>
      <c r="H21123" s="314"/>
      <c r="I21123" s="314"/>
      <c r="J21123" s="314"/>
      <c r="K21123" s="314"/>
      <c r="L21123" s="314"/>
      <c r="M21123" s="314"/>
      <c r="N21123" s="314"/>
      <c r="O21123" s="314"/>
      <c r="P21123" s="314"/>
      <c r="Q21123" s="314"/>
      <c r="R21123" s="314"/>
      <c r="S21123" s="314"/>
      <c r="T21123" s="314"/>
      <c r="U21123" s="314"/>
      <c r="V21123" s="314"/>
      <c r="W21123" s="315"/>
      <c r="X21123" s="315"/>
      <c r="Y21123" s="315"/>
      <c r="Z21123" s="315"/>
      <c r="AA21123" s="95"/>
    </row>
    <row r="21124" spans="1:27">
      <c r="A21124" s="316"/>
      <c r="B21124" s="314"/>
      <c r="C21124" s="314"/>
      <c r="D21124" s="314"/>
      <c r="E21124" s="314"/>
      <c r="F21124" s="314"/>
      <c r="G21124" s="314"/>
      <c r="H21124" s="314"/>
      <c r="I21124" s="314"/>
      <c r="J21124" s="314"/>
      <c r="K21124" s="314"/>
      <c r="L21124" s="314"/>
      <c r="M21124" s="314"/>
      <c r="N21124" s="314"/>
      <c r="O21124" s="314"/>
      <c r="P21124" s="314"/>
      <c r="Q21124" s="314"/>
      <c r="R21124" s="314"/>
      <c r="S21124" s="314"/>
      <c r="T21124" s="314"/>
      <c r="U21124" s="314"/>
      <c r="V21124" s="314"/>
      <c r="W21124" s="315"/>
      <c r="X21124" s="315"/>
      <c r="Y21124" s="315"/>
      <c r="Z21124" s="315"/>
      <c r="AA21124" s="95"/>
    </row>
    <row r="21125" spans="1:27">
      <c r="A21125" s="316"/>
      <c r="B21125" s="314"/>
      <c r="C21125" s="314"/>
      <c r="D21125" s="314"/>
      <c r="E21125" s="314"/>
      <c r="F21125" s="314"/>
      <c r="G21125" s="314"/>
      <c r="H21125" s="314"/>
      <c r="I21125" s="314"/>
      <c r="J21125" s="314"/>
      <c r="K21125" s="314"/>
      <c r="L21125" s="314"/>
      <c r="M21125" s="314"/>
      <c r="N21125" s="314"/>
      <c r="O21125" s="314"/>
      <c r="P21125" s="314"/>
      <c r="Q21125" s="314"/>
      <c r="R21125" s="314"/>
      <c r="S21125" s="314"/>
      <c r="T21125" s="314"/>
      <c r="U21125" s="314"/>
      <c r="V21125" s="314"/>
      <c r="W21125" s="315"/>
      <c r="X21125" s="315"/>
      <c r="Y21125" s="315"/>
      <c r="Z21125" s="315"/>
      <c r="AA21125" s="95"/>
    </row>
    <row r="21126" spans="1:27">
      <c r="A21126" s="316"/>
      <c r="B21126" s="314"/>
      <c r="C21126" s="314"/>
      <c r="D21126" s="314"/>
      <c r="E21126" s="314"/>
      <c r="F21126" s="314"/>
      <c r="G21126" s="314"/>
      <c r="H21126" s="314"/>
      <c r="I21126" s="314"/>
      <c r="J21126" s="314"/>
      <c r="K21126" s="314"/>
      <c r="L21126" s="314"/>
      <c r="M21126" s="314"/>
      <c r="N21126" s="314"/>
      <c r="O21126" s="314"/>
      <c r="P21126" s="314"/>
      <c r="Q21126" s="314"/>
      <c r="R21126" s="314"/>
      <c r="S21126" s="314"/>
      <c r="T21126" s="314"/>
      <c r="U21126" s="314"/>
      <c r="V21126" s="314"/>
      <c r="W21126" s="315"/>
      <c r="X21126" s="315"/>
      <c r="Y21126" s="315"/>
      <c r="Z21126" s="315"/>
      <c r="AA21126" s="95"/>
    </row>
    <row r="21127" spans="1:27">
      <c r="A21127" s="316"/>
      <c r="B21127" s="314"/>
      <c r="C21127" s="314"/>
      <c r="D21127" s="314"/>
      <c r="E21127" s="314"/>
      <c r="F21127" s="314"/>
      <c r="G21127" s="314"/>
      <c r="H21127" s="314"/>
      <c r="I21127" s="314"/>
      <c r="J21127" s="314"/>
      <c r="K21127" s="314"/>
      <c r="L21127" s="314"/>
      <c r="M21127" s="314"/>
      <c r="N21127" s="314"/>
      <c r="O21127" s="314"/>
      <c r="P21127" s="314"/>
      <c r="Q21127" s="314"/>
      <c r="R21127" s="314"/>
      <c r="S21127" s="314"/>
      <c r="T21127" s="314"/>
      <c r="U21127" s="314"/>
      <c r="V21127" s="314"/>
      <c r="W21127" s="315"/>
      <c r="X21127" s="315"/>
      <c r="Y21127" s="315"/>
      <c r="Z21127" s="315"/>
      <c r="AA21127" s="95"/>
    </row>
    <row r="21128" spans="1:27">
      <c r="A21128" s="316"/>
      <c r="B21128" s="314"/>
      <c r="C21128" s="314"/>
      <c r="D21128" s="314"/>
      <c r="E21128" s="314"/>
      <c r="F21128" s="314"/>
      <c r="G21128" s="314"/>
      <c r="H21128" s="314"/>
      <c r="I21128" s="314"/>
      <c r="J21128" s="314"/>
      <c r="K21128" s="314"/>
      <c r="L21128" s="314"/>
      <c r="M21128" s="314"/>
      <c r="N21128" s="314"/>
      <c r="O21128" s="314"/>
      <c r="P21128" s="314"/>
      <c r="Q21128" s="314"/>
      <c r="R21128" s="314"/>
      <c r="S21128" s="314"/>
      <c r="T21128" s="314"/>
      <c r="U21128" s="314"/>
      <c r="V21128" s="314"/>
      <c r="W21128" s="315"/>
      <c r="X21128" s="315"/>
      <c r="Y21128" s="315"/>
      <c r="Z21128" s="315"/>
      <c r="AA21128" s="95"/>
    </row>
    <row r="21129" spans="1:27">
      <c r="A21129" s="316"/>
      <c r="B21129" s="314"/>
      <c r="C21129" s="314"/>
      <c r="D21129" s="314"/>
      <c r="E21129" s="314"/>
      <c r="F21129" s="314"/>
      <c r="G21129" s="314"/>
      <c r="H21129" s="314"/>
      <c r="I21129" s="314"/>
      <c r="J21129" s="314"/>
      <c r="K21129" s="314"/>
      <c r="L21129" s="314"/>
      <c r="M21129" s="314"/>
      <c r="N21129" s="314"/>
      <c r="O21129" s="314"/>
      <c r="P21129" s="314"/>
      <c r="Q21129" s="314"/>
      <c r="R21129" s="314"/>
      <c r="S21129" s="314"/>
      <c r="T21129" s="314"/>
      <c r="U21129" s="314"/>
      <c r="V21129" s="314"/>
      <c r="W21129" s="315"/>
      <c r="X21129" s="315"/>
      <c r="Y21129" s="315"/>
      <c r="Z21129" s="315"/>
      <c r="AA21129" s="95"/>
    </row>
    <row r="21130" spans="1:27">
      <c r="A21130" s="316"/>
      <c r="B21130" s="314"/>
      <c r="C21130" s="314"/>
      <c r="D21130" s="314"/>
      <c r="E21130" s="314"/>
      <c r="F21130" s="314"/>
      <c r="G21130" s="314"/>
      <c r="H21130" s="314"/>
      <c r="I21130" s="314"/>
      <c r="J21130" s="314"/>
      <c r="K21130" s="314"/>
      <c r="L21130" s="314"/>
      <c r="M21130" s="314"/>
      <c r="N21130" s="314"/>
      <c r="O21130" s="314"/>
      <c r="P21130" s="314"/>
      <c r="Q21130" s="314"/>
      <c r="R21130" s="314"/>
      <c r="S21130" s="314"/>
      <c r="T21130" s="314"/>
      <c r="U21130" s="314"/>
      <c r="V21130" s="314"/>
      <c r="W21130" s="315"/>
      <c r="X21130" s="315"/>
      <c r="Y21130" s="315"/>
      <c r="Z21130" s="315"/>
      <c r="AA21130" s="95"/>
    </row>
    <row r="21131" spans="1:27">
      <c r="A21131" s="316"/>
      <c r="B21131" s="314"/>
      <c r="C21131" s="314"/>
      <c r="D21131" s="314"/>
      <c r="E21131" s="314"/>
      <c r="F21131" s="314"/>
      <c r="G21131" s="314"/>
      <c r="H21131" s="314"/>
      <c r="I21131" s="314"/>
      <c r="J21131" s="314"/>
      <c r="K21131" s="314"/>
      <c r="L21131" s="314"/>
      <c r="M21131" s="314"/>
      <c r="N21131" s="314"/>
      <c r="O21131" s="314"/>
      <c r="P21131" s="314"/>
      <c r="Q21131" s="314"/>
      <c r="R21131" s="314"/>
      <c r="S21131" s="314"/>
      <c r="T21131" s="314"/>
      <c r="U21131" s="314"/>
      <c r="V21131" s="314"/>
      <c r="W21131" s="315"/>
      <c r="X21131" s="315"/>
      <c r="Y21131" s="315"/>
      <c r="Z21131" s="315"/>
      <c r="AA21131" s="95"/>
    </row>
    <row r="21132" spans="1:27">
      <c r="A21132" s="316"/>
      <c r="B21132" s="314"/>
      <c r="C21132" s="314"/>
      <c r="D21132" s="314"/>
      <c r="E21132" s="314"/>
      <c r="F21132" s="314"/>
      <c r="G21132" s="314"/>
      <c r="H21132" s="314"/>
      <c r="I21132" s="314"/>
      <c r="J21132" s="314"/>
      <c r="K21132" s="314"/>
      <c r="L21132" s="314"/>
      <c r="M21132" s="314"/>
      <c r="N21132" s="314"/>
      <c r="O21132" s="314"/>
      <c r="P21132" s="314"/>
      <c r="Q21132" s="314"/>
      <c r="R21132" s="314"/>
      <c r="S21132" s="314"/>
      <c r="T21132" s="314"/>
      <c r="U21132" s="314"/>
      <c r="V21132" s="314"/>
      <c r="W21132" s="315"/>
      <c r="X21132" s="315"/>
      <c r="Y21132" s="315"/>
      <c r="Z21132" s="315"/>
      <c r="AA21132" s="95"/>
    </row>
    <row r="21133" spans="1:27">
      <c r="A21133" s="316"/>
      <c r="B21133" s="314"/>
      <c r="C21133" s="314"/>
      <c r="D21133" s="314"/>
      <c r="E21133" s="314"/>
      <c r="F21133" s="314"/>
      <c r="G21133" s="314"/>
      <c r="H21133" s="314"/>
      <c r="I21133" s="314"/>
      <c r="J21133" s="314"/>
      <c r="K21133" s="314"/>
      <c r="L21133" s="314"/>
      <c r="M21133" s="314"/>
      <c r="N21133" s="314"/>
      <c r="O21133" s="314"/>
      <c r="P21133" s="314"/>
      <c r="Q21133" s="314"/>
      <c r="R21133" s="314"/>
      <c r="S21133" s="314"/>
      <c r="T21133" s="314"/>
      <c r="U21133" s="314"/>
      <c r="V21133" s="314"/>
      <c r="W21133" s="315"/>
      <c r="X21133" s="315"/>
      <c r="Y21133" s="315"/>
      <c r="Z21133" s="315"/>
      <c r="AA21133" s="95"/>
    </row>
    <row r="21134" spans="1:27">
      <c r="A21134" s="316"/>
      <c r="B21134" s="314"/>
      <c r="C21134" s="314"/>
      <c r="D21134" s="314"/>
      <c r="E21134" s="314"/>
      <c r="F21134" s="314"/>
      <c r="G21134" s="314"/>
      <c r="H21134" s="314"/>
      <c r="I21134" s="314"/>
      <c r="J21134" s="314"/>
      <c r="K21134" s="314"/>
      <c r="L21134" s="314"/>
      <c r="M21134" s="314"/>
      <c r="N21134" s="314"/>
      <c r="O21134" s="314"/>
      <c r="P21134" s="314"/>
      <c r="Q21134" s="314"/>
      <c r="R21134" s="314"/>
      <c r="S21134" s="314"/>
      <c r="T21134" s="314"/>
      <c r="U21134" s="314"/>
      <c r="V21134" s="314"/>
      <c r="W21134" s="315"/>
      <c r="X21134" s="315"/>
      <c r="Y21134" s="315"/>
      <c r="Z21134" s="315"/>
      <c r="AA21134" s="95"/>
    </row>
    <row r="21135" spans="1:27">
      <c r="A21135" s="316"/>
      <c r="B21135" s="314"/>
      <c r="C21135" s="314"/>
      <c r="D21135" s="314"/>
      <c r="E21135" s="314"/>
      <c r="F21135" s="314"/>
      <c r="G21135" s="314"/>
      <c r="H21135" s="314"/>
      <c r="I21135" s="314"/>
      <c r="J21135" s="314"/>
      <c r="K21135" s="314"/>
      <c r="L21135" s="314"/>
      <c r="M21135" s="314"/>
      <c r="N21135" s="314"/>
      <c r="O21135" s="314"/>
      <c r="P21135" s="314"/>
      <c r="Q21135" s="314"/>
      <c r="R21135" s="314"/>
      <c r="S21135" s="314"/>
      <c r="T21135" s="314"/>
      <c r="U21135" s="314"/>
      <c r="V21135" s="314"/>
      <c r="W21135" s="315"/>
      <c r="X21135" s="315"/>
      <c r="Y21135" s="315"/>
      <c r="Z21135" s="315"/>
      <c r="AA21135" s="95"/>
    </row>
    <row r="21136" spans="1:27">
      <c r="A21136" s="316"/>
      <c r="B21136" s="314"/>
      <c r="C21136" s="314"/>
      <c r="D21136" s="314"/>
      <c r="E21136" s="314"/>
      <c r="F21136" s="314"/>
      <c r="G21136" s="314"/>
      <c r="H21136" s="314"/>
      <c r="I21136" s="314"/>
      <c r="J21136" s="314"/>
      <c r="K21136" s="314"/>
      <c r="L21136" s="314"/>
      <c r="M21136" s="314"/>
      <c r="N21136" s="314"/>
      <c r="O21136" s="314"/>
      <c r="P21136" s="314"/>
      <c r="Q21136" s="314"/>
      <c r="R21136" s="314"/>
      <c r="S21136" s="314"/>
      <c r="T21136" s="314"/>
      <c r="U21136" s="314"/>
      <c r="V21136" s="314"/>
      <c r="W21136" s="315"/>
      <c r="X21136" s="315"/>
      <c r="Y21136" s="315"/>
      <c r="Z21136" s="315"/>
      <c r="AA21136" s="95"/>
    </row>
    <row r="21137" spans="1:27">
      <c r="A21137" s="316"/>
      <c r="B21137" s="314"/>
      <c r="C21137" s="314"/>
      <c r="D21137" s="314"/>
      <c r="E21137" s="314"/>
      <c r="F21137" s="314"/>
      <c r="G21137" s="314"/>
      <c r="H21137" s="314"/>
      <c r="I21137" s="314"/>
      <c r="J21137" s="314"/>
      <c r="K21137" s="314"/>
      <c r="L21137" s="314"/>
      <c r="M21137" s="314"/>
      <c r="N21137" s="314"/>
      <c r="O21137" s="314"/>
      <c r="P21137" s="314"/>
      <c r="Q21137" s="314"/>
      <c r="R21137" s="314"/>
      <c r="S21137" s="314"/>
      <c r="T21137" s="314"/>
      <c r="U21137" s="314"/>
      <c r="V21137" s="314"/>
      <c r="W21137" s="315"/>
      <c r="X21137" s="315"/>
      <c r="Y21137" s="315"/>
      <c r="Z21137" s="315"/>
      <c r="AA21137" s="95"/>
    </row>
    <row r="21138" spans="1:27">
      <c r="A21138" s="316"/>
      <c r="B21138" s="314"/>
      <c r="C21138" s="314"/>
      <c r="D21138" s="314"/>
      <c r="E21138" s="314"/>
      <c r="F21138" s="314"/>
      <c r="G21138" s="314"/>
      <c r="H21138" s="314"/>
      <c r="I21138" s="314"/>
      <c r="J21138" s="314"/>
      <c r="K21138" s="314"/>
      <c r="L21138" s="314"/>
      <c r="M21138" s="314"/>
      <c r="N21138" s="314"/>
      <c r="O21138" s="314"/>
      <c r="P21138" s="314"/>
      <c r="Q21138" s="314"/>
      <c r="R21138" s="314"/>
      <c r="S21138" s="314"/>
      <c r="T21138" s="314"/>
      <c r="U21138" s="314"/>
      <c r="V21138" s="314"/>
      <c r="W21138" s="315"/>
      <c r="X21138" s="315"/>
      <c r="Y21138" s="315"/>
      <c r="Z21138" s="315"/>
      <c r="AA21138" s="95"/>
    </row>
    <row r="21139" spans="1:27">
      <c r="A21139" s="316"/>
      <c r="B21139" s="314"/>
      <c r="C21139" s="314"/>
      <c r="D21139" s="314"/>
      <c r="E21139" s="314"/>
      <c r="F21139" s="314"/>
      <c r="G21139" s="314"/>
      <c r="H21139" s="314"/>
      <c r="I21139" s="314"/>
      <c r="J21139" s="314"/>
      <c r="K21139" s="314"/>
      <c r="L21139" s="314"/>
      <c r="M21139" s="314"/>
      <c r="N21139" s="314"/>
      <c r="O21139" s="314"/>
      <c r="P21139" s="314"/>
      <c r="Q21139" s="314"/>
      <c r="R21139" s="314"/>
      <c r="S21139" s="314"/>
      <c r="T21139" s="314"/>
      <c r="U21139" s="314"/>
      <c r="V21139" s="314"/>
      <c r="W21139" s="315"/>
      <c r="X21139" s="315"/>
      <c r="Y21139" s="315"/>
      <c r="Z21139" s="315"/>
      <c r="AA21139" s="95"/>
    </row>
    <row r="21140" spans="1:27">
      <c r="A21140" s="316"/>
      <c r="B21140" s="314"/>
      <c r="C21140" s="314"/>
      <c r="D21140" s="314"/>
      <c r="E21140" s="314"/>
      <c r="F21140" s="314"/>
      <c r="G21140" s="314"/>
      <c r="H21140" s="314"/>
      <c r="I21140" s="314"/>
      <c r="J21140" s="314"/>
      <c r="K21140" s="314"/>
      <c r="L21140" s="314"/>
      <c r="M21140" s="314"/>
      <c r="N21140" s="314"/>
      <c r="O21140" s="314"/>
      <c r="P21140" s="314"/>
      <c r="Q21140" s="314"/>
      <c r="R21140" s="314"/>
      <c r="S21140" s="314"/>
      <c r="T21140" s="314"/>
      <c r="U21140" s="314"/>
      <c r="V21140" s="314"/>
      <c r="W21140" s="315"/>
      <c r="X21140" s="315"/>
      <c r="Y21140" s="315"/>
      <c r="Z21140" s="315"/>
      <c r="AA21140" s="95"/>
    </row>
    <row r="21141" spans="1:27">
      <c r="A21141" s="316"/>
      <c r="B21141" s="314"/>
      <c r="C21141" s="314"/>
      <c r="D21141" s="314"/>
      <c r="E21141" s="314"/>
      <c r="F21141" s="314"/>
      <c r="G21141" s="314"/>
      <c r="H21141" s="314"/>
      <c r="I21141" s="314"/>
      <c r="J21141" s="314"/>
      <c r="K21141" s="314"/>
      <c r="L21141" s="314"/>
      <c r="M21141" s="314"/>
      <c r="N21141" s="314"/>
      <c r="O21141" s="314"/>
      <c r="P21141" s="314"/>
      <c r="Q21141" s="314"/>
      <c r="R21141" s="314"/>
      <c r="S21141" s="314"/>
      <c r="T21141" s="314"/>
      <c r="U21141" s="314"/>
      <c r="V21141" s="314"/>
      <c r="W21141" s="315"/>
      <c r="X21141" s="315"/>
      <c r="Y21141" s="315"/>
      <c r="Z21141" s="315"/>
      <c r="AA21141" s="95"/>
    </row>
    <row r="21142" spans="1:27">
      <c r="A21142" s="316"/>
      <c r="B21142" s="314"/>
      <c r="C21142" s="314"/>
      <c r="D21142" s="314"/>
      <c r="E21142" s="314"/>
      <c r="F21142" s="314"/>
      <c r="G21142" s="314"/>
      <c r="H21142" s="314"/>
      <c r="I21142" s="314"/>
      <c r="J21142" s="314"/>
      <c r="K21142" s="314"/>
      <c r="L21142" s="314"/>
      <c r="M21142" s="314"/>
      <c r="N21142" s="314"/>
      <c r="O21142" s="314"/>
      <c r="P21142" s="314"/>
      <c r="Q21142" s="314"/>
      <c r="R21142" s="314"/>
      <c r="S21142" s="314"/>
      <c r="T21142" s="314"/>
      <c r="U21142" s="314"/>
      <c r="V21142" s="314"/>
      <c r="W21142" s="315"/>
      <c r="X21142" s="315"/>
      <c r="Y21142" s="315"/>
      <c r="Z21142" s="315"/>
      <c r="AA21142" s="95"/>
    </row>
    <row r="21143" spans="1:27">
      <c r="A21143" s="316"/>
      <c r="B21143" s="314"/>
      <c r="C21143" s="314"/>
      <c r="D21143" s="314"/>
      <c r="E21143" s="314"/>
      <c r="F21143" s="314"/>
      <c r="G21143" s="314"/>
      <c r="H21143" s="314"/>
      <c r="I21143" s="314"/>
      <c r="J21143" s="314"/>
      <c r="K21143" s="314"/>
      <c r="L21143" s="314"/>
      <c r="M21143" s="314"/>
      <c r="N21143" s="314"/>
      <c r="O21143" s="314"/>
      <c r="P21143" s="314"/>
      <c r="Q21143" s="314"/>
      <c r="R21143" s="314"/>
      <c r="S21143" s="314"/>
      <c r="T21143" s="314"/>
      <c r="U21143" s="314"/>
      <c r="V21143" s="314"/>
      <c r="W21143" s="315"/>
      <c r="X21143" s="315"/>
      <c r="Y21143" s="315"/>
      <c r="Z21143" s="315"/>
      <c r="AA21143" s="95"/>
    </row>
    <row r="21144" spans="1:27">
      <c r="A21144" s="316"/>
      <c r="B21144" s="314"/>
      <c r="C21144" s="314"/>
      <c r="D21144" s="314"/>
      <c r="E21144" s="314"/>
      <c r="F21144" s="314"/>
      <c r="G21144" s="314"/>
      <c r="H21144" s="314"/>
      <c r="I21144" s="314"/>
      <c r="J21144" s="314"/>
      <c r="K21144" s="314"/>
      <c r="L21144" s="314"/>
      <c r="M21144" s="314"/>
      <c r="N21144" s="314"/>
      <c r="O21144" s="314"/>
      <c r="P21144" s="314"/>
      <c r="Q21144" s="314"/>
      <c r="R21144" s="314"/>
      <c r="S21144" s="314"/>
      <c r="T21144" s="314"/>
      <c r="U21144" s="314"/>
      <c r="V21144" s="314"/>
      <c r="W21144" s="315"/>
      <c r="X21144" s="315"/>
      <c r="Y21144" s="315"/>
      <c r="Z21144" s="315"/>
      <c r="AA21144" s="95"/>
    </row>
    <row r="21145" spans="1:27">
      <c r="A21145" s="316"/>
      <c r="B21145" s="314"/>
      <c r="C21145" s="314"/>
      <c r="D21145" s="314"/>
      <c r="E21145" s="314"/>
      <c r="F21145" s="314"/>
      <c r="G21145" s="314"/>
      <c r="H21145" s="314"/>
      <c r="I21145" s="314"/>
      <c r="J21145" s="314"/>
      <c r="K21145" s="314"/>
      <c r="L21145" s="314"/>
      <c r="M21145" s="314"/>
      <c r="N21145" s="314"/>
      <c r="O21145" s="314"/>
      <c r="P21145" s="314"/>
      <c r="Q21145" s="314"/>
      <c r="R21145" s="314"/>
      <c r="S21145" s="314"/>
      <c r="T21145" s="314"/>
      <c r="U21145" s="314"/>
      <c r="V21145" s="314"/>
      <c r="W21145" s="315"/>
      <c r="X21145" s="315"/>
      <c r="Y21145" s="315"/>
      <c r="Z21145" s="315"/>
      <c r="AA21145" s="95"/>
    </row>
    <row r="21146" spans="1:27">
      <c r="A21146" s="316"/>
      <c r="B21146" s="314"/>
      <c r="C21146" s="314"/>
      <c r="D21146" s="314"/>
      <c r="E21146" s="314"/>
      <c r="F21146" s="314"/>
      <c r="G21146" s="314"/>
      <c r="H21146" s="314"/>
      <c r="I21146" s="314"/>
      <c r="J21146" s="314"/>
      <c r="K21146" s="314"/>
      <c r="L21146" s="314"/>
      <c r="M21146" s="314"/>
      <c r="N21146" s="314"/>
      <c r="O21146" s="314"/>
      <c r="P21146" s="314"/>
      <c r="Q21146" s="314"/>
      <c r="R21146" s="314"/>
      <c r="S21146" s="314"/>
      <c r="T21146" s="314"/>
      <c r="U21146" s="314"/>
      <c r="V21146" s="314"/>
      <c r="W21146" s="315"/>
      <c r="X21146" s="315"/>
      <c r="Y21146" s="315"/>
      <c r="Z21146" s="315"/>
      <c r="AA21146" s="95"/>
    </row>
    <row r="21147" spans="1:27">
      <c r="A21147" s="316"/>
      <c r="B21147" s="314"/>
      <c r="C21147" s="314"/>
      <c r="D21147" s="314"/>
      <c r="E21147" s="314"/>
      <c r="F21147" s="314"/>
      <c r="G21147" s="314"/>
      <c r="H21147" s="314"/>
      <c r="I21147" s="314"/>
      <c r="J21147" s="314"/>
      <c r="K21147" s="314"/>
      <c r="L21147" s="314"/>
      <c r="M21147" s="314"/>
      <c r="N21147" s="314"/>
      <c r="O21147" s="314"/>
      <c r="P21147" s="314"/>
      <c r="Q21147" s="314"/>
      <c r="R21147" s="314"/>
      <c r="S21147" s="314"/>
      <c r="T21147" s="314"/>
      <c r="U21147" s="314"/>
      <c r="V21147" s="314"/>
      <c r="W21147" s="315"/>
      <c r="X21147" s="315"/>
      <c r="Y21147" s="315"/>
      <c r="Z21147" s="315"/>
      <c r="AA21147" s="95"/>
    </row>
    <row r="21148" spans="1:27">
      <c r="A21148" s="316"/>
      <c r="B21148" s="314"/>
      <c r="C21148" s="314"/>
      <c r="D21148" s="314"/>
      <c r="E21148" s="314"/>
      <c r="F21148" s="314"/>
      <c r="G21148" s="314"/>
      <c r="H21148" s="314"/>
      <c r="I21148" s="314"/>
      <c r="J21148" s="314"/>
      <c r="K21148" s="314"/>
      <c r="L21148" s="314"/>
      <c r="M21148" s="314"/>
      <c r="N21148" s="314"/>
      <c r="O21148" s="314"/>
      <c r="P21148" s="314"/>
      <c r="Q21148" s="314"/>
      <c r="R21148" s="314"/>
      <c r="S21148" s="314"/>
      <c r="T21148" s="314"/>
      <c r="U21148" s="314"/>
      <c r="V21148" s="314"/>
      <c r="W21148" s="315"/>
      <c r="X21148" s="315"/>
      <c r="Y21148" s="315"/>
      <c r="Z21148" s="315"/>
      <c r="AA21148" s="95"/>
    </row>
    <row r="21149" spans="1:27">
      <c r="A21149" s="316"/>
      <c r="B21149" s="314"/>
      <c r="C21149" s="314"/>
      <c r="D21149" s="314"/>
      <c r="E21149" s="314"/>
      <c r="F21149" s="314"/>
      <c r="G21149" s="314"/>
      <c r="H21149" s="314"/>
      <c r="I21149" s="314"/>
      <c r="J21149" s="314"/>
      <c r="K21149" s="314"/>
      <c r="L21149" s="314"/>
      <c r="M21149" s="314"/>
      <c r="N21149" s="314"/>
      <c r="O21149" s="314"/>
      <c r="P21149" s="314"/>
      <c r="Q21149" s="314"/>
      <c r="R21149" s="314"/>
      <c r="S21149" s="314"/>
      <c r="T21149" s="314"/>
      <c r="U21149" s="314"/>
      <c r="V21149" s="314"/>
      <c r="W21149" s="315"/>
      <c r="X21149" s="315"/>
      <c r="Y21149" s="315"/>
      <c r="Z21149" s="315"/>
      <c r="AA21149" s="95"/>
    </row>
    <row r="21150" spans="1:27">
      <c r="A21150" s="316"/>
      <c r="B21150" s="314"/>
      <c r="C21150" s="314"/>
      <c r="D21150" s="314"/>
      <c r="E21150" s="314"/>
      <c r="F21150" s="314"/>
      <c r="G21150" s="314"/>
      <c r="H21150" s="314"/>
      <c r="I21150" s="314"/>
      <c r="J21150" s="314"/>
      <c r="K21150" s="314"/>
      <c r="L21150" s="314"/>
      <c r="M21150" s="314"/>
      <c r="N21150" s="314"/>
      <c r="O21150" s="314"/>
      <c r="P21150" s="314"/>
      <c r="Q21150" s="314"/>
      <c r="R21150" s="314"/>
      <c r="S21150" s="314"/>
      <c r="T21150" s="314"/>
      <c r="U21150" s="314"/>
      <c r="V21150" s="314"/>
      <c r="W21150" s="315"/>
      <c r="X21150" s="315"/>
      <c r="Y21150" s="315"/>
      <c r="Z21150" s="315"/>
      <c r="AA21150" s="95"/>
    </row>
    <row r="21151" spans="1:27">
      <c r="A21151" s="316"/>
      <c r="B21151" s="314"/>
      <c r="C21151" s="314"/>
      <c r="D21151" s="314"/>
      <c r="E21151" s="314"/>
      <c r="F21151" s="314"/>
      <c r="G21151" s="314"/>
      <c r="H21151" s="314"/>
      <c r="I21151" s="314"/>
      <c r="J21151" s="314"/>
      <c r="K21151" s="314"/>
      <c r="L21151" s="314"/>
      <c r="M21151" s="314"/>
      <c r="N21151" s="314"/>
      <c r="O21151" s="314"/>
      <c r="P21151" s="314"/>
      <c r="Q21151" s="314"/>
      <c r="R21151" s="314"/>
      <c r="S21151" s="314"/>
      <c r="T21151" s="314"/>
      <c r="U21151" s="314"/>
      <c r="V21151" s="314"/>
      <c r="W21151" s="315"/>
      <c r="X21151" s="315"/>
      <c r="Y21151" s="315"/>
      <c r="Z21151" s="315"/>
      <c r="AA21151" s="95"/>
    </row>
    <row r="21152" spans="1:27">
      <c r="A21152" s="316"/>
      <c r="B21152" s="314"/>
      <c r="C21152" s="314"/>
      <c r="D21152" s="314"/>
      <c r="E21152" s="314"/>
      <c r="F21152" s="314"/>
      <c r="G21152" s="314"/>
      <c r="H21152" s="314"/>
      <c r="I21152" s="314"/>
      <c r="J21152" s="314"/>
      <c r="K21152" s="314"/>
      <c r="L21152" s="314"/>
      <c r="M21152" s="314"/>
      <c r="N21152" s="314"/>
      <c r="O21152" s="314"/>
      <c r="P21152" s="314"/>
      <c r="Q21152" s="314"/>
      <c r="R21152" s="314"/>
      <c r="S21152" s="314"/>
      <c r="T21152" s="314"/>
      <c r="U21152" s="314"/>
      <c r="V21152" s="314"/>
      <c r="W21152" s="315"/>
      <c r="X21152" s="315"/>
      <c r="Y21152" s="315"/>
      <c r="Z21152" s="315"/>
      <c r="AA21152" s="95"/>
    </row>
    <row r="21153" spans="1:27">
      <c r="A21153" s="316"/>
      <c r="B21153" s="314"/>
      <c r="C21153" s="314"/>
      <c r="D21153" s="314"/>
      <c r="E21153" s="314"/>
      <c r="F21153" s="314"/>
      <c r="G21153" s="314"/>
      <c r="H21153" s="314"/>
      <c r="I21153" s="314"/>
      <c r="J21153" s="314"/>
      <c r="K21153" s="314"/>
      <c r="L21153" s="314"/>
      <c r="M21153" s="314"/>
      <c r="N21153" s="314"/>
      <c r="O21153" s="314"/>
      <c r="P21153" s="314"/>
      <c r="Q21153" s="314"/>
      <c r="R21153" s="314"/>
      <c r="S21153" s="314"/>
      <c r="T21153" s="314"/>
      <c r="U21153" s="314"/>
      <c r="V21153" s="314"/>
      <c r="W21153" s="315"/>
      <c r="X21153" s="315"/>
      <c r="Y21153" s="315"/>
      <c r="Z21153" s="315"/>
      <c r="AA21153" s="95"/>
    </row>
    <row r="21154" spans="1:27">
      <c r="A21154" s="316"/>
      <c r="B21154" s="314"/>
      <c r="C21154" s="314"/>
      <c r="D21154" s="314"/>
      <c r="E21154" s="314"/>
      <c r="F21154" s="314"/>
      <c r="G21154" s="314"/>
      <c r="H21154" s="314"/>
      <c r="I21154" s="314"/>
      <c r="J21154" s="314"/>
      <c r="K21154" s="314"/>
      <c r="L21154" s="314"/>
      <c r="M21154" s="314"/>
      <c r="N21154" s="314"/>
      <c r="O21154" s="314"/>
      <c r="P21154" s="314"/>
      <c r="Q21154" s="314"/>
      <c r="R21154" s="314"/>
      <c r="S21154" s="314"/>
      <c r="T21154" s="314"/>
      <c r="U21154" s="314"/>
      <c r="V21154" s="314"/>
      <c r="W21154" s="315"/>
      <c r="X21154" s="315"/>
      <c r="Y21154" s="315"/>
      <c r="Z21154" s="315"/>
      <c r="AA21154" s="95"/>
    </row>
    <row r="21155" spans="1:27">
      <c r="A21155" s="316"/>
      <c r="B21155" s="314"/>
      <c r="C21155" s="314"/>
      <c r="D21155" s="314"/>
      <c r="E21155" s="314"/>
      <c r="F21155" s="314"/>
      <c r="G21155" s="314"/>
      <c r="H21155" s="314"/>
      <c r="I21155" s="314"/>
      <c r="J21155" s="314"/>
      <c r="K21155" s="314"/>
      <c r="L21155" s="314"/>
      <c r="M21155" s="314"/>
      <c r="N21155" s="314"/>
      <c r="O21155" s="314"/>
      <c r="P21155" s="314"/>
      <c r="Q21155" s="314"/>
      <c r="R21155" s="314"/>
      <c r="S21155" s="314"/>
      <c r="T21155" s="314"/>
      <c r="U21155" s="314"/>
      <c r="V21155" s="314"/>
      <c r="W21155" s="315"/>
      <c r="X21155" s="315"/>
      <c r="Y21155" s="315"/>
      <c r="Z21155" s="315"/>
      <c r="AA21155" s="95"/>
    </row>
    <row r="21156" spans="1:27">
      <c r="A21156" s="316"/>
      <c r="B21156" s="314"/>
      <c r="C21156" s="314"/>
      <c r="D21156" s="314"/>
      <c r="E21156" s="314"/>
      <c r="F21156" s="314"/>
      <c r="G21156" s="314"/>
      <c r="H21156" s="314"/>
      <c r="I21156" s="314"/>
      <c r="J21156" s="314"/>
      <c r="K21156" s="314"/>
      <c r="L21156" s="314"/>
      <c r="M21156" s="314"/>
      <c r="N21156" s="314"/>
      <c r="O21156" s="314"/>
      <c r="P21156" s="314"/>
      <c r="Q21156" s="314"/>
      <c r="R21156" s="314"/>
      <c r="S21156" s="314"/>
      <c r="T21156" s="314"/>
      <c r="U21156" s="314"/>
      <c r="V21156" s="314"/>
      <c r="W21156" s="315"/>
      <c r="X21156" s="315"/>
      <c r="Y21156" s="315"/>
      <c r="Z21156" s="315"/>
      <c r="AA21156" s="95"/>
    </row>
    <row r="21157" spans="1:27">
      <c r="A21157" s="316"/>
      <c r="B21157" s="314"/>
      <c r="C21157" s="314"/>
      <c r="D21157" s="314"/>
      <c r="E21157" s="314"/>
      <c r="F21157" s="314"/>
      <c r="G21157" s="314"/>
      <c r="H21157" s="314"/>
      <c r="I21157" s="314"/>
      <c r="J21157" s="314"/>
      <c r="K21157" s="314"/>
      <c r="L21157" s="314"/>
      <c r="M21157" s="314"/>
      <c r="N21157" s="314"/>
      <c r="O21157" s="314"/>
      <c r="P21157" s="314"/>
      <c r="Q21157" s="314"/>
      <c r="R21157" s="314"/>
      <c r="S21157" s="314"/>
      <c r="T21157" s="314"/>
      <c r="U21157" s="314"/>
      <c r="V21157" s="314"/>
      <c r="W21157" s="315"/>
      <c r="X21157" s="315"/>
      <c r="Y21157" s="315"/>
      <c r="Z21157" s="315"/>
      <c r="AA21157" s="95"/>
    </row>
    <row r="21158" spans="1:27">
      <c r="A21158" s="316"/>
      <c r="B21158" s="314"/>
      <c r="C21158" s="314"/>
      <c r="D21158" s="314"/>
      <c r="E21158" s="314"/>
      <c r="F21158" s="314"/>
      <c r="G21158" s="314"/>
      <c r="H21158" s="314"/>
      <c r="I21158" s="314"/>
      <c r="J21158" s="314"/>
      <c r="K21158" s="314"/>
      <c r="L21158" s="314"/>
      <c r="M21158" s="314"/>
      <c r="N21158" s="314"/>
      <c r="O21158" s="314"/>
      <c r="P21158" s="314"/>
      <c r="Q21158" s="314"/>
      <c r="R21158" s="314"/>
      <c r="S21158" s="314"/>
      <c r="T21158" s="314"/>
      <c r="U21158" s="314"/>
      <c r="V21158" s="314"/>
      <c r="W21158" s="315"/>
      <c r="X21158" s="315"/>
      <c r="Y21158" s="315"/>
      <c r="Z21158" s="315"/>
      <c r="AA21158" s="95"/>
    </row>
    <row r="21159" spans="1:27">
      <c r="A21159" s="316"/>
      <c r="B21159" s="314"/>
      <c r="C21159" s="314"/>
      <c r="D21159" s="314"/>
      <c r="E21159" s="314"/>
      <c r="F21159" s="314"/>
      <c r="G21159" s="314"/>
      <c r="H21159" s="314"/>
      <c r="I21159" s="314"/>
      <c r="J21159" s="314"/>
      <c r="K21159" s="314"/>
      <c r="L21159" s="314"/>
      <c r="M21159" s="314"/>
      <c r="N21159" s="314"/>
      <c r="O21159" s="314"/>
      <c r="P21159" s="314"/>
      <c r="Q21159" s="314"/>
      <c r="R21159" s="314"/>
      <c r="S21159" s="314"/>
      <c r="T21159" s="314"/>
      <c r="U21159" s="314"/>
      <c r="V21159" s="314"/>
      <c r="W21159" s="315"/>
      <c r="X21159" s="315"/>
      <c r="Y21159" s="315"/>
      <c r="Z21159" s="315"/>
      <c r="AA21159" s="95"/>
    </row>
    <row r="21160" spans="1:27">
      <c r="A21160" s="316"/>
      <c r="B21160" s="314"/>
      <c r="C21160" s="314"/>
      <c r="D21160" s="314"/>
      <c r="E21160" s="314"/>
      <c r="F21160" s="314"/>
      <c r="G21160" s="314"/>
      <c r="H21160" s="314"/>
      <c r="I21160" s="314"/>
      <c r="J21160" s="314"/>
      <c r="K21160" s="314"/>
      <c r="L21160" s="314"/>
      <c r="M21160" s="314"/>
      <c r="N21160" s="314"/>
      <c r="O21160" s="314"/>
      <c r="P21160" s="314"/>
      <c r="Q21160" s="314"/>
      <c r="R21160" s="314"/>
      <c r="S21160" s="314"/>
      <c r="T21160" s="314"/>
      <c r="U21160" s="314"/>
      <c r="V21160" s="314"/>
      <c r="W21160" s="315"/>
      <c r="X21160" s="315"/>
      <c r="Y21160" s="315"/>
      <c r="Z21160" s="315"/>
      <c r="AA21160" s="95"/>
    </row>
    <row r="21161" spans="1:27">
      <c r="A21161" s="316"/>
      <c r="B21161" s="314"/>
      <c r="C21161" s="314"/>
      <c r="D21161" s="314"/>
      <c r="E21161" s="314"/>
      <c r="F21161" s="314"/>
      <c r="G21161" s="314"/>
      <c r="H21161" s="314"/>
      <c r="I21161" s="314"/>
      <c r="J21161" s="314"/>
      <c r="K21161" s="314"/>
      <c r="L21161" s="314"/>
      <c r="M21161" s="314"/>
      <c r="N21161" s="314"/>
      <c r="O21161" s="314"/>
      <c r="P21161" s="314"/>
      <c r="Q21161" s="314"/>
      <c r="R21161" s="314"/>
      <c r="S21161" s="314"/>
      <c r="T21161" s="314"/>
      <c r="U21161" s="314"/>
      <c r="V21161" s="314"/>
      <c r="W21161" s="315"/>
      <c r="X21161" s="315"/>
      <c r="Y21161" s="315"/>
      <c r="Z21161" s="315"/>
      <c r="AA21161" s="95"/>
    </row>
    <row r="21162" spans="1:27">
      <c r="A21162" s="316"/>
      <c r="B21162" s="314"/>
      <c r="C21162" s="314"/>
      <c r="D21162" s="314"/>
      <c r="E21162" s="314"/>
      <c r="F21162" s="314"/>
      <c r="G21162" s="314"/>
      <c r="H21162" s="314"/>
      <c r="I21162" s="314"/>
      <c r="J21162" s="314"/>
      <c r="K21162" s="314"/>
      <c r="L21162" s="314"/>
      <c r="M21162" s="314"/>
      <c r="N21162" s="314"/>
      <c r="O21162" s="314"/>
      <c r="P21162" s="314"/>
      <c r="Q21162" s="314"/>
      <c r="R21162" s="314"/>
      <c r="S21162" s="314"/>
      <c r="T21162" s="314"/>
      <c r="U21162" s="314"/>
      <c r="V21162" s="314"/>
      <c r="W21162" s="315"/>
      <c r="X21162" s="315"/>
      <c r="Y21162" s="315"/>
      <c r="Z21162" s="315"/>
      <c r="AA21162" s="95"/>
    </row>
    <row r="21163" spans="1:27">
      <c r="A21163" s="316"/>
      <c r="B21163" s="314"/>
      <c r="C21163" s="314"/>
      <c r="D21163" s="314"/>
      <c r="E21163" s="314"/>
      <c r="F21163" s="314"/>
      <c r="G21163" s="314"/>
      <c r="H21163" s="314"/>
      <c r="I21163" s="314"/>
      <c r="J21163" s="314"/>
      <c r="K21163" s="314"/>
      <c r="L21163" s="314"/>
      <c r="M21163" s="314"/>
      <c r="N21163" s="314"/>
      <c r="O21163" s="314"/>
      <c r="P21163" s="314"/>
      <c r="Q21163" s="314"/>
      <c r="R21163" s="314"/>
      <c r="S21163" s="314"/>
      <c r="T21163" s="314"/>
      <c r="U21163" s="314"/>
      <c r="V21163" s="314"/>
      <c r="W21163" s="315"/>
      <c r="X21163" s="315"/>
      <c r="Y21163" s="315"/>
      <c r="Z21163" s="315"/>
      <c r="AA21163" s="95"/>
    </row>
    <row r="21164" spans="1:27">
      <c r="A21164" s="316"/>
      <c r="B21164" s="314"/>
      <c r="C21164" s="314"/>
      <c r="D21164" s="314"/>
      <c r="E21164" s="314"/>
      <c r="F21164" s="314"/>
      <c r="G21164" s="314"/>
      <c r="H21164" s="314"/>
      <c r="I21164" s="314"/>
      <c r="J21164" s="314"/>
      <c r="K21164" s="314"/>
      <c r="L21164" s="314"/>
      <c r="M21164" s="314"/>
      <c r="N21164" s="314"/>
      <c r="O21164" s="314"/>
      <c r="P21164" s="314"/>
      <c r="Q21164" s="314"/>
      <c r="R21164" s="314"/>
      <c r="S21164" s="314"/>
      <c r="T21164" s="314"/>
      <c r="U21164" s="314"/>
      <c r="V21164" s="314"/>
      <c r="W21164" s="315"/>
      <c r="X21164" s="315"/>
      <c r="Y21164" s="315"/>
      <c r="Z21164" s="315"/>
      <c r="AA21164" s="95"/>
    </row>
    <row r="21165" spans="1:27">
      <c r="A21165" s="316"/>
      <c r="B21165" s="314"/>
      <c r="C21165" s="314"/>
      <c r="D21165" s="314"/>
      <c r="E21165" s="314"/>
      <c r="F21165" s="314"/>
      <c r="G21165" s="314"/>
      <c r="H21165" s="314"/>
      <c r="I21165" s="314"/>
      <c r="J21165" s="314"/>
      <c r="K21165" s="314"/>
      <c r="L21165" s="314"/>
      <c r="M21165" s="314"/>
      <c r="N21165" s="314"/>
      <c r="O21165" s="314"/>
      <c r="P21165" s="314"/>
      <c r="Q21165" s="314"/>
      <c r="R21165" s="314"/>
      <c r="S21165" s="314"/>
      <c r="T21165" s="314"/>
      <c r="U21165" s="314"/>
      <c r="V21165" s="314"/>
      <c r="W21165" s="315"/>
      <c r="X21165" s="315"/>
      <c r="Y21165" s="315"/>
      <c r="Z21165" s="315"/>
      <c r="AA21165" s="95"/>
    </row>
    <row r="21166" spans="1:27">
      <c r="A21166" s="316"/>
      <c r="B21166" s="314"/>
      <c r="C21166" s="314"/>
      <c r="D21166" s="314"/>
      <c r="E21166" s="314"/>
      <c r="F21166" s="314"/>
      <c r="G21166" s="314"/>
      <c r="H21166" s="314"/>
      <c r="I21166" s="314"/>
      <c r="J21166" s="314"/>
      <c r="K21166" s="314"/>
      <c r="L21166" s="314"/>
      <c r="M21166" s="314"/>
      <c r="N21166" s="314"/>
      <c r="O21166" s="314"/>
      <c r="P21166" s="314"/>
      <c r="Q21166" s="314"/>
      <c r="R21166" s="314"/>
      <c r="S21166" s="314"/>
      <c r="T21166" s="314"/>
      <c r="U21166" s="314"/>
      <c r="V21166" s="314"/>
      <c r="W21166" s="315"/>
      <c r="X21166" s="315"/>
      <c r="Y21166" s="315"/>
      <c r="Z21166" s="315"/>
      <c r="AA21166" s="95"/>
    </row>
    <row r="21167" spans="1:27">
      <c r="A21167" s="316"/>
      <c r="B21167" s="314"/>
      <c r="C21167" s="314"/>
      <c r="D21167" s="314"/>
      <c r="E21167" s="314"/>
      <c r="F21167" s="314"/>
      <c r="G21167" s="314"/>
      <c r="H21167" s="314"/>
      <c r="I21167" s="314"/>
      <c r="J21167" s="314"/>
      <c r="K21167" s="314"/>
      <c r="L21167" s="314"/>
      <c r="M21167" s="314"/>
      <c r="N21167" s="314"/>
      <c r="O21167" s="314"/>
      <c r="P21167" s="314"/>
      <c r="Q21167" s="314"/>
      <c r="R21167" s="314"/>
      <c r="S21167" s="314"/>
      <c r="T21167" s="314"/>
      <c r="U21167" s="314"/>
      <c r="V21167" s="314"/>
      <c r="W21167" s="315"/>
      <c r="X21167" s="315"/>
      <c r="Y21167" s="315"/>
      <c r="Z21167" s="315"/>
      <c r="AA21167" s="95"/>
    </row>
    <row r="21168" spans="1:27">
      <c r="A21168" s="316"/>
      <c r="B21168" s="314"/>
      <c r="C21168" s="314"/>
      <c r="D21168" s="314"/>
      <c r="E21168" s="314"/>
      <c r="F21168" s="314"/>
      <c r="G21168" s="314"/>
      <c r="H21168" s="314"/>
      <c r="I21168" s="314"/>
      <c r="J21168" s="314"/>
      <c r="K21168" s="314"/>
      <c r="L21168" s="314"/>
      <c r="M21168" s="314"/>
      <c r="N21168" s="314"/>
      <c r="O21168" s="314"/>
      <c r="P21168" s="314"/>
      <c r="Q21168" s="314"/>
      <c r="R21168" s="314"/>
      <c r="S21168" s="314"/>
      <c r="T21168" s="314"/>
      <c r="U21168" s="314"/>
      <c r="V21168" s="314"/>
      <c r="W21168" s="315"/>
      <c r="X21168" s="315"/>
      <c r="Y21168" s="315"/>
      <c r="Z21168" s="315"/>
      <c r="AA21168" s="95"/>
    </row>
    <row r="21169" spans="1:27">
      <c r="A21169" s="316"/>
      <c r="B21169" s="314"/>
      <c r="C21169" s="314"/>
      <c r="D21169" s="314"/>
      <c r="E21169" s="314"/>
      <c r="F21169" s="314"/>
      <c r="G21169" s="314"/>
      <c r="H21169" s="314"/>
      <c r="I21169" s="314"/>
      <c r="J21169" s="314"/>
      <c r="K21169" s="314"/>
      <c r="L21169" s="314"/>
      <c r="M21169" s="314"/>
      <c r="N21169" s="314"/>
      <c r="O21169" s="314"/>
      <c r="P21169" s="314"/>
      <c r="Q21169" s="314"/>
      <c r="R21169" s="314"/>
      <c r="S21169" s="314"/>
      <c r="T21169" s="314"/>
      <c r="U21169" s="314"/>
      <c r="V21169" s="314"/>
      <c r="W21169" s="315"/>
      <c r="X21169" s="315"/>
      <c r="Y21169" s="315"/>
      <c r="Z21169" s="315"/>
      <c r="AA21169" s="95"/>
    </row>
    <row r="21170" spans="1:27">
      <c r="A21170" s="316"/>
      <c r="B21170" s="314"/>
      <c r="C21170" s="314"/>
      <c r="D21170" s="314"/>
      <c r="E21170" s="314"/>
      <c r="F21170" s="314"/>
      <c r="G21170" s="314"/>
      <c r="H21170" s="314"/>
      <c r="I21170" s="314"/>
      <c r="J21170" s="314"/>
      <c r="K21170" s="314"/>
      <c r="L21170" s="314"/>
      <c r="M21170" s="314"/>
      <c r="N21170" s="314"/>
      <c r="O21170" s="314"/>
      <c r="P21170" s="314"/>
      <c r="Q21170" s="314"/>
      <c r="R21170" s="314"/>
      <c r="S21170" s="314"/>
      <c r="T21170" s="314"/>
      <c r="U21170" s="314"/>
      <c r="V21170" s="314"/>
      <c r="W21170" s="315"/>
      <c r="X21170" s="315"/>
      <c r="Y21170" s="315"/>
      <c r="Z21170" s="315"/>
      <c r="AA21170" s="95"/>
    </row>
    <row r="21171" spans="1:27">
      <c r="A21171" s="316"/>
      <c r="B21171" s="314"/>
      <c r="C21171" s="314"/>
      <c r="D21171" s="314"/>
      <c r="E21171" s="314"/>
      <c r="F21171" s="314"/>
      <c r="G21171" s="314"/>
      <c r="H21171" s="314"/>
      <c r="I21171" s="314"/>
      <c r="J21171" s="314"/>
      <c r="K21171" s="314"/>
      <c r="L21171" s="314"/>
      <c r="M21171" s="314"/>
      <c r="N21171" s="314"/>
      <c r="O21171" s="314"/>
      <c r="P21171" s="314"/>
      <c r="Q21171" s="314"/>
      <c r="R21171" s="314"/>
      <c r="S21171" s="314"/>
      <c r="T21171" s="314"/>
      <c r="U21171" s="314"/>
      <c r="V21171" s="314"/>
      <c r="W21171" s="315"/>
      <c r="X21171" s="315"/>
      <c r="Y21171" s="315"/>
      <c r="Z21171" s="315"/>
      <c r="AA21171" s="95"/>
    </row>
    <row r="21172" spans="1:27">
      <c r="A21172" s="316"/>
      <c r="B21172" s="314"/>
      <c r="C21172" s="314"/>
      <c r="D21172" s="314"/>
      <c r="E21172" s="314"/>
      <c r="F21172" s="314"/>
      <c r="G21172" s="314"/>
      <c r="H21172" s="314"/>
      <c r="I21172" s="314"/>
      <c r="J21172" s="314"/>
      <c r="K21172" s="314"/>
      <c r="L21172" s="314"/>
      <c r="M21172" s="314"/>
      <c r="N21172" s="314"/>
      <c r="O21172" s="314"/>
      <c r="P21172" s="314"/>
      <c r="Q21172" s="314"/>
      <c r="R21172" s="314"/>
      <c r="S21172" s="314"/>
      <c r="T21172" s="314"/>
      <c r="U21172" s="314"/>
      <c r="V21172" s="314"/>
      <c r="W21172" s="315"/>
      <c r="X21172" s="315"/>
      <c r="Y21172" s="315"/>
      <c r="Z21172" s="315"/>
      <c r="AA21172" s="95"/>
    </row>
    <row r="21173" spans="1:27">
      <c r="A21173" s="316"/>
      <c r="B21173" s="314"/>
      <c r="C21173" s="314"/>
      <c r="D21173" s="314"/>
      <c r="E21173" s="314"/>
      <c r="F21173" s="314"/>
      <c r="G21173" s="314"/>
      <c r="H21173" s="314"/>
      <c r="I21173" s="314"/>
      <c r="J21173" s="314"/>
      <c r="K21173" s="314"/>
      <c r="L21173" s="314"/>
      <c r="M21173" s="314"/>
      <c r="N21173" s="314"/>
      <c r="O21173" s="314"/>
      <c r="P21173" s="314"/>
      <c r="Q21173" s="314"/>
      <c r="R21173" s="314"/>
      <c r="S21173" s="314"/>
      <c r="T21173" s="314"/>
      <c r="U21173" s="314"/>
      <c r="V21173" s="314"/>
      <c r="W21173" s="315"/>
      <c r="X21173" s="315"/>
      <c r="Y21173" s="315"/>
      <c r="Z21173" s="315"/>
      <c r="AA21173" s="95"/>
    </row>
    <row r="21174" spans="1:27">
      <c r="A21174" s="316"/>
      <c r="B21174" s="314"/>
      <c r="C21174" s="314"/>
      <c r="D21174" s="314"/>
      <c r="E21174" s="314"/>
      <c r="F21174" s="314"/>
      <c r="G21174" s="314"/>
      <c r="H21174" s="314"/>
      <c r="I21174" s="314"/>
      <c r="J21174" s="314"/>
      <c r="K21174" s="314"/>
      <c r="L21174" s="314"/>
      <c r="M21174" s="314"/>
      <c r="N21174" s="314"/>
      <c r="O21174" s="314"/>
      <c r="P21174" s="314"/>
      <c r="Q21174" s="314"/>
      <c r="R21174" s="314"/>
      <c r="S21174" s="314"/>
      <c r="T21174" s="314"/>
      <c r="U21174" s="314"/>
      <c r="V21174" s="314"/>
      <c r="W21174" s="315"/>
      <c r="X21174" s="315"/>
      <c r="Y21174" s="315"/>
      <c r="Z21174" s="315"/>
      <c r="AA21174" s="95"/>
    </row>
    <row r="21175" spans="1:27">
      <c r="A21175" s="316"/>
      <c r="B21175" s="314"/>
      <c r="C21175" s="314"/>
      <c r="D21175" s="314"/>
      <c r="E21175" s="314"/>
      <c r="F21175" s="314"/>
      <c r="G21175" s="314"/>
      <c r="H21175" s="314"/>
      <c r="I21175" s="314"/>
      <c r="J21175" s="314"/>
      <c r="K21175" s="314"/>
      <c r="L21175" s="314"/>
      <c r="M21175" s="314"/>
      <c r="N21175" s="314"/>
      <c r="O21175" s="314"/>
      <c r="P21175" s="314"/>
      <c r="Q21175" s="314"/>
      <c r="R21175" s="314"/>
      <c r="S21175" s="314"/>
      <c r="T21175" s="314"/>
      <c r="U21175" s="314"/>
      <c r="V21175" s="314"/>
      <c r="W21175" s="315"/>
      <c r="X21175" s="315"/>
      <c r="Y21175" s="315"/>
      <c r="Z21175" s="315"/>
      <c r="AA21175" s="95"/>
    </row>
    <row r="21176" spans="1:27">
      <c r="A21176" s="316"/>
      <c r="B21176" s="314"/>
      <c r="C21176" s="314"/>
      <c r="D21176" s="314"/>
      <c r="E21176" s="314"/>
      <c r="F21176" s="314"/>
      <c r="G21176" s="314"/>
      <c r="H21176" s="314"/>
      <c r="I21176" s="314"/>
      <c r="J21176" s="314"/>
      <c r="K21176" s="314"/>
      <c r="L21176" s="314"/>
      <c r="M21176" s="314"/>
      <c r="N21176" s="314"/>
      <c r="O21176" s="314"/>
      <c r="P21176" s="314"/>
      <c r="Q21176" s="314"/>
      <c r="R21176" s="314"/>
      <c r="S21176" s="314"/>
      <c r="T21176" s="314"/>
      <c r="U21176" s="314"/>
      <c r="V21176" s="314"/>
      <c r="W21176" s="315"/>
      <c r="X21176" s="315"/>
      <c r="Y21176" s="315"/>
      <c r="Z21176" s="315"/>
      <c r="AA21176" s="95"/>
    </row>
    <row r="21177" spans="1:27">
      <c r="A21177" s="316"/>
      <c r="B21177" s="314"/>
      <c r="C21177" s="314"/>
      <c r="D21177" s="314"/>
      <c r="E21177" s="314"/>
      <c r="F21177" s="314"/>
      <c r="G21177" s="314"/>
      <c r="H21177" s="314"/>
      <c r="I21177" s="314"/>
      <c r="J21177" s="314"/>
      <c r="K21177" s="314"/>
      <c r="L21177" s="314"/>
      <c r="M21177" s="314"/>
      <c r="N21177" s="314"/>
      <c r="O21177" s="314"/>
      <c r="P21177" s="314"/>
      <c r="Q21177" s="314"/>
      <c r="R21177" s="314"/>
      <c r="S21177" s="314"/>
      <c r="T21177" s="314"/>
      <c r="U21177" s="314"/>
      <c r="V21177" s="314"/>
      <c r="W21177" s="315"/>
      <c r="X21177" s="315"/>
      <c r="Y21177" s="315"/>
      <c r="Z21177" s="315"/>
      <c r="AA21177" s="95"/>
    </row>
    <row r="21178" spans="1:27">
      <c r="A21178" s="316"/>
      <c r="B21178" s="314"/>
      <c r="C21178" s="314"/>
      <c r="D21178" s="314"/>
      <c r="E21178" s="314"/>
      <c r="F21178" s="314"/>
      <c r="G21178" s="314"/>
      <c r="H21178" s="314"/>
      <c r="I21178" s="314"/>
      <c r="J21178" s="314"/>
      <c r="K21178" s="314"/>
      <c r="L21178" s="314"/>
      <c r="M21178" s="314"/>
      <c r="N21178" s="314"/>
      <c r="O21178" s="314"/>
      <c r="P21178" s="314"/>
      <c r="Q21178" s="314"/>
      <c r="R21178" s="314"/>
      <c r="S21178" s="314"/>
      <c r="T21178" s="314"/>
      <c r="U21178" s="314"/>
      <c r="V21178" s="314"/>
      <c r="W21178" s="315"/>
      <c r="X21178" s="315"/>
      <c r="Y21178" s="315"/>
      <c r="Z21178" s="315"/>
      <c r="AA21178" s="95"/>
    </row>
    <row r="21179" spans="1:27">
      <c r="A21179" s="316"/>
      <c r="B21179" s="314"/>
      <c r="C21179" s="314"/>
      <c r="D21179" s="314"/>
      <c r="E21179" s="314"/>
      <c r="F21179" s="314"/>
      <c r="G21179" s="314"/>
      <c r="H21179" s="314"/>
      <c r="I21179" s="314"/>
      <c r="J21179" s="314"/>
      <c r="K21179" s="314"/>
      <c r="L21179" s="314"/>
      <c r="M21179" s="314"/>
      <c r="N21179" s="314"/>
      <c r="O21179" s="314"/>
      <c r="P21179" s="314"/>
      <c r="Q21179" s="314"/>
      <c r="R21179" s="314"/>
      <c r="S21179" s="314"/>
      <c r="T21179" s="314"/>
      <c r="U21179" s="314"/>
      <c r="V21179" s="314"/>
      <c r="W21179" s="315"/>
      <c r="X21179" s="315"/>
      <c r="Y21179" s="315"/>
      <c r="Z21179" s="315"/>
      <c r="AA21179" s="95"/>
    </row>
    <row r="21180" spans="1:27">
      <c r="A21180" s="316"/>
      <c r="B21180" s="314"/>
      <c r="C21180" s="314"/>
      <c r="D21180" s="314"/>
      <c r="E21180" s="314"/>
      <c r="F21180" s="314"/>
      <c r="G21180" s="314"/>
      <c r="H21180" s="314"/>
      <c r="I21180" s="314"/>
      <c r="J21180" s="314"/>
      <c r="K21180" s="314"/>
      <c r="L21180" s="314"/>
      <c r="M21180" s="314"/>
      <c r="N21180" s="314"/>
      <c r="O21180" s="314"/>
      <c r="P21180" s="314"/>
      <c r="Q21180" s="314"/>
      <c r="R21180" s="314"/>
      <c r="S21180" s="314"/>
      <c r="T21180" s="314"/>
      <c r="U21180" s="314"/>
      <c r="V21180" s="314"/>
      <c r="W21180" s="315"/>
      <c r="X21180" s="315"/>
      <c r="Y21180" s="315"/>
      <c r="Z21180" s="315"/>
      <c r="AA21180" s="95"/>
    </row>
    <row r="21181" spans="1:27">
      <c r="A21181" s="316"/>
      <c r="B21181" s="314"/>
      <c r="C21181" s="314"/>
      <c r="D21181" s="314"/>
      <c r="E21181" s="314"/>
      <c r="F21181" s="314"/>
      <c r="G21181" s="314"/>
      <c r="H21181" s="314"/>
      <c r="I21181" s="314"/>
      <c r="J21181" s="314"/>
      <c r="K21181" s="314"/>
      <c r="L21181" s="314"/>
      <c r="M21181" s="314"/>
      <c r="N21181" s="314"/>
      <c r="O21181" s="314"/>
      <c r="P21181" s="314"/>
      <c r="Q21181" s="314"/>
      <c r="R21181" s="314"/>
      <c r="S21181" s="314"/>
      <c r="T21181" s="314"/>
      <c r="U21181" s="314"/>
      <c r="V21181" s="314"/>
      <c r="W21181" s="315"/>
      <c r="X21181" s="315"/>
      <c r="Y21181" s="315"/>
      <c r="Z21181" s="315"/>
      <c r="AA21181" s="95"/>
    </row>
    <row r="21182" spans="1:27">
      <c r="A21182" s="316"/>
      <c r="B21182" s="314"/>
      <c r="C21182" s="314"/>
      <c r="D21182" s="314"/>
      <c r="E21182" s="314"/>
      <c r="F21182" s="314"/>
      <c r="G21182" s="314"/>
      <c r="H21182" s="314"/>
      <c r="I21182" s="314"/>
      <c r="J21182" s="314"/>
      <c r="K21182" s="314"/>
      <c r="L21182" s="314"/>
      <c r="M21182" s="314"/>
      <c r="N21182" s="314"/>
      <c r="O21182" s="314"/>
      <c r="P21182" s="314"/>
      <c r="Q21182" s="314"/>
      <c r="R21182" s="314"/>
      <c r="S21182" s="314"/>
      <c r="T21182" s="314"/>
      <c r="U21182" s="314"/>
      <c r="V21182" s="314"/>
      <c r="W21182" s="315"/>
      <c r="X21182" s="315"/>
      <c r="Y21182" s="315"/>
      <c r="Z21182" s="315"/>
      <c r="AA21182" s="95"/>
    </row>
    <row r="21183" spans="1:27">
      <c r="A21183" s="316"/>
      <c r="B21183" s="314"/>
      <c r="C21183" s="314"/>
      <c r="D21183" s="314"/>
      <c r="E21183" s="314"/>
      <c r="F21183" s="314"/>
      <c r="G21183" s="314"/>
      <c r="H21183" s="314"/>
      <c r="I21183" s="314"/>
      <c r="J21183" s="314"/>
      <c r="K21183" s="314"/>
      <c r="L21183" s="314"/>
      <c r="M21183" s="314"/>
      <c r="N21183" s="314"/>
      <c r="O21183" s="314"/>
      <c r="P21183" s="314"/>
      <c r="Q21183" s="314"/>
      <c r="R21183" s="314"/>
      <c r="S21183" s="314"/>
      <c r="T21183" s="314"/>
      <c r="U21183" s="314"/>
      <c r="V21183" s="314"/>
      <c r="W21183" s="315"/>
      <c r="X21183" s="315"/>
      <c r="Y21183" s="315"/>
      <c r="Z21183" s="315"/>
      <c r="AA21183" s="95"/>
    </row>
    <row r="21184" spans="1:27">
      <c r="A21184" s="316"/>
      <c r="B21184" s="314"/>
      <c r="C21184" s="314"/>
      <c r="D21184" s="314"/>
      <c r="E21184" s="314"/>
      <c r="F21184" s="314"/>
      <c r="G21184" s="314"/>
      <c r="H21184" s="314"/>
      <c r="I21184" s="314"/>
      <c r="J21184" s="314"/>
      <c r="K21184" s="314"/>
      <c r="L21184" s="314"/>
      <c r="M21184" s="314"/>
      <c r="N21184" s="314"/>
      <c r="O21184" s="314"/>
      <c r="P21184" s="314"/>
      <c r="Q21184" s="314"/>
      <c r="R21184" s="314"/>
      <c r="S21184" s="314"/>
      <c r="T21184" s="314"/>
      <c r="U21184" s="314"/>
      <c r="V21184" s="314"/>
      <c r="W21184" s="315"/>
      <c r="X21184" s="315"/>
      <c r="Y21184" s="315"/>
      <c r="Z21184" s="315"/>
      <c r="AA21184" s="95"/>
    </row>
    <row r="21185" spans="1:27">
      <c r="A21185" s="316"/>
      <c r="B21185" s="314"/>
      <c r="C21185" s="314"/>
      <c r="D21185" s="314"/>
      <c r="E21185" s="314"/>
      <c r="F21185" s="314"/>
      <c r="G21185" s="314"/>
      <c r="H21185" s="314"/>
      <c r="I21185" s="314"/>
      <c r="J21185" s="314"/>
      <c r="K21185" s="314"/>
      <c r="L21185" s="314"/>
      <c r="M21185" s="314"/>
      <c r="N21185" s="314"/>
      <c r="O21185" s="314"/>
      <c r="P21185" s="314"/>
      <c r="Q21185" s="314"/>
      <c r="R21185" s="314"/>
      <c r="S21185" s="314"/>
      <c r="T21185" s="314"/>
      <c r="U21185" s="314"/>
      <c r="V21185" s="314"/>
      <c r="W21185" s="315"/>
      <c r="X21185" s="315"/>
      <c r="Y21185" s="315"/>
      <c r="Z21185" s="315"/>
      <c r="AA21185" s="95"/>
    </row>
    <row r="21186" spans="1:27">
      <c r="A21186" s="316"/>
      <c r="B21186" s="314"/>
      <c r="C21186" s="314"/>
      <c r="D21186" s="314"/>
      <c r="E21186" s="314"/>
      <c r="F21186" s="314"/>
      <c r="G21186" s="314"/>
      <c r="H21186" s="314"/>
      <c r="I21186" s="314"/>
      <c r="J21186" s="314"/>
      <c r="K21186" s="314"/>
      <c r="L21186" s="314"/>
      <c r="M21186" s="314"/>
      <c r="N21186" s="314"/>
      <c r="O21186" s="314"/>
      <c r="P21186" s="314"/>
      <c r="Q21186" s="314"/>
      <c r="R21186" s="314"/>
      <c r="S21186" s="314"/>
      <c r="T21186" s="314"/>
      <c r="U21186" s="314"/>
      <c r="V21186" s="314"/>
      <c r="W21186" s="315"/>
      <c r="X21186" s="315"/>
      <c r="Y21186" s="315"/>
      <c r="Z21186" s="315"/>
      <c r="AA21186" s="95"/>
    </row>
    <row r="21187" spans="1:27">
      <c r="A21187" s="316"/>
      <c r="B21187" s="314"/>
      <c r="C21187" s="314"/>
      <c r="D21187" s="314"/>
      <c r="E21187" s="314"/>
      <c r="F21187" s="314"/>
      <c r="G21187" s="314"/>
      <c r="H21187" s="314"/>
      <c r="I21187" s="314"/>
      <c r="J21187" s="314"/>
      <c r="K21187" s="314"/>
      <c r="L21187" s="314"/>
      <c r="M21187" s="314"/>
      <c r="N21187" s="314"/>
      <c r="O21187" s="314"/>
      <c r="P21187" s="314"/>
      <c r="Q21187" s="314"/>
      <c r="R21187" s="314"/>
      <c r="S21187" s="314"/>
      <c r="T21187" s="314"/>
      <c r="U21187" s="314"/>
      <c r="V21187" s="314"/>
      <c r="W21187" s="315"/>
      <c r="X21187" s="315"/>
      <c r="Y21187" s="315"/>
      <c r="Z21187" s="315"/>
      <c r="AA21187" s="95"/>
    </row>
    <row r="21188" spans="1:27">
      <c r="A21188" s="316"/>
      <c r="B21188" s="314"/>
      <c r="C21188" s="314"/>
      <c r="D21188" s="314"/>
      <c r="E21188" s="314"/>
      <c r="F21188" s="314"/>
      <c r="G21188" s="314"/>
      <c r="H21188" s="314"/>
      <c r="I21188" s="314"/>
      <c r="J21188" s="314"/>
      <c r="K21188" s="314"/>
      <c r="L21188" s="314"/>
      <c r="M21188" s="314"/>
      <c r="N21188" s="314"/>
      <c r="O21188" s="314"/>
      <c r="P21188" s="314"/>
      <c r="Q21188" s="314"/>
      <c r="R21188" s="314"/>
      <c r="S21188" s="314"/>
      <c r="T21188" s="314"/>
      <c r="U21188" s="314"/>
      <c r="V21188" s="314"/>
      <c r="W21188" s="315"/>
      <c r="X21188" s="315"/>
      <c r="Y21188" s="315"/>
      <c r="Z21188" s="315"/>
      <c r="AA21188" s="95"/>
    </row>
    <row r="21189" spans="1:27">
      <c r="A21189" s="316"/>
      <c r="B21189" s="314"/>
      <c r="C21189" s="314"/>
      <c r="D21189" s="314"/>
      <c r="E21189" s="314"/>
      <c r="F21189" s="314"/>
      <c r="G21189" s="314"/>
      <c r="H21189" s="314"/>
      <c r="I21189" s="314"/>
      <c r="J21189" s="314"/>
      <c r="K21189" s="314"/>
      <c r="L21189" s="314"/>
      <c r="M21189" s="314"/>
      <c r="N21189" s="314"/>
      <c r="O21189" s="314"/>
      <c r="P21189" s="314"/>
      <c r="Q21189" s="314"/>
      <c r="R21189" s="314"/>
      <c r="S21189" s="314"/>
      <c r="T21189" s="314"/>
      <c r="U21189" s="314"/>
      <c r="V21189" s="314"/>
      <c r="W21189" s="315"/>
      <c r="X21189" s="315"/>
      <c r="Y21189" s="315"/>
      <c r="Z21189" s="315"/>
      <c r="AA21189" s="95"/>
    </row>
    <row r="21190" spans="1:27">
      <c r="A21190" s="316"/>
      <c r="B21190" s="314"/>
      <c r="C21190" s="314"/>
      <c r="D21190" s="314"/>
      <c r="E21190" s="314"/>
      <c r="F21190" s="314"/>
      <c r="G21190" s="314"/>
      <c r="H21190" s="314"/>
      <c r="I21190" s="314"/>
      <c r="J21190" s="314"/>
      <c r="K21190" s="314"/>
      <c r="L21190" s="314"/>
      <c r="M21190" s="314"/>
      <c r="N21190" s="314"/>
      <c r="O21190" s="314"/>
      <c r="P21190" s="314"/>
      <c r="Q21190" s="314"/>
      <c r="R21190" s="314"/>
      <c r="S21190" s="314"/>
      <c r="T21190" s="314"/>
      <c r="U21190" s="314"/>
      <c r="V21190" s="314"/>
      <c r="W21190" s="315"/>
      <c r="X21190" s="315"/>
      <c r="Y21190" s="315"/>
      <c r="Z21190" s="315"/>
      <c r="AA21190" s="95"/>
    </row>
    <row r="21191" spans="1:27">
      <c r="A21191" s="316"/>
      <c r="B21191" s="314"/>
      <c r="C21191" s="314"/>
      <c r="D21191" s="314"/>
      <c r="E21191" s="314"/>
      <c r="F21191" s="314"/>
      <c r="G21191" s="314"/>
      <c r="H21191" s="314"/>
      <c r="I21191" s="314"/>
      <c r="J21191" s="314"/>
      <c r="K21191" s="314"/>
      <c r="L21191" s="314"/>
      <c r="M21191" s="314"/>
      <c r="N21191" s="314"/>
      <c r="O21191" s="314"/>
      <c r="P21191" s="314"/>
      <c r="Q21191" s="314"/>
      <c r="R21191" s="314"/>
      <c r="S21191" s="314"/>
      <c r="T21191" s="314"/>
      <c r="U21191" s="314"/>
      <c r="V21191" s="314"/>
      <c r="W21191" s="315"/>
      <c r="X21191" s="315"/>
      <c r="Y21191" s="315"/>
      <c r="Z21191" s="315"/>
      <c r="AA21191" s="95"/>
    </row>
    <row r="21192" spans="1:27">
      <c r="A21192" s="316"/>
      <c r="B21192" s="314"/>
      <c r="C21192" s="314"/>
      <c r="D21192" s="314"/>
      <c r="E21192" s="314"/>
      <c r="F21192" s="314"/>
      <c r="G21192" s="314"/>
      <c r="H21192" s="314"/>
      <c r="I21192" s="314"/>
      <c r="J21192" s="314"/>
      <c r="K21192" s="314"/>
      <c r="L21192" s="314"/>
      <c r="M21192" s="314"/>
      <c r="N21192" s="314"/>
      <c r="O21192" s="314"/>
      <c r="P21192" s="314"/>
      <c r="Q21192" s="314"/>
      <c r="R21192" s="314"/>
      <c r="S21192" s="314"/>
      <c r="T21192" s="314"/>
      <c r="U21192" s="314"/>
      <c r="V21192" s="314"/>
      <c r="W21192" s="315"/>
      <c r="X21192" s="315"/>
      <c r="Y21192" s="315"/>
      <c r="Z21192" s="315"/>
      <c r="AA21192" s="95"/>
    </row>
    <row r="21193" spans="1:27">
      <c r="A21193" s="316"/>
      <c r="B21193" s="314"/>
      <c r="C21193" s="314"/>
      <c r="D21193" s="314"/>
      <c r="E21193" s="314"/>
      <c r="F21193" s="314"/>
      <c r="G21193" s="314"/>
      <c r="H21193" s="314"/>
      <c r="I21193" s="314"/>
      <c r="J21193" s="314"/>
      <c r="K21193" s="314"/>
      <c r="L21193" s="314"/>
      <c r="M21193" s="314"/>
      <c r="N21193" s="314"/>
      <c r="O21193" s="314"/>
      <c r="P21193" s="314"/>
      <c r="Q21193" s="314"/>
      <c r="R21193" s="314"/>
      <c r="S21193" s="314"/>
      <c r="T21193" s="314"/>
      <c r="U21193" s="314"/>
      <c r="V21193" s="314"/>
      <c r="W21193" s="315"/>
      <c r="X21193" s="315"/>
      <c r="Y21193" s="315"/>
      <c r="Z21193" s="315"/>
      <c r="AA21193" s="95"/>
    </row>
    <row r="21194" spans="1:27">
      <c r="A21194" s="316"/>
      <c r="B21194" s="314"/>
      <c r="C21194" s="314"/>
      <c r="D21194" s="314"/>
      <c r="E21194" s="314"/>
      <c r="F21194" s="314"/>
      <c r="G21194" s="314"/>
      <c r="H21194" s="314"/>
      <c r="I21194" s="314"/>
      <c r="J21194" s="314"/>
      <c r="K21194" s="314"/>
      <c r="L21194" s="314"/>
      <c r="M21194" s="314"/>
      <c r="N21194" s="314"/>
      <c r="O21194" s="314"/>
      <c r="P21194" s="314"/>
      <c r="Q21194" s="314"/>
      <c r="R21194" s="314"/>
      <c r="S21194" s="314"/>
      <c r="T21194" s="314"/>
      <c r="U21194" s="314"/>
      <c r="V21194" s="314"/>
      <c r="W21194" s="315"/>
      <c r="X21194" s="315"/>
      <c r="Y21194" s="315"/>
      <c r="Z21194" s="315"/>
      <c r="AA21194" s="95"/>
    </row>
    <row r="21195" spans="1:27">
      <c r="A21195" s="316"/>
      <c r="B21195" s="314"/>
      <c r="C21195" s="314"/>
      <c r="D21195" s="314"/>
      <c r="E21195" s="314"/>
      <c r="F21195" s="314"/>
      <c r="G21195" s="314"/>
      <c r="H21195" s="314"/>
      <c r="I21195" s="314"/>
      <c r="J21195" s="314"/>
      <c r="K21195" s="314"/>
      <c r="L21195" s="314"/>
      <c r="M21195" s="314"/>
      <c r="N21195" s="314"/>
      <c r="O21195" s="314"/>
      <c r="P21195" s="314"/>
      <c r="Q21195" s="314"/>
      <c r="R21195" s="314"/>
      <c r="S21195" s="314"/>
      <c r="T21195" s="314"/>
      <c r="U21195" s="314"/>
      <c r="V21195" s="314"/>
      <c r="W21195" s="315"/>
      <c r="X21195" s="315"/>
      <c r="Y21195" s="315"/>
      <c r="Z21195" s="315"/>
      <c r="AA21195" s="95"/>
    </row>
    <row r="21196" spans="1:27">
      <c r="A21196" s="316"/>
      <c r="B21196" s="314"/>
      <c r="C21196" s="314"/>
      <c r="D21196" s="314"/>
      <c r="E21196" s="314"/>
      <c r="F21196" s="314"/>
      <c r="G21196" s="314"/>
      <c r="H21196" s="314"/>
      <c r="I21196" s="314"/>
      <c r="J21196" s="314"/>
      <c r="K21196" s="314"/>
      <c r="L21196" s="314"/>
      <c r="M21196" s="314"/>
      <c r="N21196" s="314"/>
      <c r="O21196" s="314"/>
      <c r="P21196" s="314"/>
      <c r="Q21196" s="314"/>
      <c r="R21196" s="314"/>
      <c r="S21196" s="314"/>
      <c r="T21196" s="314"/>
      <c r="U21196" s="314"/>
      <c r="V21196" s="314"/>
      <c r="W21196" s="315"/>
      <c r="X21196" s="315"/>
      <c r="Y21196" s="315"/>
      <c r="Z21196" s="315"/>
      <c r="AA21196" s="95"/>
    </row>
    <row r="21197" spans="1:27">
      <c r="A21197" s="316"/>
      <c r="B21197" s="314"/>
      <c r="C21197" s="314"/>
      <c r="D21197" s="314"/>
      <c r="E21197" s="314"/>
      <c r="F21197" s="314"/>
      <c r="G21197" s="314"/>
      <c r="H21197" s="314"/>
      <c r="I21197" s="314"/>
      <c r="J21197" s="314"/>
      <c r="K21197" s="314"/>
      <c r="L21197" s="314"/>
      <c r="M21197" s="314"/>
      <c r="N21197" s="314"/>
      <c r="O21197" s="314"/>
      <c r="P21197" s="314"/>
      <c r="Q21197" s="314"/>
      <c r="R21197" s="314"/>
      <c r="S21197" s="314"/>
      <c r="T21197" s="314"/>
      <c r="U21197" s="314"/>
      <c r="V21197" s="314"/>
      <c r="W21197" s="315"/>
      <c r="X21197" s="315"/>
      <c r="Y21197" s="315"/>
      <c r="Z21197" s="315"/>
      <c r="AA21197" s="95"/>
    </row>
    <row r="21198" spans="1:27">
      <c r="A21198" s="316"/>
      <c r="B21198" s="314"/>
      <c r="C21198" s="314"/>
      <c r="D21198" s="314"/>
      <c r="E21198" s="314"/>
      <c r="F21198" s="314"/>
      <c r="G21198" s="314"/>
      <c r="H21198" s="314"/>
      <c r="I21198" s="314"/>
      <c r="J21198" s="314"/>
      <c r="K21198" s="314"/>
      <c r="L21198" s="314"/>
      <c r="M21198" s="314"/>
      <c r="N21198" s="314"/>
      <c r="O21198" s="314"/>
      <c r="P21198" s="314"/>
      <c r="Q21198" s="314"/>
      <c r="R21198" s="314"/>
      <c r="S21198" s="314"/>
      <c r="T21198" s="314"/>
      <c r="U21198" s="314"/>
      <c r="V21198" s="314"/>
      <c r="W21198" s="315"/>
      <c r="X21198" s="315"/>
      <c r="Y21198" s="315"/>
      <c r="Z21198" s="315"/>
      <c r="AA21198" s="95"/>
    </row>
    <row r="21199" spans="1:27">
      <c r="A21199" s="316"/>
      <c r="B21199" s="314"/>
      <c r="C21199" s="314"/>
      <c r="D21199" s="314"/>
      <c r="E21199" s="314"/>
      <c r="F21199" s="314"/>
      <c r="G21199" s="314"/>
      <c r="H21199" s="314"/>
      <c r="I21199" s="314"/>
      <c r="J21199" s="314"/>
      <c r="K21199" s="314"/>
      <c r="L21199" s="314"/>
      <c r="M21199" s="314"/>
      <c r="N21199" s="314"/>
      <c r="O21199" s="314"/>
      <c r="P21199" s="314"/>
      <c r="Q21199" s="314"/>
      <c r="R21199" s="314"/>
      <c r="S21199" s="314"/>
      <c r="T21199" s="314"/>
      <c r="U21199" s="314"/>
      <c r="V21199" s="314"/>
      <c r="W21199" s="315"/>
      <c r="X21199" s="315"/>
      <c r="Y21199" s="315"/>
      <c r="Z21199" s="315"/>
      <c r="AA21199" s="95"/>
    </row>
    <row r="21200" spans="1:27">
      <c r="A21200" s="316"/>
      <c r="B21200" s="314"/>
      <c r="C21200" s="314"/>
      <c r="D21200" s="314"/>
      <c r="E21200" s="314"/>
      <c r="F21200" s="314"/>
      <c r="G21200" s="314"/>
      <c r="H21200" s="314"/>
      <c r="I21200" s="314"/>
      <c r="J21200" s="314"/>
      <c r="K21200" s="314"/>
      <c r="L21200" s="314"/>
      <c r="M21200" s="314"/>
      <c r="N21200" s="314"/>
      <c r="O21200" s="314"/>
      <c r="P21200" s="314"/>
      <c r="Q21200" s="314"/>
      <c r="R21200" s="314"/>
      <c r="S21200" s="314"/>
      <c r="T21200" s="314"/>
      <c r="U21200" s="314"/>
      <c r="V21200" s="314"/>
      <c r="W21200" s="315"/>
      <c r="X21200" s="315"/>
      <c r="Y21200" s="315"/>
      <c r="Z21200" s="315"/>
      <c r="AA21200" s="95"/>
    </row>
    <row r="21201" spans="1:27">
      <c r="A21201" s="316"/>
      <c r="B21201" s="314"/>
      <c r="C21201" s="314"/>
      <c r="D21201" s="314"/>
      <c r="E21201" s="314"/>
      <c r="F21201" s="314"/>
      <c r="G21201" s="314"/>
      <c r="H21201" s="314"/>
      <c r="I21201" s="314"/>
      <c r="J21201" s="314"/>
      <c r="K21201" s="314"/>
      <c r="L21201" s="314"/>
      <c r="M21201" s="314"/>
      <c r="N21201" s="314"/>
      <c r="O21201" s="314"/>
      <c r="P21201" s="314"/>
      <c r="Q21201" s="314"/>
      <c r="R21201" s="314"/>
      <c r="S21201" s="314"/>
      <c r="T21201" s="314"/>
      <c r="U21201" s="314"/>
      <c r="V21201" s="314"/>
      <c r="W21201" s="315"/>
      <c r="X21201" s="315"/>
      <c r="Y21201" s="315"/>
      <c r="Z21201" s="315"/>
      <c r="AA21201" s="95"/>
    </row>
    <row r="21202" spans="1:27">
      <c r="A21202" s="316"/>
      <c r="B21202" s="314"/>
      <c r="C21202" s="314"/>
      <c r="D21202" s="314"/>
      <c r="E21202" s="314"/>
      <c r="F21202" s="314"/>
      <c r="G21202" s="314"/>
      <c r="H21202" s="314"/>
      <c r="I21202" s="314"/>
      <c r="J21202" s="314"/>
      <c r="K21202" s="314"/>
      <c r="L21202" s="314"/>
      <c r="M21202" s="314"/>
      <c r="N21202" s="314"/>
      <c r="O21202" s="314"/>
      <c r="P21202" s="314"/>
      <c r="Q21202" s="314"/>
      <c r="R21202" s="314"/>
      <c r="S21202" s="314"/>
      <c r="T21202" s="314"/>
      <c r="U21202" s="314"/>
      <c r="V21202" s="314"/>
      <c r="W21202" s="315"/>
      <c r="X21202" s="315"/>
      <c r="Y21202" s="315"/>
      <c r="Z21202" s="315"/>
      <c r="AA21202" s="95"/>
    </row>
    <row r="21203" spans="1:27">
      <c r="A21203" s="316"/>
      <c r="B21203" s="314"/>
      <c r="C21203" s="314"/>
      <c r="D21203" s="314"/>
      <c r="E21203" s="314"/>
      <c r="F21203" s="314"/>
      <c r="G21203" s="314"/>
      <c r="H21203" s="314"/>
      <c r="I21203" s="314"/>
      <c r="J21203" s="314"/>
      <c r="K21203" s="314"/>
      <c r="L21203" s="314"/>
      <c r="M21203" s="314"/>
      <c r="N21203" s="314"/>
      <c r="O21203" s="314"/>
      <c r="P21203" s="314"/>
      <c r="Q21203" s="314"/>
      <c r="R21203" s="314"/>
      <c r="S21203" s="314"/>
      <c r="T21203" s="314"/>
      <c r="U21203" s="314"/>
      <c r="V21203" s="314"/>
      <c r="W21203" s="315"/>
      <c r="X21203" s="315"/>
      <c r="Y21203" s="315"/>
      <c r="Z21203" s="315"/>
      <c r="AA21203" s="95"/>
    </row>
    <row r="21204" spans="1:27">
      <c r="A21204" s="316"/>
      <c r="B21204" s="314"/>
      <c r="C21204" s="314"/>
      <c r="D21204" s="314"/>
      <c r="E21204" s="314"/>
      <c r="F21204" s="314"/>
      <c r="G21204" s="314"/>
      <c r="H21204" s="314"/>
      <c r="I21204" s="314"/>
      <c r="J21204" s="314"/>
      <c r="K21204" s="314"/>
      <c r="L21204" s="314"/>
      <c r="M21204" s="314"/>
      <c r="N21204" s="314"/>
      <c r="O21204" s="314"/>
      <c r="P21204" s="314"/>
      <c r="Q21204" s="314"/>
      <c r="R21204" s="314"/>
      <c r="S21204" s="314"/>
      <c r="T21204" s="314"/>
      <c r="U21204" s="314"/>
      <c r="V21204" s="314"/>
      <c r="W21204" s="315"/>
      <c r="X21204" s="315"/>
      <c r="Y21204" s="315"/>
      <c r="Z21204" s="315"/>
      <c r="AA21204" s="95"/>
    </row>
    <row r="21205" spans="1:27">
      <c r="A21205" s="316"/>
      <c r="B21205" s="314"/>
      <c r="C21205" s="314"/>
      <c r="D21205" s="314"/>
      <c r="E21205" s="314"/>
      <c r="F21205" s="314"/>
      <c r="G21205" s="314"/>
      <c r="H21205" s="314"/>
      <c r="I21205" s="314"/>
      <c r="J21205" s="314"/>
      <c r="K21205" s="314"/>
      <c r="L21205" s="314"/>
      <c r="M21205" s="314"/>
      <c r="N21205" s="314"/>
      <c r="O21205" s="314"/>
      <c r="P21205" s="314"/>
      <c r="Q21205" s="314"/>
      <c r="R21205" s="314"/>
      <c r="S21205" s="314"/>
      <c r="T21205" s="314"/>
      <c r="U21205" s="314"/>
      <c r="V21205" s="314"/>
      <c r="W21205" s="315"/>
      <c r="X21205" s="315"/>
      <c r="Y21205" s="315"/>
      <c r="Z21205" s="315"/>
      <c r="AA21205" s="95"/>
    </row>
    <row r="21206" spans="1:27">
      <c r="A21206" s="316"/>
      <c r="B21206" s="314"/>
      <c r="C21206" s="314"/>
      <c r="D21206" s="314"/>
      <c r="E21206" s="314"/>
      <c r="F21206" s="314"/>
      <c r="G21206" s="314"/>
      <c r="H21206" s="314"/>
      <c r="I21206" s="314"/>
      <c r="J21206" s="314"/>
      <c r="K21206" s="314"/>
      <c r="L21206" s="314"/>
      <c r="M21206" s="314"/>
      <c r="N21206" s="314"/>
      <c r="O21206" s="314"/>
      <c r="P21206" s="314"/>
      <c r="Q21206" s="314"/>
      <c r="R21206" s="314"/>
      <c r="S21206" s="314"/>
      <c r="T21206" s="314"/>
      <c r="U21206" s="314"/>
      <c r="V21206" s="314"/>
      <c r="W21206" s="315"/>
      <c r="X21206" s="315"/>
      <c r="Y21206" s="315"/>
      <c r="Z21206" s="315"/>
      <c r="AA21206" s="95"/>
    </row>
    <row r="21207" spans="1:27">
      <c r="A21207" s="316"/>
      <c r="B21207" s="314"/>
      <c r="C21207" s="314"/>
      <c r="D21207" s="314"/>
      <c r="E21207" s="314"/>
      <c r="F21207" s="314"/>
      <c r="G21207" s="314"/>
      <c r="H21207" s="314"/>
      <c r="I21207" s="314"/>
      <c r="J21207" s="314"/>
      <c r="K21207" s="314"/>
      <c r="L21207" s="314"/>
      <c r="M21207" s="314"/>
      <c r="N21207" s="314"/>
      <c r="O21207" s="314"/>
      <c r="P21207" s="314"/>
      <c r="Q21207" s="314"/>
      <c r="R21207" s="314"/>
      <c r="S21207" s="314"/>
      <c r="T21207" s="314"/>
      <c r="U21207" s="314"/>
      <c r="V21207" s="314"/>
      <c r="W21207" s="315"/>
      <c r="X21207" s="315"/>
      <c r="Y21207" s="315"/>
      <c r="Z21207" s="315"/>
      <c r="AA21207" s="95"/>
    </row>
    <row r="21208" spans="1:27">
      <c r="A21208" s="316"/>
      <c r="B21208" s="314"/>
      <c r="C21208" s="314"/>
      <c r="D21208" s="314"/>
      <c r="E21208" s="314"/>
      <c r="F21208" s="314"/>
      <c r="G21208" s="314"/>
      <c r="H21208" s="314"/>
      <c r="I21208" s="314"/>
      <c r="J21208" s="314"/>
      <c r="K21208" s="314"/>
      <c r="L21208" s="314"/>
      <c r="M21208" s="314"/>
      <c r="N21208" s="314"/>
      <c r="O21208" s="314"/>
      <c r="P21208" s="314"/>
      <c r="Q21208" s="314"/>
      <c r="R21208" s="314"/>
      <c r="S21208" s="314"/>
      <c r="T21208" s="314"/>
      <c r="U21208" s="314"/>
      <c r="V21208" s="314"/>
      <c r="W21208" s="315"/>
      <c r="X21208" s="315"/>
      <c r="Y21208" s="315"/>
      <c r="Z21208" s="315"/>
      <c r="AA21208" s="95"/>
    </row>
    <row r="21209" spans="1:27">
      <c r="A21209" s="316"/>
      <c r="B21209" s="314"/>
      <c r="C21209" s="314"/>
      <c r="D21209" s="314"/>
      <c r="E21209" s="314"/>
      <c r="F21209" s="314"/>
      <c r="G21209" s="314"/>
      <c r="H21209" s="314"/>
      <c r="I21209" s="314"/>
      <c r="J21209" s="314"/>
      <c r="K21209" s="314"/>
      <c r="L21209" s="314"/>
      <c r="M21209" s="314"/>
      <c r="N21209" s="314"/>
      <c r="O21209" s="314"/>
      <c r="P21209" s="314"/>
      <c r="Q21209" s="314"/>
      <c r="R21209" s="314"/>
      <c r="S21209" s="314"/>
      <c r="T21209" s="314"/>
      <c r="U21209" s="314"/>
      <c r="V21209" s="314"/>
      <c r="W21209" s="315"/>
      <c r="X21209" s="315"/>
      <c r="Y21209" s="315"/>
      <c r="Z21209" s="315"/>
      <c r="AA21209" s="95"/>
    </row>
    <row r="21210" spans="1:27">
      <c r="A21210" s="316"/>
      <c r="B21210" s="314"/>
      <c r="C21210" s="314"/>
      <c r="D21210" s="314"/>
      <c r="E21210" s="314"/>
      <c r="F21210" s="314"/>
      <c r="G21210" s="314"/>
      <c r="H21210" s="314"/>
      <c r="I21210" s="314"/>
      <c r="J21210" s="314"/>
      <c r="K21210" s="314"/>
      <c r="L21210" s="314"/>
      <c r="M21210" s="314"/>
      <c r="N21210" s="314"/>
      <c r="O21210" s="314"/>
      <c r="P21210" s="314"/>
      <c r="Q21210" s="314"/>
      <c r="R21210" s="314"/>
      <c r="S21210" s="314"/>
      <c r="T21210" s="314"/>
      <c r="U21210" s="314"/>
      <c r="V21210" s="314"/>
      <c r="W21210" s="315"/>
      <c r="X21210" s="315"/>
      <c r="Y21210" s="315"/>
      <c r="Z21210" s="315"/>
      <c r="AA21210" s="95"/>
    </row>
    <row r="21211" spans="1:27">
      <c r="A21211" s="316"/>
      <c r="B21211" s="314"/>
      <c r="C21211" s="314"/>
      <c r="D21211" s="314"/>
      <c r="E21211" s="314"/>
      <c r="F21211" s="314"/>
      <c r="G21211" s="314"/>
      <c r="H21211" s="314"/>
      <c r="I21211" s="314"/>
      <c r="J21211" s="314"/>
      <c r="K21211" s="314"/>
      <c r="L21211" s="314"/>
      <c r="M21211" s="314"/>
      <c r="N21211" s="314"/>
      <c r="O21211" s="314"/>
      <c r="P21211" s="314"/>
      <c r="Q21211" s="314"/>
      <c r="R21211" s="314"/>
      <c r="S21211" s="314"/>
      <c r="T21211" s="314"/>
      <c r="U21211" s="314"/>
      <c r="V21211" s="314"/>
      <c r="W21211" s="315"/>
      <c r="X21211" s="315"/>
      <c r="Y21211" s="315"/>
      <c r="Z21211" s="315"/>
      <c r="AA21211" s="95"/>
    </row>
    <row r="21212" spans="1:27">
      <c r="A21212" s="316"/>
      <c r="B21212" s="314"/>
      <c r="C21212" s="314"/>
      <c r="D21212" s="314"/>
      <c r="E21212" s="314"/>
      <c r="F21212" s="314"/>
      <c r="G21212" s="314"/>
      <c r="H21212" s="314"/>
      <c r="I21212" s="314"/>
      <c r="J21212" s="314"/>
      <c r="K21212" s="314"/>
      <c r="L21212" s="314"/>
      <c r="M21212" s="314"/>
      <c r="N21212" s="314"/>
      <c r="O21212" s="314"/>
      <c r="P21212" s="314"/>
      <c r="Q21212" s="314"/>
      <c r="R21212" s="314"/>
      <c r="S21212" s="314"/>
      <c r="T21212" s="314"/>
      <c r="U21212" s="314"/>
      <c r="V21212" s="314"/>
      <c r="W21212" s="315"/>
      <c r="X21212" s="315"/>
      <c r="Y21212" s="315"/>
      <c r="Z21212" s="315"/>
      <c r="AA21212" s="95"/>
    </row>
    <row r="21213" spans="1:27">
      <c r="A21213" s="316"/>
      <c r="B21213" s="314"/>
      <c r="C21213" s="314"/>
      <c r="D21213" s="314"/>
      <c r="E21213" s="314"/>
      <c r="F21213" s="314"/>
      <c r="G21213" s="314"/>
      <c r="H21213" s="314"/>
      <c r="I21213" s="314"/>
      <c r="J21213" s="314"/>
      <c r="K21213" s="314"/>
      <c r="L21213" s="314"/>
      <c r="M21213" s="314"/>
      <c r="N21213" s="314"/>
      <c r="O21213" s="314"/>
      <c r="P21213" s="314"/>
      <c r="Q21213" s="314"/>
      <c r="R21213" s="314"/>
      <c r="S21213" s="314"/>
      <c r="T21213" s="314"/>
      <c r="U21213" s="314"/>
      <c r="V21213" s="314"/>
      <c r="W21213" s="315"/>
      <c r="X21213" s="315"/>
      <c r="Y21213" s="315"/>
      <c r="Z21213" s="315"/>
      <c r="AA21213" s="95"/>
    </row>
    <row r="21214" spans="1:27">
      <c r="A21214" s="316"/>
      <c r="B21214" s="314"/>
      <c r="C21214" s="314"/>
      <c r="D21214" s="314"/>
      <c r="E21214" s="314"/>
      <c r="F21214" s="314"/>
      <c r="G21214" s="314"/>
      <c r="H21214" s="314"/>
      <c r="I21214" s="314"/>
      <c r="J21214" s="314"/>
      <c r="K21214" s="314"/>
      <c r="L21214" s="314"/>
      <c r="M21214" s="314"/>
      <c r="N21214" s="314"/>
      <c r="O21214" s="314"/>
      <c r="P21214" s="314"/>
      <c r="Q21214" s="314"/>
      <c r="R21214" s="314"/>
      <c r="S21214" s="314"/>
      <c r="T21214" s="314"/>
      <c r="U21214" s="314"/>
      <c r="V21214" s="314"/>
      <c r="W21214" s="315"/>
      <c r="X21214" s="315"/>
      <c r="Y21214" s="315"/>
      <c r="Z21214" s="315"/>
      <c r="AA21214" s="95"/>
    </row>
    <row r="21215" spans="1:27">
      <c r="A21215" s="316"/>
      <c r="B21215" s="314"/>
      <c r="C21215" s="314"/>
      <c r="D21215" s="314"/>
      <c r="E21215" s="314"/>
      <c r="F21215" s="314"/>
      <c r="G21215" s="314"/>
      <c r="H21215" s="314"/>
      <c r="I21215" s="314"/>
      <c r="J21215" s="314"/>
      <c r="K21215" s="314"/>
      <c r="L21215" s="314"/>
      <c r="M21215" s="314"/>
      <c r="N21215" s="314"/>
      <c r="O21215" s="314"/>
      <c r="P21215" s="314"/>
      <c r="Q21215" s="314"/>
      <c r="R21215" s="314"/>
      <c r="S21215" s="314"/>
      <c r="T21215" s="314"/>
      <c r="U21215" s="314"/>
      <c r="V21215" s="314"/>
      <c r="W21215" s="315"/>
      <c r="X21215" s="315"/>
      <c r="Y21215" s="315"/>
      <c r="Z21215" s="315"/>
      <c r="AA21215" s="95"/>
    </row>
    <row r="21216" spans="1:27">
      <c r="A21216" s="316"/>
      <c r="B21216" s="314"/>
      <c r="C21216" s="314"/>
      <c r="D21216" s="314"/>
      <c r="E21216" s="314"/>
      <c r="F21216" s="314"/>
      <c r="G21216" s="314"/>
      <c r="H21216" s="314"/>
      <c r="I21216" s="314"/>
      <c r="J21216" s="314"/>
      <c r="K21216" s="314"/>
      <c r="L21216" s="314"/>
      <c r="M21216" s="314"/>
      <c r="N21216" s="314"/>
      <c r="O21216" s="314"/>
      <c r="P21216" s="314"/>
      <c r="Q21216" s="314"/>
      <c r="R21216" s="314"/>
      <c r="S21216" s="314"/>
      <c r="T21216" s="314"/>
      <c r="U21216" s="314"/>
      <c r="V21216" s="314"/>
      <c r="W21216" s="315"/>
      <c r="X21216" s="315"/>
      <c r="Y21216" s="315"/>
      <c r="Z21216" s="315"/>
      <c r="AA21216" s="95"/>
    </row>
    <row r="21217" spans="1:27">
      <c r="A21217" s="316"/>
      <c r="B21217" s="314"/>
      <c r="C21217" s="314"/>
      <c r="D21217" s="314"/>
      <c r="E21217" s="314"/>
      <c r="F21217" s="314"/>
      <c r="G21217" s="314"/>
      <c r="H21217" s="314"/>
      <c r="I21217" s="314"/>
      <c r="J21217" s="314"/>
      <c r="K21217" s="314"/>
      <c r="L21217" s="314"/>
      <c r="M21217" s="314"/>
      <c r="N21217" s="314"/>
      <c r="O21217" s="314"/>
      <c r="P21217" s="314"/>
      <c r="Q21217" s="314"/>
      <c r="R21217" s="314"/>
      <c r="S21217" s="314"/>
      <c r="T21217" s="314"/>
      <c r="U21217" s="314"/>
      <c r="V21217" s="314"/>
      <c r="W21217" s="315"/>
      <c r="X21217" s="315"/>
      <c r="Y21217" s="315"/>
      <c r="Z21217" s="315"/>
      <c r="AA21217" s="95"/>
    </row>
    <row r="21218" spans="1:27">
      <c r="A21218" s="316"/>
      <c r="B21218" s="314"/>
      <c r="C21218" s="314"/>
      <c r="D21218" s="314"/>
      <c r="E21218" s="314"/>
      <c r="F21218" s="314"/>
      <c r="G21218" s="314"/>
      <c r="H21218" s="314"/>
      <c r="I21218" s="314"/>
      <c r="J21218" s="314"/>
      <c r="K21218" s="314"/>
      <c r="L21218" s="314"/>
      <c r="M21218" s="314"/>
      <c r="N21218" s="314"/>
      <c r="O21218" s="314"/>
      <c r="P21218" s="314"/>
      <c r="Q21218" s="314"/>
      <c r="R21218" s="314"/>
      <c r="S21218" s="314"/>
      <c r="T21218" s="314"/>
      <c r="U21218" s="314"/>
      <c r="V21218" s="314"/>
      <c r="W21218" s="315"/>
      <c r="X21218" s="315"/>
      <c r="Y21218" s="315"/>
      <c r="Z21218" s="315"/>
      <c r="AA21218" s="95"/>
    </row>
    <row r="21219" spans="1:27">
      <c r="A21219" s="316"/>
      <c r="B21219" s="314"/>
      <c r="C21219" s="314"/>
      <c r="D21219" s="314"/>
      <c r="E21219" s="314"/>
      <c r="F21219" s="314"/>
      <c r="G21219" s="314"/>
      <c r="H21219" s="314"/>
      <c r="I21219" s="314"/>
      <c r="J21219" s="314"/>
      <c r="K21219" s="314"/>
      <c r="L21219" s="314"/>
      <c r="M21219" s="314"/>
      <c r="N21219" s="314"/>
      <c r="O21219" s="314"/>
      <c r="P21219" s="314"/>
      <c r="Q21219" s="314"/>
      <c r="R21219" s="314"/>
      <c r="S21219" s="314"/>
      <c r="T21219" s="314"/>
      <c r="U21219" s="314"/>
      <c r="V21219" s="314"/>
      <c r="W21219" s="315"/>
      <c r="X21219" s="315"/>
      <c r="Y21219" s="315"/>
      <c r="Z21219" s="315"/>
      <c r="AA21219" s="95"/>
    </row>
    <row r="21220" spans="1:27">
      <c r="A21220" s="316"/>
      <c r="B21220" s="314"/>
      <c r="C21220" s="314"/>
      <c r="D21220" s="314"/>
      <c r="E21220" s="314"/>
      <c r="F21220" s="314"/>
      <c r="G21220" s="314"/>
      <c r="H21220" s="314"/>
      <c r="I21220" s="314"/>
      <c r="J21220" s="314"/>
      <c r="K21220" s="314"/>
      <c r="L21220" s="314"/>
      <c r="M21220" s="314"/>
      <c r="N21220" s="314"/>
      <c r="O21220" s="314"/>
      <c r="P21220" s="314"/>
      <c r="Q21220" s="314"/>
      <c r="R21220" s="314"/>
      <c r="S21220" s="314"/>
      <c r="T21220" s="314"/>
      <c r="U21220" s="314"/>
      <c r="V21220" s="314"/>
      <c r="W21220" s="315"/>
      <c r="X21220" s="315"/>
      <c r="Y21220" s="315"/>
      <c r="Z21220" s="315"/>
      <c r="AA21220" s="95"/>
    </row>
    <row r="21221" spans="1:27">
      <c r="A21221" s="316"/>
      <c r="B21221" s="314"/>
      <c r="C21221" s="314"/>
      <c r="D21221" s="314"/>
      <c r="E21221" s="314"/>
      <c r="F21221" s="314"/>
      <c r="G21221" s="314"/>
      <c r="H21221" s="314"/>
      <c r="I21221" s="314"/>
      <c r="J21221" s="314"/>
      <c r="K21221" s="314"/>
      <c r="L21221" s="314"/>
      <c r="M21221" s="314"/>
      <c r="N21221" s="314"/>
      <c r="O21221" s="314"/>
      <c r="P21221" s="314"/>
      <c r="Q21221" s="314"/>
      <c r="R21221" s="314"/>
      <c r="S21221" s="314"/>
      <c r="T21221" s="314"/>
      <c r="U21221" s="314"/>
      <c r="V21221" s="314"/>
      <c r="W21221" s="315"/>
      <c r="X21221" s="315"/>
      <c r="Y21221" s="315"/>
      <c r="Z21221" s="315"/>
      <c r="AA21221" s="95"/>
    </row>
    <row r="21222" spans="1:27">
      <c r="A21222" s="316"/>
      <c r="B21222" s="314"/>
      <c r="C21222" s="314"/>
      <c r="D21222" s="314"/>
      <c r="E21222" s="314"/>
      <c r="F21222" s="314"/>
      <c r="G21222" s="314"/>
      <c r="H21222" s="314"/>
      <c r="I21222" s="314"/>
      <c r="J21222" s="314"/>
      <c r="K21222" s="314"/>
      <c r="L21222" s="314"/>
      <c r="M21222" s="314"/>
      <c r="N21222" s="314"/>
      <c r="O21222" s="314"/>
      <c r="P21222" s="314"/>
      <c r="Q21222" s="314"/>
      <c r="R21222" s="314"/>
      <c r="S21222" s="314"/>
      <c r="T21222" s="314"/>
      <c r="U21222" s="314"/>
      <c r="V21222" s="314"/>
      <c r="W21222" s="315"/>
      <c r="X21222" s="315"/>
      <c r="Y21222" s="315"/>
      <c r="Z21222" s="315"/>
      <c r="AA21222" s="95"/>
    </row>
    <row r="21223" spans="1:27">
      <c r="A21223" s="316"/>
      <c r="B21223" s="314"/>
      <c r="C21223" s="314"/>
      <c r="D21223" s="314"/>
      <c r="E21223" s="314"/>
      <c r="F21223" s="314"/>
      <c r="G21223" s="314"/>
      <c r="H21223" s="314"/>
      <c r="I21223" s="314"/>
      <c r="J21223" s="314"/>
      <c r="K21223" s="314"/>
      <c r="L21223" s="314"/>
      <c r="M21223" s="314"/>
      <c r="N21223" s="314"/>
      <c r="O21223" s="314"/>
      <c r="P21223" s="314"/>
      <c r="Q21223" s="314"/>
      <c r="R21223" s="314"/>
      <c r="S21223" s="314"/>
      <c r="T21223" s="314"/>
      <c r="U21223" s="314"/>
      <c r="V21223" s="314"/>
      <c r="W21223" s="315"/>
      <c r="X21223" s="315"/>
      <c r="Y21223" s="315"/>
      <c r="Z21223" s="315"/>
      <c r="AA21223" s="95"/>
    </row>
    <row r="21224" spans="1:27">
      <c r="A21224" s="316"/>
      <c r="B21224" s="314"/>
      <c r="C21224" s="314"/>
      <c r="D21224" s="314"/>
      <c r="E21224" s="314"/>
      <c r="F21224" s="314"/>
      <c r="G21224" s="314"/>
      <c r="H21224" s="314"/>
      <c r="I21224" s="314"/>
      <c r="J21224" s="314"/>
      <c r="K21224" s="314"/>
      <c r="L21224" s="314"/>
      <c r="M21224" s="314"/>
      <c r="N21224" s="314"/>
      <c r="O21224" s="314"/>
      <c r="P21224" s="314"/>
      <c r="Q21224" s="314"/>
      <c r="R21224" s="314"/>
      <c r="S21224" s="314"/>
      <c r="T21224" s="314"/>
      <c r="U21224" s="314"/>
      <c r="V21224" s="314"/>
      <c r="W21224" s="315"/>
      <c r="X21224" s="315"/>
      <c r="Y21224" s="315"/>
      <c r="Z21224" s="315"/>
      <c r="AA21224" s="95"/>
    </row>
    <row r="21225" spans="1:27">
      <c r="A21225" s="316"/>
      <c r="B21225" s="314"/>
      <c r="C21225" s="314"/>
      <c r="D21225" s="314"/>
      <c r="E21225" s="314"/>
      <c r="F21225" s="314"/>
      <c r="G21225" s="314"/>
      <c r="H21225" s="314"/>
      <c r="I21225" s="314"/>
      <c r="J21225" s="314"/>
      <c r="K21225" s="314"/>
      <c r="L21225" s="314"/>
      <c r="M21225" s="314"/>
      <c r="N21225" s="314"/>
      <c r="O21225" s="314"/>
      <c r="P21225" s="314"/>
      <c r="Q21225" s="314"/>
      <c r="R21225" s="314"/>
      <c r="S21225" s="314"/>
      <c r="T21225" s="314"/>
      <c r="U21225" s="314"/>
      <c r="V21225" s="314"/>
      <c r="W21225" s="315"/>
      <c r="X21225" s="315"/>
      <c r="Y21225" s="315"/>
      <c r="Z21225" s="315"/>
      <c r="AA21225" s="95"/>
    </row>
    <row r="21226" spans="1:27">
      <c r="A21226" s="316"/>
      <c r="B21226" s="314"/>
      <c r="C21226" s="314"/>
      <c r="D21226" s="314"/>
      <c r="E21226" s="314"/>
      <c r="F21226" s="314"/>
      <c r="G21226" s="314"/>
      <c r="H21226" s="314"/>
      <c r="I21226" s="314"/>
      <c r="J21226" s="314"/>
      <c r="K21226" s="314"/>
      <c r="L21226" s="314"/>
      <c r="M21226" s="314"/>
      <c r="N21226" s="314"/>
      <c r="O21226" s="314"/>
      <c r="P21226" s="314"/>
      <c r="Q21226" s="314"/>
      <c r="R21226" s="314"/>
      <c r="S21226" s="314"/>
      <c r="T21226" s="314"/>
      <c r="U21226" s="314"/>
      <c r="V21226" s="314"/>
      <c r="W21226" s="315"/>
      <c r="X21226" s="315"/>
      <c r="Y21226" s="315"/>
      <c r="Z21226" s="315"/>
      <c r="AA21226" s="95"/>
    </row>
    <row r="21227" spans="1:27">
      <c r="A21227" s="316"/>
      <c r="B21227" s="314"/>
      <c r="C21227" s="314"/>
      <c r="D21227" s="314"/>
      <c r="E21227" s="314"/>
      <c r="F21227" s="314"/>
      <c r="G21227" s="314"/>
      <c r="H21227" s="314"/>
      <c r="I21227" s="314"/>
      <c r="J21227" s="314"/>
      <c r="K21227" s="314"/>
      <c r="L21227" s="314"/>
      <c r="M21227" s="314"/>
      <c r="N21227" s="314"/>
      <c r="O21227" s="314"/>
      <c r="P21227" s="314"/>
      <c r="Q21227" s="314"/>
      <c r="R21227" s="314"/>
      <c r="S21227" s="314"/>
      <c r="T21227" s="314"/>
      <c r="U21227" s="314"/>
      <c r="V21227" s="314"/>
      <c r="W21227" s="315"/>
      <c r="X21227" s="315"/>
      <c r="Y21227" s="315"/>
      <c r="Z21227" s="315"/>
      <c r="AA21227" s="95"/>
    </row>
    <row r="21228" spans="1:27">
      <c r="A21228" s="316"/>
      <c r="B21228" s="314"/>
      <c r="C21228" s="314"/>
      <c r="D21228" s="314"/>
      <c r="E21228" s="314"/>
      <c r="F21228" s="314"/>
      <c r="G21228" s="314"/>
      <c r="H21228" s="314"/>
      <c r="I21228" s="314"/>
      <c r="J21228" s="314"/>
      <c r="K21228" s="314"/>
      <c r="L21228" s="314"/>
      <c r="M21228" s="314"/>
      <c r="N21228" s="314"/>
      <c r="O21228" s="314"/>
      <c r="P21228" s="314"/>
      <c r="Q21228" s="314"/>
      <c r="R21228" s="314"/>
      <c r="S21228" s="314"/>
      <c r="T21228" s="314"/>
      <c r="U21228" s="314"/>
      <c r="V21228" s="314"/>
      <c r="W21228" s="315"/>
      <c r="X21228" s="315"/>
      <c r="Y21228" s="315"/>
      <c r="Z21228" s="315"/>
      <c r="AA21228" s="95"/>
    </row>
    <row r="21229" spans="1:27">
      <c r="A21229" s="316"/>
      <c r="B21229" s="314"/>
      <c r="C21229" s="314"/>
      <c r="D21229" s="314"/>
      <c r="E21229" s="314"/>
      <c r="F21229" s="314"/>
      <c r="G21229" s="314"/>
      <c r="H21229" s="314"/>
      <c r="I21229" s="314"/>
      <c r="J21229" s="314"/>
      <c r="K21229" s="314"/>
      <c r="L21229" s="314"/>
      <c r="M21229" s="314"/>
      <c r="N21229" s="314"/>
      <c r="O21229" s="314"/>
      <c r="P21229" s="314"/>
      <c r="Q21229" s="314"/>
      <c r="R21229" s="314"/>
      <c r="S21229" s="314"/>
      <c r="T21229" s="314"/>
      <c r="U21229" s="314"/>
      <c r="V21229" s="314"/>
      <c r="W21229" s="315"/>
      <c r="X21229" s="315"/>
      <c r="Y21229" s="315"/>
      <c r="Z21229" s="315"/>
      <c r="AA21229" s="95"/>
    </row>
    <row r="21230" spans="1:27">
      <c r="A21230" s="316"/>
      <c r="B21230" s="314"/>
      <c r="C21230" s="314"/>
      <c r="D21230" s="314"/>
      <c r="E21230" s="314"/>
      <c r="F21230" s="314"/>
      <c r="G21230" s="314"/>
      <c r="H21230" s="314"/>
      <c r="I21230" s="314"/>
      <c r="J21230" s="314"/>
      <c r="K21230" s="314"/>
      <c r="L21230" s="314"/>
      <c r="M21230" s="314"/>
      <c r="N21230" s="314"/>
      <c r="O21230" s="314"/>
      <c r="P21230" s="314"/>
      <c r="Q21230" s="314"/>
      <c r="R21230" s="314"/>
      <c r="S21230" s="314"/>
      <c r="T21230" s="314"/>
      <c r="U21230" s="314"/>
      <c r="V21230" s="314"/>
      <c r="W21230" s="315"/>
      <c r="X21230" s="315"/>
      <c r="Y21230" s="315"/>
      <c r="Z21230" s="315"/>
      <c r="AA21230" s="95"/>
    </row>
    <row r="21231" spans="1:27">
      <c r="A21231" s="316"/>
      <c r="B21231" s="314"/>
      <c r="C21231" s="314"/>
      <c r="D21231" s="314"/>
      <c r="E21231" s="314"/>
      <c r="F21231" s="314"/>
      <c r="G21231" s="314"/>
      <c r="H21231" s="314"/>
      <c r="I21231" s="314"/>
      <c r="J21231" s="314"/>
      <c r="K21231" s="314"/>
      <c r="L21231" s="314"/>
      <c r="M21231" s="314"/>
      <c r="N21231" s="314"/>
      <c r="O21231" s="314"/>
      <c r="P21231" s="314"/>
      <c r="Q21231" s="314"/>
      <c r="R21231" s="314"/>
      <c r="S21231" s="314"/>
      <c r="T21231" s="314"/>
      <c r="U21231" s="314"/>
      <c r="V21231" s="314"/>
      <c r="W21231" s="315"/>
      <c r="X21231" s="315"/>
      <c r="Y21231" s="315"/>
      <c r="Z21231" s="315"/>
      <c r="AA21231" s="95"/>
    </row>
    <row r="21232" spans="1:27">
      <c r="A21232" s="316"/>
      <c r="B21232" s="314"/>
      <c r="C21232" s="314"/>
      <c r="D21232" s="314"/>
      <c r="E21232" s="314"/>
      <c r="F21232" s="314"/>
      <c r="G21232" s="314"/>
      <c r="H21232" s="314"/>
      <c r="I21232" s="314"/>
      <c r="J21232" s="314"/>
      <c r="K21232" s="314"/>
      <c r="L21232" s="314"/>
      <c r="M21232" s="314"/>
      <c r="N21232" s="314"/>
      <c r="O21232" s="314"/>
      <c r="P21232" s="314"/>
      <c r="Q21232" s="314"/>
      <c r="R21232" s="314"/>
      <c r="S21232" s="314"/>
      <c r="T21232" s="314"/>
      <c r="U21232" s="314"/>
      <c r="V21232" s="314"/>
      <c r="W21232" s="315"/>
      <c r="X21232" s="315"/>
      <c r="Y21232" s="315"/>
      <c r="Z21232" s="315"/>
      <c r="AA21232" s="95"/>
    </row>
    <row r="21233" spans="1:27">
      <c r="A21233" s="316"/>
      <c r="B21233" s="314"/>
      <c r="C21233" s="314"/>
      <c r="D21233" s="314"/>
      <c r="E21233" s="314"/>
      <c r="F21233" s="314"/>
      <c r="G21233" s="314"/>
      <c r="H21233" s="314"/>
      <c r="I21233" s="314"/>
      <c r="J21233" s="314"/>
      <c r="K21233" s="314"/>
      <c r="L21233" s="314"/>
      <c r="M21233" s="314"/>
      <c r="N21233" s="314"/>
      <c r="O21233" s="314"/>
      <c r="P21233" s="314"/>
      <c r="Q21233" s="314"/>
      <c r="R21233" s="314"/>
      <c r="S21233" s="314"/>
      <c r="T21233" s="314"/>
      <c r="U21233" s="314"/>
      <c r="V21233" s="314"/>
      <c r="W21233" s="315"/>
      <c r="X21233" s="315"/>
      <c r="Y21233" s="315"/>
      <c r="Z21233" s="315"/>
      <c r="AA21233" s="95"/>
    </row>
    <row r="21234" spans="1:27">
      <c r="A21234" s="316"/>
      <c r="B21234" s="314"/>
      <c r="C21234" s="314"/>
      <c r="D21234" s="314"/>
      <c r="E21234" s="314"/>
      <c r="F21234" s="314"/>
      <c r="G21234" s="314"/>
      <c r="H21234" s="314"/>
      <c r="I21234" s="314"/>
      <c r="J21234" s="314"/>
      <c r="K21234" s="314"/>
      <c r="L21234" s="314"/>
      <c r="M21234" s="314"/>
      <c r="N21234" s="314"/>
      <c r="O21234" s="314"/>
      <c r="P21234" s="314"/>
      <c r="Q21234" s="314"/>
      <c r="R21234" s="314"/>
      <c r="S21234" s="314"/>
      <c r="T21234" s="314"/>
      <c r="U21234" s="314"/>
      <c r="V21234" s="314"/>
      <c r="W21234" s="315"/>
      <c r="X21234" s="315"/>
      <c r="Y21234" s="315"/>
      <c r="Z21234" s="315"/>
      <c r="AA21234" s="95"/>
    </row>
    <row r="21235" spans="1:27">
      <c r="A21235" s="316"/>
      <c r="B21235" s="314"/>
      <c r="C21235" s="314"/>
      <c r="D21235" s="314"/>
      <c r="E21235" s="314"/>
      <c r="F21235" s="314"/>
      <c r="G21235" s="314"/>
      <c r="H21235" s="314"/>
      <c r="I21235" s="314"/>
      <c r="J21235" s="314"/>
      <c r="K21235" s="314"/>
      <c r="L21235" s="314"/>
      <c r="M21235" s="314"/>
      <c r="N21235" s="314"/>
      <c r="O21235" s="314"/>
      <c r="P21235" s="314"/>
      <c r="Q21235" s="314"/>
      <c r="R21235" s="314"/>
      <c r="S21235" s="314"/>
      <c r="T21235" s="314"/>
      <c r="U21235" s="314"/>
      <c r="V21235" s="314"/>
      <c r="W21235" s="315"/>
      <c r="X21235" s="315"/>
      <c r="Y21235" s="315"/>
      <c r="Z21235" s="315"/>
      <c r="AA21235" s="95"/>
    </row>
    <row r="21236" spans="1:27">
      <c r="A21236" s="316"/>
      <c r="B21236" s="314"/>
      <c r="C21236" s="314"/>
      <c r="D21236" s="314"/>
      <c r="E21236" s="314"/>
      <c r="F21236" s="314"/>
      <c r="G21236" s="314"/>
      <c r="H21236" s="314"/>
      <c r="I21236" s="314"/>
      <c r="J21236" s="314"/>
      <c r="K21236" s="314"/>
      <c r="L21236" s="314"/>
      <c r="M21236" s="314"/>
      <c r="N21236" s="314"/>
      <c r="O21236" s="314"/>
      <c r="P21236" s="314"/>
      <c r="Q21236" s="314"/>
      <c r="R21236" s="314"/>
      <c r="S21236" s="314"/>
      <c r="T21236" s="314"/>
      <c r="U21236" s="314"/>
      <c r="V21236" s="314"/>
      <c r="W21236" s="315"/>
      <c r="X21236" s="315"/>
      <c r="Y21236" s="315"/>
      <c r="Z21236" s="315"/>
      <c r="AA21236" s="95"/>
    </row>
    <row r="21237" spans="1:27">
      <c r="A21237" s="316"/>
      <c r="B21237" s="314"/>
      <c r="C21237" s="314"/>
      <c r="D21237" s="314"/>
      <c r="E21237" s="314"/>
      <c r="F21237" s="314"/>
      <c r="G21237" s="314"/>
      <c r="H21237" s="314"/>
      <c r="I21237" s="314"/>
      <c r="J21237" s="314"/>
      <c r="K21237" s="314"/>
      <c r="L21237" s="314"/>
      <c r="M21237" s="314"/>
      <c r="N21237" s="314"/>
      <c r="O21237" s="314"/>
      <c r="P21237" s="314"/>
      <c r="Q21237" s="314"/>
      <c r="R21237" s="314"/>
      <c r="S21237" s="314"/>
      <c r="T21237" s="314"/>
      <c r="U21237" s="314"/>
      <c r="V21237" s="314"/>
      <c r="W21237" s="315"/>
      <c r="X21237" s="315"/>
      <c r="Y21237" s="315"/>
      <c r="Z21237" s="315"/>
      <c r="AA21237" s="95"/>
    </row>
    <row r="21238" spans="1:27">
      <c r="A21238" s="316"/>
      <c r="B21238" s="314"/>
      <c r="C21238" s="314"/>
      <c r="D21238" s="314"/>
      <c r="E21238" s="314"/>
      <c r="F21238" s="314"/>
      <c r="G21238" s="314"/>
      <c r="H21238" s="314"/>
      <c r="I21238" s="314"/>
      <c r="J21238" s="314"/>
      <c r="K21238" s="314"/>
      <c r="L21238" s="314"/>
      <c r="M21238" s="314"/>
      <c r="N21238" s="314"/>
      <c r="O21238" s="314"/>
      <c r="P21238" s="314"/>
      <c r="Q21238" s="314"/>
      <c r="R21238" s="314"/>
      <c r="S21238" s="314"/>
      <c r="T21238" s="314"/>
      <c r="U21238" s="314"/>
      <c r="V21238" s="314"/>
      <c r="W21238" s="315"/>
      <c r="X21238" s="315"/>
      <c r="Y21238" s="315"/>
      <c r="Z21238" s="315"/>
      <c r="AA21238" s="95"/>
    </row>
    <row r="21239" spans="1:27">
      <c r="A21239" s="316"/>
      <c r="B21239" s="314"/>
      <c r="C21239" s="314"/>
      <c r="D21239" s="314"/>
      <c r="E21239" s="314"/>
      <c r="F21239" s="314"/>
      <c r="G21239" s="314"/>
      <c r="H21239" s="314"/>
      <c r="I21239" s="314"/>
      <c r="J21239" s="314"/>
      <c r="K21239" s="314"/>
      <c r="L21239" s="314"/>
      <c r="M21239" s="314"/>
      <c r="N21239" s="314"/>
      <c r="O21239" s="314"/>
      <c r="P21239" s="314"/>
      <c r="Q21239" s="314"/>
      <c r="R21239" s="314"/>
      <c r="S21239" s="314"/>
      <c r="T21239" s="314"/>
      <c r="U21239" s="314"/>
      <c r="V21239" s="314"/>
      <c r="W21239" s="315"/>
      <c r="X21239" s="315"/>
      <c r="Y21239" s="315"/>
      <c r="Z21239" s="315"/>
      <c r="AA21239" s="95"/>
    </row>
    <row r="21240" spans="1:27">
      <c r="A21240" s="316"/>
      <c r="B21240" s="314"/>
      <c r="C21240" s="314"/>
      <c r="D21240" s="314"/>
      <c r="E21240" s="314"/>
      <c r="F21240" s="314"/>
      <c r="G21240" s="314"/>
      <c r="H21240" s="314"/>
      <c r="I21240" s="314"/>
      <c r="J21240" s="314"/>
      <c r="K21240" s="314"/>
      <c r="L21240" s="314"/>
      <c r="M21240" s="314"/>
      <c r="N21240" s="314"/>
      <c r="O21240" s="314"/>
      <c r="P21240" s="314"/>
      <c r="Q21240" s="314"/>
      <c r="R21240" s="314"/>
      <c r="S21240" s="314"/>
      <c r="T21240" s="314"/>
      <c r="U21240" s="314"/>
      <c r="V21240" s="314"/>
      <c r="W21240" s="315"/>
      <c r="X21240" s="315"/>
      <c r="Y21240" s="315"/>
      <c r="Z21240" s="315"/>
      <c r="AA21240" s="95"/>
    </row>
    <row r="21241" spans="1:27">
      <c r="A21241" s="316"/>
      <c r="B21241" s="314"/>
      <c r="C21241" s="314"/>
      <c r="D21241" s="314"/>
      <c r="E21241" s="314"/>
      <c r="F21241" s="314"/>
      <c r="G21241" s="314"/>
      <c r="H21241" s="314"/>
      <c r="I21241" s="314"/>
      <c r="J21241" s="314"/>
      <c r="K21241" s="314"/>
      <c r="L21241" s="314"/>
      <c r="M21241" s="314"/>
      <c r="N21241" s="314"/>
      <c r="O21241" s="314"/>
      <c r="P21241" s="314"/>
      <c r="Q21241" s="314"/>
      <c r="R21241" s="314"/>
      <c r="S21241" s="314"/>
      <c r="T21241" s="314"/>
      <c r="U21241" s="314"/>
      <c r="V21241" s="314"/>
      <c r="W21241" s="315"/>
      <c r="X21241" s="315"/>
      <c r="Y21241" s="315"/>
      <c r="Z21241" s="315"/>
      <c r="AA21241" s="95"/>
    </row>
    <row r="21242" spans="1:27">
      <c r="A21242" s="316"/>
      <c r="B21242" s="314"/>
      <c r="C21242" s="314"/>
      <c r="D21242" s="314"/>
      <c r="E21242" s="314"/>
      <c r="F21242" s="314"/>
      <c r="G21242" s="314"/>
      <c r="H21242" s="314"/>
      <c r="I21242" s="314"/>
      <c r="J21242" s="314"/>
      <c r="K21242" s="314"/>
      <c r="L21242" s="314"/>
      <c r="M21242" s="314"/>
      <c r="N21242" s="314"/>
      <c r="O21242" s="314"/>
      <c r="P21242" s="314"/>
      <c r="Q21242" s="314"/>
      <c r="R21242" s="314"/>
      <c r="S21242" s="314"/>
      <c r="T21242" s="314"/>
      <c r="U21242" s="314"/>
      <c r="V21242" s="314"/>
      <c r="W21242" s="315"/>
      <c r="X21242" s="315"/>
      <c r="Y21242" s="315"/>
      <c r="Z21242" s="315"/>
      <c r="AA21242" s="95"/>
    </row>
    <row r="21243" spans="1:27">
      <c r="A21243" s="316"/>
      <c r="B21243" s="314"/>
      <c r="C21243" s="314"/>
      <c r="D21243" s="314"/>
      <c r="E21243" s="314"/>
      <c r="F21243" s="314"/>
      <c r="G21243" s="314"/>
      <c r="H21243" s="314"/>
      <c r="I21243" s="314"/>
      <c r="J21243" s="314"/>
      <c r="K21243" s="314"/>
      <c r="L21243" s="314"/>
      <c r="M21243" s="314"/>
      <c r="N21243" s="314"/>
      <c r="O21243" s="314"/>
      <c r="P21243" s="314"/>
      <c r="Q21243" s="314"/>
      <c r="R21243" s="314"/>
      <c r="S21243" s="314"/>
      <c r="T21243" s="314"/>
      <c r="U21243" s="314"/>
      <c r="V21243" s="314"/>
      <c r="W21243" s="315"/>
      <c r="X21243" s="315"/>
      <c r="Y21243" s="315"/>
      <c r="Z21243" s="315"/>
      <c r="AA21243" s="95"/>
    </row>
    <row r="21244" spans="1:27">
      <c r="A21244" s="316"/>
      <c r="B21244" s="314"/>
      <c r="C21244" s="314"/>
      <c r="D21244" s="314"/>
      <c r="E21244" s="314"/>
      <c r="F21244" s="314"/>
      <c r="G21244" s="314"/>
      <c r="H21244" s="314"/>
      <c r="I21244" s="314"/>
      <c r="J21244" s="314"/>
      <c r="K21244" s="314"/>
      <c r="L21244" s="314"/>
      <c r="M21244" s="314"/>
      <c r="N21244" s="314"/>
      <c r="O21244" s="314"/>
      <c r="P21244" s="314"/>
      <c r="Q21244" s="314"/>
      <c r="R21244" s="314"/>
      <c r="S21244" s="314"/>
      <c r="T21244" s="314"/>
      <c r="U21244" s="314"/>
      <c r="V21244" s="314"/>
      <c r="W21244" s="315"/>
      <c r="X21244" s="315"/>
      <c r="Y21244" s="315"/>
      <c r="Z21244" s="315"/>
      <c r="AA21244" s="95"/>
    </row>
    <row r="21245" spans="1:27">
      <c r="A21245" s="316"/>
      <c r="B21245" s="314"/>
      <c r="C21245" s="314"/>
      <c r="D21245" s="314"/>
      <c r="E21245" s="314"/>
      <c r="F21245" s="314"/>
      <c r="G21245" s="314"/>
      <c r="H21245" s="314"/>
      <c r="I21245" s="314"/>
      <c r="J21245" s="314"/>
      <c r="K21245" s="314"/>
      <c r="L21245" s="314"/>
      <c r="M21245" s="314"/>
      <c r="N21245" s="314"/>
      <c r="O21245" s="314"/>
      <c r="P21245" s="314"/>
      <c r="Q21245" s="314"/>
      <c r="R21245" s="314"/>
      <c r="S21245" s="314"/>
      <c r="T21245" s="314"/>
      <c r="U21245" s="314"/>
      <c r="V21245" s="314"/>
      <c r="W21245" s="315"/>
      <c r="X21245" s="315"/>
      <c r="Y21245" s="315"/>
      <c r="Z21245" s="315"/>
      <c r="AA21245" s="95"/>
    </row>
    <row r="21246" spans="1:27">
      <c r="A21246" s="316"/>
      <c r="B21246" s="314"/>
      <c r="C21246" s="314"/>
      <c r="D21246" s="314"/>
      <c r="E21246" s="314"/>
      <c r="F21246" s="314"/>
      <c r="G21246" s="314"/>
      <c r="H21246" s="314"/>
      <c r="I21246" s="314"/>
      <c r="J21246" s="314"/>
      <c r="K21246" s="314"/>
      <c r="L21246" s="314"/>
      <c r="M21246" s="314"/>
      <c r="N21246" s="314"/>
      <c r="O21246" s="314"/>
      <c r="P21246" s="314"/>
      <c r="Q21246" s="314"/>
      <c r="R21246" s="314"/>
      <c r="S21246" s="314"/>
      <c r="T21246" s="314"/>
      <c r="U21246" s="314"/>
      <c r="V21246" s="314"/>
      <c r="W21246" s="315"/>
      <c r="X21246" s="315"/>
      <c r="Y21246" s="315"/>
      <c r="Z21246" s="315"/>
      <c r="AA21246" s="95"/>
    </row>
    <row r="21247" spans="1:27">
      <c r="A21247" s="316"/>
      <c r="B21247" s="314"/>
      <c r="C21247" s="314"/>
      <c r="D21247" s="314"/>
      <c r="E21247" s="314"/>
      <c r="F21247" s="314"/>
      <c r="G21247" s="314"/>
      <c r="H21247" s="314"/>
      <c r="I21247" s="314"/>
      <c r="J21247" s="314"/>
      <c r="K21247" s="314"/>
      <c r="L21247" s="314"/>
      <c r="M21247" s="314"/>
      <c r="N21247" s="314"/>
      <c r="O21247" s="314"/>
      <c r="P21247" s="314"/>
      <c r="Q21247" s="314"/>
      <c r="R21247" s="314"/>
      <c r="S21247" s="314"/>
      <c r="T21247" s="314"/>
      <c r="U21247" s="314"/>
      <c r="V21247" s="314"/>
      <c r="W21247" s="315"/>
      <c r="X21247" s="315"/>
      <c r="Y21247" s="315"/>
      <c r="Z21247" s="315"/>
      <c r="AA21247" s="95"/>
    </row>
    <row r="21248" spans="1:27">
      <c r="A21248" s="316"/>
      <c r="B21248" s="314"/>
      <c r="C21248" s="314"/>
      <c r="D21248" s="314"/>
      <c r="E21248" s="314"/>
      <c r="F21248" s="314"/>
      <c r="G21248" s="314"/>
      <c r="H21248" s="314"/>
      <c r="I21248" s="314"/>
      <c r="J21248" s="314"/>
      <c r="K21248" s="314"/>
      <c r="L21248" s="314"/>
      <c r="M21248" s="314"/>
      <c r="N21248" s="314"/>
      <c r="O21248" s="314"/>
      <c r="P21248" s="314"/>
      <c r="Q21248" s="314"/>
      <c r="R21248" s="314"/>
      <c r="S21248" s="314"/>
      <c r="T21248" s="314"/>
      <c r="U21248" s="314"/>
      <c r="V21248" s="314"/>
      <c r="W21248" s="315"/>
      <c r="X21248" s="315"/>
      <c r="Y21248" s="315"/>
      <c r="Z21248" s="315"/>
      <c r="AA21248" s="95"/>
    </row>
    <row r="21249" spans="1:27">
      <c r="A21249" s="316"/>
      <c r="B21249" s="314"/>
      <c r="C21249" s="314"/>
      <c r="D21249" s="314"/>
      <c r="E21249" s="314"/>
      <c r="F21249" s="314"/>
      <c r="G21249" s="314"/>
      <c r="H21249" s="314"/>
      <c r="I21249" s="314"/>
      <c r="J21249" s="314"/>
      <c r="K21249" s="314"/>
      <c r="L21249" s="314"/>
      <c r="M21249" s="314"/>
      <c r="N21249" s="314"/>
      <c r="O21249" s="314"/>
      <c r="P21249" s="314"/>
      <c r="Q21249" s="314"/>
      <c r="R21249" s="314"/>
      <c r="S21249" s="314"/>
      <c r="T21249" s="314"/>
      <c r="U21249" s="314"/>
      <c r="V21249" s="314"/>
      <c r="W21249" s="315"/>
      <c r="X21249" s="315"/>
      <c r="Y21249" s="315"/>
      <c r="Z21249" s="315"/>
      <c r="AA21249" s="95"/>
    </row>
    <row r="21250" spans="1:27">
      <c r="A21250" s="316"/>
      <c r="B21250" s="314"/>
      <c r="C21250" s="314"/>
      <c r="D21250" s="314"/>
      <c r="E21250" s="314"/>
      <c r="F21250" s="314"/>
      <c r="G21250" s="314"/>
      <c r="H21250" s="314"/>
      <c r="I21250" s="314"/>
      <c r="J21250" s="314"/>
      <c r="K21250" s="314"/>
      <c r="L21250" s="314"/>
      <c r="M21250" s="314"/>
      <c r="N21250" s="314"/>
      <c r="O21250" s="314"/>
      <c r="P21250" s="314"/>
      <c r="Q21250" s="314"/>
      <c r="R21250" s="314"/>
      <c r="S21250" s="314"/>
      <c r="T21250" s="314"/>
      <c r="U21250" s="314"/>
      <c r="V21250" s="314"/>
      <c r="W21250" s="315"/>
      <c r="X21250" s="315"/>
      <c r="Y21250" s="315"/>
      <c r="Z21250" s="315"/>
      <c r="AA21250" s="95"/>
    </row>
    <row r="21251" spans="1:27">
      <c r="A21251" s="316"/>
      <c r="B21251" s="314"/>
      <c r="C21251" s="314"/>
      <c r="D21251" s="314"/>
      <c r="E21251" s="314"/>
      <c r="F21251" s="314"/>
      <c r="G21251" s="314"/>
      <c r="H21251" s="314"/>
      <c r="I21251" s="314"/>
      <c r="J21251" s="314"/>
      <c r="K21251" s="314"/>
      <c r="L21251" s="314"/>
      <c r="M21251" s="314"/>
      <c r="N21251" s="314"/>
      <c r="O21251" s="314"/>
      <c r="P21251" s="314"/>
      <c r="Q21251" s="314"/>
      <c r="R21251" s="314"/>
      <c r="S21251" s="314"/>
      <c r="T21251" s="314"/>
      <c r="U21251" s="314"/>
      <c r="V21251" s="314"/>
      <c r="W21251" s="315"/>
      <c r="X21251" s="315"/>
      <c r="Y21251" s="315"/>
      <c r="Z21251" s="315"/>
      <c r="AA21251" s="95"/>
    </row>
    <row r="21252" spans="1:27">
      <c r="A21252" s="316"/>
      <c r="B21252" s="314"/>
      <c r="C21252" s="314"/>
      <c r="D21252" s="314"/>
      <c r="E21252" s="314"/>
      <c r="F21252" s="314"/>
      <c r="G21252" s="314"/>
      <c r="H21252" s="314"/>
      <c r="I21252" s="314"/>
      <c r="J21252" s="314"/>
      <c r="K21252" s="314"/>
      <c r="L21252" s="314"/>
      <c r="M21252" s="314"/>
      <c r="N21252" s="314"/>
      <c r="O21252" s="314"/>
      <c r="P21252" s="314"/>
      <c r="Q21252" s="314"/>
      <c r="R21252" s="314"/>
      <c r="S21252" s="314"/>
      <c r="T21252" s="314"/>
      <c r="U21252" s="314"/>
      <c r="V21252" s="314"/>
      <c r="W21252" s="315"/>
      <c r="X21252" s="315"/>
      <c r="Y21252" s="315"/>
      <c r="Z21252" s="315"/>
      <c r="AA21252" s="95"/>
    </row>
    <row r="21253" spans="1:27">
      <c r="A21253" s="316"/>
      <c r="B21253" s="314"/>
      <c r="C21253" s="314"/>
      <c r="D21253" s="314"/>
      <c r="E21253" s="314"/>
      <c r="F21253" s="314"/>
      <c r="G21253" s="314"/>
      <c r="H21253" s="314"/>
      <c r="I21253" s="314"/>
      <c r="J21253" s="314"/>
      <c r="K21253" s="314"/>
      <c r="L21253" s="314"/>
      <c r="M21253" s="314"/>
      <c r="N21253" s="314"/>
      <c r="O21253" s="314"/>
      <c r="P21253" s="314"/>
      <c r="Q21253" s="314"/>
      <c r="R21253" s="314"/>
      <c r="S21253" s="314"/>
      <c r="T21253" s="314"/>
      <c r="U21253" s="314"/>
      <c r="V21253" s="314"/>
      <c r="W21253" s="315"/>
      <c r="X21253" s="315"/>
      <c r="Y21253" s="315"/>
      <c r="Z21253" s="315"/>
      <c r="AA21253" s="95"/>
    </row>
    <row r="21254" spans="1:27">
      <c r="A21254" s="316"/>
      <c r="B21254" s="314"/>
      <c r="C21254" s="314"/>
      <c r="D21254" s="314"/>
      <c r="E21254" s="314"/>
      <c r="F21254" s="314"/>
      <c r="G21254" s="314"/>
      <c r="H21254" s="314"/>
      <c r="I21254" s="314"/>
      <c r="J21254" s="314"/>
      <c r="K21254" s="314"/>
      <c r="L21254" s="314"/>
      <c r="M21254" s="314"/>
      <c r="N21254" s="314"/>
      <c r="O21254" s="314"/>
      <c r="P21254" s="314"/>
      <c r="Q21254" s="314"/>
      <c r="R21254" s="314"/>
      <c r="S21254" s="314"/>
      <c r="T21254" s="314"/>
      <c r="U21254" s="314"/>
      <c r="V21254" s="314"/>
      <c r="W21254" s="315"/>
      <c r="X21254" s="315"/>
      <c r="Y21254" s="315"/>
      <c r="Z21254" s="315"/>
      <c r="AA21254" s="95"/>
    </row>
    <row r="21255" spans="1:27">
      <c r="A21255" s="316"/>
      <c r="B21255" s="314"/>
      <c r="C21255" s="314"/>
      <c r="D21255" s="314"/>
      <c r="E21255" s="314"/>
      <c r="F21255" s="314"/>
      <c r="G21255" s="314"/>
      <c r="H21255" s="314"/>
      <c r="I21255" s="314"/>
      <c r="J21255" s="314"/>
      <c r="K21255" s="314"/>
      <c r="L21255" s="314"/>
      <c r="M21255" s="314"/>
      <c r="N21255" s="314"/>
      <c r="O21255" s="314"/>
      <c r="P21255" s="314"/>
      <c r="Q21255" s="314"/>
      <c r="R21255" s="314"/>
      <c r="S21255" s="314"/>
      <c r="T21255" s="314"/>
      <c r="U21255" s="314"/>
      <c r="V21255" s="314"/>
      <c r="W21255" s="315"/>
      <c r="X21255" s="315"/>
      <c r="Y21255" s="315"/>
      <c r="Z21255" s="315"/>
      <c r="AA21255" s="95"/>
    </row>
    <row r="21256" spans="1:27">
      <c r="A21256" s="316"/>
      <c r="B21256" s="314"/>
      <c r="C21256" s="314"/>
      <c r="D21256" s="314"/>
      <c r="E21256" s="314"/>
      <c r="F21256" s="314"/>
      <c r="G21256" s="314"/>
      <c r="H21256" s="314"/>
      <c r="I21256" s="314"/>
      <c r="J21256" s="314"/>
      <c r="K21256" s="314"/>
      <c r="L21256" s="314"/>
      <c r="M21256" s="314"/>
      <c r="N21256" s="314"/>
      <c r="O21256" s="314"/>
      <c r="P21256" s="314"/>
      <c r="Q21256" s="314"/>
      <c r="R21256" s="314"/>
      <c r="S21256" s="314"/>
      <c r="T21256" s="314"/>
      <c r="U21256" s="314"/>
      <c r="V21256" s="314"/>
      <c r="W21256" s="315"/>
      <c r="X21256" s="315"/>
      <c r="Y21256" s="315"/>
      <c r="Z21256" s="315"/>
      <c r="AA21256" s="95"/>
    </row>
    <row r="21257" spans="1:27">
      <c r="A21257" s="316"/>
      <c r="B21257" s="314"/>
      <c r="C21257" s="314"/>
      <c r="D21257" s="314"/>
      <c r="E21257" s="314"/>
      <c r="F21257" s="314"/>
      <c r="G21257" s="314"/>
      <c r="H21257" s="314"/>
      <c r="I21257" s="314"/>
      <c r="J21257" s="314"/>
      <c r="K21257" s="314"/>
      <c r="L21257" s="314"/>
      <c r="M21257" s="314"/>
      <c r="N21257" s="314"/>
      <c r="O21257" s="314"/>
      <c r="P21257" s="314"/>
      <c r="Q21257" s="314"/>
      <c r="R21257" s="314"/>
      <c r="S21257" s="314"/>
      <c r="T21257" s="314"/>
      <c r="U21257" s="314"/>
      <c r="V21257" s="314"/>
      <c r="W21257" s="315"/>
      <c r="X21257" s="315"/>
      <c r="Y21257" s="315"/>
      <c r="Z21257" s="315"/>
      <c r="AA21257" s="95"/>
    </row>
    <row r="21258" spans="1:27">
      <c r="A21258" s="316"/>
      <c r="B21258" s="314"/>
      <c r="C21258" s="314"/>
      <c r="D21258" s="314"/>
      <c r="E21258" s="314"/>
      <c r="F21258" s="314"/>
      <c r="G21258" s="314"/>
      <c r="H21258" s="314"/>
      <c r="I21258" s="314"/>
      <c r="J21258" s="314"/>
      <c r="K21258" s="314"/>
      <c r="L21258" s="314"/>
      <c r="M21258" s="314"/>
      <c r="N21258" s="314"/>
      <c r="O21258" s="314"/>
      <c r="P21258" s="314"/>
      <c r="Q21258" s="314"/>
      <c r="R21258" s="314"/>
      <c r="S21258" s="314"/>
      <c r="T21258" s="314"/>
      <c r="U21258" s="314"/>
      <c r="V21258" s="314"/>
      <c r="W21258" s="315"/>
      <c r="X21258" s="315"/>
      <c r="Y21258" s="315"/>
      <c r="Z21258" s="315"/>
      <c r="AA21258" s="95"/>
    </row>
    <row r="21259" spans="1:27">
      <c r="A21259" s="316"/>
      <c r="B21259" s="314"/>
      <c r="C21259" s="314"/>
      <c r="D21259" s="314"/>
      <c r="E21259" s="314"/>
      <c r="F21259" s="314"/>
      <c r="G21259" s="314"/>
      <c r="H21259" s="314"/>
      <c r="I21259" s="314"/>
      <c r="J21259" s="314"/>
      <c r="K21259" s="314"/>
      <c r="L21259" s="314"/>
      <c r="M21259" s="314"/>
      <c r="N21259" s="314"/>
      <c r="O21259" s="314"/>
      <c r="P21259" s="314"/>
      <c r="Q21259" s="314"/>
      <c r="R21259" s="314"/>
      <c r="S21259" s="314"/>
      <c r="T21259" s="314"/>
      <c r="U21259" s="314"/>
      <c r="V21259" s="314"/>
      <c r="W21259" s="315"/>
      <c r="X21259" s="315"/>
      <c r="Y21259" s="315"/>
      <c r="Z21259" s="315"/>
      <c r="AA21259" s="95"/>
    </row>
    <row r="21260" spans="1:27">
      <c r="A21260" s="316"/>
      <c r="B21260" s="314"/>
      <c r="C21260" s="314"/>
      <c r="D21260" s="314"/>
      <c r="E21260" s="314"/>
      <c r="F21260" s="314"/>
      <c r="G21260" s="314"/>
      <c r="H21260" s="314"/>
      <c r="I21260" s="314"/>
      <c r="J21260" s="314"/>
      <c r="K21260" s="314"/>
      <c r="L21260" s="314"/>
      <c r="M21260" s="314"/>
      <c r="N21260" s="314"/>
      <c r="O21260" s="314"/>
      <c r="P21260" s="314"/>
      <c r="Q21260" s="314"/>
      <c r="R21260" s="314"/>
      <c r="S21260" s="314"/>
      <c r="T21260" s="314"/>
      <c r="U21260" s="314"/>
      <c r="V21260" s="314"/>
      <c r="W21260" s="315"/>
      <c r="X21260" s="315"/>
      <c r="Y21260" s="315"/>
      <c r="Z21260" s="315"/>
      <c r="AA21260" s="95"/>
    </row>
    <row r="21261" spans="1:27">
      <c r="A21261" s="316"/>
      <c r="B21261" s="314"/>
      <c r="C21261" s="314"/>
      <c r="D21261" s="314"/>
      <c r="E21261" s="314"/>
      <c r="F21261" s="314"/>
      <c r="G21261" s="314"/>
      <c r="H21261" s="314"/>
      <c r="I21261" s="314"/>
      <c r="J21261" s="314"/>
      <c r="K21261" s="314"/>
      <c r="L21261" s="314"/>
      <c r="M21261" s="314"/>
      <c r="N21261" s="314"/>
      <c r="O21261" s="314"/>
      <c r="P21261" s="314"/>
      <c r="Q21261" s="314"/>
      <c r="R21261" s="314"/>
      <c r="S21261" s="314"/>
      <c r="T21261" s="314"/>
      <c r="U21261" s="314"/>
      <c r="V21261" s="314"/>
      <c r="W21261" s="315"/>
      <c r="X21261" s="315"/>
      <c r="Y21261" s="315"/>
      <c r="Z21261" s="315"/>
      <c r="AA21261" s="95"/>
    </row>
    <row r="21262" spans="1:27">
      <c r="A21262" s="316"/>
      <c r="B21262" s="314"/>
      <c r="C21262" s="314"/>
      <c r="D21262" s="314"/>
      <c r="E21262" s="314"/>
      <c r="F21262" s="314"/>
      <c r="G21262" s="314"/>
      <c r="H21262" s="314"/>
      <c r="I21262" s="314"/>
      <c r="J21262" s="314"/>
      <c r="K21262" s="314"/>
      <c r="L21262" s="314"/>
      <c r="M21262" s="314"/>
      <c r="N21262" s="314"/>
      <c r="O21262" s="314"/>
      <c r="P21262" s="314"/>
      <c r="Q21262" s="314"/>
      <c r="R21262" s="314"/>
      <c r="S21262" s="314"/>
      <c r="T21262" s="314"/>
      <c r="U21262" s="314"/>
      <c r="V21262" s="314"/>
      <c r="W21262" s="315"/>
      <c r="X21262" s="315"/>
      <c r="Y21262" s="315"/>
      <c r="Z21262" s="315"/>
      <c r="AA21262" s="95"/>
    </row>
    <row r="21263" spans="1:27">
      <c r="A21263" s="316"/>
      <c r="B21263" s="314"/>
      <c r="C21263" s="314"/>
      <c r="D21263" s="314"/>
      <c r="E21263" s="314"/>
      <c r="F21263" s="314"/>
      <c r="G21263" s="314"/>
      <c r="H21263" s="314"/>
      <c r="I21263" s="314"/>
      <c r="J21263" s="314"/>
      <c r="K21263" s="314"/>
      <c r="L21263" s="314"/>
      <c r="M21263" s="314"/>
      <c r="N21263" s="314"/>
      <c r="O21263" s="314"/>
      <c r="P21263" s="314"/>
      <c r="Q21263" s="314"/>
      <c r="R21263" s="314"/>
      <c r="S21263" s="314"/>
      <c r="T21263" s="314"/>
      <c r="U21263" s="314"/>
      <c r="V21263" s="314"/>
      <c r="W21263" s="315"/>
      <c r="X21263" s="315"/>
      <c r="Y21263" s="315"/>
      <c r="Z21263" s="315"/>
      <c r="AA21263" s="95"/>
    </row>
    <row r="21264" spans="1:27">
      <c r="A21264" s="316"/>
      <c r="B21264" s="314"/>
      <c r="C21264" s="314"/>
      <c r="D21264" s="314"/>
      <c r="E21264" s="314"/>
      <c r="F21264" s="314"/>
      <c r="G21264" s="314"/>
      <c r="H21264" s="314"/>
      <c r="I21264" s="314"/>
      <c r="J21264" s="314"/>
      <c r="K21264" s="314"/>
      <c r="L21264" s="314"/>
      <c r="M21264" s="314"/>
      <c r="N21264" s="314"/>
      <c r="O21264" s="314"/>
      <c r="P21264" s="314"/>
      <c r="Q21264" s="314"/>
      <c r="R21264" s="314"/>
      <c r="S21264" s="314"/>
      <c r="T21264" s="314"/>
      <c r="U21264" s="314"/>
      <c r="V21264" s="314"/>
      <c r="W21264" s="315"/>
      <c r="X21264" s="315"/>
      <c r="Y21264" s="315"/>
      <c r="Z21264" s="315"/>
      <c r="AA21264" s="95"/>
    </row>
    <row r="21265" spans="1:27">
      <c r="A21265" s="316"/>
      <c r="B21265" s="314"/>
      <c r="C21265" s="314"/>
      <c r="D21265" s="314"/>
      <c r="E21265" s="314"/>
      <c r="F21265" s="314"/>
      <c r="G21265" s="314"/>
      <c r="H21265" s="314"/>
      <c r="I21265" s="314"/>
      <c r="J21265" s="314"/>
      <c r="K21265" s="314"/>
      <c r="L21265" s="314"/>
      <c r="M21265" s="314"/>
      <c r="N21265" s="314"/>
      <c r="O21265" s="314"/>
      <c r="P21265" s="314"/>
      <c r="Q21265" s="314"/>
      <c r="R21265" s="314"/>
      <c r="S21265" s="314"/>
      <c r="T21265" s="314"/>
      <c r="U21265" s="314"/>
      <c r="V21265" s="314"/>
      <c r="W21265" s="315"/>
      <c r="X21265" s="315"/>
      <c r="Y21265" s="315"/>
      <c r="Z21265" s="315"/>
      <c r="AA21265" s="95"/>
    </row>
    <row r="21266" spans="1:27">
      <c r="A21266" s="316"/>
      <c r="B21266" s="314"/>
      <c r="C21266" s="314"/>
      <c r="D21266" s="314"/>
      <c r="E21266" s="314"/>
      <c r="F21266" s="314"/>
      <c r="G21266" s="314"/>
      <c r="H21266" s="314"/>
      <c r="I21266" s="314"/>
      <c r="J21266" s="314"/>
      <c r="K21266" s="314"/>
      <c r="L21266" s="314"/>
      <c r="M21266" s="314"/>
      <c r="N21266" s="314"/>
      <c r="O21266" s="314"/>
      <c r="P21266" s="314"/>
      <c r="Q21266" s="314"/>
      <c r="R21266" s="314"/>
      <c r="S21266" s="314"/>
      <c r="T21266" s="314"/>
      <c r="U21266" s="314"/>
      <c r="V21266" s="314"/>
      <c r="W21266" s="315"/>
      <c r="X21266" s="315"/>
      <c r="Y21266" s="315"/>
      <c r="Z21266" s="315"/>
      <c r="AA21266" s="95"/>
    </row>
    <row r="21267" spans="1:27">
      <c r="A21267" s="316"/>
      <c r="B21267" s="314"/>
      <c r="C21267" s="314"/>
      <c r="D21267" s="314"/>
      <c r="E21267" s="314"/>
      <c r="F21267" s="314"/>
      <c r="G21267" s="314"/>
      <c r="H21267" s="314"/>
      <c r="I21267" s="314"/>
      <c r="J21267" s="314"/>
      <c r="K21267" s="314"/>
      <c r="L21267" s="314"/>
      <c r="M21267" s="314"/>
      <c r="N21267" s="314"/>
      <c r="O21267" s="314"/>
      <c r="P21267" s="314"/>
      <c r="Q21267" s="314"/>
      <c r="R21267" s="314"/>
      <c r="S21267" s="314"/>
      <c r="T21267" s="314"/>
      <c r="U21267" s="314"/>
      <c r="V21267" s="314"/>
      <c r="W21267" s="315"/>
      <c r="X21267" s="315"/>
      <c r="Y21267" s="315"/>
      <c r="Z21267" s="315"/>
      <c r="AA21267" s="95"/>
    </row>
    <row r="21268" spans="1:27">
      <c r="A21268" s="316"/>
      <c r="B21268" s="314"/>
      <c r="C21268" s="314"/>
      <c r="D21268" s="314"/>
      <c r="E21268" s="314"/>
      <c r="F21268" s="314"/>
      <c r="G21268" s="314"/>
      <c r="H21268" s="314"/>
      <c r="I21268" s="314"/>
      <c r="J21268" s="314"/>
      <c r="K21268" s="314"/>
      <c r="L21268" s="314"/>
      <c r="M21268" s="314"/>
      <c r="N21268" s="314"/>
      <c r="O21268" s="314"/>
      <c r="P21268" s="314"/>
      <c r="Q21268" s="314"/>
      <c r="R21268" s="314"/>
      <c r="S21268" s="314"/>
      <c r="T21268" s="314"/>
      <c r="U21268" s="314"/>
      <c r="V21268" s="314"/>
      <c r="W21268" s="315"/>
      <c r="X21268" s="315"/>
      <c r="Y21268" s="315"/>
      <c r="Z21268" s="315"/>
      <c r="AA21268" s="95"/>
    </row>
    <row r="21269" spans="1:27">
      <c r="A21269" s="316"/>
      <c r="B21269" s="314"/>
      <c r="C21269" s="314"/>
      <c r="D21269" s="314"/>
      <c r="E21269" s="314"/>
      <c r="F21269" s="314"/>
      <c r="G21269" s="314"/>
      <c r="H21269" s="314"/>
      <c r="I21269" s="314"/>
      <c r="J21269" s="314"/>
      <c r="K21269" s="314"/>
      <c r="L21269" s="314"/>
      <c r="M21269" s="314"/>
      <c r="N21269" s="314"/>
      <c r="O21269" s="314"/>
      <c r="P21269" s="314"/>
      <c r="Q21269" s="314"/>
      <c r="R21269" s="314"/>
      <c r="S21269" s="314"/>
      <c r="T21269" s="314"/>
      <c r="U21269" s="314"/>
      <c r="V21269" s="314"/>
      <c r="W21269" s="315"/>
      <c r="X21269" s="315"/>
      <c r="Y21269" s="315"/>
      <c r="Z21269" s="315"/>
      <c r="AA21269" s="95"/>
    </row>
    <row r="21270" spans="1:27">
      <c r="A21270" s="316"/>
      <c r="B21270" s="314"/>
      <c r="C21270" s="314"/>
      <c r="D21270" s="314"/>
      <c r="E21270" s="314"/>
      <c r="F21270" s="314"/>
      <c r="G21270" s="314"/>
      <c r="H21270" s="314"/>
      <c r="I21270" s="314"/>
      <c r="J21270" s="314"/>
      <c r="K21270" s="314"/>
      <c r="L21270" s="314"/>
      <c r="M21270" s="314"/>
      <c r="N21270" s="314"/>
      <c r="O21270" s="314"/>
      <c r="P21270" s="314"/>
      <c r="Q21270" s="314"/>
      <c r="R21270" s="314"/>
      <c r="S21270" s="314"/>
      <c r="T21270" s="314"/>
      <c r="U21270" s="314"/>
      <c r="V21270" s="314"/>
      <c r="W21270" s="315"/>
      <c r="X21270" s="315"/>
      <c r="Y21270" s="315"/>
      <c r="Z21270" s="315"/>
      <c r="AA21270" s="95"/>
    </row>
    <row r="21271" spans="1:27">
      <c r="A21271" s="316"/>
      <c r="B21271" s="314"/>
      <c r="C21271" s="314"/>
      <c r="D21271" s="314"/>
      <c r="E21271" s="314"/>
      <c r="F21271" s="314"/>
      <c r="G21271" s="314"/>
      <c r="H21271" s="314"/>
      <c r="I21271" s="314"/>
      <c r="J21271" s="314"/>
      <c r="K21271" s="314"/>
      <c r="L21271" s="314"/>
      <c r="M21271" s="314"/>
      <c r="N21271" s="314"/>
      <c r="O21271" s="314"/>
      <c r="P21271" s="314"/>
      <c r="Q21271" s="314"/>
      <c r="R21271" s="314"/>
      <c r="S21271" s="314"/>
      <c r="T21271" s="314"/>
      <c r="U21271" s="314"/>
      <c r="V21271" s="314"/>
      <c r="W21271" s="315"/>
      <c r="X21271" s="315"/>
      <c r="Y21271" s="315"/>
      <c r="Z21271" s="315"/>
      <c r="AA21271" s="95"/>
    </row>
    <row r="21272" spans="1:27">
      <c r="A21272" s="316"/>
      <c r="B21272" s="314"/>
      <c r="C21272" s="314"/>
      <c r="D21272" s="314"/>
      <c r="E21272" s="314"/>
      <c r="F21272" s="314"/>
      <c r="G21272" s="314"/>
      <c r="H21272" s="314"/>
      <c r="I21272" s="314"/>
      <c r="J21272" s="314"/>
      <c r="K21272" s="314"/>
      <c r="L21272" s="314"/>
      <c r="M21272" s="314"/>
      <c r="N21272" s="314"/>
      <c r="O21272" s="314"/>
      <c r="P21272" s="314"/>
      <c r="Q21272" s="314"/>
      <c r="R21272" s="314"/>
      <c r="S21272" s="314"/>
      <c r="T21272" s="314"/>
      <c r="U21272" s="314"/>
      <c r="V21272" s="314"/>
      <c r="W21272" s="315"/>
      <c r="X21272" s="315"/>
      <c r="Y21272" s="315"/>
      <c r="Z21272" s="315"/>
      <c r="AA21272" s="95"/>
    </row>
    <row r="21273" spans="1:27">
      <c r="A21273" s="316"/>
      <c r="B21273" s="314"/>
      <c r="C21273" s="314"/>
      <c r="D21273" s="314"/>
      <c r="E21273" s="314"/>
      <c r="F21273" s="314"/>
      <c r="G21273" s="314"/>
      <c r="H21273" s="314"/>
      <c r="I21273" s="314"/>
      <c r="J21273" s="314"/>
      <c r="K21273" s="314"/>
      <c r="L21273" s="314"/>
      <c r="M21273" s="314"/>
      <c r="N21273" s="314"/>
      <c r="O21273" s="314"/>
      <c r="P21273" s="314"/>
      <c r="Q21273" s="314"/>
      <c r="R21273" s="314"/>
      <c r="S21273" s="314"/>
      <c r="T21273" s="314"/>
      <c r="U21273" s="314"/>
      <c r="V21273" s="314"/>
      <c r="W21273" s="315"/>
      <c r="X21273" s="315"/>
      <c r="Y21273" s="315"/>
      <c r="Z21273" s="315"/>
      <c r="AA21273" s="95"/>
    </row>
    <row r="21274" spans="1:27">
      <c r="A21274" s="316"/>
      <c r="B21274" s="314"/>
      <c r="C21274" s="314"/>
      <c r="D21274" s="314"/>
      <c r="E21274" s="314"/>
      <c r="F21274" s="314"/>
      <c r="G21274" s="314"/>
      <c r="H21274" s="314"/>
      <c r="I21274" s="314"/>
      <c r="J21274" s="314"/>
      <c r="K21274" s="314"/>
      <c r="L21274" s="314"/>
      <c r="M21274" s="314"/>
      <c r="N21274" s="314"/>
      <c r="O21274" s="314"/>
      <c r="P21274" s="314"/>
      <c r="Q21274" s="314"/>
      <c r="R21274" s="314"/>
      <c r="S21274" s="314"/>
      <c r="T21274" s="314"/>
      <c r="U21274" s="314"/>
      <c r="V21274" s="314"/>
      <c r="W21274" s="315"/>
      <c r="X21274" s="315"/>
      <c r="Y21274" s="315"/>
      <c r="Z21274" s="315"/>
      <c r="AA21274" s="95"/>
    </row>
    <row r="21275" spans="1:27">
      <c r="A21275" s="316"/>
      <c r="B21275" s="314"/>
      <c r="C21275" s="314"/>
      <c r="D21275" s="314"/>
      <c r="E21275" s="314"/>
      <c r="F21275" s="314"/>
      <c r="G21275" s="314"/>
      <c r="H21275" s="314"/>
      <c r="I21275" s="314"/>
      <c r="J21275" s="314"/>
      <c r="K21275" s="314"/>
      <c r="L21275" s="314"/>
      <c r="M21275" s="314"/>
      <c r="N21275" s="314"/>
      <c r="O21275" s="314"/>
      <c r="P21275" s="314"/>
      <c r="Q21275" s="314"/>
      <c r="R21275" s="314"/>
      <c r="S21275" s="314"/>
      <c r="T21275" s="314"/>
      <c r="U21275" s="314"/>
      <c r="V21275" s="314"/>
      <c r="W21275" s="315"/>
      <c r="X21275" s="315"/>
      <c r="Y21275" s="315"/>
      <c r="Z21275" s="315"/>
      <c r="AA21275" s="95"/>
    </row>
    <row r="21276" spans="1:27">
      <c r="A21276" s="316"/>
      <c r="B21276" s="314"/>
      <c r="C21276" s="314"/>
      <c r="D21276" s="314"/>
      <c r="E21276" s="314"/>
      <c r="F21276" s="314"/>
      <c r="G21276" s="314"/>
      <c r="H21276" s="314"/>
      <c r="I21276" s="314"/>
      <c r="J21276" s="314"/>
      <c r="K21276" s="314"/>
      <c r="L21276" s="314"/>
      <c r="M21276" s="314"/>
      <c r="N21276" s="314"/>
      <c r="O21276" s="314"/>
      <c r="P21276" s="314"/>
      <c r="Q21276" s="314"/>
      <c r="R21276" s="314"/>
      <c r="S21276" s="314"/>
      <c r="T21276" s="314"/>
      <c r="U21276" s="314"/>
      <c r="V21276" s="314"/>
      <c r="W21276" s="315"/>
      <c r="X21276" s="315"/>
      <c r="Y21276" s="315"/>
      <c r="Z21276" s="315"/>
      <c r="AA21276" s="95"/>
    </row>
    <row r="21277" spans="1:27">
      <c r="A21277" s="316"/>
      <c r="B21277" s="314"/>
      <c r="C21277" s="314"/>
      <c r="D21277" s="314"/>
      <c r="E21277" s="314"/>
      <c r="F21277" s="314"/>
      <c r="G21277" s="314"/>
      <c r="H21277" s="314"/>
      <c r="I21277" s="314"/>
      <c r="J21277" s="314"/>
      <c r="K21277" s="314"/>
      <c r="L21277" s="314"/>
      <c r="M21277" s="314"/>
      <c r="N21277" s="314"/>
      <c r="O21277" s="314"/>
      <c r="P21277" s="314"/>
      <c r="Q21277" s="314"/>
      <c r="R21277" s="314"/>
      <c r="S21277" s="314"/>
      <c r="T21277" s="314"/>
      <c r="U21277" s="314"/>
      <c r="V21277" s="314"/>
      <c r="W21277" s="315"/>
      <c r="X21277" s="315"/>
      <c r="Y21277" s="315"/>
      <c r="Z21277" s="315"/>
      <c r="AA21277" s="95"/>
    </row>
    <row r="21278" spans="1:27">
      <c r="A21278" s="316"/>
      <c r="B21278" s="314"/>
      <c r="C21278" s="314"/>
      <c r="D21278" s="314"/>
      <c r="E21278" s="314"/>
      <c r="F21278" s="314"/>
      <c r="G21278" s="314"/>
      <c r="H21278" s="314"/>
      <c r="I21278" s="314"/>
      <c r="J21278" s="314"/>
      <c r="K21278" s="314"/>
      <c r="L21278" s="314"/>
      <c r="M21278" s="314"/>
      <c r="N21278" s="314"/>
      <c r="O21278" s="314"/>
      <c r="P21278" s="314"/>
      <c r="Q21278" s="314"/>
      <c r="R21278" s="314"/>
      <c r="S21278" s="314"/>
      <c r="T21278" s="314"/>
      <c r="U21278" s="314"/>
      <c r="V21278" s="314"/>
      <c r="W21278" s="315"/>
      <c r="X21278" s="315"/>
      <c r="Y21278" s="315"/>
      <c r="Z21278" s="315"/>
      <c r="AA21278" s="95"/>
    </row>
    <row r="21279" spans="1:27">
      <c r="A21279" s="316"/>
      <c r="B21279" s="314"/>
      <c r="C21279" s="314"/>
      <c r="D21279" s="314"/>
      <c r="E21279" s="314"/>
      <c r="F21279" s="314"/>
      <c r="G21279" s="314"/>
      <c r="H21279" s="314"/>
      <c r="I21279" s="314"/>
      <c r="J21279" s="314"/>
      <c r="K21279" s="314"/>
      <c r="L21279" s="314"/>
      <c r="M21279" s="314"/>
      <c r="N21279" s="314"/>
      <c r="O21279" s="314"/>
      <c r="P21279" s="314"/>
      <c r="Q21279" s="314"/>
      <c r="R21279" s="314"/>
      <c r="S21279" s="314"/>
      <c r="T21279" s="314"/>
      <c r="U21279" s="314"/>
      <c r="V21279" s="314"/>
      <c r="W21279" s="315"/>
      <c r="X21279" s="315"/>
      <c r="Y21279" s="315"/>
      <c r="Z21279" s="315"/>
      <c r="AA21279" s="95"/>
    </row>
    <row r="21280" spans="1:27">
      <c r="A21280" s="316"/>
      <c r="B21280" s="314"/>
      <c r="C21280" s="314"/>
      <c r="D21280" s="314"/>
      <c r="E21280" s="314"/>
      <c r="F21280" s="314"/>
      <c r="G21280" s="314"/>
      <c r="H21280" s="314"/>
      <c r="I21280" s="314"/>
      <c r="J21280" s="314"/>
      <c r="K21280" s="314"/>
      <c r="L21280" s="314"/>
      <c r="M21280" s="314"/>
      <c r="N21280" s="314"/>
      <c r="O21280" s="314"/>
      <c r="P21280" s="314"/>
      <c r="Q21280" s="314"/>
      <c r="R21280" s="314"/>
      <c r="S21280" s="314"/>
      <c r="T21280" s="314"/>
      <c r="U21280" s="314"/>
      <c r="V21280" s="314"/>
      <c r="W21280" s="315"/>
      <c r="X21280" s="315"/>
      <c r="Y21280" s="315"/>
      <c r="Z21280" s="315"/>
      <c r="AA21280" s="95"/>
    </row>
    <row r="21281" spans="1:27">
      <c r="A21281" s="316"/>
      <c r="B21281" s="314"/>
      <c r="C21281" s="314"/>
      <c r="D21281" s="314"/>
      <c r="E21281" s="314"/>
      <c r="F21281" s="314"/>
      <c r="G21281" s="314"/>
      <c r="H21281" s="314"/>
      <c r="I21281" s="314"/>
      <c r="J21281" s="314"/>
      <c r="K21281" s="314"/>
      <c r="L21281" s="314"/>
      <c r="M21281" s="314"/>
      <c r="N21281" s="314"/>
      <c r="O21281" s="314"/>
      <c r="P21281" s="314"/>
      <c r="Q21281" s="314"/>
      <c r="R21281" s="314"/>
      <c r="S21281" s="314"/>
      <c r="T21281" s="314"/>
      <c r="U21281" s="314"/>
      <c r="V21281" s="314"/>
      <c r="W21281" s="315"/>
      <c r="X21281" s="315"/>
      <c r="Y21281" s="315"/>
      <c r="Z21281" s="315"/>
      <c r="AA21281" s="95"/>
    </row>
    <row r="21282" spans="1:27">
      <c r="A21282" s="316"/>
      <c r="B21282" s="314"/>
      <c r="C21282" s="314"/>
      <c r="D21282" s="314"/>
      <c r="E21282" s="314"/>
      <c r="F21282" s="314"/>
      <c r="G21282" s="314"/>
      <c r="H21282" s="314"/>
      <c r="I21282" s="314"/>
      <c r="J21282" s="314"/>
      <c r="K21282" s="314"/>
      <c r="L21282" s="314"/>
      <c r="M21282" s="314"/>
      <c r="N21282" s="314"/>
      <c r="O21282" s="314"/>
      <c r="P21282" s="314"/>
      <c r="Q21282" s="314"/>
      <c r="R21282" s="314"/>
      <c r="S21282" s="314"/>
      <c r="T21282" s="314"/>
      <c r="U21282" s="314"/>
      <c r="V21282" s="314"/>
      <c r="W21282" s="315"/>
      <c r="X21282" s="315"/>
      <c r="Y21282" s="315"/>
      <c r="Z21282" s="315"/>
      <c r="AA21282" s="95"/>
    </row>
    <row r="21283" spans="1:27">
      <c r="A21283" s="316"/>
      <c r="B21283" s="314"/>
      <c r="C21283" s="314"/>
      <c r="D21283" s="314"/>
      <c r="E21283" s="314"/>
      <c r="F21283" s="314"/>
      <c r="G21283" s="314"/>
      <c r="H21283" s="314"/>
      <c r="I21283" s="314"/>
      <c r="J21283" s="314"/>
      <c r="K21283" s="314"/>
      <c r="L21283" s="314"/>
      <c r="M21283" s="314"/>
      <c r="N21283" s="314"/>
      <c r="O21283" s="314"/>
      <c r="P21283" s="314"/>
      <c r="Q21283" s="314"/>
      <c r="R21283" s="314"/>
      <c r="S21283" s="314"/>
      <c r="T21283" s="314"/>
      <c r="U21283" s="314"/>
      <c r="V21283" s="314"/>
      <c r="W21283" s="315"/>
      <c r="X21283" s="315"/>
      <c r="Y21283" s="315"/>
      <c r="Z21283" s="315"/>
      <c r="AA21283" s="95"/>
    </row>
    <row r="21284" spans="1:27">
      <c r="A21284" s="316"/>
      <c r="B21284" s="314"/>
      <c r="C21284" s="314"/>
      <c r="D21284" s="314"/>
      <c r="E21284" s="314"/>
      <c r="F21284" s="314"/>
      <c r="G21284" s="314"/>
      <c r="H21284" s="314"/>
      <c r="I21284" s="314"/>
      <c r="J21284" s="314"/>
      <c r="K21284" s="314"/>
      <c r="L21284" s="314"/>
      <c r="M21284" s="314"/>
      <c r="N21284" s="314"/>
      <c r="O21284" s="314"/>
      <c r="P21284" s="314"/>
      <c r="Q21284" s="314"/>
      <c r="R21284" s="314"/>
      <c r="S21284" s="314"/>
      <c r="T21284" s="314"/>
      <c r="U21284" s="314"/>
      <c r="V21284" s="314"/>
      <c r="W21284" s="315"/>
      <c r="X21284" s="315"/>
      <c r="Y21284" s="315"/>
      <c r="Z21284" s="315"/>
      <c r="AA21284" s="95"/>
    </row>
    <row r="21285" spans="1:27">
      <c r="A21285" s="316"/>
      <c r="B21285" s="314"/>
      <c r="C21285" s="314"/>
      <c r="D21285" s="314"/>
      <c r="E21285" s="314"/>
      <c r="F21285" s="314"/>
      <c r="G21285" s="314"/>
      <c r="H21285" s="314"/>
      <c r="I21285" s="314"/>
      <c r="J21285" s="314"/>
      <c r="K21285" s="314"/>
      <c r="L21285" s="314"/>
      <c r="M21285" s="314"/>
      <c r="N21285" s="314"/>
      <c r="O21285" s="314"/>
      <c r="P21285" s="314"/>
      <c r="Q21285" s="314"/>
      <c r="R21285" s="314"/>
      <c r="S21285" s="314"/>
      <c r="T21285" s="314"/>
      <c r="U21285" s="314"/>
      <c r="V21285" s="314"/>
      <c r="W21285" s="315"/>
      <c r="X21285" s="315"/>
      <c r="Y21285" s="315"/>
      <c r="Z21285" s="315"/>
      <c r="AA21285" s="95"/>
    </row>
    <row r="21286" spans="1:27">
      <c r="A21286" s="316"/>
      <c r="B21286" s="314"/>
      <c r="C21286" s="314"/>
      <c r="D21286" s="314"/>
      <c r="E21286" s="314"/>
      <c r="F21286" s="314"/>
      <c r="G21286" s="314"/>
      <c r="H21286" s="314"/>
      <c r="I21286" s="314"/>
      <c r="J21286" s="314"/>
      <c r="K21286" s="314"/>
      <c r="L21286" s="314"/>
      <c r="M21286" s="314"/>
      <c r="N21286" s="314"/>
      <c r="O21286" s="314"/>
      <c r="P21286" s="314"/>
      <c r="Q21286" s="314"/>
      <c r="R21286" s="314"/>
      <c r="S21286" s="314"/>
      <c r="T21286" s="314"/>
      <c r="U21286" s="314"/>
      <c r="V21286" s="314"/>
      <c r="W21286" s="315"/>
      <c r="X21286" s="315"/>
      <c r="Y21286" s="315"/>
      <c r="Z21286" s="315"/>
      <c r="AA21286" s="95"/>
    </row>
    <row r="21287" spans="1:27">
      <c r="A21287" s="316"/>
      <c r="B21287" s="314"/>
      <c r="C21287" s="314"/>
      <c r="D21287" s="314"/>
      <c r="E21287" s="314"/>
      <c r="F21287" s="314"/>
      <c r="G21287" s="314"/>
      <c r="H21287" s="314"/>
      <c r="I21287" s="314"/>
      <c r="J21287" s="314"/>
      <c r="K21287" s="314"/>
      <c r="L21287" s="314"/>
      <c r="M21287" s="314"/>
      <c r="N21287" s="314"/>
      <c r="O21287" s="314"/>
      <c r="P21287" s="314"/>
      <c r="Q21287" s="314"/>
      <c r="R21287" s="314"/>
      <c r="S21287" s="314"/>
      <c r="T21287" s="314"/>
      <c r="U21287" s="314"/>
      <c r="V21287" s="314"/>
      <c r="W21287" s="315"/>
      <c r="X21287" s="315"/>
      <c r="Y21287" s="315"/>
      <c r="Z21287" s="315"/>
      <c r="AA21287" s="95"/>
    </row>
    <row r="21288" spans="1:27">
      <c r="A21288" s="316"/>
      <c r="B21288" s="314"/>
      <c r="C21288" s="314"/>
      <c r="D21288" s="314"/>
      <c r="E21288" s="314"/>
      <c r="F21288" s="314"/>
      <c r="G21288" s="314"/>
      <c r="H21288" s="314"/>
      <c r="I21288" s="314"/>
      <c r="J21288" s="314"/>
      <c r="K21288" s="314"/>
      <c r="L21288" s="314"/>
      <c r="M21288" s="314"/>
      <c r="N21288" s="314"/>
      <c r="O21288" s="314"/>
      <c r="P21288" s="314"/>
      <c r="Q21288" s="314"/>
      <c r="R21288" s="314"/>
      <c r="S21288" s="314"/>
      <c r="T21288" s="314"/>
      <c r="U21288" s="314"/>
      <c r="V21288" s="314"/>
      <c r="W21288" s="315"/>
      <c r="X21288" s="315"/>
      <c r="Y21288" s="315"/>
      <c r="Z21288" s="315"/>
      <c r="AA21288" s="95"/>
    </row>
    <row r="21289" spans="1:27">
      <c r="A21289" s="316"/>
      <c r="B21289" s="314"/>
      <c r="C21289" s="314"/>
      <c r="D21289" s="314"/>
      <c r="E21289" s="314"/>
      <c r="F21289" s="314"/>
      <c r="G21289" s="314"/>
      <c r="H21289" s="314"/>
      <c r="I21289" s="314"/>
      <c r="J21289" s="314"/>
      <c r="K21289" s="314"/>
      <c r="L21289" s="314"/>
      <c r="M21289" s="314"/>
      <c r="N21289" s="314"/>
      <c r="O21289" s="314"/>
      <c r="P21289" s="314"/>
      <c r="Q21289" s="314"/>
      <c r="R21289" s="314"/>
      <c r="S21289" s="314"/>
      <c r="T21289" s="314"/>
      <c r="U21289" s="314"/>
      <c r="V21289" s="314"/>
      <c r="W21289" s="315"/>
      <c r="X21289" s="315"/>
      <c r="Y21289" s="315"/>
      <c r="Z21289" s="315"/>
      <c r="AA21289" s="95"/>
    </row>
    <row r="21290" spans="1:27">
      <c r="A21290" s="316"/>
      <c r="B21290" s="314"/>
      <c r="C21290" s="314"/>
      <c r="D21290" s="314"/>
      <c r="E21290" s="314"/>
      <c r="F21290" s="314"/>
      <c r="G21290" s="314"/>
      <c r="H21290" s="314"/>
      <c r="I21290" s="314"/>
      <c r="J21290" s="314"/>
      <c r="K21290" s="314"/>
      <c r="L21290" s="314"/>
      <c r="M21290" s="314"/>
      <c r="N21290" s="314"/>
      <c r="O21290" s="314"/>
      <c r="P21290" s="314"/>
      <c r="Q21290" s="314"/>
      <c r="R21290" s="314"/>
      <c r="S21290" s="314"/>
      <c r="T21290" s="314"/>
      <c r="U21290" s="314"/>
      <c r="V21290" s="314"/>
      <c r="W21290" s="315"/>
      <c r="X21290" s="315"/>
      <c r="Y21290" s="315"/>
      <c r="Z21290" s="315"/>
      <c r="AA21290" s="95"/>
    </row>
    <row r="21291" spans="1:27">
      <c r="A21291" s="316"/>
      <c r="B21291" s="314"/>
      <c r="C21291" s="314"/>
      <c r="D21291" s="314"/>
      <c r="E21291" s="314"/>
      <c r="F21291" s="314"/>
      <c r="G21291" s="314"/>
      <c r="H21291" s="314"/>
      <c r="I21291" s="314"/>
      <c r="J21291" s="314"/>
      <c r="K21291" s="314"/>
      <c r="L21291" s="314"/>
      <c r="M21291" s="314"/>
      <c r="N21291" s="314"/>
      <c r="O21291" s="314"/>
      <c r="P21291" s="314"/>
      <c r="Q21291" s="314"/>
      <c r="R21291" s="314"/>
      <c r="S21291" s="314"/>
      <c r="T21291" s="314"/>
      <c r="U21291" s="314"/>
      <c r="V21291" s="314"/>
      <c r="W21291" s="315"/>
      <c r="X21291" s="315"/>
      <c r="Y21291" s="315"/>
      <c r="Z21291" s="315"/>
      <c r="AA21291" s="95"/>
    </row>
    <row r="21292" spans="1:27">
      <c r="A21292" s="316"/>
      <c r="B21292" s="314"/>
      <c r="C21292" s="314"/>
      <c r="D21292" s="314"/>
      <c r="E21292" s="314"/>
      <c r="F21292" s="314"/>
      <c r="G21292" s="314"/>
      <c r="H21292" s="314"/>
      <c r="I21292" s="314"/>
      <c r="J21292" s="314"/>
      <c r="K21292" s="314"/>
      <c r="L21292" s="314"/>
      <c r="M21292" s="314"/>
      <c r="N21292" s="314"/>
      <c r="O21292" s="314"/>
      <c r="P21292" s="314"/>
      <c r="Q21292" s="314"/>
      <c r="R21292" s="314"/>
      <c r="S21292" s="314"/>
      <c r="T21292" s="314"/>
      <c r="U21292" s="314"/>
      <c r="V21292" s="314"/>
      <c r="W21292" s="315"/>
      <c r="X21292" s="315"/>
      <c r="Y21292" s="315"/>
      <c r="Z21292" s="315"/>
      <c r="AA21292" s="95"/>
    </row>
    <row r="21293" spans="1:27">
      <c r="A21293" s="316"/>
      <c r="B21293" s="314"/>
      <c r="C21293" s="314"/>
      <c r="D21293" s="314"/>
      <c r="E21293" s="314"/>
      <c r="F21293" s="314"/>
      <c r="G21293" s="314"/>
      <c r="H21293" s="314"/>
      <c r="I21293" s="314"/>
      <c r="J21293" s="314"/>
      <c r="K21293" s="314"/>
      <c r="L21293" s="314"/>
      <c r="M21293" s="314"/>
      <c r="N21293" s="314"/>
      <c r="O21293" s="314"/>
      <c r="P21293" s="314"/>
      <c r="Q21293" s="314"/>
      <c r="R21293" s="314"/>
      <c r="S21293" s="314"/>
      <c r="T21293" s="314"/>
      <c r="U21293" s="314"/>
      <c r="V21293" s="314"/>
      <c r="W21293" s="315"/>
      <c r="X21293" s="315"/>
      <c r="Y21293" s="315"/>
      <c r="Z21293" s="315"/>
      <c r="AA21293" s="95"/>
    </row>
    <row r="21294" spans="1:27">
      <c r="A21294" s="316"/>
      <c r="B21294" s="314"/>
      <c r="C21294" s="314"/>
      <c r="D21294" s="314"/>
      <c r="E21294" s="314"/>
      <c r="F21294" s="314"/>
      <c r="G21294" s="314"/>
      <c r="H21294" s="314"/>
      <c r="I21294" s="314"/>
      <c r="J21294" s="314"/>
      <c r="K21294" s="314"/>
      <c r="L21294" s="314"/>
      <c r="M21294" s="314"/>
      <c r="N21294" s="314"/>
      <c r="O21294" s="314"/>
      <c r="P21294" s="314"/>
      <c r="Q21294" s="314"/>
      <c r="R21294" s="314"/>
      <c r="S21294" s="314"/>
      <c r="T21294" s="314"/>
      <c r="U21294" s="314"/>
      <c r="V21294" s="314"/>
      <c r="W21294" s="315"/>
      <c r="X21294" s="315"/>
      <c r="Y21294" s="315"/>
      <c r="Z21294" s="315"/>
      <c r="AA21294" s="95"/>
    </row>
    <row r="21295" spans="1:27">
      <c r="A21295" s="316"/>
      <c r="B21295" s="314"/>
      <c r="C21295" s="314"/>
      <c r="D21295" s="314"/>
      <c r="E21295" s="314"/>
      <c r="F21295" s="314"/>
      <c r="G21295" s="314"/>
      <c r="H21295" s="314"/>
      <c r="I21295" s="314"/>
      <c r="J21295" s="314"/>
      <c r="K21295" s="314"/>
      <c r="L21295" s="314"/>
      <c r="M21295" s="314"/>
      <c r="N21295" s="314"/>
      <c r="O21295" s="314"/>
      <c r="P21295" s="314"/>
      <c r="Q21295" s="314"/>
      <c r="R21295" s="314"/>
      <c r="S21295" s="314"/>
      <c r="T21295" s="314"/>
      <c r="U21295" s="314"/>
      <c r="V21295" s="314"/>
      <c r="W21295" s="315"/>
      <c r="X21295" s="315"/>
      <c r="Y21295" s="315"/>
      <c r="Z21295" s="315"/>
      <c r="AA21295" s="95"/>
    </row>
    <row r="21296" spans="1:27">
      <c r="A21296" s="316"/>
      <c r="B21296" s="314"/>
      <c r="C21296" s="314"/>
      <c r="D21296" s="314"/>
      <c r="E21296" s="314"/>
      <c r="F21296" s="314"/>
      <c r="G21296" s="314"/>
      <c r="H21296" s="314"/>
      <c r="I21296" s="314"/>
      <c r="J21296" s="314"/>
      <c r="K21296" s="314"/>
      <c r="L21296" s="314"/>
      <c r="M21296" s="314"/>
      <c r="N21296" s="314"/>
      <c r="O21296" s="314"/>
      <c r="P21296" s="314"/>
      <c r="Q21296" s="314"/>
      <c r="R21296" s="314"/>
      <c r="S21296" s="314"/>
      <c r="T21296" s="314"/>
      <c r="U21296" s="314"/>
      <c r="V21296" s="314"/>
      <c r="W21296" s="315"/>
      <c r="X21296" s="315"/>
      <c r="Y21296" s="315"/>
      <c r="Z21296" s="315"/>
      <c r="AA21296" s="95"/>
    </row>
    <row r="21297" spans="1:27">
      <c r="A21297" s="316"/>
      <c r="B21297" s="314"/>
      <c r="C21297" s="314"/>
      <c r="D21297" s="314"/>
      <c r="E21297" s="314"/>
      <c r="F21297" s="314"/>
      <c r="G21297" s="314"/>
      <c r="H21297" s="314"/>
      <c r="I21297" s="314"/>
      <c r="J21297" s="314"/>
      <c r="K21297" s="314"/>
      <c r="L21297" s="314"/>
      <c r="M21297" s="314"/>
      <c r="N21297" s="314"/>
      <c r="O21297" s="314"/>
      <c r="P21297" s="314"/>
      <c r="Q21297" s="314"/>
      <c r="R21297" s="314"/>
      <c r="S21297" s="314"/>
      <c r="T21297" s="314"/>
      <c r="U21297" s="314"/>
      <c r="V21297" s="314"/>
      <c r="W21297" s="315"/>
      <c r="X21297" s="315"/>
      <c r="Y21297" s="315"/>
      <c r="Z21297" s="315"/>
      <c r="AA21297" s="95"/>
    </row>
    <row r="21298" spans="1:27">
      <c r="A21298" s="316"/>
      <c r="B21298" s="314"/>
      <c r="C21298" s="314"/>
      <c r="D21298" s="314"/>
      <c r="E21298" s="314"/>
      <c r="F21298" s="314"/>
      <c r="G21298" s="314"/>
      <c r="H21298" s="314"/>
      <c r="I21298" s="314"/>
      <c r="J21298" s="314"/>
      <c r="K21298" s="314"/>
      <c r="L21298" s="314"/>
      <c r="M21298" s="314"/>
      <c r="N21298" s="314"/>
      <c r="O21298" s="314"/>
      <c r="P21298" s="314"/>
      <c r="Q21298" s="314"/>
      <c r="R21298" s="314"/>
      <c r="S21298" s="314"/>
      <c r="T21298" s="314"/>
      <c r="U21298" s="314"/>
      <c r="V21298" s="314"/>
      <c r="W21298" s="315"/>
      <c r="X21298" s="315"/>
      <c r="Y21298" s="315"/>
      <c r="Z21298" s="315"/>
      <c r="AA21298" s="95"/>
    </row>
    <row r="21299" spans="1:27">
      <c r="A21299" s="316"/>
      <c r="B21299" s="314"/>
      <c r="C21299" s="314"/>
      <c r="D21299" s="314"/>
      <c r="E21299" s="314"/>
      <c r="F21299" s="314"/>
      <c r="G21299" s="314"/>
      <c r="H21299" s="314"/>
      <c r="I21299" s="314"/>
      <c r="J21299" s="314"/>
      <c r="K21299" s="314"/>
      <c r="L21299" s="314"/>
      <c r="M21299" s="314"/>
      <c r="N21299" s="314"/>
      <c r="O21299" s="314"/>
      <c r="P21299" s="314"/>
      <c r="Q21299" s="314"/>
      <c r="R21299" s="314"/>
      <c r="S21299" s="314"/>
      <c r="T21299" s="314"/>
      <c r="U21299" s="314"/>
      <c r="V21299" s="314"/>
      <c r="W21299" s="315"/>
      <c r="X21299" s="315"/>
      <c r="Y21299" s="315"/>
      <c r="Z21299" s="315"/>
      <c r="AA21299" s="95"/>
    </row>
    <row r="21300" spans="1:27">
      <c r="A21300" s="316"/>
      <c r="B21300" s="314"/>
      <c r="C21300" s="314"/>
      <c r="D21300" s="314"/>
      <c r="E21300" s="314"/>
      <c r="F21300" s="314"/>
      <c r="G21300" s="314"/>
      <c r="H21300" s="314"/>
      <c r="I21300" s="314"/>
      <c r="J21300" s="314"/>
      <c r="K21300" s="314"/>
      <c r="L21300" s="314"/>
      <c r="M21300" s="314"/>
      <c r="N21300" s="314"/>
      <c r="O21300" s="314"/>
      <c r="P21300" s="314"/>
      <c r="Q21300" s="314"/>
      <c r="R21300" s="314"/>
      <c r="S21300" s="314"/>
      <c r="T21300" s="314"/>
      <c r="U21300" s="314"/>
      <c r="V21300" s="314"/>
      <c r="W21300" s="315"/>
      <c r="X21300" s="315"/>
      <c r="Y21300" s="315"/>
      <c r="Z21300" s="315"/>
      <c r="AA21300" s="95"/>
    </row>
    <row r="21301" spans="1:27">
      <c r="A21301" s="316"/>
      <c r="B21301" s="314"/>
      <c r="C21301" s="314"/>
      <c r="D21301" s="314"/>
      <c r="E21301" s="314"/>
      <c r="F21301" s="314"/>
      <c r="G21301" s="314"/>
      <c r="H21301" s="314"/>
      <c r="I21301" s="314"/>
      <c r="J21301" s="314"/>
      <c r="K21301" s="314"/>
      <c r="L21301" s="314"/>
      <c r="M21301" s="314"/>
      <c r="N21301" s="314"/>
      <c r="O21301" s="314"/>
      <c r="P21301" s="314"/>
      <c r="Q21301" s="314"/>
      <c r="R21301" s="314"/>
      <c r="S21301" s="314"/>
      <c r="T21301" s="314"/>
      <c r="U21301" s="314"/>
      <c r="V21301" s="314"/>
      <c r="W21301" s="315"/>
      <c r="X21301" s="315"/>
      <c r="Y21301" s="315"/>
      <c r="Z21301" s="315"/>
      <c r="AA21301" s="95"/>
    </row>
    <row r="21302" spans="1:27">
      <c r="A21302" s="316"/>
      <c r="B21302" s="314"/>
      <c r="C21302" s="314"/>
      <c r="D21302" s="314"/>
      <c r="E21302" s="314"/>
      <c r="F21302" s="314"/>
      <c r="G21302" s="314"/>
      <c r="H21302" s="314"/>
      <c r="I21302" s="314"/>
      <c r="J21302" s="314"/>
      <c r="K21302" s="314"/>
      <c r="L21302" s="314"/>
      <c r="M21302" s="314"/>
      <c r="N21302" s="314"/>
      <c r="O21302" s="314"/>
      <c r="P21302" s="314"/>
      <c r="Q21302" s="314"/>
      <c r="R21302" s="314"/>
      <c r="S21302" s="314"/>
      <c r="T21302" s="314"/>
      <c r="U21302" s="314"/>
      <c r="V21302" s="314"/>
      <c r="W21302" s="315"/>
      <c r="X21302" s="315"/>
      <c r="Y21302" s="315"/>
      <c r="Z21302" s="315"/>
      <c r="AA21302" s="95"/>
    </row>
    <row r="21303" spans="1:27">
      <c r="A21303" s="316"/>
      <c r="B21303" s="314"/>
      <c r="C21303" s="314"/>
      <c r="D21303" s="314"/>
      <c r="E21303" s="314"/>
      <c r="F21303" s="314"/>
      <c r="G21303" s="314"/>
      <c r="H21303" s="314"/>
      <c r="I21303" s="314"/>
      <c r="J21303" s="314"/>
      <c r="K21303" s="314"/>
      <c r="L21303" s="314"/>
      <c r="M21303" s="314"/>
      <c r="N21303" s="314"/>
      <c r="O21303" s="314"/>
      <c r="P21303" s="314"/>
      <c r="Q21303" s="314"/>
      <c r="R21303" s="314"/>
      <c r="S21303" s="314"/>
      <c r="T21303" s="314"/>
      <c r="U21303" s="314"/>
      <c r="V21303" s="314"/>
      <c r="W21303" s="315"/>
      <c r="X21303" s="315"/>
      <c r="Y21303" s="315"/>
      <c r="Z21303" s="315"/>
      <c r="AA21303" s="95"/>
    </row>
    <row r="21304" spans="1:27">
      <c r="A21304" s="316"/>
      <c r="B21304" s="314"/>
      <c r="C21304" s="314"/>
      <c r="D21304" s="314"/>
      <c r="E21304" s="314"/>
      <c r="F21304" s="314"/>
      <c r="G21304" s="314"/>
      <c r="H21304" s="314"/>
      <c r="I21304" s="314"/>
      <c r="J21304" s="314"/>
      <c r="K21304" s="314"/>
      <c r="L21304" s="314"/>
      <c r="M21304" s="314"/>
      <c r="N21304" s="314"/>
      <c r="O21304" s="314"/>
      <c r="P21304" s="314"/>
      <c r="Q21304" s="314"/>
      <c r="R21304" s="314"/>
      <c r="S21304" s="314"/>
      <c r="T21304" s="314"/>
      <c r="U21304" s="314"/>
      <c r="V21304" s="314"/>
      <c r="W21304" s="315"/>
      <c r="X21304" s="315"/>
      <c r="Y21304" s="315"/>
      <c r="Z21304" s="315"/>
      <c r="AA21304" s="95"/>
    </row>
    <row r="21305" spans="1:27">
      <c r="A21305" s="316"/>
      <c r="B21305" s="314"/>
      <c r="C21305" s="314"/>
      <c r="D21305" s="314"/>
      <c r="E21305" s="314"/>
      <c r="F21305" s="314"/>
      <c r="G21305" s="314"/>
      <c r="H21305" s="314"/>
      <c r="I21305" s="314"/>
      <c r="J21305" s="314"/>
      <c r="K21305" s="314"/>
      <c r="L21305" s="314"/>
      <c r="M21305" s="314"/>
      <c r="N21305" s="314"/>
      <c r="O21305" s="314"/>
      <c r="P21305" s="314"/>
      <c r="Q21305" s="314"/>
      <c r="R21305" s="314"/>
      <c r="S21305" s="314"/>
      <c r="T21305" s="314"/>
      <c r="U21305" s="314"/>
      <c r="V21305" s="314"/>
      <c r="W21305" s="315"/>
      <c r="X21305" s="315"/>
      <c r="Y21305" s="315"/>
      <c r="Z21305" s="315"/>
      <c r="AA21305" s="95"/>
    </row>
    <row r="21306" spans="1:27">
      <c r="A21306" s="316"/>
      <c r="B21306" s="314"/>
      <c r="C21306" s="314"/>
      <c r="D21306" s="314"/>
      <c r="E21306" s="314"/>
      <c r="F21306" s="314"/>
      <c r="G21306" s="314"/>
      <c r="H21306" s="314"/>
      <c r="I21306" s="314"/>
      <c r="J21306" s="314"/>
      <c r="K21306" s="314"/>
      <c r="L21306" s="314"/>
      <c r="M21306" s="314"/>
      <c r="N21306" s="314"/>
      <c r="O21306" s="314"/>
      <c r="P21306" s="314"/>
      <c r="Q21306" s="314"/>
      <c r="R21306" s="314"/>
      <c r="S21306" s="314"/>
      <c r="T21306" s="314"/>
      <c r="U21306" s="314"/>
      <c r="V21306" s="314"/>
      <c r="W21306" s="315"/>
      <c r="X21306" s="315"/>
      <c r="Y21306" s="315"/>
      <c r="Z21306" s="315"/>
      <c r="AA21306" s="95"/>
    </row>
    <row r="21307" spans="1:27">
      <c r="A21307" s="316"/>
      <c r="B21307" s="314"/>
      <c r="C21307" s="314"/>
      <c r="D21307" s="314"/>
      <c r="E21307" s="314"/>
      <c r="F21307" s="314"/>
      <c r="G21307" s="314"/>
      <c r="H21307" s="314"/>
      <c r="I21307" s="314"/>
      <c r="J21307" s="314"/>
      <c r="K21307" s="314"/>
      <c r="L21307" s="314"/>
      <c r="M21307" s="314"/>
      <c r="N21307" s="314"/>
      <c r="O21307" s="314"/>
      <c r="P21307" s="314"/>
      <c r="Q21307" s="314"/>
      <c r="R21307" s="314"/>
      <c r="S21307" s="314"/>
      <c r="T21307" s="314"/>
      <c r="U21307" s="314"/>
      <c r="V21307" s="314"/>
      <c r="W21307" s="315"/>
      <c r="X21307" s="315"/>
      <c r="Y21307" s="315"/>
      <c r="Z21307" s="315"/>
      <c r="AA21307" s="95"/>
    </row>
    <row r="21308" spans="1:27">
      <c r="A21308" s="316"/>
      <c r="B21308" s="314"/>
      <c r="C21308" s="314"/>
      <c r="D21308" s="314"/>
      <c r="E21308" s="314"/>
      <c r="F21308" s="314"/>
      <c r="G21308" s="314"/>
      <c r="H21308" s="314"/>
      <c r="I21308" s="314"/>
      <c r="J21308" s="314"/>
      <c r="K21308" s="314"/>
      <c r="L21308" s="314"/>
      <c r="M21308" s="314"/>
      <c r="N21308" s="314"/>
      <c r="O21308" s="314"/>
      <c r="P21308" s="314"/>
      <c r="Q21308" s="314"/>
      <c r="R21308" s="314"/>
      <c r="S21308" s="314"/>
      <c r="T21308" s="314"/>
      <c r="U21308" s="314"/>
      <c r="V21308" s="314"/>
      <c r="W21308" s="315"/>
      <c r="X21308" s="315"/>
      <c r="Y21308" s="315"/>
      <c r="Z21308" s="315"/>
      <c r="AA21308" s="95"/>
    </row>
    <row r="21309" spans="1:27">
      <c r="A21309" s="316"/>
      <c r="B21309" s="314"/>
      <c r="C21309" s="314"/>
      <c r="D21309" s="314"/>
      <c r="E21309" s="314"/>
      <c r="F21309" s="314"/>
      <c r="G21309" s="314"/>
      <c r="H21309" s="314"/>
      <c r="I21309" s="314"/>
      <c r="J21309" s="314"/>
      <c r="K21309" s="314"/>
      <c r="L21309" s="314"/>
      <c r="M21309" s="314"/>
      <c r="N21309" s="314"/>
      <c r="O21309" s="314"/>
      <c r="P21309" s="314"/>
      <c r="Q21309" s="314"/>
      <c r="R21309" s="314"/>
      <c r="S21309" s="314"/>
      <c r="T21309" s="314"/>
      <c r="U21309" s="314"/>
      <c r="V21309" s="314"/>
      <c r="W21309" s="315"/>
      <c r="X21309" s="315"/>
      <c r="Y21309" s="315"/>
      <c r="Z21309" s="315"/>
      <c r="AA21309" s="95"/>
    </row>
    <row r="21310" spans="1:27">
      <c r="A21310" s="316"/>
      <c r="B21310" s="314"/>
      <c r="C21310" s="314"/>
      <c r="D21310" s="314"/>
      <c r="E21310" s="314"/>
      <c r="F21310" s="314"/>
      <c r="G21310" s="314"/>
      <c r="H21310" s="314"/>
      <c r="I21310" s="314"/>
      <c r="J21310" s="314"/>
      <c r="K21310" s="314"/>
      <c r="L21310" s="314"/>
      <c r="M21310" s="314"/>
      <c r="N21310" s="314"/>
      <c r="O21310" s="314"/>
      <c r="P21310" s="314"/>
      <c r="Q21310" s="314"/>
      <c r="R21310" s="314"/>
      <c r="S21310" s="314"/>
      <c r="T21310" s="314"/>
      <c r="U21310" s="314"/>
      <c r="V21310" s="314"/>
      <c r="W21310" s="315"/>
      <c r="X21310" s="315"/>
      <c r="Y21310" s="315"/>
      <c r="Z21310" s="315"/>
      <c r="AA21310" s="95"/>
    </row>
    <row r="21311" spans="1:27">
      <c r="A21311" s="316"/>
      <c r="B21311" s="314"/>
      <c r="C21311" s="314"/>
      <c r="D21311" s="314"/>
      <c r="E21311" s="314"/>
      <c r="F21311" s="314"/>
      <c r="G21311" s="314"/>
      <c r="H21311" s="314"/>
      <c r="I21311" s="314"/>
      <c r="J21311" s="314"/>
      <c r="K21311" s="314"/>
      <c r="L21311" s="314"/>
      <c r="M21311" s="314"/>
      <c r="N21311" s="314"/>
      <c r="O21311" s="314"/>
      <c r="P21311" s="314"/>
      <c r="Q21311" s="314"/>
      <c r="R21311" s="314"/>
      <c r="S21311" s="314"/>
      <c r="T21311" s="314"/>
      <c r="U21311" s="314"/>
      <c r="V21311" s="314"/>
      <c r="W21311" s="315"/>
      <c r="X21311" s="315"/>
      <c r="Y21311" s="315"/>
      <c r="Z21311" s="315"/>
      <c r="AA21311" s="95"/>
    </row>
    <row r="21312" spans="1:27">
      <c r="A21312" s="316"/>
      <c r="B21312" s="314"/>
      <c r="C21312" s="314"/>
      <c r="D21312" s="314"/>
      <c r="E21312" s="314"/>
      <c r="F21312" s="314"/>
      <c r="G21312" s="314"/>
      <c r="H21312" s="314"/>
      <c r="I21312" s="314"/>
      <c r="J21312" s="314"/>
      <c r="K21312" s="314"/>
      <c r="L21312" s="314"/>
      <c r="M21312" s="314"/>
      <c r="N21312" s="314"/>
      <c r="O21312" s="314"/>
      <c r="P21312" s="314"/>
      <c r="Q21312" s="314"/>
      <c r="R21312" s="314"/>
      <c r="S21312" s="314"/>
      <c r="T21312" s="314"/>
      <c r="U21312" s="314"/>
      <c r="V21312" s="314"/>
      <c r="W21312" s="315"/>
      <c r="X21312" s="315"/>
      <c r="Y21312" s="315"/>
      <c r="Z21312" s="315"/>
      <c r="AA21312" s="95"/>
    </row>
    <row r="21313" spans="1:27">
      <c r="A21313" s="316"/>
      <c r="B21313" s="314"/>
      <c r="C21313" s="314"/>
      <c r="D21313" s="314"/>
      <c r="E21313" s="314"/>
      <c r="F21313" s="314"/>
      <c r="G21313" s="314"/>
      <c r="H21313" s="314"/>
      <c r="I21313" s="314"/>
      <c r="J21313" s="314"/>
      <c r="K21313" s="314"/>
      <c r="L21313" s="314"/>
      <c r="M21313" s="314"/>
      <c r="N21313" s="314"/>
      <c r="O21313" s="314"/>
      <c r="P21313" s="314"/>
      <c r="Q21313" s="314"/>
      <c r="R21313" s="314"/>
      <c r="S21313" s="314"/>
      <c r="T21313" s="314"/>
      <c r="U21313" s="314"/>
      <c r="V21313" s="314"/>
      <c r="W21313" s="315"/>
      <c r="X21313" s="315"/>
      <c r="Y21313" s="315"/>
      <c r="Z21313" s="315"/>
      <c r="AA21313" s="95"/>
    </row>
    <row r="21314" spans="1:27">
      <c r="A21314" s="316"/>
      <c r="B21314" s="314"/>
      <c r="C21314" s="314"/>
      <c r="D21314" s="314"/>
      <c r="E21314" s="314"/>
      <c r="F21314" s="314"/>
      <c r="G21314" s="314"/>
      <c r="H21314" s="314"/>
      <c r="I21314" s="314"/>
      <c r="J21314" s="314"/>
      <c r="K21314" s="314"/>
      <c r="L21314" s="314"/>
      <c r="M21314" s="314"/>
      <c r="N21314" s="314"/>
      <c r="O21314" s="314"/>
      <c r="P21314" s="314"/>
      <c r="Q21314" s="314"/>
      <c r="R21314" s="314"/>
      <c r="S21314" s="314"/>
      <c r="T21314" s="314"/>
      <c r="U21314" s="314"/>
      <c r="V21314" s="314"/>
      <c r="W21314" s="315"/>
      <c r="X21314" s="315"/>
      <c r="Y21314" s="315"/>
      <c r="Z21314" s="315"/>
      <c r="AA21314" s="95"/>
    </row>
    <row r="21315" spans="1:27">
      <c r="A21315" s="316"/>
      <c r="B21315" s="314"/>
      <c r="C21315" s="314"/>
      <c r="D21315" s="314"/>
      <c r="E21315" s="314"/>
      <c r="F21315" s="314"/>
      <c r="G21315" s="314"/>
      <c r="H21315" s="314"/>
      <c r="I21315" s="314"/>
      <c r="J21315" s="314"/>
      <c r="K21315" s="314"/>
      <c r="L21315" s="314"/>
      <c r="M21315" s="314"/>
      <c r="N21315" s="314"/>
      <c r="O21315" s="314"/>
      <c r="P21315" s="314"/>
      <c r="Q21315" s="314"/>
      <c r="R21315" s="314"/>
      <c r="S21315" s="314"/>
      <c r="T21315" s="314"/>
      <c r="U21315" s="314"/>
      <c r="V21315" s="314"/>
      <c r="W21315" s="315"/>
      <c r="X21315" s="315"/>
      <c r="Y21315" s="315"/>
      <c r="Z21315" s="315"/>
      <c r="AA21315" s="95"/>
    </row>
    <row r="21316" spans="1:27">
      <c r="A21316" s="316"/>
      <c r="B21316" s="314"/>
      <c r="C21316" s="314"/>
      <c r="D21316" s="314"/>
      <c r="E21316" s="314"/>
      <c r="F21316" s="314"/>
      <c r="G21316" s="314"/>
      <c r="H21316" s="314"/>
      <c r="I21316" s="314"/>
      <c r="J21316" s="314"/>
      <c r="K21316" s="314"/>
      <c r="L21316" s="314"/>
      <c r="M21316" s="314"/>
      <c r="N21316" s="314"/>
      <c r="O21316" s="314"/>
      <c r="P21316" s="314"/>
      <c r="Q21316" s="314"/>
      <c r="R21316" s="314"/>
      <c r="S21316" s="314"/>
      <c r="T21316" s="314"/>
      <c r="U21316" s="314"/>
      <c r="V21316" s="314"/>
      <c r="W21316" s="315"/>
      <c r="X21316" s="315"/>
      <c r="Y21316" s="315"/>
      <c r="Z21316" s="315"/>
      <c r="AA21316" s="95"/>
    </row>
    <row r="21317" spans="1:27">
      <c r="A21317" s="316"/>
      <c r="B21317" s="314"/>
      <c r="C21317" s="314"/>
      <c r="D21317" s="314"/>
      <c r="E21317" s="314"/>
      <c r="F21317" s="314"/>
      <c r="G21317" s="314"/>
      <c r="H21317" s="314"/>
      <c r="I21317" s="314"/>
      <c r="J21317" s="314"/>
      <c r="K21317" s="314"/>
      <c r="L21317" s="314"/>
      <c r="M21317" s="314"/>
      <c r="N21317" s="314"/>
      <c r="O21317" s="314"/>
      <c r="P21317" s="314"/>
      <c r="Q21317" s="314"/>
      <c r="R21317" s="314"/>
      <c r="S21317" s="314"/>
      <c r="T21317" s="314"/>
      <c r="U21317" s="314"/>
      <c r="V21317" s="314"/>
      <c r="W21317" s="315"/>
      <c r="X21317" s="315"/>
      <c r="Y21317" s="315"/>
      <c r="Z21317" s="315"/>
      <c r="AA21317" s="95"/>
    </row>
    <row r="21318" spans="1:27">
      <c r="A21318" s="316"/>
      <c r="B21318" s="314"/>
      <c r="C21318" s="314"/>
      <c r="D21318" s="314"/>
      <c r="E21318" s="314"/>
      <c r="F21318" s="314"/>
      <c r="G21318" s="314"/>
      <c r="H21318" s="314"/>
      <c r="I21318" s="314"/>
      <c r="J21318" s="314"/>
      <c r="K21318" s="314"/>
      <c r="L21318" s="314"/>
      <c r="M21318" s="314"/>
      <c r="N21318" s="314"/>
      <c r="O21318" s="314"/>
      <c r="P21318" s="314"/>
      <c r="Q21318" s="314"/>
      <c r="R21318" s="314"/>
      <c r="S21318" s="314"/>
      <c r="T21318" s="314"/>
      <c r="U21318" s="314"/>
      <c r="V21318" s="314"/>
      <c r="W21318" s="315"/>
      <c r="X21318" s="315"/>
      <c r="Y21318" s="315"/>
      <c r="Z21318" s="315"/>
      <c r="AA21318" s="95"/>
    </row>
    <row r="21319" spans="1:27">
      <c r="A21319" s="316"/>
      <c r="B21319" s="314"/>
      <c r="C21319" s="314"/>
      <c r="D21319" s="314"/>
      <c r="E21319" s="314"/>
      <c r="F21319" s="314"/>
      <c r="G21319" s="314"/>
      <c r="H21319" s="314"/>
      <c r="I21319" s="314"/>
      <c r="J21319" s="314"/>
      <c r="K21319" s="314"/>
      <c r="L21319" s="314"/>
      <c r="M21319" s="314"/>
      <c r="N21319" s="314"/>
      <c r="O21319" s="314"/>
      <c r="P21319" s="314"/>
      <c r="Q21319" s="314"/>
      <c r="R21319" s="314"/>
      <c r="S21319" s="314"/>
      <c r="T21319" s="314"/>
      <c r="U21319" s="314"/>
      <c r="V21319" s="314"/>
      <c r="W21319" s="315"/>
      <c r="X21319" s="315"/>
      <c r="Y21319" s="315"/>
      <c r="Z21319" s="315"/>
      <c r="AA21319" s="95"/>
    </row>
    <row r="21320" spans="1:27">
      <c r="A21320" s="316"/>
      <c r="B21320" s="314"/>
      <c r="C21320" s="314"/>
      <c r="D21320" s="314"/>
      <c r="E21320" s="314"/>
      <c r="F21320" s="314"/>
      <c r="G21320" s="314"/>
      <c r="H21320" s="314"/>
      <c r="I21320" s="314"/>
      <c r="J21320" s="314"/>
      <c r="K21320" s="314"/>
      <c r="L21320" s="314"/>
      <c r="M21320" s="314"/>
      <c r="N21320" s="314"/>
      <c r="O21320" s="314"/>
      <c r="P21320" s="314"/>
      <c r="Q21320" s="314"/>
      <c r="R21320" s="314"/>
      <c r="S21320" s="314"/>
      <c r="T21320" s="314"/>
      <c r="U21320" s="314"/>
      <c r="V21320" s="314"/>
      <c r="W21320" s="315"/>
      <c r="X21320" s="315"/>
      <c r="Y21320" s="315"/>
      <c r="Z21320" s="315"/>
      <c r="AA21320" s="95"/>
    </row>
    <row r="21321" spans="1:27">
      <c r="A21321" s="316"/>
      <c r="B21321" s="314"/>
      <c r="C21321" s="314"/>
      <c r="D21321" s="314"/>
      <c r="E21321" s="314"/>
      <c r="F21321" s="314"/>
      <c r="G21321" s="314"/>
      <c r="H21321" s="314"/>
      <c r="I21321" s="314"/>
      <c r="J21321" s="314"/>
      <c r="K21321" s="314"/>
      <c r="L21321" s="314"/>
      <c r="M21321" s="314"/>
      <c r="N21321" s="314"/>
      <c r="O21321" s="314"/>
      <c r="P21321" s="314"/>
      <c r="Q21321" s="314"/>
      <c r="R21321" s="314"/>
      <c r="S21321" s="314"/>
      <c r="T21321" s="314"/>
      <c r="U21321" s="314"/>
      <c r="V21321" s="314"/>
      <c r="W21321" s="315"/>
      <c r="X21321" s="315"/>
      <c r="Y21321" s="315"/>
      <c r="Z21321" s="315"/>
      <c r="AA21321" s="95"/>
    </row>
    <row r="21322" spans="1:27">
      <c r="A21322" s="316"/>
      <c r="B21322" s="314"/>
      <c r="C21322" s="314"/>
      <c r="D21322" s="314"/>
      <c r="E21322" s="314"/>
      <c r="F21322" s="314"/>
      <c r="G21322" s="314"/>
      <c r="H21322" s="314"/>
      <c r="I21322" s="314"/>
      <c r="J21322" s="314"/>
      <c r="K21322" s="314"/>
      <c r="L21322" s="314"/>
      <c r="M21322" s="314"/>
      <c r="N21322" s="314"/>
      <c r="O21322" s="314"/>
      <c r="P21322" s="314"/>
      <c r="Q21322" s="314"/>
      <c r="R21322" s="314"/>
      <c r="S21322" s="314"/>
      <c r="T21322" s="314"/>
      <c r="U21322" s="314"/>
      <c r="V21322" s="314"/>
      <c r="W21322" s="315"/>
      <c r="X21322" s="315"/>
      <c r="Y21322" s="315"/>
      <c r="Z21322" s="315"/>
      <c r="AA21322" s="95"/>
    </row>
    <row r="21323" spans="1:27">
      <c r="A21323" s="316"/>
      <c r="B21323" s="314"/>
      <c r="C21323" s="314"/>
      <c r="D21323" s="314"/>
      <c r="E21323" s="314"/>
      <c r="F21323" s="314"/>
      <c r="G21323" s="314"/>
      <c r="H21323" s="314"/>
      <c r="I21323" s="314"/>
      <c r="J21323" s="314"/>
      <c r="K21323" s="314"/>
      <c r="L21323" s="314"/>
      <c r="M21323" s="314"/>
      <c r="N21323" s="314"/>
      <c r="O21323" s="314"/>
      <c r="P21323" s="314"/>
      <c r="Q21323" s="314"/>
      <c r="R21323" s="314"/>
      <c r="S21323" s="314"/>
      <c r="T21323" s="314"/>
      <c r="U21323" s="314"/>
      <c r="V21323" s="314"/>
      <c r="W21323" s="315"/>
      <c r="X21323" s="315"/>
      <c r="Y21323" s="315"/>
      <c r="Z21323" s="315"/>
      <c r="AA21323" s="95"/>
    </row>
    <row r="21324" spans="1:27">
      <c r="A21324" s="316"/>
      <c r="B21324" s="314"/>
      <c r="C21324" s="314"/>
      <c r="D21324" s="314"/>
      <c r="E21324" s="314"/>
      <c r="F21324" s="314"/>
      <c r="G21324" s="314"/>
      <c r="H21324" s="314"/>
      <c r="I21324" s="314"/>
      <c r="J21324" s="314"/>
      <c r="K21324" s="314"/>
      <c r="L21324" s="314"/>
      <c r="M21324" s="314"/>
      <c r="N21324" s="314"/>
      <c r="O21324" s="314"/>
      <c r="P21324" s="314"/>
      <c r="Q21324" s="314"/>
      <c r="R21324" s="314"/>
      <c r="S21324" s="314"/>
      <c r="T21324" s="314"/>
      <c r="U21324" s="314"/>
      <c r="V21324" s="314"/>
      <c r="W21324" s="315"/>
      <c r="X21324" s="315"/>
      <c r="Y21324" s="315"/>
      <c r="Z21324" s="315"/>
      <c r="AA21324" s="95"/>
    </row>
    <row r="21325" spans="1:27">
      <c r="A21325" s="316"/>
      <c r="B21325" s="314"/>
      <c r="C21325" s="314"/>
      <c r="D21325" s="314"/>
      <c r="E21325" s="314"/>
      <c r="F21325" s="314"/>
      <c r="G21325" s="314"/>
      <c r="H21325" s="314"/>
      <c r="I21325" s="314"/>
      <c r="J21325" s="314"/>
      <c r="K21325" s="314"/>
      <c r="L21325" s="314"/>
      <c r="M21325" s="314"/>
      <c r="N21325" s="314"/>
      <c r="O21325" s="314"/>
      <c r="P21325" s="314"/>
      <c r="Q21325" s="314"/>
      <c r="R21325" s="314"/>
      <c r="S21325" s="314"/>
      <c r="T21325" s="314"/>
      <c r="U21325" s="314"/>
      <c r="V21325" s="314"/>
      <c r="W21325" s="315"/>
      <c r="X21325" s="315"/>
      <c r="Y21325" s="315"/>
      <c r="Z21325" s="315"/>
      <c r="AA21325" s="95"/>
    </row>
    <row r="21326" spans="1:27">
      <c r="A21326" s="316"/>
      <c r="B21326" s="314"/>
      <c r="C21326" s="314"/>
      <c r="D21326" s="314"/>
      <c r="E21326" s="314"/>
      <c r="F21326" s="314"/>
      <c r="G21326" s="314"/>
      <c r="H21326" s="314"/>
      <c r="I21326" s="314"/>
      <c r="J21326" s="314"/>
      <c r="K21326" s="314"/>
      <c r="L21326" s="314"/>
      <c r="M21326" s="314"/>
      <c r="N21326" s="314"/>
      <c r="O21326" s="314"/>
      <c r="P21326" s="314"/>
      <c r="Q21326" s="314"/>
      <c r="R21326" s="314"/>
      <c r="S21326" s="314"/>
      <c r="T21326" s="314"/>
      <c r="U21326" s="314"/>
      <c r="V21326" s="314"/>
      <c r="W21326" s="315"/>
      <c r="X21326" s="315"/>
      <c r="Y21326" s="315"/>
      <c r="Z21326" s="315"/>
      <c r="AA21326" s="95"/>
    </row>
    <row r="21327" spans="1:27">
      <c r="A21327" s="316"/>
      <c r="B21327" s="314"/>
      <c r="C21327" s="314"/>
      <c r="D21327" s="314"/>
      <c r="E21327" s="314"/>
      <c r="F21327" s="314"/>
      <c r="G21327" s="314"/>
      <c r="H21327" s="314"/>
      <c r="I21327" s="314"/>
      <c r="J21327" s="314"/>
      <c r="K21327" s="314"/>
      <c r="L21327" s="314"/>
      <c r="M21327" s="314"/>
      <c r="N21327" s="314"/>
      <c r="O21327" s="314"/>
      <c r="P21327" s="314"/>
      <c r="Q21327" s="314"/>
      <c r="R21327" s="314"/>
      <c r="S21327" s="314"/>
      <c r="T21327" s="314"/>
      <c r="U21327" s="314"/>
      <c r="V21327" s="314"/>
      <c r="W21327" s="315"/>
      <c r="X21327" s="315"/>
      <c r="Y21327" s="315"/>
      <c r="Z21327" s="315"/>
      <c r="AA21327" s="95"/>
    </row>
    <row r="21328" spans="1:27">
      <c r="A21328" s="316"/>
      <c r="B21328" s="314"/>
      <c r="C21328" s="314"/>
      <c r="D21328" s="314"/>
      <c r="E21328" s="314"/>
      <c r="F21328" s="314"/>
      <c r="G21328" s="314"/>
      <c r="H21328" s="314"/>
      <c r="I21328" s="314"/>
      <c r="J21328" s="314"/>
      <c r="K21328" s="314"/>
      <c r="L21328" s="314"/>
      <c r="M21328" s="314"/>
      <c r="N21328" s="314"/>
      <c r="O21328" s="314"/>
      <c r="P21328" s="314"/>
      <c r="Q21328" s="314"/>
      <c r="R21328" s="314"/>
      <c r="S21328" s="314"/>
      <c r="T21328" s="314"/>
      <c r="U21328" s="314"/>
      <c r="V21328" s="314"/>
      <c r="W21328" s="315"/>
      <c r="X21328" s="315"/>
      <c r="Y21328" s="315"/>
      <c r="Z21328" s="315"/>
      <c r="AA21328" s="95"/>
    </row>
    <row r="21329" spans="1:27">
      <c r="A21329" s="316"/>
      <c r="B21329" s="314"/>
      <c r="C21329" s="314"/>
      <c r="D21329" s="314"/>
      <c r="E21329" s="314"/>
      <c r="F21329" s="314"/>
      <c r="G21329" s="314"/>
      <c r="H21329" s="314"/>
      <c r="I21329" s="314"/>
      <c r="J21329" s="314"/>
      <c r="K21329" s="314"/>
      <c r="L21329" s="314"/>
      <c r="M21329" s="314"/>
      <c r="N21329" s="314"/>
      <c r="O21329" s="314"/>
      <c r="P21329" s="314"/>
      <c r="Q21329" s="314"/>
      <c r="R21329" s="314"/>
      <c r="S21329" s="314"/>
      <c r="T21329" s="314"/>
      <c r="U21329" s="314"/>
      <c r="V21329" s="314"/>
      <c r="W21329" s="315"/>
      <c r="X21329" s="315"/>
      <c r="Y21329" s="315"/>
      <c r="Z21329" s="315"/>
      <c r="AA21329" s="95"/>
    </row>
    <row r="21330" spans="1:27">
      <c r="A21330" s="316"/>
      <c r="B21330" s="314"/>
      <c r="C21330" s="314"/>
      <c r="D21330" s="314"/>
      <c r="E21330" s="314"/>
      <c r="F21330" s="314"/>
      <c r="G21330" s="314"/>
      <c r="H21330" s="314"/>
      <c r="I21330" s="314"/>
      <c r="J21330" s="314"/>
      <c r="K21330" s="314"/>
      <c r="L21330" s="314"/>
      <c r="M21330" s="314"/>
      <c r="N21330" s="314"/>
      <c r="O21330" s="314"/>
      <c r="P21330" s="314"/>
      <c r="Q21330" s="314"/>
      <c r="R21330" s="314"/>
      <c r="S21330" s="314"/>
      <c r="T21330" s="314"/>
      <c r="U21330" s="314"/>
      <c r="V21330" s="314"/>
      <c r="W21330" s="315"/>
      <c r="X21330" s="315"/>
      <c r="Y21330" s="315"/>
      <c r="Z21330" s="315"/>
      <c r="AA21330" s="95"/>
    </row>
    <row r="21331" spans="1:27">
      <c r="A21331" s="316"/>
      <c r="B21331" s="314"/>
      <c r="C21331" s="314"/>
      <c r="D21331" s="314"/>
      <c r="E21331" s="314"/>
      <c r="F21331" s="314"/>
      <c r="G21331" s="314"/>
      <c r="H21331" s="314"/>
      <c r="I21331" s="314"/>
      <c r="J21331" s="314"/>
      <c r="K21331" s="314"/>
      <c r="L21331" s="314"/>
      <c r="M21331" s="314"/>
      <c r="N21331" s="314"/>
      <c r="O21331" s="314"/>
      <c r="P21331" s="314"/>
      <c r="Q21331" s="314"/>
      <c r="R21331" s="314"/>
      <c r="S21331" s="314"/>
      <c r="T21331" s="314"/>
      <c r="U21331" s="314"/>
      <c r="V21331" s="314"/>
      <c r="W21331" s="315"/>
      <c r="X21331" s="315"/>
      <c r="Y21331" s="315"/>
      <c r="Z21331" s="315"/>
      <c r="AA21331" s="95"/>
    </row>
    <row r="21332" spans="1:27">
      <c r="A21332" s="316"/>
      <c r="B21332" s="314"/>
      <c r="C21332" s="314"/>
      <c r="D21332" s="314"/>
      <c r="E21332" s="314"/>
      <c r="F21332" s="314"/>
      <c r="G21332" s="314"/>
      <c r="H21332" s="314"/>
      <c r="I21332" s="314"/>
      <c r="J21332" s="314"/>
      <c r="K21332" s="314"/>
      <c r="L21332" s="314"/>
      <c r="M21332" s="314"/>
      <c r="N21332" s="314"/>
      <c r="O21332" s="314"/>
      <c r="P21332" s="314"/>
      <c r="Q21332" s="314"/>
      <c r="R21332" s="314"/>
      <c r="S21332" s="314"/>
      <c r="T21332" s="314"/>
      <c r="U21332" s="314"/>
      <c r="V21332" s="314"/>
      <c r="W21332" s="315"/>
      <c r="X21332" s="315"/>
      <c r="Y21332" s="315"/>
      <c r="Z21332" s="315"/>
      <c r="AA21332" s="95"/>
    </row>
    <row r="21333" spans="1:27">
      <c r="A21333" s="316"/>
      <c r="B21333" s="314"/>
      <c r="C21333" s="314"/>
      <c r="D21333" s="314"/>
      <c r="E21333" s="314"/>
      <c r="F21333" s="314"/>
      <c r="G21333" s="314"/>
      <c r="H21333" s="314"/>
      <c r="I21333" s="314"/>
      <c r="J21333" s="314"/>
      <c r="K21333" s="314"/>
      <c r="L21333" s="314"/>
      <c r="M21333" s="314"/>
      <c r="N21333" s="314"/>
      <c r="O21333" s="314"/>
      <c r="P21333" s="314"/>
      <c r="Q21333" s="314"/>
      <c r="R21333" s="314"/>
      <c r="S21333" s="314"/>
      <c r="T21333" s="314"/>
      <c r="U21333" s="314"/>
      <c r="V21333" s="314"/>
      <c r="W21333" s="315"/>
      <c r="X21333" s="315"/>
      <c r="Y21333" s="315"/>
      <c r="Z21333" s="315"/>
      <c r="AA21333" s="95"/>
    </row>
    <row r="21334" spans="1:27">
      <c r="A21334" s="316"/>
      <c r="B21334" s="314"/>
      <c r="C21334" s="314"/>
      <c r="D21334" s="314"/>
      <c r="E21334" s="314"/>
      <c r="F21334" s="314"/>
      <c r="G21334" s="314"/>
      <c r="H21334" s="314"/>
      <c r="I21334" s="314"/>
      <c r="J21334" s="314"/>
      <c r="K21334" s="314"/>
      <c r="L21334" s="314"/>
      <c r="M21334" s="314"/>
      <c r="N21334" s="314"/>
      <c r="O21334" s="314"/>
      <c r="P21334" s="314"/>
      <c r="Q21334" s="314"/>
      <c r="R21334" s="314"/>
      <c r="S21334" s="314"/>
      <c r="T21334" s="314"/>
      <c r="U21334" s="314"/>
      <c r="V21334" s="314"/>
      <c r="W21334" s="315"/>
      <c r="X21334" s="315"/>
      <c r="Y21334" s="315"/>
      <c r="Z21334" s="315"/>
      <c r="AA21334" s="95"/>
    </row>
    <row r="21335" spans="1:27">
      <c r="A21335" s="316"/>
      <c r="B21335" s="314"/>
      <c r="C21335" s="314"/>
      <c r="D21335" s="314"/>
      <c r="E21335" s="314"/>
      <c r="F21335" s="314"/>
      <c r="G21335" s="314"/>
      <c r="H21335" s="314"/>
      <c r="I21335" s="314"/>
      <c r="J21335" s="314"/>
      <c r="K21335" s="314"/>
      <c r="L21335" s="314"/>
      <c r="M21335" s="314"/>
      <c r="N21335" s="314"/>
      <c r="O21335" s="314"/>
      <c r="P21335" s="314"/>
      <c r="Q21335" s="314"/>
      <c r="R21335" s="314"/>
      <c r="S21335" s="314"/>
      <c r="T21335" s="314"/>
      <c r="U21335" s="314"/>
      <c r="V21335" s="314"/>
      <c r="W21335" s="315"/>
      <c r="X21335" s="315"/>
      <c r="Y21335" s="315"/>
      <c r="Z21335" s="315"/>
      <c r="AA21335" s="95"/>
    </row>
    <row r="21336" spans="1:27">
      <c r="A21336" s="316"/>
      <c r="B21336" s="314"/>
      <c r="C21336" s="314"/>
      <c r="D21336" s="314"/>
      <c r="E21336" s="314"/>
      <c r="F21336" s="314"/>
      <c r="G21336" s="314"/>
      <c r="H21336" s="314"/>
      <c r="I21336" s="314"/>
      <c r="J21336" s="314"/>
      <c r="K21336" s="314"/>
      <c r="L21336" s="314"/>
      <c r="M21336" s="314"/>
      <c r="N21336" s="314"/>
      <c r="O21336" s="314"/>
      <c r="P21336" s="314"/>
      <c r="Q21336" s="314"/>
      <c r="R21336" s="314"/>
      <c r="S21336" s="314"/>
      <c r="T21336" s="314"/>
      <c r="U21336" s="314"/>
      <c r="V21336" s="314"/>
      <c r="W21336" s="315"/>
      <c r="X21336" s="315"/>
      <c r="Y21336" s="315"/>
      <c r="Z21336" s="315"/>
      <c r="AA21336" s="95"/>
    </row>
    <row r="21337" spans="1:27">
      <c r="A21337" s="316"/>
      <c r="B21337" s="314"/>
      <c r="C21337" s="314"/>
      <c r="D21337" s="314"/>
      <c r="E21337" s="314"/>
      <c r="F21337" s="314"/>
      <c r="G21337" s="314"/>
      <c r="H21337" s="314"/>
      <c r="I21337" s="314"/>
      <c r="J21337" s="314"/>
      <c r="K21337" s="314"/>
      <c r="L21337" s="314"/>
      <c r="M21337" s="314"/>
      <c r="N21337" s="314"/>
      <c r="O21337" s="314"/>
      <c r="P21337" s="314"/>
      <c r="Q21337" s="314"/>
      <c r="R21337" s="314"/>
      <c r="S21337" s="314"/>
      <c r="T21337" s="314"/>
      <c r="U21337" s="314"/>
      <c r="V21337" s="314"/>
      <c r="W21337" s="315"/>
      <c r="X21337" s="315"/>
      <c r="Y21337" s="315"/>
      <c r="Z21337" s="315"/>
      <c r="AA21337" s="95"/>
    </row>
    <row r="21338" spans="1:27">
      <c r="A21338" s="316"/>
      <c r="B21338" s="314"/>
      <c r="C21338" s="314"/>
      <c r="D21338" s="314"/>
      <c r="E21338" s="314"/>
      <c r="F21338" s="314"/>
      <c r="G21338" s="314"/>
      <c r="H21338" s="314"/>
      <c r="I21338" s="314"/>
      <c r="J21338" s="314"/>
      <c r="K21338" s="314"/>
      <c r="L21338" s="314"/>
      <c r="M21338" s="314"/>
      <c r="N21338" s="314"/>
      <c r="O21338" s="314"/>
      <c r="P21338" s="314"/>
      <c r="Q21338" s="314"/>
      <c r="R21338" s="314"/>
      <c r="S21338" s="314"/>
      <c r="T21338" s="314"/>
      <c r="U21338" s="314"/>
      <c r="V21338" s="314"/>
      <c r="W21338" s="315"/>
      <c r="X21338" s="315"/>
      <c r="Y21338" s="315"/>
      <c r="Z21338" s="315"/>
      <c r="AA21338" s="95"/>
    </row>
    <row r="21339" spans="1:27">
      <c r="A21339" s="316"/>
      <c r="B21339" s="314"/>
      <c r="C21339" s="314"/>
      <c r="D21339" s="314"/>
      <c r="E21339" s="314"/>
      <c r="F21339" s="314"/>
      <c r="G21339" s="314"/>
      <c r="H21339" s="314"/>
      <c r="I21339" s="314"/>
      <c r="J21339" s="314"/>
      <c r="K21339" s="314"/>
      <c r="L21339" s="314"/>
      <c r="M21339" s="314"/>
      <c r="N21339" s="314"/>
      <c r="O21339" s="314"/>
      <c r="P21339" s="314"/>
      <c r="Q21339" s="314"/>
      <c r="R21339" s="314"/>
      <c r="S21339" s="314"/>
      <c r="T21339" s="314"/>
      <c r="U21339" s="314"/>
      <c r="V21339" s="314"/>
      <c r="W21339" s="315"/>
      <c r="X21339" s="315"/>
      <c r="Y21339" s="315"/>
      <c r="Z21339" s="315"/>
      <c r="AA21339" s="95"/>
    </row>
    <row r="21340" spans="1:27">
      <c r="A21340" s="316"/>
      <c r="B21340" s="314"/>
      <c r="C21340" s="314"/>
      <c r="D21340" s="314"/>
      <c r="E21340" s="314"/>
      <c r="F21340" s="314"/>
      <c r="G21340" s="314"/>
      <c r="H21340" s="314"/>
      <c r="I21340" s="314"/>
      <c r="J21340" s="314"/>
      <c r="K21340" s="314"/>
      <c r="L21340" s="314"/>
      <c r="M21340" s="314"/>
      <c r="N21340" s="314"/>
      <c r="O21340" s="314"/>
      <c r="P21340" s="314"/>
      <c r="Q21340" s="314"/>
      <c r="R21340" s="314"/>
      <c r="S21340" s="314"/>
      <c r="T21340" s="314"/>
      <c r="U21340" s="314"/>
      <c r="V21340" s="314"/>
      <c r="W21340" s="315"/>
      <c r="X21340" s="315"/>
      <c r="Y21340" s="315"/>
      <c r="Z21340" s="315"/>
      <c r="AA21340" s="95"/>
    </row>
    <row r="21341" spans="1:27">
      <c r="A21341" s="316"/>
      <c r="B21341" s="314"/>
      <c r="C21341" s="314"/>
      <c r="D21341" s="314"/>
      <c r="E21341" s="314"/>
      <c r="F21341" s="314"/>
      <c r="G21341" s="314"/>
      <c r="H21341" s="314"/>
      <c r="I21341" s="314"/>
      <c r="J21341" s="314"/>
      <c r="K21341" s="314"/>
      <c r="L21341" s="314"/>
      <c r="M21341" s="314"/>
      <c r="N21341" s="314"/>
      <c r="O21341" s="314"/>
      <c r="P21341" s="314"/>
      <c r="Q21341" s="314"/>
      <c r="R21341" s="314"/>
      <c r="S21341" s="314"/>
      <c r="T21341" s="314"/>
      <c r="U21341" s="314"/>
      <c r="V21341" s="314"/>
      <c r="W21341" s="315"/>
      <c r="X21341" s="315"/>
      <c r="Y21341" s="315"/>
      <c r="Z21341" s="315"/>
      <c r="AA21341" s="95"/>
    </row>
    <row r="21342" spans="1:27">
      <c r="A21342" s="316"/>
      <c r="B21342" s="314"/>
      <c r="C21342" s="314"/>
      <c r="D21342" s="314"/>
      <c r="E21342" s="314"/>
      <c r="F21342" s="314"/>
      <c r="G21342" s="314"/>
      <c r="H21342" s="314"/>
      <c r="I21342" s="314"/>
      <c r="J21342" s="314"/>
      <c r="K21342" s="314"/>
      <c r="L21342" s="314"/>
      <c r="M21342" s="314"/>
      <c r="N21342" s="314"/>
      <c r="O21342" s="314"/>
      <c r="P21342" s="314"/>
      <c r="Q21342" s="314"/>
      <c r="R21342" s="314"/>
      <c r="S21342" s="314"/>
      <c r="T21342" s="314"/>
      <c r="U21342" s="314"/>
      <c r="V21342" s="314"/>
      <c r="W21342" s="315"/>
      <c r="X21342" s="315"/>
      <c r="Y21342" s="315"/>
      <c r="Z21342" s="315"/>
      <c r="AA21342" s="95"/>
    </row>
    <row r="21343" spans="1:27">
      <c r="A21343" s="316"/>
      <c r="B21343" s="314"/>
      <c r="C21343" s="314"/>
      <c r="D21343" s="314"/>
      <c r="E21343" s="314"/>
      <c r="F21343" s="314"/>
      <c r="G21343" s="314"/>
      <c r="H21343" s="314"/>
      <c r="I21343" s="314"/>
      <c r="J21343" s="314"/>
      <c r="K21343" s="314"/>
      <c r="L21343" s="314"/>
      <c r="M21343" s="314"/>
      <c r="N21343" s="314"/>
      <c r="O21343" s="314"/>
      <c r="P21343" s="314"/>
      <c r="Q21343" s="314"/>
      <c r="R21343" s="314"/>
      <c r="S21343" s="314"/>
      <c r="T21343" s="314"/>
      <c r="U21343" s="314"/>
      <c r="V21343" s="314"/>
      <c r="W21343" s="315"/>
      <c r="X21343" s="315"/>
      <c r="Y21343" s="315"/>
      <c r="Z21343" s="315"/>
      <c r="AA21343" s="95"/>
    </row>
    <row r="21344" spans="1:27">
      <c r="A21344" s="316"/>
      <c r="B21344" s="314"/>
      <c r="C21344" s="314"/>
      <c r="D21344" s="314"/>
      <c r="E21344" s="314"/>
      <c r="F21344" s="314"/>
      <c r="G21344" s="314"/>
      <c r="H21344" s="314"/>
      <c r="I21344" s="314"/>
      <c r="J21344" s="314"/>
      <c r="K21344" s="314"/>
      <c r="L21344" s="314"/>
      <c r="M21344" s="314"/>
      <c r="N21344" s="314"/>
      <c r="O21344" s="314"/>
      <c r="P21344" s="314"/>
      <c r="Q21344" s="314"/>
      <c r="R21344" s="314"/>
      <c r="S21344" s="314"/>
      <c r="T21344" s="314"/>
      <c r="U21344" s="314"/>
      <c r="V21344" s="314"/>
      <c r="W21344" s="315"/>
      <c r="X21344" s="315"/>
      <c r="Y21344" s="315"/>
      <c r="Z21344" s="315"/>
      <c r="AA21344" s="95"/>
    </row>
    <row r="21345" spans="1:27">
      <c r="A21345" s="316"/>
      <c r="B21345" s="314"/>
      <c r="C21345" s="314"/>
      <c r="D21345" s="314"/>
      <c r="E21345" s="314"/>
      <c r="F21345" s="314"/>
      <c r="G21345" s="314"/>
      <c r="H21345" s="314"/>
      <c r="I21345" s="314"/>
      <c r="J21345" s="314"/>
      <c r="K21345" s="314"/>
      <c r="L21345" s="314"/>
      <c r="M21345" s="314"/>
      <c r="N21345" s="314"/>
      <c r="O21345" s="314"/>
      <c r="P21345" s="314"/>
      <c r="Q21345" s="314"/>
      <c r="R21345" s="314"/>
      <c r="S21345" s="314"/>
      <c r="T21345" s="314"/>
      <c r="U21345" s="314"/>
      <c r="V21345" s="314"/>
      <c r="W21345" s="315"/>
      <c r="X21345" s="315"/>
      <c r="Y21345" s="315"/>
      <c r="Z21345" s="315"/>
      <c r="AA21345" s="95"/>
    </row>
    <row r="21346" spans="1:27">
      <c r="A21346" s="316"/>
      <c r="B21346" s="314"/>
      <c r="C21346" s="314"/>
      <c r="D21346" s="314"/>
      <c r="E21346" s="314"/>
      <c r="F21346" s="314"/>
      <c r="G21346" s="314"/>
      <c r="H21346" s="314"/>
      <c r="I21346" s="314"/>
      <c r="J21346" s="314"/>
      <c r="K21346" s="314"/>
      <c r="L21346" s="314"/>
      <c r="M21346" s="314"/>
      <c r="N21346" s="314"/>
      <c r="O21346" s="314"/>
      <c r="P21346" s="314"/>
      <c r="Q21346" s="314"/>
      <c r="R21346" s="314"/>
      <c r="S21346" s="314"/>
      <c r="T21346" s="314"/>
      <c r="U21346" s="314"/>
      <c r="V21346" s="314"/>
      <c r="W21346" s="315"/>
      <c r="X21346" s="315"/>
      <c r="Y21346" s="315"/>
      <c r="Z21346" s="315"/>
      <c r="AA21346" s="95"/>
    </row>
    <row r="21347" spans="1:27">
      <c r="A21347" s="316"/>
      <c r="B21347" s="314"/>
      <c r="C21347" s="314"/>
      <c r="D21347" s="314"/>
      <c r="E21347" s="314"/>
      <c r="F21347" s="314"/>
      <c r="G21347" s="314"/>
      <c r="H21347" s="314"/>
      <c r="I21347" s="314"/>
      <c r="J21347" s="314"/>
      <c r="K21347" s="314"/>
      <c r="L21347" s="314"/>
      <c r="M21347" s="314"/>
      <c r="N21347" s="314"/>
      <c r="O21347" s="314"/>
      <c r="P21347" s="314"/>
      <c r="Q21347" s="314"/>
      <c r="R21347" s="314"/>
      <c r="S21347" s="314"/>
      <c r="T21347" s="314"/>
      <c r="U21347" s="314"/>
      <c r="V21347" s="314"/>
      <c r="W21347" s="315"/>
      <c r="X21347" s="315"/>
      <c r="Y21347" s="315"/>
      <c r="Z21347" s="315"/>
      <c r="AA21347" s="95"/>
    </row>
    <row r="21348" spans="1:27">
      <c r="A21348" s="316"/>
      <c r="B21348" s="314"/>
      <c r="C21348" s="314"/>
      <c r="D21348" s="314"/>
      <c r="E21348" s="314"/>
      <c r="F21348" s="314"/>
      <c r="G21348" s="314"/>
      <c r="H21348" s="314"/>
      <c r="I21348" s="314"/>
      <c r="J21348" s="314"/>
      <c r="K21348" s="314"/>
      <c r="L21348" s="314"/>
      <c r="M21348" s="314"/>
      <c r="N21348" s="314"/>
      <c r="O21348" s="314"/>
      <c r="P21348" s="314"/>
      <c r="Q21348" s="314"/>
      <c r="R21348" s="314"/>
      <c r="S21348" s="314"/>
      <c r="T21348" s="314"/>
      <c r="U21348" s="314"/>
      <c r="V21348" s="314"/>
      <c r="W21348" s="315"/>
      <c r="X21348" s="315"/>
      <c r="Y21348" s="315"/>
      <c r="Z21348" s="315"/>
      <c r="AA21348" s="95"/>
    </row>
    <row r="21349" spans="1:27">
      <c r="A21349" s="316"/>
      <c r="B21349" s="314"/>
      <c r="C21349" s="314"/>
      <c r="D21349" s="314"/>
      <c r="E21349" s="314"/>
      <c r="F21349" s="314"/>
      <c r="G21349" s="314"/>
      <c r="H21349" s="314"/>
      <c r="I21349" s="314"/>
      <c r="J21349" s="314"/>
      <c r="K21349" s="314"/>
      <c r="L21349" s="314"/>
      <c r="M21349" s="314"/>
      <c r="N21349" s="314"/>
      <c r="O21349" s="314"/>
      <c r="P21349" s="314"/>
      <c r="Q21349" s="314"/>
      <c r="R21349" s="314"/>
      <c r="S21349" s="314"/>
      <c r="T21349" s="314"/>
      <c r="U21349" s="314"/>
      <c r="V21349" s="314"/>
      <c r="W21349" s="315"/>
      <c r="X21349" s="315"/>
      <c r="Y21349" s="315"/>
      <c r="Z21349" s="315"/>
      <c r="AA21349" s="95"/>
    </row>
    <row r="21350" spans="1:27">
      <c r="A21350" s="316"/>
      <c r="B21350" s="314"/>
      <c r="C21350" s="314"/>
      <c r="D21350" s="314"/>
      <c r="E21350" s="314"/>
      <c r="F21350" s="314"/>
      <c r="G21350" s="314"/>
      <c r="H21350" s="314"/>
      <c r="I21350" s="314"/>
      <c r="J21350" s="314"/>
      <c r="K21350" s="314"/>
      <c r="L21350" s="314"/>
      <c r="M21350" s="314"/>
      <c r="N21350" s="314"/>
      <c r="O21350" s="314"/>
      <c r="P21350" s="314"/>
      <c r="Q21350" s="314"/>
      <c r="R21350" s="314"/>
      <c r="S21350" s="314"/>
      <c r="T21350" s="314"/>
      <c r="U21350" s="314"/>
      <c r="V21350" s="314"/>
      <c r="W21350" s="315"/>
      <c r="X21350" s="315"/>
      <c r="Y21350" s="315"/>
      <c r="Z21350" s="315"/>
      <c r="AA21350" s="95"/>
    </row>
    <row r="21351" spans="1:27">
      <c r="A21351" s="316"/>
      <c r="B21351" s="314"/>
      <c r="C21351" s="314"/>
      <c r="D21351" s="314"/>
      <c r="E21351" s="314"/>
      <c r="F21351" s="314"/>
      <c r="G21351" s="314"/>
      <c r="H21351" s="314"/>
      <c r="I21351" s="314"/>
      <c r="J21351" s="314"/>
      <c r="K21351" s="314"/>
      <c r="L21351" s="314"/>
      <c r="M21351" s="314"/>
      <c r="N21351" s="314"/>
      <c r="O21351" s="314"/>
      <c r="P21351" s="314"/>
      <c r="Q21351" s="314"/>
      <c r="R21351" s="314"/>
      <c r="S21351" s="314"/>
      <c r="T21351" s="314"/>
      <c r="U21351" s="314"/>
      <c r="V21351" s="314"/>
      <c r="W21351" s="315"/>
      <c r="X21351" s="315"/>
      <c r="Y21351" s="315"/>
      <c r="Z21351" s="315"/>
      <c r="AA21351" s="95"/>
    </row>
    <row r="21352" spans="1:27">
      <c r="A21352" s="316"/>
      <c r="B21352" s="314"/>
      <c r="C21352" s="314"/>
      <c r="D21352" s="314"/>
      <c r="E21352" s="314"/>
      <c r="F21352" s="314"/>
      <c r="G21352" s="314"/>
      <c r="H21352" s="314"/>
      <c r="I21352" s="314"/>
      <c r="J21352" s="314"/>
      <c r="K21352" s="314"/>
      <c r="L21352" s="314"/>
      <c r="M21352" s="314"/>
      <c r="N21352" s="314"/>
      <c r="O21352" s="314"/>
      <c r="P21352" s="314"/>
      <c r="Q21352" s="314"/>
      <c r="R21352" s="314"/>
      <c r="S21352" s="314"/>
      <c r="T21352" s="314"/>
      <c r="U21352" s="314"/>
      <c r="V21352" s="314"/>
      <c r="W21352" s="315"/>
      <c r="X21352" s="315"/>
      <c r="Y21352" s="315"/>
      <c r="Z21352" s="315"/>
      <c r="AA21352" s="95"/>
    </row>
    <row r="21353" spans="1:27">
      <c r="A21353" s="316"/>
      <c r="B21353" s="314"/>
      <c r="C21353" s="314"/>
      <c r="D21353" s="314"/>
      <c r="E21353" s="314"/>
      <c r="F21353" s="314"/>
      <c r="G21353" s="314"/>
      <c r="H21353" s="314"/>
      <c r="I21353" s="314"/>
      <c r="J21353" s="314"/>
      <c r="K21353" s="314"/>
      <c r="L21353" s="314"/>
      <c r="M21353" s="314"/>
      <c r="N21353" s="314"/>
      <c r="O21353" s="314"/>
      <c r="P21353" s="314"/>
      <c r="Q21353" s="314"/>
      <c r="R21353" s="314"/>
      <c r="S21353" s="314"/>
      <c r="T21353" s="314"/>
      <c r="U21353" s="314"/>
      <c r="V21353" s="314"/>
      <c r="W21353" s="315"/>
      <c r="X21353" s="315"/>
      <c r="Y21353" s="315"/>
      <c r="Z21353" s="315"/>
      <c r="AA21353" s="95"/>
    </row>
    <row r="21354" spans="1:27">
      <c r="A21354" s="316"/>
      <c r="B21354" s="314"/>
      <c r="C21354" s="314"/>
      <c r="D21354" s="314"/>
      <c r="E21354" s="314"/>
      <c r="F21354" s="314"/>
      <c r="G21354" s="314"/>
      <c r="H21354" s="314"/>
      <c r="I21354" s="314"/>
      <c r="J21354" s="314"/>
      <c r="K21354" s="314"/>
      <c r="L21354" s="314"/>
      <c r="M21354" s="314"/>
      <c r="N21354" s="314"/>
      <c r="O21354" s="314"/>
      <c r="P21354" s="314"/>
      <c r="Q21354" s="314"/>
      <c r="R21354" s="314"/>
      <c r="S21354" s="314"/>
      <c r="T21354" s="314"/>
      <c r="U21354" s="314"/>
      <c r="V21354" s="314"/>
      <c r="W21354" s="315"/>
      <c r="X21354" s="315"/>
      <c r="Y21354" s="315"/>
      <c r="Z21354" s="315"/>
      <c r="AA21354" s="95"/>
    </row>
    <row r="21355" spans="1:27">
      <c r="A21355" s="316"/>
      <c r="B21355" s="314"/>
      <c r="C21355" s="314"/>
      <c r="D21355" s="314"/>
      <c r="E21355" s="314"/>
      <c r="F21355" s="314"/>
      <c r="G21355" s="314"/>
      <c r="H21355" s="314"/>
      <c r="I21355" s="314"/>
      <c r="J21355" s="314"/>
      <c r="K21355" s="314"/>
      <c r="L21355" s="314"/>
      <c r="M21355" s="314"/>
      <c r="N21355" s="314"/>
      <c r="O21355" s="314"/>
      <c r="P21355" s="314"/>
      <c r="Q21355" s="314"/>
      <c r="R21355" s="314"/>
      <c r="S21355" s="314"/>
      <c r="T21355" s="314"/>
      <c r="U21355" s="314"/>
      <c r="V21355" s="314"/>
      <c r="W21355" s="315"/>
      <c r="X21355" s="315"/>
      <c r="Y21355" s="315"/>
      <c r="Z21355" s="315"/>
      <c r="AA21355" s="95"/>
    </row>
    <row r="21356" spans="1:27">
      <c r="A21356" s="316"/>
      <c r="B21356" s="314"/>
      <c r="C21356" s="314"/>
      <c r="D21356" s="314"/>
      <c r="E21356" s="314"/>
      <c r="F21356" s="314"/>
      <c r="G21356" s="314"/>
      <c r="H21356" s="314"/>
      <c r="I21356" s="314"/>
      <c r="J21356" s="314"/>
      <c r="K21356" s="314"/>
      <c r="L21356" s="314"/>
      <c r="M21356" s="314"/>
      <c r="N21356" s="314"/>
      <c r="O21356" s="314"/>
      <c r="P21356" s="314"/>
      <c r="Q21356" s="314"/>
      <c r="R21356" s="314"/>
      <c r="S21356" s="314"/>
      <c r="T21356" s="314"/>
      <c r="U21356" s="314"/>
      <c r="V21356" s="314"/>
      <c r="W21356" s="315"/>
      <c r="X21356" s="315"/>
      <c r="Y21356" s="315"/>
      <c r="Z21356" s="315"/>
      <c r="AA21356" s="95"/>
    </row>
    <row r="21357" spans="1:27">
      <c r="A21357" s="316"/>
      <c r="B21357" s="314"/>
      <c r="C21357" s="314"/>
      <c r="D21357" s="314"/>
      <c r="E21357" s="314"/>
      <c r="F21357" s="314"/>
      <c r="G21357" s="314"/>
      <c r="H21357" s="314"/>
      <c r="I21357" s="314"/>
      <c r="J21357" s="314"/>
      <c r="K21357" s="314"/>
      <c r="L21357" s="314"/>
      <c r="M21357" s="314"/>
      <c r="N21357" s="314"/>
      <c r="O21357" s="314"/>
      <c r="P21357" s="314"/>
      <c r="Q21357" s="314"/>
      <c r="R21357" s="314"/>
      <c r="S21357" s="314"/>
      <c r="T21357" s="314"/>
      <c r="U21357" s="314"/>
      <c r="V21357" s="314"/>
      <c r="W21357" s="315"/>
      <c r="X21357" s="315"/>
      <c r="Y21357" s="315"/>
      <c r="Z21357" s="315"/>
      <c r="AA21357" s="95"/>
    </row>
    <row r="21358" spans="1:27">
      <c r="A21358" s="316"/>
      <c r="B21358" s="314"/>
      <c r="C21358" s="314"/>
      <c r="D21358" s="314"/>
      <c r="E21358" s="314"/>
      <c r="F21358" s="314"/>
      <c r="G21358" s="314"/>
      <c r="H21358" s="314"/>
      <c r="I21358" s="314"/>
      <c r="J21358" s="314"/>
      <c r="K21358" s="314"/>
      <c r="L21358" s="314"/>
      <c r="M21358" s="314"/>
      <c r="N21358" s="314"/>
      <c r="O21358" s="314"/>
      <c r="P21358" s="314"/>
      <c r="Q21358" s="314"/>
      <c r="R21358" s="314"/>
      <c r="S21358" s="314"/>
      <c r="T21358" s="314"/>
      <c r="U21358" s="314"/>
      <c r="V21358" s="314"/>
      <c r="W21358" s="315"/>
      <c r="X21358" s="315"/>
      <c r="Y21358" s="315"/>
      <c r="Z21358" s="315"/>
      <c r="AA21358" s="95"/>
    </row>
    <row r="21359" spans="1:27">
      <c r="A21359" s="316"/>
      <c r="B21359" s="314"/>
      <c r="C21359" s="314"/>
      <c r="D21359" s="314"/>
      <c r="E21359" s="314"/>
      <c r="F21359" s="314"/>
      <c r="G21359" s="314"/>
      <c r="H21359" s="314"/>
      <c r="I21359" s="314"/>
      <c r="J21359" s="314"/>
      <c r="K21359" s="314"/>
      <c r="L21359" s="314"/>
      <c r="M21359" s="314"/>
      <c r="N21359" s="314"/>
      <c r="O21359" s="314"/>
      <c r="P21359" s="314"/>
      <c r="Q21359" s="314"/>
      <c r="R21359" s="314"/>
      <c r="S21359" s="314"/>
      <c r="T21359" s="314"/>
      <c r="U21359" s="314"/>
      <c r="V21359" s="314"/>
      <c r="W21359" s="315"/>
      <c r="X21359" s="315"/>
      <c r="Y21359" s="315"/>
      <c r="Z21359" s="315"/>
      <c r="AA21359" s="95"/>
    </row>
    <row r="21360" spans="1:27">
      <c r="A21360" s="316"/>
      <c r="B21360" s="314"/>
      <c r="C21360" s="314"/>
      <c r="D21360" s="314"/>
      <c r="E21360" s="314"/>
      <c r="F21360" s="314"/>
      <c r="G21360" s="314"/>
      <c r="H21360" s="314"/>
      <c r="I21360" s="314"/>
      <c r="J21360" s="314"/>
      <c r="K21360" s="314"/>
      <c r="L21360" s="314"/>
      <c r="M21360" s="314"/>
      <c r="N21360" s="314"/>
      <c r="O21360" s="314"/>
      <c r="P21360" s="314"/>
      <c r="Q21360" s="314"/>
      <c r="R21360" s="314"/>
      <c r="S21360" s="314"/>
      <c r="T21360" s="314"/>
      <c r="U21360" s="314"/>
      <c r="V21360" s="314"/>
      <c r="W21360" s="315"/>
      <c r="X21360" s="315"/>
      <c r="Y21360" s="315"/>
      <c r="Z21360" s="315"/>
      <c r="AA21360" s="95"/>
    </row>
    <row r="21361" spans="1:27">
      <c r="A21361" s="316"/>
      <c r="B21361" s="314"/>
      <c r="C21361" s="314"/>
      <c r="D21361" s="314"/>
      <c r="E21361" s="314"/>
      <c r="F21361" s="314"/>
      <c r="G21361" s="314"/>
      <c r="H21361" s="314"/>
      <c r="I21361" s="314"/>
      <c r="J21361" s="314"/>
      <c r="K21361" s="314"/>
      <c r="L21361" s="314"/>
      <c r="M21361" s="314"/>
      <c r="N21361" s="314"/>
      <c r="O21361" s="314"/>
      <c r="P21361" s="314"/>
      <c r="Q21361" s="314"/>
      <c r="R21361" s="314"/>
      <c r="S21361" s="314"/>
      <c r="T21361" s="314"/>
      <c r="U21361" s="314"/>
      <c r="V21361" s="314"/>
      <c r="W21361" s="315"/>
      <c r="X21361" s="315"/>
      <c r="Y21361" s="315"/>
      <c r="Z21361" s="315"/>
      <c r="AA21361" s="95"/>
    </row>
    <row r="21362" spans="1:27">
      <c r="A21362" s="316"/>
      <c r="B21362" s="314"/>
      <c r="C21362" s="314"/>
      <c r="D21362" s="314"/>
      <c r="E21362" s="314"/>
      <c r="F21362" s="314"/>
      <c r="G21362" s="314"/>
      <c r="H21362" s="314"/>
      <c r="I21362" s="314"/>
      <c r="J21362" s="314"/>
      <c r="K21362" s="314"/>
      <c r="L21362" s="314"/>
      <c r="M21362" s="314"/>
      <c r="N21362" s="314"/>
      <c r="O21362" s="314"/>
      <c r="P21362" s="314"/>
      <c r="Q21362" s="314"/>
      <c r="R21362" s="314"/>
      <c r="S21362" s="314"/>
      <c r="T21362" s="314"/>
      <c r="U21362" s="314"/>
      <c r="V21362" s="314"/>
      <c r="W21362" s="315"/>
      <c r="X21362" s="315"/>
      <c r="Y21362" s="315"/>
      <c r="Z21362" s="315"/>
      <c r="AA21362" s="95"/>
    </row>
    <row r="21363" spans="1:27">
      <c r="A21363" s="316"/>
      <c r="B21363" s="314"/>
      <c r="C21363" s="314"/>
      <c r="D21363" s="314"/>
      <c r="E21363" s="314"/>
      <c r="F21363" s="314"/>
      <c r="G21363" s="314"/>
      <c r="H21363" s="314"/>
      <c r="I21363" s="314"/>
      <c r="J21363" s="314"/>
      <c r="K21363" s="314"/>
      <c r="L21363" s="314"/>
      <c r="M21363" s="314"/>
      <c r="N21363" s="314"/>
      <c r="O21363" s="314"/>
      <c r="P21363" s="314"/>
      <c r="Q21363" s="314"/>
      <c r="R21363" s="314"/>
      <c r="S21363" s="314"/>
      <c r="T21363" s="314"/>
      <c r="U21363" s="314"/>
      <c r="V21363" s="314"/>
      <c r="W21363" s="315"/>
      <c r="X21363" s="315"/>
      <c r="Y21363" s="315"/>
      <c r="Z21363" s="315"/>
      <c r="AA21363" s="95"/>
    </row>
    <row r="21364" spans="1:27">
      <c r="A21364" s="316"/>
      <c r="B21364" s="314"/>
      <c r="C21364" s="314"/>
      <c r="D21364" s="314"/>
      <c r="E21364" s="314"/>
      <c r="F21364" s="314"/>
      <c r="G21364" s="314"/>
      <c r="H21364" s="314"/>
      <c r="I21364" s="314"/>
      <c r="J21364" s="314"/>
      <c r="K21364" s="314"/>
      <c r="L21364" s="314"/>
      <c r="M21364" s="314"/>
      <c r="N21364" s="314"/>
      <c r="O21364" s="314"/>
      <c r="P21364" s="314"/>
      <c r="Q21364" s="314"/>
      <c r="R21364" s="314"/>
      <c r="S21364" s="314"/>
      <c r="T21364" s="314"/>
      <c r="U21364" s="314"/>
      <c r="V21364" s="314"/>
      <c r="W21364" s="315"/>
      <c r="X21364" s="315"/>
      <c r="Y21364" s="315"/>
      <c r="Z21364" s="315"/>
      <c r="AA21364" s="95"/>
    </row>
    <row r="21365" spans="1:27">
      <c r="A21365" s="316"/>
      <c r="B21365" s="314"/>
      <c r="C21365" s="314"/>
      <c r="D21365" s="314"/>
      <c r="E21365" s="314"/>
      <c r="F21365" s="314"/>
      <c r="G21365" s="314"/>
      <c r="H21365" s="314"/>
      <c r="I21365" s="314"/>
      <c r="J21365" s="314"/>
      <c r="K21365" s="314"/>
      <c r="L21365" s="314"/>
      <c r="M21365" s="314"/>
      <c r="N21365" s="314"/>
      <c r="O21365" s="314"/>
      <c r="P21365" s="314"/>
      <c r="Q21365" s="314"/>
      <c r="R21365" s="314"/>
      <c r="S21365" s="314"/>
      <c r="T21365" s="314"/>
      <c r="U21365" s="314"/>
      <c r="V21365" s="314"/>
      <c r="W21365" s="315"/>
      <c r="X21365" s="315"/>
      <c r="Y21365" s="315"/>
      <c r="Z21365" s="315"/>
      <c r="AA21365" s="95"/>
    </row>
    <row r="21366" spans="1:27">
      <c r="A21366" s="316"/>
      <c r="B21366" s="314"/>
      <c r="C21366" s="314"/>
      <c r="D21366" s="314"/>
      <c r="E21366" s="314"/>
      <c r="F21366" s="314"/>
      <c r="G21366" s="314"/>
      <c r="H21366" s="314"/>
      <c r="I21366" s="314"/>
      <c r="J21366" s="314"/>
      <c r="K21366" s="314"/>
      <c r="L21366" s="314"/>
      <c r="M21366" s="314"/>
      <c r="N21366" s="314"/>
      <c r="O21366" s="314"/>
      <c r="P21366" s="314"/>
      <c r="Q21366" s="314"/>
      <c r="R21366" s="314"/>
      <c r="S21366" s="314"/>
      <c r="T21366" s="314"/>
      <c r="U21366" s="314"/>
      <c r="V21366" s="314"/>
      <c r="W21366" s="315"/>
      <c r="X21366" s="315"/>
      <c r="Y21366" s="315"/>
      <c r="Z21366" s="315"/>
      <c r="AA21366" s="95"/>
    </row>
    <row r="21367" spans="1:27">
      <c r="A21367" s="316"/>
      <c r="B21367" s="314"/>
      <c r="C21367" s="314"/>
      <c r="D21367" s="314"/>
      <c r="E21367" s="314"/>
      <c r="F21367" s="314"/>
      <c r="G21367" s="314"/>
      <c r="H21367" s="314"/>
      <c r="I21367" s="314"/>
      <c r="J21367" s="314"/>
      <c r="K21367" s="314"/>
      <c r="L21367" s="314"/>
      <c r="M21367" s="314"/>
      <c r="N21367" s="314"/>
      <c r="O21367" s="314"/>
      <c r="P21367" s="314"/>
      <c r="Q21367" s="314"/>
      <c r="R21367" s="314"/>
      <c r="S21367" s="314"/>
      <c r="T21367" s="314"/>
      <c r="U21367" s="314"/>
      <c r="V21367" s="314"/>
      <c r="W21367" s="315"/>
      <c r="X21367" s="315"/>
      <c r="Y21367" s="315"/>
      <c r="Z21367" s="315"/>
      <c r="AA21367" s="95"/>
    </row>
    <row r="21368" spans="1:27">
      <c r="A21368" s="316"/>
      <c r="B21368" s="314"/>
      <c r="C21368" s="314"/>
      <c r="D21368" s="314"/>
      <c r="E21368" s="314"/>
      <c r="F21368" s="314"/>
      <c r="G21368" s="314"/>
      <c r="H21368" s="314"/>
      <c r="I21368" s="314"/>
      <c r="J21368" s="314"/>
      <c r="K21368" s="314"/>
      <c r="L21368" s="314"/>
      <c r="M21368" s="314"/>
      <c r="N21368" s="314"/>
      <c r="O21368" s="314"/>
      <c r="P21368" s="314"/>
      <c r="Q21368" s="314"/>
      <c r="R21368" s="314"/>
      <c r="S21368" s="314"/>
      <c r="T21368" s="314"/>
      <c r="U21368" s="314"/>
      <c r="V21368" s="314"/>
      <c r="W21368" s="315"/>
      <c r="X21368" s="315"/>
      <c r="Y21368" s="315"/>
      <c r="Z21368" s="315"/>
      <c r="AA21368" s="95"/>
    </row>
    <row r="21369" spans="1:27">
      <c r="A21369" s="316"/>
      <c r="B21369" s="314"/>
      <c r="C21369" s="314"/>
      <c r="D21369" s="314"/>
      <c r="E21369" s="314"/>
      <c r="F21369" s="314"/>
      <c r="G21369" s="314"/>
      <c r="H21369" s="314"/>
      <c r="I21369" s="314"/>
      <c r="J21369" s="314"/>
      <c r="K21369" s="314"/>
      <c r="L21369" s="314"/>
      <c r="M21369" s="314"/>
      <c r="N21369" s="314"/>
      <c r="O21369" s="314"/>
      <c r="P21369" s="314"/>
      <c r="Q21369" s="314"/>
      <c r="R21369" s="314"/>
      <c r="S21369" s="314"/>
      <c r="T21369" s="314"/>
      <c r="U21369" s="314"/>
      <c r="V21369" s="314"/>
      <c r="W21369" s="315"/>
      <c r="X21369" s="315"/>
      <c r="Y21369" s="315"/>
      <c r="Z21369" s="315"/>
      <c r="AA21369" s="95"/>
    </row>
    <row r="21370" spans="1:27">
      <c r="A21370" s="316"/>
      <c r="B21370" s="314"/>
      <c r="C21370" s="314"/>
      <c r="D21370" s="314"/>
      <c r="E21370" s="314"/>
      <c r="F21370" s="314"/>
      <c r="G21370" s="314"/>
      <c r="H21370" s="314"/>
      <c r="I21370" s="314"/>
      <c r="J21370" s="314"/>
      <c r="K21370" s="314"/>
      <c r="L21370" s="314"/>
      <c r="M21370" s="314"/>
      <c r="N21370" s="314"/>
      <c r="O21370" s="314"/>
      <c r="P21370" s="314"/>
      <c r="Q21370" s="314"/>
      <c r="R21370" s="314"/>
      <c r="S21370" s="314"/>
      <c r="T21370" s="314"/>
      <c r="U21370" s="314"/>
      <c r="V21370" s="314"/>
      <c r="W21370" s="315"/>
      <c r="X21370" s="315"/>
      <c r="Y21370" s="315"/>
      <c r="Z21370" s="315"/>
      <c r="AA21370" s="95"/>
    </row>
    <row r="21371" spans="1:27">
      <c r="A21371" s="316"/>
      <c r="B21371" s="314"/>
      <c r="C21371" s="314"/>
      <c r="D21371" s="314"/>
      <c r="E21371" s="314"/>
      <c r="F21371" s="314"/>
      <c r="G21371" s="314"/>
      <c r="H21371" s="314"/>
      <c r="I21371" s="314"/>
      <c r="J21371" s="314"/>
      <c r="K21371" s="314"/>
      <c r="L21371" s="314"/>
      <c r="M21371" s="314"/>
      <c r="N21371" s="314"/>
      <c r="O21371" s="314"/>
      <c r="P21371" s="314"/>
      <c r="Q21371" s="314"/>
      <c r="R21371" s="314"/>
      <c r="S21371" s="314"/>
      <c r="T21371" s="314"/>
      <c r="U21371" s="314"/>
      <c r="V21371" s="314"/>
      <c r="W21371" s="315"/>
      <c r="X21371" s="315"/>
      <c r="Y21371" s="315"/>
      <c r="Z21371" s="315"/>
      <c r="AA21371" s="95"/>
    </row>
    <row r="21372" spans="1:27">
      <c r="A21372" s="316"/>
      <c r="B21372" s="314"/>
      <c r="C21372" s="314"/>
      <c r="D21372" s="314"/>
      <c r="E21372" s="314"/>
      <c r="F21372" s="314"/>
      <c r="G21372" s="314"/>
      <c r="H21372" s="314"/>
      <c r="I21372" s="314"/>
      <c r="J21372" s="314"/>
      <c r="K21372" s="314"/>
      <c r="L21372" s="314"/>
      <c r="M21372" s="314"/>
      <c r="N21372" s="314"/>
      <c r="O21372" s="314"/>
      <c r="P21372" s="314"/>
      <c r="Q21372" s="314"/>
      <c r="R21372" s="314"/>
      <c r="S21372" s="314"/>
      <c r="T21372" s="314"/>
      <c r="U21372" s="314"/>
      <c r="V21372" s="314"/>
      <c r="W21372" s="315"/>
      <c r="X21372" s="315"/>
      <c r="Y21372" s="315"/>
      <c r="Z21372" s="315"/>
      <c r="AA21372" s="95"/>
    </row>
    <row r="21373" spans="1:27">
      <c r="A21373" s="316"/>
      <c r="B21373" s="314"/>
      <c r="C21373" s="314"/>
      <c r="D21373" s="314"/>
      <c r="E21373" s="314"/>
      <c r="F21373" s="314"/>
      <c r="G21373" s="314"/>
      <c r="H21373" s="314"/>
      <c r="I21373" s="314"/>
      <c r="J21373" s="314"/>
      <c r="K21373" s="314"/>
      <c r="L21373" s="314"/>
      <c r="M21373" s="314"/>
      <c r="N21373" s="314"/>
      <c r="O21373" s="314"/>
      <c r="P21373" s="314"/>
      <c r="Q21373" s="314"/>
      <c r="R21373" s="314"/>
      <c r="S21373" s="314"/>
      <c r="T21373" s="314"/>
      <c r="U21373" s="314"/>
      <c r="V21373" s="314"/>
      <c r="W21373" s="315"/>
      <c r="X21373" s="315"/>
      <c r="Y21373" s="315"/>
      <c r="Z21373" s="315"/>
      <c r="AA21373" s="95"/>
    </row>
    <row r="21374" spans="1:27">
      <c r="A21374" s="316"/>
      <c r="B21374" s="314"/>
      <c r="C21374" s="314"/>
      <c r="D21374" s="314"/>
      <c r="E21374" s="314"/>
      <c r="F21374" s="314"/>
      <c r="G21374" s="314"/>
      <c r="H21374" s="314"/>
      <c r="I21374" s="314"/>
      <c r="J21374" s="314"/>
      <c r="K21374" s="314"/>
      <c r="L21374" s="314"/>
      <c r="M21374" s="314"/>
      <c r="N21374" s="314"/>
      <c r="O21374" s="314"/>
      <c r="P21374" s="314"/>
      <c r="Q21374" s="314"/>
      <c r="R21374" s="314"/>
      <c r="S21374" s="314"/>
      <c r="T21374" s="314"/>
      <c r="U21374" s="314"/>
      <c r="V21374" s="314"/>
      <c r="W21374" s="315"/>
      <c r="X21374" s="315"/>
      <c r="Y21374" s="315"/>
      <c r="Z21374" s="315"/>
      <c r="AA21374" s="95"/>
    </row>
    <row r="21375" spans="1:27">
      <c r="A21375" s="316"/>
      <c r="B21375" s="314"/>
      <c r="C21375" s="314"/>
      <c r="D21375" s="314"/>
      <c r="E21375" s="314"/>
      <c r="F21375" s="314"/>
      <c r="G21375" s="314"/>
      <c r="H21375" s="314"/>
      <c r="I21375" s="314"/>
      <c r="J21375" s="314"/>
      <c r="K21375" s="314"/>
      <c r="L21375" s="314"/>
      <c r="M21375" s="314"/>
      <c r="N21375" s="314"/>
      <c r="O21375" s="314"/>
      <c r="P21375" s="314"/>
      <c r="Q21375" s="314"/>
      <c r="R21375" s="314"/>
      <c r="S21375" s="314"/>
      <c r="T21375" s="314"/>
      <c r="U21375" s="314"/>
      <c r="V21375" s="314"/>
      <c r="W21375" s="315"/>
      <c r="X21375" s="315"/>
      <c r="Y21375" s="315"/>
      <c r="Z21375" s="315"/>
      <c r="AA21375" s="95"/>
    </row>
    <row r="21376" spans="1:27">
      <c r="A21376" s="316"/>
      <c r="B21376" s="314"/>
      <c r="C21376" s="314"/>
      <c r="D21376" s="314"/>
      <c r="E21376" s="314"/>
      <c r="F21376" s="314"/>
      <c r="G21376" s="314"/>
      <c r="H21376" s="314"/>
      <c r="I21376" s="314"/>
      <c r="J21376" s="314"/>
      <c r="K21376" s="314"/>
      <c r="L21376" s="314"/>
      <c r="M21376" s="314"/>
      <c r="N21376" s="314"/>
      <c r="O21376" s="314"/>
      <c r="P21376" s="314"/>
      <c r="Q21376" s="314"/>
      <c r="R21376" s="314"/>
      <c r="S21376" s="314"/>
      <c r="T21376" s="314"/>
      <c r="U21376" s="314"/>
      <c r="V21376" s="314"/>
      <c r="W21376" s="315"/>
      <c r="X21376" s="315"/>
      <c r="Y21376" s="315"/>
      <c r="Z21376" s="315"/>
      <c r="AA21376" s="95"/>
    </row>
    <row r="21377" spans="1:27">
      <c r="A21377" s="316"/>
      <c r="B21377" s="314"/>
      <c r="C21377" s="314"/>
      <c r="D21377" s="314"/>
      <c r="E21377" s="314"/>
      <c r="F21377" s="314"/>
      <c r="G21377" s="314"/>
      <c r="H21377" s="314"/>
      <c r="I21377" s="314"/>
      <c r="J21377" s="314"/>
      <c r="K21377" s="314"/>
      <c r="L21377" s="314"/>
      <c r="M21377" s="314"/>
      <c r="N21377" s="314"/>
      <c r="O21377" s="314"/>
      <c r="P21377" s="314"/>
      <c r="Q21377" s="314"/>
      <c r="R21377" s="314"/>
      <c r="S21377" s="314"/>
      <c r="T21377" s="314"/>
      <c r="U21377" s="314"/>
      <c r="V21377" s="314"/>
      <c r="W21377" s="315"/>
      <c r="X21377" s="315"/>
      <c r="Y21377" s="315"/>
      <c r="Z21377" s="315"/>
      <c r="AA21377" s="95"/>
    </row>
    <row r="21378" spans="1:27">
      <c r="A21378" s="316"/>
      <c r="B21378" s="314"/>
      <c r="C21378" s="314"/>
      <c r="D21378" s="314"/>
      <c r="E21378" s="314"/>
      <c r="F21378" s="314"/>
      <c r="G21378" s="314"/>
      <c r="H21378" s="314"/>
      <c r="I21378" s="314"/>
      <c r="J21378" s="314"/>
      <c r="K21378" s="314"/>
      <c r="L21378" s="314"/>
      <c r="M21378" s="314"/>
      <c r="N21378" s="314"/>
      <c r="O21378" s="314"/>
      <c r="P21378" s="314"/>
      <c r="Q21378" s="314"/>
      <c r="R21378" s="314"/>
      <c r="S21378" s="314"/>
      <c r="T21378" s="314"/>
      <c r="U21378" s="314"/>
      <c r="V21378" s="314"/>
      <c r="W21378" s="315"/>
      <c r="X21378" s="315"/>
      <c r="Y21378" s="315"/>
      <c r="Z21378" s="315"/>
      <c r="AA21378" s="95"/>
    </row>
    <row r="21379" spans="1:27">
      <c r="A21379" s="316"/>
      <c r="B21379" s="314"/>
      <c r="C21379" s="314"/>
      <c r="D21379" s="314"/>
      <c r="E21379" s="314"/>
      <c r="F21379" s="314"/>
      <c r="G21379" s="314"/>
      <c r="H21379" s="314"/>
      <c r="I21379" s="314"/>
      <c r="J21379" s="314"/>
      <c r="K21379" s="314"/>
      <c r="L21379" s="314"/>
      <c r="M21379" s="314"/>
      <c r="N21379" s="314"/>
      <c r="O21379" s="314"/>
      <c r="P21379" s="314"/>
      <c r="Q21379" s="314"/>
      <c r="R21379" s="314"/>
      <c r="S21379" s="314"/>
      <c r="T21379" s="314"/>
      <c r="U21379" s="314"/>
      <c r="V21379" s="314"/>
      <c r="W21379" s="315"/>
      <c r="X21379" s="315"/>
      <c r="Y21379" s="315"/>
      <c r="Z21379" s="315"/>
      <c r="AA21379" s="95"/>
    </row>
    <row r="21380" spans="1:27">
      <c r="A21380" s="316"/>
      <c r="B21380" s="314"/>
      <c r="C21380" s="314"/>
      <c r="D21380" s="314"/>
      <c r="E21380" s="314"/>
      <c r="F21380" s="314"/>
      <c r="G21380" s="314"/>
      <c r="H21380" s="314"/>
      <c r="I21380" s="314"/>
      <c r="J21380" s="314"/>
      <c r="K21380" s="314"/>
      <c r="L21380" s="314"/>
      <c r="M21380" s="314"/>
      <c r="N21380" s="314"/>
      <c r="O21380" s="314"/>
      <c r="P21380" s="314"/>
      <c r="Q21380" s="314"/>
      <c r="R21380" s="314"/>
      <c r="S21380" s="314"/>
      <c r="T21380" s="314"/>
      <c r="U21380" s="314"/>
      <c r="V21380" s="314"/>
      <c r="W21380" s="315"/>
      <c r="X21380" s="315"/>
      <c r="Y21380" s="315"/>
      <c r="Z21380" s="315"/>
      <c r="AA21380" s="95"/>
    </row>
    <row r="21381" spans="1:27">
      <c r="A21381" s="316"/>
      <c r="B21381" s="314"/>
      <c r="C21381" s="314"/>
      <c r="D21381" s="314"/>
      <c r="E21381" s="314"/>
      <c r="F21381" s="314"/>
      <c r="G21381" s="314"/>
      <c r="H21381" s="314"/>
      <c r="I21381" s="314"/>
      <c r="J21381" s="314"/>
      <c r="K21381" s="314"/>
      <c r="L21381" s="314"/>
      <c r="M21381" s="314"/>
      <c r="N21381" s="314"/>
      <c r="O21381" s="314"/>
      <c r="P21381" s="314"/>
      <c r="Q21381" s="314"/>
      <c r="R21381" s="314"/>
      <c r="S21381" s="314"/>
      <c r="T21381" s="314"/>
      <c r="U21381" s="314"/>
      <c r="V21381" s="314"/>
      <c r="W21381" s="315"/>
      <c r="X21381" s="315"/>
      <c r="Y21381" s="315"/>
      <c r="Z21381" s="315"/>
      <c r="AA21381" s="95"/>
    </row>
    <row r="21382" spans="1:27">
      <c r="A21382" s="316"/>
      <c r="B21382" s="314"/>
      <c r="C21382" s="314"/>
      <c r="D21382" s="314"/>
      <c r="E21382" s="314"/>
      <c r="F21382" s="314"/>
      <c r="G21382" s="314"/>
      <c r="H21382" s="314"/>
      <c r="I21382" s="314"/>
      <c r="J21382" s="314"/>
      <c r="K21382" s="314"/>
      <c r="L21382" s="314"/>
      <c r="M21382" s="314"/>
      <c r="N21382" s="314"/>
      <c r="O21382" s="314"/>
      <c r="P21382" s="314"/>
      <c r="Q21382" s="314"/>
      <c r="R21382" s="314"/>
      <c r="S21382" s="314"/>
      <c r="T21382" s="314"/>
      <c r="U21382" s="314"/>
      <c r="V21382" s="314"/>
      <c r="W21382" s="315"/>
      <c r="X21382" s="315"/>
      <c r="Y21382" s="315"/>
      <c r="Z21382" s="315"/>
      <c r="AA21382" s="95"/>
    </row>
    <row r="21383" spans="1:27">
      <c r="A21383" s="316"/>
      <c r="B21383" s="314"/>
      <c r="C21383" s="314"/>
      <c r="D21383" s="314"/>
      <c r="E21383" s="314"/>
      <c r="F21383" s="314"/>
      <c r="G21383" s="314"/>
      <c r="H21383" s="314"/>
      <c r="I21383" s="314"/>
      <c r="J21383" s="314"/>
      <c r="K21383" s="314"/>
      <c r="L21383" s="314"/>
      <c r="M21383" s="314"/>
      <c r="N21383" s="314"/>
      <c r="O21383" s="314"/>
      <c r="P21383" s="314"/>
      <c r="Q21383" s="314"/>
      <c r="R21383" s="314"/>
      <c r="S21383" s="314"/>
      <c r="T21383" s="314"/>
      <c r="U21383" s="314"/>
      <c r="V21383" s="314"/>
      <c r="W21383" s="315"/>
      <c r="X21383" s="315"/>
      <c r="Y21383" s="315"/>
      <c r="Z21383" s="315"/>
      <c r="AA21383" s="95"/>
    </row>
    <row r="21384" spans="1:27">
      <c r="A21384" s="316"/>
      <c r="B21384" s="314"/>
      <c r="C21384" s="314"/>
      <c r="D21384" s="314"/>
      <c r="E21384" s="314"/>
      <c r="F21384" s="314"/>
      <c r="G21384" s="314"/>
      <c r="H21384" s="314"/>
      <c r="I21384" s="314"/>
      <c r="J21384" s="314"/>
      <c r="K21384" s="314"/>
      <c r="L21384" s="314"/>
      <c r="M21384" s="314"/>
      <c r="N21384" s="314"/>
      <c r="O21384" s="314"/>
      <c r="P21384" s="314"/>
      <c r="Q21384" s="314"/>
      <c r="R21384" s="314"/>
      <c r="S21384" s="314"/>
      <c r="T21384" s="314"/>
      <c r="U21384" s="314"/>
      <c r="V21384" s="314"/>
      <c r="W21384" s="315"/>
      <c r="X21384" s="315"/>
      <c r="Y21384" s="315"/>
      <c r="Z21384" s="315"/>
      <c r="AA21384" s="95"/>
    </row>
    <row r="21385" spans="1:27">
      <c r="A21385" s="316"/>
      <c r="B21385" s="314"/>
      <c r="C21385" s="314"/>
      <c r="D21385" s="314"/>
      <c r="E21385" s="314"/>
      <c r="F21385" s="314"/>
      <c r="G21385" s="314"/>
      <c r="H21385" s="314"/>
      <c r="I21385" s="314"/>
      <c r="J21385" s="314"/>
      <c r="K21385" s="314"/>
      <c r="L21385" s="314"/>
      <c r="M21385" s="314"/>
      <c r="N21385" s="314"/>
      <c r="O21385" s="314"/>
      <c r="P21385" s="314"/>
      <c r="Q21385" s="314"/>
      <c r="R21385" s="314"/>
      <c r="S21385" s="314"/>
      <c r="T21385" s="314"/>
      <c r="U21385" s="314"/>
      <c r="V21385" s="314"/>
      <c r="W21385" s="315"/>
      <c r="X21385" s="315"/>
      <c r="Y21385" s="315"/>
      <c r="Z21385" s="315"/>
      <c r="AA21385" s="95"/>
    </row>
    <row r="21386" spans="1:27">
      <c r="A21386" s="316"/>
      <c r="B21386" s="314"/>
      <c r="C21386" s="314"/>
      <c r="D21386" s="314"/>
      <c r="E21386" s="314"/>
      <c r="F21386" s="314"/>
      <c r="G21386" s="314"/>
      <c r="H21386" s="314"/>
      <c r="I21386" s="314"/>
      <c r="J21386" s="314"/>
      <c r="K21386" s="314"/>
      <c r="L21386" s="314"/>
      <c r="M21386" s="314"/>
      <c r="N21386" s="314"/>
      <c r="O21386" s="314"/>
      <c r="P21386" s="314"/>
      <c r="Q21386" s="314"/>
      <c r="R21386" s="314"/>
      <c r="S21386" s="314"/>
      <c r="T21386" s="314"/>
      <c r="U21386" s="314"/>
      <c r="V21386" s="314"/>
      <c r="W21386" s="315"/>
      <c r="X21386" s="315"/>
      <c r="Y21386" s="315"/>
      <c r="Z21386" s="315"/>
      <c r="AA21386" s="95"/>
    </row>
    <row r="21387" spans="1:27">
      <c r="A21387" s="316"/>
      <c r="B21387" s="314"/>
      <c r="C21387" s="314"/>
      <c r="D21387" s="314"/>
      <c r="E21387" s="314"/>
      <c r="F21387" s="314"/>
      <c r="G21387" s="314"/>
      <c r="H21387" s="314"/>
      <c r="I21387" s="314"/>
      <c r="J21387" s="314"/>
      <c r="K21387" s="314"/>
      <c r="L21387" s="314"/>
      <c r="M21387" s="314"/>
      <c r="N21387" s="314"/>
      <c r="O21387" s="314"/>
      <c r="P21387" s="314"/>
      <c r="Q21387" s="314"/>
      <c r="R21387" s="314"/>
      <c r="S21387" s="314"/>
      <c r="T21387" s="314"/>
      <c r="U21387" s="314"/>
      <c r="V21387" s="314"/>
      <c r="W21387" s="315"/>
      <c r="X21387" s="315"/>
      <c r="Y21387" s="315"/>
      <c r="Z21387" s="315"/>
      <c r="AA21387" s="95"/>
    </row>
    <row r="21388" spans="1:27">
      <c r="A21388" s="316"/>
      <c r="B21388" s="314"/>
      <c r="C21388" s="314"/>
      <c r="D21388" s="314"/>
      <c r="E21388" s="314"/>
      <c r="F21388" s="314"/>
      <c r="G21388" s="314"/>
      <c r="H21388" s="314"/>
      <c r="I21388" s="314"/>
      <c r="J21388" s="314"/>
      <c r="K21388" s="314"/>
      <c r="L21388" s="314"/>
      <c r="M21388" s="314"/>
      <c r="N21388" s="314"/>
      <c r="O21388" s="314"/>
      <c r="P21388" s="314"/>
      <c r="Q21388" s="314"/>
      <c r="R21388" s="314"/>
      <c r="S21388" s="314"/>
      <c r="T21388" s="314"/>
      <c r="U21388" s="314"/>
      <c r="V21388" s="314"/>
      <c r="W21388" s="315"/>
      <c r="X21388" s="315"/>
      <c r="Y21388" s="315"/>
      <c r="Z21388" s="315"/>
      <c r="AA21388" s="95"/>
    </row>
    <row r="21389" spans="1:27">
      <c r="A21389" s="316"/>
      <c r="B21389" s="314"/>
      <c r="C21389" s="314"/>
      <c r="D21389" s="314"/>
      <c r="E21389" s="314"/>
      <c r="F21389" s="314"/>
      <c r="G21389" s="314"/>
      <c r="H21389" s="314"/>
      <c r="I21389" s="314"/>
      <c r="J21389" s="314"/>
      <c r="K21389" s="314"/>
      <c r="L21389" s="314"/>
      <c r="M21389" s="314"/>
      <c r="N21389" s="314"/>
      <c r="O21389" s="314"/>
      <c r="P21389" s="314"/>
      <c r="Q21389" s="314"/>
      <c r="R21389" s="314"/>
      <c r="S21389" s="314"/>
      <c r="T21389" s="314"/>
      <c r="U21389" s="314"/>
      <c r="V21389" s="314"/>
      <c r="W21389" s="315"/>
      <c r="X21389" s="315"/>
      <c r="Y21389" s="315"/>
      <c r="Z21389" s="315"/>
      <c r="AA21389" s="95"/>
    </row>
    <row r="21390" spans="1:27">
      <c r="A21390" s="316"/>
      <c r="B21390" s="314"/>
      <c r="C21390" s="314"/>
      <c r="D21390" s="314"/>
      <c r="E21390" s="314"/>
      <c r="F21390" s="314"/>
      <c r="G21390" s="314"/>
      <c r="H21390" s="314"/>
      <c r="I21390" s="314"/>
      <c r="J21390" s="314"/>
      <c r="K21390" s="314"/>
      <c r="L21390" s="314"/>
      <c r="M21390" s="314"/>
      <c r="N21390" s="314"/>
      <c r="O21390" s="314"/>
      <c r="P21390" s="314"/>
      <c r="Q21390" s="314"/>
      <c r="R21390" s="314"/>
      <c r="S21390" s="314"/>
      <c r="T21390" s="314"/>
      <c r="U21390" s="314"/>
      <c r="V21390" s="314"/>
      <c r="W21390" s="315"/>
      <c r="X21390" s="315"/>
      <c r="Y21390" s="315"/>
      <c r="Z21390" s="315"/>
      <c r="AA21390" s="95"/>
    </row>
    <row r="21391" spans="1:27">
      <c r="A21391" s="316"/>
      <c r="B21391" s="314"/>
      <c r="C21391" s="314"/>
      <c r="D21391" s="314"/>
      <c r="E21391" s="314"/>
      <c r="F21391" s="314"/>
      <c r="G21391" s="314"/>
      <c r="H21391" s="314"/>
      <c r="I21391" s="314"/>
      <c r="J21391" s="314"/>
      <c r="K21391" s="314"/>
      <c r="L21391" s="314"/>
      <c r="M21391" s="314"/>
      <c r="N21391" s="314"/>
      <c r="O21391" s="314"/>
      <c r="P21391" s="314"/>
      <c r="Q21391" s="314"/>
      <c r="R21391" s="314"/>
      <c r="S21391" s="314"/>
      <c r="T21391" s="314"/>
      <c r="U21391" s="314"/>
      <c r="V21391" s="314"/>
      <c r="W21391" s="315"/>
      <c r="X21391" s="315"/>
      <c r="Y21391" s="315"/>
      <c r="Z21391" s="315"/>
      <c r="AA21391" s="95"/>
    </row>
    <row r="21392" spans="1:27">
      <c r="A21392" s="316"/>
      <c r="B21392" s="314"/>
      <c r="C21392" s="314"/>
      <c r="D21392" s="314"/>
      <c r="E21392" s="314"/>
      <c r="F21392" s="314"/>
      <c r="G21392" s="314"/>
      <c r="H21392" s="314"/>
      <c r="I21392" s="314"/>
      <c r="J21392" s="314"/>
      <c r="K21392" s="314"/>
      <c r="L21392" s="314"/>
      <c r="M21392" s="314"/>
      <c r="N21392" s="314"/>
      <c r="O21392" s="314"/>
      <c r="P21392" s="314"/>
      <c r="Q21392" s="314"/>
      <c r="R21392" s="314"/>
      <c r="S21392" s="314"/>
      <c r="T21392" s="314"/>
      <c r="U21392" s="314"/>
      <c r="V21392" s="314"/>
      <c r="W21392" s="315"/>
      <c r="X21392" s="315"/>
      <c r="Y21392" s="315"/>
      <c r="Z21392" s="315"/>
      <c r="AA21392" s="95"/>
    </row>
    <row r="21393" spans="1:27">
      <c r="A21393" s="316"/>
      <c r="B21393" s="314"/>
      <c r="C21393" s="314"/>
      <c r="D21393" s="314"/>
      <c r="E21393" s="314"/>
      <c r="F21393" s="314"/>
      <c r="G21393" s="314"/>
      <c r="H21393" s="314"/>
      <c r="I21393" s="314"/>
      <c r="J21393" s="314"/>
      <c r="K21393" s="314"/>
      <c r="L21393" s="314"/>
      <c r="M21393" s="314"/>
      <c r="N21393" s="314"/>
      <c r="O21393" s="314"/>
      <c r="P21393" s="314"/>
      <c r="Q21393" s="314"/>
      <c r="R21393" s="314"/>
      <c r="S21393" s="314"/>
      <c r="T21393" s="314"/>
      <c r="U21393" s="314"/>
      <c r="V21393" s="314"/>
      <c r="W21393" s="315"/>
      <c r="X21393" s="315"/>
      <c r="Y21393" s="315"/>
      <c r="Z21393" s="315"/>
      <c r="AA21393" s="95"/>
    </row>
    <row r="21394" spans="1:27">
      <c r="A21394" s="316"/>
      <c r="B21394" s="314"/>
      <c r="C21394" s="314"/>
      <c r="D21394" s="314"/>
      <c r="E21394" s="314"/>
      <c r="F21394" s="314"/>
      <c r="G21394" s="314"/>
      <c r="H21394" s="314"/>
      <c r="I21394" s="314"/>
      <c r="J21394" s="314"/>
      <c r="K21394" s="314"/>
      <c r="L21394" s="314"/>
      <c r="M21394" s="314"/>
      <c r="N21394" s="314"/>
      <c r="O21394" s="314"/>
      <c r="P21394" s="314"/>
      <c r="Q21394" s="314"/>
      <c r="R21394" s="314"/>
      <c r="S21394" s="314"/>
      <c r="T21394" s="314"/>
      <c r="U21394" s="314"/>
      <c r="V21394" s="314"/>
      <c r="W21394" s="315"/>
      <c r="X21394" s="315"/>
      <c r="Y21394" s="315"/>
      <c r="Z21394" s="315"/>
      <c r="AA21394" s="95"/>
    </row>
    <row r="21395" spans="1:27">
      <c r="A21395" s="316"/>
      <c r="B21395" s="314"/>
      <c r="C21395" s="314"/>
      <c r="D21395" s="314"/>
      <c r="E21395" s="314"/>
      <c r="F21395" s="314"/>
      <c r="G21395" s="314"/>
      <c r="H21395" s="314"/>
      <c r="I21395" s="314"/>
      <c r="J21395" s="314"/>
      <c r="K21395" s="314"/>
      <c r="L21395" s="314"/>
      <c r="M21395" s="314"/>
      <c r="N21395" s="314"/>
      <c r="O21395" s="314"/>
      <c r="P21395" s="314"/>
      <c r="Q21395" s="314"/>
      <c r="R21395" s="314"/>
      <c r="S21395" s="314"/>
      <c r="T21395" s="314"/>
      <c r="U21395" s="314"/>
      <c r="V21395" s="314"/>
      <c r="W21395" s="315"/>
      <c r="X21395" s="315"/>
      <c r="Y21395" s="315"/>
      <c r="Z21395" s="315"/>
      <c r="AA21395" s="95"/>
    </row>
    <row r="21396" spans="1:27">
      <c r="A21396" s="316"/>
      <c r="B21396" s="314"/>
      <c r="C21396" s="314"/>
      <c r="D21396" s="314"/>
      <c r="E21396" s="314"/>
      <c r="F21396" s="314"/>
      <c r="G21396" s="314"/>
      <c r="H21396" s="314"/>
      <c r="I21396" s="314"/>
      <c r="J21396" s="314"/>
      <c r="K21396" s="314"/>
      <c r="L21396" s="314"/>
      <c r="M21396" s="314"/>
      <c r="N21396" s="314"/>
      <c r="O21396" s="314"/>
      <c r="P21396" s="314"/>
      <c r="Q21396" s="314"/>
      <c r="R21396" s="314"/>
      <c r="S21396" s="314"/>
      <c r="T21396" s="314"/>
      <c r="U21396" s="314"/>
      <c r="V21396" s="314"/>
      <c r="W21396" s="315"/>
      <c r="X21396" s="315"/>
      <c r="Y21396" s="315"/>
      <c r="Z21396" s="315"/>
      <c r="AA21396" s="95"/>
    </row>
    <row r="21397" spans="1:27">
      <c r="A21397" s="316"/>
      <c r="B21397" s="314"/>
      <c r="C21397" s="314"/>
      <c r="D21397" s="314"/>
      <c r="E21397" s="314"/>
      <c r="F21397" s="314"/>
      <c r="G21397" s="314"/>
      <c r="H21397" s="314"/>
      <c r="I21397" s="314"/>
      <c r="J21397" s="314"/>
      <c r="K21397" s="314"/>
      <c r="L21397" s="314"/>
      <c r="M21397" s="314"/>
      <c r="N21397" s="314"/>
      <c r="O21397" s="314"/>
      <c r="P21397" s="314"/>
      <c r="Q21397" s="314"/>
      <c r="R21397" s="314"/>
      <c r="S21397" s="314"/>
      <c r="T21397" s="314"/>
      <c r="U21397" s="314"/>
      <c r="V21397" s="314"/>
      <c r="W21397" s="315"/>
      <c r="X21397" s="315"/>
      <c r="Y21397" s="315"/>
      <c r="Z21397" s="315"/>
      <c r="AA21397" s="95"/>
    </row>
    <row r="21398" spans="1:27">
      <c r="A21398" s="316"/>
      <c r="B21398" s="314"/>
      <c r="C21398" s="314"/>
      <c r="D21398" s="314"/>
      <c r="E21398" s="314"/>
      <c r="F21398" s="314"/>
      <c r="G21398" s="314"/>
      <c r="H21398" s="314"/>
      <c r="I21398" s="314"/>
      <c r="J21398" s="314"/>
      <c r="K21398" s="314"/>
      <c r="L21398" s="314"/>
      <c r="M21398" s="314"/>
      <c r="N21398" s="314"/>
      <c r="O21398" s="314"/>
      <c r="P21398" s="314"/>
      <c r="Q21398" s="314"/>
      <c r="R21398" s="314"/>
      <c r="S21398" s="314"/>
      <c r="T21398" s="314"/>
      <c r="U21398" s="314"/>
      <c r="V21398" s="314"/>
      <c r="W21398" s="315"/>
      <c r="X21398" s="315"/>
      <c r="Y21398" s="315"/>
      <c r="Z21398" s="315"/>
      <c r="AA21398" s="95"/>
    </row>
    <row r="21399" spans="1:27">
      <c r="A21399" s="316"/>
      <c r="B21399" s="314"/>
      <c r="C21399" s="314"/>
      <c r="D21399" s="314"/>
      <c r="E21399" s="314"/>
      <c r="F21399" s="314"/>
      <c r="G21399" s="314"/>
      <c r="H21399" s="314"/>
      <c r="I21399" s="314"/>
      <c r="J21399" s="314"/>
      <c r="K21399" s="314"/>
      <c r="L21399" s="314"/>
      <c r="M21399" s="314"/>
      <c r="N21399" s="314"/>
      <c r="O21399" s="314"/>
      <c r="P21399" s="314"/>
      <c r="Q21399" s="314"/>
      <c r="R21399" s="314"/>
      <c r="S21399" s="314"/>
      <c r="T21399" s="314"/>
      <c r="U21399" s="314"/>
      <c r="V21399" s="314"/>
      <c r="W21399" s="315"/>
      <c r="X21399" s="315"/>
      <c r="Y21399" s="315"/>
      <c r="Z21399" s="315"/>
      <c r="AA21399" s="95"/>
    </row>
    <row r="21400" spans="1:27">
      <c r="A21400" s="316"/>
      <c r="B21400" s="314"/>
      <c r="C21400" s="314"/>
      <c r="D21400" s="314"/>
      <c r="E21400" s="314"/>
      <c r="F21400" s="314"/>
      <c r="G21400" s="314"/>
      <c r="H21400" s="314"/>
      <c r="I21400" s="314"/>
      <c r="J21400" s="314"/>
      <c r="K21400" s="314"/>
      <c r="L21400" s="314"/>
      <c r="M21400" s="314"/>
      <c r="N21400" s="314"/>
      <c r="O21400" s="314"/>
      <c r="P21400" s="314"/>
      <c r="Q21400" s="314"/>
      <c r="R21400" s="314"/>
      <c r="S21400" s="314"/>
      <c r="T21400" s="314"/>
      <c r="U21400" s="314"/>
      <c r="V21400" s="314"/>
      <c r="W21400" s="315"/>
      <c r="X21400" s="315"/>
      <c r="Y21400" s="315"/>
      <c r="Z21400" s="315"/>
      <c r="AA21400" s="95"/>
    </row>
    <row r="21401" spans="1:27">
      <c r="A21401" s="316"/>
      <c r="B21401" s="314"/>
      <c r="C21401" s="314"/>
      <c r="D21401" s="314"/>
      <c r="E21401" s="314"/>
      <c r="F21401" s="314"/>
      <c r="G21401" s="314"/>
      <c r="H21401" s="314"/>
      <c r="I21401" s="314"/>
      <c r="J21401" s="314"/>
      <c r="K21401" s="314"/>
      <c r="L21401" s="314"/>
      <c r="M21401" s="314"/>
      <c r="N21401" s="314"/>
      <c r="O21401" s="314"/>
      <c r="P21401" s="314"/>
      <c r="Q21401" s="314"/>
      <c r="R21401" s="314"/>
      <c r="S21401" s="314"/>
      <c r="T21401" s="314"/>
      <c r="U21401" s="314"/>
      <c r="V21401" s="314"/>
      <c r="W21401" s="315"/>
      <c r="X21401" s="315"/>
      <c r="Y21401" s="315"/>
      <c r="Z21401" s="315"/>
      <c r="AA21401" s="95"/>
    </row>
    <row r="21402" spans="1:27">
      <c r="A21402" s="316"/>
      <c r="B21402" s="314"/>
      <c r="C21402" s="314"/>
      <c r="D21402" s="314"/>
      <c r="E21402" s="314"/>
      <c r="F21402" s="314"/>
      <c r="G21402" s="314"/>
      <c r="H21402" s="314"/>
      <c r="I21402" s="314"/>
      <c r="J21402" s="314"/>
      <c r="K21402" s="314"/>
      <c r="L21402" s="314"/>
      <c r="M21402" s="314"/>
      <c r="N21402" s="314"/>
      <c r="O21402" s="314"/>
      <c r="P21402" s="314"/>
      <c r="Q21402" s="314"/>
      <c r="R21402" s="314"/>
      <c r="S21402" s="314"/>
      <c r="T21402" s="314"/>
      <c r="U21402" s="314"/>
      <c r="V21402" s="314"/>
      <c r="W21402" s="315"/>
      <c r="X21402" s="315"/>
      <c r="Y21402" s="315"/>
      <c r="Z21402" s="315"/>
      <c r="AA21402" s="95"/>
    </row>
    <row r="21403" spans="1:27">
      <c r="A21403" s="316"/>
      <c r="B21403" s="314"/>
      <c r="C21403" s="314"/>
      <c r="D21403" s="314"/>
      <c r="E21403" s="314"/>
      <c r="F21403" s="314"/>
      <c r="G21403" s="314"/>
      <c r="H21403" s="314"/>
      <c r="I21403" s="314"/>
      <c r="J21403" s="314"/>
      <c r="K21403" s="314"/>
      <c r="L21403" s="314"/>
      <c r="M21403" s="314"/>
      <c r="N21403" s="314"/>
      <c r="O21403" s="314"/>
      <c r="P21403" s="314"/>
      <c r="Q21403" s="314"/>
      <c r="R21403" s="314"/>
      <c r="S21403" s="314"/>
      <c r="T21403" s="314"/>
      <c r="U21403" s="314"/>
      <c r="V21403" s="314"/>
      <c r="W21403" s="315"/>
      <c r="X21403" s="315"/>
      <c r="Y21403" s="315"/>
      <c r="Z21403" s="315"/>
      <c r="AA21403" s="95"/>
    </row>
    <row r="21404" spans="1:27">
      <c r="A21404" s="316"/>
      <c r="B21404" s="314"/>
      <c r="C21404" s="314"/>
      <c r="D21404" s="314"/>
      <c r="E21404" s="314"/>
      <c r="F21404" s="314"/>
      <c r="G21404" s="314"/>
      <c r="H21404" s="314"/>
      <c r="I21404" s="314"/>
      <c r="J21404" s="314"/>
      <c r="K21404" s="314"/>
      <c r="L21404" s="314"/>
      <c r="M21404" s="314"/>
      <c r="N21404" s="314"/>
      <c r="O21404" s="314"/>
      <c r="P21404" s="314"/>
      <c r="Q21404" s="314"/>
      <c r="R21404" s="314"/>
      <c r="S21404" s="314"/>
      <c r="T21404" s="314"/>
      <c r="U21404" s="314"/>
      <c r="V21404" s="314"/>
      <c r="W21404" s="315"/>
      <c r="X21404" s="315"/>
      <c r="Y21404" s="315"/>
      <c r="Z21404" s="315"/>
      <c r="AA21404" s="95"/>
    </row>
    <row r="21405" spans="1:27">
      <c r="A21405" s="316"/>
      <c r="B21405" s="314"/>
      <c r="C21405" s="314"/>
      <c r="D21405" s="314"/>
      <c r="E21405" s="314"/>
      <c r="F21405" s="314"/>
      <c r="G21405" s="314"/>
      <c r="H21405" s="314"/>
      <c r="I21405" s="314"/>
      <c r="J21405" s="314"/>
      <c r="K21405" s="314"/>
      <c r="L21405" s="314"/>
      <c r="M21405" s="314"/>
      <c r="N21405" s="314"/>
      <c r="O21405" s="314"/>
      <c r="P21405" s="314"/>
      <c r="Q21405" s="314"/>
      <c r="R21405" s="314"/>
      <c r="S21405" s="314"/>
      <c r="T21405" s="314"/>
      <c r="U21405" s="314"/>
      <c r="V21405" s="314"/>
      <c r="W21405" s="315"/>
      <c r="X21405" s="315"/>
      <c r="Y21405" s="315"/>
      <c r="Z21405" s="315"/>
      <c r="AA21405" s="95"/>
    </row>
    <row r="21406" spans="1:27">
      <c r="A21406" s="316"/>
      <c r="B21406" s="314"/>
      <c r="C21406" s="314"/>
      <c r="D21406" s="314"/>
      <c r="E21406" s="314"/>
      <c r="F21406" s="314"/>
      <c r="G21406" s="314"/>
      <c r="H21406" s="314"/>
      <c r="I21406" s="314"/>
      <c r="J21406" s="314"/>
      <c r="K21406" s="314"/>
      <c r="L21406" s="314"/>
      <c r="M21406" s="314"/>
      <c r="N21406" s="314"/>
      <c r="O21406" s="314"/>
      <c r="P21406" s="314"/>
      <c r="Q21406" s="314"/>
      <c r="R21406" s="314"/>
      <c r="S21406" s="314"/>
      <c r="T21406" s="314"/>
      <c r="U21406" s="314"/>
      <c r="V21406" s="314"/>
      <c r="W21406" s="315"/>
      <c r="X21406" s="315"/>
      <c r="Y21406" s="315"/>
      <c r="Z21406" s="315"/>
      <c r="AA21406" s="95"/>
    </row>
    <row r="21407" spans="1:27">
      <c r="A21407" s="316"/>
      <c r="B21407" s="314"/>
      <c r="C21407" s="314"/>
      <c r="D21407" s="314"/>
      <c r="E21407" s="314"/>
      <c r="F21407" s="314"/>
      <c r="G21407" s="314"/>
      <c r="H21407" s="314"/>
      <c r="I21407" s="314"/>
      <c r="J21407" s="314"/>
      <c r="K21407" s="314"/>
      <c r="L21407" s="314"/>
      <c r="M21407" s="314"/>
      <c r="N21407" s="314"/>
      <c r="O21407" s="314"/>
      <c r="P21407" s="314"/>
      <c r="Q21407" s="314"/>
      <c r="R21407" s="314"/>
      <c r="S21407" s="314"/>
      <c r="T21407" s="314"/>
      <c r="U21407" s="314"/>
      <c r="V21407" s="314"/>
      <c r="W21407" s="315"/>
      <c r="X21407" s="315"/>
      <c r="Y21407" s="315"/>
      <c r="Z21407" s="315"/>
      <c r="AA21407" s="95"/>
    </row>
    <row r="21408" spans="1:27">
      <c r="A21408" s="316"/>
      <c r="B21408" s="314"/>
      <c r="C21408" s="314"/>
      <c r="D21408" s="314"/>
      <c r="E21408" s="314"/>
      <c r="F21408" s="314"/>
      <c r="G21408" s="314"/>
      <c r="H21408" s="314"/>
      <c r="I21408" s="314"/>
      <c r="J21408" s="314"/>
      <c r="K21408" s="314"/>
      <c r="L21408" s="314"/>
      <c r="M21408" s="314"/>
      <c r="N21408" s="314"/>
      <c r="O21408" s="314"/>
      <c r="P21408" s="314"/>
      <c r="Q21408" s="314"/>
      <c r="R21408" s="314"/>
      <c r="S21408" s="314"/>
      <c r="T21408" s="314"/>
      <c r="U21408" s="314"/>
      <c r="V21408" s="314"/>
      <c r="W21408" s="315"/>
      <c r="X21408" s="315"/>
      <c r="Y21408" s="315"/>
      <c r="Z21408" s="315"/>
      <c r="AA21408" s="95"/>
    </row>
    <row r="21409" spans="1:27">
      <c r="A21409" s="316"/>
      <c r="B21409" s="314"/>
      <c r="C21409" s="314"/>
      <c r="D21409" s="314"/>
      <c r="E21409" s="314"/>
      <c r="F21409" s="314"/>
      <c r="G21409" s="314"/>
      <c r="H21409" s="314"/>
      <c r="I21409" s="314"/>
      <c r="J21409" s="314"/>
      <c r="K21409" s="314"/>
      <c r="L21409" s="314"/>
      <c r="M21409" s="314"/>
      <c r="N21409" s="314"/>
      <c r="O21409" s="314"/>
      <c r="P21409" s="314"/>
      <c r="Q21409" s="314"/>
      <c r="R21409" s="314"/>
      <c r="S21409" s="314"/>
      <c r="T21409" s="314"/>
      <c r="U21409" s="314"/>
      <c r="V21409" s="314"/>
      <c r="W21409" s="315"/>
      <c r="X21409" s="315"/>
      <c r="Y21409" s="315"/>
      <c r="Z21409" s="315"/>
      <c r="AA21409" s="95"/>
    </row>
    <row r="21410" spans="1:27">
      <c r="A21410" s="316"/>
      <c r="B21410" s="314"/>
      <c r="C21410" s="314"/>
      <c r="D21410" s="314"/>
      <c r="E21410" s="314"/>
      <c r="F21410" s="314"/>
      <c r="G21410" s="314"/>
      <c r="H21410" s="314"/>
      <c r="I21410" s="314"/>
      <c r="J21410" s="314"/>
      <c r="K21410" s="314"/>
      <c r="L21410" s="314"/>
      <c r="M21410" s="314"/>
      <c r="N21410" s="314"/>
      <c r="O21410" s="314"/>
      <c r="P21410" s="314"/>
      <c r="Q21410" s="314"/>
      <c r="R21410" s="314"/>
      <c r="S21410" s="314"/>
      <c r="T21410" s="314"/>
      <c r="U21410" s="314"/>
      <c r="V21410" s="314"/>
      <c r="W21410" s="315"/>
      <c r="X21410" s="315"/>
      <c r="Y21410" s="315"/>
      <c r="Z21410" s="315"/>
      <c r="AA21410" s="95"/>
    </row>
    <row r="21411" spans="1:27">
      <c r="A21411" s="316"/>
      <c r="B21411" s="314"/>
      <c r="C21411" s="314"/>
      <c r="D21411" s="314"/>
      <c r="E21411" s="314"/>
      <c r="F21411" s="314"/>
      <c r="G21411" s="314"/>
      <c r="H21411" s="314"/>
      <c r="I21411" s="314"/>
      <c r="J21411" s="314"/>
      <c r="K21411" s="314"/>
      <c r="L21411" s="314"/>
      <c r="M21411" s="314"/>
      <c r="N21411" s="314"/>
      <c r="O21411" s="314"/>
      <c r="P21411" s="314"/>
      <c r="Q21411" s="314"/>
      <c r="R21411" s="314"/>
      <c r="S21411" s="314"/>
      <c r="T21411" s="314"/>
      <c r="U21411" s="314"/>
      <c r="V21411" s="314"/>
      <c r="W21411" s="315"/>
      <c r="X21411" s="315"/>
      <c r="Y21411" s="315"/>
      <c r="Z21411" s="315"/>
      <c r="AA21411" s="95"/>
    </row>
    <row r="21412" spans="1:27">
      <c r="A21412" s="316"/>
      <c r="B21412" s="314"/>
      <c r="C21412" s="314"/>
      <c r="D21412" s="314"/>
      <c r="E21412" s="314"/>
      <c r="F21412" s="314"/>
      <c r="G21412" s="314"/>
      <c r="H21412" s="314"/>
      <c r="I21412" s="314"/>
      <c r="J21412" s="314"/>
      <c r="K21412" s="314"/>
      <c r="L21412" s="314"/>
      <c r="M21412" s="314"/>
      <c r="N21412" s="314"/>
      <c r="O21412" s="314"/>
      <c r="P21412" s="314"/>
      <c r="Q21412" s="314"/>
      <c r="R21412" s="314"/>
      <c r="S21412" s="314"/>
      <c r="T21412" s="314"/>
      <c r="U21412" s="314"/>
      <c r="V21412" s="314"/>
      <c r="W21412" s="315"/>
      <c r="X21412" s="315"/>
      <c r="Y21412" s="315"/>
      <c r="Z21412" s="315"/>
      <c r="AA21412" s="95"/>
    </row>
    <row r="21413" spans="1:27">
      <c r="A21413" s="316"/>
      <c r="B21413" s="314"/>
      <c r="C21413" s="314"/>
      <c r="D21413" s="314"/>
      <c r="E21413" s="314"/>
      <c r="F21413" s="314"/>
      <c r="G21413" s="314"/>
      <c r="H21413" s="314"/>
      <c r="I21413" s="314"/>
      <c r="J21413" s="314"/>
      <c r="K21413" s="314"/>
      <c r="L21413" s="314"/>
      <c r="M21413" s="314"/>
      <c r="N21413" s="314"/>
      <c r="O21413" s="314"/>
      <c r="P21413" s="314"/>
      <c r="Q21413" s="314"/>
      <c r="R21413" s="314"/>
      <c r="S21413" s="314"/>
      <c r="T21413" s="314"/>
      <c r="U21413" s="314"/>
      <c r="V21413" s="314"/>
      <c r="W21413" s="315"/>
      <c r="X21413" s="315"/>
      <c r="Y21413" s="315"/>
      <c r="Z21413" s="315"/>
      <c r="AA21413" s="95"/>
    </row>
    <row r="21414" spans="1:27">
      <c r="A21414" s="316"/>
      <c r="B21414" s="314"/>
      <c r="C21414" s="314"/>
      <c r="D21414" s="314"/>
      <c r="E21414" s="314"/>
      <c r="F21414" s="314"/>
      <c r="G21414" s="314"/>
      <c r="H21414" s="314"/>
      <c r="I21414" s="314"/>
      <c r="J21414" s="314"/>
      <c r="K21414" s="314"/>
      <c r="L21414" s="314"/>
      <c r="M21414" s="314"/>
      <c r="N21414" s="314"/>
      <c r="O21414" s="314"/>
      <c r="P21414" s="314"/>
      <c r="Q21414" s="314"/>
      <c r="R21414" s="314"/>
      <c r="S21414" s="314"/>
      <c r="T21414" s="314"/>
      <c r="U21414" s="314"/>
      <c r="V21414" s="314"/>
      <c r="W21414" s="315"/>
      <c r="X21414" s="315"/>
      <c r="Y21414" s="315"/>
      <c r="Z21414" s="315"/>
      <c r="AA21414" s="95"/>
    </row>
    <row r="21415" spans="1:27">
      <c r="A21415" s="316"/>
      <c r="B21415" s="314"/>
      <c r="C21415" s="314"/>
      <c r="D21415" s="314"/>
      <c r="E21415" s="314"/>
      <c r="F21415" s="314"/>
      <c r="G21415" s="314"/>
      <c r="H21415" s="314"/>
      <c r="I21415" s="314"/>
      <c r="J21415" s="314"/>
      <c r="K21415" s="314"/>
      <c r="L21415" s="314"/>
      <c r="M21415" s="314"/>
      <c r="N21415" s="314"/>
      <c r="O21415" s="314"/>
      <c r="P21415" s="314"/>
      <c r="Q21415" s="314"/>
      <c r="R21415" s="314"/>
      <c r="S21415" s="314"/>
      <c r="T21415" s="314"/>
      <c r="U21415" s="314"/>
      <c r="V21415" s="314"/>
      <c r="W21415" s="315"/>
      <c r="X21415" s="315"/>
      <c r="Y21415" s="315"/>
      <c r="Z21415" s="315"/>
      <c r="AA21415" s="95"/>
    </row>
    <row r="21416" spans="1:27">
      <c r="A21416" s="316"/>
      <c r="B21416" s="314"/>
      <c r="C21416" s="314"/>
      <c r="D21416" s="314"/>
      <c r="E21416" s="314"/>
      <c r="F21416" s="314"/>
      <c r="G21416" s="314"/>
      <c r="H21416" s="314"/>
      <c r="I21416" s="314"/>
      <c r="J21416" s="314"/>
      <c r="K21416" s="314"/>
      <c r="L21416" s="314"/>
      <c r="M21416" s="314"/>
      <c r="N21416" s="314"/>
      <c r="O21416" s="314"/>
      <c r="P21416" s="314"/>
      <c r="Q21416" s="314"/>
      <c r="R21416" s="314"/>
      <c r="S21416" s="314"/>
      <c r="T21416" s="314"/>
      <c r="U21416" s="314"/>
      <c r="V21416" s="314"/>
      <c r="W21416" s="315"/>
      <c r="X21416" s="315"/>
      <c r="Y21416" s="315"/>
      <c r="Z21416" s="315"/>
      <c r="AA21416" s="95"/>
    </row>
    <row r="21417" spans="1:27">
      <c r="A21417" s="316"/>
      <c r="B21417" s="314"/>
      <c r="C21417" s="314"/>
      <c r="D21417" s="314"/>
      <c r="E21417" s="314"/>
      <c r="F21417" s="314"/>
      <c r="G21417" s="314"/>
      <c r="H21417" s="314"/>
      <c r="I21417" s="314"/>
      <c r="J21417" s="314"/>
      <c r="K21417" s="314"/>
      <c r="L21417" s="314"/>
      <c r="M21417" s="314"/>
      <c r="N21417" s="314"/>
      <c r="O21417" s="314"/>
      <c r="P21417" s="314"/>
      <c r="Q21417" s="314"/>
      <c r="R21417" s="314"/>
      <c r="S21417" s="314"/>
      <c r="T21417" s="314"/>
      <c r="U21417" s="314"/>
      <c r="V21417" s="314"/>
      <c r="W21417" s="315"/>
      <c r="X21417" s="315"/>
      <c r="Y21417" s="315"/>
      <c r="Z21417" s="315"/>
      <c r="AA21417" s="95"/>
    </row>
    <row r="21418" spans="1:27">
      <c r="A21418" s="316"/>
      <c r="B21418" s="314"/>
      <c r="C21418" s="314"/>
      <c r="D21418" s="314"/>
      <c r="E21418" s="314"/>
      <c r="F21418" s="314"/>
      <c r="G21418" s="314"/>
      <c r="H21418" s="314"/>
      <c r="I21418" s="314"/>
      <c r="J21418" s="314"/>
      <c r="K21418" s="314"/>
      <c r="L21418" s="314"/>
      <c r="M21418" s="314"/>
      <c r="N21418" s="314"/>
      <c r="O21418" s="314"/>
      <c r="P21418" s="314"/>
      <c r="Q21418" s="314"/>
      <c r="R21418" s="314"/>
      <c r="S21418" s="314"/>
      <c r="T21418" s="314"/>
      <c r="U21418" s="314"/>
      <c r="V21418" s="314"/>
      <c r="W21418" s="315"/>
      <c r="X21418" s="315"/>
      <c r="Y21418" s="315"/>
      <c r="Z21418" s="315"/>
      <c r="AA21418" s="95"/>
    </row>
    <row r="21419" spans="1:27">
      <c r="A21419" s="316"/>
      <c r="B21419" s="314"/>
      <c r="C21419" s="314"/>
      <c r="D21419" s="314"/>
      <c r="E21419" s="314"/>
      <c r="F21419" s="314"/>
      <c r="G21419" s="314"/>
      <c r="H21419" s="314"/>
      <c r="I21419" s="314"/>
      <c r="J21419" s="314"/>
      <c r="K21419" s="314"/>
      <c r="L21419" s="314"/>
      <c r="M21419" s="314"/>
      <c r="N21419" s="314"/>
      <c r="O21419" s="314"/>
      <c r="P21419" s="314"/>
      <c r="Q21419" s="314"/>
      <c r="R21419" s="314"/>
      <c r="S21419" s="314"/>
      <c r="T21419" s="314"/>
      <c r="U21419" s="314"/>
      <c r="V21419" s="314"/>
      <c r="W21419" s="315"/>
      <c r="X21419" s="315"/>
      <c r="Y21419" s="315"/>
      <c r="Z21419" s="315"/>
      <c r="AA21419" s="95"/>
    </row>
    <row r="21420" spans="1:27">
      <c r="A21420" s="316"/>
      <c r="B21420" s="314"/>
      <c r="C21420" s="314"/>
      <c r="D21420" s="314"/>
      <c r="E21420" s="314"/>
      <c r="F21420" s="314"/>
      <c r="G21420" s="314"/>
      <c r="H21420" s="314"/>
      <c r="I21420" s="314"/>
      <c r="J21420" s="314"/>
      <c r="K21420" s="314"/>
      <c r="L21420" s="314"/>
      <c r="M21420" s="314"/>
      <c r="N21420" s="314"/>
      <c r="O21420" s="314"/>
      <c r="P21420" s="314"/>
      <c r="Q21420" s="314"/>
      <c r="R21420" s="314"/>
      <c r="S21420" s="314"/>
      <c r="T21420" s="314"/>
      <c r="U21420" s="314"/>
      <c r="V21420" s="314"/>
      <c r="W21420" s="315"/>
      <c r="X21420" s="315"/>
      <c r="Y21420" s="315"/>
      <c r="Z21420" s="315"/>
      <c r="AA21420" s="95"/>
    </row>
    <row r="21421" spans="1:27">
      <c r="A21421" s="316"/>
      <c r="B21421" s="314"/>
      <c r="C21421" s="314"/>
      <c r="D21421" s="314"/>
      <c r="E21421" s="314"/>
      <c r="F21421" s="314"/>
      <c r="G21421" s="314"/>
      <c r="H21421" s="314"/>
      <c r="I21421" s="314"/>
      <c r="J21421" s="314"/>
      <c r="K21421" s="314"/>
      <c r="L21421" s="314"/>
      <c r="M21421" s="314"/>
      <c r="N21421" s="314"/>
      <c r="O21421" s="314"/>
      <c r="P21421" s="314"/>
      <c r="Q21421" s="314"/>
      <c r="R21421" s="314"/>
      <c r="S21421" s="314"/>
      <c r="T21421" s="314"/>
      <c r="U21421" s="314"/>
      <c r="V21421" s="314"/>
      <c r="W21421" s="315"/>
      <c r="X21421" s="315"/>
      <c r="Y21421" s="315"/>
      <c r="Z21421" s="315"/>
      <c r="AA21421" s="95"/>
    </row>
    <row r="21422" spans="1:27">
      <c r="A21422" s="316"/>
      <c r="B21422" s="314"/>
      <c r="C21422" s="314"/>
      <c r="D21422" s="314"/>
      <c r="E21422" s="314"/>
      <c r="F21422" s="314"/>
      <c r="G21422" s="314"/>
      <c r="H21422" s="314"/>
      <c r="I21422" s="314"/>
      <c r="J21422" s="314"/>
      <c r="K21422" s="314"/>
      <c r="L21422" s="314"/>
      <c r="M21422" s="314"/>
      <c r="N21422" s="314"/>
      <c r="O21422" s="314"/>
      <c r="P21422" s="314"/>
      <c r="Q21422" s="314"/>
      <c r="R21422" s="314"/>
      <c r="S21422" s="314"/>
      <c r="T21422" s="314"/>
      <c r="U21422" s="314"/>
      <c r="V21422" s="314"/>
      <c r="W21422" s="315"/>
      <c r="X21422" s="315"/>
      <c r="Y21422" s="315"/>
      <c r="Z21422" s="315"/>
      <c r="AA21422" s="95"/>
    </row>
    <row r="21423" spans="1:27">
      <c r="A21423" s="316"/>
      <c r="B21423" s="314"/>
      <c r="C21423" s="314"/>
      <c r="D21423" s="314"/>
      <c r="E21423" s="314"/>
      <c r="F21423" s="314"/>
      <c r="G21423" s="314"/>
      <c r="H21423" s="314"/>
      <c r="I21423" s="314"/>
      <c r="J21423" s="314"/>
      <c r="K21423" s="314"/>
      <c r="L21423" s="314"/>
      <c r="M21423" s="314"/>
      <c r="N21423" s="314"/>
      <c r="O21423" s="314"/>
      <c r="P21423" s="314"/>
      <c r="Q21423" s="314"/>
      <c r="R21423" s="314"/>
      <c r="S21423" s="314"/>
      <c r="T21423" s="314"/>
      <c r="U21423" s="314"/>
      <c r="V21423" s="314"/>
      <c r="W21423" s="315"/>
      <c r="X21423" s="315"/>
      <c r="Y21423" s="315"/>
      <c r="Z21423" s="315"/>
      <c r="AA21423" s="95"/>
    </row>
    <row r="21424" spans="1:27">
      <c r="A21424" s="316"/>
      <c r="B21424" s="314"/>
      <c r="C21424" s="314"/>
      <c r="D21424" s="314"/>
      <c r="E21424" s="314"/>
      <c r="F21424" s="314"/>
      <c r="G21424" s="314"/>
      <c r="H21424" s="314"/>
      <c r="I21424" s="314"/>
      <c r="J21424" s="314"/>
      <c r="K21424" s="314"/>
      <c r="L21424" s="314"/>
      <c r="M21424" s="314"/>
      <c r="N21424" s="314"/>
      <c r="O21424" s="314"/>
      <c r="P21424" s="314"/>
      <c r="Q21424" s="314"/>
      <c r="R21424" s="314"/>
      <c r="S21424" s="314"/>
      <c r="T21424" s="314"/>
      <c r="U21424" s="314"/>
      <c r="V21424" s="314"/>
      <c r="W21424" s="315"/>
      <c r="X21424" s="315"/>
      <c r="Y21424" s="315"/>
      <c r="Z21424" s="315"/>
      <c r="AA21424" s="95"/>
    </row>
    <row r="21425" spans="1:27">
      <c r="A21425" s="316"/>
      <c r="B21425" s="314"/>
      <c r="C21425" s="314"/>
      <c r="D21425" s="314"/>
      <c r="E21425" s="314"/>
      <c r="F21425" s="314"/>
      <c r="G21425" s="314"/>
      <c r="H21425" s="314"/>
      <c r="I21425" s="314"/>
      <c r="J21425" s="314"/>
      <c r="K21425" s="314"/>
      <c r="L21425" s="314"/>
      <c r="M21425" s="314"/>
      <c r="N21425" s="314"/>
      <c r="O21425" s="314"/>
      <c r="P21425" s="314"/>
      <c r="Q21425" s="314"/>
      <c r="R21425" s="314"/>
      <c r="S21425" s="314"/>
      <c r="T21425" s="314"/>
      <c r="U21425" s="314"/>
      <c r="V21425" s="314"/>
      <c r="W21425" s="315"/>
      <c r="X21425" s="315"/>
      <c r="Y21425" s="315"/>
      <c r="Z21425" s="315"/>
      <c r="AA21425" s="95"/>
    </row>
    <row r="21426" spans="1:27">
      <c r="A21426" s="316"/>
      <c r="B21426" s="314"/>
      <c r="C21426" s="314"/>
      <c r="D21426" s="314"/>
      <c r="E21426" s="314"/>
      <c r="F21426" s="314"/>
      <c r="G21426" s="314"/>
      <c r="H21426" s="314"/>
      <c r="I21426" s="314"/>
      <c r="J21426" s="314"/>
      <c r="K21426" s="314"/>
      <c r="L21426" s="314"/>
      <c r="M21426" s="314"/>
      <c r="N21426" s="314"/>
      <c r="O21426" s="314"/>
      <c r="P21426" s="314"/>
      <c r="Q21426" s="314"/>
      <c r="R21426" s="314"/>
      <c r="S21426" s="314"/>
      <c r="T21426" s="314"/>
      <c r="U21426" s="314"/>
      <c r="V21426" s="314"/>
      <c r="W21426" s="315"/>
      <c r="X21426" s="315"/>
      <c r="Y21426" s="315"/>
      <c r="Z21426" s="315"/>
      <c r="AA21426" s="95"/>
    </row>
    <row r="21427" spans="1:27">
      <c r="A21427" s="316"/>
      <c r="B21427" s="314"/>
      <c r="C21427" s="314"/>
      <c r="D21427" s="314"/>
      <c r="E21427" s="314"/>
      <c r="F21427" s="314"/>
      <c r="G21427" s="314"/>
      <c r="H21427" s="314"/>
      <c r="I21427" s="314"/>
      <c r="J21427" s="314"/>
      <c r="K21427" s="314"/>
      <c r="L21427" s="314"/>
      <c r="M21427" s="314"/>
      <c r="N21427" s="314"/>
      <c r="O21427" s="314"/>
      <c r="P21427" s="314"/>
      <c r="Q21427" s="314"/>
      <c r="R21427" s="314"/>
      <c r="S21427" s="314"/>
      <c r="T21427" s="314"/>
      <c r="U21427" s="314"/>
      <c r="V21427" s="314"/>
      <c r="W21427" s="315"/>
      <c r="X21427" s="315"/>
      <c r="Y21427" s="315"/>
      <c r="Z21427" s="315"/>
      <c r="AA21427" s="95"/>
    </row>
    <row r="21428" spans="1:27">
      <c r="A21428" s="316"/>
      <c r="B21428" s="314"/>
      <c r="C21428" s="314"/>
      <c r="D21428" s="314"/>
      <c r="E21428" s="314"/>
      <c r="F21428" s="314"/>
      <c r="G21428" s="314"/>
      <c r="H21428" s="314"/>
      <c r="I21428" s="314"/>
      <c r="J21428" s="314"/>
      <c r="K21428" s="314"/>
      <c r="L21428" s="314"/>
      <c r="M21428" s="314"/>
      <c r="N21428" s="314"/>
      <c r="O21428" s="314"/>
      <c r="P21428" s="314"/>
      <c r="Q21428" s="314"/>
      <c r="R21428" s="314"/>
      <c r="S21428" s="314"/>
      <c r="T21428" s="314"/>
      <c r="U21428" s="314"/>
      <c r="V21428" s="314"/>
      <c r="W21428" s="315"/>
      <c r="X21428" s="315"/>
      <c r="Y21428" s="315"/>
      <c r="Z21428" s="315"/>
      <c r="AA21428" s="95"/>
    </row>
    <row r="21429" spans="1:27">
      <c r="A21429" s="316"/>
      <c r="B21429" s="314"/>
      <c r="C21429" s="314"/>
      <c r="D21429" s="314"/>
      <c r="E21429" s="314"/>
      <c r="F21429" s="314"/>
      <c r="G21429" s="314"/>
      <c r="H21429" s="314"/>
      <c r="I21429" s="314"/>
      <c r="J21429" s="314"/>
      <c r="K21429" s="314"/>
      <c r="L21429" s="314"/>
      <c r="M21429" s="314"/>
      <c r="N21429" s="314"/>
      <c r="O21429" s="314"/>
      <c r="P21429" s="314"/>
      <c r="Q21429" s="314"/>
      <c r="R21429" s="314"/>
      <c r="S21429" s="314"/>
      <c r="T21429" s="314"/>
      <c r="U21429" s="314"/>
      <c r="V21429" s="314"/>
      <c r="W21429" s="315"/>
      <c r="X21429" s="315"/>
      <c r="Y21429" s="315"/>
      <c r="Z21429" s="315"/>
      <c r="AA21429" s="95"/>
    </row>
    <row r="21430" spans="1:27">
      <c r="A21430" s="316"/>
      <c r="B21430" s="314"/>
      <c r="C21430" s="314"/>
      <c r="D21430" s="314"/>
      <c r="E21430" s="314"/>
      <c r="F21430" s="314"/>
      <c r="G21430" s="314"/>
      <c r="H21430" s="314"/>
      <c r="I21430" s="314"/>
      <c r="J21430" s="314"/>
      <c r="K21430" s="314"/>
      <c r="L21430" s="314"/>
      <c r="M21430" s="314"/>
      <c r="N21430" s="314"/>
      <c r="O21430" s="314"/>
      <c r="P21430" s="314"/>
      <c r="Q21430" s="314"/>
      <c r="R21430" s="314"/>
      <c r="S21430" s="314"/>
      <c r="T21430" s="314"/>
      <c r="U21430" s="314"/>
      <c r="V21430" s="314"/>
      <c r="W21430" s="315"/>
      <c r="X21430" s="315"/>
      <c r="Y21430" s="315"/>
      <c r="Z21430" s="315"/>
      <c r="AA21430" s="95"/>
    </row>
    <row r="21431" spans="1:27">
      <c r="A21431" s="316"/>
      <c r="B21431" s="314"/>
      <c r="C21431" s="314"/>
      <c r="D21431" s="314"/>
      <c r="E21431" s="314"/>
      <c r="F21431" s="314"/>
      <c r="G21431" s="314"/>
      <c r="H21431" s="314"/>
      <c r="I21431" s="314"/>
      <c r="J21431" s="314"/>
      <c r="K21431" s="314"/>
      <c r="L21431" s="314"/>
      <c r="M21431" s="314"/>
      <c r="N21431" s="314"/>
      <c r="O21431" s="314"/>
      <c r="P21431" s="314"/>
      <c r="Q21431" s="314"/>
      <c r="R21431" s="314"/>
      <c r="S21431" s="314"/>
      <c r="T21431" s="314"/>
      <c r="U21431" s="314"/>
      <c r="V21431" s="314"/>
      <c r="W21431" s="315"/>
      <c r="X21431" s="315"/>
      <c r="Y21431" s="315"/>
      <c r="Z21431" s="315"/>
      <c r="AA21431" s="95"/>
    </row>
    <row r="21432" spans="1:27">
      <c r="A21432" s="316"/>
      <c r="B21432" s="314"/>
      <c r="C21432" s="314"/>
      <c r="D21432" s="314"/>
      <c r="E21432" s="314"/>
      <c r="F21432" s="314"/>
      <c r="G21432" s="314"/>
      <c r="H21432" s="314"/>
      <c r="I21432" s="314"/>
      <c r="J21432" s="314"/>
      <c r="K21432" s="314"/>
      <c r="L21432" s="314"/>
      <c r="M21432" s="314"/>
      <c r="N21432" s="314"/>
      <c r="O21432" s="314"/>
      <c r="P21432" s="314"/>
      <c r="Q21432" s="314"/>
      <c r="R21432" s="314"/>
      <c r="S21432" s="314"/>
      <c r="T21432" s="314"/>
      <c r="U21432" s="314"/>
      <c r="V21432" s="314"/>
      <c r="W21432" s="315"/>
      <c r="X21432" s="315"/>
      <c r="Y21432" s="315"/>
      <c r="Z21432" s="315"/>
      <c r="AA21432" s="95"/>
    </row>
    <row r="21433" spans="1:27">
      <c r="A21433" s="316"/>
      <c r="B21433" s="314"/>
      <c r="C21433" s="314"/>
      <c r="D21433" s="314"/>
      <c r="E21433" s="314"/>
      <c r="F21433" s="314"/>
      <c r="G21433" s="314"/>
      <c r="H21433" s="314"/>
      <c r="I21433" s="314"/>
      <c r="J21433" s="314"/>
      <c r="K21433" s="314"/>
      <c r="L21433" s="314"/>
      <c r="M21433" s="314"/>
      <c r="N21433" s="314"/>
      <c r="O21433" s="314"/>
      <c r="P21433" s="314"/>
      <c r="Q21433" s="314"/>
      <c r="R21433" s="314"/>
      <c r="S21433" s="314"/>
      <c r="T21433" s="314"/>
      <c r="U21433" s="314"/>
      <c r="V21433" s="314"/>
      <c r="W21433" s="315"/>
      <c r="X21433" s="315"/>
      <c r="Y21433" s="315"/>
      <c r="Z21433" s="315"/>
      <c r="AA21433" s="95"/>
    </row>
    <row r="21434" spans="1:27">
      <c r="A21434" s="316"/>
      <c r="B21434" s="314"/>
      <c r="C21434" s="314"/>
      <c r="D21434" s="314"/>
      <c r="E21434" s="314"/>
      <c r="F21434" s="314"/>
      <c r="G21434" s="314"/>
      <c r="H21434" s="314"/>
      <c r="I21434" s="314"/>
      <c r="J21434" s="314"/>
      <c r="K21434" s="314"/>
      <c r="L21434" s="314"/>
      <c r="M21434" s="314"/>
      <c r="N21434" s="314"/>
      <c r="O21434" s="314"/>
      <c r="P21434" s="314"/>
      <c r="Q21434" s="314"/>
      <c r="R21434" s="314"/>
      <c r="S21434" s="314"/>
      <c r="T21434" s="314"/>
      <c r="U21434" s="314"/>
      <c r="V21434" s="314"/>
      <c r="W21434" s="315"/>
      <c r="X21434" s="315"/>
      <c r="Y21434" s="315"/>
      <c r="Z21434" s="315"/>
      <c r="AA21434" s="95"/>
    </row>
    <row r="21435" spans="1:27">
      <c r="A21435" s="316"/>
      <c r="B21435" s="314"/>
      <c r="C21435" s="314"/>
      <c r="D21435" s="314"/>
      <c r="E21435" s="314"/>
      <c r="F21435" s="314"/>
      <c r="G21435" s="314"/>
      <c r="H21435" s="314"/>
      <c r="I21435" s="314"/>
      <c r="J21435" s="314"/>
      <c r="K21435" s="314"/>
      <c r="L21435" s="314"/>
      <c r="M21435" s="314"/>
      <c r="N21435" s="314"/>
      <c r="O21435" s="314"/>
      <c r="P21435" s="314"/>
      <c r="Q21435" s="314"/>
      <c r="R21435" s="314"/>
      <c r="S21435" s="314"/>
      <c r="T21435" s="314"/>
      <c r="U21435" s="314"/>
      <c r="V21435" s="314"/>
      <c r="W21435" s="315"/>
      <c r="X21435" s="315"/>
      <c r="Y21435" s="315"/>
      <c r="Z21435" s="315"/>
      <c r="AA21435" s="95"/>
    </row>
    <row r="21436" spans="1:27">
      <c r="A21436" s="316"/>
      <c r="B21436" s="314"/>
      <c r="C21436" s="314"/>
      <c r="D21436" s="314"/>
      <c r="E21436" s="314"/>
      <c r="F21436" s="314"/>
      <c r="G21436" s="314"/>
      <c r="H21436" s="314"/>
      <c r="I21436" s="314"/>
      <c r="J21436" s="314"/>
      <c r="K21436" s="314"/>
      <c r="L21436" s="314"/>
      <c r="M21436" s="314"/>
      <c r="N21436" s="314"/>
      <c r="O21436" s="314"/>
      <c r="P21436" s="314"/>
      <c r="Q21436" s="314"/>
      <c r="R21436" s="314"/>
      <c r="S21436" s="314"/>
      <c r="T21436" s="314"/>
      <c r="U21436" s="314"/>
      <c r="V21436" s="314"/>
      <c r="W21436" s="315"/>
      <c r="X21436" s="315"/>
      <c r="Y21436" s="315"/>
      <c r="Z21436" s="315"/>
      <c r="AA21436" s="95"/>
    </row>
    <row r="21437" spans="1:27">
      <c r="A21437" s="316"/>
      <c r="B21437" s="314"/>
      <c r="C21437" s="314"/>
      <c r="D21437" s="314"/>
      <c r="E21437" s="314"/>
      <c r="F21437" s="314"/>
      <c r="G21437" s="314"/>
      <c r="H21437" s="314"/>
      <c r="I21437" s="314"/>
      <c r="J21437" s="314"/>
      <c r="K21437" s="314"/>
      <c r="L21437" s="314"/>
      <c r="M21437" s="314"/>
      <c r="N21437" s="314"/>
      <c r="O21437" s="314"/>
      <c r="P21437" s="314"/>
      <c r="Q21437" s="314"/>
      <c r="R21437" s="314"/>
      <c r="S21437" s="314"/>
      <c r="T21437" s="314"/>
      <c r="U21437" s="314"/>
      <c r="V21437" s="314"/>
      <c r="W21437" s="315"/>
      <c r="X21437" s="315"/>
      <c r="Y21437" s="315"/>
      <c r="Z21437" s="315"/>
      <c r="AA21437" s="95"/>
    </row>
    <row r="21438" spans="1:27">
      <c r="A21438" s="316"/>
      <c r="B21438" s="314"/>
      <c r="C21438" s="314"/>
      <c r="D21438" s="314"/>
      <c r="E21438" s="314"/>
      <c r="F21438" s="314"/>
      <c r="G21438" s="314"/>
      <c r="H21438" s="314"/>
      <c r="I21438" s="314"/>
      <c r="J21438" s="314"/>
      <c r="K21438" s="314"/>
      <c r="L21438" s="314"/>
      <c r="M21438" s="314"/>
      <c r="N21438" s="314"/>
      <c r="O21438" s="314"/>
      <c r="P21438" s="314"/>
      <c r="Q21438" s="314"/>
      <c r="R21438" s="314"/>
      <c r="S21438" s="314"/>
      <c r="T21438" s="314"/>
      <c r="U21438" s="314"/>
      <c r="V21438" s="314"/>
      <c r="W21438" s="315"/>
      <c r="X21438" s="315"/>
      <c r="Y21438" s="315"/>
      <c r="Z21438" s="315"/>
      <c r="AA21438" s="95"/>
    </row>
    <row r="21439" spans="1:27">
      <c r="A21439" s="316"/>
      <c r="B21439" s="314"/>
      <c r="C21439" s="314"/>
      <c r="D21439" s="314"/>
      <c r="E21439" s="314"/>
      <c r="F21439" s="314"/>
      <c r="G21439" s="314"/>
      <c r="H21439" s="314"/>
      <c r="I21439" s="314"/>
      <c r="J21439" s="314"/>
      <c r="K21439" s="314"/>
      <c r="L21439" s="314"/>
      <c r="M21439" s="314"/>
      <c r="N21439" s="314"/>
      <c r="O21439" s="314"/>
      <c r="P21439" s="314"/>
      <c r="Q21439" s="314"/>
      <c r="R21439" s="314"/>
      <c r="S21439" s="314"/>
      <c r="T21439" s="314"/>
      <c r="U21439" s="314"/>
      <c r="V21439" s="314"/>
      <c r="W21439" s="315"/>
      <c r="X21439" s="315"/>
      <c r="Y21439" s="315"/>
      <c r="Z21439" s="315"/>
      <c r="AA21439" s="95"/>
    </row>
    <row r="21440" spans="1:27">
      <c r="A21440" s="316"/>
      <c r="B21440" s="314"/>
      <c r="C21440" s="314"/>
      <c r="D21440" s="314"/>
      <c r="E21440" s="314"/>
      <c r="F21440" s="314"/>
      <c r="G21440" s="314"/>
      <c r="H21440" s="314"/>
      <c r="I21440" s="314"/>
      <c r="J21440" s="314"/>
      <c r="K21440" s="314"/>
      <c r="L21440" s="314"/>
      <c r="M21440" s="314"/>
      <c r="N21440" s="314"/>
      <c r="O21440" s="314"/>
      <c r="P21440" s="314"/>
      <c r="Q21440" s="314"/>
      <c r="R21440" s="314"/>
      <c r="S21440" s="314"/>
      <c r="T21440" s="314"/>
      <c r="U21440" s="314"/>
      <c r="V21440" s="314"/>
      <c r="W21440" s="315"/>
      <c r="X21440" s="315"/>
      <c r="Y21440" s="315"/>
      <c r="Z21440" s="315"/>
      <c r="AA21440" s="95"/>
    </row>
    <row r="21441" spans="1:27">
      <c r="A21441" s="316"/>
      <c r="B21441" s="314"/>
      <c r="C21441" s="314"/>
      <c r="D21441" s="314"/>
      <c r="E21441" s="314"/>
      <c r="F21441" s="314"/>
      <c r="G21441" s="314"/>
      <c r="H21441" s="314"/>
      <c r="I21441" s="314"/>
      <c r="J21441" s="314"/>
      <c r="K21441" s="314"/>
      <c r="L21441" s="314"/>
      <c r="M21441" s="314"/>
      <c r="N21441" s="314"/>
      <c r="O21441" s="314"/>
      <c r="P21441" s="314"/>
      <c r="Q21441" s="314"/>
      <c r="R21441" s="314"/>
      <c r="S21441" s="314"/>
      <c r="T21441" s="314"/>
      <c r="U21441" s="314"/>
      <c r="V21441" s="314"/>
      <c r="W21441" s="315"/>
      <c r="X21441" s="315"/>
      <c r="Y21441" s="315"/>
      <c r="Z21441" s="315"/>
      <c r="AA21441" s="95"/>
    </row>
    <row r="21442" spans="1:27">
      <c r="A21442" s="316"/>
      <c r="B21442" s="314"/>
      <c r="C21442" s="314"/>
      <c r="D21442" s="314"/>
      <c r="E21442" s="314"/>
      <c r="F21442" s="314"/>
      <c r="G21442" s="314"/>
      <c r="H21442" s="314"/>
      <c r="I21442" s="314"/>
      <c r="J21442" s="314"/>
      <c r="K21442" s="314"/>
      <c r="L21442" s="314"/>
      <c r="M21442" s="314"/>
      <c r="N21442" s="314"/>
      <c r="O21442" s="314"/>
      <c r="P21442" s="314"/>
      <c r="Q21442" s="314"/>
      <c r="R21442" s="314"/>
      <c r="S21442" s="314"/>
      <c r="T21442" s="314"/>
      <c r="U21442" s="314"/>
      <c r="V21442" s="314"/>
      <c r="W21442" s="315"/>
      <c r="X21442" s="315"/>
      <c r="Y21442" s="315"/>
      <c r="Z21442" s="315"/>
      <c r="AA21442" s="95"/>
    </row>
    <row r="21443" spans="1:27">
      <c r="A21443" s="316"/>
      <c r="B21443" s="314"/>
      <c r="C21443" s="314"/>
      <c r="D21443" s="314"/>
      <c r="E21443" s="314"/>
      <c r="F21443" s="314"/>
      <c r="G21443" s="314"/>
      <c r="H21443" s="314"/>
      <c r="I21443" s="314"/>
      <c r="J21443" s="314"/>
      <c r="K21443" s="314"/>
      <c r="L21443" s="314"/>
      <c r="M21443" s="314"/>
      <c r="N21443" s="314"/>
      <c r="O21443" s="314"/>
      <c r="P21443" s="314"/>
      <c r="Q21443" s="314"/>
      <c r="R21443" s="314"/>
      <c r="S21443" s="314"/>
      <c r="T21443" s="314"/>
      <c r="U21443" s="314"/>
      <c r="V21443" s="314"/>
      <c r="W21443" s="315"/>
      <c r="X21443" s="315"/>
      <c r="Y21443" s="315"/>
      <c r="Z21443" s="315"/>
      <c r="AA21443" s="95"/>
    </row>
    <row r="21444" spans="1:27">
      <c r="A21444" s="316"/>
      <c r="B21444" s="314"/>
      <c r="C21444" s="314"/>
      <c r="D21444" s="314"/>
      <c r="E21444" s="314"/>
      <c r="F21444" s="314"/>
      <c r="G21444" s="314"/>
      <c r="H21444" s="314"/>
      <c r="I21444" s="314"/>
      <c r="J21444" s="314"/>
      <c r="K21444" s="314"/>
      <c r="L21444" s="314"/>
      <c r="M21444" s="314"/>
      <c r="N21444" s="314"/>
      <c r="O21444" s="314"/>
      <c r="P21444" s="314"/>
      <c r="Q21444" s="314"/>
      <c r="R21444" s="314"/>
      <c r="S21444" s="314"/>
      <c r="T21444" s="314"/>
      <c r="U21444" s="314"/>
      <c r="V21444" s="314"/>
      <c r="W21444" s="315"/>
      <c r="X21444" s="315"/>
      <c r="Y21444" s="315"/>
      <c r="Z21444" s="315"/>
      <c r="AA21444" s="95"/>
    </row>
    <row r="21445" spans="1:27">
      <c r="A21445" s="316"/>
      <c r="B21445" s="314"/>
      <c r="C21445" s="314"/>
      <c r="D21445" s="314"/>
      <c r="E21445" s="314"/>
      <c r="F21445" s="314"/>
      <c r="G21445" s="314"/>
      <c r="H21445" s="314"/>
      <c r="I21445" s="314"/>
      <c r="J21445" s="314"/>
      <c r="K21445" s="314"/>
      <c r="L21445" s="314"/>
      <c r="M21445" s="314"/>
      <c r="N21445" s="314"/>
      <c r="O21445" s="314"/>
      <c r="P21445" s="314"/>
      <c r="Q21445" s="314"/>
      <c r="R21445" s="314"/>
      <c r="S21445" s="314"/>
      <c r="T21445" s="314"/>
      <c r="U21445" s="314"/>
      <c r="V21445" s="314"/>
      <c r="W21445" s="315"/>
      <c r="X21445" s="315"/>
      <c r="Y21445" s="315"/>
      <c r="Z21445" s="315"/>
      <c r="AA21445" s="95"/>
    </row>
    <row r="21446" spans="1:27">
      <c r="A21446" s="316"/>
      <c r="B21446" s="314"/>
      <c r="C21446" s="314"/>
      <c r="D21446" s="314"/>
      <c r="E21446" s="314"/>
      <c r="F21446" s="314"/>
      <c r="G21446" s="314"/>
      <c r="H21446" s="314"/>
      <c r="I21446" s="314"/>
      <c r="J21446" s="314"/>
      <c r="K21446" s="314"/>
      <c r="L21446" s="314"/>
      <c r="M21446" s="314"/>
      <c r="N21446" s="314"/>
      <c r="O21446" s="314"/>
      <c r="P21446" s="314"/>
      <c r="Q21446" s="314"/>
      <c r="R21446" s="314"/>
      <c r="S21446" s="314"/>
      <c r="T21446" s="314"/>
      <c r="U21446" s="314"/>
      <c r="V21446" s="314"/>
      <c r="W21446" s="315"/>
      <c r="X21446" s="315"/>
      <c r="Y21446" s="315"/>
      <c r="Z21446" s="315"/>
      <c r="AA21446" s="95"/>
    </row>
    <row r="21447" spans="1:27">
      <c r="A21447" s="316"/>
      <c r="B21447" s="314"/>
      <c r="C21447" s="314"/>
      <c r="D21447" s="314"/>
      <c r="E21447" s="314"/>
      <c r="F21447" s="314"/>
      <c r="G21447" s="314"/>
      <c r="H21447" s="314"/>
      <c r="I21447" s="314"/>
      <c r="J21447" s="314"/>
      <c r="K21447" s="314"/>
      <c r="L21447" s="314"/>
      <c r="M21447" s="314"/>
      <c r="N21447" s="314"/>
      <c r="O21447" s="314"/>
      <c r="P21447" s="314"/>
      <c r="Q21447" s="314"/>
      <c r="R21447" s="314"/>
      <c r="S21447" s="314"/>
      <c r="T21447" s="314"/>
      <c r="U21447" s="314"/>
      <c r="V21447" s="314"/>
      <c r="W21447" s="315"/>
      <c r="X21447" s="315"/>
      <c r="Y21447" s="315"/>
      <c r="Z21447" s="315"/>
      <c r="AA21447" s="95"/>
    </row>
    <row r="21448" spans="1:27">
      <c r="A21448" s="316"/>
      <c r="B21448" s="314"/>
      <c r="C21448" s="314"/>
      <c r="D21448" s="314"/>
      <c r="E21448" s="314"/>
      <c r="F21448" s="314"/>
      <c r="G21448" s="314"/>
      <c r="H21448" s="314"/>
      <c r="I21448" s="314"/>
      <c r="J21448" s="314"/>
      <c r="K21448" s="314"/>
      <c r="L21448" s="314"/>
      <c r="M21448" s="314"/>
      <c r="N21448" s="314"/>
      <c r="O21448" s="314"/>
      <c r="P21448" s="314"/>
      <c r="Q21448" s="314"/>
      <c r="R21448" s="314"/>
      <c r="S21448" s="314"/>
      <c r="T21448" s="314"/>
      <c r="U21448" s="314"/>
      <c r="V21448" s="314"/>
      <c r="W21448" s="315"/>
      <c r="X21448" s="315"/>
      <c r="Y21448" s="315"/>
      <c r="Z21448" s="315"/>
      <c r="AA21448" s="95"/>
    </row>
    <row r="21449" spans="1:27">
      <c r="A21449" s="316"/>
      <c r="B21449" s="314"/>
      <c r="C21449" s="314"/>
      <c r="D21449" s="314"/>
      <c r="E21449" s="314"/>
      <c r="F21449" s="314"/>
      <c r="G21449" s="314"/>
      <c r="H21449" s="314"/>
      <c r="I21449" s="314"/>
      <c r="J21449" s="314"/>
      <c r="K21449" s="314"/>
      <c r="L21449" s="314"/>
      <c r="M21449" s="314"/>
      <c r="N21449" s="314"/>
      <c r="O21449" s="314"/>
      <c r="P21449" s="314"/>
      <c r="Q21449" s="314"/>
      <c r="R21449" s="314"/>
      <c r="S21449" s="314"/>
      <c r="T21449" s="314"/>
      <c r="U21449" s="314"/>
      <c r="V21449" s="314"/>
      <c r="W21449" s="315"/>
      <c r="X21449" s="315"/>
      <c r="Y21449" s="315"/>
      <c r="Z21449" s="315"/>
      <c r="AA21449" s="95"/>
    </row>
    <row r="21450" spans="1:27">
      <c r="A21450" s="316"/>
      <c r="B21450" s="314"/>
      <c r="C21450" s="314"/>
      <c r="D21450" s="314"/>
      <c r="E21450" s="314"/>
      <c r="F21450" s="314"/>
      <c r="G21450" s="314"/>
      <c r="H21450" s="314"/>
      <c r="I21450" s="314"/>
      <c r="J21450" s="314"/>
      <c r="K21450" s="314"/>
      <c r="L21450" s="314"/>
      <c r="M21450" s="314"/>
      <c r="N21450" s="314"/>
      <c r="O21450" s="314"/>
      <c r="P21450" s="314"/>
      <c r="Q21450" s="314"/>
      <c r="R21450" s="314"/>
      <c r="S21450" s="314"/>
      <c r="T21450" s="314"/>
      <c r="U21450" s="314"/>
      <c r="V21450" s="314"/>
      <c r="W21450" s="315"/>
      <c r="X21450" s="315"/>
      <c r="Y21450" s="315"/>
      <c r="Z21450" s="315"/>
      <c r="AA21450" s="95"/>
    </row>
    <row r="21451" spans="1:27">
      <c r="A21451" s="316"/>
      <c r="B21451" s="314"/>
      <c r="C21451" s="314"/>
      <c r="D21451" s="314"/>
      <c r="E21451" s="314"/>
      <c r="F21451" s="314"/>
      <c r="G21451" s="314"/>
      <c r="H21451" s="314"/>
      <c r="I21451" s="314"/>
      <c r="J21451" s="314"/>
      <c r="K21451" s="314"/>
      <c r="L21451" s="314"/>
      <c r="M21451" s="314"/>
      <c r="N21451" s="314"/>
      <c r="O21451" s="314"/>
      <c r="P21451" s="314"/>
      <c r="Q21451" s="314"/>
      <c r="R21451" s="314"/>
      <c r="S21451" s="314"/>
      <c r="T21451" s="314"/>
      <c r="U21451" s="314"/>
      <c r="V21451" s="314"/>
      <c r="W21451" s="315"/>
      <c r="X21451" s="315"/>
      <c r="Y21451" s="315"/>
      <c r="Z21451" s="315"/>
      <c r="AA21451" s="95"/>
    </row>
    <row r="21452" spans="1:27">
      <c r="A21452" s="316"/>
      <c r="B21452" s="314"/>
      <c r="C21452" s="314"/>
      <c r="D21452" s="314"/>
      <c r="E21452" s="314"/>
      <c r="F21452" s="314"/>
      <c r="G21452" s="314"/>
      <c r="H21452" s="314"/>
      <c r="I21452" s="314"/>
      <c r="J21452" s="314"/>
      <c r="K21452" s="314"/>
      <c r="L21452" s="314"/>
      <c r="M21452" s="314"/>
      <c r="N21452" s="314"/>
      <c r="O21452" s="314"/>
      <c r="P21452" s="314"/>
      <c r="Q21452" s="314"/>
      <c r="R21452" s="314"/>
      <c r="S21452" s="314"/>
      <c r="T21452" s="314"/>
      <c r="U21452" s="314"/>
      <c r="V21452" s="314"/>
      <c r="W21452" s="315"/>
      <c r="X21452" s="315"/>
      <c r="Y21452" s="315"/>
      <c r="Z21452" s="315"/>
      <c r="AA21452" s="95"/>
    </row>
    <row r="21453" spans="1:27">
      <c r="A21453" s="316"/>
      <c r="B21453" s="314"/>
      <c r="C21453" s="314"/>
      <c r="D21453" s="314"/>
      <c r="E21453" s="314"/>
      <c r="F21453" s="314"/>
      <c r="G21453" s="314"/>
      <c r="H21453" s="314"/>
      <c r="I21453" s="314"/>
      <c r="J21453" s="314"/>
      <c r="K21453" s="314"/>
      <c r="L21453" s="314"/>
      <c r="M21453" s="314"/>
      <c r="N21453" s="314"/>
      <c r="O21453" s="314"/>
      <c r="P21453" s="314"/>
      <c r="Q21453" s="314"/>
      <c r="R21453" s="314"/>
      <c r="S21453" s="314"/>
      <c r="T21453" s="314"/>
      <c r="U21453" s="314"/>
      <c r="V21453" s="314"/>
      <c r="W21453" s="315"/>
      <c r="X21453" s="315"/>
      <c r="Y21453" s="315"/>
      <c r="Z21453" s="315"/>
      <c r="AA21453" s="95"/>
    </row>
    <row r="21454" spans="1:27">
      <c r="A21454" s="316"/>
      <c r="B21454" s="314"/>
      <c r="C21454" s="314"/>
      <c r="D21454" s="314"/>
      <c r="E21454" s="314"/>
      <c r="F21454" s="314"/>
      <c r="G21454" s="314"/>
      <c r="H21454" s="314"/>
      <c r="I21454" s="314"/>
      <c r="J21454" s="314"/>
      <c r="K21454" s="314"/>
      <c r="L21454" s="314"/>
      <c r="M21454" s="314"/>
      <c r="N21454" s="314"/>
      <c r="O21454" s="314"/>
      <c r="P21454" s="314"/>
      <c r="Q21454" s="314"/>
      <c r="R21454" s="314"/>
      <c r="S21454" s="314"/>
      <c r="T21454" s="314"/>
      <c r="U21454" s="314"/>
      <c r="V21454" s="314"/>
      <c r="W21454" s="315"/>
      <c r="X21454" s="315"/>
      <c r="Y21454" s="315"/>
      <c r="Z21454" s="315"/>
      <c r="AA21454" s="95"/>
    </row>
    <row r="21455" spans="1:27">
      <c r="A21455" s="316"/>
      <c r="B21455" s="314"/>
      <c r="C21455" s="314"/>
      <c r="D21455" s="314"/>
      <c r="E21455" s="314"/>
      <c r="F21455" s="314"/>
      <c r="G21455" s="314"/>
      <c r="H21455" s="314"/>
      <c r="I21455" s="314"/>
      <c r="J21455" s="314"/>
      <c r="K21455" s="314"/>
      <c r="L21455" s="314"/>
      <c r="M21455" s="314"/>
      <c r="N21455" s="314"/>
      <c r="O21455" s="314"/>
      <c r="P21455" s="314"/>
      <c r="Q21455" s="314"/>
      <c r="R21455" s="314"/>
      <c r="S21455" s="314"/>
      <c r="T21455" s="314"/>
      <c r="U21455" s="314"/>
      <c r="V21455" s="314"/>
      <c r="W21455" s="315"/>
      <c r="X21455" s="315"/>
      <c r="Y21455" s="315"/>
      <c r="Z21455" s="315"/>
      <c r="AA21455" s="95"/>
    </row>
    <row r="21456" spans="1:27">
      <c r="A21456" s="316"/>
      <c r="B21456" s="314"/>
      <c r="C21456" s="314"/>
      <c r="D21456" s="314"/>
      <c r="E21456" s="314"/>
      <c r="F21456" s="314"/>
      <c r="G21456" s="314"/>
      <c r="H21456" s="314"/>
      <c r="I21456" s="314"/>
      <c r="J21456" s="314"/>
      <c r="K21456" s="314"/>
      <c r="L21456" s="314"/>
      <c r="M21456" s="314"/>
      <c r="N21456" s="314"/>
      <c r="O21456" s="314"/>
      <c r="P21456" s="314"/>
      <c r="Q21456" s="314"/>
      <c r="R21456" s="314"/>
      <c r="S21456" s="314"/>
      <c r="T21456" s="314"/>
      <c r="U21456" s="314"/>
      <c r="V21456" s="314"/>
      <c r="W21456" s="315"/>
      <c r="X21456" s="315"/>
      <c r="Y21456" s="315"/>
      <c r="Z21456" s="315"/>
      <c r="AA21456" s="95"/>
    </row>
    <row r="21457" spans="1:27">
      <c r="A21457" s="316"/>
      <c r="B21457" s="314"/>
      <c r="C21457" s="314"/>
      <c r="D21457" s="314"/>
      <c r="E21457" s="314"/>
      <c r="F21457" s="314"/>
      <c r="G21457" s="314"/>
      <c r="H21457" s="314"/>
      <c r="I21457" s="314"/>
      <c r="J21457" s="314"/>
      <c r="K21457" s="314"/>
      <c r="L21457" s="314"/>
      <c r="M21457" s="314"/>
      <c r="N21457" s="314"/>
      <c r="O21457" s="314"/>
      <c r="P21457" s="314"/>
      <c r="Q21457" s="314"/>
      <c r="R21457" s="314"/>
      <c r="S21457" s="314"/>
      <c r="T21457" s="314"/>
      <c r="U21457" s="314"/>
      <c r="V21457" s="314"/>
      <c r="W21457" s="315"/>
      <c r="X21457" s="315"/>
      <c r="Y21457" s="315"/>
      <c r="Z21457" s="315"/>
      <c r="AA21457" s="95"/>
    </row>
    <row r="21458" spans="1:27">
      <c r="A21458" s="316"/>
      <c r="B21458" s="314"/>
      <c r="C21458" s="314"/>
      <c r="D21458" s="314"/>
      <c r="E21458" s="314"/>
      <c r="F21458" s="314"/>
      <c r="G21458" s="314"/>
      <c r="H21458" s="314"/>
      <c r="I21458" s="314"/>
      <c r="J21458" s="314"/>
      <c r="K21458" s="314"/>
      <c r="L21458" s="314"/>
      <c r="M21458" s="314"/>
      <c r="N21458" s="314"/>
      <c r="O21458" s="314"/>
      <c r="P21458" s="314"/>
      <c r="Q21458" s="314"/>
      <c r="R21458" s="314"/>
      <c r="S21458" s="314"/>
      <c r="T21458" s="314"/>
      <c r="U21458" s="314"/>
      <c r="V21458" s="314"/>
      <c r="W21458" s="315"/>
      <c r="X21458" s="315"/>
      <c r="Y21458" s="315"/>
      <c r="Z21458" s="315"/>
      <c r="AA21458" s="95"/>
    </row>
    <row r="21459" spans="1:27">
      <c r="A21459" s="316"/>
      <c r="B21459" s="314"/>
      <c r="C21459" s="314"/>
      <c r="D21459" s="314"/>
      <c r="E21459" s="314"/>
      <c r="F21459" s="314"/>
      <c r="G21459" s="314"/>
      <c r="H21459" s="314"/>
      <c r="I21459" s="314"/>
      <c r="J21459" s="314"/>
      <c r="K21459" s="314"/>
      <c r="L21459" s="314"/>
      <c r="M21459" s="314"/>
      <c r="N21459" s="314"/>
      <c r="O21459" s="314"/>
      <c r="P21459" s="314"/>
      <c r="Q21459" s="314"/>
      <c r="R21459" s="314"/>
      <c r="S21459" s="314"/>
      <c r="T21459" s="314"/>
      <c r="U21459" s="314"/>
      <c r="V21459" s="314"/>
      <c r="W21459" s="315"/>
      <c r="X21459" s="315"/>
      <c r="Y21459" s="315"/>
      <c r="Z21459" s="315"/>
      <c r="AA21459" s="95"/>
    </row>
    <row r="21460" spans="1:27">
      <c r="A21460" s="316"/>
      <c r="B21460" s="314"/>
      <c r="C21460" s="314"/>
      <c r="D21460" s="314"/>
      <c r="E21460" s="314"/>
      <c r="F21460" s="314"/>
      <c r="G21460" s="314"/>
      <c r="H21460" s="314"/>
      <c r="I21460" s="314"/>
      <c r="J21460" s="314"/>
      <c r="K21460" s="314"/>
      <c r="L21460" s="314"/>
      <c r="M21460" s="314"/>
      <c r="N21460" s="314"/>
      <c r="O21460" s="314"/>
      <c r="P21460" s="314"/>
      <c r="Q21460" s="314"/>
      <c r="R21460" s="314"/>
      <c r="S21460" s="314"/>
      <c r="T21460" s="314"/>
      <c r="U21460" s="314"/>
      <c r="V21460" s="314"/>
      <c r="W21460" s="315"/>
      <c r="X21460" s="315"/>
      <c r="Y21460" s="315"/>
      <c r="Z21460" s="315"/>
      <c r="AA21460" s="95"/>
    </row>
    <row r="21461" spans="1:27">
      <c r="A21461" s="316"/>
      <c r="B21461" s="314"/>
      <c r="C21461" s="314"/>
      <c r="D21461" s="314"/>
      <c r="E21461" s="314"/>
      <c r="F21461" s="314"/>
      <c r="G21461" s="314"/>
      <c r="H21461" s="314"/>
      <c r="I21461" s="314"/>
      <c r="J21461" s="314"/>
      <c r="K21461" s="314"/>
      <c r="L21461" s="314"/>
      <c r="M21461" s="314"/>
      <c r="N21461" s="314"/>
      <c r="O21461" s="314"/>
      <c r="P21461" s="314"/>
      <c r="Q21461" s="314"/>
      <c r="R21461" s="314"/>
      <c r="S21461" s="314"/>
      <c r="T21461" s="314"/>
      <c r="U21461" s="314"/>
      <c r="V21461" s="314"/>
      <c r="W21461" s="315"/>
      <c r="X21461" s="315"/>
      <c r="Y21461" s="315"/>
      <c r="Z21461" s="315"/>
      <c r="AA21461" s="95"/>
    </row>
    <row r="21462" spans="1:27">
      <c r="A21462" s="316"/>
      <c r="B21462" s="314"/>
      <c r="C21462" s="314"/>
      <c r="D21462" s="314"/>
      <c r="E21462" s="314"/>
      <c r="F21462" s="314"/>
      <c r="G21462" s="314"/>
      <c r="H21462" s="314"/>
      <c r="I21462" s="314"/>
      <c r="J21462" s="314"/>
      <c r="K21462" s="314"/>
      <c r="L21462" s="314"/>
      <c r="M21462" s="314"/>
      <c r="N21462" s="314"/>
      <c r="O21462" s="314"/>
      <c r="P21462" s="314"/>
      <c r="Q21462" s="314"/>
      <c r="R21462" s="314"/>
      <c r="S21462" s="314"/>
      <c r="T21462" s="314"/>
      <c r="U21462" s="314"/>
      <c r="V21462" s="314"/>
      <c r="W21462" s="315"/>
      <c r="X21462" s="315"/>
      <c r="Y21462" s="315"/>
      <c r="Z21462" s="315"/>
      <c r="AA21462" s="95"/>
    </row>
    <row r="21463" spans="1:27">
      <c r="A21463" s="316"/>
      <c r="B21463" s="314"/>
      <c r="C21463" s="314"/>
      <c r="D21463" s="314"/>
      <c r="E21463" s="314"/>
      <c r="F21463" s="314"/>
      <c r="G21463" s="314"/>
      <c r="H21463" s="314"/>
      <c r="I21463" s="314"/>
      <c r="J21463" s="314"/>
      <c r="K21463" s="314"/>
      <c r="L21463" s="314"/>
      <c r="M21463" s="314"/>
      <c r="N21463" s="314"/>
      <c r="O21463" s="314"/>
      <c r="P21463" s="314"/>
      <c r="Q21463" s="314"/>
      <c r="R21463" s="314"/>
      <c r="S21463" s="314"/>
      <c r="T21463" s="314"/>
      <c r="U21463" s="314"/>
      <c r="V21463" s="314"/>
      <c r="W21463" s="315"/>
      <c r="X21463" s="315"/>
      <c r="Y21463" s="315"/>
      <c r="Z21463" s="315"/>
      <c r="AA21463" s="95"/>
    </row>
    <row r="21464" spans="1:27">
      <c r="A21464" s="316"/>
      <c r="B21464" s="314"/>
      <c r="C21464" s="314"/>
      <c r="D21464" s="314"/>
      <c r="E21464" s="314"/>
      <c r="F21464" s="314"/>
      <c r="G21464" s="314"/>
      <c r="H21464" s="314"/>
      <c r="I21464" s="314"/>
      <c r="J21464" s="314"/>
      <c r="K21464" s="314"/>
      <c r="L21464" s="314"/>
      <c r="M21464" s="314"/>
      <c r="N21464" s="314"/>
      <c r="O21464" s="314"/>
      <c r="P21464" s="314"/>
      <c r="Q21464" s="314"/>
      <c r="R21464" s="314"/>
      <c r="S21464" s="314"/>
      <c r="T21464" s="314"/>
      <c r="U21464" s="314"/>
      <c r="V21464" s="314"/>
      <c r="W21464" s="315"/>
      <c r="X21464" s="315"/>
      <c r="Y21464" s="315"/>
      <c r="Z21464" s="315"/>
      <c r="AA21464" s="95"/>
    </row>
    <row r="21465" spans="1:27">
      <c r="A21465" s="316"/>
      <c r="B21465" s="314"/>
      <c r="C21465" s="314"/>
      <c r="D21465" s="314"/>
      <c r="E21465" s="314"/>
      <c r="F21465" s="314"/>
      <c r="G21465" s="314"/>
      <c r="H21465" s="314"/>
      <c r="I21465" s="314"/>
      <c r="J21465" s="314"/>
      <c r="K21465" s="314"/>
      <c r="L21465" s="314"/>
      <c r="M21465" s="314"/>
      <c r="N21465" s="314"/>
      <c r="O21465" s="314"/>
      <c r="P21465" s="314"/>
      <c r="Q21465" s="314"/>
      <c r="R21465" s="314"/>
      <c r="S21465" s="314"/>
      <c r="T21465" s="314"/>
      <c r="U21465" s="314"/>
      <c r="V21465" s="314"/>
      <c r="W21465" s="315"/>
      <c r="X21465" s="315"/>
      <c r="Y21465" s="315"/>
      <c r="Z21465" s="315"/>
      <c r="AA21465" s="95"/>
    </row>
    <row r="21466" spans="1:27">
      <c r="A21466" s="316"/>
      <c r="B21466" s="314"/>
      <c r="C21466" s="314"/>
      <c r="D21466" s="314"/>
      <c r="E21466" s="314"/>
      <c r="F21466" s="314"/>
      <c r="G21466" s="314"/>
      <c r="H21466" s="314"/>
      <c r="I21466" s="314"/>
      <c r="J21466" s="314"/>
      <c r="K21466" s="314"/>
      <c r="L21466" s="314"/>
      <c r="M21466" s="314"/>
      <c r="N21466" s="314"/>
      <c r="O21466" s="314"/>
      <c r="P21466" s="314"/>
      <c r="Q21466" s="314"/>
      <c r="R21466" s="314"/>
      <c r="S21466" s="314"/>
      <c r="T21466" s="314"/>
      <c r="U21466" s="314"/>
      <c r="V21466" s="314"/>
      <c r="W21466" s="315"/>
      <c r="X21466" s="315"/>
      <c r="Y21466" s="315"/>
      <c r="Z21466" s="315"/>
      <c r="AA21466" s="95"/>
    </row>
    <row r="21467" spans="1:27">
      <c r="A21467" s="316"/>
      <c r="B21467" s="314"/>
      <c r="C21467" s="314"/>
      <c r="D21467" s="314"/>
      <c r="E21467" s="314"/>
      <c r="F21467" s="314"/>
      <c r="G21467" s="314"/>
      <c r="H21467" s="314"/>
      <c r="I21467" s="314"/>
      <c r="J21467" s="314"/>
      <c r="K21467" s="314"/>
      <c r="L21467" s="314"/>
      <c r="M21467" s="314"/>
      <c r="N21467" s="314"/>
      <c r="O21467" s="314"/>
      <c r="P21467" s="314"/>
      <c r="Q21467" s="314"/>
      <c r="R21467" s="314"/>
      <c r="S21467" s="314"/>
      <c r="T21467" s="314"/>
      <c r="U21467" s="314"/>
      <c r="V21467" s="314"/>
      <c r="W21467" s="315"/>
      <c r="X21467" s="315"/>
      <c r="Y21467" s="315"/>
      <c r="Z21467" s="315"/>
      <c r="AA21467" s="95"/>
    </row>
    <row r="21468" spans="1:27">
      <c r="A21468" s="316"/>
      <c r="B21468" s="314"/>
      <c r="C21468" s="314"/>
      <c r="D21468" s="314"/>
      <c r="E21468" s="314"/>
      <c r="F21468" s="314"/>
      <c r="G21468" s="314"/>
      <c r="H21468" s="314"/>
      <c r="I21468" s="314"/>
      <c r="J21468" s="314"/>
      <c r="K21468" s="314"/>
      <c r="L21468" s="314"/>
      <c r="M21468" s="314"/>
      <c r="N21468" s="314"/>
      <c r="O21468" s="314"/>
      <c r="P21468" s="314"/>
      <c r="Q21468" s="314"/>
      <c r="R21468" s="314"/>
      <c r="S21468" s="314"/>
      <c r="T21468" s="314"/>
      <c r="U21468" s="314"/>
      <c r="V21468" s="314"/>
      <c r="W21468" s="315"/>
      <c r="X21468" s="315"/>
      <c r="Y21468" s="315"/>
      <c r="Z21468" s="315"/>
      <c r="AA21468" s="95"/>
    </row>
    <row r="21469" spans="1:27">
      <c r="A21469" s="316"/>
      <c r="B21469" s="314"/>
      <c r="C21469" s="314"/>
      <c r="D21469" s="314"/>
      <c r="E21469" s="314"/>
      <c r="F21469" s="314"/>
      <c r="G21469" s="314"/>
      <c r="H21469" s="314"/>
      <c r="I21469" s="314"/>
      <c r="J21469" s="314"/>
      <c r="K21469" s="314"/>
      <c r="L21469" s="314"/>
      <c r="M21469" s="314"/>
      <c r="N21469" s="314"/>
      <c r="O21469" s="314"/>
      <c r="P21469" s="314"/>
      <c r="Q21469" s="314"/>
      <c r="R21469" s="314"/>
      <c r="S21469" s="314"/>
      <c r="T21469" s="314"/>
      <c r="U21469" s="314"/>
      <c r="V21469" s="314"/>
      <c r="W21469" s="315"/>
      <c r="X21469" s="315"/>
      <c r="Y21469" s="315"/>
      <c r="Z21469" s="315"/>
      <c r="AA21469" s="95"/>
    </row>
    <row r="21470" spans="1:27">
      <c r="A21470" s="316"/>
      <c r="B21470" s="314"/>
      <c r="C21470" s="314"/>
      <c r="D21470" s="314"/>
      <c r="E21470" s="314"/>
      <c r="F21470" s="314"/>
      <c r="G21470" s="314"/>
      <c r="H21470" s="314"/>
      <c r="I21470" s="314"/>
      <c r="J21470" s="314"/>
      <c r="K21470" s="314"/>
      <c r="L21470" s="314"/>
      <c r="M21470" s="314"/>
      <c r="N21470" s="314"/>
      <c r="O21470" s="314"/>
      <c r="P21470" s="314"/>
      <c r="Q21470" s="314"/>
      <c r="R21470" s="314"/>
      <c r="S21470" s="314"/>
      <c r="T21470" s="314"/>
      <c r="U21470" s="314"/>
      <c r="V21470" s="314"/>
      <c r="W21470" s="315"/>
      <c r="X21470" s="315"/>
      <c r="Y21470" s="315"/>
      <c r="Z21470" s="315"/>
      <c r="AA21470" s="95"/>
    </row>
    <row r="21471" spans="1:27">
      <c r="A21471" s="316"/>
      <c r="B21471" s="314"/>
      <c r="C21471" s="314"/>
      <c r="D21471" s="314"/>
      <c r="E21471" s="314"/>
      <c r="F21471" s="314"/>
      <c r="G21471" s="314"/>
      <c r="H21471" s="314"/>
      <c r="I21471" s="314"/>
      <c r="J21471" s="314"/>
      <c r="K21471" s="314"/>
      <c r="L21471" s="314"/>
      <c r="M21471" s="314"/>
      <c r="N21471" s="314"/>
      <c r="O21471" s="314"/>
      <c r="P21471" s="314"/>
      <c r="Q21471" s="314"/>
      <c r="R21471" s="314"/>
      <c r="S21471" s="314"/>
      <c r="T21471" s="314"/>
      <c r="U21471" s="314"/>
      <c r="V21471" s="314"/>
      <c r="W21471" s="315"/>
      <c r="X21471" s="315"/>
      <c r="Y21471" s="315"/>
      <c r="Z21471" s="315"/>
      <c r="AA21471" s="95"/>
    </row>
    <row r="21472" spans="1:27">
      <c r="A21472" s="316"/>
      <c r="B21472" s="314"/>
      <c r="C21472" s="314"/>
      <c r="D21472" s="314"/>
      <c r="E21472" s="314"/>
      <c r="F21472" s="314"/>
      <c r="G21472" s="314"/>
      <c r="H21472" s="314"/>
      <c r="I21472" s="314"/>
      <c r="J21472" s="314"/>
      <c r="K21472" s="314"/>
      <c r="L21472" s="314"/>
      <c r="M21472" s="314"/>
      <c r="N21472" s="314"/>
      <c r="O21472" s="314"/>
      <c r="P21472" s="314"/>
      <c r="Q21472" s="314"/>
      <c r="R21472" s="314"/>
      <c r="S21472" s="314"/>
      <c r="T21472" s="314"/>
      <c r="U21472" s="314"/>
      <c r="V21472" s="314"/>
      <c r="W21472" s="315"/>
      <c r="X21472" s="315"/>
      <c r="Y21472" s="315"/>
      <c r="Z21472" s="315"/>
      <c r="AA21472" s="95"/>
    </row>
    <row r="21473" spans="1:27">
      <c r="A21473" s="316"/>
      <c r="B21473" s="314"/>
      <c r="C21473" s="314"/>
      <c r="D21473" s="314"/>
      <c r="E21473" s="314"/>
      <c r="F21473" s="314"/>
      <c r="G21473" s="314"/>
      <c r="H21473" s="314"/>
      <c r="I21473" s="314"/>
      <c r="J21473" s="314"/>
      <c r="K21473" s="314"/>
      <c r="L21473" s="314"/>
      <c r="M21473" s="314"/>
      <c r="N21473" s="314"/>
      <c r="O21473" s="314"/>
      <c r="P21473" s="314"/>
      <c r="Q21473" s="314"/>
      <c r="R21473" s="314"/>
      <c r="S21473" s="314"/>
      <c r="T21473" s="314"/>
      <c r="U21473" s="314"/>
      <c r="V21473" s="314"/>
      <c r="W21473" s="315"/>
      <c r="X21473" s="315"/>
      <c r="Y21473" s="315"/>
      <c r="Z21473" s="315"/>
      <c r="AA21473" s="95"/>
    </row>
    <row r="21474" spans="1:27">
      <c r="A21474" s="316"/>
      <c r="B21474" s="314"/>
      <c r="C21474" s="314"/>
      <c r="D21474" s="314"/>
      <c r="E21474" s="314"/>
      <c r="F21474" s="314"/>
      <c r="G21474" s="314"/>
      <c r="H21474" s="314"/>
      <c r="I21474" s="314"/>
      <c r="J21474" s="314"/>
      <c r="K21474" s="314"/>
      <c r="L21474" s="314"/>
      <c r="M21474" s="314"/>
      <c r="N21474" s="314"/>
      <c r="O21474" s="314"/>
      <c r="P21474" s="314"/>
      <c r="Q21474" s="314"/>
      <c r="R21474" s="314"/>
      <c r="S21474" s="314"/>
      <c r="T21474" s="314"/>
      <c r="U21474" s="314"/>
      <c r="V21474" s="314"/>
      <c r="W21474" s="315"/>
      <c r="X21474" s="315"/>
      <c r="Y21474" s="315"/>
      <c r="Z21474" s="315"/>
      <c r="AA21474" s="95"/>
    </row>
    <row r="21475" spans="1:27">
      <c r="A21475" s="316"/>
      <c r="B21475" s="314"/>
      <c r="C21475" s="314"/>
      <c r="D21475" s="314"/>
      <c r="E21475" s="314"/>
      <c r="F21475" s="314"/>
      <c r="G21475" s="314"/>
      <c r="H21475" s="314"/>
      <c r="I21475" s="314"/>
      <c r="J21475" s="314"/>
      <c r="K21475" s="314"/>
      <c r="L21475" s="314"/>
      <c r="M21475" s="314"/>
      <c r="N21475" s="314"/>
      <c r="O21475" s="314"/>
      <c r="P21475" s="314"/>
      <c r="Q21475" s="314"/>
      <c r="R21475" s="314"/>
      <c r="S21475" s="314"/>
      <c r="T21475" s="314"/>
      <c r="U21475" s="314"/>
      <c r="V21475" s="314"/>
      <c r="W21475" s="315"/>
      <c r="X21475" s="315"/>
      <c r="Y21475" s="315"/>
      <c r="Z21475" s="315"/>
      <c r="AA21475" s="95"/>
    </row>
    <row r="21476" spans="1:27">
      <c r="A21476" s="316"/>
      <c r="B21476" s="314"/>
      <c r="C21476" s="314"/>
      <c r="D21476" s="314"/>
      <c r="E21476" s="314"/>
      <c r="F21476" s="314"/>
      <c r="G21476" s="314"/>
      <c r="H21476" s="314"/>
      <c r="I21476" s="314"/>
      <c r="J21476" s="314"/>
      <c r="K21476" s="314"/>
      <c r="L21476" s="314"/>
      <c r="M21476" s="314"/>
      <c r="N21476" s="314"/>
      <c r="O21476" s="314"/>
      <c r="P21476" s="314"/>
      <c r="Q21476" s="314"/>
      <c r="R21476" s="314"/>
      <c r="S21476" s="314"/>
      <c r="T21476" s="314"/>
      <c r="U21476" s="314"/>
      <c r="V21476" s="314"/>
      <c r="W21476" s="315"/>
      <c r="X21476" s="315"/>
      <c r="Y21476" s="315"/>
      <c r="Z21476" s="315"/>
      <c r="AA21476" s="95"/>
    </row>
    <row r="21477" spans="1:27">
      <c r="A21477" s="316"/>
      <c r="B21477" s="314"/>
      <c r="C21477" s="314"/>
      <c r="D21477" s="314"/>
      <c r="E21477" s="314"/>
      <c r="F21477" s="314"/>
      <c r="G21477" s="314"/>
      <c r="H21477" s="314"/>
      <c r="I21477" s="314"/>
      <c r="J21477" s="314"/>
      <c r="K21477" s="314"/>
      <c r="L21477" s="314"/>
      <c r="M21477" s="314"/>
      <c r="N21477" s="314"/>
      <c r="O21477" s="314"/>
      <c r="P21477" s="314"/>
      <c r="Q21477" s="314"/>
      <c r="R21477" s="314"/>
      <c r="S21477" s="314"/>
      <c r="T21477" s="314"/>
      <c r="U21477" s="314"/>
      <c r="V21477" s="314"/>
      <c r="W21477" s="315"/>
      <c r="X21477" s="315"/>
      <c r="Y21477" s="315"/>
      <c r="Z21477" s="315"/>
      <c r="AA21477" s="95"/>
    </row>
    <row r="21478" spans="1:27">
      <c r="A21478" s="316"/>
      <c r="B21478" s="314"/>
      <c r="C21478" s="314"/>
      <c r="D21478" s="314"/>
      <c r="E21478" s="314"/>
      <c r="F21478" s="314"/>
      <c r="G21478" s="314"/>
      <c r="H21478" s="314"/>
      <c r="I21478" s="314"/>
      <c r="J21478" s="314"/>
      <c r="K21478" s="314"/>
      <c r="L21478" s="314"/>
      <c r="M21478" s="314"/>
      <c r="N21478" s="314"/>
      <c r="O21478" s="314"/>
      <c r="P21478" s="314"/>
      <c r="Q21478" s="314"/>
      <c r="R21478" s="314"/>
      <c r="S21478" s="314"/>
      <c r="T21478" s="314"/>
      <c r="U21478" s="314"/>
      <c r="V21478" s="314"/>
      <c r="W21478" s="315"/>
      <c r="X21478" s="315"/>
      <c r="Y21478" s="315"/>
      <c r="Z21478" s="315"/>
      <c r="AA21478" s="95"/>
    </row>
    <row r="21479" spans="1:27">
      <c r="A21479" s="316"/>
      <c r="B21479" s="314"/>
      <c r="C21479" s="314"/>
      <c r="D21479" s="314"/>
      <c r="E21479" s="314"/>
      <c r="F21479" s="314"/>
      <c r="G21479" s="314"/>
      <c r="H21479" s="314"/>
      <c r="I21479" s="314"/>
      <c r="J21479" s="314"/>
      <c r="K21479" s="314"/>
      <c r="L21479" s="314"/>
      <c r="M21479" s="314"/>
      <c r="N21479" s="314"/>
      <c r="O21479" s="314"/>
      <c r="P21479" s="314"/>
      <c r="Q21479" s="314"/>
      <c r="R21479" s="314"/>
      <c r="S21479" s="314"/>
      <c r="T21479" s="314"/>
      <c r="U21479" s="314"/>
      <c r="V21479" s="314"/>
      <c r="W21479" s="315"/>
      <c r="X21479" s="315"/>
      <c r="Y21479" s="315"/>
      <c r="Z21479" s="315"/>
      <c r="AA21479" s="95"/>
    </row>
    <row r="21480" spans="1:27">
      <c r="A21480" s="316"/>
      <c r="B21480" s="314"/>
      <c r="C21480" s="314"/>
      <c r="D21480" s="314"/>
      <c r="E21480" s="314"/>
      <c r="F21480" s="314"/>
      <c r="G21480" s="314"/>
      <c r="H21480" s="314"/>
      <c r="I21480" s="314"/>
      <c r="J21480" s="314"/>
      <c r="K21480" s="314"/>
      <c r="L21480" s="314"/>
      <c r="M21480" s="314"/>
      <c r="N21480" s="314"/>
      <c r="O21480" s="314"/>
      <c r="P21480" s="314"/>
      <c r="Q21480" s="314"/>
      <c r="R21480" s="314"/>
      <c r="S21480" s="314"/>
      <c r="T21480" s="314"/>
      <c r="U21480" s="314"/>
      <c r="V21480" s="314"/>
      <c r="W21480" s="315"/>
      <c r="X21480" s="315"/>
      <c r="Y21480" s="315"/>
      <c r="Z21480" s="315"/>
      <c r="AA21480" s="95"/>
    </row>
    <row r="21481" spans="1:27">
      <c r="A21481" s="316"/>
      <c r="B21481" s="314"/>
      <c r="C21481" s="314"/>
      <c r="D21481" s="314"/>
      <c r="E21481" s="314"/>
      <c r="F21481" s="314"/>
      <c r="G21481" s="314"/>
      <c r="H21481" s="314"/>
      <c r="I21481" s="314"/>
      <c r="J21481" s="314"/>
      <c r="K21481" s="314"/>
      <c r="L21481" s="314"/>
      <c r="M21481" s="314"/>
      <c r="N21481" s="314"/>
      <c r="O21481" s="314"/>
      <c r="P21481" s="314"/>
      <c r="Q21481" s="314"/>
      <c r="R21481" s="314"/>
      <c r="S21481" s="314"/>
      <c r="T21481" s="314"/>
      <c r="U21481" s="314"/>
      <c r="V21481" s="314"/>
      <c r="W21481" s="315"/>
      <c r="X21481" s="315"/>
      <c r="Y21481" s="315"/>
      <c r="Z21481" s="315"/>
      <c r="AA21481" s="95"/>
    </row>
    <row r="21482" spans="1:27">
      <c r="A21482" s="316"/>
      <c r="B21482" s="314"/>
      <c r="C21482" s="314"/>
      <c r="D21482" s="314"/>
      <c r="E21482" s="314"/>
      <c r="F21482" s="314"/>
      <c r="G21482" s="314"/>
      <c r="H21482" s="314"/>
      <c r="I21482" s="314"/>
      <c r="J21482" s="314"/>
      <c r="K21482" s="314"/>
      <c r="L21482" s="314"/>
      <c r="M21482" s="314"/>
      <c r="N21482" s="314"/>
      <c r="O21482" s="314"/>
      <c r="P21482" s="314"/>
      <c r="Q21482" s="314"/>
      <c r="R21482" s="314"/>
      <c r="S21482" s="314"/>
      <c r="T21482" s="314"/>
      <c r="U21482" s="314"/>
      <c r="V21482" s="314"/>
      <c r="W21482" s="315"/>
      <c r="X21482" s="315"/>
      <c r="Y21482" s="315"/>
      <c r="Z21482" s="315"/>
      <c r="AA21482" s="95"/>
    </row>
    <row r="21483" spans="1:27">
      <c r="A21483" s="316"/>
      <c r="B21483" s="314"/>
      <c r="C21483" s="314"/>
      <c r="D21483" s="314"/>
      <c r="E21483" s="314"/>
      <c r="F21483" s="314"/>
      <c r="G21483" s="314"/>
      <c r="H21483" s="314"/>
      <c r="I21483" s="314"/>
      <c r="J21483" s="314"/>
      <c r="K21483" s="314"/>
      <c r="L21483" s="314"/>
      <c r="M21483" s="314"/>
      <c r="N21483" s="314"/>
      <c r="O21483" s="314"/>
      <c r="P21483" s="314"/>
      <c r="Q21483" s="314"/>
      <c r="R21483" s="314"/>
      <c r="S21483" s="314"/>
      <c r="T21483" s="314"/>
      <c r="U21483" s="314"/>
      <c r="V21483" s="314"/>
      <c r="W21483" s="315"/>
      <c r="X21483" s="315"/>
      <c r="Y21483" s="315"/>
      <c r="Z21483" s="315"/>
      <c r="AA21483" s="95"/>
    </row>
    <row r="21484" spans="1:27">
      <c r="A21484" s="316"/>
      <c r="B21484" s="314"/>
      <c r="C21484" s="314"/>
      <c r="D21484" s="314"/>
      <c r="E21484" s="314"/>
      <c r="F21484" s="314"/>
      <c r="G21484" s="314"/>
      <c r="H21484" s="314"/>
      <c r="I21484" s="314"/>
      <c r="J21484" s="314"/>
      <c r="K21484" s="314"/>
      <c r="L21484" s="314"/>
      <c r="M21484" s="314"/>
      <c r="N21484" s="314"/>
      <c r="O21484" s="314"/>
      <c r="P21484" s="314"/>
      <c r="Q21484" s="314"/>
      <c r="R21484" s="314"/>
      <c r="S21484" s="314"/>
      <c r="T21484" s="314"/>
      <c r="U21484" s="314"/>
      <c r="V21484" s="314"/>
      <c r="W21484" s="315"/>
      <c r="X21484" s="315"/>
      <c r="Y21484" s="315"/>
      <c r="Z21484" s="315"/>
      <c r="AA21484" s="95"/>
    </row>
    <row r="21485" spans="1:27">
      <c r="A21485" s="316"/>
      <c r="B21485" s="314"/>
      <c r="C21485" s="314"/>
      <c r="D21485" s="314"/>
      <c r="E21485" s="314"/>
      <c r="F21485" s="314"/>
      <c r="G21485" s="314"/>
      <c r="H21485" s="314"/>
      <c r="I21485" s="314"/>
      <c r="J21485" s="314"/>
      <c r="K21485" s="314"/>
      <c r="L21485" s="314"/>
      <c r="M21485" s="314"/>
      <c r="N21485" s="314"/>
      <c r="O21485" s="314"/>
      <c r="P21485" s="314"/>
      <c r="Q21485" s="314"/>
      <c r="R21485" s="314"/>
      <c r="S21485" s="314"/>
      <c r="T21485" s="314"/>
      <c r="U21485" s="314"/>
      <c r="V21485" s="314"/>
      <c r="W21485" s="315"/>
      <c r="X21485" s="315"/>
      <c r="Y21485" s="315"/>
      <c r="Z21485" s="315"/>
      <c r="AA21485" s="95"/>
    </row>
    <row r="21486" spans="1:27">
      <c r="A21486" s="316"/>
      <c r="B21486" s="314"/>
      <c r="C21486" s="314"/>
      <c r="D21486" s="314"/>
      <c r="E21486" s="314"/>
      <c r="F21486" s="314"/>
      <c r="G21486" s="314"/>
      <c r="H21486" s="314"/>
      <c r="I21486" s="314"/>
      <c r="J21486" s="314"/>
      <c r="K21486" s="314"/>
      <c r="L21486" s="314"/>
      <c r="M21486" s="314"/>
      <c r="N21486" s="314"/>
      <c r="O21486" s="314"/>
      <c r="P21486" s="314"/>
      <c r="Q21486" s="314"/>
      <c r="R21486" s="314"/>
      <c r="S21486" s="314"/>
      <c r="T21486" s="314"/>
      <c r="U21486" s="314"/>
      <c r="V21486" s="314"/>
      <c r="W21486" s="315"/>
      <c r="X21486" s="315"/>
      <c r="Y21486" s="315"/>
      <c r="Z21486" s="315"/>
      <c r="AA21486" s="95"/>
    </row>
    <row r="21487" spans="1:27">
      <c r="A21487" s="316"/>
      <c r="B21487" s="314"/>
      <c r="C21487" s="314"/>
      <c r="D21487" s="314"/>
      <c r="E21487" s="314"/>
      <c r="F21487" s="314"/>
      <c r="G21487" s="314"/>
      <c r="H21487" s="314"/>
      <c r="I21487" s="314"/>
      <c r="J21487" s="314"/>
      <c r="K21487" s="314"/>
      <c r="L21487" s="314"/>
      <c r="M21487" s="314"/>
      <c r="N21487" s="314"/>
      <c r="O21487" s="314"/>
      <c r="P21487" s="314"/>
      <c r="Q21487" s="314"/>
      <c r="R21487" s="314"/>
      <c r="S21487" s="314"/>
      <c r="T21487" s="314"/>
      <c r="U21487" s="314"/>
      <c r="V21487" s="314"/>
      <c r="W21487" s="315"/>
      <c r="X21487" s="315"/>
      <c r="Y21487" s="315"/>
      <c r="Z21487" s="315"/>
      <c r="AA21487" s="95"/>
    </row>
    <row r="21488" spans="1:27">
      <c r="A21488" s="316"/>
      <c r="B21488" s="314"/>
      <c r="C21488" s="314"/>
      <c r="D21488" s="314"/>
      <c r="E21488" s="314"/>
      <c r="F21488" s="314"/>
      <c r="G21488" s="314"/>
      <c r="H21488" s="314"/>
      <c r="I21488" s="314"/>
      <c r="J21488" s="314"/>
      <c r="K21488" s="314"/>
      <c r="L21488" s="314"/>
      <c r="M21488" s="314"/>
      <c r="N21488" s="314"/>
      <c r="O21488" s="314"/>
      <c r="P21488" s="314"/>
      <c r="Q21488" s="314"/>
      <c r="R21488" s="314"/>
      <c r="S21488" s="314"/>
      <c r="T21488" s="314"/>
      <c r="U21488" s="314"/>
      <c r="V21488" s="314"/>
      <c r="W21488" s="315"/>
      <c r="X21488" s="315"/>
      <c r="Y21488" s="315"/>
      <c r="Z21488" s="315"/>
      <c r="AA21488" s="95"/>
    </row>
    <row r="21489" spans="1:27">
      <c r="A21489" s="316"/>
      <c r="B21489" s="314"/>
      <c r="C21489" s="314"/>
      <c r="D21489" s="314"/>
      <c r="E21489" s="314"/>
      <c r="F21489" s="314"/>
      <c r="G21489" s="314"/>
      <c r="H21489" s="314"/>
      <c r="I21489" s="314"/>
      <c r="J21489" s="314"/>
      <c r="K21489" s="314"/>
      <c r="L21489" s="314"/>
      <c r="M21489" s="314"/>
      <c r="N21489" s="314"/>
      <c r="O21489" s="314"/>
      <c r="P21489" s="314"/>
      <c r="Q21489" s="314"/>
      <c r="R21489" s="314"/>
      <c r="S21489" s="314"/>
      <c r="T21489" s="314"/>
      <c r="U21489" s="314"/>
      <c r="V21489" s="314"/>
      <c r="W21489" s="315"/>
      <c r="X21489" s="315"/>
      <c r="Y21489" s="315"/>
      <c r="Z21489" s="315"/>
      <c r="AA21489" s="95"/>
    </row>
    <row r="21490" spans="1:27">
      <c r="A21490" s="316"/>
      <c r="B21490" s="314"/>
      <c r="C21490" s="314"/>
      <c r="D21490" s="314"/>
      <c r="E21490" s="314"/>
      <c r="F21490" s="314"/>
      <c r="G21490" s="314"/>
      <c r="H21490" s="314"/>
      <c r="I21490" s="314"/>
      <c r="J21490" s="314"/>
      <c r="K21490" s="314"/>
      <c r="L21490" s="314"/>
      <c r="M21490" s="314"/>
      <c r="N21490" s="314"/>
      <c r="O21490" s="314"/>
      <c r="P21490" s="314"/>
      <c r="Q21490" s="314"/>
      <c r="R21490" s="314"/>
      <c r="S21490" s="314"/>
      <c r="T21490" s="314"/>
      <c r="U21490" s="314"/>
      <c r="V21490" s="314"/>
      <c r="W21490" s="315"/>
      <c r="X21490" s="315"/>
      <c r="Y21490" s="315"/>
      <c r="Z21490" s="315"/>
      <c r="AA21490" s="95"/>
    </row>
    <row r="21491" spans="1:27">
      <c r="A21491" s="316"/>
      <c r="B21491" s="314"/>
      <c r="C21491" s="314"/>
      <c r="D21491" s="314"/>
      <c r="E21491" s="314"/>
      <c r="F21491" s="314"/>
      <c r="G21491" s="314"/>
      <c r="H21491" s="314"/>
      <c r="I21491" s="314"/>
      <c r="J21491" s="314"/>
      <c r="K21491" s="314"/>
      <c r="L21491" s="314"/>
      <c r="M21491" s="314"/>
      <c r="N21491" s="314"/>
      <c r="O21491" s="314"/>
      <c r="P21491" s="314"/>
      <c r="Q21491" s="314"/>
      <c r="R21491" s="314"/>
      <c r="S21491" s="314"/>
      <c r="T21491" s="314"/>
      <c r="U21491" s="314"/>
      <c r="V21491" s="314"/>
      <c r="W21491" s="315"/>
      <c r="X21491" s="315"/>
      <c r="Y21491" s="315"/>
      <c r="Z21491" s="315"/>
      <c r="AA21491" s="95"/>
    </row>
    <row r="21492" spans="1:27">
      <c r="A21492" s="316"/>
      <c r="B21492" s="314"/>
      <c r="C21492" s="314"/>
      <c r="D21492" s="314"/>
      <c r="E21492" s="314"/>
      <c r="F21492" s="314"/>
      <c r="G21492" s="314"/>
      <c r="H21492" s="314"/>
      <c r="I21492" s="314"/>
      <c r="J21492" s="314"/>
      <c r="K21492" s="314"/>
      <c r="L21492" s="314"/>
      <c r="M21492" s="314"/>
      <c r="N21492" s="314"/>
      <c r="O21492" s="314"/>
      <c r="P21492" s="314"/>
      <c r="Q21492" s="314"/>
      <c r="R21492" s="314"/>
      <c r="S21492" s="314"/>
      <c r="T21492" s="314"/>
      <c r="U21492" s="314"/>
      <c r="V21492" s="314"/>
      <c r="W21492" s="315"/>
      <c r="X21492" s="315"/>
      <c r="Y21492" s="315"/>
      <c r="Z21492" s="315"/>
      <c r="AA21492" s="95"/>
    </row>
    <row r="21493" spans="1:27">
      <c r="A21493" s="316"/>
      <c r="B21493" s="314"/>
      <c r="C21493" s="314"/>
      <c r="D21493" s="314"/>
      <c r="E21493" s="314"/>
      <c r="F21493" s="314"/>
      <c r="G21493" s="314"/>
      <c r="H21493" s="314"/>
      <c r="I21493" s="314"/>
      <c r="J21493" s="314"/>
      <c r="K21493" s="314"/>
      <c r="L21493" s="314"/>
      <c r="M21493" s="314"/>
      <c r="N21493" s="314"/>
      <c r="O21493" s="314"/>
      <c r="P21493" s="314"/>
      <c r="Q21493" s="314"/>
      <c r="R21493" s="314"/>
      <c r="S21493" s="314"/>
      <c r="T21493" s="314"/>
      <c r="U21493" s="314"/>
      <c r="V21493" s="314"/>
      <c r="W21493" s="315"/>
      <c r="X21493" s="315"/>
      <c r="Y21493" s="315"/>
      <c r="Z21493" s="315"/>
      <c r="AA21493" s="95"/>
    </row>
    <row r="21494" spans="1:27">
      <c r="A21494" s="316"/>
      <c r="B21494" s="314"/>
      <c r="C21494" s="314"/>
      <c r="D21494" s="314"/>
      <c r="E21494" s="314"/>
      <c r="F21494" s="314"/>
      <c r="G21494" s="314"/>
      <c r="H21494" s="314"/>
      <c r="I21494" s="314"/>
      <c r="J21494" s="314"/>
      <c r="K21494" s="314"/>
      <c r="L21494" s="314"/>
      <c r="M21494" s="314"/>
      <c r="N21494" s="314"/>
      <c r="O21494" s="314"/>
      <c r="P21494" s="314"/>
      <c r="Q21494" s="314"/>
      <c r="R21494" s="314"/>
      <c r="S21494" s="314"/>
      <c r="T21494" s="314"/>
      <c r="U21494" s="314"/>
      <c r="V21494" s="314"/>
      <c r="W21494" s="315"/>
      <c r="X21494" s="315"/>
      <c r="Y21494" s="315"/>
      <c r="Z21494" s="315"/>
      <c r="AA21494" s="95"/>
    </row>
    <row r="21495" spans="1:27">
      <c r="A21495" s="316"/>
      <c r="B21495" s="314"/>
      <c r="C21495" s="314"/>
      <c r="D21495" s="314"/>
      <c r="E21495" s="314"/>
      <c r="F21495" s="314"/>
      <c r="G21495" s="314"/>
      <c r="H21495" s="314"/>
      <c r="I21495" s="314"/>
      <c r="J21495" s="314"/>
      <c r="K21495" s="314"/>
      <c r="L21495" s="314"/>
      <c r="M21495" s="314"/>
      <c r="N21495" s="314"/>
      <c r="O21495" s="314"/>
      <c r="P21495" s="314"/>
      <c r="Q21495" s="314"/>
      <c r="R21495" s="314"/>
      <c r="S21495" s="314"/>
      <c r="T21495" s="314"/>
      <c r="U21495" s="314"/>
      <c r="V21495" s="314"/>
      <c r="W21495" s="315"/>
      <c r="X21495" s="315"/>
      <c r="Y21495" s="315"/>
      <c r="Z21495" s="315"/>
      <c r="AA21495" s="95"/>
    </row>
    <row r="21496" spans="1:27">
      <c r="A21496" s="316"/>
      <c r="B21496" s="314"/>
      <c r="C21496" s="314"/>
      <c r="D21496" s="314"/>
      <c r="E21496" s="314"/>
      <c r="F21496" s="314"/>
      <c r="G21496" s="314"/>
      <c r="H21496" s="314"/>
      <c r="I21496" s="314"/>
      <c r="J21496" s="314"/>
      <c r="K21496" s="314"/>
      <c r="L21496" s="314"/>
      <c r="M21496" s="314"/>
      <c r="N21496" s="314"/>
      <c r="O21496" s="314"/>
      <c r="P21496" s="314"/>
      <c r="Q21496" s="314"/>
      <c r="R21496" s="314"/>
      <c r="S21496" s="314"/>
      <c r="T21496" s="314"/>
      <c r="U21496" s="314"/>
      <c r="V21496" s="314"/>
      <c r="W21496" s="315"/>
      <c r="X21496" s="315"/>
      <c r="Y21496" s="315"/>
      <c r="Z21496" s="315"/>
      <c r="AA21496" s="95"/>
    </row>
    <row r="21497" spans="1:27">
      <c r="A21497" s="316"/>
      <c r="B21497" s="314"/>
      <c r="C21497" s="314"/>
      <c r="D21497" s="314"/>
      <c r="E21497" s="314"/>
      <c r="F21497" s="314"/>
      <c r="G21497" s="314"/>
      <c r="H21497" s="314"/>
      <c r="I21497" s="314"/>
      <c r="J21497" s="314"/>
      <c r="K21497" s="314"/>
      <c r="L21497" s="314"/>
      <c r="M21497" s="314"/>
      <c r="N21497" s="314"/>
      <c r="O21497" s="314"/>
      <c r="P21497" s="314"/>
      <c r="Q21497" s="314"/>
      <c r="R21497" s="314"/>
      <c r="S21497" s="314"/>
      <c r="T21497" s="314"/>
      <c r="U21497" s="314"/>
      <c r="V21497" s="314"/>
      <c r="W21497" s="315"/>
      <c r="X21497" s="315"/>
      <c r="Y21497" s="315"/>
      <c r="Z21497" s="315"/>
      <c r="AA21497" s="95"/>
    </row>
    <row r="21498" spans="1:27">
      <c r="A21498" s="316"/>
      <c r="B21498" s="314"/>
      <c r="C21498" s="314"/>
      <c r="D21498" s="314"/>
      <c r="E21498" s="314"/>
      <c r="F21498" s="314"/>
      <c r="G21498" s="314"/>
      <c r="H21498" s="314"/>
      <c r="I21498" s="314"/>
      <c r="J21498" s="314"/>
      <c r="K21498" s="314"/>
      <c r="L21498" s="314"/>
      <c r="M21498" s="314"/>
      <c r="N21498" s="314"/>
      <c r="O21498" s="314"/>
      <c r="P21498" s="314"/>
      <c r="Q21498" s="314"/>
      <c r="R21498" s="314"/>
      <c r="S21498" s="314"/>
      <c r="T21498" s="314"/>
      <c r="U21498" s="314"/>
      <c r="V21498" s="314"/>
      <c r="W21498" s="315"/>
      <c r="X21498" s="315"/>
      <c r="Y21498" s="315"/>
      <c r="Z21498" s="315"/>
      <c r="AA21498" s="95"/>
    </row>
    <row r="21499" spans="1:27">
      <c r="A21499" s="316"/>
      <c r="B21499" s="314"/>
      <c r="C21499" s="314"/>
      <c r="D21499" s="314"/>
      <c r="E21499" s="314"/>
      <c r="F21499" s="314"/>
      <c r="G21499" s="314"/>
      <c r="H21499" s="314"/>
      <c r="I21499" s="314"/>
      <c r="J21499" s="314"/>
      <c r="K21499" s="314"/>
      <c r="L21499" s="314"/>
      <c r="M21499" s="314"/>
      <c r="N21499" s="314"/>
      <c r="O21499" s="314"/>
      <c r="P21499" s="314"/>
      <c r="Q21499" s="314"/>
      <c r="R21499" s="314"/>
      <c r="S21499" s="314"/>
      <c r="T21499" s="314"/>
      <c r="U21499" s="314"/>
      <c r="V21499" s="314"/>
      <c r="W21499" s="315"/>
      <c r="X21499" s="315"/>
      <c r="Y21499" s="315"/>
      <c r="Z21499" s="315"/>
      <c r="AA21499" s="95"/>
    </row>
    <row r="21500" spans="1:27">
      <c r="A21500" s="316"/>
      <c r="B21500" s="314"/>
      <c r="C21500" s="314"/>
      <c r="D21500" s="314"/>
      <c r="E21500" s="314"/>
      <c r="F21500" s="314"/>
      <c r="G21500" s="314"/>
      <c r="H21500" s="314"/>
      <c r="I21500" s="314"/>
      <c r="J21500" s="314"/>
      <c r="K21500" s="314"/>
      <c r="L21500" s="314"/>
      <c r="M21500" s="314"/>
      <c r="N21500" s="314"/>
      <c r="O21500" s="314"/>
      <c r="P21500" s="314"/>
      <c r="Q21500" s="314"/>
      <c r="R21500" s="314"/>
      <c r="S21500" s="314"/>
      <c r="T21500" s="314"/>
      <c r="U21500" s="314"/>
      <c r="V21500" s="314"/>
      <c r="W21500" s="315"/>
      <c r="X21500" s="315"/>
      <c r="Y21500" s="315"/>
      <c r="Z21500" s="315"/>
      <c r="AA21500" s="95"/>
    </row>
    <row r="21501" spans="1:27">
      <c r="A21501" s="316"/>
      <c r="B21501" s="314"/>
      <c r="C21501" s="314"/>
      <c r="D21501" s="314"/>
      <c r="E21501" s="314"/>
      <c r="F21501" s="314"/>
      <c r="G21501" s="314"/>
      <c r="H21501" s="314"/>
      <c r="I21501" s="314"/>
      <c r="J21501" s="314"/>
      <c r="K21501" s="314"/>
      <c r="L21501" s="314"/>
      <c r="M21501" s="314"/>
      <c r="N21501" s="314"/>
      <c r="O21501" s="314"/>
      <c r="P21501" s="314"/>
      <c r="Q21501" s="314"/>
      <c r="R21501" s="314"/>
      <c r="S21501" s="314"/>
      <c r="T21501" s="314"/>
      <c r="U21501" s="314"/>
      <c r="V21501" s="314"/>
      <c r="W21501" s="315"/>
      <c r="X21501" s="315"/>
      <c r="Y21501" s="315"/>
      <c r="Z21501" s="315"/>
      <c r="AA21501" s="95"/>
    </row>
    <row r="21502" spans="1:27">
      <c r="A21502" s="316"/>
      <c r="B21502" s="314"/>
      <c r="C21502" s="314"/>
      <c r="D21502" s="314"/>
      <c r="E21502" s="314"/>
      <c r="F21502" s="314"/>
      <c r="G21502" s="314"/>
      <c r="H21502" s="314"/>
      <c r="I21502" s="314"/>
      <c r="J21502" s="314"/>
      <c r="K21502" s="314"/>
      <c r="L21502" s="314"/>
      <c r="M21502" s="314"/>
      <c r="N21502" s="314"/>
      <c r="O21502" s="314"/>
      <c r="P21502" s="314"/>
      <c r="Q21502" s="314"/>
      <c r="R21502" s="314"/>
      <c r="S21502" s="314"/>
      <c r="T21502" s="314"/>
      <c r="U21502" s="314"/>
      <c r="V21502" s="314"/>
      <c r="W21502" s="315"/>
      <c r="X21502" s="315"/>
      <c r="Y21502" s="315"/>
      <c r="Z21502" s="315"/>
      <c r="AA21502" s="95"/>
    </row>
    <row r="21503" spans="1:27">
      <c r="A21503" s="316"/>
      <c r="B21503" s="314"/>
      <c r="C21503" s="314"/>
      <c r="D21503" s="314"/>
      <c r="E21503" s="314"/>
      <c r="F21503" s="314"/>
      <c r="G21503" s="314"/>
      <c r="H21503" s="314"/>
      <c r="I21503" s="314"/>
      <c r="J21503" s="314"/>
      <c r="K21503" s="314"/>
      <c r="L21503" s="314"/>
      <c r="M21503" s="314"/>
      <c r="N21503" s="314"/>
      <c r="O21503" s="314"/>
      <c r="P21503" s="314"/>
      <c r="Q21503" s="314"/>
      <c r="R21503" s="314"/>
      <c r="S21503" s="314"/>
      <c r="T21503" s="314"/>
      <c r="U21503" s="314"/>
      <c r="V21503" s="314"/>
      <c r="W21503" s="315"/>
      <c r="X21503" s="315"/>
      <c r="Y21503" s="315"/>
      <c r="Z21503" s="315"/>
      <c r="AA21503" s="95"/>
    </row>
    <row r="21504" spans="1:27">
      <c r="A21504" s="316"/>
      <c r="B21504" s="314"/>
      <c r="C21504" s="314"/>
      <c r="D21504" s="314"/>
      <c r="E21504" s="314"/>
      <c r="F21504" s="314"/>
      <c r="G21504" s="314"/>
      <c r="H21504" s="314"/>
      <c r="I21504" s="314"/>
      <c r="J21504" s="314"/>
      <c r="K21504" s="314"/>
      <c r="L21504" s="314"/>
      <c r="M21504" s="314"/>
      <c r="N21504" s="314"/>
      <c r="O21504" s="314"/>
      <c r="P21504" s="314"/>
      <c r="Q21504" s="314"/>
      <c r="R21504" s="314"/>
      <c r="S21504" s="314"/>
      <c r="T21504" s="314"/>
      <c r="U21504" s="314"/>
      <c r="V21504" s="314"/>
      <c r="W21504" s="315"/>
      <c r="X21504" s="315"/>
      <c r="Y21504" s="315"/>
      <c r="Z21504" s="315"/>
      <c r="AA21504" s="95"/>
    </row>
    <row r="21505" spans="1:27">
      <c r="A21505" s="316"/>
      <c r="B21505" s="314"/>
      <c r="C21505" s="314"/>
      <c r="D21505" s="314"/>
      <c r="E21505" s="314"/>
      <c r="F21505" s="314"/>
      <c r="G21505" s="314"/>
      <c r="H21505" s="314"/>
      <c r="I21505" s="314"/>
      <c r="J21505" s="314"/>
      <c r="K21505" s="314"/>
      <c r="L21505" s="314"/>
      <c r="M21505" s="314"/>
      <c r="N21505" s="314"/>
      <c r="O21505" s="314"/>
      <c r="P21505" s="314"/>
      <c r="Q21505" s="314"/>
      <c r="R21505" s="314"/>
      <c r="S21505" s="314"/>
      <c r="T21505" s="314"/>
      <c r="U21505" s="314"/>
      <c r="V21505" s="314"/>
      <c r="W21505" s="315"/>
      <c r="X21505" s="315"/>
      <c r="Y21505" s="315"/>
      <c r="Z21505" s="315"/>
      <c r="AA21505" s="95"/>
    </row>
    <row r="21506" spans="1:27">
      <c r="A21506" s="316"/>
      <c r="B21506" s="314"/>
      <c r="C21506" s="314"/>
      <c r="D21506" s="314"/>
      <c r="E21506" s="314"/>
      <c r="F21506" s="314"/>
      <c r="G21506" s="314"/>
      <c r="H21506" s="314"/>
      <c r="I21506" s="314"/>
      <c r="J21506" s="314"/>
      <c r="K21506" s="314"/>
      <c r="L21506" s="314"/>
      <c r="M21506" s="314"/>
      <c r="N21506" s="314"/>
      <c r="O21506" s="314"/>
      <c r="P21506" s="314"/>
      <c r="Q21506" s="314"/>
      <c r="R21506" s="314"/>
      <c r="S21506" s="314"/>
      <c r="T21506" s="314"/>
      <c r="U21506" s="314"/>
      <c r="V21506" s="314"/>
      <c r="W21506" s="315"/>
      <c r="X21506" s="315"/>
      <c r="Y21506" s="315"/>
      <c r="Z21506" s="315"/>
      <c r="AA21506" s="95"/>
    </row>
    <row r="21507" spans="1:27">
      <c r="A21507" s="316"/>
      <c r="B21507" s="314"/>
      <c r="C21507" s="314"/>
      <c r="D21507" s="314"/>
      <c r="E21507" s="314"/>
      <c r="F21507" s="314"/>
      <c r="G21507" s="314"/>
      <c r="H21507" s="314"/>
      <c r="I21507" s="314"/>
      <c r="J21507" s="314"/>
      <c r="K21507" s="314"/>
      <c r="L21507" s="314"/>
      <c r="M21507" s="314"/>
      <c r="N21507" s="314"/>
      <c r="O21507" s="314"/>
      <c r="P21507" s="314"/>
      <c r="Q21507" s="314"/>
      <c r="R21507" s="314"/>
      <c r="S21507" s="314"/>
      <c r="T21507" s="314"/>
      <c r="U21507" s="314"/>
      <c r="V21507" s="314"/>
      <c r="W21507" s="315"/>
      <c r="X21507" s="315"/>
      <c r="Y21507" s="315"/>
      <c r="Z21507" s="315"/>
      <c r="AA21507" s="95"/>
    </row>
    <row r="21508" spans="1:27">
      <c r="A21508" s="316"/>
      <c r="B21508" s="314"/>
      <c r="C21508" s="314"/>
      <c r="D21508" s="314"/>
      <c r="E21508" s="314"/>
      <c r="F21508" s="314"/>
      <c r="G21508" s="314"/>
      <c r="H21508" s="314"/>
      <c r="I21508" s="314"/>
      <c r="J21508" s="314"/>
      <c r="K21508" s="314"/>
      <c r="L21508" s="314"/>
      <c r="M21508" s="314"/>
      <c r="N21508" s="314"/>
      <c r="O21508" s="314"/>
      <c r="P21508" s="314"/>
      <c r="Q21508" s="314"/>
      <c r="R21508" s="314"/>
      <c r="S21508" s="314"/>
      <c r="T21508" s="314"/>
      <c r="U21508" s="314"/>
      <c r="V21508" s="314"/>
      <c r="W21508" s="315"/>
      <c r="X21508" s="315"/>
      <c r="Y21508" s="315"/>
      <c r="Z21508" s="315"/>
      <c r="AA21508" s="95"/>
    </row>
    <row r="21509" spans="1:27">
      <c r="A21509" s="316"/>
      <c r="B21509" s="314"/>
      <c r="C21509" s="314"/>
      <c r="D21509" s="314"/>
      <c r="E21509" s="314"/>
      <c r="F21509" s="314"/>
      <c r="G21509" s="314"/>
      <c r="H21509" s="314"/>
      <c r="I21509" s="314"/>
      <c r="J21509" s="314"/>
      <c r="K21509" s="314"/>
      <c r="L21509" s="314"/>
      <c r="M21509" s="314"/>
      <c r="N21509" s="314"/>
      <c r="O21509" s="314"/>
      <c r="P21509" s="314"/>
      <c r="Q21509" s="314"/>
      <c r="R21509" s="314"/>
      <c r="S21509" s="314"/>
      <c r="T21509" s="314"/>
      <c r="U21509" s="314"/>
      <c r="V21509" s="314"/>
      <c r="W21509" s="315"/>
      <c r="X21509" s="315"/>
      <c r="Y21509" s="315"/>
      <c r="Z21509" s="315"/>
      <c r="AA21509" s="95"/>
    </row>
    <row r="21510" spans="1:27">
      <c r="A21510" s="316"/>
      <c r="B21510" s="314"/>
      <c r="C21510" s="314"/>
      <c r="D21510" s="314"/>
      <c r="E21510" s="314"/>
      <c r="F21510" s="314"/>
      <c r="G21510" s="314"/>
      <c r="H21510" s="314"/>
      <c r="I21510" s="314"/>
      <c r="J21510" s="314"/>
      <c r="K21510" s="314"/>
      <c r="L21510" s="314"/>
      <c r="M21510" s="314"/>
      <c r="N21510" s="314"/>
      <c r="O21510" s="314"/>
      <c r="P21510" s="314"/>
      <c r="Q21510" s="314"/>
      <c r="R21510" s="314"/>
      <c r="S21510" s="314"/>
      <c r="T21510" s="314"/>
      <c r="U21510" s="314"/>
      <c r="V21510" s="314"/>
      <c r="W21510" s="315"/>
      <c r="X21510" s="315"/>
      <c r="Y21510" s="315"/>
      <c r="Z21510" s="315"/>
      <c r="AA21510" s="95"/>
    </row>
    <row r="21511" spans="1:27">
      <c r="A21511" s="316"/>
      <c r="B21511" s="314"/>
      <c r="C21511" s="314"/>
      <c r="D21511" s="314"/>
      <c r="E21511" s="314"/>
      <c r="F21511" s="314"/>
      <c r="G21511" s="314"/>
      <c r="H21511" s="314"/>
      <c r="I21511" s="314"/>
      <c r="J21511" s="314"/>
      <c r="K21511" s="314"/>
      <c r="L21511" s="314"/>
      <c r="M21511" s="314"/>
      <c r="N21511" s="314"/>
      <c r="O21511" s="314"/>
      <c r="P21511" s="314"/>
      <c r="Q21511" s="314"/>
      <c r="R21511" s="314"/>
      <c r="S21511" s="314"/>
      <c r="T21511" s="314"/>
      <c r="U21511" s="314"/>
      <c r="V21511" s="314"/>
      <c r="W21511" s="315"/>
      <c r="X21511" s="315"/>
      <c r="Y21511" s="315"/>
      <c r="Z21511" s="315"/>
      <c r="AA21511" s="95"/>
    </row>
    <row r="21512" spans="1:27">
      <c r="A21512" s="316"/>
      <c r="B21512" s="314"/>
      <c r="C21512" s="314"/>
      <c r="D21512" s="314"/>
      <c r="E21512" s="314"/>
      <c r="F21512" s="314"/>
      <c r="G21512" s="314"/>
      <c r="H21512" s="314"/>
      <c r="I21512" s="314"/>
      <c r="J21512" s="314"/>
      <c r="K21512" s="314"/>
      <c r="L21512" s="314"/>
      <c r="M21512" s="314"/>
      <c r="N21512" s="314"/>
      <c r="O21512" s="314"/>
      <c r="P21512" s="314"/>
      <c r="Q21512" s="314"/>
      <c r="R21512" s="314"/>
      <c r="S21512" s="314"/>
      <c r="T21512" s="314"/>
      <c r="U21512" s="314"/>
      <c r="V21512" s="314"/>
      <c r="W21512" s="315"/>
      <c r="X21512" s="315"/>
      <c r="Y21512" s="315"/>
      <c r="Z21512" s="315"/>
      <c r="AA21512" s="95"/>
    </row>
    <row r="21513" spans="1:27">
      <c r="A21513" s="316"/>
      <c r="B21513" s="314"/>
      <c r="C21513" s="314"/>
      <c r="D21513" s="314"/>
      <c r="E21513" s="314"/>
      <c r="F21513" s="314"/>
      <c r="G21513" s="314"/>
      <c r="H21513" s="314"/>
      <c r="I21513" s="314"/>
      <c r="J21513" s="314"/>
      <c r="K21513" s="314"/>
      <c r="L21513" s="314"/>
      <c r="M21513" s="314"/>
      <c r="N21513" s="314"/>
      <c r="O21513" s="314"/>
      <c r="P21513" s="314"/>
      <c r="Q21513" s="314"/>
      <c r="R21513" s="314"/>
      <c r="S21513" s="314"/>
      <c r="T21513" s="314"/>
      <c r="U21513" s="314"/>
      <c r="V21513" s="314"/>
      <c r="W21513" s="315"/>
      <c r="X21513" s="315"/>
      <c r="Y21513" s="315"/>
      <c r="Z21513" s="315"/>
      <c r="AA21513" s="95"/>
    </row>
    <row r="21514" spans="1:27">
      <c r="A21514" s="316"/>
      <c r="B21514" s="314"/>
      <c r="C21514" s="314"/>
      <c r="D21514" s="314"/>
      <c r="E21514" s="314"/>
      <c r="F21514" s="314"/>
      <c r="G21514" s="314"/>
      <c r="H21514" s="314"/>
      <c r="I21514" s="314"/>
      <c r="J21514" s="314"/>
      <c r="K21514" s="314"/>
      <c r="L21514" s="314"/>
      <c r="M21514" s="314"/>
      <c r="N21514" s="314"/>
      <c r="O21514" s="314"/>
      <c r="P21514" s="314"/>
      <c r="Q21514" s="314"/>
      <c r="R21514" s="314"/>
      <c r="S21514" s="314"/>
      <c r="T21514" s="314"/>
      <c r="U21514" s="314"/>
      <c r="V21514" s="314"/>
      <c r="W21514" s="315"/>
      <c r="X21514" s="315"/>
      <c r="Y21514" s="315"/>
      <c r="Z21514" s="315"/>
      <c r="AA21514" s="95"/>
    </row>
    <row r="21515" spans="1:27">
      <c r="A21515" s="316"/>
      <c r="B21515" s="314"/>
      <c r="C21515" s="314"/>
      <c r="D21515" s="314"/>
      <c r="E21515" s="314"/>
      <c r="F21515" s="314"/>
      <c r="G21515" s="314"/>
      <c r="H21515" s="314"/>
      <c r="I21515" s="314"/>
      <c r="J21515" s="314"/>
      <c r="K21515" s="314"/>
      <c r="L21515" s="314"/>
      <c r="M21515" s="314"/>
      <c r="N21515" s="314"/>
      <c r="O21515" s="314"/>
      <c r="P21515" s="314"/>
      <c r="Q21515" s="314"/>
      <c r="R21515" s="314"/>
      <c r="S21515" s="314"/>
      <c r="T21515" s="314"/>
      <c r="U21515" s="314"/>
      <c r="V21515" s="314"/>
      <c r="W21515" s="315"/>
      <c r="X21515" s="315"/>
      <c r="Y21515" s="315"/>
      <c r="Z21515" s="315"/>
      <c r="AA21515" s="95"/>
    </row>
    <row r="21516" spans="1:27">
      <c r="A21516" s="316"/>
      <c r="B21516" s="314"/>
      <c r="C21516" s="314"/>
      <c r="D21516" s="314"/>
      <c r="E21516" s="314"/>
      <c r="F21516" s="314"/>
      <c r="G21516" s="314"/>
      <c r="H21516" s="314"/>
      <c r="I21516" s="314"/>
      <c r="J21516" s="314"/>
      <c r="K21516" s="314"/>
      <c r="L21516" s="314"/>
      <c r="M21516" s="314"/>
      <c r="N21516" s="314"/>
      <c r="O21516" s="314"/>
      <c r="P21516" s="314"/>
      <c r="Q21516" s="314"/>
      <c r="R21516" s="314"/>
      <c r="S21516" s="314"/>
      <c r="T21516" s="314"/>
      <c r="U21516" s="314"/>
      <c r="V21516" s="314"/>
      <c r="W21516" s="315"/>
      <c r="X21516" s="315"/>
      <c r="Y21516" s="315"/>
      <c r="Z21516" s="315"/>
      <c r="AA21516" s="95"/>
    </row>
    <row r="21517" spans="1:27">
      <c r="A21517" s="316"/>
      <c r="B21517" s="314"/>
      <c r="C21517" s="314"/>
      <c r="D21517" s="314"/>
      <c r="E21517" s="314"/>
      <c r="F21517" s="314"/>
      <c r="G21517" s="314"/>
      <c r="H21517" s="314"/>
      <c r="I21517" s="314"/>
      <c r="J21517" s="314"/>
      <c r="K21517" s="314"/>
      <c r="L21517" s="314"/>
      <c r="M21517" s="314"/>
      <c r="N21517" s="314"/>
      <c r="O21517" s="314"/>
      <c r="P21517" s="314"/>
      <c r="Q21517" s="314"/>
      <c r="R21517" s="314"/>
      <c r="S21517" s="314"/>
      <c r="T21517" s="314"/>
      <c r="U21517" s="314"/>
      <c r="V21517" s="314"/>
      <c r="W21517" s="315"/>
      <c r="X21517" s="315"/>
      <c r="Y21517" s="315"/>
      <c r="Z21517" s="315"/>
      <c r="AA21517" s="95"/>
    </row>
    <row r="21518" spans="1:27">
      <c r="A21518" s="316"/>
      <c r="B21518" s="314"/>
      <c r="C21518" s="314"/>
      <c r="D21518" s="314"/>
      <c r="E21518" s="314"/>
      <c r="F21518" s="314"/>
      <c r="G21518" s="314"/>
      <c r="H21518" s="314"/>
      <c r="I21518" s="314"/>
      <c r="J21518" s="314"/>
      <c r="K21518" s="314"/>
      <c r="L21518" s="314"/>
      <c r="M21518" s="314"/>
      <c r="N21518" s="314"/>
      <c r="O21518" s="314"/>
      <c r="P21518" s="314"/>
      <c r="Q21518" s="314"/>
      <c r="R21518" s="314"/>
      <c r="S21518" s="314"/>
      <c r="T21518" s="314"/>
      <c r="U21518" s="314"/>
      <c r="V21518" s="314"/>
      <c r="W21518" s="315"/>
      <c r="X21518" s="315"/>
      <c r="Y21518" s="315"/>
      <c r="Z21518" s="315"/>
      <c r="AA21518" s="95"/>
    </row>
    <row r="21519" spans="1:27">
      <c r="A21519" s="316"/>
      <c r="B21519" s="314"/>
      <c r="C21519" s="314"/>
      <c r="D21519" s="314"/>
      <c r="E21519" s="314"/>
      <c r="F21519" s="314"/>
      <c r="G21519" s="314"/>
      <c r="H21519" s="314"/>
      <c r="I21519" s="314"/>
      <c r="J21519" s="314"/>
      <c r="K21519" s="314"/>
      <c r="L21519" s="314"/>
      <c r="M21519" s="314"/>
      <c r="N21519" s="314"/>
      <c r="O21519" s="314"/>
      <c r="P21519" s="314"/>
      <c r="Q21519" s="314"/>
      <c r="R21519" s="314"/>
      <c r="S21519" s="314"/>
      <c r="T21519" s="314"/>
      <c r="U21519" s="314"/>
      <c r="V21519" s="314"/>
      <c r="W21519" s="315"/>
      <c r="X21519" s="315"/>
      <c r="Y21519" s="315"/>
      <c r="Z21519" s="315"/>
      <c r="AA21519" s="95"/>
    </row>
    <row r="21520" spans="1:27">
      <c r="A21520" s="316"/>
      <c r="B21520" s="314"/>
      <c r="C21520" s="314"/>
      <c r="D21520" s="314"/>
      <c r="E21520" s="314"/>
      <c r="F21520" s="314"/>
      <c r="G21520" s="314"/>
      <c r="H21520" s="314"/>
      <c r="I21520" s="314"/>
      <c r="J21520" s="314"/>
      <c r="K21520" s="314"/>
      <c r="L21520" s="314"/>
      <c r="M21520" s="314"/>
      <c r="N21520" s="314"/>
      <c r="O21520" s="314"/>
      <c r="P21520" s="314"/>
      <c r="Q21520" s="314"/>
      <c r="R21520" s="314"/>
      <c r="S21520" s="314"/>
      <c r="T21520" s="314"/>
      <c r="U21520" s="314"/>
      <c r="V21520" s="314"/>
      <c r="W21520" s="315"/>
      <c r="X21520" s="315"/>
      <c r="Y21520" s="315"/>
      <c r="Z21520" s="315"/>
      <c r="AA21520" s="95"/>
    </row>
    <row r="21521" spans="1:27">
      <c r="A21521" s="316"/>
      <c r="B21521" s="314"/>
      <c r="C21521" s="314"/>
      <c r="D21521" s="314"/>
      <c r="E21521" s="314"/>
      <c r="F21521" s="314"/>
      <c r="G21521" s="314"/>
      <c r="H21521" s="314"/>
      <c r="I21521" s="314"/>
      <c r="J21521" s="314"/>
      <c r="K21521" s="314"/>
      <c r="L21521" s="314"/>
      <c r="M21521" s="314"/>
      <c r="N21521" s="314"/>
      <c r="O21521" s="314"/>
      <c r="P21521" s="314"/>
      <c r="Q21521" s="314"/>
      <c r="R21521" s="314"/>
      <c r="S21521" s="314"/>
      <c r="T21521" s="314"/>
      <c r="U21521" s="314"/>
      <c r="V21521" s="314"/>
      <c r="W21521" s="315"/>
      <c r="X21521" s="315"/>
      <c r="Y21521" s="315"/>
      <c r="Z21521" s="315"/>
      <c r="AA21521" s="95"/>
    </row>
    <row r="21522" spans="1:27">
      <c r="A21522" s="316"/>
      <c r="B21522" s="314"/>
      <c r="C21522" s="314"/>
      <c r="D21522" s="314"/>
      <c r="E21522" s="314"/>
      <c r="F21522" s="314"/>
      <c r="G21522" s="314"/>
      <c r="H21522" s="314"/>
      <c r="I21522" s="314"/>
      <c r="J21522" s="314"/>
      <c r="K21522" s="314"/>
      <c r="L21522" s="314"/>
      <c r="M21522" s="314"/>
      <c r="N21522" s="314"/>
      <c r="O21522" s="314"/>
      <c r="P21522" s="314"/>
      <c r="Q21522" s="314"/>
      <c r="R21522" s="314"/>
      <c r="S21522" s="314"/>
      <c r="T21522" s="314"/>
      <c r="U21522" s="314"/>
      <c r="V21522" s="314"/>
      <c r="W21522" s="315"/>
      <c r="X21522" s="315"/>
      <c r="Y21522" s="315"/>
      <c r="Z21522" s="315"/>
      <c r="AA21522" s="95"/>
    </row>
    <row r="21523" spans="1:27">
      <c r="A21523" s="316"/>
      <c r="B21523" s="314"/>
      <c r="C21523" s="314"/>
      <c r="D21523" s="314"/>
      <c r="E21523" s="314"/>
      <c r="F21523" s="314"/>
      <c r="G21523" s="314"/>
      <c r="H21523" s="314"/>
      <c r="I21523" s="314"/>
      <c r="J21523" s="314"/>
      <c r="K21523" s="314"/>
      <c r="L21523" s="314"/>
      <c r="M21523" s="314"/>
      <c r="N21523" s="314"/>
      <c r="O21523" s="314"/>
      <c r="P21523" s="314"/>
      <c r="Q21523" s="314"/>
      <c r="R21523" s="314"/>
      <c r="S21523" s="314"/>
      <c r="T21523" s="314"/>
      <c r="U21523" s="314"/>
      <c r="V21523" s="314"/>
      <c r="W21523" s="315"/>
      <c r="X21523" s="315"/>
      <c r="Y21523" s="315"/>
      <c r="Z21523" s="315"/>
      <c r="AA21523" s="95"/>
    </row>
    <row r="21524" spans="1:27">
      <c r="A21524" s="316"/>
      <c r="B21524" s="314"/>
      <c r="C21524" s="314"/>
      <c r="D21524" s="314"/>
      <c r="E21524" s="314"/>
      <c r="F21524" s="314"/>
      <c r="G21524" s="314"/>
      <c r="H21524" s="314"/>
      <c r="I21524" s="314"/>
      <c r="J21524" s="314"/>
      <c r="K21524" s="314"/>
      <c r="L21524" s="314"/>
      <c r="M21524" s="314"/>
      <c r="N21524" s="314"/>
      <c r="O21524" s="314"/>
      <c r="P21524" s="314"/>
      <c r="Q21524" s="314"/>
      <c r="R21524" s="314"/>
      <c r="S21524" s="314"/>
      <c r="T21524" s="314"/>
      <c r="U21524" s="314"/>
      <c r="V21524" s="314"/>
      <c r="W21524" s="315"/>
      <c r="X21524" s="315"/>
      <c r="Y21524" s="315"/>
      <c r="Z21524" s="315"/>
      <c r="AA21524" s="95"/>
    </row>
    <row r="21525" spans="1:27">
      <c r="A21525" s="316"/>
      <c r="B21525" s="314"/>
      <c r="C21525" s="314"/>
      <c r="D21525" s="314"/>
      <c r="E21525" s="314"/>
      <c r="F21525" s="314"/>
      <c r="G21525" s="314"/>
      <c r="H21525" s="314"/>
      <c r="I21525" s="314"/>
      <c r="J21525" s="314"/>
      <c r="K21525" s="314"/>
      <c r="L21525" s="314"/>
      <c r="M21525" s="314"/>
      <c r="N21525" s="314"/>
      <c r="O21525" s="314"/>
      <c r="P21525" s="314"/>
      <c r="Q21525" s="314"/>
      <c r="R21525" s="314"/>
      <c r="S21525" s="314"/>
      <c r="T21525" s="314"/>
      <c r="U21525" s="314"/>
      <c r="V21525" s="314"/>
      <c r="W21525" s="315"/>
      <c r="X21525" s="315"/>
      <c r="Y21525" s="315"/>
      <c r="Z21525" s="315"/>
      <c r="AA21525" s="95"/>
    </row>
    <row r="21526" spans="1:27">
      <c r="A21526" s="316"/>
      <c r="B21526" s="314"/>
      <c r="C21526" s="314"/>
      <c r="D21526" s="314"/>
      <c r="E21526" s="314"/>
      <c r="F21526" s="314"/>
      <c r="G21526" s="314"/>
      <c r="H21526" s="314"/>
      <c r="I21526" s="314"/>
      <c r="J21526" s="314"/>
      <c r="K21526" s="314"/>
      <c r="L21526" s="314"/>
      <c r="M21526" s="314"/>
      <c r="N21526" s="314"/>
      <c r="O21526" s="314"/>
      <c r="P21526" s="314"/>
      <c r="Q21526" s="314"/>
      <c r="R21526" s="314"/>
      <c r="S21526" s="314"/>
      <c r="T21526" s="314"/>
      <c r="U21526" s="314"/>
      <c r="V21526" s="314"/>
      <c r="W21526" s="315"/>
      <c r="X21526" s="315"/>
      <c r="Y21526" s="315"/>
      <c r="Z21526" s="315"/>
      <c r="AA21526" s="95"/>
    </row>
    <row r="21527" spans="1:27">
      <c r="A21527" s="316"/>
      <c r="B21527" s="314"/>
      <c r="C21527" s="314"/>
      <c r="D21527" s="314"/>
      <c r="E21527" s="314"/>
      <c r="F21527" s="314"/>
      <c r="G21527" s="314"/>
      <c r="H21527" s="314"/>
      <c r="I21527" s="314"/>
      <c r="J21527" s="314"/>
      <c r="K21527" s="314"/>
      <c r="L21527" s="314"/>
      <c r="M21527" s="314"/>
      <c r="N21527" s="314"/>
      <c r="O21527" s="314"/>
      <c r="P21527" s="314"/>
      <c r="Q21527" s="314"/>
      <c r="R21527" s="314"/>
      <c r="S21527" s="314"/>
      <c r="T21527" s="314"/>
      <c r="U21527" s="314"/>
      <c r="V21527" s="314"/>
      <c r="W21527" s="315"/>
      <c r="X21527" s="315"/>
      <c r="Y21527" s="315"/>
      <c r="Z21527" s="315"/>
      <c r="AA21527" s="95"/>
    </row>
    <row r="21528" spans="1:27">
      <c r="A21528" s="316"/>
      <c r="B21528" s="314"/>
      <c r="C21528" s="314"/>
      <c r="D21528" s="314"/>
      <c r="E21528" s="314"/>
      <c r="F21528" s="314"/>
      <c r="G21528" s="314"/>
      <c r="H21528" s="314"/>
      <c r="I21528" s="314"/>
      <c r="J21528" s="314"/>
      <c r="K21528" s="314"/>
      <c r="L21528" s="314"/>
      <c r="M21528" s="314"/>
      <c r="N21528" s="314"/>
      <c r="O21528" s="314"/>
      <c r="P21528" s="314"/>
      <c r="Q21528" s="314"/>
      <c r="R21528" s="314"/>
      <c r="S21528" s="314"/>
      <c r="T21528" s="314"/>
      <c r="U21528" s="314"/>
      <c r="V21528" s="314"/>
      <c r="W21528" s="315"/>
      <c r="X21528" s="315"/>
      <c r="Y21528" s="315"/>
      <c r="Z21528" s="315"/>
      <c r="AA21528" s="95"/>
    </row>
    <row r="21529" spans="1:27">
      <c r="A21529" s="316"/>
      <c r="B21529" s="314"/>
      <c r="C21529" s="314"/>
      <c r="D21529" s="314"/>
      <c r="E21529" s="314"/>
      <c r="F21529" s="314"/>
      <c r="G21529" s="314"/>
      <c r="H21529" s="314"/>
      <c r="I21529" s="314"/>
      <c r="J21529" s="314"/>
      <c r="K21529" s="314"/>
      <c r="L21529" s="314"/>
      <c r="M21529" s="314"/>
      <c r="N21529" s="314"/>
      <c r="O21529" s="314"/>
      <c r="P21529" s="314"/>
      <c r="Q21529" s="314"/>
      <c r="R21529" s="314"/>
      <c r="S21529" s="314"/>
      <c r="T21529" s="314"/>
      <c r="U21529" s="314"/>
      <c r="V21529" s="314"/>
      <c r="W21529" s="315"/>
      <c r="X21529" s="315"/>
      <c r="Y21529" s="315"/>
      <c r="Z21529" s="315"/>
      <c r="AA21529" s="95"/>
    </row>
    <row r="21530" spans="1:27">
      <c r="A21530" s="316"/>
      <c r="B21530" s="314"/>
      <c r="C21530" s="314"/>
      <c r="D21530" s="314"/>
      <c r="E21530" s="314"/>
      <c r="F21530" s="314"/>
      <c r="G21530" s="314"/>
      <c r="H21530" s="314"/>
      <c r="I21530" s="314"/>
      <c r="J21530" s="314"/>
      <c r="K21530" s="314"/>
      <c r="L21530" s="314"/>
      <c r="M21530" s="314"/>
      <c r="N21530" s="314"/>
      <c r="O21530" s="314"/>
      <c r="P21530" s="314"/>
      <c r="Q21530" s="314"/>
      <c r="R21530" s="314"/>
      <c r="S21530" s="314"/>
      <c r="T21530" s="314"/>
      <c r="U21530" s="314"/>
      <c r="V21530" s="314"/>
      <c r="W21530" s="315"/>
      <c r="X21530" s="315"/>
      <c r="Y21530" s="315"/>
      <c r="Z21530" s="315"/>
      <c r="AA21530" s="95"/>
    </row>
    <row r="21531" spans="1:27">
      <c r="A21531" s="316"/>
      <c r="B21531" s="314"/>
      <c r="C21531" s="314"/>
      <c r="D21531" s="314"/>
      <c r="E21531" s="314"/>
      <c r="F21531" s="314"/>
      <c r="G21531" s="314"/>
      <c r="H21531" s="314"/>
      <c r="I21531" s="314"/>
      <c r="J21531" s="314"/>
      <c r="K21531" s="314"/>
      <c r="L21531" s="314"/>
      <c r="M21531" s="314"/>
      <c r="N21531" s="314"/>
      <c r="O21531" s="314"/>
      <c r="P21531" s="314"/>
      <c r="Q21531" s="314"/>
      <c r="R21531" s="314"/>
      <c r="S21531" s="314"/>
      <c r="T21531" s="314"/>
      <c r="U21531" s="314"/>
      <c r="V21531" s="314"/>
      <c r="W21531" s="315"/>
      <c r="X21531" s="315"/>
      <c r="Y21531" s="315"/>
      <c r="Z21531" s="315"/>
      <c r="AA21531" s="95"/>
    </row>
    <row r="21532" spans="1:27">
      <c r="A21532" s="316"/>
      <c r="B21532" s="314"/>
      <c r="C21532" s="314"/>
      <c r="D21532" s="314"/>
      <c r="E21532" s="314"/>
      <c r="F21532" s="314"/>
      <c r="G21532" s="314"/>
      <c r="H21532" s="314"/>
      <c r="I21532" s="314"/>
      <c r="J21532" s="314"/>
      <c r="K21532" s="314"/>
      <c r="L21532" s="314"/>
      <c r="M21532" s="314"/>
      <c r="N21532" s="314"/>
      <c r="O21532" s="314"/>
      <c r="P21532" s="314"/>
      <c r="Q21532" s="314"/>
      <c r="R21532" s="314"/>
      <c r="S21532" s="314"/>
      <c r="T21532" s="314"/>
      <c r="U21532" s="314"/>
      <c r="V21532" s="314"/>
      <c r="W21532" s="315"/>
      <c r="X21532" s="315"/>
      <c r="Y21532" s="315"/>
      <c r="Z21532" s="315"/>
      <c r="AA21532" s="95"/>
    </row>
    <row r="21533" spans="1:27">
      <c r="A21533" s="316"/>
      <c r="B21533" s="314"/>
      <c r="C21533" s="314"/>
      <c r="D21533" s="314"/>
      <c r="E21533" s="314"/>
      <c r="F21533" s="314"/>
      <c r="G21533" s="314"/>
      <c r="H21533" s="314"/>
      <c r="I21533" s="314"/>
      <c r="J21533" s="314"/>
      <c r="K21533" s="314"/>
      <c r="L21533" s="314"/>
      <c r="M21533" s="314"/>
      <c r="N21533" s="314"/>
      <c r="O21533" s="314"/>
      <c r="P21533" s="314"/>
      <c r="Q21533" s="314"/>
      <c r="R21533" s="314"/>
      <c r="S21533" s="314"/>
      <c r="T21533" s="314"/>
      <c r="U21533" s="314"/>
      <c r="V21533" s="314"/>
      <c r="W21533" s="315"/>
      <c r="X21533" s="315"/>
      <c r="Y21533" s="315"/>
      <c r="Z21533" s="315"/>
      <c r="AA21533" s="95"/>
    </row>
    <row r="21534" spans="1:27">
      <c r="A21534" s="316"/>
      <c r="B21534" s="314"/>
      <c r="C21534" s="314"/>
      <c r="D21534" s="314"/>
      <c r="E21534" s="314"/>
      <c r="F21534" s="314"/>
      <c r="G21534" s="314"/>
      <c r="H21534" s="314"/>
      <c r="I21534" s="314"/>
      <c r="J21534" s="314"/>
      <c r="K21534" s="314"/>
      <c r="L21534" s="314"/>
      <c r="M21534" s="314"/>
      <c r="N21534" s="314"/>
      <c r="O21534" s="314"/>
      <c r="P21534" s="314"/>
      <c r="Q21534" s="314"/>
      <c r="R21534" s="314"/>
      <c r="S21534" s="314"/>
      <c r="T21534" s="314"/>
      <c r="U21534" s="314"/>
      <c r="V21534" s="314"/>
      <c r="W21534" s="315"/>
      <c r="X21534" s="315"/>
      <c r="Y21534" s="315"/>
      <c r="Z21534" s="315"/>
      <c r="AA21534" s="95"/>
    </row>
    <row r="21535" spans="1:27">
      <c r="A21535" s="316"/>
      <c r="B21535" s="314"/>
      <c r="C21535" s="314"/>
      <c r="D21535" s="314"/>
      <c r="E21535" s="314"/>
      <c r="F21535" s="314"/>
      <c r="G21535" s="314"/>
      <c r="H21535" s="314"/>
      <c r="I21535" s="314"/>
      <c r="J21535" s="314"/>
      <c r="K21535" s="314"/>
      <c r="L21535" s="314"/>
      <c r="M21535" s="314"/>
      <c r="N21535" s="314"/>
      <c r="O21535" s="314"/>
      <c r="P21535" s="314"/>
      <c r="Q21535" s="314"/>
      <c r="R21535" s="314"/>
      <c r="S21535" s="314"/>
      <c r="T21535" s="314"/>
      <c r="U21535" s="314"/>
      <c r="V21535" s="314"/>
      <c r="W21535" s="315"/>
      <c r="X21535" s="315"/>
      <c r="Y21535" s="315"/>
      <c r="Z21535" s="315"/>
      <c r="AA21535" s="95"/>
    </row>
    <row r="21536" spans="1:27">
      <c r="A21536" s="316"/>
      <c r="B21536" s="314"/>
      <c r="C21536" s="314"/>
      <c r="D21536" s="314"/>
      <c r="E21536" s="314"/>
      <c r="F21536" s="314"/>
      <c r="G21536" s="314"/>
      <c r="H21536" s="314"/>
      <c r="I21536" s="314"/>
      <c r="J21536" s="314"/>
      <c r="K21536" s="314"/>
      <c r="L21536" s="314"/>
      <c r="M21536" s="314"/>
      <c r="N21536" s="314"/>
      <c r="O21536" s="314"/>
      <c r="P21536" s="314"/>
      <c r="Q21536" s="314"/>
      <c r="R21536" s="314"/>
      <c r="S21536" s="314"/>
      <c r="T21536" s="314"/>
      <c r="U21536" s="314"/>
      <c r="V21536" s="314"/>
      <c r="W21536" s="315"/>
      <c r="X21536" s="315"/>
      <c r="Y21536" s="315"/>
      <c r="Z21536" s="315"/>
      <c r="AA21536" s="95"/>
    </row>
    <row r="21537" spans="1:27">
      <c r="A21537" s="316"/>
      <c r="B21537" s="314"/>
      <c r="C21537" s="314"/>
      <c r="D21537" s="314"/>
      <c r="E21537" s="314"/>
      <c r="F21537" s="314"/>
      <c r="G21537" s="314"/>
      <c r="H21537" s="314"/>
      <c r="I21537" s="314"/>
      <c r="J21537" s="314"/>
      <c r="K21537" s="314"/>
      <c r="L21537" s="314"/>
      <c r="M21537" s="314"/>
      <c r="N21537" s="314"/>
      <c r="O21537" s="314"/>
      <c r="P21537" s="314"/>
      <c r="Q21537" s="314"/>
      <c r="R21537" s="314"/>
      <c r="S21537" s="314"/>
      <c r="T21537" s="314"/>
      <c r="U21537" s="314"/>
      <c r="V21537" s="314"/>
      <c r="W21537" s="315"/>
      <c r="X21537" s="315"/>
      <c r="Y21537" s="315"/>
      <c r="Z21537" s="315"/>
      <c r="AA21537" s="95"/>
    </row>
    <row r="21538" spans="1:27">
      <c r="A21538" s="316"/>
      <c r="B21538" s="314"/>
      <c r="C21538" s="314"/>
      <c r="D21538" s="314"/>
      <c r="E21538" s="314"/>
      <c r="F21538" s="314"/>
      <c r="G21538" s="314"/>
      <c r="H21538" s="314"/>
      <c r="I21538" s="314"/>
      <c r="J21538" s="314"/>
      <c r="K21538" s="314"/>
      <c r="L21538" s="314"/>
      <c r="M21538" s="314"/>
      <c r="N21538" s="314"/>
      <c r="O21538" s="314"/>
      <c r="P21538" s="314"/>
      <c r="Q21538" s="314"/>
      <c r="R21538" s="314"/>
      <c r="S21538" s="314"/>
      <c r="T21538" s="314"/>
      <c r="U21538" s="314"/>
      <c r="V21538" s="314"/>
      <c r="W21538" s="315"/>
      <c r="X21538" s="315"/>
      <c r="Y21538" s="315"/>
      <c r="Z21538" s="315"/>
      <c r="AA21538" s="95"/>
    </row>
    <row r="21539" spans="1:27">
      <c r="A21539" s="316"/>
      <c r="B21539" s="314"/>
      <c r="C21539" s="314"/>
      <c r="D21539" s="314"/>
      <c r="E21539" s="314"/>
      <c r="F21539" s="314"/>
      <c r="G21539" s="314"/>
      <c r="H21539" s="314"/>
      <c r="I21539" s="314"/>
      <c r="J21539" s="314"/>
      <c r="K21539" s="314"/>
      <c r="L21539" s="314"/>
      <c r="M21539" s="314"/>
      <c r="N21539" s="314"/>
      <c r="O21539" s="314"/>
      <c r="P21539" s="314"/>
      <c r="Q21539" s="314"/>
      <c r="R21539" s="314"/>
      <c r="S21539" s="314"/>
      <c r="T21539" s="314"/>
      <c r="U21539" s="314"/>
      <c r="V21539" s="314"/>
      <c r="W21539" s="315"/>
      <c r="X21539" s="315"/>
      <c r="Y21539" s="315"/>
      <c r="Z21539" s="315"/>
      <c r="AA21539" s="95"/>
    </row>
    <row r="21540" spans="1:27">
      <c r="A21540" s="316"/>
      <c r="B21540" s="314"/>
      <c r="C21540" s="314"/>
      <c r="D21540" s="314"/>
      <c r="E21540" s="314"/>
      <c r="F21540" s="314"/>
      <c r="G21540" s="314"/>
      <c r="H21540" s="314"/>
      <c r="I21540" s="314"/>
      <c r="J21540" s="314"/>
      <c r="K21540" s="314"/>
      <c r="L21540" s="314"/>
      <c r="M21540" s="314"/>
      <c r="N21540" s="314"/>
      <c r="O21540" s="314"/>
      <c r="P21540" s="314"/>
      <c r="Q21540" s="314"/>
      <c r="R21540" s="314"/>
      <c r="S21540" s="314"/>
      <c r="T21540" s="314"/>
      <c r="U21540" s="314"/>
      <c r="V21540" s="314"/>
      <c r="W21540" s="315"/>
      <c r="X21540" s="315"/>
      <c r="Y21540" s="315"/>
      <c r="Z21540" s="315"/>
      <c r="AA21540" s="95"/>
    </row>
    <row r="21541" spans="1:27">
      <c r="A21541" s="316"/>
      <c r="B21541" s="314"/>
      <c r="C21541" s="314"/>
      <c r="D21541" s="314"/>
      <c r="E21541" s="314"/>
      <c r="F21541" s="314"/>
      <c r="G21541" s="314"/>
      <c r="H21541" s="314"/>
      <c r="I21541" s="314"/>
      <c r="J21541" s="314"/>
      <c r="K21541" s="314"/>
      <c r="L21541" s="314"/>
      <c r="M21541" s="314"/>
      <c r="N21541" s="314"/>
      <c r="O21541" s="314"/>
      <c r="P21541" s="314"/>
      <c r="Q21541" s="314"/>
      <c r="R21541" s="314"/>
      <c r="S21541" s="314"/>
      <c r="T21541" s="314"/>
      <c r="U21541" s="314"/>
      <c r="V21541" s="314"/>
      <c r="W21541" s="315"/>
      <c r="X21541" s="315"/>
      <c r="Y21541" s="315"/>
      <c r="Z21541" s="315"/>
      <c r="AA21541" s="95"/>
    </row>
    <row r="21542" spans="1:27">
      <c r="A21542" s="316"/>
      <c r="B21542" s="314"/>
      <c r="C21542" s="314"/>
      <c r="D21542" s="314"/>
      <c r="E21542" s="314"/>
      <c r="F21542" s="314"/>
      <c r="G21542" s="314"/>
      <c r="H21542" s="314"/>
      <c r="I21542" s="314"/>
      <c r="J21542" s="314"/>
      <c r="K21542" s="314"/>
      <c r="L21542" s="314"/>
      <c r="M21542" s="314"/>
      <c r="N21542" s="314"/>
      <c r="O21542" s="314"/>
      <c r="P21542" s="314"/>
      <c r="Q21542" s="314"/>
      <c r="R21542" s="314"/>
      <c r="S21542" s="314"/>
      <c r="T21542" s="314"/>
      <c r="U21542" s="314"/>
      <c r="V21542" s="314"/>
      <c r="W21542" s="315"/>
      <c r="X21542" s="315"/>
      <c r="Y21542" s="315"/>
      <c r="Z21542" s="315"/>
      <c r="AA21542" s="95"/>
    </row>
    <row r="21543" spans="1:27">
      <c r="A21543" s="316"/>
      <c r="B21543" s="314"/>
      <c r="C21543" s="314"/>
      <c r="D21543" s="314"/>
      <c r="E21543" s="314"/>
      <c r="F21543" s="314"/>
      <c r="G21543" s="314"/>
      <c r="H21543" s="314"/>
      <c r="I21543" s="314"/>
      <c r="J21543" s="314"/>
      <c r="K21543" s="314"/>
      <c r="L21543" s="314"/>
      <c r="M21543" s="314"/>
      <c r="N21543" s="314"/>
      <c r="O21543" s="314"/>
      <c r="P21543" s="314"/>
      <c r="Q21543" s="314"/>
      <c r="R21543" s="314"/>
      <c r="S21543" s="314"/>
      <c r="T21543" s="314"/>
      <c r="U21543" s="314"/>
      <c r="V21543" s="314"/>
      <c r="W21543" s="315"/>
      <c r="X21543" s="315"/>
      <c r="Y21543" s="315"/>
      <c r="Z21543" s="315"/>
      <c r="AA21543" s="95"/>
    </row>
    <row r="21544" spans="1:27">
      <c r="A21544" s="316"/>
      <c r="B21544" s="314"/>
      <c r="C21544" s="314"/>
      <c r="D21544" s="314"/>
      <c r="E21544" s="314"/>
      <c r="F21544" s="314"/>
      <c r="G21544" s="314"/>
      <c r="H21544" s="314"/>
      <c r="I21544" s="314"/>
      <c r="J21544" s="314"/>
      <c r="K21544" s="314"/>
      <c r="L21544" s="314"/>
      <c r="M21544" s="314"/>
      <c r="N21544" s="314"/>
      <c r="O21544" s="314"/>
      <c r="P21544" s="314"/>
      <c r="Q21544" s="314"/>
      <c r="R21544" s="314"/>
      <c r="S21544" s="314"/>
      <c r="T21544" s="314"/>
      <c r="U21544" s="314"/>
      <c r="V21544" s="314"/>
      <c r="W21544" s="315"/>
      <c r="X21544" s="315"/>
      <c r="Y21544" s="315"/>
      <c r="Z21544" s="315"/>
      <c r="AA21544" s="95"/>
    </row>
    <row r="21545" spans="1:27">
      <c r="A21545" s="316"/>
      <c r="B21545" s="314"/>
      <c r="C21545" s="314"/>
      <c r="D21545" s="314"/>
      <c r="E21545" s="314"/>
      <c r="F21545" s="314"/>
      <c r="G21545" s="314"/>
      <c r="H21545" s="314"/>
      <c r="I21545" s="314"/>
      <c r="J21545" s="314"/>
      <c r="K21545" s="314"/>
      <c r="L21545" s="314"/>
      <c r="M21545" s="314"/>
      <c r="N21545" s="314"/>
      <c r="O21545" s="314"/>
      <c r="P21545" s="314"/>
      <c r="Q21545" s="314"/>
      <c r="R21545" s="314"/>
      <c r="S21545" s="314"/>
      <c r="T21545" s="314"/>
      <c r="U21545" s="314"/>
      <c r="V21545" s="314"/>
      <c r="W21545" s="315"/>
      <c r="X21545" s="315"/>
      <c r="Y21545" s="315"/>
      <c r="Z21545" s="315"/>
      <c r="AA21545" s="95"/>
    </row>
    <row r="21546" spans="1:27">
      <c r="A21546" s="316"/>
      <c r="B21546" s="314"/>
      <c r="C21546" s="314"/>
      <c r="D21546" s="314"/>
      <c r="E21546" s="314"/>
      <c r="F21546" s="314"/>
      <c r="G21546" s="314"/>
      <c r="H21546" s="314"/>
      <c r="I21546" s="314"/>
      <c r="J21546" s="314"/>
      <c r="K21546" s="314"/>
      <c r="L21546" s="314"/>
      <c r="M21546" s="314"/>
      <c r="N21546" s="314"/>
      <c r="O21546" s="314"/>
      <c r="P21546" s="314"/>
      <c r="Q21546" s="314"/>
      <c r="R21546" s="314"/>
      <c r="S21546" s="314"/>
      <c r="T21546" s="314"/>
      <c r="U21546" s="314"/>
      <c r="V21546" s="314"/>
      <c r="W21546" s="315"/>
      <c r="X21546" s="315"/>
      <c r="Y21546" s="315"/>
      <c r="Z21546" s="315"/>
      <c r="AA21546" s="95"/>
    </row>
    <row r="21547" spans="1:27">
      <c r="A21547" s="316"/>
      <c r="B21547" s="314"/>
      <c r="C21547" s="314"/>
      <c r="D21547" s="314"/>
      <c r="E21547" s="314"/>
      <c r="F21547" s="314"/>
      <c r="G21547" s="314"/>
      <c r="H21547" s="314"/>
      <c r="I21547" s="314"/>
      <c r="J21547" s="314"/>
      <c r="K21547" s="314"/>
      <c r="L21547" s="314"/>
      <c r="M21547" s="314"/>
      <c r="N21547" s="314"/>
      <c r="O21547" s="314"/>
      <c r="P21547" s="314"/>
      <c r="Q21547" s="314"/>
      <c r="R21547" s="314"/>
      <c r="S21547" s="314"/>
      <c r="T21547" s="314"/>
      <c r="U21547" s="314"/>
      <c r="V21547" s="314"/>
      <c r="W21547" s="315"/>
      <c r="X21547" s="315"/>
      <c r="Y21547" s="315"/>
      <c r="Z21547" s="315"/>
      <c r="AA21547" s="95"/>
    </row>
    <row r="21548" spans="1:27">
      <c r="A21548" s="316"/>
      <c r="B21548" s="314"/>
      <c r="C21548" s="314"/>
      <c r="D21548" s="314"/>
      <c r="E21548" s="314"/>
      <c r="F21548" s="314"/>
      <c r="G21548" s="314"/>
      <c r="H21548" s="314"/>
      <c r="I21548" s="314"/>
      <c r="J21548" s="314"/>
      <c r="K21548" s="314"/>
      <c r="L21548" s="314"/>
      <c r="M21548" s="314"/>
      <c r="N21548" s="314"/>
      <c r="O21548" s="314"/>
      <c r="P21548" s="314"/>
      <c r="Q21548" s="314"/>
      <c r="R21548" s="314"/>
      <c r="S21548" s="314"/>
      <c r="T21548" s="314"/>
      <c r="U21548" s="314"/>
      <c r="V21548" s="314"/>
      <c r="W21548" s="315"/>
      <c r="X21548" s="315"/>
      <c r="Y21548" s="315"/>
      <c r="Z21548" s="315"/>
      <c r="AA21548" s="95"/>
    </row>
    <row r="21549" spans="1:27">
      <c r="A21549" s="316"/>
      <c r="B21549" s="314"/>
      <c r="C21549" s="314"/>
      <c r="D21549" s="314"/>
      <c r="E21549" s="314"/>
      <c r="F21549" s="314"/>
      <c r="G21549" s="314"/>
      <c r="H21549" s="314"/>
      <c r="I21549" s="314"/>
      <c r="J21549" s="314"/>
      <c r="K21549" s="314"/>
      <c r="L21549" s="314"/>
      <c r="M21549" s="314"/>
      <c r="N21549" s="314"/>
      <c r="O21549" s="314"/>
      <c r="P21549" s="314"/>
      <c r="Q21549" s="314"/>
      <c r="R21549" s="314"/>
      <c r="S21549" s="314"/>
      <c r="T21549" s="314"/>
      <c r="U21549" s="314"/>
      <c r="V21549" s="314"/>
      <c r="W21549" s="315"/>
      <c r="X21549" s="315"/>
      <c r="Y21549" s="315"/>
      <c r="Z21549" s="315"/>
      <c r="AA21549" s="95"/>
    </row>
    <row r="21550" spans="1:27">
      <c r="A21550" s="316"/>
      <c r="B21550" s="314"/>
      <c r="C21550" s="314"/>
      <c r="D21550" s="314"/>
      <c r="E21550" s="314"/>
      <c r="F21550" s="314"/>
      <c r="G21550" s="314"/>
      <c r="H21550" s="314"/>
      <c r="I21550" s="314"/>
      <c r="J21550" s="314"/>
      <c r="K21550" s="314"/>
      <c r="L21550" s="314"/>
      <c r="M21550" s="314"/>
      <c r="N21550" s="314"/>
      <c r="O21550" s="314"/>
      <c r="P21550" s="314"/>
      <c r="Q21550" s="314"/>
      <c r="R21550" s="314"/>
      <c r="S21550" s="314"/>
      <c r="T21550" s="314"/>
      <c r="U21550" s="314"/>
      <c r="V21550" s="314"/>
      <c r="W21550" s="315"/>
      <c r="X21550" s="315"/>
      <c r="Y21550" s="315"/>
      <c r="Z21550" s="315"/>
      <c r="AA21550" s="95"/>
    </row>
    <row r="21551" spans="1:27">
      <c r="A21551" s="316"/>
      <c r="B21551" s="314"/>
      <c r="C21551" s="314"/>
      <c r="D21551" s="314"/>
      <c r="E21551" s="314"/>
      <c r="F21551" s="314"/>
      <c r="G21551" s="314"/>
      <c r="H21551" s="314"/>
      <c r="I21551" s="314"/>
      <c r="J21551" s="314"/>
      <c r="K21551" s="314"/>
      <c r="L21551" s="314"/>
      <c r="M21551" s="314"/>
      <c r="N21551" s="314"/>
      <c r="O21551" s="314"/>
      <c r="P21551" s="314"/>
      <c r="Q21551" s="314"/>
      <c r="R21551" s="314"/>
      <c r="S21551" s="314"/>
      <c r="T21551" s="314"/>
      <c r="U21551" s="314"/>
      <c r="V21551" s="314"/>
      <c r="W21551" s="315"/>
      <c r="X21551" s="315"/>
      <c r="Y21551" s="315"/>
      <c r="Z21551" s="315"/>
      <c r="AA21551" s="95"/>
    </row>
    <row r="21552" spans="1:27">
      <c r="A21552" s="316"/>
      <c r="B21552" s="314"/>
      <c r="C21552" s="314"/>
      <c r="D21552" s="314"/>
      <c r="E21552" s="314"/>
      <c r="F21552" s="314"/>
      <c r="G21552" s="314"/>
      <c r="H21552" s="314"/>
      <c r="I21552" s="314"/>
      <c r="J21552" s="314"/>
      <c r="K21552" s="314"/>
      <c r="L21552" s="314"/>
      <c r="M21552" s="314"/>
      <c r="N21552" s="314"/>
      <c r="O21552" s="314"/>
      <c r="P21552" s="314"/>
      <c r="Q21552" s="314"/>
      <c r="R21552" s="314"/>
      <c r="S21552" s="314"/>
      <c r="T21552" s="314"/>
      <c r="U21552" s="314"/>
      <c r="V21552" s="314"/>
      <c r="W21552" s="315"/>
      <c r="X21552" s="315"/>
      <c r="Y21552" s="315"/>
      <c r="Z21552" s="315"/>
      <c r="AA21552" s="95"/>
    </row>
    <row r="21553" spans="1:27">
      <c r="A21553" s="316"/>
      <c r="B21553" s="314"/>
      <c r="C21553" s="314"/>
      <c r="D21553" s="314"/>
      <c r="E21553" s="314"/>
      <c r="F21553" s="314"/>
      <c r="G21553" s="314"/>
      <c r="H21553" s="314"/>
      <c r="I21553" s="314"/>
      <c r="J21553" s="314"/>
      <c r="K21553" s="314"/>
      <c r="L21553" s="314"/>
      <c r="M21553" s="314"/>
      <c r="N21553" s="314"/>
      <c r="O21553" s="314"/>
      <c r="P21553" s="314"/>
      <c r="Q21553" s="314"/>
      <c r="R21553" s="314"/>
      <c r="S21553" s="314"/>
      <c r="T21553" s="314"/>
      <c r="U21553" s="314"/>
      <c r="V21553" s="314"/>
      <c r="W21553" s="315"/>
      <c r="X21553" s="315"/>
      <c r="Y21553" s="315"/>
      <c r="Z21553" s="315"/>
      <c r="AA21553" s="95"/>
    </row>
    <row r="21554" spans="1:27">
      <c r="A21554" s="316"/>
      <c r="B21554" s="314"/>
      <c r="C21554" s="314"/>
      <c r="D21554" s="314"/>
      <c r="E21554" s="314"/>
      <c r="F21554" s="314"/>
      <c r="G21554" s="314"/>
      <c r="H21554" s="314"/>
      <c r="I21554" s="314"/>
      <c r="J21554" s="314"/>
      <c r="K21554" s="314"/>
      <c r="L21554" s="314"/>
      <c r="M21554" s="314"/>
      <c r="N21554" s="314"/>
      <c r="O21554" s="314"/>
      <c r="P21554" s="314"/>
      <c r="Q21554" s="314"/>
      <c r="R21554" s="314"/>
      <c r="S21554" s="314"/>
      <c r="T21554" s="314"/>
      <c r="U21554" s="314"/>
      <c r="V21554" s="314"/>
      <c r="W21554" s="315"/>
      <c r="X21554" s="315"/>
      <c r="Y21554" s="315"/>
      <c r="Z21554" s="315"/>
      <c r="AA21554" s="95"/>
    </row>
    <row r="21555" spans="1:27">
      <c r="A21555" s="316"/>
      <c r="B21555" s="314"/>
      <c r="C21555" s="314"/>
      <c r="D21555" s="314"/>
      <c r="E21555" s="314"/>
      <c r="F21555" s="314"/>
      <c r="G21555" s="314"/>
      <c r="H21555" s="314"/>
      <c r="I21555" s="314"/>
      <c r="J21555" s="314"/>
      <c r="K21555" s="314"/>
      <c r="L21555" s="314"/>
      <c r="M21555" s="314"/>
      <c r="N21555" s="314"/>
      <c r="O21555" s="314"/>
      <c r="P21555" s="314"/>
      <c r="Q21555" s="314"/>
      <c r="R21555" s="314"/>
      <c r="S21555" s="314"/>
      <c r="T21555" s="314"/>
      <c r="U21555" s="314"/>
      <c r="V21555" s="314"/>
      <c r="W21555" s="315"/>
      <c r="X21555" s="315"/>
      <c r="Y21555" s="315"/>
      <c r="Z21555" s="315"/>
      <c r="AA21555" s="95"/>
    </row>
    <row r="21556" spans="1:27">
      <c r="A21556" s="316"/>
      <c r="B21556" s="314"/>
      <c r="C21556" s="314"/>
      <c r="D21556" s="314"/>
      <c r="E21556" s="314"/>
      <c r="F21556" s="314"/>
      <c r="G21556" s="314"/>
      <c r="H21556" s="314"/>
      <c r="I21556" s="314"/>
      <c r="J21556" s="314"/>
      <c r="K21556" s="314"/>
      <c r="L21556" s="314"/>
      <c r="M21556" s="314"/>
      <c r="N21556" s="314"/>
      <c r="O21556" s="314"/>
      <c r="P21556" s="314"/>
      <c r="Q21556" s="314"/>
      <c r="R21556" s="314"/>
      <c r="S21556" s="314"/>
      <c r="T21556" s="314"/>
      <c r="U21556" s="314"/>
      <c r="V21556" s="314"/>
      <c r="W21556" s="315"/>
      <c r="X21556" s="315"/>
      <c r="Y21556" s="315"/>
      <c r="Z21556" s="315"/>
      <c r="AA21556" s="95"/>
    </row>
    <row r="21557" spans="1:27">
      <c r="A21557" s="316"/>
      <c r="B21557" s="314"/>
      <c r="C21557" s="314"/>
      <c r="D21557" s="314"/>
      <c r="E21557" s="314"/>
      <c r="F21557" s="314"/>
      <c r="G21557" s="314"/>
      <c r="H21557" s="314"/>
      <c r="I21557" s="314"/>
      <c r="J21557" s="314"/>
      <c r="K21557" s="314"/>
      <c r="L21557" s="314"/>
      <c r="M21557" s="314"/>
      <c r="N21557" s="314"/>
      <c r="O21557" s="314"/>
      <c r="P21557" s="314"/>
      <c r="Q21557" s="314"/>
      <c r="R21557" s="314"/>
      <c r="S21557" s="314"/>
      <c r="T21557" s="314"/>
      <c r="U21557" s="314"/>
      <c r="V21557" s="314"/>
      <c r="W21557" s="315"/>
      <c r="X21557" s="315"/>
      <c r="Y21557" s="315"/>
      <c r="Z21557" s="315"/>
      <c r="AA21557" s="95"/>
    </row>
    <row r="21558" spans="1:27">
      <c r="A21558" s="316"/>
      <c r="B21558" s="314"/>
      <c r="C21558" s="314"/>
      <c r="D21558" s="314"/>
      <c r="E21558" s="314"/>
      <c r="F21558" s="314"/>
      <c r="G21558" s="314"/>
      <c r="H21558" s="314"/>
      <c r="I21558" s="314"/>
      <c r="J21558" s="314"/>
      <c r="K21558" s="314"/>
      <c r="L21558" s="314"/>
      <c r="M21558" s="314"/>
      <c r="N21558" s="314"/>
      <c r="O21558" s="314"/>
      <c r="P21558" s="314"/>
      <c r="Q21558" s="314"/>
      <c r="R21558" s="314"/>
      <c r="S21558" s="314"/>
      <c r="T21558" s="314"/>
      <c r="U21558" s="314"/>
      <c r="V21558" s="314"/>
      <c r="W21558" s="315"/>
      <c r="X21558" s="315"/>
      <c r="Y21558" s="315"/>
      <c r="Z21558" s="315"/>
      <c r="AA21558" s="95"/>
    </row>
    <row r="21559" spans="1:27">
      <c r="A21559" s="316"/>
      <c r="B21559" s="314"/>
      <c r="C21559" s="314"/>
      <c r="D21559" s="314"/>
      <c r="E21559" s="314"/>
      <c r="F21559" s="314"/>
      <c r="G21559" s="314"/>
      <c r="H21559" s="314"/>
      <c r="I21559" s="314"/>
      <c r="J21559" s="314"/>
      <c r="K21559" s="314"/>
      <c r="L21559" s="314"/>
      <c r="M21559" s="314"/>
      <c r="N21559" s="314"/>
      <c r="O21559" s="314"/>
      <c r="P21559" s="314"/>
      <c r="Q21559" s="314"/>
      <c r="R21559" s="314"/>
      <c r="S21559" s="314"/>
      <c r="T21559" s="314"/>
      <c r="U21559" s="314"/>
      <c r="V21559" s="314"/>
      <c r="W21559" s="315"/>
      <c r="X21559" s="315"/>
      <c r="Y21559" s="315"/>
      <c r="Z21559" s="315"/>
      <c r="AA21559" s="95"/>
    </row>
    <row r="21560" spans="1:27">
      <c r="A21560" s="316"/>
      <c r="B21560" s="314"/>
      <c r="C21560" s="314"/>
      <c r="D21560" s="314"/>
      <c r="E21560" s="314"/>
      <c r="F21560" s="314"/>
      <c r="G21560" s="314"/>
      <c r="H21560" s="314"/>
      <c r="I21560" s="314"/>
      <c r="J21560" s="314"/>
      <c r="K21560" s="314"/>
      <c r="L21560" s="314"/>
      <c r="M21560" s="314"/>
      <c r="N21560" s="314"/>
      <c r="O21560" s="314"/>
      <c r="P21560" s="314"/>
      <c r="Q21560" s="314"/>
      <c r="R21560" s="314"/>
      <c r="S21560" s="314"/>
      <c r="T21560" s="314"/>
      <c r="U21560" s="314"/>
      <c r="V21560" s="314"/>
      <c r="W21560" s="315"/>
      <c r="X21560" s="315"/>
      <c r="Y21560" s="315"/>
      <c r="Z21560" s="315"/>
      <c r="AA21560" s="95"/>
    </row>
    <row r="21561" spans="1:27">
      <c r="A21561" s="316"/>
      <c r="B21561" s="314"/>
      <c r="C21561" s="314"/>
      <c r="D21561" s="314"/>
      <c r="E21561" s="314"/>
      <c r="F21561" s="314"/>
      <c r="G21561" s="314"/>
      <c r="H21561" s="314"/>
      <c r="I21561" s="314"/>
      <c r="J21561" s="314"/>
      <c r="K21561" s="314"/>
      <c r="L21561" s="314"/>
      <c r="M21561" s="314"/>
      <c r="N21561" s="314"/>
      <c r="O21561" s="314"/>
      <c r="P21561" s="314"/>
      <c r="Q21561" s="314"/>
      <c r="R21561" s="314"/>
      <c r="S21561" s="314"/>
      <c r="T21561" s="314"/>
      <c r="U21561" s="314"/>
      <c r="V21561" s="314"/>
      <c r="W21561" s="315"/>
      <c r="X21561" s="315"/>
      <c r="Y21561" s="315"/>
      <c r="Z21561" s="315"/>
      <c r="AA21561" s="95"/>
    </row>
    <row r="21562" spans="1:27">
      <c r="A21562" s="316"/>
      <c r="B21562" s="314"/>
      <c r="C21562" s="314"/>
      <c r="D21562" s="314"/>
      <c r="E21562" s="314"/>
      <c r="F21562" s="314"/>
      <c r="G21562" s="314"/>
      <c r="H21562" s="314"/>
      <c r="I21562" s="314"/>
      <c r="J21562" s="314"/>
      <c r="K21562" s="314"/>
      <c r="L21562" s="314"/>
      <c r="M21562" s="314"/>
      <c r="N21562" s="314"/>
      <c r="O21562" s="314"/>
      <c r="P21562" s="314"/>
      <c r="Q21562" s="314"/>
      <c r="R21562" s="314"/>
      <c r="S21562" s="314"/>
      <c r="T21562" s="314"/>
      <c r="U21562" s="314"/>
      <c r="V21562" s="314"/>
      <c r="W21562" s="315"/>
      <c r="X21562" s="315"/>
      <c r="Y21562" s="315"/>
      <c r="Z21562" s="315"/>
      <c r="AA21562" s="95"/>
    </row>
    <row r="21563" spans="1:27">
      <c r="A21563" s="316"/>
      <c r="B21563" s="314"/>
      <c r="C21563" s="314"/>
      <c r="D21563" s="314"/>
      <c r="E21563" s="314"/>
      <c r="F21563" s="314"/>
      <c r="G21563" s="314"/>
      <c r="H21563" s="314"/>
      <c r="I21563" s="314"/>
      <c r="J21563" s="314"/>
      <c r="K21563" s="314"/>
      <c r="L21563" s="314"/>
      <c r="M21563" s="314"/>
      <c r="N21563" s="314"/>
      <c r="O21563" s="314"/>
      <c r="P21563" s="314"/>
      <c r="Q21563" s="314"/>
      <c r="R21563" s="314"/>
      <c r="S21563" s="314"/>
      <c r="T21563" s="314"/>
      <c r="U21563" s="314"/>
      <c r="V21563" s="314"/>
      <c r="W21563" s="315"/>
      <c r="X21563" s="315"/>
      <c r="Y21563" s="315"/>
      <c r="Z21563" s="315"/>
      <c r="AA21563" s="95"/>
    </row>
    <row r="21564" spans="1:27">
      <c r="A21564" s="316"/>
      <c r="B21564" s="314"/>
      <c r="C21564" s="314"/>
      <c r="D21564" s="314"/>
      <c r="E21564" s="314"/>
      <c r="F21564" s="314"/>
      <c r="G21564" s="314"/>
      <c r="H21564" s="314"/>
      <c r="I21564" s="314"/>
      <c r="J21564" s="314"/>
      <c r="K21564" s="314"/>
      <c r="L21564" s="314"/>
      <c r="M21564" s="314"/>
      <c r="N21564" s="314"/>
      <c r="O21564" s="314"/>
      <c r="P21564" s="314"/>
      <c r="Q21564" s="314"/>
      <c r="R21564" s="314"/>
      <c r="S21564" s="314"/>
      <c r="T21564" s="314"/>
      <c r="U21564" s="314"/>
      <c r="V21564" s="314"/>
      <c r="W21564" s="315"/>
      <c r="X21564" s="315"/>
      <c r="Y21564" s="315"/>
      <c r="Z21564" s="315"/>
      <c r="AA21564" s="95"/>
    </row>
    <row r="21565" spans="1:27">
      <c r="A21565" s="316"/>
      <c r="B21565" s="314"/>
      <c r="C21565" s="314"/>
      <c r="D21565" s="314"/>
      <c r="E21565" s="314"/>
      <c r="F21565" s="314"/>
      <c r="G21565" s="314"/>
      <c r="H21565" s="314"/>
      <c r="I21565" s="314"/>
      <c r="J21565" s="314"/>
      <c r="K21565" s="314"/>
      <c r="L21565" s="314"/>
      <c r="M21565" s="314"/>
      <c r="N21565" s="314"/>
      <c r="O21565" s="314"/>
      <c r="P21565" s="314"/>
      <c r="Q21565" s="314"/>
      <c r="R21565" s="314"/>
      <c r="S21565" s="314"/>
      <c r="T21565" s="314"/>
      <c r="U21565" s="314"/>
      <c r="V21565" s="314"/>
      <c r="W21565" s="315"/>
      <c r="X21565" s="315"/>
      <c r="Y21565" s="315"/>
      <c r="Z21565" s="315"/>
      <c r="AA21565" s="95"/>
    </row>
    <row r="21566" spans="1:27">
      <c r="A21566" s="316"/>
      <c r="B21566" s="314"/>
      <c r="C21566" s="314"/>
      <c r="D21566" s="314"/>
      <c r="E21566" s="314"/>
      <c r="F21566" s="314"/>
      <c r="G21566" s="314"/>
      <c r="H21566" s="314"/>
      <c r="I21566" s="314"/>
      <c r="J21566" s="314"/>
      <c r="K21566" s="314"/>
      <c r="L21566" s="314"/>
      <c r="M21566" s="314"/>
      <c r="N21566" s="314"/>
      <c r="O21566" s="314"/>
      <c r="P21566" s="314"/>
      <c r="Q21566" s="314"/>
      <c r="R21566" s="314"/>
      <c r="S21566" s="314"/>
      <c r="T21566" s="314"/>
      <c r="U21566" s="314"/>
      <c r="V21566" s="314"/>
      <c r="W21566" s="315"/>
      <c r="X21566" s="315"/>
      <c r="Y21566" s="315"/>
      <c r="Z21566" s="315"/>
      <c r="AA21566" s="95"/>
    </row>
    <row r="21567" spans="1:27">
      <c r="A21567" s="316"/>
      <c r="B21567" s="314"/>
      <c r="C21567" s="314"/>
      <c r="D21567" s="314"/>
      <c r="E21567" s="314"/>
      <c r="F21567" s="314"/>
      <c r="G21567" s="314"/>
      <c r="H21567" s="314"/>
      <c r="I21567" s="314"/>
      <c r="J21567" s="314"/>
      <c r="K21567" s="314"/>
      <c r="L21567" s="314"/>
      <c r="M21567" s="314"/>
      <c r="N21567" s="314"/>
      <c r="O21567" s="314"/>
      <c r="P21567" s="314"/>
      <c r="Q21567" s="314"/>
      <c r="R21567" s="314"/>
      <c r="S21567" s="314"/>
      <c r="T21567" s="314"/>
      <c r="U21567" s="314"/>
      <c r="V21567" s="314"/>
      <c r="W21567" s="315"/>
      <c r="X21567" s="315"/>
      <c r="Y21567" s="315"/>
      <c r="Z21567" s="315"/>
      <c r="AA21567" s="95"/>
    </row>
    <row r="21568" spans="1:27">
      <c r="A21568" s="316"/>
      <c r="B21568" s="314"/>
      <c r="C21568" s="314"/>
      <c r="D21568" s="314"/>
      <c r="E21568" s="314"/>
      <c r="F21568" s="314"/>
      <c r="G21568" s="314"/>
      <c r="H21568" s="314"/>
      <c r="I21568" s="314"/>
      <c r="J21568" s="314"/>
      <c r="K21568" s="314"/>
      <c r="L21568" s="314"/>
      <c r="M21568" s="314"/>
      <c r="N21568" s="314"/>
      <c r="O21568" s="314"/>
      <c r="P21568" s="314"/>
      <c r="Q21568" s="314"/>
      <c r="R21568" s="314"/>
      <c r="S21568" s="314"/>
      <c r="T21568" s="314"/>
      <c r="U21568" s="314"/>
      <c r="V21568" s="314"/>
      <c r="W21568" s="315"/>
      <c r="X21568" s="315"/>
      <c r="Y21568" s="315"/>
      <c r="Z21568" s="315"/>
      <c r="AA21568" s="95"/>
    </row>
    <row r="21569" spans="1:27">
      <c r="A21569" s="316"/>
      <c r="B21569" s="314"/>
      <c r="C21569" s="314"/>
      <c r="D21569" s="314"/>
      <c r="E21569" s="314"/>
      <c r="F21569" s="314"/>
      <c r="G21569" s="314"/>
      <c r="H21569" s="314"/>
      <c r="I21569" s="314"/>
      <c r="J21569" s="314"/>
      <c r="K21569" s="314"/>
      <c r="L21569" s="314"/>
      <c r="M21569" s="314"/>
      <c r="N21569" s="314"/>
      <c r="O21569" s="314"/>
      <c r="P21569" s="314"/>
      <c r="Q21569" s="314"/>
      <c r="R21569" s="314"/>
      <c r="S21569" s="314"/>
      <c r="T21569" s="314"/>
      <c r="U21569" s="314"/>
      <c r="V21569" s="314"/>
      <c r="W21569" s="315"/>
      <c r="X21569" s="315"/>
      <c r="Y21569" s="315"/>
      <c r="Z21569" s="315"/>
      <c r="AA21569" s="95"/>
    </row>
    <row r="21570" spans="1:27">
      <c r="A21570" s="316"/>
      <c r="B21570" s="314"/>
      <c r="C21570" s="314"/>
      <c r="D21570" s="314"/>
      <c r="E21570" s="314"/>
      <c r="F21570" s="314"/>
      <c r="G21570" s="314"/>
      <c r="H21570" s="314"/>
      <c r="I21570" s="314"/>
      <c r="J21570" s="314"/>
      <c r="K21570" s="314"/>
      <c r="L21570" s="314"/>
      <c r="M21570" s="314"/>
      <c r="N21570" s="314"/>
      <c r="O21570" s="314"/>
      <c r="P21570" s="314"/>
      <c r="Q21570" s="314"/>
      <c r="R21570" s="314"/>
      <c r="S21570" s="314"/>
      <c r="T21570" s="314"/>
      <c r="U21570" s="314"/>
      <c r="V21570" s="314"/>
      <c r="W21570" s="315"/>
      <c r="X21570" s="315"/>
      <c r="Y21570" s="315"/>
      <c r="Z21570" s="315"/>
      <c r="AA21570" s="95"/>
    </row>
    <row r="21571" spans="1:27">
      <c r="A21571" s="316"/>
      <c r="B21571" s="314"/>
      <c r="C21571" s="314"/>
      <c r="D21571" s="314"/>
      <c r="E21571" s="314"/>
      <c r="F21571" s="314"/>
      <c r="G21571" s="314"/>
      <c r="H21571" s="314"/>
      <c r="I21571" s="314"/>
      <c r="J21571" s="314"/>
      <c r="K21571" s="314"/>
      <c r="L21571" s="314"/>
      <c r="M21571" s="314"/>
      <c r="N21571" s="314"/>
      <c r="O21571" s="314"/>
      <c r="P21571" s="314"/>
      <c r="Q21571" s="314"/>
      <c r="R21571" s="314"/>
      <c r="S21571" s="314"/>
      <c r="T21571" s="314"/>
      <c r="U21571" s="314"/>
      <c r="V21571" s="314"/>
      <c r="W21571" s="315"/>
      <c r="X21571" s="315"/>
      <c r="Y21571" s="315"/>
      <c r="Z21571" s="315"/>
      <c r="AA21571" s="95"/>
    </row>
    <row r="21572" spans="1:27">
      <c r="A21572" s="316"/>
      <c r="B21572" s="314"/>
      <c r="C21572" s="314"/>
      <c r="D21572" s="314"/>
      <c r="E21572" s="314"/>
      <c r="F21572" s="314"/>
      <c r="G21572" s="314"/>
      <c r="H21572" s="314"/>
      <c r="I21572" s="314"/>
      <c r="J21572" s="314"/>
      <c r="K21572" s="314"/>
      <c r="L21572" s="314"/>
      <c r="M21572" s="314"/>
      <c r="N21572" s="314"/>
      <c r="O21572" s="314"/>
      <c r="P21572" s="314"/>
      <c r="Q21572" s="314"/>
      <c r="R21572" s="314"/>
      <c r="S21572" s="314"/>
      <c r="T21572" s="314"/>
      <c r="U21572" s="314"/>
      <c r="V21572" s="314"/>
      <c r="W21572" s="315"/>
      <c r="X21572" s="315"/>
      <c r="Y21572" s="315"/>
      <c r="Z21572" s="315"/>
      <c r="AA21572" s="95"/>
    </row>
    <row r="21573" spans="1:27">
      <c r="A21573" s="316"/>
      <c r="B21573" s="314"/>
      <c r="C21573" s="314"/>
      <c r="D21573" s="314"/>
      <c r="E21573" s="314"/>
      <c r="F21573" s="314"/>
      <c r="G21573" s="314"/>
      <c r="H21573" s="314"/>
      <c r="I21573" s="314"/>
      <c r="J21573" s="314"/>
      <c r="K21573" s="314"/>
      <c r="L21573" s="314"/>
      <c r="M21573" s="314"/>
      <c r="N21573" s="314"/>
      <c r="O21573" s="314"/>
      <c r="P21573" s="314"/>
      <c r="Q21573" s="314"/>
      <c r="R21573" s="314"/>
      <c r="S21573" s="314"/>
      <c r="T21573" s="314"/>
      <c r="U21573" s="314"/>
      <c r="V21573" s="314"/>
      <c r="W21573" s="315"/>
      <c r="X21573" s="315"/>
      <c r="Y21573" s="315"/>
      <c r="Z21573" s="315"/>
      <c r="AA21573" s="95"/>
    </row>
    <row r="21574" spans="1:27">
      <c r="A21574" s="316"/>
      <c r="B21574" s="314"/>
      <c r="C21574" s="314"/>
      <c r="D21574" s="314"/>
      <c r="E21574" s="314"/>
      <c r="F21574" s="314"/>
      <c r="G21574" s="314"/>
      <c r="H21574" s="314"/>
      <c r="I21574" s="314"/>
      <c r="J21574" s="314"/>
      <c r="K21574" s="314"/>
      <c r="L21574" s="314"/>
      <c r="M21574" s="314"/>
      <c r="N21574" s="314"/>
      <c r="O21574" s="314"/>
      <c r="P21574" s="314"/>
      <c r="Q21574" s="314"/>
      <c r="R21574" s="314"/>
      <c r="S21574" s="314"/>
      <c r="T21574" s="314"/>
      <c r="U21574" s="314"/>
      <c r="V21574" s="314"/>
      <c r="W21574" s="315"/>
      <c r="X21574" s="315"/>
      <c r="Y21574" s="315"/>
      <c r="Z21574" s="315"/>
      <c r="AA21574" s="95"/>
    </row>
    <row r="21575" spans="1:27">
      <c r="A21575" s="316"/>
      <c r="B21575" s="314"/>
      <c r="C21575" s="314"/>
      <c r="D21575" s="314"/>
      <c r="E21575" s="314"/>
      <c r="F21575" s="314"/>
      <c r="G21575" s="314"/>
      <c r="H21575" s="314"/>
      <c r="I21575" s="314"/>
      <c r="J21575" s="314"/>
      <c r="K21575" s="314"/>
      <c r="L21575" s="314"/>
      <c r="M21575" s="314"/>
      <c r="N21575" s="314"/>
      <c r="O21575" s="314"/>
      <c r="P21575" s="314"/>
      <c r="Q21575" s="314"/>
      <c r="R21575" s="314"/>
      <c r="S21575" s="314"/>
      <c r="T21575" s="314"/>
      <c r="U21575" s="314"/>
      <c r="V21575" s="314"/>
      <c r="W21575" s="315"/>
      <c r="X21575" s="315"/>
      <c r="Y21575" s="315"/>
      <c r="Z21575" s="315"/>
      <c r="AA21575" s="95"/>
    </row>
    <row r="21576" spans="1:27">
      <c r="A21576" s="316"/>
      <c r="B21576" s="314"/>
      <c r="C21576" s="314"/>
      <c r="D21576" s="314"/>
      <c r="E21576" s="314"/>
      <c r="F21576" s="314"/>
      <c r="G21576" s="314"/>
      <c r="H21576" s="314"/>
      <c r="I21576" s="314"/>
      <c r="J21576" s="314"/>
      <c r="K21576" s="314"/>
      <c r="L21576" s="314"/>
      <c r="M21576" s="314"/>
      <c r="N21576" s="314"/>
      <c r="O21576" s="314"/>
      <c r="P21576" s="314"/>
      <c r="Q21576" s="314"/>
      <c r="R21576" s="314"/>
      <c r="S21576" s="314"/>
      <c r="T21576" s="314"/>
      <c r="U21576" s="314"/>
      <c r="V21576" s="314"/>
      <c r="W21576" s="315"/>
      <c r="X21576" s="315"/>
      <c r="Y21576" s="315"/>
      <c r="Z21576" s="315"/>
      <c r="AA21576" s="95"/>
    </row>
    <row r="21577" spans="1:27">
      <c r="A21577" s="316"/>
      <c r="B21577" s="314"/>
      <c r="C21577" s="314"/>
      <c r="D21577" s="314"/>
      <c r="E21577" s="314"/>
      <c r="F21577" s="314"/>
      <c r="G21577" s="314"/>
      <c r="H21577" s="314"/>
      <c r="I21577" s="314"/>
      <c r="J21577" s="314"/>
      <c r="K21577" s="314"/>
      <c r="L21577" s="314"/>
      <c r="M21577" s="314"/>
      <c r="N21577" s="314"/>
      <c r="O21577" s="314"/>
      <c r="P21577" s="314"/>
      <c r="Q21577" s="314"/>
      <c r="R21577" s="314"/>
      <c r="S21577" s="314"/>
      <c r="T21577" s="314"/>
      <c r="U21577" s="314"/>
      <c r="V21577" s="314"/>
      <c r="W21577" s="315"/>
      <c r="X21577" s="315"/>
      <c r="Y21577" s="315"/>
      <c r="Z21577" s="315"/>
      <c r="AA21577" s="95"/>
    </row>
    <row r="21578" spans="1:27">
      <c r="A21578" s="316"/>
      <c r="B21578" s="314"/>
      <c r="C21578" s="314"/>
      <c r="D21578" s="314"/>
      <c r="E21578" s="314"/>
      <c r="F21578" s="314"/>
      <c r="G21578" s="314"/>
      <c r="H21578" s="314"/>
      <c r="I21578" s="314"/>
      <c r="J21578" s="314"/>
      <c r="K21578" s="314"/>
      <c r="L21578" s="314"/>
      <c r="M21578" s="314"/>
      <c r="N21578" s="314"/>
      <c r="O21578" s="314"/>
      <c r="P21578" s="314"/>
      <c r="Q21578" s="314"/>
      <c r="R21578" s="314"/>
      <c r="S21578" s="314"/>
      <c r="T21578" s="314"/>
      <c r="U21578" s="314"/>
      <c r="V21578" s="314"/>
      <c r="W21578" s="315"/>
      <c r="X21578" s="315"/>
      <c r="Y21578" s="315"/>
      <c r="Z21578" s="315"/>
      <c r="AA21578" s="95"/>
    </row>
    <row r="21579" spans="1:27">
      <c r="A21579" s="316"/>
      <c r="B21579" s="314"/>
      <c r="C21579" s="314"/>
      <c r="D21579" s="314"/>
      <c r="E21579" s="314"/>
      <c r="F21579" s="314"/>
      <c r="G21579" s="314"/>
      <c r="H21579" s="314"/>
      <c r="I21579" s="314"/>
      <c r="J21579" s="314"/>
      <c r="K21579" s="314"/>
      <c r="L21579" s="314"/>
      <c r="M21579" s="314"/>
      <c r="N21579" s="314"/>
      <c r="O21579" s="314"/>
      <c r="P21579" s="314"/>
      <c r="Q21579" s="314"/>
      <c r="R21579" s="314"/>
      <c r="S21579" s="314"/>
      <c r="T21579" s="314"/>
      <c r="U21579" s="314"/>
      <c r="V21579" s="314"/>
      <c r="W21579" s="315"/>
      <c r="X21579" s="315"/>
      <c r="Y21579" s="315"/>
      <c r="Z21579" s="315"/>
      <c r="AA21579" s="95"/>
    </row>
    <row r="21580" spans="1:27">
      <c r="A21580" s="316"/>
      <c r="B21580" s="314"/>
      <c r="C21580" s="314"/>
      <c r="D21580" s="314"/>
      <c r="E21580" s="314"/>
      <c r="F21580" s="314"/>
      <c r="G21580" s="314"/>
      <c r="H21580" s="314"/>
      <c r="I21580" s="314"/>
      <c r="J21580" s="314"/>
      <c r="K21580" s="314"/>
      <c r="L21580" s="314"/>
      <c r="M21580" s="314"/>
      <c r="N21580" s="314"/>
      <c r="O21580" s="314"/>
      <c r="P21580" s="314"/>
      <c r="Q21580" s="314"/>
      <c r="R21580" s="314"/>
      <c r="S21580" s="314"/>
      <c r="T21580" s="314"/>
      <c r="U21580" s="314"/>
      <c r="V21580" s="314"/>
      <c r="W21580" s="315"/>
      <c r="X21580" s="315"/>
      <c r="Y21580" s="315"/>
      <c r="Z21580" s="315"/>
      <c r="AA21580" s="95"/>
    </row>
    <row r="21581" spans="1:27">
      <c r="A21581" s="316"/>
      <c r="B21581" s="314"/>
      <c r="C21581" s="314"/>
      <c r="D21581" s="314"/>
      <c r="E21581" s="314"/>
      <c r="F21581" s="314"/>
      <c r="G21581" s="314"/>
      <c r="H21581" s="314"/>
      <c r="I21581" s="314"/>
      <c r="J21581" s="314"/>
      <c r="K21581" s="314"/>
      <c r="L21581" s="314"/>
      <c r="M21581" s="314"/>
      <c r="N21581" s="314"/>
      <c r="O21581" s="314"/>
      <c r="P21581" s="314"/>
      <c r="Q21581" s="314"/>
      <c r="R21581" s="314"/>
      <c r="S21581" s="314"/>
      <c r="T21581" s="314"/>
      <c r="U21581" s="314"/>
      <c r="V21581" s="314"/>
      <c r="W21581" s="315"/>
      <c r="X21581" s="315"/>
      <c r="Y21581" s="315"/>
      <c r="Z21581" s="315"/>
      <c r="AA21581" s="95"/>
    </row>
    <row r="21582" spans="1:27">
      <c r="A21582" s="316"/>
      <c r="B21582" s="314"/>
      <c r="C21582" s="314"/>
      <c r="D21582" s="314"/>
      <c r="E21582" s="314"/>
      <c r="F21582" s="314"/>
      <c r="G21582" s="314"/>
      <c r="H21582" s="314"/>
      <c r="I21582" s="314"/>
      <c r="J21582" s="314"/>
      <c r="K21582" s="314"/>
      <c r="L21582" s="314"/>
      <c r="M21582" s="314"/>
      <c r="N21582" s="314"/>
      <c r="O21582" s="314"/>
      <c r="P21582" s="314"/>
      <c r="Q21582" s="314"/>
      <c r="R21582" s="314"/>
      <c r="S21582" s="314"/>
      <c r="T21582" s="314"/>
      <c r="U21582" s="314"/>
      <c r="V21582" s="314"/>
      <c r="W21582" s="315"/>
      <c r="X21582" s="315"/>
      <c r="Y21582" s="315"/>
      <c r="Z21582" s="315"/>
      <c r="AA21582" s="95"/>
    </row>
    <row r="21583" spans="1:27">
      <c r="A21583" s="316"/>
      <c r="B21583" s="314"/>
      <c r="C21583" s="314"/>
      <c r="D21583" s="314"/>
      <c r="E21583" s="314"/>
      <c r="F21583" s="314"/>
      <c r="G21583" s="314"/>
      <c r="H21583" s="314"/>
      <c r="I21583" s="314"/>
      <c r="J21583" s="314"/>
      <c r="K21583" s="314"/>
      <c r="L21583" s="314"/>
      <c r="M21583" s="314"/>
      <c r="N21583" s="314"/>
      <c r="O21583" s="314"/>
      <c r="P21583" s="314"/>
      <c r="Q21583" s="314"/>
      <c r="R21583" s="314"/>
      <c r="S21583" s="314"/>
      <c r="T21583" s="314"/>
      <c r="U21583" s="314"/>
      <c r="V21583" s="314"/>
      <c r="W21583" s="315"/>
      <c r="X21583" s="315"/>
      <c r="Y21583" s="315"/>
      <c r="Z21583" s="315"/>
      <c r="AA21583" s="95"/>
    </row>
    <row r="21584" spans="1:27">
      <c r="A21584" s="316"/>
      <c r="B21584" s="314"/>
      <c r="C21584" s="314"/>
      <c r="D21584" s="314"/>
      <c r="E21584" s="314"/>
      <c r="F21584" s="314"/>
      <c r="G21584" s="314"/>
      <c r="H21584" s="314"/>
      <c r="I21584" s="314"/>
      <c r="J21584" s="314"/>
      <c r="K21584" s="314"/>
      <c r="L21584" s="314"/>
      <c r="M21584" s="314"/>
      <c r="N21584" s="314"/>
      <c r="O21584" s="314"/>
      <c r="P21584" s="314"/>
      <c r="Q21584" s="314"/>
      <c r="R21584" s="314"/>
      <c r="S21584" s="314"/>
      <c r="T21584" s="314"/>
      <c r="U21584" s="314"/>
      <c r="V21584" s="314"/>
      <c r="W21584" s="315"/>
      <c r="X21584" s="315"/>
      <c r="Y21584" s="315"/>
      <c r="Z21584" s="315"/>
      <c r="AA21584" s="95"/>
    </row>
    <row r="21585" spans="1:27">
      <c r="A21585" s="316"/>
      <c r="B21585" s="314"/>
      <c r="C21585" s="314"/>
      <c r="D21585" s="314"/>
      <c r="E21585" s="314"/>
      <c r="F21585" s="314"/>
      <c r="G21585" s="314"/>
      <c r="H21585" s="314"/>
      <c r="I21585" s="314"/>
      <c r="J21585" s="314"/>
      <c r="K21585" s="314"/>
      <c r="L21585" s="314"/>
      <c r="M21585" s="314"/>
      <c r="N21585" s="314"/>
      <c r="O21585" s="314"/>
      <c r="P21585" s="314"/>
      <c r="Q21585" s="314"/>
      <c r="R21585" s="314"/>
      <c r="S21585" s="314"/>
      <c r="T21585" s="314"/>
      <c r="U21585" s="314"/>
      <c r="V21585" s="314"/>
      <c r="W21585" s="315"/>
      <c r="X21585" s="315"/>
      <c r="Y21585" s="315"/>
      <c r="Z21585" s="315"/>
      <c r="AA21585" s="95"/>
    </row>
    <row r="21586" spans="1:27">
      <c r="A21586" s="316"/>
      <c r="B21586" s="314"/>
      <c r="C21586" s="314"/>
      <c r="D21586" s="314"/>
      <c r="E21586" s="314"/>
      <c r="F21586" s="314"/>
      <c r="G21586" s="314"/>
      <c r="H21586" s="314"/>
      <c r="I21586" s="314"/>
      <c r="J21586" s="314"/>
      <c r="K21586" s="314"/>
      <c r="L21586" s="314"/>
      <c r="M21586" s="314"/>
      <c r="N21586" s="314"/>
      <c r="O21586" s="314"/>
      <c r="P21586" s="314"/>
      <c r="Q21586" s="314"/>
      <c r="R21586" s="314"/>
      <c r="S21586" s="314"/>
      <c r="T21586" s="314"/>
      <c r="U21586" s="314"/>
      <c r="V21586" s="314"/>
      <c r="W21586" s="315"/>
      <c r="X21586" s="315"/>
      <c r="Y21586" s="315"/>
      <c r="Z21586" s="315"/>
      <c r="AA21586" s="95"/>
    </row>
    <row r="21587" spans="1:27">
      <c r="A21587" s="316"/>
      <c r="B21587" s="314"/>
      <c r="C21587" s="314"/>
      <c r="D21587" s="314"/>
      <c r="E21587" s="314"/>
      <c r="F21587" s="314"/>
      <c r="G21587" s="314"/>
      <c r="H21587" s="314"/>
      <c r="I21587" s="314"/>
      <c r="J21587" s="314"/>
      <c r="K21587" s="314"/>
      <c r="L21587" s="314"/>
      <c r="M21587" s="314"/>
      <c r="N21587" s="314"/>
      <c r="O21587" s="314"/>
      <c r="P21587" s="314"/>
      <c r="Q21587" s="314"/>
      <c r="R21587" s="314"/>
      <c r="S21587" s="314"/>
      <c r="T21587" s="314"/>
      <c r="U21587" s="314"/>
      <c r="V21587" s="314"/>
      <c r="W21587" s="315"/>
      <c r="X21587" s="315"/>
      <c r="Y21587" s="315"/>
      <c r="Z21587" s="315"/>
      <c r="AA21587" s="95"/>
    </row>
    <row r="21588" spans="1:27">
      <c r="A21588" s="316"/>
      <c r="B21588" s="314"/>
      <c r="C21588" s="314"/>
      <c r="D21588" s="314"/>
      <c r="E21588" s="314"/>
      <c r="F21588" s="314"/>
      <c r="G21588" s="314"/>
      <c r="H21588" s="314"/>
      <c r="I21588" s="314"/>
      <c r="J21588" s="314"/>
      <c r="K21588" s="314"/>
      <c r="L21588" s="314"/>
      <c r="M21588" s="314"/>
      <c r="N21588" s="314"/>
      <c r="O21588" s="314"/>
      <c r="P21588" s="314"/>
      <c r="Q21588" s="314"/>
      <c r="R21588" s="314"/>
      <c r="S21588" s="314"/>
      <c r="T21588" s="314"/>
      <c r="U21588" s="314"/>
      <c r="V21588" s="314"/>
      <c r="W21588" s="315"/>
      <c r="X21588" s="315"/>
      <c r="Y21588" s="315"/>
      <c r="Z21588" s="315"/>
      <c r="AA21588" s="95"/>
    </row>
    <row r="21589" spans="1:27">
      <c r="A21589" s="316"/>
      <c r="B21589" s="314"/>
      <c r="C21589" s="314"/>
      <c r="D21589" s="314"/>
      <c r="E21589" s="314"/>
      <c r="F21589" s="314"/>
      <c r="G21589" s="314"/>
      <c r="H21589" s="314"/>
      <c r="I21589" s="314"/>
      <c r="J21589" s="314"/>
      <c r="K21589" s="314"/>
      <c r="L21589" s="314"/>
      <c r="M21589" s="314"/>
      <c r="N21589" s="314"/>
      <c r="O21589" s="314"/>
      <c r="P21589" s="314"/>
      <c r="Q21589" s="314"/>
      <c r="R21589" s="314"/>
      <c r="S21589" s="314"/>
      <c r="T21589" s="314"/>
      <c r="U21589" s="314"/>
      <c r="V21589" s="314"/>
      <c r="W21589" s="315"/>
      <c r="X21589" s="315"/>
      <c r="Y21589" s="315"/>
      <c r="Z21589" s="315"/>
      <c r="AA21589" s="95"/>
    </row>
    <row r="21590" spans="1:27">
      <c r="A21590" s="316"/>
      <c r="B21590" s="314"/>
      <c r="C21590" s="314"/>
      <c r="D21590" s="314"/>
      <c r="E21590" s="314"/>
      <c r="F21590" s="314"/>
      <c r="G21590" s="314"/>
      <c r="H21590" s="314"/>
      <c r="I21590" s="314"/>
      <c r="J21590" s="314"/>
      <c r="K21590" s="314"/>
      <c r="L21590" s="314"/>
      <c r="M21590" s="314"/>
      <c r="N21590" s="314"/>
      <c r="O21590" s="314"/>
      <c r="P21590" s="314"/>
      <c r="Q21590" s="314"/>
      <c r="R21590" s="314"/>
      <c r="S21590" s="314"/>
      <c r="T21590" s="314"/>
      <c r="U21590" s="314"/>
      <c r="V21590" s="314"/>
      <c r="W21590" s="315"/>
      <c r="X21590" s="315"/>
      <c r="Y21590" s="315"/>
      <c r="Z21590" s="315"/>
      <c r="AA21590" s="95"/>
    </row>
    <row r="21591" spans="1:27">
      <c r="A21591" s="316"/>
      <c r="B21591" s="314"/>
      <c r="C21591" s="314"/>
      <c r="D21591" s="314"/>
      <c r="E21591" s="314"/>
      <c r="F21591" s="314"/>
      <c r="G21591" s="314"/>
      <c r="H21591" s="314"/>
      <c r="I21591" s="314"/>
      <c r="J21591" s="314"/>
      <c r="K21591" s="314"/>
      <c r="L21591" s="314"/>
      <c r="M21591" s="314"/>
      <c r="N21591" s="314"/>
      <c r="O21591" s="314"/>
      <c r="P21591" s="314"/>
      <c r="Q21591" s="314"/>
      <c r="R21591" s="314"/>
      <c r="S21591" s="314"/>
      <c r="T21591" s="314"/>
      <c r="U21591" s="314"/>
      <c r="V21591" s="314"/>
      <c r="W21591" s="315"/>
      <c r="X21591" s="315"/>
      <c r="Y21591" s="315"/>
      <c r="Z21591" s="315"/>
      <c r="AA21591" s="95"/>
    </row>
    <row r="21592" spans="1:27">
      <c r="A21592" s="316"/>
      <c r="B21592" s="314"/>
      <c r="C21592" s="314"/>
      <c r="D21592" s="314"/>
      <c r="E21592" s="314"/>
      <c r="F21592" s="314"/>
      <c r="G21592" s="314"/>
      <c r="H21592" s="314"/>
      <c r="I21592" s="314"/>
      <c r="J21592" s="314"/>
      <c r="K21592" s="314"/>
      <c r="L21592" s="314"/>
      <c r="M21592" s="314"/>
      <c r="N21592" s="314"/>
      <c r="O21592" s="314"/>
      <c r="P21592" s="314"/>
      <c r="Q21592" s="314"/>
      <c r="R21592" s="314"/>
      <c r="S21592" s="314"/>
      <c r="T21592" s="314"/>
      <c r="U21592" s="314"/>
      <c r="V21592" s="314"/>
      <c r="W21592" s="315"/>
      <c r="X21592" s="315"/>
      <c r="Y21592" s="315"/>
      <c r="Z21592" s="315"/>
      <c r="AA21592" s="95"/>
    </row>
    <row r="21593" spans="1:27">
      <c r="A21593" s="316"/>
      <c r="B21593" s="314"/>
      <c r="C21593" s="314"/>
      <c r="D21593" s="314"/>
      <c r="E21593" s="314"/>
      <c r="F21593" s="314"/>
      <c r="G21593" s="314"/>
      <c r="H21593" s="314"/>
      <c r="I21593" s="314"/>
      <c r="J21593" s="314"/>
      <c r="K21593" s="314"/>
      <c r="L21593" s="314"/>
      <c r="M21593" s="314"/>
      <c r="N21593" s="314"/>
      <c r="O21593" s="314"/>
      <c r="P21593" s="314"/>
      <c r="Q21593" s="314"/>
      <c r="R21593" s="314"/>
      <c r="S21593" s="314"/>
      <c r="T21593" s="314"/>
      <c r="U21593" s="314"/>
      <c r="V21593" s="314"/>
      <c r="W21593" s="315"/>
      <c r="X21593" s="315"/>
      <c r="Y21593" s="315"/>
      <c r="Z21593" s="315"/>
      <c r="AA21593" s="95"/>
    </row>
    <row r="21594" spans="1:27">
      <c r="A21594" s="316"/>
      <c r="B21594" s="314"/>
      <c r="C21594" s="314"/>
      <c r="D21594" s="314"/>
      <c r="E21594" s="314"/>
      <c r="F21594" s="314"/>
      <c r="G21594" s="314"/>
      <c r="H21594" s="314"/>
      <c r="I21594" s="314"/>
      <c r="J21594" s="314"/>
      <c r="K21594" s="314"/>
      <c r="L21594" s="314"/>
      <c r="M21594" s="314"/>
      <c r="N21594" s="314"/>
      <c r="O21594" s="314"/>
      <c r="P21594" s="314"/>
      <c r="Q21594" s="314"/>
      <c r="R21594" s="314"/>
      <c r="S21594" s="314"/>
      <c r="T21594" s="314"/>
      <c r="U21594" s="314"/>
      <c r="V21594" s="314"/>
      <c r="W21594" s="315"/>
      <c r="X21594" s="315"/>
      <c r="Y21594" s="315"/>
      <c r="Z21594" s="315"/>
      <c r="AA21594" s="95"/>
    </row>
    <row r="21595" spans="1:27">
      <c r="A21595" s="316"/>
      <c r="B21595" s="314"/>
      <c r="C21595" s="314"/>
      <c r="D21595" s="314"/>
      <c r="E21595" s="314"/>
      <c r="F21595" s="314"/>
      <c r="G21595" s="314"/>
      <c r="H21595" s="314"/>
      <c r="I21595" s="314"/>
      <c r="J21595" s="314"/>
      <c r="K21595" s="314"/>
      <c r="L21595" s="314"/>
      <c r="M21595" s="314"/>
      <c r="N21595" s="314"/>
      <c r="O21595" s="314"/>
      <c r="P21595" s="314"/>
      <c r="Q21595" s="314"/>
      <c r="R21595" s="314"/>
      <c r="S21595" s="314"/>
      <c r="T21595" s="314"/>
      <c r="U21595" s="314"/>
      <c r="V21595" s="314"/>
      <c r="W21595" s="315"/>
      <c r="X21595" s="315"/>
      <c r="Y21595" s="315"/>
      <c r="Z21595" s="315"/>
      <c r="AA21595" s="95"/>
    </row>
    <row r="21596" spans="1:27">
      <c r="A21596" s="316"/>
      <c r="B21596" s="314"/>
      <c r="C21596" s="314"/>
      <c r="D21596" s="314"/>
      <c r="E21596" s="314"/>
      <c r="F21596" s="314"/>
      <c r="G21596" s="314"/>
      <c r="H21596" s="314"/>
      <c r="I21596" s="314"/>
      <c r="J21596" s="314"/>
      <c r="K21596" s="314"/>
      <c r="L21596" s="314"/>
      <c r="M21596" s="314"/>
      <c r="N21596" s="314"/>
      <c r="O21596" s="314"/>
      <c r="P21596" s="314"/>
      <c r="Q21596" s="314"/>
      <c r="R21596" s="314"/>
      <c r="S21596" s="314"/>
      <c r="T21596" s="314"/>
      <c r="U21596" s="314"/>
      <c r="V21596" s="314"/>
      <c r="W21596" s="315"/>
      <c r="X21596" s="315"/>
      <c r="Y21596" s="315"/>
      <c r="Z21596" s="315"/>
      <c r="AA21596" s="95"/>
    </row>
    <row r="21597" spans="1:27">
      <c r="A21597" s="316"/>
      <c r="B21597" s="314"/>
      <c r="C21597" s="314"/>
      <c r="D21597" s="314"/>
      <c r="E21597" s="314"/>
      <c r="F21597" s="314"/>
      <c r="G21597" s="314"/>
      <c r="H21597" s="314"/>
      <c r="I21597" s="314"/>
      <c r="J21597" s="314"/>
      <c r="K21597" s="314"/>
      <c r="L21597" s="314"/>
      <c r="M21597" s="314"/>
      <c r="N21597" s="314"/>
      <c r="O21597" s="314"/>
      <c r="P21597" s="314"/>
      <c r="Q21597" s="314"/>
      <c r="R21597" s="314"/>
      <c r="S21597" s="314"/>
      <c r="T21597" s="314"/>
      <c r="U21597" s="314"/>
      <c r="V21597" s="314"/>
      <c r="W21597" s="315"/>
      <c r="X21597" s="315"/>
      <c r="Y21597" s="315"/>
      <c r="Z21597" s="315"/>
      <c r="AA21597" s="95"/>
    </row>
    <row r="21598" spans="1:27">
      <c r="A21598" s="316"/>
      <c r="B21598" s="314"/>
      <c r="C21598" s="314"/>
      <c r="D21598" s="314"/>
      <c r="E21598" s="314"/>
      <c r="F21598" s="314"/>
      <c r="G21598" s="314"/>
      <c r="H21598" s="314"/>
      <c r="I21598" s="314"/>
      <c r="J21598" s="314"/>
      <c r="K21598" s="314"/>
      <c r="L21598" s="314"/>
      <c r="M21598" s="314"/>
      <c r="N21598" s="314"/>
      <c r="O21598" s="314"/>
      <c r="P21598" s="314"/>
      <c r="Q21598" s="314"/>
      <c r="R21598" s="314"/>
      <c r="S21598" s="314"/>
      <c r="T21598" s="314"/>
      <c r="U21598" s="314"/>
      <c r="V21598" s="314"/>
      <c r="W21598" s="315"/>
      <c r="X21598" s="315"/>
      <c r="Y21598" s="315"/>
      <c r="Z21598" s="315"/>
      <c r="AA21598" s="95"/>
    </row>
    <row r="21599" spans="1:27">
      <c r="A21599" s="316"/>
      <c r="B21599" s="314"/>
      <c r="C21599" s="314"/>
      <c r="D21599" s="314"/>
      <c r="E21599" s="314"/>
      <c r="F21599" s="314"/>
      <c r="G21599" s="314"/>
      <c r="H21599" s="314"/>
      <c r="I21599" s="314"/>
      <c r="J21599" s="314"/>
      <c r="K21599" s="314"/>
      <c r="L21599" s="314"/>
      <c r="M21599" s="314"/>
      <c r="N21599" s="314"/>
      <c r="O21599" s="314"/>
      <c r="P21599" s="314"/>
      <c r="Q21599" s="314"/>
      <c r="R21599" s="314"/>
      <c r="S21599" s="314"/>
      <c r="T21599" s="314"/>
      <c r="U21599" s="314"/>
      <c r="V21599" s="314"/>
      <c r="W21599" s="315"/>
      <c r="X21599" s="315"/>
      <c r="Y21599" s="315"/>
      <c r="Z21599" s="315"/>
      <c r="AA21599" s="95"/>
    </row>
    <row r="21600" spans="1:27">
      <c r="A21600" s="316"/>
      <c r="B21600" s="314"/>
      <c r="C21600" s="314"/>
      <c r="D21600" s="314"/>
      <c r="E21600" s="314"/>
      <c r="F21600" s="314"/>
      <c r="G21600" s="314"/>
      <c r="H21600" s="314"/>
      <c r="I21600" s="314"/>
      <c r="J21600" s="314"/>
      <c r="K21600" s="314"/>
      <c r="L21600" s="314"/>
      <c r="M21600" s="314"/>
      <c r="N21600" s="314"/>
      <c r="O21600" s="314"/>
      <c r="P21600" s="314"/>
      <c r="Q21600" s="314"/>
      <c r="R21600" s="314"/>
      <c r="S21600" s="314"/>
      <c r="T21600" s="314"/>
      <c r="U21600" s="314"/>
      <c r="V21600" s="314"/>
      <c r="W21600" s="315"/>
      <c r="X21600" s="315"/>
      <c r="Y21600" s="315"/>
      <c r="Z21600" s="315"/>
      <c r="AA21600" s="95"/>
    </row>
    <row r="21601" spans="1:27">
      <c r="A21601" s="316"/>
      <c r="B21601" s="314"/>
      <c r="C21601" s="314"/>
      <c r="D21601" s="314"/>
      <c r="E21601" s="314"/>
      <c r="F21601" s="314"/>
      <c r="G21601" s="314"/>
      <c r="H21601" s="314"/>
      <c r="I21601" s="314"/>
      <c r="J21601" s="314"/>
      <c r="K21601" s="314"/>
      <c r="L21601" s="314"/>
      <c r="M21601" s="314"/>
      <c r="N21601" s="314"/>
      <c r="O21601" s="314"/>
      <c r="P21601" s="314"/>
      <c r="Q21601" s="314"/>
      <c r="R21601" s="314"/>
      <c r="S21601" s="314"/>
      <c r="T21601" s="314"/>
      <c r="U21601" s="314"/>
      <c r="V21601" s="314"/>
      <c r="W21601" s="315"/>
      <c r="X21601" s="315"/>
      <c r="Y21601" s="315"/>
      <c r="Z21601" s="315"/>
      <c r="AA21601" s="95"/>
    </row>
    <row r="21602" spans="1:27">
      <c r="A21602" s="316"/>
      <c r="B21602" s="314"/>
      <c r="C21602" s="314"/>
      <c r="D21602" s="314"/>
      <c r="E21602" s="314"/>
      <c r="F21602" s="314"/>
      <c r="G21602" s="314"/>
      <c r="H21602" s="314"/>
      <c r="I21602" s="314"/>
      <c r="J21602" s="314"/>
      <c r="K21602" s="314"/>
      <c r="L21602" s="314"/>
      <c r="M21602" s="314"/>
      <c r="N21602" s="314"/>
      <c r="O21602" s="314"/>
      <c r="P21602" s="314"/>
      <c r="Q21602" s="314"/>
      <c r="R21602" s="314"/>
      <c r="S21602" s="314"/>
      <c r="T21602" s="314"/>
      <c r="U21602" s="314"/>
      <c r="V21602" s="314"/>
      <c r="W21602" s="315"/>
      <c r="X21602" s="315"/>
      <c r="Y21602" s="315"/>
      <c r="Z21602" s="315"/>
      <c r="AA21602" s="95"/>
    </row>
    <row r="21603" spans="1:27">
      <c r="A21603" s="316"/>
      <c r="B21603" s="314"/>
      <c r="C21603" s="314"/>
      <c r="D21603" s="314"/>
      <c r="E21603" s="314"/>
      <c r="F21603" s="314"/>
      <c r="G21603" s="314"/>
      <c r="H21603" s="314"/>
      <c r="I21603" s="314"/>
      <c r="J21603" s="314"/>
      <c r="K21603" s="314"/>
      <c r="L21603" s="314"/>
      <c r="M21603" s="314"/>
      <c r="N21603" s="314"/>
      <c r="O21603" s="314"/>
      <c r="P21603" s="314"/>
      <c r="Q21603" s="314"/>
      <c r="R21603" s="314"/>
      <c r="S21603" s="314"/>
      <c r="T21603" s="314"/>
      <c r="U21603" s="314"/>
      <c r="V21603" s="314"/>
      <c r="W21603" s="315"/>
      <c r="X21603" s="315"/>
      <c r="Y21603" s="315"/>
      <c r="Z21603" s="315"/>
      <c r="AA21603" s="95"/>
    </row>
    <row r="21604" spans="1:27">
      <c r="A21604" s="316"/>
      <c r="B21604" s="314"/>
      <c r="C21604" s="314"/>
      <c r="D21604" s="314"/>
      <c r="E21604" s="314"/>
      <c r="F21604" s="314"/>
      <c r="G21604" s="314"/>
      <c r="H21604" s="314"/>
      <c r="I21604" s="314"/>
      <c r="J21604" s="314"/>
      <c r="K21604" s="314"/>
      <c r="L21604" s="314"/>
      <c r="M21604" s="314"/>
      <c r="N21604" s="314"/>
      <c r="O21604" s="314"/>
      <c r="P21604" s="314"/>
      <c r="Q21604" s="314"/>
      <c r="R21604" s="314"/>
      <c r="S21604" s="314"/>
      <c r="T21604" s="314"/>
      <c r="U21604" s="314"/>
      <c r="V21604" s="314"/>
      <c r="W21604" s="315"/>
      <c r="X21604" s="315"/>
      <c r="Y21604" s="315"/>
      <c r="Z21604" s="315"/>
      <c r="AA21604" s="95"/>
    </row>
    <row r="21605" spans="1:27">
      <c r="A21605" s="316"/>
      <c r="B21605" s="314"/>
      <c r="C21605" s="314"/>
      <c r="D21605" s="314"/>
      <c r="E21605" s="314"/>
      <c r="F21605" s="314"/>
      <c r="G21605" s="314"/>
      <c r="H21605" s="314"/>
      <c r="I21605" s="314"/>
      <c r="J21605" s="314"/>
      <c r="K21605" s="314"/>
      <c r="L21605" s="314"/>
      <c r="M21605" s="314"/>
      <c r="N21605" s="314"/>
      <c r="O21605" s="314"/>
      <c r="P21605" s="314"/>
      <c r="Q21605" s="314"/>
      <c r="R21605" s="314"/>
      <c r="S21605" s="314"/>
      <c r="T21605" s="314"/>
      <c r="U21605" s="314"/>
      <c r="V21605" s="314"/>
      <c r="W21605" s="315"/>
      <c r="X21605" s="315"/>
      <c r="Y21605" s="315"/>
      <c r="Z21605" s="315"/>
      <c r="AA21605" s="95"/>
    </row>
    <row r="21606" spans="1:27">
      <c r="A21606" s="316"/>
      <c r="B21606" s="314"/>
      <c r="C21606" s="314"/>
      <c r="D21606" s="314"/>
      <c r="E21606" s="314"/>
      <c r="F21606" s="314"/>
      <c r="G21606" s="314"/>
      <c r="H21606" s="314"/>
      <c r="I21606" s="314"/>
      <c r="J21606" s="314"/>
      <c r="K21606" s="314"/>
      <c r="L21606" s="314"/>
      <c r="M21606" s="314"/>
      <c r="N21606" s="314"/>
      <c r="O21606" s="314"/>
      <c r="P21606" s="314"/>
      <c r="Q21606" s="314"/>
      <c r="R21606" s="314"/>
      <c r="S21606" s="314"/>
      <c r="T21606" s="314"/>
      <c r="U21606" s="314"/>
      <c r="V21606" s="314"/>
      <c r="W21606" s="315"/>
      <c r="X21606" s="315"/>
      <c r="Y21606" s="315"/>
      <c r="Z21606" s="315"/>
      <c r="AA21606" s="95"/>
    </row>
    <row r="21607" spans="1:27">
      <c r="A21607" s="316"/>
      <c r="B21607" s="314"/>
      <c r="C21607" s="314"/>
      <c r="D21607" s="314"/>
      <c r="E21607" s="314"/>
      <c r="F21607" s="314"/>
      <c r="G21607" s="314"/>
      <c r="H21607" s="314"/>
      <c r="I21607" s="314"/>
      <c r="J21607" s="314"/>
      <c r="K21607" s="314"/>
      <c r="L21607" s="314"/>
      <c r="M21607" s="314"/>
      <c r="N21607" s="314"/>
      <c r="O21607" s="314"/>
      <c r="P21607" s="314"/>
      <c r="Q21607" s="314"/>
      <c r="R21607" s="314"/>
      <c r="S21607" s="314"/>
      <c r="T21607" s="314"/>
      <c r="U21607" s="314"/>
      <c r="V21607" s="314"/>
      <c r="W21607" s="315"/>
      <c r="X21607" s="315"/>
      <c r="Y21607" s="315"/>
      <c r="Z21607" s="315"/>
      <c r="AA21607" s="95"/>
    </row>
    <row r="21608" spans="1:27">
      <c r="A21608" s="316"/>
      <c r="B21608" s="314"/>
      <c r="C21608" s="314"/>
      <c r="D21608" s="314"/>
      <c r="E21608" s="314"/>
      <c r="F21608" s="314"/>
      <c r="G21608" s="314"/>
      <c r="H21608" s="314"/>
      <c r="I21608" s="314"/>
      <c r="J21608" s="314"/>
      <c r="K21608" s="314"/>
      <c r="L21608" s="314"/>
      <c r="M21608" s="314"/>
      <c r="N21608" s="314"/>
      <c r="O21608" s="314"/>
      <c r="P21608" s="314"/>
      <c r="Q21608" s="314"/>
      <c r="R21608" s="314"/>
      <c r="S21608" s="314"/>
      <c r="T21608" s="314"/>
      <c r="U21608" s="314"/>
      <c r="V21608" s="314"/>
      <c r="W21608" s="315"/>
      <c r="X21608" s="315"/>
      <c r="Y21608" s="315"/>
      <c r="Z21608" s="315"/>
      <c r="AA21608" s="95"/>
    </row>
    <row r="21609" spans="1:27">
      <c r="A21609" s="316"/>
      <c r="B21609" s="314"/>
      <c r="C21609" s="314"/>
      <c r="D21609" s="314"/>
      <c r="E21609" s="314"/>
      <c r="F21609" s="314"/>
      <c r="G21609" s="314"/>
      <c r="H21609" s="314"/>
      <c r="I21609" s="314"/>
      <c r="J21609" s="314"/>
      <c r="K21609" s="314"/>
      <c r="L21609" s="314"/>
      <c r="M21609" s="314"/>
      <c r="N21609" s="314"/>
      <c r="O21609" s="314"/>
      <c r="P21609" s="314"/>
      <c r="Q21609" s="314"/>
      <c r="R21609" s="314"/>
      <c r="S21609" s="314"/>
      <c r="T21609" s="314"/>
      <c r="U21609" s="314"/>
      <c r="V21609" s="314"/>
      <c r="W21609" s="315"/>
      <c r="X21609" s="315"/>
      <c r="Y21609" s="315"/>
      <c r="Z21609" s="315"/>
      <c r="AA21609" s="95"/>
    </row>
    <row r="21610" spans="1:27">
      <c r="A21610" s="316"/>
      <c r="B21610" s="314"/>
      <c r="C21610" s="314"/>
      <c r="D21610" s="314"/>
      <c r="E21610" s="314"/>
      <c r="F21610" s="314"/>
      <c r="G21610" s="314"/>
      <c r="H21610" s="314"/>
      <c r="I21610" s="314"/>
      <c r="J21610" s="314"/>
      <c r="K21610" s="314"/>
      <c r="L21610" s="314"/>
      <c r="M21610" s="314"/>
      <c r="N21610" s="314"/>
      <c r="O21610" s="314"/>
      <c r="P21610" s="314"/>
      <c r="Q21610" s="314"/>
      <c r="R21610" s="314"/>
      <c r="S21610" s="314"/>
      <c r="T21610" s="314"/>
      <c r="U21610" s="314"/>
      <c r="V21610" s="314"/>
      <c r="W21610" s="315"/>
      <c r="X21610" s="315"/>
      <c r="Y21610" s="315"/>
      <c r="Z21610" s="315"/>
      <c r="AA21610" s="95"/>
    </row>
    <row r="21611" spans="1:27">
      <c r="A21611" s="316"/>
      <c r="B21611" s="314"/>
      <c r="C21611" s="314"/>
      <c r="D21611" s="314"/>
      <c r="E21611" s="314"/>
      <c r="F21611" s="314"/>
      <c r="G21611" s="314"/>
      <c r="H21611" s="314"/>
      <c r="I21611" s="314"/>
      <c r="J21611" s="314"/>
      <c r="K21611" s="314"/>
      <c r="L21611" s="314"/>
      <c r="M21611" s="314"/>
      <c r="N21611" s="314"/>
      <c r="O21611" s="314"/>
      <c r="P21611" s="314"/>
      <c r="Q21611" s="314"/>
      <c r="R21611" s="314"/>
      <c r="S21611" s="314"/>
      <c r="T21611" s="314"/>
      <c r="U21611" s="314"/>
      <c r="V21611" s="314"/>
      <c r="W21611" s="315"/>
      <c r="X21611" s="315"/>
      <c r="Y21611" s="315"/>
      <c r="Z21611" s="315"/>
      <c r="AA21611" s="95"/>
    </row>
    <row r="21612" spans="1:27">
      <c r="A21612" s="316"/>
      <c r="B21612" s="314"/>
      <c r="C21612" s="314"/>
      <c r="D21612" s="314"/>
      <c r="E21612" s="314"/>
      <c r="F21612" s="314"/>
      <c r="G21612" s="314"/>
      <c r="H21612" s="314"/>
      <c r="I21612" s="314"/>
      <c r="J21612" s="314"/>
      <c r="K21612" s="314"/>
      <c r="L21612" s="314"/>
      <c r="M21612" s="314"/>
      <c r="N21612" s="314"/>
      <c r="O21612" s="314"/>
      <c r="P21612" s="314"/>
      <c r="Q21612" s="314"/>
      <c r="R21612" s="314"/>
      <c r="S21612" s="314"/>
      <c r="T21612" s="314"/>
      <c r="U21612" s="314"/>
      <c r="V21612" s="314"/>
      <c r="W21612" s="315"/>
      <c r="X21612" s="315"/>
      <c r="Y21612" s="315"/>
      <c r="Z21612" s="315"/>
      <c r="AA21612" s="95"/>
    </row>
    <row r="21613" spans="1:27">
      <c r="A21613" s="316"/>
      <c r="B21613" s="314"/>
      <c r="C21613" s="314"/>
      <c r="D21613" s="314"/>
      <c r="E21613" s="314"/>
      <c r="F21613" s="314"/>
      <c r="G21613" s="314"/>
      <c r="H21613" s="314"/>
      <c r="I21613" s="314"/>
      <c r="J21613" s="314"/>
      <c r="K21613" s="314"/>
      <c r="L21613" s="314"/>
      <c r="M21613" s="314"/>
      <c r="N21613" s="314"/>
      <c r="O21613" s="314"/>
      <c r="P21613" s="314"/>
      <c r="Q21613" s="314"/>
      <c r="R21613" s="314"/>
      <c r="S21613" s="314"/>
      <c r="T21613" s="314"/>
      <c r="U21613" s="314"/>
      <c r="V21613" s="314"/>
      <c r="W21613" s="315"/>
      <c r="X21613" s="315"/>
      <c r="Y21613" s="315"/>
      <c r="Z21613" s="315"/>
      <c r="AA21613" s="95"/>
    </row>
    <row r="21614" spans="1:27">
      <c r="A21614" s="316"/>
      <c r="B21614" s="314"/>
      <c r="C21614" s="314"/>
      <c r="D21614" s="314"/>
      <c r="E21614" s="314"/>
      <c r="F21614" s="314"/>
      <c r="G21614" s="314"/>
      <c r="H21614" s="314"/>
      <c r="I21614" s="314"/>
      <c r="J21614" s="314"/>
      <c r="K21614" s="314"/>
      <c r="L21614" s="314"/>
      <c r="M21614" s="314"/>
      <c r="N21614" s="314"/>
      <c r="O21614" s="314"/>
      <c r="P21614" s="314"/>
      <c r="Q21614" s="314"/>
      <c r="R21614" s="314"/>
      <c r="S21614" s="314"/>
      <c r="T21614" s="314"/>
      <c r="U21614" s="314"/>
      <c r="V21614" s="314"/>
      <c r="W21614" s="315"/>
      <c r="X21614" s="315"/>
      <c r="Y21614" s="315"/>
      <c r="Z21614" s="315"/>
      <c r="AA21614" s="95"/>
    </row>
    <row r="21615" spans="1:27">
      <c r="A21615" s="316"/>
      <c r="B21615" s="314"/>
      <c r="C21615" s="314"/>
      <c r="D21615" s="314"/>
      <c r="E21615" s="314"/>
      <c r="F21615" s="314"/>
      <c r="G21615" s="314"/>
      <c r="H21615" s="314"/>
      <c r="I21615" s="314"/>
      <c r="J21615" s="314"/>
      <c r="K21615" s="314"/>
      <c r="L21615" s="314"/>
      <c r="M21615" s="314"/>
      <c r="N21615" s="314"/>
      <c r="O21615" s="314"/>
      <c r="P21615" s="314"/>
      <c r="Q21615" s="314"/>
      <c r="R21615" s="314"/>
      <c r="S21615" s="314"/>
      <c r="T21615" s="314"/>
      <c r="U21615" s="314"/>
      <c r="V21615" s="314"/>
      <c r="W21615" s="315"/>
      <c r="X21615" s="315"/>
      <c r="Y21615" s="315"/>
      <c r="Z21615" s="315"/>
      <c r="AA21615" s="95"/>
    </row>
    <row r="21616" spans="1:27">
      <c r="A21616" s="316"/>
      <c r="B21616" s="314"/>
      <c r="C21616" s="314"/>
      <c r="D21616" s="314"/>
      <c r="E21616" s="314"/>
      <c r="F21616" s="314"/>
      <c r="G21616" s="314"/>
      <c r="H21616" s="314"/>
      <c r="I21616" s="314"/>
      <c r="J21616" s="314"/>
      <c r="K21616" s="314"/>
      <c r="L21616" s="314"/>
      <c r="M21616" s="314"/>
      <c r="N21616" s="314"/>
      <c r="O21616" s="314"/>
      <c r="P21616" s="314"/>
      <c r="Q21616" s="314"/>
      <c r="R21616" s="314"/>
      <c r="S21616" s="314"/>
      <c r="T21616" s="314"/>
      <c r="U21616" s="314"/>
      <c r="V21616" s="314"/>
      <c r="W21616" s="315"/>
      <c r="X21616" s="315"/>
      <c r="Y21616" s="315"/>
      <c r="Z21616" s="315"/>
      <c r="AA21616" s="95"/>
    </row>
    <row r="21617" spans="1:27">
      <c r="A21617" s="316"/>
      <c r="B21617" s="314"/>
      <c r="C21617" s="314"/>
      <c r="D21617" s="314"/>
      <c r="E21617" s="314"/>
      <c r="F21617" s="314"/>
      <c r="G21617" s="314"/>
      <c r="H21617" s="314"/>
      <c r="I21617" s="314"/>
      <c r="J21617" s="314"/>
      <c r="K21617" s="314"/>
      <c r="L21617" s="314"/>
      <c r="M21617" s="314"/>
      <c r="N21617" s="314"/>
      <c r="O21617" s="314"/>
      <c r="P21617" s="314"/>
      <c r="Q21617" s="314"/>
      <c r="R21617" s="314"/>
      <c r="S21617" s="314"/>
      <c r="T21617" s="314"/>
      <c r="U21617" s="314"/>
      <c r="V21617" s="314"/>
      <c r="W21617" s="315"/>
      <c r="X21617" s="315"/>
      <c r="Y21617" s="315"/>
      <c r="Z21617" s="315"/>
      <c r="AA21617" s="95"/>
    </row>
    <row r="21618" spans="1:27">
      <c r="A21618" s="316"/>
      <c r="B21618" s="314"/>
      <c r="C21618" s="314"/>
      <c r="D21618" s="314"/>
      <c r="E21618" s="314"/>
      <c r="F21618" s="314"/>
      <c r="G21618" s="314"/>
      <c r="H21618" s="314"/>
      <c r="I21618" s="314"/>
      <c r="J21618" s="314"/>
      <c r="K21618" s="314"/>
      <c r="L21618" s="314"/>
      <c r="M21618" s="314"/>
      <c r="N21618" s="314"/>
      <c r="O21618" s="314"/>
      <c r="P21618" s="314"/>
      <c r="Q21618" s="314"/>
      <c r="R21618" s="314"/>
      <c r="S21618" s="314"/>
      <c r="T21618" s="314"/>
      <c r="U21618" s="314"/>
      <c r="V21618" s="314"/>
      <c r="W21618" s="315"/>
      <c r="X21618" s="315"/>
      <c r="Y21618" s="315"/>
      <c r="Z21618" s="315"/>
      <c r="AA21618" s="95"/>
    </row>
    <row r="21619" spans="1:27">
      <c r="A21619" s="316"/>
      <c r="B21619" s="314"/>
      <c r="C21619" s="314"/>
      <c r="D21619" s="314"/>
      <c r="E21619" s="314"/>
      <c r="F21619" s="314"/>
      <c r="G21619" s="314"/>
      <c r="H21619" s="314"/>
      <c r="I21619" s="314"/>
      <c r="J21619" s="314"/>
      <c r="K21619" s="314"/>
      <c r="L21619" s="314"/>
      <c r="M21619" s="314"/>
      <c r="N21619" s="314"/>
      <c r="O21619" s="314"/>
      <c r="P21619" s="314"/>
      <c r="Q21619" s="314"/>
      <c r="R21619" s="314"/>
      <c r="S21619" s="314"/>
      <c r="T21619" s="314"/>
      <c r="U21619" s="314"/>
      <c r="V21619" s="314"/>
      <c r="W21619" s="315"/>
      <c r="X21619" s="315"/>
      <c r="Y21619" s="315"/>
      <c r="Z21619" s="315"/>
      <c r="AA21619" s="95"/>
    </row>
    <row r="21620" spans="1:27">
      <c r="A21620" s="316"/>
      <c r="B21620" s="314"/>
      <c r="C21620" s="314"/>
      <c r="D21620" s="314"/>
      <c r="E21620" s="314"/>
      <c r="F21620" s="314"/>
      <c r="G21620" s="314"/>
      <c r="H21620" s="314"/>
      <c r="I21620" s="314"/>
      <c r="J21620" s="314"/>
      <c r="K21620" s="314"/>
      <c r="L21620" s="314"/>
      <c r="M21620" s="314"/>
      <c r="N21620" s="314"/>
      <c r="O21620" s="314"/>
      <c r="P21620" s="314"/>
      <c r="Q21620" s="314"/>
      <c r="R21620" s="314"/>
      <c r="S21620" s="314"/>
      <c r="T21620" s="314"/>
      <c r="U21620" s="314"/>
      <c r="V21620" s="314"/>
      <c r="W21620" s="315"/>
      <c r="X21620" s="315"/>
      <c r="Y21620" s="315"/>
      <c r="Z21620" s="315"/>
      <c r="AA21620" s="95"/>
    </row>
    <row r="21621" spans="1:27">
      <c r="A21621" s="316"/>
      <c r="B21621" s="314"/>
      <c r="C21621" s="314"/>
      <c r="D21621" s="314"/>
      <c r="E21621" s="314"/>
      <c r="F21621" s="314"/>
      <c r="G21621" s="314"/>
      <c r="H21621" s="314"/>
      <c r="I21621" s="314"/>
      <c r="J21621" s="314"/>
      <c r="K21621" s="314"/>
      <c r="L21621" s="314"/>
      <c r="M21621" s="314"/>
      <c r="N21621" s="314"/>
      <c r="O21621" s="314"/>
      <c r="P21621" s="314"/>
      <c r="Q21621" s="314"/>
      <c r="R21621" s="314"/>
      <c r="S21621" s="314"/>
      <c r="T21621" s="314"/>
      <c r="U21621" s="314"/>
      <c r="V21621" s="314"/>
      <c r="W21621" s="315"/>
      <c r="X21621" s="315"/>
      <c r="Y21621" s="315"/>
      <c r="Z21621" s="315"/>
      <c r="AA21621" s="95"/>
    </row>
    <row r="21622" spans="1:27">
      <c r="A21622" s="316"/>
      <c r="B21622" s="314"/>
      <c r="C21622" s="314"/>
      <c r="D21622" s="314"/>
      <c r="E21622" s="314"/>
      <c r="F21622" s="314"/>
      <c r="G21622" s="314"/>
      <c r="H21622" s="314"/>
      <c r="I21622" s="314"/>
      <c r="J21622" s="314"/>
      <c r="K21622" s="314"/>
      <c r="L21622" s="314"/>
      <c r="M21622" s="314"/>
      <c r="N21622" s="314"/>
      <c r="O21622" s="314"/>
      <c r="P21622" s="314"/>
      <c r="Q21622" s="314"/>
      <c r="R21622" s="314"/>
      <c r="S21622" s="314"/>
      <c r="T21622" s="314"/>
      <c r="U21622" s="314"/>
      <c r="V21622" s="314"/>
      <c r="W21622" s="315"/>
      <c r="X21622" s="315"/>
      <c r="Y21622" s="315"/>
      <c r="Z21622" s="315"/>
      <c r="AA21622" s="95"/>
    </row>
    <row r="21623" spans="1:27">
      <c r="A21623" s="316"/>
      <c r="B21623" s="314"/>
      <c r="C21623" s="314"/>
      <c r="D21623" s="314"/>
      <c r="E21623" s="314"/>
      <c r="F21623" s="314"/>
      <c r="G21623" s="314"/>
      <c r="H21623" s="314"/>
      <c r="I21623" s="314"/>
      <c r="J21623" s="314"/>
      <c r="K21623" s="314"/>
      <c r="L21623" s="314"/>
      <c r="M21623" s="314"/>
      <c r="N21623" s="314"/>
      <c r="O21623" s="314"/>
      <c r="P21623" s="314"/>
      <c r="Q21623" s="314"/>
      <c r="R21623" s="314"/>
      <c r="S21623" s="314"/>
      <c r="T21623" s="314"/>
      <c r="U21623" s="314"/>
      <c r="V21623" s="314"/>
      <c r="W21623" s="315"/>
      <c r="X21623" s="315"/>
      <c r="Y21623" s="315"/>
      <c r="Z21623" s="315"/>
      <c r="AA21623" s="95"/>
    </row>
    <row r="21624" spans="1:27">
      <c r="A21624" s="316"/>
      <c r="B21624" s="314"/>
      <c r="C21624" s="314"/>
      <c r="D21624" s="314"/>
      <c r="E21624" s="314"/>
      <c r="F21624" s="314"/>
      <c r="G21624" s="314"/>
      <c r="H21624" s="314"/>
      <c r="I21624" s="314"/>
      <c r="J21624" s="314"/>
      <c r="K21624" s="314"/>
      <c r="L21624" s="314"/>
      <c r="M21624" s="314"/>
      <c r="N21624" s="314"/>
      <c r="O21624" s="314"/>
      <c r="P21624" s="314"/>
      <c r="Q21624" s="314"/>
      <c r="R21624" s="314"/>
      <c r="S21624" s="314"/>
      <c r="T21624" s="314"/>
      <c r="U21624" s="314"/>
      <c r="V21624" s="314"/>
      <c r="W21624" s="315"/>
      <c r="X21624" s="315"/>
      <c r="Y21624" s="315"/>
      <c r="Z21624" s="315"/>
      <c r="AA21624" s="95"/>
    </row>
    <row r="21625" spans="1:27">
      <c r="A21625" s="316"/>
      <c r="B21625" s="314"/>
      <c r="C21625" s="314"/>
      <c r="D21625" s="314"/>
      <c r="E21625" s="314"/>
      <c r="F21625" s="314"/>
      <c r="G21625" s="314"/>
      <c r="H21625" s="314"/>
      <c r="I21625" s="314"/>
      <c r="J21625" s="314"/>
      <c r="K21625" s="314"/>
      <c r="L21625" s="314"/>
      <c r="M21625" s="314"/>
      <c r="N21625" s="314"/>
      <c r="O21625" s="314"/>
      <c r="P21625" s="314"/>
      <c r="Q21625" s="314"/>
      <c r="R21625" s="314"/>
      <c r="S21625" s="314"/>
      <c r="T21625" s="314"/>
      <c r="U21625" s="314"/>
      <c r="V21625" s="314"/>
      <c r="W21625" s="315"/>
      <c r="X21625" s="315"/>
      <c r="Y21625" s="315"/>
      <c r="Z21625" s="315"/>
      <c r="AA21625" s="95"/>
    </row>
    <row r="21626" spans="1:27">
      <c r="A21626" s="316"/>
      <c r="B21626" s="314"/>
      <c r="C21626" s="314"/>
      <c r="D21626" s="314"/>
      <c r="E21626" s="314"/>
      <c r="F21626" s="314"/>
      <c r="G21626" s="314"/>
      <c r="H21626" s="314"/>
      <c r="I21626" s="314"/>
      <c r="J21626" s="314"/>
      <c r="K21626" s="314"/>
      <c r="L21626" s="314"/>
      <c r="M21626" s="314"/>
      <c r="N21626" s="314"/>
      <c r="O21626" s="314"/>
      <c r="P21626" s="314"/>
      <c r="Q21626" s="314"/>
      <c r="R21626" s="314"/>
      <c r="S21626" s="314"/>
      <c r="T21626" s="314"/>
      <c r="U21626" s="314"/>
      <c r="V21626" s="314"/>
      <c r="W21626" s="315"/>
      <c r="X21626" s="315"/>
      <c r="Y21626" s="315"/>
      <c r="Z21626" s="315"/>
      <c r="AA21626" s="95"/>
    </row>
    <row r="21627" spans="1:27">
      <c r="A21627" s="316"/>
      <c r="B21627" s="314"/>
      <c r="C21627" s="314"/>
      <c r="D21627" s="314"/>
      <c r="E21627" s="314"/>
      <c r="F21627" s="314"/>
      <c r="G21627" s="314"/>
      <c r="H21627" s="314"/>
      <c r="I21627" s="314"/>
      <c r="J21627" s="314"/>
      <c r="K21627" s="314"/>
      <c r="L21627" s="314"/>
      <c r="M21627" s="314"/>
      <c r="N21627" s="314"/>
      <c r="O21627" s="314"/>
      <c r="P21627" s="314"/>
      <c r="Q21627" s="314"/>
      <c r="R21627" s="314"/>
      <c r="S21627" s="314"/>
      <c r="T21627" s="314"/>
      <c r="U21627" s="314"/>
      <c r="V21627" s="314"/>
      <c r="W21627" s="315"/>
      <c r="X21627" s="315"/>
      <c r="Y21627" s="315"/>
      <c r="Z21627" s="315"/>
      <c r="AA21627" s="95"/>
    </row>
    <row r="21628" spans="1:27">
      <c r="A21628" s="316"/>
      <c r="B21628" s="314"/>
      <c r="C21628" s="314"/>
      <c r="D21628" s="314"/>
      <c r="E21628" s="314"/>
      <c r="F21628" s="314"/>
      <c r="G21628" s="314"/>
      <c r="H21628" s="314"/>
      <c r="I21628" s="314"/>
      <c r="J21628" s="314"/>
      <c r="K21628" s="314"/>
      <c r="L21628" s="314"/>
      <c r="M21628" s="314"/>
      <c r="N21628" s="314"/>
      <c r="O21628" s="314"/>
      <c r="P21628" s="314"/>
      <c r="Q21628" s="314"/>
      <c r="R21628" s="314"/>
      <c r="S21628" s="314"/>
      <c r="T21628" s="314"/>
      <c r="U21628" s="314"/>
      <c r="V21628" s="314"/>
      <c r="W21628" s="315"/>
      <c r="X21628" s="315"/>
      <c r="Y21628" s="315"/>
      <c r="Z21628" s="315"/>
      <c r="AA21628" s="95"/>
    </row>
    <row r="21629" spans="1:27">
      <c r="A21629" s="316"/>
      <c r="B21629" s="314"/>
      <c r="C21629" s="314"/>
      <c r="D21629" s="314"/>
      <c r="E21629" s="314"/>
      <c r="F21629" s="314"/>
      <c r="G21629" s="314"/>
      <c r="H21629" s="314"/>
      <c r="I21629" s="314"/>
      <c r="J21629" s="314"/>
      <c r="K21629" s="314"/>
      <c r="L21629" s="314"/>
      <c r="M21629" s="314"/>
      <c r="N21629" s="314"/>
      <c r="O21629" s="314"/>
      <c r="P21629" s="314"/>
      <c r="Q21629" s="314"/>
      <c r="R21629" s="314"/>
      <c r="S21629" s="314"/>
      <c r="T21629" s="314"/>
      <c r="U21629" s="314"/>
      <c r="V21629" s="314"/>
      <c r="W21629" s="315"/>
      <c r="X21629" s="315"/>
      <c r="Y21629" s="315"/>
      <c r="Z21629" s="315"/>
      <c r="AA21629" s="95"/>
    </row>
    <row r="21630" spans="1:27">
      <c r="A21630" s="316"/>
      <c r="B21630" s="314"/>
      <c r="C21630" s="314"/>
      <c r="D21630" s="314"/>
      <c r="E21630" s="314"/>
      <c r="F21630" s="314"/>
      <c r="G21630" s="314"/>
      <c r="H21630" s="314"/>
      <c r="I21630" s="314"/>
      <c r="J21630" s="314"/>
      <c r="K21630" s="314"/>
      <c r="L21630" s="314"/>
      <c r="M21630" s="314"/>
      <c r="N21630" s="314"/>
      <c r="O21630" s="314"/>
      <c r="P21630" s="314"/>
      <c r="Q21630" s="314"/>
      <c r="R21630" s="314"/>
      <c r="S21630" s="314"/>
      <c r="T21630" s="314"/>
      <c r="U21630" s="314"/>
      <c r="V21630" s="314"/>
      <c r="W21630" s="315"/>
      <c r="X21630" s="315"/>
      <c r="Y21630" s="315"/>
      <c r="Z21630" s="315"/>
      <c r="AA21630" s="95"/>
    </row>
    <row r="21631" spans="1:27">
      <c r="A21631" s="316"/>
      <c r="B21631" s="314"/>
      <c r="C21631" s="314"/>
      <c r="D21631" s="314"/>
      <c r="E21631" s="314"/>
      <c r="F21631" s="314"/>
      <c r="G21631" s="314"/>
      <c r="H21631" s="314"/>
      <c r="I21631" s="314"/>
      <c r="J21631" s="314"/>
      <c r="K21631" s="314"/>
      <c r="L21631" s="314"/>
      <c r="M21631" s="314"/>
      <c r="N21631" s="314"/>
      <c r="O21631" s="314"/>
      <c r="P21631" s="314"/>
      <c r="Q21631" s="314"/>
      <c r="R21631" s="314"/>
      <c r="S21631" s="314"/>
      <c r="T21631" s="314"/>
      <c r="U21631" s="314"/>
      <c r="V21631" s="314"/>
      <c r="W21631" s="315"/>
      <c r="X21631" s="315"/>
      <c r="Y21631" s="315"/>
      <c r="Z21631" s="315"/>
      <c r="AA21631" s="95"/>
    </row>
    <row r="21632" spans="1:27">
      <c r="A21632" s="316"/>
      <c r="B21632" s="314"/>
      <c r="C21632" s="314"/>
      <c r="D21632" s="314"/>
      <c r="E21632" s="314"/>
      <c r="F21632" s="314"/>
      <c r="G21632" s="314"/>
      <c r="H21632" s="314"/>
      <c r="I21632" s="314"/>
      <c r="J21632" s="314"/>
      <c r="K21632" s="314"/>
      <c r="L21632" s="314"/>
      <c r="M21632" s="314"/>
      <c r="N21632" s="314"/>
      <c r="O21632" s="314"/>
      <c r="P21632" s="314"/>
      <c r="Q21632" s="314"/>
      <c r="R21632" s="314"/>
      <c r="S21632" s="314"/>
      <c r="T21632" s="314"/>
      <c r="U21632" s="314"/>
      <c r="V21632" s="314"/>
      <c r="W21632" s="315"/>
      <c r="X21632" s="315"/>
      <c r="Y21632" s="315"/>
      <c r="Z21632" s="315"/>
      <c r="AA21632" s="95"/>
    </row>
    <row r="21633" spans="1:27">
      <c r="A21633" s="316"/>
      <c r="B21633" s="314"/>
      <c r="C21633" s="314"/>
      <c r="D21633" s="314"/>
      <c r="E21633" s="314"/>
      <c r="F21633" s="314"/>
      <c r="G21633" s="314"/>
      <c r="H21633" s="314"/>
      <c r="I21633" s="314"/>
      <c r="J21633" s="314"/>
      <c r="K21633" s="314"/>
      <c r="L21633" s="314"/>
      <c r="M21633" s="314"/>
      <c r="N21633" s="314"/>
      <c r="O21633" s="314"/>
      <c r="P21633" s="314"/>
      <c r="Q21633" s="314"/>
      <c r="R21633" s="314"/>
      <c r="S21633" s="314"/>
      <c r="T21633" s="314"/>
      <c r="U21633" s="314"/>
      <c r="V21633" s="314"/>
      <c r="W21633" s="315"/>
      <c r="X21633" s="315"/>
      <c r="Y21633" s="315"/>
      <c r="Z21633" s="315"/>
      <c r="AA21633" s="95"/>
    </row>
    <row r="21634" spans="1:27">
      <c r="A21634" s="316"/>
      <c r="B21634" s="314"/>
      <c r="C21634" s="314"/>
      <c r="D21634" s="314"/>
      <c r="E21634" s="314"/>
      <c r="F21634" s="314"/>
      <c r="G21634" s="314"/>
      <c r="H21634" s="314"/>
      <c r="I21634" s="314"/>
      <c r="J21634" s="314"/>
      <c r="K21634" s="314"/>
      <c r="L21634" s="314"/>
      <c r="M21634" s="314"/>
      <c r="N21634" s="314"/>
      <c r="O21634" s="314"/>
      <c r="P21634" s="314"/>
      <c r="Q21634" s="314"/>
      <c r="R21634" s="314"/>
      <c r="S21634" s="314"/>
      <c r="T21634" s="314"/>
      <c r="U21634" s="314"/>
      <c r="V21634" s="314"/>
      <c r="W21634" s="315"/>
      <c r="X21634" s="315"/>
      <c r="Y21634" s="315"/>
      <c r="Z21634" s="315"/>
      <c r="AA21634" s="95"/>
    </row>
    <row r="21635" spans="1:27">
      <c r="A21635" s="316"/>
      <c r="B21635" s="314"/>
      <c r="C21635" s="314"/>
      <c r="D21635" s="314"/>
      <c r="E21635" s="314"/>
      <c r="F21635" s="314"/>
      <c r="G21635" s="314"/>
      <c r="H21635" s="314"/>
      <c r="I21635" s="314"/>
      <c r="J21635" s="314"/>
      <c r="K21635" s="314"/>
      <c r="L21635" s="314"/>
      <c r="M21635" s="314"/>
      <c r="N21635" s="314"/>
      <c r="O21635" s="314"/>
      <c r="P21635" s="314"/>
      <c r="Q21635" s="314"/>
      <c r="R21635" s="314"/>
      <c r="S21635" s="314"/>
      <c r="T21635" s="314"/>
      <c r="U21635" s="314"/>
      <c r="V21635" s="314"/>
      <c r="W21635" s="315"/>
      <c r="X21635" s="315"/>
      <c r="Y21635" s="315"/>
      <c r="Z21635" s="315"/>
      <c r="AA21635" s="95"/>
    </row>
    <row r="21636" spans="1:27">
      <c r="A21636" s="316"/>
      <c r="B21636" s="314"/>
      <c r="C21636" s="314"/>
      <c r="D21636" s="314"/>
      <c r="E21636" s="314"/>
      <c r="F21636" s="314"/>
      <c r="G21636" s="314"/>
      <c r="H21636" s="314"/>
      <c r="I21636" s="314"/>
      <c r="J21636" s="314"/>
      <c r="K21636" s="314"/>
      <c r="L21636" s="314"/>
      <c r="M21636" s="314"/>
      <c r="N21636" s="314"/>
      <c r="O21636" s="314"/>
      <c r="P21636" s="314"/>
      <c r="Q21636" s="314"/>
      <c r="R21636" s="314"/>
      <c r="S21636" s="314"/>
      <c r="T21636" s="314"/>
      <c r="U21636" s="314"/>
      <c r="V21636" s="314"/>
      <c r="W21636" s="315"/>
      <c r="X21636" s="315"/>
      <c r="Y21636" s="315"/>
      <c r="Z21636" s="315"/>
      <c r="AA21636" s="95"/>
    </row>
    <row r="21637" spans="1:27">
      <c r="A21637" s="316"/>
      <c r="B21637" s="314"/>
      <c r="C21637" s="314"/>
      <c r="D21637" s="314"/>
      <c r="E21637" s="314"/>
      <c r="F21637" s="314"/>
      <c r="G21637" s="314"/>
      <c r="H21637" s="314"/>
      <c r="I21637" s="314"/>
      <c r="J21637" s="314"/>
      <c r="K21637" s="314"/>
      <c r="L21637" s="314"/>
      <c r="M21637" s="314"/>
      <c r="N21637" s="314"/>
      <c r="O21637" s="314"/>
      <c r="P21637" s="314"/>
      <c r="Q21637" s="314"/>
      <c r="R21637" s="314"/>
      <c r="S21637" s="314"/>
      <c r="T21637" s="314"/>
      <c r="U21637" s="314"/>
      <c r="V21637" s="314"/>
      <c r="W21637" s="315"/>
      <c r="X21637" s="315"/>
      <c r="Y21637" s="315"/>
      <c r="Z21637" s="315"/>
      <c r="AA21637" s="95"/>
    </row>
    <row r="21638" spans="1:27">
      <c r="A21638" s="316"/>
      <c r="B21638" s="314"/>
      <c r="C21638" s="314"/>
      <c r="D21638" s="314"/>
      <c r="E21638" s="314"/>
      <c r="F21638" s="314"/>
      <c r="G21638" s="314"/>
      <c r="H21638" s="314"/>
      <c r="I21638" s="314"/>
      <c r="J21638" s="314"/>
      <c r="K21638" s="314"/>
      <c r="L21638" s="314"/>
      <c r="M21638" s="314"/>
      <c r="N21638" s="314"/>
      <c r="O21638" s="314"/>
      <c r="P21638" s="314"/>
      <c r="Q21638" s="314"/>
      <c r="R21638" s="314"/>
      <c r="S21638" s="314"/>
      <c r="T21638" s="314"/>
      <c r="U21638" s="314"/>
      <c r="V21638" s="314"/>
      <c r="W21638" s="315"/>
      <c r="X21638" s="315"/>
      <c r="Y21638" s="315"/>
      <c r="Z21638" s="315"/>
      <c r="AA21638" s="95"/>
    </row>
    <row r="21639" spans="1:27">
      <c r="A21639" s="316"/>
      <c r="B21639" s="314"/>
      <c r="C21639" s="314"/>
      <c r="D21639" s="314"/>
      <c r="E21639" s="314"/>
      <c r="F21639" s="314"/>
      <c r="G21639" s="314"/>
      <c r="H21639" s="314"/>
      <c r="I21639" s="314"/>
      <c r="J21639" s="314"/>
      <c r="K21639" s="314"/>
      <c r="L21639" s="314"/>
      <c r="M21639" s="314"/>
      <c r="N21639" s="314"/>
      <c r="O21639" s="314"/>
      <c r="P21639" s="314"/>
      <c r="Q21639" s="314"/>
      <c r="R21639" s="314"/>
      <c r="S21639" s="314"/>
      <c r="T21639" s="314"/>
      <c r="U21639" s="314"/>
      <c r="V21639" s="314"/>
      <c r="W21639" s="315"/>
      <c r="X21639" s="315"/>
      <c r="Y21639" s="315"/>
      <c r="Z21639" s="315"/>
      <c r="AA21639" s="95"/>
    </row>
    <row r="21640" spans="1:27">
      <c r="A21640" s="316"/>
      <c r="B21640" s="314"/>
      <c r="C21640" s="314"/>
      <c r="D21640" s="314"/>
      <c r="E21640" s="314"/>
      <c r="F21640" s="314"/>
      <c r="G21640" s="314"/>
      <c r="H21640" s="314"/>
      <c r="I21640" s="314"/>
      <c r="J21640" s="314"/>
      <c r="K21640" s="314"/>
      <c r="L21640" s="314"/>
      <c r="M21640" s="314"/>
      <c r="N21640" s="314"/>
      <c r="O21640" s="314"/>
      <c r="P21640" s="314"/>
      <c r="Q21640" s="314"/>
      <c r="R21640" s="314"/>
      <c r="S21640" s="314"/>
      <c r="T21640" s="314"/>
      <c r="U21640" s="314"/>
      <c r="V21640" s="314"/>
      <c r="W21640" s="315"/>
      <c r="X21640" s="315"/>
      <c r="Y21640" s="315"/>
      <c r="Z21640" s="315"/>
      <c r="AA21640" s="95"/>
    </row>
    <row r="21641" spans="1:27">
      <c r="A21641" s="316"/>
      <c r="B21641" s="314"/>
      <c r="C21641" s="314"/>
      <c r="D21641" s="314"/>
      <c r="E21641" s="314"/>
      <c r="F21641" s="314"/>
      <c r="G21641" s="314"/>
      <c r="H21641" s="314"/>
      <c r="I21641" s="314"/>
      <c r="J21641" s="314"/>
      <c r="K21641" s="314"/>
      <c r="L21641" s="314"/>
      <c r="M21641" s="314"/>
      <c r="N21641" s="314"/>
      <c r="O21641" s="314"/>
      <c r="P21641" s="314"/>
      <c r="Q21641" s="314"/>
      <c r="R21641" s="314"/>
      <c r="S21641" s="314"/>
      <c r="T21641" s="314"/>
      <c r="U21641" s="314"/>
      <c r="V21641" s="314"/>
      <c r="W21641" s="315"/>
      <c r="X21641" s="315"/>
      <c r="Y21641" s="315"/>
      <c r="Z21641" s="315"/>
      <c r="AA21641" s="95"/>
    </row>
    <row r="21642" spans="1:27">
      <c r="A21642" s="316"/>
      <c r="B21642" s="314"/>
      <c r="C21642" s="314"/>
      <c r="D21642" s="314"/>
      <c r="E21642" s="314"/>
      <c r="F21642" s="314"/>
      <c r="G21642" s="314"/>
      <c r="H21642" s="314"/>
      <c r="I21642" s="314"/>
      <c r="J21642" s="314"/>
      <c r="K21642" s="314"/>
      <c r="L21642" s="314"/>
      <c r="M21642" s="314"/>
      <c r="N21642" s="314"/>
      <c r="O21642" s="314"/>
      <c r="P21642" s="314"/>
      <c r="Q21642" s="314"/>
      <c r="R21642" s="314"/>
      <c r="S21642" s="314"/>
      <c r="T21642" s="314"/>
      <c r="U21642" s="314"/>
      <c r="V21642" s="314"/>
      <c r="W21642" s="315"/>
      <c r="X21642" s="315"/>
      <c r="Y21642" s="315"/>
      <c r="Z21642" s="315"/>
      <c r="AA21642" s="95"/>
    </row>
    <row r="21643" spans="1:27">
      <c r="A21643" s="316"/>
      <c r="B21643" s="314"/>
      <c r="C21643" s="314"/>
      <c r="D21643" s="314"/>
      <c r="E21643" s="314"/>
      <c r="F21643" s="314"/>
      <c r="G21643" s="314"/>
      <c r="H21643" s="314"/>
      <c r="I21643" s="314"/>
      <c r="J21643" s="314"/>
      <c r="K21643" s="314"/>
      <c r="L21643" s="314"/>
      <c r="M21643" s="314"/>
      <c r="N21643" s="314"/>
      <c r="O21643" s="314"/>
      <c r="P21643" s="314"/>
      <c r="Q21643" s="314"/>
      <c r="R21643" s="314"/>
      <c r="S21643" s="314"/>
      <c r="T21643" s="314"/>
      <c r="U21643" s="314"/>
      <c r="V21643" s="314"/>
      <c r="W21643" s="315"/>
      <c r="X21643" s="315"/>
      <c r="Y21643" s="315"/>
      <c r="Z21643" s="315"/>
      <c r="AA21643" s="95"/>
    </row>
    <row r="21644" spans="1:27">
      <c r="A21644" s="316"/>
      <c r="B21644" s="314"/>
      <c r="C21644" s="314"/>
      <c r="D21644" s="314"/>
      <c r="E21644" s="314"/>
      <c r="F21644" s="314"/>
      <c r="G21644" s="314"/>
      <c r="H21644" s="314"/>
      <c r="I21644" s="314"/>
      <c r="J21644" s="314"/>
      <c r="K21644" s="314"/>
      <c r="L21644" s="314"/>
      <c r="M21644" s="314"/>
      <c r="N21644" s="314"/>
      <c r="O21644" s="314"/>
      <c r="P21644" s="314"/>
      <c r="Q21644" s="314"/>
      <c r="R21644" s="314"/>
      <c r="S21644" s="314"/>
      <c r="T21644" s="314"/>
      <c r="U21644" s="314"/>
      <c r="V21644" s="314"/>
      <c r="W21644" s="315"/>
      <c r="X21644" s="315"/>
      <c r="Y21644" s="315"/>
      <c r="Z21644" s="315"/>
      <c r="AA21644" s="95"/>
    </row>
    <row r="21645" spans="1:27">
      <c r="A21645" s="316"/>
      <c r="B21645" s="314"/>
      <c r="C21645" s="314"/>
      <c r="D21645" s="314"/>
      <c r="E21645" s="314"/>
      <c r="F21645" s="314"/>
      <c r="G21645" s="314"/>
      <c r="H21645" s="314"/>
      <c r="I21645" s="314"/>
      <c r="J21645" s="314"/>
      <c r="K21645" s="314"/>
      <c r="L21645" s="314"/>
      <c r="M21645" s="314"/>
      <c r="N21645" s="314"/>
      <c r="O21645" s="314"/>
      <c r="P21645" s="314"/>
      <c r="Q21645" s="314"/>
      <c r="R21645" s="314"/>
      <c r="S21645" s="314"/>
      <c r="T21645" s="314"/>
      <c r="U21645" s="314"/>
      <c r="V21645" s="314"/>
      <c r="W21645" s="315"/>
      <c r="X21645" s="315"/>
      <c r="Y21645" s="315"/>
      <c r="Z21645" s="315"/>
      <c r="AA21645" s="95"/>
    </row>
    <row r="21646" spans="1:27">
      <c r="A21646" s="316"/>
      <c r="B21646" s="314"/>
      <c r="C21646" s="314"/>
      <c r="D21646" s="314"/>
      <c r="E21646" s="314"/>
      <c r="F21646" s="314"/>
      <c r="G21646" s="314"/>
      <c r="H21646" s="314"/>
      <c r="I21646" s="314"/>
      <c r="J21646" s="314"/>
      <c r="K21646" s="314"/>
      <c r="L21646" s="314"/>
      <c r="M21646" s="314"/>
      <c r="N21646" s="314"/>
      <c r="O21646" s="314"/>
      <c r="P21646" s="314"/>
      <c r="Q21646" s="314"/>
      <c r="R21646" s="314"/>
      <c r="S21646" s="314"/>
      <c r="T21646" s="314"/>
      <c r="U21646" s="314"/>
      <c r="V21646" s="314"/>
      <c r="W21646" s="315"/>
      <c r="X21646" s="315"/>
      <c r="Y21646" s="315"/>
      <c r="Z21646" s="315"/>
      <c r="AA21646" s="95"/>
    </row>
    <row r="21647" spans="1:27">
      <c r="A21647" s="316"/>
      <c r="B21647" s="314"/>
      <c r="C21647" s="314"/>
      <c r="D21647" s="314"/>
      <c r="E21647" s="314"/>
      <c r="F21647" s="314"/>
      <c r="G21647" s="314"/>
      <c r="H21647" s="314"/>
      <c r="I21647" s="314"/>
      <c r="J21647" s="314"/>
      <c r="K21647" s="314"/>
      <c r="L21647" s="314"/>
      <c r="M21647" s="314"/>
      <c r="N21647" s="314"/>
      <c r="O21647" s="314"/>
      <c r="P21647" s="314"/>
      <c r="Q21647" s="314"/>
      <c r="R21647" s="314"/>
      <c r="S21647" s="314"/>
      <c r="T21647" s="314"/>
      <c r="U21647" s="314"/>
      <c r="V21647" s="314"/>
      <c r="W21647" s="315"/>
      <c r="X21647" s="315"/>
      <c r="Y21647" s="315"/>
      <c r="Z21647" s="315"/>
      <c r="AA21647" s="95"/>
    </row>
    <row r="21648" spans="1:27">
      <c r="A21648" s="316"/>
      <c r="B21648" s="314"/>
      <c r="C21648" s="314"/>
      <c r="D21648" s="314"/>
      <c r="E21648" s="314"/>
      <c r="F21648" s="314"/>
      <c r="G21648" s="314"/>
      <c r="H21648" s="314"/>
      <c r="I21648" s="314"/>
      <c r="J21648" s="314"/>
      <c r="K21648" s="314"/>
      <c r="L21648" s="314"/>
      <c r="M21648" s="314"/>
      <c r="N21648" s="314"/>
      <c r="O21648" s="314"/>
      <c r="P21648" s="314"/>
      <c r="Q21648" s="314"/>
      <c r="R21648" s="314"/>
      <c r="S21648" s="314"/>
      <c r="T21648" s="314"/>
      <c r="U21648" s="314"/>
      <c r="V21648" s="314"/>
      <c r="W21648" s="315"/>
      <c r="X21648" s="315"/>
      <c r="Y21648" s="315"/>
      <c r="Z21648" s="315"/>
      <c r="AA21648" s="95"/>
    </row>
    <row r="21649" spans="1:27">
      <c r="A21649" s="316"/>
      <c r="B21649" s="314"/>
      <c r="C21649" s="314"/>
      <c r="D21649" s="314"/>
      <c r="E21649" s="314"/>
      <c r="F21649" s="314"/>
      <c r="G21649" s="314"/>
      <c r="H21649" s="314"/>
      <c r="I21649" s="314"/>
      <c r="J21649" s="314"/>
      <c r="K21649" s="314"/>
      <c r="L21649" s="314"/>
      <c r="M21649" s="314"/>
      <c r="N21649" s="314"/>
      <c r="O21649" s="314"/>
      <c r="P21649" s="314"/>
      <c r="Q21649" s="314"/>
      <c r="R21649" s="314"/>
      <c r="S21649" s="314"/>
      <c r="T21649" s="314"/>
      <c r="U21649" s="314"/>
      <c r="V21649" s="314"/>
      <c r="W21649" s="315"/>
      <c r="X21649" s="315"/>
      <c r="Y21649" s="315"/>
      <c r="Z21649" s="315"/>
      <c r="AA21649" s="95"/>
    </row>
    <row r="21650" spans="1:27">
      <c r="A21650" s="316"/>
      <c r="B21650" s="314"/>
      <c r="C21650" s="314"/>
      <c r="D21650" s="314"/>
      <c r="E21650" s="314"/>
      <c r="F21650" s="314"/>
      <c r="G21650" s="314"/>
      <c r="H21650" s="314"/>
      <c r="I21650" s="314"/>
      <c r="J21650" s="314"/>
      <c r="K21650" s="314"/>
      <c r="L21650" s="314"/>
      <c r="M21650" s="314"/>
      <c r="N21650" s="314"/>
      <c r="O21650" s="314"/>
      <c r="P21650" s="314"/>
      <c r="Q21650" s="314"/>
      <c r="R21650" s="314"/>
      <c r="S21650" s="314"/>
      <c r="T21650" s="314"/>
      <c r="U21650" s="314"/>
      <c r="V21650" s="314"/>
      <c r="W21650" s="315"/>
      <c r="X21650" s="315"/>
      <c r="Y21650" s="315"/>
      <c r="Z21650" s="315"/>
      <c r="AA21650" s="95"/>
    </row>
    <row r="21651" spans="1:27">
      <c r="A21651" s="316"/>
      <c r="B21651" s="314"/>
      <c r="C21651" s="314"/>
      <c r="D21651" s="314"/>
      <c r="E21651" s="314"/>
      <c r="F21651" s="314"/>
      <c r="G21651" s="314"/>
      <c r="H21651" s="314"/>
      <c r="I21651" s="314"/>
      <c r="J21651" s="314"/>
      <c r="K21651" s="314"/>
      <c r="L21651" s="314"/>
      <c r="M21651" s="314"/>
      <c r="N21651" s="314"/>
      <c r="O21651" s="314"/>
      <c r="P21651" s="314"/>
      <c r="Q21651" s="314"/>
      <c r="R21651" s="314"/>
      <c r="S21651" s="314"/>
      <c r="T21651" s="314"/>
      <c r="U21651" s="314"/>
      <c r="V21651" s="314"/>
      <c r="W21651" s="315"/>
      <c r="X21651" s="315"/>
      <c r="Y21651" s="315"/>
      <c r="Z21651" s="315"/>
      <c r="AA21651" s="95"/>
    </row>
    <row r="21652" spans="1:27">
      <c r="A21652" s="316"/>
      <c r="B21652" s="314"/>
      <c r="C21652" s="314"/>
      <c r="D21652" s="314"/>
      <c r="E21652" s="314"/>
      <c r="F21652" s="314"/>
      <c r="G21652" s="314"/>
      <c r="H21652" s="314"/>
      <c r="I21652" s="314"/>
      <c r="J21652" s="314"/>
      <c r="K21652" s="314"/>
      <c r="L21652" s="314"/>
      <c r="M21652" s="314"/>
      <c r="N21652" s="314"/>
      <c r="O21652" s="314"/>
      <c r="P21652" s="314"/>
      <c r="Q21652" s="314"/>
      <c r="R21652" s="314"/>
      <c r="S21652" s="314"/>
      <c r="T21652" s="314"/>
      <c r="U21652" s="314"/>
      <c r="V21652" s="314"/>
      <c r="W21652" s="315"/>
      <c r="X21652" s="315"/>
      <c r="Y21652" s="315"/>
      <c r="Z21652" s="315"/>
      <c r="AA21652" s="95"/>
    </row>
    <row r="21653" spans="1:27">
      <c r="A21653" s="316"/>
      <c r="B21653" s="314"/>
      <c r="C21653" s="314"/>
      <c r="D21653" s="314"/>
      <c r="E21653" s="314"/>
      <c r="F21653" s="314"/>
      <c r="G21653" s="314"/>
      <c r="H21653" s="314"/>
      <c r="I21653" s="314"/>
      <c r="J21653" s="314"/>
      <c r="K21653" s="314"/>
      <c r="L21653" s="314"/>
      <c r="M21653" s="314"/>
      <c r="N21653" s="314"/>
      <c r="O21653" s="314"/>
      <c r="P21653" s="314"/>
      <c r="Q21653" s="314"/>
      <c r="R21653" s="314"/>
      <c r="S21653" s="314"/>
      <c r="T21653" s="314"/>
      <c r="U21653" s="314"/>
      <c r="V21653" s="314"/>
      <c r="W21653" s="315"/>
      <c r="X21653" s="315"/>
      <c r="Y21653" s="315"/>
      <c r="Z21653" s="315"/>
      <c r="AA21653" s="95"/>
    </row>
    <row r="21654" spans="1:27">
      <c r="A21654" s="316"/>
      <c r="B21654" s="314"/>
      <c r="C21654" s="314"/>
      <c r="D21654" s="314"/>
      <c r="E21654" s="314"/>
      <c r="F21654" s="314"/>
      <c r="G21654" s="314"/>
      <c r="H21654" s="314"/>
      <c r="I21654" s="314"/>
      <c r="J21654" s="314"/>
      <c r="K21654" s="314"/>
      <c r="L21654" s="314"/>
      <c r="M21654" s="314"/>
      <c r="N21654" s="314"/>
      <c r="O21654" s="314"/>
      <c r="P21654" s="314"/>
      <c r="Q21654" s="314"/>
      <c r="R21654" s="314"/>
      <c r="S21654" s="314"/>
      <c r="T21654" s="314"/>
      <c r="U21654" s="314"/>
      <c r="V21654" s="314"/>
      <c r="W21654" s="315"/>
      <c r="X21654" s="315"/>
      <c r="Y21654" s="315"/>
      <c r="Z21654" s="315"/>
      <c r="AA21654" s="95"/>
    </row>
    <row r="21655" spans="1:27">
      <c r="A21655" s="316"/>
      <c r="B21655" s="314"/>
      <c r="C21655" s="314"/>
      <c r="D21655" s="314"/>
      <c r="E21655" s="314"/>
      <c r="F21655" s="314"/>
      <c r="G21655" s="314"/>
      <c r="H21655" s="314"/>
      <c r="I21655" s="314"/>
      <c r="J21655" s="314"/>
      <c r="K21655" s="314"/>
      <c r="L21655" s="314"/>
      <c r="M21655" s="314"/>
      <c r="N21655" s="314"/>
      <c r="O21655" s="314"/>
      <c r="P21655" s="314"/>
      <c r="Q21655" s="314"/>
      <c r="R21655" s="314"/>
      <c r="S21655" s="314"/>
      <c r="T21655" s="314"/>
      <c r="U21655" s="314"/>
      <c r="V21655" s="314"/>
      <c r="W21655" s="315"/>
      <c r="X21655" s="315"/>
      <c r="Y21655" s="315"/>
      <c r="Z21655" s="315"/>
      <c r="AA21655" s="95"/>
    </row>
    <row r="21656" spans="1:27">
      <c r="A21656" s="316"/>
      <c r="B21656" s="314"/>
      <c r="C21656" s="314"/>
      <c r="D21656" s="314"/>
      <c r="E21656" s="314"/>
      <c r="F21656" s="314"/>
      <c r="G21656" s="314"/>
      <c r="H21656" s="314"/>
      <c r="I21656" s="314"/>
      <c r="J21656" s="314"/>
      <c r="K21656" s="314"/>
      <c r="L21656" s="314"/>
      <c r="M21656" s="314"/>
      <c r="N21656" s="314"/>
      <c r="O21656" s="314"/>
      <c r="P21656" s="314"/>
      <c r="Q21656" s="314"/>
      <c r="R21656" s="314"/>
      <c r="S21656" s="314"/>
      <c r="T21656" s="314"/>
      <c r="U21656" s="314"/>
      <c r="V21656" s="314"/>
      <c r="W21656" s="315"/>
      <c r="X21656" s="315"/>
      <c r="Y21656" s="315"/>
      <c r="Z21656" s="315"/>
      <c r="AA21656" s="95"/>
    </row>
    <row r="21657" spans="1:27">
      <c r="A21657" s="316"/>
      <c r="B21657" s="314"/>
      <c r="C21657" s="314"/>
      <c r="D21657" s="314"/>
      <c r="E21657" s="314"/>
      <c r="F21657" s="314"/>
      <c r="G21657" s="314"/>
      <c r="H21657" s="314"/>
      <c r="I21657" s="314"/>
      <c r="J21657" s="314"/>
      <c r="K21657" s="314"/>
      <c r="L21657" s="314"/>
      <c r="M21657" s="314"/>
      <c r="N21657" s="314"/>
      <c r="O21657" s="314"/>
      <c r="P21657" s="314"/>
      <c r="Q21657" s="314"/>
      <c r="R21657" s="314"/>
      <c r="S21657" s="314"/>
      <c r="T21657" s="314"/>
      <c r="U21657" s="314"/>
      <c r="V21657" s="314"/>
      <c r="W21657" s="315"/>
      <c r="X21657" s="315"/>
      <c r="Y21657" s="315"/>
      <c r="Z21657" s="315"/>
      <c r="AA21657" s="95"/>
    </row>
    <row r="21658" spans="1:27">
      <c r="A21658" s="316"/>
      <c r="B21658" s="314"/>
      <c r="C21658" s="314"/>
      <c r="D21658" s="314"/>
      <c r="E21658" s="314"/>
      <c r="F21658" s="314"/>
      <c r="G21658" s="314"/>
      <c r="H21658" s="314"/>
      <c r="I21658" s="314"/>
      <c r="J21658" s="314"/>
      <c r="K21658" s="314"/>
      <c r="L21658" s="314"/>
      <c r="M21658" s="314"/>
      <c r="N21658" s="314"/>
      <c r="O21658" s="314"/>
      <c r="P21658" s="314"/>
      <c r="Q21658" s="314"/>
      <c r="R21658" s="314"/>
      <c r="S21658" s="314"/>
      <c r="T21658" s="314"/>
      <c r="U21658" s="314"/>
      <c r="V21658" s="314"/>
      <c r="W21658" s="315"/>
      <c r="X21658" s="315"/>
      <c r="Y21658" s="315"/>
      <c r="Z21658" s="315"/>
      <c r="AA21658" s="95"/>
    </row>
    <row r="21659" spans="1:27">
      <c r="A21659" s="316"/>
      <c r="B21659" s="314"/>
      <c r="C21659" s="314"/>
      <c r="D21659" s="314"/>
      <c r="E21659" s="314"/>
      <c r="F21659" s="314"/>
      <c r="G21659" s="314"/>
      <c r="H21659" s="314"/>
      <c r="I21659" s="314"/>
      <c r="J21659" s="314"/>
      <c r="K21659" s="314"/>
      <c r="L21659" s="314"/>
      <c r="M21659" s="314"/>
      <c r="N21659" s="314"/>
      <c r="O21659" s="314"/>
      <c r="P21659" s="314"/>
      <c r="Q21659" s="314"/>
      <c r="R21659" s="314"/>
      <c r="S21659" s="314"/>
      <c r="T21659" s="314"/>
      <c r="U21659" s="314"/>
      <c r="V21659" s="314"/>
      <c r="W21659" s="315"/>
      <c r="X21659" s="315"/>
      <c r="Y21659" s="315"/>
      <c r="Z21659" s="315"/>
      <c r="AA21659" s="95"/>
    </row>
    <row r="21660" spans="1:27">
      <c r="A21660" s="316"/>
      <c r="B21660" s="314"/>
      <c r="C21660" s="314"/>
      <c r="D21660" s="314"/>
      <c r="E21660" s="314"/>
      <c r="F21660" s="314"/>
      <c r="G21660" s="314"/>
      <c r="H21660" s="314"/>
      <c r="I21660" s="314"/>
      <c r="J21660" s="314"/>
      <c r="K21660" s="314"/>
      <c r="L21660" s="314"/>
      <c r="M21660" s="314"/>
      <c r="N21660" s="314"/>
      <c r="O21660" s="314"/>
      <c r="P21660" s="314"/>
      <c r="Q21660" s="314"/>
      <c r="R21660" s="314"/>
      <c r="S21660" s="314"/>
      <c r="T21660" s="314"/>
      <c r="U21660" s="314"/>
      <c r="V21660" s="314"/>
      <c r="W21660" s="315"/>
      <c r="X21660" s="315"/>
      <c r="Y21660" s="315"/>
      <c r="Z21660" s="315"/>
      <c r="AA21660" s="95"/>
    </row>
    <row r="21661" spans="1:27">
      <c r="A21661" s="316"/>
      <c r="B21661" s="314"/>
      <c r="C21661" s="314"/>
      <c r="D21661" s="314"/>
      <c r="E21661" s="314"/>
      <c r="F21661" s="314"/>
      <c r="G21661" s="314"/>
      <c r="H21661" s="314"/>
      <c r="I21661" s="314"/>
      <c r="J21661" s="314"/>
      <c r="K21661" s="314"/>
      <c r="L21661" s="314"/>
      <c r="M21661" s="314"/>
      <c r="N21661" s="314"/>
      <c r="O21661" s="314"/>
      <c r="P21661" s="314"/>
      <c r="Q21661" s="314"/>
      <c r="R21661" s="314"/>
      <c r="S21661" s="314"/>
      <c r="T21661" s="314"/>
      <c r="U21661" s="314"/>
      <c r="V21661" s="314"/>
      <c r="W21661" s="315"/>
      <c r="X21661" s="315"/>
      <c r="Y21661" s="315"/>
      <c r="Z21661" s="315"/>
      <c r="AA21661" s="95"/>
    </row>
    <row r="21662" spans="1:27">
      <c r="A21662" s="316"/>
      <c r="B21662" s="314"/>
      <c r="C21662" s="314"/>
      <c r="D21662" s="314"/>
      <c r="E21662" s="314"/>
      <c r="F21662" s="314"/>
      <c r="G21662" s="314"/>
      <c r="H21662" s="314"/>
      <c r="I21662" s="314"/>
      <c r="J21662" s="314"/>
      <c r="K21662" s="314"/>
      <c r="L21662" s="314"/>
      <c r="M21662" s="314"/>
      <c r="N21662" s="314"/>
      <c r="O21662" s="314"/>
      <c r="P21662" s="314"/>
      <c r="Q21662" s="314"/>
      <c r="R21662" s="314"/>
      <c r="S21662" s="314"/>
      <c r="T21662" s="314"/>
      <c r="U21662" s="314"/>
      <c r="V21662" s="314"/>
      <c r="W21662" s="315"/>
      <c r="X21662" s="315"/>
      <c r="Y21662" s="315"/>
      <c r="Z21662" s="315"/>
      <c r="AA21662" s="95"/>
    </row>
    <row r="21663" spans="1:27">
      <c r="A21663" s="316"/>
      <c r="B21663" s="314"/>
      <c r="C21663" s="314"/>
      <c r="D21663" s="314"/>
      <c r="E21663" s="314"/>
      <c r="F21663" s="314"/>
      <c r="G21663" s="314"/>
      <c r="H21663" s="314"/>
      <c r="I21663" s="314"/>
      <c r="J21663" s="314"/>
      <c r="K21663" s="314"/>
      <c r="L21663" s="314"/>
      <c r="M21663" s="314"/>
      <c r="N21663" s="314"/>
      <c r="O21663" s="314"/>
      <c r="P21663" s="314"/>
      <c r="Q21663" s="314"/>
      <c r="R21663" s="314"/>
      <c r="S21663" s="314"/>
      <c r="T21663" s="314"/>
      <c r="U21663" s="314"/>
      <c r="V21663" s="314"/>
      <c r="W21663" s="315"/>
      <c r="X21663" s="315"/>
      <c r="Y21663" s="315"/>
      <c r="Z21663" s="315"/>
      <c r="AA21663" s="95"/>
    </row>
    <row r="21664" spans="1:27">
      <c r="A21664" s="316"/>
      <c r="B21664" s="314"/>
      <c r="C21664" s="314"/>
      <c r="D21664" s="314"/>
      <c r="E21664" s="314"/>
      <c r="F21664" s="314"/>
      <c r="G21664" s="314"/>
      <c r="H21664" s="314"/>
      <c r="I21664" s="314"/>
      <c r="J21664" s="314"/>
      <c r="K21664" s="314"/>
      <c r="L21664" s="314"/>
      <c r="M21664" s="314"/>
      <c r="N21664" s="314"/>
      <c r="O21664" s="314"/>
      <c r="P21664" s="314"/>
      <c r="Q21664" s="314"/>
      <c r="R21664" s="314"/>
      <c r="S21664" s="314"/>
      <c r="T21664" s="314"/>
      <c r="U21664" s="314"/>
      <c r="V21664" s="314"/>
      <c r="W21664" s="315"/>
      <c r="X21664" s="315"/>
      <c r="Y21664" s="315"/>
      <c r="Z21664" s="315"/>
      <c r="AA21664" s="95"/>
    </row>
    <row r="21665" spans="1:27">
      <c r="A21665" s="316"/>
      <c r="B21665" s="314"/>
      <c r="C21665" s="314"/>
      <c r="D21665" s="314"/>
      <c r="E21665" s="314"/>
      <c r="F21665" s="314"/>
      <c r="G21665" s="314"/>
      <c r="H21665" s="314"/>
      <c r="I21665" s="314"/>
      <c r="J21665" s="314"/>
      <c r="K21665" s="314"/>
      <c r="L21665" s="314"/>
      <c r="M21665" s="314"/>
      <c r="N21665" s="314"/>
      <c r="O21665" s="314"/>
      <c r="P21665" s="314"/>
      <c r="Q21665" s="314"/>
      <c r="R21665" s="314"/>
      <c r="S21665" s="314"/>
      <c r="T21665" s="314"/>
      <c r="U21665" s="314"/>
      <c r="V21665" s="314"/>
      <c r="W21665" s="315"/>
      <c r="X21665" s="315"/>
      <c r="Y21665" s="315"/>
      <c r="Z21665" s="315"/>
      <c r="AA21665" s="95"/>
    </row>
    <row r="21666" spans="1:27">
      <c r="A21666" s="316"/>
      <c r="B21666" s="314"/>
      <c r="C21666" s="314"/>
      <c r="D21666" s="314"/>
      <c r="E21666" s="314"/>
      <c r="F21666" s="314"/>
      <c r="G21666" s="314"/>
      <c r="H21666" s="314"/>
      <c r="I21666" s="314"/>
      <c r="J21666" s="314"/>
      <c r="K21666" s="314"/>
      <c r="L21666" s="314"/>
      <c r="M21666" s="314"/>
      <c r="N21666" s="314"/>
      <c r="O21666" s="314"/>
      <c r="P21666" s="314"/>
      <c r="Q21666" s="314"/>
      <c r="R21666" s="314"/>
      <c r="S21666" s="314"/>
      <c r="T21666" s="314"/>
      <c r="U21666" s="314"/>
      <c r="V21666" s="314"/>
      <c r="W21666" s="315"/>
      <c r="X21666" s="315"/>
      <c r="Y21666" s="315"/>
      <c r="Z21666" s="315"/>
      <c r="AA21666" s="95"/>
    </row>
    <row r="21667" spans="1:27">
      <c r="A21667" s="316"/>
      <c r="B21667" s="314"/>
      <c r="C21667" s="314"/>
      <c r="D21667" s="314"/>
      <c r="E21667" s="314"/>
      <c r="F21667" s="314"/>
      <c r="G21667" s="314"/>
      <c r="H21667" s="314"/>
      <c r="I21667" s="314"/>
      <c r="J21667" s="314"/>
      <c r="K21667" s="314"/>
      <c r="L21667" s="314"/>
      <c r="M21667" s="314"/>
      <c r="N21667" s="314"/>
      <c r="O21667" s="314"/>
      <c r="P21667" s="314"/>
      <c r="Q21667" s="314"/>
      <c r="R21667" s="314"/>
      <c r="S21667" s="314"/>
      <c r="T21667" s="314"/>
      <c r="U21667" s="314"/>
      <c r="V21667" s="314"/>
      <c r="W21667" s="315"/>
      <c r="X21667" s="315"/>
      <c r="Y21667" s="315"/>
      <c r="Z21667" s="315"/>
      <c r="AA21667" s="95"/>
    </row>
    <row r="21668" spans="1:27">
      <c r="A21668" s="316"/>
      <c r="B21668" s="314"/>
      <c r="C21668" s="314"/>
      <c r="D21668" s="314"/>
      <c r="E21668" s="314"/>
      <c r="F21668" s="314"/>
      <c r="G21668" s="314"/>
      <c r="H21668" s="314"/>
      <c r="I21668" s="314"/>
      <c r="J21668" s="314"/>
      <c r="K21668" s="314"/>
      <c r="L21668" s="314"/>
      <c r="M21668" s="314"/>
      <c r="N21668" s="314"/>
      <c r="O21668" s="314"/>
      <c r="P21668" s="314"/>
      <c r="Q21668" s="314"/>
      <c r="R21668" s="314"/>
      <c r="S21668" s="314"/>
      <c r="T21668" s="314"/>
      <c r="U21668" s="314"/>
      <c r="V21668" s="314"/>
      <c r="W21668" s="315"/>
      <c r="X21668" s="315"/>
      <c r="Y21668" s="315"/>
      <c r="Z21668" s="315"/>
      <c r="AA21668" s="95"/>
    </row>
    <row r="21669" spans="1:27">
      <c r="A21669" s="316"/>
      <c r="B21669" s="314"/>
      <c r="C21669" s="314"/>
      <c r="D21669" s="314"/>
      <c r="E21669" s="314"/>
      <c r="F21669" s="314"/>
      <c r="G21669" s="314"/>
      <c r="H21669" s="314"/>
      <c r="I21669" s="314"/>
      <c r="J21669" s="314"/>
      <c r="K21669" s="314"/>
      <c r="L21669" s="314"/>
      <c r="M21669" s="314"/>
      <c r="N21669" s="314"/>
      <c r="O21669" s="314"/>
      <c r="P21669" s="314"/>
      <c r="Q21669" s="314"/>
      <c r="R21669" s="314"/>
      <c r="S21669" s="314"/>
      <c r="T21669" s="314"/>
      <c r="U21669" s="314"/>
      <c r="V21669" s="314"/>
      <c r="W21669" s="315"/>
      <c r="X21669" s="315"/>
      <c r="Y21669" s="315"/>
      <c r="Z21669" s="315"/>
      <c r="AA21669" s="95"/>
    </row>
    <row r="21670" spans="1:27">
      <c r="A21670" s="316"/>
      <c r="B21670" s="314"/>
      <c r="C21670" s="314"/>
      <c r="D21670" s="314"/>
      <c r="E21670" s="314"/>
      <c r="F21670" s="314"/>
      <c r="G21670" s="314"/>
      <c r="H21670" s="314"/>
      <c r="I21670" s="314"/>
      <c r="J21670" s="314"/>
      <c r="K21670" s="314"/>
      <c r="L21670" s="314"/>
      <c r="M21670" s="314"/>
      <c r="N21670" s="314"/>
      <c r="O21670" s="314"/>
      <c r="P21670" s="314"/>
      <c r="Q21670" s="314"/>
      <c r="R21670" s="314"/>
      <c r="S21670" s="314"/>
      <c r="T21670" s="314"/>
      <c r="U21670" s="314"/>
      <c r="V21670" s="314"/>
      <c r="W21670" s="315"/>
      <c r="X21670" s="315"/>
      <c r="Y21670" s="315"/>
      <c r="Z21670" s="315"/>
      <c r="AA21670" s="95"/>
    </row>
    <row r="21671" spans="1:27">
      <c r="A21671" s="316"/>
      <c r="B21671" s="314"/>
      <c r="C21671" s="314"/>
      <c r="D21671" s="314"/>
      <c r="E21671" s="314"/>
      <c r="F21671" s="314"/>
      <c r="G21671" s="314"/>
      <c r="H21671" s="314"/>
      <c r="I21671" s="314"/>
      <c r="J21671" s="314"/>
      <c r="K21671" s="314"/>
      <c r="L21671" s="314"/>
      <c r="M21671" s="314"/>
      <c r="N21671" s="314"/>
      <c r="O21671" s="314"/>
      <c r="P21671" s="314"/>
      <c r="Q21671" s="314"/>
      <c r="R21671" s="314"/>
      <c r="S21671" s="314"/>
      <c r="T21671" s="314"/>
      <c r="U21671" s="314"/>
      <c r="V21671" s="314"/>
      <c r="W21671" s="315"/>
      <c r="X21671" s="315"/>
      <c r="Y21671" s="315"/>
      <c r="Z21671" s="315"/>
      <c r="AA21671" s="95"/>
    </row>
    <row r="21672" spans="1:27">
      <c r="A21672" s="316"/>
      <c r="B21672" s="314"/>
      <c r="C21672" s="314"/>
      <c r="D21672" s="314"/>
      <c r="E21672" s="314"/>
      <c r="F21672" s="314"/>
      <c r="G21672" s="314"/>
      <c r="H21672" s="314"/>
      <c r="I21672" s="314"/>
      <c r="J21672" s="314"/>
      <c r="K21672" s="314"/>
      <c r="L21672" s="314"/>
      <c r="M21672" s="314"/>
      <c r="N21672" s="314"/>
      <c r="O21672" s="314"/>
      <c r="P21672" s="314"/>
      <c r="Q21672" s="314"/>
      <c r="R21672" s="314"/>
      <c r="S21672" s="314"/>
      <c r="T21672" s="314"/>
      <c r="U21672" s="314"/>
      <c r="V21672" s="314"/>
      <c r="W21672" s="315"/>
      <c r="X21672" s="315"/>
      <c r="Y21672" s="315"/>
      <c r="Z21672" s="315"/>
      <c r="AA21672" s="95"/>
    </row>
    <row r="21673" spans="1:27">
      <c r="A21673" s="316"/>
      <c r="B21673" s="314"/>
      <c r="C21673" s="314"/>
      <c r="D21673" s="314"/>
      <c r="E21673" s="314"/>
      <c r="F21673" s="314"/>
      <c r="G21673" s="314"/>
      <c r="H21673" s="314"/>
      <c r="I21673" s="314"/>
      <c r="J21673" s="314"/>
      <c r="K21673" s="314"/>
      <c r="L21673" s="314"/>
      <c r="M21673" s="314"/>
      <c r="N21673" s="314"/>
      <c r="O21673" s="314"/>
      <c r="P21673" s="314"/>
      <c r="Q21673" s="314"/>
      <c r="R21673" s="314"/>
      <c r="S21673" s="314"/>
      <c r="T21673" s="314"/>
      <c r="U21673" s="314"/>
      <c r="V21673" s="314"/>
      <c r="W21673" s="315"/>
      <c r="X21673" s="315"/>
      <c r="Y21673" s="315"/>
      <c r="Z21673" s="315"/>
      <c r="AA21673" s="95"/>
    </row>
    <row r="21674" spans="1:27">
      <c r="A21674" s="316"/>
      <c r="B21674" s="314"/>
      <c r="C21674" s="314"/>
      <c r="D21674" s="314"/>
      <c r="E21674" s="314"/>
      <c r="F21674" s="314"/>
      <c r="G21674" s="314"/>
      <c r="H21674" s="314"/>
      <c r="I21674" s="314"/>
      <c r="J21674" s="314"/>
      <c r="K21674" s="314"/>
      <c r="L21674" s="314"/>
      <c r="M21674" s="314"/>
      <c r="N21674" s="314"/>
      <c r="O21674" s="314"/>
      <c r="P21674" s="314"/>
      <c r="Q21674" s="314"/>
      <c r="R21674" s="314"/>
      <c r="S21674" s="314"/>
      <c r="T21674" s="314"/>
      <c r="U21674" s="314"/>
      <c r="V21674" s="314"/>
      <c r="W21674" s="315"/>
      <c r="X21674" s="315"/>
      <c r="Y21674" s="315"/>
      <c r="Z21674" s="315"/>
      <c r="AA21674" s="95"/>
    </row>
    <row r="21675" spans="1:27">
      <c r="A21675" s="316"/>
      <c r="B21675" s="314"/>
      <c r="C21675" s="314"/>
      <c r="D21675" s="314"/>
      <c r="E21675" s="314"/>
      <c r="F21675" s="314"/>
      <c r="G21675" s="314"/>
      <c r="H21675" s="314"/>
      <c r="I21675" s="314"/>
      <c r="J21675" s="314"/>
      <c r="K21675" s="314"/>
      <c r="L21675" s="314"/>
      <c r="M21675" s="314"/>
      <c r="N21675" s="314"/>
      <c r="O21675" s="314"/>
      <c r="P21675" s="314"/>
      <c r="Q21675" s="314"/>
      <c r="R21675" s="314"/>
      <c r="S21675" s="314"/>
      <c r="T21675" s="314"/>
      <c r="U21675" s="314"/>
      <c r="V21675" s="314"/>
      <c r="W21675" s="315"/>
      <c r="X21675" s="315"/>
      <c r="Y21675" s="315"/>
      <c r="Z21675" s="315"/>
      <c r="AA21675" s="95"/>
    </row>
    <row r="21676" spans="1:27">
      <c r="A21676" s="316"/>
      <c r="B21676" s="314"/>
      <c r="C21676" s="314"/>
      <c r="D21676" s="314"/>
      <c r="E21676" s="314"/>
      <c r="F21676" s="314"/>
      <c r="G21676" s="314"/>
      <c r="H21676" s="314"/>
      <c r="I21676" s="314"/>
      <c r="J21676" s="314"/>
      <c r="K21676" s="314"/>
      <c r="L21676" s="314"/>
      <c r="M21676" s="314"/>
      <c r="N21676" s="314"/>
      <c r="O21676" s="314"/>
      <c r="P21676" s="314"/>
      <c r="Q21676" s="314"/>
      <c r="R21676" s="314"/>
      <c r="S21676" s="314"/>
      <c r="T21676" s="314"/>
      <c r="U21676" s="314"/>
      <c r="V21676" s="314"/>
      <c r="W21676" s="315"/>
      <c r="X21676" s="315"/>
      <c r="Y21676" s="315"/>
      <c r="Z21676" s="315"/>
      <c r="AA21676" s="95"/>
    </row>
    <row r="21677" spans="1:27">
      <c r="A21677" s="316"/>
      <c r="B21677" s="314"/>
      <c r="C21677" s="314"/>
      <c r="D21677" s="314"/>
      <c r="E21677" s="314"/>
      <c r="F21677" s="314"/>
      <c r="G21677" s="314"/>
      <c r="H21677" s="314"/>
      <c r="I21677" s="314"/>
      <c r="J21677" s="314"/>
      <c r="K21677" s="314"/>
      <c r="L21677" s="314"/>
      <c r="M21677" s="314"/>
      <c r="N21677" s="314"/>
      <c r="O21677" s="314"/>
      <c r="P21677" s="314"/>
      <c r="Q21677" s="314"/>
      <c r="R21677" s="314"/>
      <c r="S21677" s="314"/>
      <c r="T21677" s="314"/>
      <c r="U21677" s="314"/>
      <c r="V21677" s="314"/>
      <c r="W21677" s="315"/>
      <c r="X21677" s="315"/>
      <c r="Y21677" s="315"/>
      <c r="Z21677" s="315"/>
      <c r="AA21677" s="95"/>
    </row>
    <row r="21678" spans="1:27">
      <c r="A21678" s="316"/>
      <c r="B21678" s="314"/>
      <c r="C21678" s="314"/>
      <c r="D21678" s="314"/>
      <c r="E21678" s="314"/>
      <c r="F21678" s="314"/>
      <c r="G21678" s="314"/>
      <c r="H21678" s="314"/>
      <c r="I21678" s="314"/>
      <c r="J21678" s="314"/>
      <c r="K21678" s="314"/>
      <c r="L21678" s="314"/>
      <c r="M21678" s="314"/>
      <c r="N21678" s="314"/>
      <c r="O21678" s="314"/>
      <c r="P21678" s="314"/>
      <c r="Q21678" s="314"/>
      <c r="R21678" s="314"/>
      <c r="S21678" s="314"/>
      <c r="T21678" s="314"/>
      <c r="U21678" s="314"/>
      <c r="V21678" s="314"/>
      <c r="W21678" s="315"/>
      <c r="X21678" s="315"/>
      <c r="Y21678" s="315"/>
      <c r="Z21678" s="315"/>
      <c r="AA21678" s="95"/>
    </row>
    <row r="21679" spans="1:27">
      <c r="A21679" s="316"/>
      <c r="B21679" s="314"/>
      <c r="C21679" s="314"/>
      <c r="D21679" s="314"/>
      <c r="E21679" s="314"/>
      <c r="F21679" s="314"/>
      <c r="G21679" s="314"/>
      <c r="H21679" s="314"/>
      <c r="I21679" s="314"/>
      <c r="J21679" s="314"/>
      <c r="K21679" s="314"/>
      <c r="L21679" s="314"/>
      <c r="M21679" s="314"/>
      <c r="N21679" s="314"/>
      <c r="O21679" s="314"/>
      <c r="P21679" s="314"/>
      <c r="Q21679" s="314"/>
      <c r="R21679" s="314"/>
      <c r="S21679" s="314"/>
      <c r="T21679" s="314"/>
      <c r="U21679" s="314"/>
      <c r="V21679" s="314"/>
      <c r="W21679" s="315"/>
      <c r="X21679" s="315"/>
      <c r="Y21679" s="315"/>
      <c r="Z21679" s="315"/>
      <c r="AA21679" s="95"/>
    </row>
    <row r="21680" spans="1:27">
      <c r="A21680" s="316"/>
      <c r="B21680" s="314"/>
      <c r="C21680" s="314"/>
      <c r="D21680" s="314"/>
      <c r="E21680" s="314"/>
      <c r="F21680" s="314"/>
      <c r="G21680" s="314"/>
      <c r="H21680" s="314"/>
      <c r="I21680" s="314"/>
      <c r="J21680" s="314"/>
      <c r="K21680" s="314"/>
      <c r="L21680" s="314"/>
      <c r="M21680" s="314"/>
      <c r="N21680" s="314"/>
      <c r="O21680" s="314"/>
      <c r="P21680" s="314"/>
      <c r="Q21680" s="314"/>
      <c r="R21680" s="314"/>
      <c r="S21680" s="314"/>
      <c r="T21680" s="314"/>
      <c r="U21680" s="314"/>
      <c r="V21680" s="314"/>
      <c r="W21680" s="315"/>
      <c r="X21680" s="315"/>
      <c r="Y21680" s="315"/>
      <c r="Z21680" s="315"/>
      <c r="AA21680" s="95"/>
    </row>
    <row r="21681" spans="1:27">
      <c r="A21681" s="316"/>
      <c r="B21681" s="314"/>
      <c r="C21681" s="314"/>
      <c r="D21681" s="314"/>
      <c r="E21681" s="314"/>
      <c r="F21681" s="314"/>
      <c r="G21681" s="314"/>
      <c r="H21681" s="314"/>
      <c r="I21681" s="314"/>
      <c r="J21681" s="314"/>
      <c r="K21681" s="314"/>
      <c r="L21681" s="314"/>
      <c r="M21681" s="314"/>
      <c r="N21681" s="314"/>
      <c r="O21681" s="314"/>
      <c r="P21681" s="314"/>
      <c r="Q21681" s="314"/>
      <c r="R21681" s="314"/>
      <c r="S21681" s="314"/>
      <c r="T21681" s="314"/>
      <c r="U21681" s="314"/>
      <c r="V21681" s="314"/>
      <c r="W21681" s="315"/>
      <c r="X21681" s="315"/>
      <c r="Y21681" s="315"/>
      <c r="Z21681" s="315"/>
      <c r="AA21681" s="95"/>
    </row>
    <row r="21682" spans="1:27">
      <c r="A21682" s="316"/>
      <c r="B21682" s="314"/>
      <c r="C21682" s="314"/>
      <c r="D21682" s="314"/>
      <c r="E21682" s="314"/>
      <c r="F21682" s="314"/>
      <c r="G21682" s="314"/>
      <c r="H21682" s="314"/>
      <c r="I21682" s="314"/>
      <c r="J21682" s="314"/>
      <c r="K21682" s="314"/>
      <c r="L21682" s="314"/>
      <c r="M21682" s="314"/>
      <c r="N21682" s="314"/>
      <c r="O21682" s="314"/>
      <c r="P21682" s="314"/>
      <c r="Q21682" s="314"/>
      <c r="R21682" s="314"/>
      <c r="S21682" s="314"/>
      <c r="T21682" s="314"/>
      <c r="U21682" s="314"/>
      <c r="V21682" s="314"/>
      <c r="W21682" s="315"/>
      <c r="X21682" s="315"/>
      <c r="Y21682" s="315"/>
      <c r="Z21682" s="315"/>
      <c r="AA21682" s="95"/>
    </row>
    <row r="21683" spans="1:27">
      <c r="A21683" s="316"/>
      <c r="B21683" s="314"/>
      <c r="C21683" s="314"/>
      <c r="D21683" s="314"/>
      <c r="E21683" s="314"/>
      <c r="F21683" s="314"/>
      <c r="G21683" s="314"/>
      <c r="H21683" s="314"/>
      <c r="I21683" s="314"/>
      <c r="J21683" s="314"/>
      <c r="K21683" s="314"/>
      <c r="L21683" s="314"/>
      <c r="M21683" s="314"/>
      <c r="N21683" s="314"/>
      <c r="O21683" s="314"/>
      <c r="P21683" s="314"/>
      <c r="Q21683" s="314"/>
      <c r="R21683" s="314"/>
      <c r="S21683" s="314"/>
      <c r="T21683" s="314"/>
      <c r="U21683" s="314"/>
      <c r="V21683" s="314"/>
      <c r="W21683" s="315"/>
      <c r="X21683" s="315"/>
      <c r="Y21683" s="315"/>
      <c r="Z21683" s="315"/>
      <c r="AA21683" s="95"/>
    </row>
    <row r="21684" spans="1:27">
      <c r="A21684" s="316"/>
      <c r="B21684" s="314"/>
      <c r="C21684" s="314"/>
      <c r="D21684" s="314"/>
      <c r="E21684" s="314"/>
      <c r="F21684" s="314"/>
      <c r="G21684" s="314"/>
      <c r="H21684" s="314"/>
      <c r="I21684" s="314"/>
      <c r="J21684" s="314"/>
      <c r="K21684" s="314"/>
      <c r="L21684" s="314"/>
      <c r="M21684" s="314"/>
      <c r="N21684" s="314"/>
      <c r="O21684" s="314"/>
      <c r="P21684" s="314"/>
      <c r="Q21684" s="314"/>
      <c r="R21684" s="314"/>
      <c r="S21684" s="314"/>
      <c r="T21684" s="314"/>
      <c r="U21684" s="314"/>
      <c r="V21684" s="314"/>
      <c r="W21684" s="315"/>
      <c r="X21684" s="315"/>
      <c r="Y21684" s="315"/>
      <c r="Z21684" s="315"/>
      <c r="AA21684" s="95"/>
    </row>
    <row r="21685" spans="1:27">
      <c r="A21685" s="316"/>
      <c r="B21685" s="314"/>
      <c r="C21685" s="314"/>
      <c r="D21685" s="314"/>
      <c r="E21685" s="314"/>
      <c r="F21685" s="314"/>
      <c r="G21685" s="314"/>
      <c r="H21685" s="314"/>
      <c r="I21685" s="314"/>
      <c r="J21685" s="314"/>
      <c r="K21685" s="314"/>
      <c r="L21685" s="314"/>
      <c r="M21685" s="314"/>
      <c r="N21685" s="314"/>
      <c r="O21685" s="314"/>
      <c r="P21685" s="314"/>
      <c r="Q21685" s="314"/>
      <c r="R21685" s="314"/>
      <c r="S21685" s="314"/>
      <c r="T21685" s="314"/>
      <c r="U21685" s="314"/>
      <c r="V21685" s="314"/>
      <c r="W21685" s="315"/>
      <c r="X21685" s="315"/>
      <c r="Y21685" s="315"/>
      <c r="Z21685" s="315"/>
      <c r="AA21685" s="95"/>
    </row>
    <row r="21686" spans="1:27">
      <c r="A21686" s="316"/>
      <c r="B21686" s="314"/>
      <c r="C21686" s="314"/>
      <c r="D21686" s="314"/>
      <c r="E21686" s="314"/>
      <c r="F21686" s="314"/>
      <c r="G21686" s="314"/>
      <c r="H21686" s="314"/>
      <c r="I21686" s="314"/>
      <c r="J21686" s="314"/>
      <c r="K21686" s="314"/>
      <c r="L21686" s="314"/>
      <c r="M21686" s="314"/>
      <c r="N21686" s="314"/>
      <c r="O21686" s="314"/>
      <c r="P21686" s="314"/>
      <c r="Q21686" s="314"/>
      <c r="R21686" s="314"/>
      <c r="S21686" s="314"/>
      <c r="T21686" s="314"/>
      <c r="U21686" s="314"/>
      <c r="V21686" s="314"/>
      <c r="W21686" s="315"/>
      <c r="X21686" s="315"/>
      <c r="Y21686" s="315"/>
      <c r="Z21686" s="315"/>
      <c r="AA21686" s="95"/>
    </row>
    <row r="21687" spans="1:27">
      <c r="A21687" s="316"/>
      <c r="B21687" s="314"/>
      <c r="C21687" s="314"/>
      <c r="D21687" s="314"/>
      <c r="E21687" s="314"/>
      <c r="F21687" s="314"/>
      <c r="G21687" s="314"/>
      <c r="H21687" s="314"/>
      <c r="I21687" s="314"/>
      <c r="J21687" s="314"/>
      <c r="K21687" s="314"/>
      <c r="L21687" s="314"/>
      <c r="M21687" s="314"/>
      <c r="N21687" s="314"/>
      <c r="O21687" s="314"/>
      <c r="P21687" s="314"/>
      <c r="Q21687" s="314"/>
      <c r="R21687" s="314"/>
      <c r="S21687" s="314"/>
      <c r="T21687" s="314"/>
      <c r="U21687" s="314"/>
      <c r="V21687" s="314"/>
      <c r="W21687" s="315"/>
      <c r="X21687" s="315"/>
      <c r="Y21687" s="315"/>
      <c r="Z21687" s="315"/>
      <c r="AA21687" s="95"/>
    </row>
    <row r="21688" spans="1:27">
      <c r="A21688" s="316"/>
      <c r="B21688" s="314"/>
      <c r="C21688" s="314"/>
      <c r="D21688" s="314"/>
      <c r="E21688" s="314"/>
      <c r="F21688" s="314"/>
      <c r="G21688" s="314"/>
      <c r="H21688" s="314"/>
      <c r="I21688" s="314"/>
      <c r="J21688" s="314"/>
      <c r="K21688" s="314"/>
      <c r="L21688" s="314"/>
      <c r="M21688" s="314"/>
      <c r="N21688" s="314"/>
      <c r="O21688" s="314"/>
      <c r="P21688" s="314"/>
      <c r="Q21688" s="314"/>
      <c r="R21688" s="314"/>
      <c r="S21688" s="314"/>
      <c r="T21688" s="314"/>
      <c r="U21688" s="314"/>
      <c r="V21688" s="314"/>
      <c r="W21688" s="315"/>
      <c r="X21688" s="315"/>
      <c r="Y21688" s="315"/>
      <c r="Z21688" s="315"/>
      <c r="AA21688" s="95"/>
    </row>
    <row r="21689" spans="1:27">
      <c r="A21689" s="316"/>
      <c r="B21689" s="314"/>
      <c r="C21689" s="314"/>
      <c r="D21689" s="314"/>
      <c r="E21689" s="314"/>
      <c r="F21689" s="314"/>
      <c r="G21689" s="314"/>
      <c r="H21689" s="314"/>
      <c r="I21689" s="314"/>
      <c r="J21689" s="314"/>
      <c r="K21689" s="314"/>
      <c r="L21689" s="314"/>
      <c r="M21689" s="314"/>
      <c r="N21689" s="314"/>
      <c r="O21689" s="314"/>
      <c r="P21689" s="314"/>
      <c r="Q21689" s="314"/>
      <c r="R21689" s="314"/>
      <c r="S21689" s="314"/>
      <c r="T21689" s="314"/>
      <c r="U21689" s="314"/>
      <c r="V21689" s="314"/>
      <c r="W21689" s="315"/>
      <c r="X21689" s="315"/>
      <c r="Y21689" s="315"/>
      <c r="Z21689" s="315"/>
      <c r="AA21689" s="95"/>
    </row>
    <row r="21690" spans="1:27">
      <c r="A21690" s="316"/>
      <c r="B21690" s="314"/>
      <c r="C21690" s="314"/>
      <c r="D21690" s="314"/>
      <c r="E21690" s="314"/>
      <c r="F21690" s="314"/>
      <c r="G21690" s="314"/>
      <c r="H21690" s="314"/>
      <c r="I21690" s="314"/>
      <c r="J21690" s="314"/>
      <c r="K21690" s="314"/>
      <c r="L21690" s="314"/>
      <c r="M21690" s="314"/>
      <c r="N21690" s="314"/>
      <c r="O21690" s="314"/>
      <c r="P21690" s="314"/>
      <c r="Q21690" s="314"/>
      <c r="R21690" s="314"/>
      <c r="S21690" s="314"/>
      <c r="T21690" s="314"/>
      <c r="U21690" s="314"/>
      <c r="V21690" s="314"/>
      <c r="W21690" s="315"/>
      <c r="X21690" s="315"/>
      <c r="Y21690" s="315"/>
      <c r="Z21690" s="315"/>
      <c r="AA21690" s="95"/>
    </row>
    <row r="21691" spans="1:27">
      <c r="A21691" s="316"/>
      <c r="B21691" s="314"/>
      <c r="C21691" s="314"/>
      <c r="D21691" s="314"/>
      <c r="E21691" s="314"/>
      <c r="F21691" s="314"/>
      <c r="G21691" s="314"/>
      <c r="H21691" s="314"/>
      <c r="I21691" s="314"/>
      <c r="J21691" s="314"/>
      <c r="K21691" s="314"/>
      <c r="L21691" s="314"/>
      <c r="M21691" s="314"/>
      <c r="N21691" s="314"/>
      <c r="O21691" s="314"/>
      <c r="P21691" s="314"/>
      <c r="Q21691" s="314"/>
      <c r="R21691" s="314"/>
      <c r="S21691" s="314"/>
      <c r="T21691" s="314"/>
      <c r="U21691" s="314"/>
      <c r="V21691" s="314"/>
      <c r="W21691" s="315"/>
      <c r="X21691" s="315"/>
      <c r="Y21691" s="315"/>
      <c r="Z21691" s="315"/>
      <c r="AA21691" s="95"/>
    </row>
    <row r="21692" spans="1:27">
      <c r="A21692" s="316"/>
      <c r="B21692" s="314"/>
      <c r="C21692" s="314"/>
      <c r="D21692" s="314"/>
      <c r="E21692" s="314"/>
      <c r="F21692" s="314"/>
      <c r="G21692" s="314"/>
      <c r="H21692" s="314"/>
      <c r="I21692" s="314"/>
      <c r="J21692" s="314"/>
      <c r="K21692" s="314"/>
      <c r="L21692" s="314"/>
      <c r="M21692" s="314"/>
      <c r="N21692" s="314"/>
      <c r="O21692" s="314"/>
      <c r="P21692" s="314"/>
      <c r="Q21692" s="314"/>
      <c r="R21692" s="314"/>
      <c r="S21692" s="314"/>
      <c r="T21692" s="314"/>
      <c r="U21692" s="314"/>
      <c r="V21692" s="314"/>
      <c r="W21692" s="315"/>
      <c r="X21692" s="315"/>
      <c r="Y21692" s="315"/>
      <c r="Z21692" s="315"/>
      <c r="AA21692" s="95"/>
    </row>
    <row r="21693" spans="1:27">
      <c r="A21693" s="316"/>
      <c r="B21693" s="314"/>
      <c r="C21693" s="314"/>
      <c r="D21693" s="314"/>
      <c r="E21693" s="314"/>
      <c r="F21693" s="314"/>
      <c r="G21693" s="314"/>
      <c r="H21693" s="314"/>
      <c r="I21693" s="314"/>
      <c r="J21693" s="314"/>
      <c r="K21693" s="314"/>
      <c r="L21693" s="314"/>
      <c r="M21693" s="314"/>
      <c r="N21693" s="314"/>
      <c r="O21693" s="314"/>
      <c r="P21693" s="314"/>
      <c r="Q21693" s="314"/>
      <c r="R21693" s="314"/>
      <c r="S21693" s="314"/>
      <c r="T21693" s="314"/>
      <c r="U21693" s="314"/>
      <c r="V21693" s="314"/>
      <c r="W21693" s="315"/>
      <c r="X21693" s="315"/>
      <c r="Y21693" s="315"/>
      <c r="Z21693" s="315"/>
      <c r="AA21693" s="95"/>
    </row>
    <row r="21694" spans="1:27">
      <c r="A21694" s="316"/>
      <c r="B21694" s="314"/>
      <c r="C21694" s="314"/>
      <c r="D21694" s="314"/>
      <c r="E21694" s="314"/>
      <c r="F21694" s="314"/>
      <c r="G21694" s="314"/>
      <c r="H21694" s="314"/>
      <c r="I21694" s="314"/>
      <c r="J21694" s="314"/>
      <c r="K21694" s="314"/>
      <c r="L21694" s="314"/>
      <c r="M21694" s="314"/>
      <c r="N21694" s="314"/>
      <c r="O21694" s="314"/>
      <c r="P21694" s="314"/>
      <c r="Q21694" s="314"/>
      <c r="R21694" s="314"/>
      <c r="S21694" s="314"/>
      <c r="T21694" s="314"/>
      <c r="U21694" s="314"/>
      <c r="V21694" s="314"/>
      <c r="W21694" s="315"/>
      <c r="X21694" s="315"/>
      <c r="Y21694" s="315"/>
      <c r="Z21694" s="315"/>
      <c r="AA21694" s="95"/>
    </row>
    <row r="21695" spans="1:27">
      <c r="A21695" s="316"/>
      <c r="B21695" s="314"/>
      <c r="C21695" s="314"/>
      <c r="D21695" s="314"/>
      <c r="E21695" s="314"/>
      <c r="F21695" s="314"/>
      <c r="G21695" s="314"/>
      <c r="H21695" s="314"/>
      <c r="I21695" s="314"/>
      <c r="J21695" s="314"/>
      <c r="K21695" s="314"/>
      <c r="L21695" s="314"/>
      <c r="M21695" s="314"/>
      <c r="N21695" s="314"/>
      <c r="O21695" s="314"/>
      <c r="P21695" s="314"/>
      <c r="Q21695" s="314"/>
      <c r="R21695" s="314"/>
      <c r="S21695" s="314"/>
      <c r="T21695" s="314"/>
      <c r="U21695" s="314"/>
      <c r="V21695" s="314"/>
      <c r="W21695" s="315"/>
      <c r="X21695" s="315"/>
      <c r="Y21695" s="315"/>
      <c r="Z21695" s="315"/>
      <c r="AA21695" s="95"/>
    </row>
    <row r="21696" spans="1:27">
      <c r="A21696" s="316"/>
      <c r="B21696" s="314"/>
      <c r="C21696" s="314"/>
      <c r="D21696" s="314"/>
      <c r="E21696" s="314"/>
      <c r="F21696" s="314"/>
      <c r="G21696" s="314"/>
      <c r="H21696" s="314"/>
      <c r="I21696" s="314"/>
      <c r="J21696" s="314"/>
      <c r="K21696" s="314"/>
      <c r="L21696" s="314"/>
      <c r="M21696" s="314"/>
      <c r="N21696" s="314"/>
      <c r="O21696" s="314"/>
      <c r="P21696" s="314"/>
      <c r="Q21696" s="314"/>
      <c r="R21696" s="314"/>
      <c r="S21696" s="314"/>
      <c r="T21696" s="314"/>
      <c r="U21696" s="314"/>
      <c r="V21696" s="314"/>
      <c r="W21696" s="315"/>
      <c r="X21696" s="315"/>
      <c r="Y21696" s="315"/>
      <c r="Z21696" s="315"/>
      <c r="AA21696" s="95"/>
    </row>
    <row r="21697" spans="1:27">
      <c r="A21697" s="316"/>
      <c r="B21697" s="314"/>
      <c r="C21697" s="314"/>
      <c r="D21697" s="314"/>
      <c r="E21697" s="314"/>
      <c r="F21697" s="314"/>
      <c r="G21697" s="314"/>
      <c r="H21697" s="314"/>
      <c r="I21697" s="314"/>
      <c r="J21697" s="314"/>
      <c r="K21697" s="314"/>
      <c r="L21697" s="314"/>
      <c r="M21697" s="314"/>
      <c r="N21697" s="314"/>
      <c r="O21697" s="314"/>
      <c r="P21697" s="314"/>
      <c r="Q21697" s="314"/>
      <c r="R21697" s="314"/>
      <c r="S21697" s="314"/>
      <c r="T21697" s="314"/>
      <c r="U21697" s="314"/>
      <c r="V21697" s="314"/>
      <c r="W21697" s="315"/>
      <c r="X21697" s="315"/>
      <c r="Y21697" s="315"/>
      <c r="Z21697" s="315"/>
      <c r="AA21697" s="95"/>
    </row>
    <row r="21698" spans="1:27">
      <c r="A21698" s="316"/>
      <c r="B21698" s="314"/>
      <c r="C21698" s="314"/>
      <c r="D21698" s="314"/>
      <c r="E21698" s="314"/>
      <c r="F21698" s="314"/>
      <c r="G21698" s="314"/>
      <c r="H21698" s="314"/>
      <c r="I21698" s="314"/>
      <c r="J21698" s="314"/>
      <c r="K21698" s="314"/>
      <c r="L21698" s="314"/>
      <c r="M21698" s="314"/>
      <c r="N21698" s="314"/>
      <c r="O21698" s="314"/>
      <c r="P21698" s="314"/>
      <c r="Q21698" s="314"/>
      <c r="R21698" s="314"/>
      <c r="S21698" s="314"/>
      <c r="T21698" s="314"/>
      <c r="U21698" s="314"/>
      <c r="V21698" s="314"/>
      <c r="W21698" s="315"/>
      <c r="X21698" s="315"/>
      <c r="Y21698" s="315"/>
      <c r="Z21698" s="315"/>
      <c r="AA21698" s="95"/>
    </row>
    <row r="21699" spans="1:27">
      <c r="A21699" s="316"/>
      <c r="B21699" s="314"/>
      <c r="C21699" s="314"/>
      <c r="D21699" s="314"/>
      <c r="E21699" s="314"/>
      <c r="F21699" s="314"/>
      <c r="G21699" s="314"/>
      <c r="H21699" s="314"/>
      <c r="I21699" s="314"/>
      <c r="J21699" s="314"/>
      <c r="K21699" s="314"/>
      <c r="L21699" s="314"/>
      <c r="M21699" s="314"/>
      <c r="N21699" s="314"/>
      <c r="O21699" s="314"/>
      <c r="P21699" s="314"/>
      <c r="Q21699" s="314"/>
      <c r="R21699" s="314"/>
      <c r="S21699" s="314"/>
      <c r="T21699" s="314"/>
      <c r="U21699" s="314"/>
      <c r="V21699" s="314"/>
      <c r="W21699" s="315"/>
      <c r="X21699" s="315"/>
      <c r="Y21699" s="315"/>
      <c r="Z21699" s="315"/>
      <c r="AA21699" s="95"/>
    </row>
    <row r="21700" spans="1:27">
      <c r="A21700" s="316"/>
      <c r="B21700" s="314"/>
      <c r="C21700" s="314"/>
      <c r="D21700" s="314"/>
      <c r="E21700" s="314"/>
      <c r="F21700" s="314"/>
      <c r="G21700" s="314"/>
      <c r="H21700" s="314"/>
      <c r="I21700" s="314"/>
      <c r="J21700" s="314"/>
      <c r="K21700" s="314"/>
      <c r="L21700" s="314"/>
      <c r="M21700" s="314"/>
      <c r="N21700" s="314"/>
      <c r="O21700" s="314"/>
      <c r="P21700" s="314"/>
      <c r="Q21700" s="314"/>
      <c r="R21700" s="314"/>
      <c r="S21700" s="314"/>
      <c r="T21700" s="314"/>
      <c r="U21700" s="314"/>
      <c r="V21700" s="314"/>
      <c r="W21700" s="315"/>
      <c r="X21700" s="315"/>
      <c r="Y21700" s="315"/>
      <c r="Z21700" s="315"/>
      <c r="AA21700" s="95"/>
    </row>
    <row r="21701" spans="1:27">
      <c r="A21701" s="316"/>
      <c r="B21701" s="314"/>
      <c r="C21701" s="314"/>
      <c r="D21701" s="314"/>
      <c r="E21701" s="314"/>
      <c r="F21701" s="314"/>
      <c r="G21701" s="314"/>
      <c r="H21701" s="314"/>
      <c r="I21701" s="314"/>
      <c r="J21701" s="314"/>
      <c r="K21701" s="314"/>
      <c r="L21701" s="314"/>
      <c r="M21701" s="314"/>
      <c r="N21701" s="314"/>
      <c r="O21701" s="314"/>
      <c r="P21701" s="314"/>
      <c r="Q21701" s="314"/>
      <c r="R21701" s="314"/>
      <c r="S21701" s="314"/>
      <c r="T21701" s="314"/>
      <c r="U21701" s="314"/>
      <c r="V21701" s="314"/>
      <c r="W21701" s="315"/>
      <c r="X21701" s="315"/>
      <c r="Y21701" s="315"/>
      <c r="Z21701" s="315"/>
      <c r="AA21701" s="95"/>
    </row>
    <row r="21702" spans="1:27">
      <c r="A21702" s="316"/>
      <c r="B21702" s="314"/>
      <c r="C21702" s="314"/>
      <c r="D21702" s="314"/>
      <c r="E21702" s="314"/>
      <c r="F21702" s="314"/>
      <c r="G21702" s="314"/>
      <c r="H21702" s="314"/>
      <c r="I21702" s="314"/>
      <c r="J21702" s="314"/>
      <c r="K21702" s="314"/>
      <c r="L21702" s="314"/>
      <c r="M21702" s="314"/>
      <c r="N21702" s="314"/>
      <c r="O21702" s="314"/>
      <c r="P21702" s="314"/>
      <c r="Q21702" s="314"/>
      <c r="R21702" s="314"/>
      <c r="S21702" s="314"/>
      <c r="T21702" s="314"/>
      <c r="U21702" s="314"/>
      <c r="V21702" s="314"/>
      <c r="W21702" s="315"/>
      <c r="X21702" s="315"/>
      <c r="Y21702" s="315"/>
      <c r="Z21702" s="315"/>
      <c r="AA21702" s="95"/>
    </row>
    <row r="21703" spans="1:27">
      <c r="A21703" s="316"/>
      <c r="B21703" s="314"/>
      <c r="C21703" s="314"/>
      <c r="D21703" s="314"/>
      <c r="E21703" s="314"/>
      <c r="F21703" s="314"/>
      <c r="G21703" s="314"/>
      <c r="H21703" s="314"/>
      <c r="I21703" s="314"/>
      <c r="J21703" s="314"/>
      <c r="K21703" s="314"/>
      <c r="L21703" s="314"/>
      <c r="M21703" s="314"/>
      <c r="N21703" s="314"/>
      <c r="O21703" s="314"/>
      <c r="P21703" s="314"/>
      <c r="Q21703" s="314"/>
      <c r="R21703" s="314"/>
      <c r="S21703" s="314"/>
      <c r="T21703" s="314"/>
      <c r="U21703" s="314"/>
      <c r="V21703" s="314"/>
      <c r="W21703" s="315"/>
      <c r="X21703" s="315"/>
      <c r="Y21703" s="315"/>
      <c r="Z21703" s="315"/>
      <c r="AA21703" s="95"/>
    </row>
    <row r="21704" spans="1:27">
      <c r="A21704" s="316"/>
      <c r="B21704" s="314"/>
      <c r="C21704" s="314"/>
      <c r="D21704" s="314"/>
      <c r="E21704" s="314"/>
      <c r="F21704" s="314"/>
      <c r="G21704" s="314"/>
      <c r="H21704" s="314"/>
      <c r="I21704" s="314"/>
      <c r="J21704" s="314"/>
      <c r="K21704" s="314"/>
      <c r="L21704" s="314"/>
      <c r="M21704" s="314"/>
      <c r="N21704" s="314"/>
      <c r="O21704" s="314"/>
      <c r="P21704" s="314"/>
      <c r="Q21704" s="314"/>
      <c r="R21704" s="314"/>
      <c r="S21704" s="314"/>
      <c r="T21704" s="314"/>
      <c r="U21704" s="314"/>
      <c r="V21704" s="314"/>
      <c r="W21704" s="315"/>
      <c r="X21704" s="315"/>
      <c r="Y21704" s="315"/>
      <c r="Z21704" s="315"/>
      <c r="AA21704" s="95"/>
    </row>
    <row r="21705" spans="1:27">
      <c r="A21705" s="316"/>
      <c r="B21705" s="314"/>
      <c r="C21705" s="314"/>
      <c r="D21705" s="314"/>
      <c r="E21705" s="314"/>
      <c r="F21705" s="314"/>
      <c r="G21705" s="314"/>
      <c r="H21705" s="314"/>
      <c r="I21705" s="314"/>
      <c r="J21705" s="314"/>
      <c r="K21705" s="314"/>
      <c r="L21705" s="314"/>
      <c r="M21705" s="314"/>
      <c r="N21705" s="314"/>
      <c r="O21705" s="314"/>
      <c r="P21705" s="314"/>
      <c r="Q21705" s="314"/>
      <c r="R21705" s="314"/>
      <c r="S21705" s="314"/>
      <c r="T21705" s="314"/>
      <c r="U21705" s="314"/>
      <c r="V21705" s="314"/>
      <c r="W21705" s="315"/>
      <c r="X21705" s="315"/>
      <c r="Y21705" s="315"/>
      <c r="Z21705" s="315"/>
      <c r="AA21705" s="95"/>
    </row>
    <row r="21706" spans="1:27">
      <c r="A21706" s="316"/>
      <c r="B21706" s="314"/>
      <c r="C21706" s="314"/>
      <c r="D21706" s="314"/>
      <c r="E21706" s="314"/>
      <c r="F21706" s="314"/>
      <c r="G21706" s="314"/>
      <c r="H21706" s="314"/>
      <c r="I21706" s="314"/>
      <c r="J21706" s="314"/>
      <c r="K21706" s="314"/>
      <c r="L21706" s="314"/>
      <c r="M21706" s="314"/>
      <c r="N21706" s="314"/>
      <c r="O21706" s="314"/>
      <c r="P21706" s="314"/>
      <c r="Q21706" s="314"/>
      <c r="R21706" s="314"/>
      <c r="S21706" s="314"/>
      <c r="T21706" s="314"/>
      <c r="U21706" s="314"/>
      <c r="V21706" s="314"/>
      <c r="W21706" s="315"/>
      <c r="X21706" s="315"/>
      <c r="Y21706" s="315"/>
      <c r="Z21706" s="315"/>
      <c r="AA21706" s="95"/>
    </row>
    <row r="21707" spans="1:27">
      <c r="A21707" s="316"/>
      <c r="B21707" s="314"/>
      <c r="C21707" s="314"/>
      <c r="D21707" s="314"/>
      <c r="E21707" s="314"/>
      <c r="F21707" s="314"/>
      <c r="G21707" s="314"/>
      <c r="H21707" s="314"/>
      <c r="I21707" s="314"/>
      <c r="J21707" s="314"/>
      <c r="K21707" s="314"/>
      <c r="L21707" s="314"/>
      <c r="M21707" s="314"/>
      <c r="N21707" s="314"/>
      <c r="O21707" s="314"/>
      <c r="P21707" s="314"/>
      <c r="Q21707" s="314"/>
      <c r="R21707" s="314"/>
      <c r="S21707" s="314"/>
      <c r="T21707" s="314"/>
      <c r="U21707" s="314"/>
      <c r="V21707" s="314"/>
      <c r="W21707" s="315"/>
      <c r="X21707" s="315"/>
      <c r="Y21707" s="315"/>
      <c r="Z21707" s="315"/>
      <c r="AA21707" s="95"/>
    </row>
    <row r="21708" spans="1:27">
      <c r="A21708" s="316"/>
      <c r="B21708" s="314"/>
      <c r="C21708" s="314"/>
      <c r="D21708" s="314"/>
      <c r="E21708" s="314"/>
      <c r="F21708" s="314"/>
      <c r="G21708" s="314"/>
      <c r="H21708" s="314"/>
      <c r="I21708" s="314"/>
      <c r="J21708" s="314"/>
      <c r="K21708" s="314"/>
      <c r="L21708" s="314"/>
      <c r="M21708" s="314"/>
      <c r="N21708" s="314"/>
      <c r="O21708" s="314"/>
      <c r="P21708" s="314"/>
      <c r="Q21708" s="314"/>
      <c r="R21708" s="314"/>
      <c r="S21708" s="314"/>
      <c r="T21708" s="314"/>
      <c r="U21708" s="314"/>
      <c r="V21708" s="314"/>
      <c r="W21708" s="315"/>
      <c r="X21708" s="315"/>
      <c r="Y21708" s="315"/>
      <c r="Z21708" s="315"/>
      <c r="AA21708" s="95"/>
    </row>
    <row r="21709" spans="1:27">
      <c r="A21709" s="316"/>
      <c r="B21709" s="314"/>
      <c r="C21709" s="314"/>
      <c r="D21709" s="314"/>
      <c r="E21709" s="314"/>
      <c r="F21709" s="314"/>
      <c r="G21709" s="314"/>
      <c r="H21709" s="314"/>
      <c r="I21709" s="314"/>
      <c r="J21709" s="314"/>
      <c r="K21709" s="314"/>
      <c r="L21709" s="314"/>
      <c r="M21709" s="314"/>
      <c r="N21709" s="314"/>
      <c r="O21709" s="314"/>
      <c r="P21709" s="314"/>
      <c r="Q21709" s="314"/>
      <c r="R21709" s="314"/>
      <c r="S21709" s="314"/>
      <c r="T21709" s="314"/>
      <c r="U21709" s="314"/>
      <c r="V21709" s="314"/>
      <c r="W21709" s="315"/>
      <c r="X21709" s="315"/>
      <c r="Y21709" s="315"/>
      <c r="Z21709" s="315"/>
      <c r="AA21709" s="95"/>
    </row>
    <row r="21710" spans="1:27">
      <c r="A21710" s="316"/>
      <c r="B21710" s="314"/>
      <c r="C21710" s="314"/>
      <c r="D21710" s="314"/>
      <c r="E21710" s="314"/>
      <c r="F21710" s="314"/>
      <c r="G21710" s="314"/>
      <c r="H21710" s="314"/>
      <c r="I21710" s="314"/>
      <c r="J21710" s="314"/>
      <c r="K21710" s="314"/>
      <c r="L21710" s="314"/>
      <c r="M21710" s="314"/>
      <c r="N21710" s="314"/>
      <c r="O21710" s="314"/>
      <c r="P21710" s="314"/>
      <c r="Q21710" s="314"/>
      <c r="R21710" s="314"/>
      <c r="S21710" s="314"/>
      <c r="T21710" s="314"/>
      <c r="U21710" s="314"/>
      <c r="V21710" s="314"/>
      <c r="W21710" s="315"/>
      <c r="X21710" s="315"/>
      <c r="Y21710" s="315"/>
      <c r="Z21710" s="315"/>
      <c r="AA21710" s="95"/>
    </row>
    <row r="21711" spans="1:27">
      <c r="A21711" s="316"/>
      <c r="B21711" s="314"/>
      <c r="C21711" s="314"/>
      <c r="D21711" s="314"/>
      <c r="E21711" s="314"/>
      <c r="F21711" s="314"/>
      <c r="G21711" s="314"/>
      <c r="H21711" s="314"/>
      <c r="I21711" s="314"/>
      <c r="J21711" s="314"/>
      <c r="K21711" s="314"/>
      <c r="L21711" s="314"/>
      <c r="M21711" s="314"/>
      <c r="N21711" s="314"/>
      <c r="O21711" s="314"/>
      <c r="P21711" s="314"/>
      <c r="Q21711" s="314"/>
      <c r="R21711" s="314"/>
      <c r="S21711" s="314"/>
      <c r="T21711" s="314"/>
      <c r="U21711" s="314"/>
      <c r="V21711" s="314"/>
      <c r="W21711" s="315"/>
      <c r="X21711" s="315"/>
      <c r="Y21711" s="315"/>
      <c r="Z21711" s="315"/>
      <c r="AA21711" s="95"/>
    </row>
    <row r="21712" spans="1:27">
      <c r="A21712" s="316"/>
      <c r="B21712" s="314"/>
      <c r="C21712" s="314"/>
      <c r="D21712" s="314"/>
      <c r="E21712" s="314"/>
      <c r="F21712" s="314"/>
      <c r="G21712" s="314"/>
      <c r="H21712" s="314"/>
      <c r="I21712" s="314"/>
      <c r="J21712" s="314"/>
      <c r="K21712" s="314"/>
      <c r="L21712" s="314"/>
      <c r="M21712" s="314"/>
      <c r="N21712" s="314"/>
      <c r="O21712" s="314"/>
      <c r="P21712" s="314"/>
      <c r="Q21712" s="314"/>
      <c r="R21712" s="314"/>
      <c r="S21712" s="314"/>
      <c r="T21712" s="314"/>
      <c r="U21712" s="314"/>
      <c r="V21712" s="314"/>
      <c r="W21712" s="315"/>
      <c r="X21712" s="315"/>
      <c r="Y21712" s="315"/>
      <c r="Z21712" s="315"/>
      <c r="AA21712" s="95"/>
    </row>
    <row r="21713" spans="1:27">
      <c r="A21713" s="316"/>
      <c r="B21713" s="314"/>
      <c r="C21713" s="314"/>
      <c r="D21713" s="314"/>
      <c r="E21713" s="314"/>
      <c r="F21713" s="314"/>
      <c r="G21713" s="314"/>
      <c r="H21713" s="314"/>
      <c r="I21713" s="314"/>
      <c r="J21713" s="314"/>
      <c r="K21713" s="314"/>
      <c r="L21713" s="314"/>
      <c r="M21713" s="314"/>
      <c r="N21713" s="314"/>
      <c r="O21713" s="314"/>
      <c r="P21713" s="314"/>
      <c r="Q21713" s="314"/>
      <c r="R21713" s="314"/>
      <c r="S21713" s="314"/>
      <c r="T21713" s="314"/>
      <c r="U21713" s="314"/>
      <c r="V21713" s="314"/>
      <c r="W21713" s="315"/>
      <c r="X21713" s="315"/>
      <c r="Y21713" s="315"/>
      <c r="Z21713" s="315"/>
      <c r="AA21713" s="95"/>
    </row>
    <row r="21714" spans="1:27">
      <c r="A21714" s="316"/>
      <c r="B21714" s="314"/>
      <c r="C21714" s="314"/>
      <c r="D21714" s="314"/>
      <c r="E21714" s="314"/>
      <c r="F21714" s="314"/>
      <c r="G21714" s="314"/>
      <c r="H21714" s="314"/>
      <c r="I21714" s="314"/>
      <c r="J21714" s="314"/>
      <c r="K21714" s="314"/>
      <c r="L21714" s="314"/>
      <c r="M21714" s="314"/>
      <c r="N21714" s="314"/>
      <c r="O21714" s="314"/>
      <c r="P21714" s="314"/>
      <c r="Q21714" s="314"/>
      <c r="R21714" s="314"/>
      <c r="S21714" s="314"/>
      <c r="T21714" s="314"/>
      <c r="U21714" s="314"/>
      <c r="V21714" s="314"/>
      <c r="W21714" s="315"/>
      <c r="X21714" s="315"/>
      <c r="Y21714" s="315"/>
      <c r="Z21714" s="315"/>
      <c r="AA21714" s="95"/>
    </row>
    <row r="21715" spans="1:27">
      <c r="A21715" s="316"/>
      <c r="B21715" s="314"/>
      <c r="C21715" s="314"/>
      <c r="D21715" s="314"/>
      <c r="E21715" s="314"/>
      <c r="F21715" s="314"/>
      <c r="G21715" s="314"/>
      <c r="H21715" s="314"/>
      <c r="I21715" s="314"/>
      <c r="J21715" s="314"/>
      <c r="K21715" s="314"/>
      <c r="L21715" s="314"/>
      <c r="M21715" s="314"/>
      <c r="N21715" s="314"/>
      <c r="O21715" s="314"/>
      <c r="P21715" s="314"/>
      <c r="Q21715" s="314"/>
      <c r="R21715" s="314"/>
      <c r="S21715" s="314"/>
      <c r="T21715" s="314"/>
      <c r="U21715" s="314"/>
      <c r="V21715" s="314"/>
      <c r="W21715" s="315"/>
      <c r="X21715" s="315"/>
      <c r="Y21715" s="315"/>
      <c r="Z21715" s="315"/>
      <c r="AA21715" s="95"/>
    </row>
    <row r="21716" spans="1:27">
      <c r="A21716" s="316"/>
      <c r="B21716" s="314"/>
      <c r="C21716" s="314"/>
      <c r="D21716" s="314"/>
      <c r="E21716" s="314"/>
      <c r="F21716" s="314"/>
      <c r="G21716" s="314"/>
      <c r="H21716" s="314"/>
      <c r="I21716" s="314"/>
      <c r="J21716" s="314"/>
      <c r="K21716" s="314"/>
      <c r="L21716" s="314"/>
      <c r="M21716" s="314"/>
      <c r="N21716" s="314"/>
      <c r="O21716" s="314"/>
      <c r="P21716" s="314"/>
      <c r="Q21716" s="314"/>
      <c r="R21716" s="314"/>
      <c r="S21716" s="314"/>
      <c r="T21716" s="314"/>
      <c r="U21716" s="314"/>
      <c r="V21716" s="314"/>
      <c r="W21716" s="315"/>
      <c r="X21716" s="315"/>
      <c r="Y21716" s="315"/>
      <c r="Z21716" s="315"/>
      <c r="AA21716" s="95"/>
    </row>
    <row r="21717" spans="1:27">
      <c r="A21717" s="316"/>
      <c r="B21717" s="314"/>
      <c r="C21717" s="314"/>
      <c r="D21717" s="314"/>
      <c r="E21717" s="314"/>
      <c r="F21717" s="314"/>
      <c r="G21717" s="314"/>
      <c r="H21717" s="314"/>
      <c r="I21717" s="314"/>
      <c r="J21717" s="314"/>
      <c r="K21717" s="314"/>
      <c r="L21717" s="314"/>
      <c r="M21717" s="314"/>
      <c r="N21717" s="314"/>
      <c r="O21717" s="314"/>
      <c r="P21717" s="314"/>
      <c r="Q21717" s="314"/>
      <c r="R21717" s="314"/>
      <c r="S21717" s="314"/>
      <c r="T21717" s="314"/>
      <c r="U21717" s="314"/>
      <c r="V21717" s="314"/>
      <c r="W21717" s="315"/>
      <c r="X21717" s="315"/>
      <c r="Y21717" s="315"/>
      <c r="Z21717" s="315"/>
      <c r="AA21717" s="95"/>
    </row>
    <row r="21718" spans="1:27">
      <c r="A21718" s="316"/>
      <c r="B21718" s="314"/>
      <c r="C21718" s="314"/>
      <c r="D21718" s="314"/>
      <c r="E21718" s="314"/>
      <c r="F21718" s="314"/>
      <c r="G21718" s="314"/>
      <c r="H21718" s="314"/>
      <c r="I21718" s="314"/>
      <c r="J21718" s="314"/>
      <c r="K21718" s="314"/>
      <c r="L21718" s="314"/>
      <c r="M21718" s="314"/>
      <c r="N21718" s="314"/>
      <c r="O21718" s="314"/>
      <c r="P21718" s="314"/>
      <c r="Q21718" s="314"/>
      <c r="R21718" s="314"/>
      <c r="S21718" s="314"/>
      <c r="T21718" s="314"/>
      <c r="U21718" s="314"/>
      <c r="V21718" s="314"/>
      <c r="W21718" s="315"/>
      <c r="X21718" s="315"/>
      <c r="Y21718" s="315"/>
      <c r="Z21718" s="315"/>
      <c r="AA21718" s="95"/>
    </row>
    <row r="21719" spans="1:27">
      <c r="A21719" s="316"/>
      <c r="B21719" s="314"/>
      <c r="C21719" s="314"/>
      <c r="D21719" s="314"/>
      <c r="E21719" s="314"/>
      <c r="F21719" s="314"/>
      <c r="G21719" s="314"/>
      <c r="H21719" s="314"/>
      <c r="I21719" s="314"/>
      <c r="J21719" s="314"/>
      <c r="K21719" s="314"/>
      <c r="L21719" s="314"/>
      <c r="M21719" s="314"/>
      <c r="N21719" s="314"/>
      <c r="O21719" s="314"/>
      <c r="P21719" s="314"/>
      <c r="Q21719" s="314"/>
      <c r="R21719" s="314"/>
      <c r="S21719" s="314"/>
      <c r="T21719" s="314"/>
      <c r="U21719" s="314"/>
      <c r="V21719" s="314"/>
      <c r="W21719" s="315"/>
      <c r="X21719" s="315"/>
      <c r="Y21719" s="315"/>
      <c r="Z21719" s="315"/>
      <c r="AA21719" s="95"/>
    </row>
    <row r="21720" spans="1:27">
      <c r="A21720" s="316"/>
      <c r="B21720" s="314"/>
      <c r="C21720" s="314"/>
      <c r="D21720" s="314"/>
      <c r="E21720" s="314"/>
      <c r="F21720" s="314"/>
      <c r="G21720" s="314"/>
      <c r="H21720" s="314"/>
      <c r="I21720" s="314"/>
      <c r="J21720" s="314"/>
      <c r="K21720" s="314"/>
      <c r="L21720" s="314"/>
      <c r="M21720" s="314"/>
      <c r="N21720" s="314"/>
      <c r="O21720" s="314"/>
      <c r="P21720" s="314"/>
      <c r="Q21720" s="314"/>
      <c r="R21720" s="314"/>
      <c r="S21720" s="314"/>
      <c r="T21720" s="314"/>
      <c r="U21720" s="314"/>
      <c r="V21720" s="314"/>
      <c r="W21720" s="315"/>
      <c r="X21720" s="315"/>
      <c r="Y21720" s="315"/>
      <c r="Z21720" s="315"/>
      <c r="AA21720" s="95"/>
    </row>
    <row r="21721" spans="1:27">
      <c r="A21721" s="316"/>
      <c r="B21721" s="314"/>
      <c r="C21721" s="314"/>
      <c r="D21721" s="314"/>
      <c r="E21721" s="314"/>
      <c r="F21721" s="314"/>
      <c r="G21721" s="314"/>
      <c r="H21721" s="314"/>
      <c r="I21721" s="314"/>
      <c r="J21721" s="314"/>
      <c r="K21721" s="314"/>
      <c r="L21721" s="314"/>
      <c r="M21721" s="314"/>
      <c r="N21721" s="314"/>
      <c r="O21721" s="314"/>
      <c r="P21721" s="314"/>
      <c r="Q21721" s="314"/>
      <c r="R21721" s="314"/>
      <c r="S21721" s="314"/>
      <c r="T21721" s="314"/>
      <c r="U21721" s="314"/>
      <c r="V21721" s="314"/>
      <c r="W21721" s="315"/>
      <c r="X21721" s="315"/>
      <c r="Y21721" s="315"/>
      <c r="Z21721" s="315"/>
      <c r="AA21721" s="95"/>
    </row>
    <row r="21722" spans="1:27">
      <c r="A21722" s="316"/>
      <c r="B21722" s="314"/>
      <c r="C21722" s="314"/>
      <c r="D21722" s="314"/>
      <c r="E21722" s="314"/>
      <c r="F21722" s="314"/>
      <c r="G21722" s="314"/>
      <c r="H21722" s="314"/>
      <c r="I21722" s="314"/>
      <c r="J21722" s="314"/>
      <c r="K21722" s="314"/>
      <c r="L21722" s="314"/>
      <c r="M21722" s="314"/>
      <c r="N21722" s="314"/>
      <c r="O21722" s="314"/>
      <c r="P21722" s="314"/>
      <c r="Q21722" s="314"/>
      <c r="R21722" s="314"/>
      <c r="S21722" s="314"/>
      <c r="T21722" s="314"/>
      <c r="U21722" s="314"/>
      <c r="V21722" s="314"/>
      <c r="W21722" s="315"/>
      <c r="X21722" s="315"/>
      <c r="Y21722" s="315"/>
      <c r="Z21722" s="315"/>
      <c r="AA21722" s="95"/>
    </row>
    <row r="21723" spans="1:27">
      <c r="A21723" s="316"/>
      <c r="B21723" s="314"/>
      <c r="C21723" s="314"/>
      <c r="D21723" s="314"/>
      <c r="E21723" s="314"/>
      <c r="F21723" s="314"/>
      <c r="G21723" s="314"/>
      <c r="H21723" s="314"/>
      <c r="I21723" s="314"/>
      <c r="J21723" s="314"/>
      <c r="K21723" s="314"/>
      <c r="L21723" s="314"/>
      <c r="M21723" s="314"/>
      <c r="N21723" s="314"/>
      <c r="O21723" s="314"/>
      <c r="P21723" s="314"/>
      <c r="Q21723" s="314"/>
      <c r="R21723" s="314"/>
      <c r="S21723" s="314"/>
      <c r="T21723" s="314"/>
      <c r="U21723" s="314"/>
      <c r="V21723" s="314"/>
      <c r="W21723" s="315"/>
      <c r="X21723" s="315"/>
      <c r="Y21723" s="315"/>
      <c r="Z21723" s="315"/>
      <c r="AA21723" s="95"/>
    </row>
    <row r="21724" spans="1:27">
      <c r="A21724" s="316"/>
      <c r="B21724" s="314"/>
      <c r="C21724" s="314"/>
      <c r="D21724" s="314"/>
      <c r="E21724" s="314"/>
      <c r="F21724" s="314"/>
      <c r="G21724" s="314"/>
      <c r="H21724" s="314"/>
      <c r="I21724" s="314"/>
      <c r="J21724" s="314"/>
      <c r="K21724" s="314"/>
      <c r="L21724" s="314"/>
      <c r="M21724" s="314"/>
      <c r="N21724" s="314"/>
      <c r="O21724" s="314"/>
      <c r="P21724" s="314"/>
      <c r="Q21724" s="314"/>
      <c r="R21724" s="314"/>
      <c r="S21724" s="314"/>
      <c r="T21724" s="314"/>
      <c r="U21724" s="314"/>
      <c r="V21724" s="314"/>
      <c r="W21724" s="315"/>
      <c r="X21724" s="315"/>
      <c r="Y21724" s="315"/>
      <c r="Z21724" s="315"/>
      <c r="AA21724" s="95"/>
    </row>
    <row r="21725" spans="1:27">
      <c r="A21725" s="316"/>
      <c r="B21725" s="314"/>
      <c r="C21725" s="314"/>
      <c r="D21725" s="314"/>
      <c r="E21725" s="314"/>
      <c r="F21725" s="314"/>
      <c r="G21725" s="314"/>
      <c r="H21725" s="314"/>
      <c r="I21725" s="314"/>
      <c r="J21725" s="314"/>
      <c r="K21725" s="314"/>
      <c r="L21725" s="314"/>
      <c r="M21725" s="314"/>
      <c r="N21725" s="314"/>
      <c r="O21725" s="314"/>
      <c r="P21725" s="314"/>
      <c r="Q21725" s="314"/>
      <c r="R21725" s="314"/>
      <c r="S21725" s="314"/>
      <c r="T21725" s="314"/>
      <c r="U21725" s="314"/>
      <c r="V21725" s="314"/>
      <c r="W21725" s="315"/>
      <c r="X21725" s="315"/>
      <c r="Y21725" s="315"/>
      <c r="Z21725" s="315"/>
      <c r="AA21725" s="95"/>
    </row>
    <row r="21726" spans="1:27">
      <c r="A21726" s="316"/>
      <c r="B21726" s="314"/>
      <c r="C21726" s="314"/>
      <c r="D21726" s="314"/>
      <c r="E21726" s="314"/>
      <c r="F21726" s="314"/>
      <c r="G21726" s="314"/>
      <c r="H21726" s="314"/>
      <c r="I21726" s="314"/>
      <c r="J21726" s="314"/>
      <c r="K21726" s="314"/>
      <c r="L21726" s="314"/>
      <c r="M21726" s="314"/>
      <c r="N21726" s="314"/>
      <c r="O21726" s="314"/>
      <c r="P21726" s="314"/>
      <c r="Q21726" s="314"/>
      <c r="R21726" s="314"/>
      <c r="S21726" s="314"/>
      <c r="T21726" s="314"/>
      <c r="U21726" s="314"/>
      <c r="V21726" s="314"/>
      <c r="W21726" s="315"/>
      <c r="X21726" s="315"/>
      <c r="Y21726" s="315"/>
      <c r="Z21726" s="315"/>
      <c r="AA21726" s="95"/>
    </row>
    <row r="21727" spans="1:27">
      <c r="A21727" s="316"/>
      <c r="B21727" s="314"/>
      <c r="C21727" s="314"/>
      <c r="D21727" s="314"/>
      <c r="E21727" s="314"/>
      <c r="F21727" s="314"/>
      <c r="G21727" s="314"/>
      <c r="H21727" s="314"/>
      <c r="I21727" s="314"/>
      <c r="J21727" s="314"/>
      <c r="K21727" s="314"/>
      <c r="L21727" s="314"/>
      <c r="M21727" s="314"/>
      <c r="N21727" s="314"/>
      <c r="O21727" s="314"/>
      <c r="P21727" s="314"/>
      <c r="Q21727" s="314"/>
      <c r="R21727" s="314"/>
      <c r="S21727" s="314"/>
      <c r="T21727" s="314"/>
      <c r="U21727" s="314"/>
      <c r="V21727" s="314"/>
      <c r="W21727" s="315"/>
      <c r="X21727" s="315"/>
      <c r="Y21727" s="315"/>
      <c r="Z21727" s="315"/>
      <c r="AA21727" s="95"/>
    </row>
    <row r="21728" spans="1:27">
      <c r="A21728" s="316"/>
      <c r="B21728" s="314"/>
      <c r="C21728" s="314"/>
      <c r="D21728" s="314"/>
      <c r="E21728" s="314"/>
      <c r="F21728" s="314"/>
      <c r="G21728" s="314"/>
      <c r="H21728" s="314"/>
      <c r="I21728" s="314"/>
      <c r="J21728" s="314"/>
      <c r="K21728" s="314"/>
      <c r="L21728" s="314"/>
      <c r="M21728" s="314"/>
      <c r="N21728" s="314"/>
      <c r="O21728" s="314"/>
      <c r="P21728" s="314"/>
      <c r="Q21728" s="314"/>
      <c r="R21728" s="314"/>
      <c r="S21728" s="314"/>
      <c r="T21728" s="314"/>
      <c r="U21728" s="314"/>
      <c r="V21728" s="314"/>
      <c r="W21728" s="315"/>
      <c r="X21728" s="315"/>
      <c r="Y21728" s="315"/>
      <c r="Z21728" s="315"/>
      <c r="AA21728" s="95"/>
    </row>
    <row r="21729" spans="1:27">
      <c r="A21729" s="316"/>
      <c r="B21729" s="314"/>
      <c r="C21729" s="314"/>
      <c r="D21729" s="314"/>
      <c r="E21729" s="314"/>
      <c r="F21729" s="314"/>
      <c r="G21729" s="314"/>
      <c r="H21729" s="314"/>
      <c r="I21729" s="314"/>
      <c r="J21729" s="314"/>
      <c r="K21729" s="314"/>
      <c r="L21729" s="314"/>
      <c r="M21729" s="314"/>
      <c r="N21729" s="314"/>
      <c r="O21729" s="314"/>
      <c r="P21729" s="314"/>
      <c r="Q21729" s="314"/>
      <c r="R21729" s="314"/>
      <c r="S21729" s="314"/>
      <c r="T21729" s="314"/>
      <c r="U21729" s="314"/>
      <c r="V21729" s="314"/>
      <c r="W21729" s="315"/>
      <c r="X21729" s="315"/>
      <c r="Y21729" s="315"/>
      <c r="Z21729" s="315"/>
      <c r="AA21729" s="95"/>
    </row>
    <row r="21730" spans="1:27">
      <c r="A21730" s="316"/>
      <c r="B21730" s="314"/>
      <c r="C21730" s="314"/>
      <c r="D21730" s="314"/>
      <c r="E21730" s="314"/>
      <c r="F21730" s="314"/>
      <c r="G21730" s="314"/>
      <c r="H21730" s="314"/>
      <c r="I21730" s="314"/>
      <c r="J21730" s="314"/>
      <c r="K21730" s="314"/>
      <c r="L21730" s="314"/>
      <c r="M21730" s="314"/>
      <c r="N21730" s="314"/>
      <c r="O21730" s="314"/>
      <c r="P21730" s="314"/>
      <c r="Q21730" s="314"/>
      <c r="R21730" s="314"/>
      <c r="S21730" s="314"/>
      <c r="T21730" s="314"/>
      <c r="U21730" s="314"/>
      <c r="V21730" s="314"/>
      <c r="W21730" s="315"/>
      <c r="X21730" s="315"/>
      <c r="Y21730" s="315"/>
      <c r="Z21730" s="315"/>
      <c r="AA21730" s="95"/>
    </row>
    <row r="21731" spans="1:27">
      <c r="A21731" s="316"/>
      <c r="B21731" s="314"/>
      <c r="C21731" s="314"/>
      <c r="D21731" s="314"/>
      <c r="E21731" s="314"/>
      <c r="F21731" s="314"/>
      <c r="G21731" s="314"/>
      <c r="H21731" s="314"/>
      <c r="I21731" s="314"/>
      <c r="J21731" s="314"/>
      <c r="K21731" s="314"/>
      <c r="L21731" s="314"/>
      <c r="M21731" s="314"/>
      <c r="N21731" s="314"/>
      <c r="O21731" s="314"/>
      <c r="P21731" s="314"/>
      <c r="Q21731" s="314"/>
      <c r="R21731" s="314"/>
      <c r="S21731" s="314"/>
      <c r="T21731" s="314"/>
      <c r="U21731" s="314"/>
      <c r="V21731" s="314"/>
      <c r="W21731" s="315"/>
      <c r="X21731" s="315"/>
      <c r="Y21731" s="315"/>
      <c r="Z21731" s="315"/>
      <c r="AA21731" s="95"/>
    </row>
    <row r="21732" spans="1:27">
      <c r="A21732" s="316"/>
      <c r="B21732" s="314"/>
      <c r="C21732" s="314"/>
      <c r="D21732" s="314"/>
      <c r="E21732" s="314"/>
      <c r="F21732" s="314"/>
      <c r="G21732" s="314"/>
      <c r="H21732" s="314"/>
      <c r="I21732" s="314"/>
      <c r="J21732" s="314"/>
      <c r="K21732" s="314"/>
      <c r="L21732" s="314"/>
      <c r="M21732" s="314"/>
      <c r="N21732" s="314"/>
      <c r="O21732" s="314"/>
      <c r="P21732" s="314"/>
      <c r="Q21732" s="314"/>
      <c r="R21732" s="314"/>
      <c r="S21732" s="314"/>
      <c r="T21732" s="314"/>
      <c r="U21732" s="314"/>
      <c r="V21732" s="314"/>
      <c r="W21732" s="315"/>
      <c r="X21732" s="315"/>
      <c r="Y21732" s="315"/>
      <c r="Z21732" s="315"/>
      <c r="AA21732" s="95"/>
    </row>
    <row r="21733" spans="1:27">
      <c r="A21733" s="316"/>
      <c r="B21733" s="314"/>
      <c r="C21733" s="314"/>
      <c r="D21733" s="314"/>
      <c r="E21733" s="314"/>
      <c r="F21733" s="314"/>
      <c r="G21733" s="314"/>
      <c r="H21733" s="314"/>
      <c r="I21733" s="314"/>
      <c r="J21733" s="314"/>
      <c r="K21733" s="314"/>
      <c r="L21733" s="314"/>
      <c r="M21733" s="314"/>
      <c r="N21733" s="314"/>
      <c r="O21733" s="314"/>
      <c r="P21733" s="314"/>
      <c r="Q21733" s="314"/>
      <c r="R21733" s="314"/>
      <c r="S21733" s="314"/>
      <c r="T21733" s="314"/>
      <c r="U21733" s="314"/>
      <c r="V21733" s="314"/>
      <c r="W21733" s="315"/>
      <c r="X21733" s="315"/>
      <c r="Y21733" s="315"/>
      <c r="Z21733" s="315"/>
      <c r="AA21733" s="95"/>
    </row>
    <row r="21734" spans="1:27">
      <c r="A21734" s="316"/>
      <c r="B21734" s="314"/>
      <c r="C21734" s="314"/>
      <c r="D21734" s="314"/>
      <c r="E21734" s="314"/>
      <c r="F21734" s="314"/>
      <c r="G21734" s="314"/>
      <c r="H21734" s="314"/>
      <c r="I21734" s="314"/>
      <c r="J21734" s="314"/>
      <c r="K21734" s="314"/>
      <c r="L21734" s="314"/>
      <c r="M21734" s="314"/>
      <c r="N21734" s="314"/>
      <c r="O21734" s="314"/>
      <c r="P21734" s="314"/>
      <c r="Q21734" s="314"/>
      <c r="R21734" s="314"/>
      <c r="S21734" s="314"/>
      <c r="T21734" s="314"/>
      <c r="U21734" s="314"/>
      <c r="V21734" s="314"/>
      <c r="W21734" s="315"/>
      <c r="X21734" s="315"/>
      <c r="Y21734" s="315"/>
      <c r="Z21734" s="315"/>
      <c r="AA21734" s="95"/>
    </row>
    <row r="21735" spans="1:27">
      <c r="A21735" s="316"/>
      <c r="B21735" s="314"/>
      <c r="C21735" s="314"/>
      <c r="D21735" s="314"/>
      <c r="E21735" s="314"/>
      <c r="F21735" s="314"/>
      <c r="G21735" s="314"/>
      <c r="H21735" s="314"/>
      <c r="I21735" s="314"/>
      <c r="J21735" s="314"/>
      <c r="K21735" s="314"/>
      <c r="L21735" s="314"/>
      <c r="M21735" s="314"/>
      <c r="N21735" s="314"/>
      <c r="O21735" s="314"/>
      <c r="P21735" s="314"/>
      <c r="Q21735" s="314"/>
      <c r="R21735" s="314"/>
      <c r="S21735" s="314"/>
      <c r="T21735" s="314"/>
      <c r="U21735" s="314"/>
      <c r="V21735" s="314"/>
      <c r="W21735" s="315"/>
      <c r="X21735" s="315"/>
      <c r="Y21735" s="315"/>
      <c r="Z21735" s="315"/>
      <c r="AA21735" s="95"/>
    </row>
    <row r="21736" spans="1:27">
      <c r="A21736" s="316"/>
      <c r="B21736" s="314"/>
      <c r="C21736" s="314"/>
      <c r="D21736" s="314"/>
      <c r="E21736" s="314"/>
      <c r="F21736" s="314"/>
      <c r="G21736" s="314"/>
      <c r="H21736" s="314"/>
      <c r="I21736" s="314"/>
      <c r="J21736" s="314"/>
      <c r="K21736" s="314"/>
      <c r="L21736" s="314"/>
      <c r="M21736" s="314"/>
      <c r="N21736" s="314"/>
      <c r="O21736" s="314"/>
      <c r="P21736" s="314"/>
      <c r="Q21736" s="314"/>
      <c r="R21736" s="314"/>
      <c r="S21736" s="314"/>
      <c r="T21736" s="314"/>
      <c r="U21736" s="314"/>
      <c r="V21736" s="314"/>
      <c r="W21736" s="315"/>
      <c r="X21736" s="315"/>
      <c r="Y21736" s="315"/>
      <c r="Z21736" s="315"/>
      <c r="AA21736" s="95"/>
    </row>
    <row r="21737" spans="1:27">
      <c r="A21737" s="316"/>
      <c r="B21737" s="314"/>
      <c r="C21737" s="314"/>
      <c r="D21737" s="314"/>
      <c r="E21737" s="314"/>
      <c r="F21737" s="314"/>
      <c r="G21737" s="314"/>
      <c r="H21737" s="314"/>
      <c r="I21737" s="314"/>
      <c r="J21737" s="314"/>
      <c r="K21737" s="314"/>
      <c r="L21737" s="314"/>
      <c r="M21737" s="314"/>
      <c r="N21737" s="314"/>
      <c r="O21737" s="314"/>
      <c r="P21737" s="314"/>
      <c r="Q21737" s="314"/>
      <c r="R21737" s="314"/>
      <c r="S21737" s="314"/>
      <c r="T21737" s="314"/>
      <c r="U21737" s="314"/>
      <c r="V21737" s="314"/>
      <c r="W21737" s="315"/>
      <c r="X21737" s="315"/>
      <c r="Y21737" s="315"/>
      <c r="Z21737" s="315"/>
      <c r="AA21737" s="95"/>
    </row>
    <row r="21738" spans="1:27">
      <c r="A21738" s="316"/>
      <c r="B21738" s="314"/>
      <c r="C21738" s="314"/>
      <c r="D21738" s="314"/>
      <c r="E21738" s="314"/>
      <c r="F21738" s="314"/>
      <c r="G21738" s="314"/>
      <c r="H21738" s="314"/>
      <c r="I21738" s="314"/>
      <c r="J21738" s="314"/>
      <c r="K21738" s="314"/>
      <c r="L21738" s="314"/>
      <c r="M21738" s="314"/>
      <c r="N21738" s="314"/>
      <c r="O21738" s="314"/>
      <c r="P21738" s="314"/>
      <c r="Q21738" s="314"/>
      <c r="R21738" s="314"/>
      <c r="S21738" s="314"/>
      <c r="T21738" s="314"/>
      <c r="U21738" s="314"/>
      <c r="V21738" s="314"/>
      <c r="W21738" s="315"/>
      <c r="X21738" s="315"/>
      <c r="Y21738" s="315"/>
      <c r="Z21738" s="315"/>
      <c r="AA21738" s="95"/>
    </row>
    <row r="21739" spans="1:27">
      <c r="A21739" s="316"/>
      <c r="B21739" s="314"/>
      <c r="C21739" s="314"/>
      <c r="D21739" s="314"/>
      <c r="E21739" s="314"/>
      <c r="F21739" s="314"/>
      <c r="G21739" s="314"/>
      <c r="H21739" s="314"/>
      <c r="I21739" s="314"/>
      <c r="J21739" s="314"/>
      <c r="K21739" s="314"/>
      <c r="L21739" s="314"/>
      <c r="M21739" s="314"/>
      <c r="N21739" s="314"/>
      <c r="O21739" s="314"/>
      <c r="P21739" s="314"/>
      <c r="Q21739" s="314"/>
      <c r="R21739" s="314"/>
      <c r="S21739" s="314"/>
      <c r="T21739" s="314"/>
      <c r="U21739" s="314"/>
      <c r="V21739" s="314"/>
      <c r="W21739" s="315"/>
      <c r="X21739" s="315"/>
      <c r="Y21739" s="315"/>
      <c r="Z21739" s="315"/>
      <c r="AA21739" s="95"/>
    </row>
    <row r="21740" spans="1:27">
      <c r="A21740" s="316"/>
      <c r="B21740" s="314"/>
      <c r="C21740" s="314"/>
      <c r="D21740" s="314"/>
      <c r="E21740" s="314"/>
      <c r="F21740" s="314"/>
      <c r="G21740" s="314"/>
      <c r="H21740" s="314"/>
      <c r="I21740" s="314"/>
      <c r="J21740" s="314"/>
      <c r="K21740" s="314"/>
      <c r="L21740" s="314"/>
      <c r="M21740" s="314"/>
      <c r="N21740" s="314"/>
      <c r="O21740" s="314"/>
      <c r="P21740" s="314"/>
      <c r="Q21740" s="314"/>
      <c r="R21740" s="314"/>
      <c r="S21740" s="314"/>
      <c r="T21740" s="314"/>
      <c r="U21740" s="314"/>
      <c r="V21740" s="314"/>
      <c r="W21740" s="315"/>
      <c r="X21740" s="315"/>
      <c r="Y21740" s="315"/>
      <c r="Z21740" s="315"/>
      <c r="AA21740" s="95"/>
    </row>
    <row r="21741" spans="1:27">
      <c r="A21741" s="316"/>
      <c r="B21741" s="314"/>
      <c r="C21741" s="314"/>
      <c r="D21741" s="314"/>
      <c r="E21741" s="314"/>
      <c r="F21741" s="314"/>
      <c r="G21741" s="314"/>
      <c r="H21741" s="314"/>
      <c r="I21741" s="314"/>
      <c r="J21741" s="314"/>
      <c r="K21741" s="314"/>
      <c r="L21741" s="314"/>
      <c r="M21741" s="314"/>
      <c r="N21741" s="314"/>
      <c r="O21741" s="314"/>
      <c r="P21741" s="314"/>
      <c r="Q21741" s="314"/>
      <c r="R21741" s="314"/>
      <c r="S21741" s="314"/>
      <c r="T21741" s="314"/>
      <c r="U21741" s="314"/>
      <c r="V21741" s="314"/>
      <c r="W21741" s="315"/>
      <c r="X21741" s="315"/>
      <c r="Y21741" s="315"/>
      <c r="Z21741" s="315"/>
      <c r="AA21741" s="95"/>
    </row>
    <row r="21742" spans="1:27">
      <c r="A21742" s="316"/>
      <c r="B21742" s="314"/>
      <c r="C21742" s="314"/>
      <c r="D21742" s="314"/>
      <c r="E21742" s="314"/>
      <c r="F21742" s="314"/>
      <c r="G21742" s="314"/>
      <c r="H21742" s="314"/>
      <c r="I21742" s="314"/>
      <c r="J21742" s="314"/>
      <c r="K21742" s="314"/>
      <c r="L21742" s="314"/>
      <c r="M21742" s="314"/>
      <c r="N21742" s="314"/>
      <c r="O21742" s="314"/>
      <c r="P21742" s="314"/>
      <c r="Q21742" s="314"/>
      <c r="R21742" s="314"/>
      <c r="S21742" s="314"/>
      <c r="T21742" s="314"/>
      <c r="U21742" s="314"/>
      <c r="V21742" s="314"/>
      <c r="W21742" s="315"/>
      <c r="X21742" s="315"/>
      <c r="Y21742" s="315"/>
      <c r="Z21742" s="315"/>
      <c r="AA21742" s="95"/>
    </row>
    <row r="21743" spans="1:27">
      <c r="A21743" s="316"/>
      <c r="B21743" s="314"/>
      <c r="C21743" s="314"/>
      <c r="D21743" s="314"/>
      <c r="E21743" s="314"/>
      <c r="F21743" s="314"/>
      <c r="G21743" s="314"/>
      <c r="H21743" s="314"/>
      <c r="I21743" s="314"/>
      <c r="J21743" s="314"/>
      <c r="K21743" s="314"/>
      <c r="L21743" s="314"/>
      <c r="M21743" s="314"/>
      <c r="N21743" s="314"/>
      <c r="O21743" s="314"/>
      <c r="P21743" s="314"/>
      <c r="Q21743" s="314"/>
      <c r="R21743" s="314"/>
      <c r="S21743" s="314"/>
      <c r="T21743" s="314"/>
      <c r="U21743" s="314"/>
      <c r="V21743" s="314"/>
      <c r="W21743" s="315"/>
      <c r="X21743" s="315"/>
      <c r="Y21743" s="315"/>
      <c r="Z21743" s="315"/>
      <c r="AA21743" s="95"/>
    </row>
    <row r="21744" spans="1:27">
      <c r="A21744" s="316"/>
      <c r="B21744" s="314"/>
      <c r="C21744" s="314"/>
      <c r="D21744" s="314"/>
      <c r="E21744" s="314"/>
      <c r="F21744" s="314"/>
      <c r="G21744" s="314"/>
      <c r="H21744" s="314"/>
      <c r="I21744" s="314"/>
      <c r="J21744" s="314"/>
      <c r="K21744" s="314"/>
      <c r="L21744" s="314"/>
      <c r="M21744" s="314"/>
      <c r="N21744" s="314"/>
      <c r="O21744" s="314"/>
      <c r="P21744" s="314"/>
      <c r="Q21744" s="314"/>
      <c r="R21744" s="314"/>
      <c r="S21744" s="314"/>
      <c r="T21744" s="314"/>
      <c r="U21744" s="314"/>
      <c r="V21744" s="314"/>
      <c r="W21744" s="315"/>
      <c r="X21744" s="315"/>
      <c r="Y21744" s="315"/>
      <c r="Z21744" s="315"/>
      <c r="AA21744" s="95"/>
    </row>
    <row r="21745" spans="1:27">
      <c r="A21745" s="316"/>
      <c r="B21745" s="314"/>
      <c r="C21745" s="314"/>
      <c r="D21745" s="314"/>
      <c r="E21745" s="314"/>
      <c r="F21745" s="314"/>
      <c r="G21745" s="314"/>
      <c r="H21745" s="314"/>
      <c r="I21745" s="314"/>
      <c r="J21745" s="314"/>
      <c r="K21745" s="314"/>
      <c r="L21745" s="314"/>
      <c r="M21745" s="314"/>
      <c r="N21745" s="314"/>
      <c r="O21745" s="314"/>
      <c r="P21745" s="314"/>
      <c r="Q21745" s="314"/>
      <c r="R21745" s="314"/>
      <c r="S21745" s="314"/>
      <c r="T21745" s="314"/>
      <c r="U21745" s="314"/>
      <c r="V21745" s="314"/>
      <c r="W21745" s="315"/>
      <c r="X21745" s="315"/>
      <c r="Y21745" s="315"/>
      <c r="Z21745" s="315"/>
      <c r="AA21745" s="95"/>
    </row>
    <row r="21746" spans="1:27">
      <c r="A21746" s="316"/>
      <c r="B21746" s="314"/>
      <c r="C21746" s="314"/>
      <c r="D21746" s="314"/>
      <c r="E21746" s="314"/>
      <c r="F21746" s="314"/>
      <c r="G21746" s="314"/>
      <c r="H21746" s="314"/>
      <c r="I21746" s="314"/>
      <c r="J21746" s="314"/>
      <c r="K21746" s="314"/>
      <c r="L21746" s="314"/>
      <c r="M21746" s="314"/>
      <c r="N21746" s="314"/>
      <c r="O21746" s="314"/>
      <c r="P21746" s="314"/>
      <c r="Q21746" s="314"/>
      <c r="R21746" s="314"/>
      <c r="S21746" s="314"/>
      <c r="T21746" s="314"/>
      <c r="U21746" s="314"/>
      <c r="V21746" s="314"/>
      <c r="W21746" s="315"/>
      <c r="X21746" s="315"/>
      <c r="Y21746" s="315"/>
      <c r="Z21746" s="315"/>
      <c r="AA21746" s="95"/>
    </row>
    <row r="21747" spans="1:27">
      <c r="A21747" s="316"/>
      <c r="B21747" s="314"/>
      <c r="C21747" s="314"/>
      <c r="D21747" s="314"/>
      <c r="E21747" s="314"/>
      <c r="F21747" s="314"/>
      <c r="G21747" s="314"/>
      <c r="H21747" s="314"/>
      <c r="I21747" s="314"/>
      <c r="J21747" s="314"/>
      <c r="K21747" s="314"/>
      <c r="L21747" s="314"/>
      <c r="M21747" s="314"/>
      <c r="N21747" s="314"/>
      <c r="O21747" s="314"/>
      <c r="P21747" s="314"/>
      <c r="Q21747" s="314"/>
      <c r="R21747" s="314"/>
      <c r="S21747" s="314"/>
      <c r="T21747" s="314"/>
      <c r="U21747" s="314"/>
      <c r="V21747" s="314"/>
      <c r="W21747" s="315"/>
      <c r="X21747" s="315"/>
      <c r="Y21747" s="315"/>
      <c r="Z21747" s="315"/>
      <c r="AA21747" s="95"/>
    </row>
    <row r="21748" spans="1:27">
      <c r="A21748" s="316"/>
      <c r="B21748" s="314"/>
      <c r="C21748" s="314"/>
      <c r="D21748" s="314"/>
      <c r="E21748" s="314"/>
      <c r="F21748" s="314"/>
      <c r="G21748" s="314"/>
      <c r="H21748" s="314"/>
      <c r="I21748" s="314"/>
      <c r="J21748" s="314"/>
      <c r="K21748" s="314"/>
      <c r="L21748" s="314"/>
      <c r="M21748" s="314"/>
      <c r="N21748" s="314"/>
      <c r="O21748" s="314"/>
      <c r="P21748" s="314"/>
      <c r="Q21748" s="314"/>
      <c r="R21748" s="314"/>
      <c r="S21748" s="314"/>
      <c r="T21748" s="314"/>
      <c r="U21748" s="314"/>
      <c r="V21748" s="314"/>
      <c r="W21748" s="315"/>
      <c r="X21748" s="315"/>
      <c r="Y21748" s="315"/>
      <c r="Z21748" s="315"/>
      <c r="AA21748" s="95"/>
    </row>
    <row r="21749" spans="1:27">
      <c r="A21749" s="316"/>
      <c r="B21749" s="314"/>
      <c r="C21749" s="314"/>
      <c r="D21749" s="314"/>
      <c r="E21749" s="314"/>
      <c r="F21749" s="314"/>
      <c r="G21749" s="314"/>
      <c r="H21749" s="314"/>
      <c r="I21749" s="314"/>
      <c r="J21749" s="314"/>
      <c r="K21749" s="314"/>
      <c r="L21749" s="314"/>
      <c r="M21749" s="314"/>
      <c r="N21749" s="314"/>
      <c r="O21749" s="314"/>
      <c r="P21749" s="314"/>
      <c r="Q21749" s="314"/>
      <c r="R21749" s="314"/>
      <c r="S21749" s="314"/>
      <c r="T21749" s="314"/>
      <c r="U21749" s="314"/>
      <c r="V21749" s="314"/>
      <c r="W21749" s="315"/>
      <c r="X21749" s="315"/>
      <c r="Y21749" s="315"/>
      <c r="Z21749" s="315"/>
      <c r="AA21749" s="95"/>
    </row>
    <row r="21750" spans="1:27">
      <c r="A21750" s="316"/>
      <c r="B21750" s="314"/>
      <c r="C21750" s="314"/>
      <c r="D21750" s="314"/>
      <c r="E21750" s="314"/>
      <c r="F21750" s="314"/>
      <c r="G21750" s="314"/>
      <c r="H21750" s="314"/>
      <c r="I21750" s="314"/>
      <c r="J21750" s="314"/>
      <c r="K21750" s="314"/>
      <c r="L21750" s="314"/>
      <c r="M21750" s="314"/>
      <c r="N21750" s="314"/>
      <c r="O21750" s="314"/>
      <c r="P21750" s="314"/>
      <c r="Q21750" s="314"/>
      <c r="R21750" s="314"/>
      <c r="S21750" s="314"/>
      <c r="T21750" s="314"/>
      <c r="U21750" s="314"/>
      <c r="V21750" s="314"/>
      <c r="W21750" s="315"/>
      <c r="X21750" s="315"/>
      <c r="Y21750" s="315"/>
      <c r="Z21750" s="315"/>
      <c r="AA21750" s="95"/>
    </row>
    <row r="21751" spans="1:27">
      <c r="A21751" s="316"/>
      <c r="B21751" s="314"/>
      <c r="C21751" s="314"/>
      <c r="D21751" s="314"/>
      <c r="E21751" s="314"/>
      <c r="F21751" s="314"/>
      <c r="G21751" s="314"/>
      <c r="H21751" s="314"/>
      <c r="I21751" s="314"/>
      <c r="J21751" s="314"/>
      <c r="K21751" s="314"/>
      <c r="L21751" s="314"/>
      <c r="M21751" s="314"/>
      <c r="N21751" s="314"/>
      <c r="O21751" s="314"/>
      <c r="P21751" s="314"/>
      <c r="Q21751" s="314"/>
      <c r="R21751" s="314"/>
      <c r="S21751" s="314"/>
      <c r="T21751" s="314"/>
      <c r="U21751" s="314"/>
      <c r="V21751" s="314"/>
      <c r="W21751" s="315"/>
      <c r="X21751" s="315"/>
      <c r="Y21751" s="315"/>
      <c r="Z21751" s="315"/>
      <c r="AA21751" s="95"/>
    </row>
    <row r="21752" spans="1:27">
      <c r="A21752" s="316"/>
      <c r="B21752" s="314"/>
      <c r="C21752" s="314"/>
      <c r="D21752" s="314"/>
      <c r="E21752" s="314"/>
      <c r="F21752" s="314"/>
      <c r="G21752" s="314"/>
      <c r="H21752" s="314"/>
      <c r="I21752" s="314"/>
      <c r="J21752" s="314"/>
      <c r="K21752" s="314"/>
      <c r="L21752" s="314"/>
      <c r="M21752" s="314"/>
      <c r="N21752" s="314"/>
      <c r="O21752" s="314"/>
      <c r="P21752" s="314"/>
      <c r="Q21752" s="314"/>
      <c r="R21752" s="314"/>
      <c r="S21752" s="314"/>
      <c r="T21752" s="314"/>
      <c r="U21752" s="314"/>
      <c r="V21752" s="314"/>
      <c r="W21752" s="315"/>
      <c r="X21752" s="315"/>
      <c r="Y21752" s="315"/>
      <c r="Z21752" s="315"/>
      <c r="AA21752" s="95"/>
    </row>
    <row r="21753" spans="1:27">
      <c r="A21753" s="316"/>
      <c r="B21753" s="314"/>
      <c r="C21753" s="314"/>
      <c r="D21753" s="314"/>
      <c r="E21753" s="314"/>
      <c r="F21753" s="314"/>
      <c r="G21753" s="314"/>
      <c r="H21753" s="314"/>
      <c r="I21753" s="314"/>
      <c r="J21753" s="314"/>
      <c r="K21753" s="314"/>
      <c r="L21753" s="314"/>
      <c r="M21753" s="314"/>
      <c r="N21753" s="314"/>
      <c r="O21753" s="314"/>
      <c r="P21753" s="314"/>
      <c r="Q21753" s="314"/>
      <c r="R21753" s="314"/>
      <c r="S21753" s="314"/>
      <c r="T21753" s="314"/>
      <c r="U21753" s="314"/>
      <c r="V21753" s="314"/>
      <c r="W21753" s="315"/>
      <c r="X21753" s="315"/>
      <c r="Y21753" s="315"/>
      <c r="Z21753" s="315"/>
      <c r="AA21753" s="95"/>
    </row>
    <row r="21754" spans="1:27">
      <c r="A21754" s="316"/>
      <c r="B21754" s="314"/>
      <c r="C21754" s="314"/>
      <c r="D21754" s="314"/>
      <c r="E21754" s="314"/>
      <c r="F21754" s="314"/>
      <c r="G21754" s="314"/>
      <c r="H21754" s="314"/>
      <c r="I21754" s="314"/>
      <c r="J21754" s="314"/>
      <c r="K21754" s="314"/>
      <c r="L21754" s="314"/>
      <c r="M21754" s="314"/>
      <c r="N21754" s="314"/>
      <c r="O21754" s="314"/>
      <c r="P21754" s="314"/>
      <c r="Q21754" s="314"/>
      <c r="R21754" s="314"/>
      <c r="S21754" s="314"/>
      <c r="T21754" s="314"/>
      <c r="U21754" s="314"/>
      <c r="V21754" s="314"/>
      <c r="W21754" s="315"/>
      <c r="X21754" s="315"/>
      <c r="Y21754" s="315"/>
      <c r="Z21754" s="315"/>
      <c r="AA21754" s="95"/>
    </row>
    <row r="21755" spans="1:27">
      <c r="A21755" s="316"/>
      <c r="B21755" s="314"/>
      <c r="C21755" s="314"/>
      <c r="D21755" s="314"/>
      <c r="E21755" s="314"/>
      <c r="F21755" s="314"/>
      <c r="G21755" s="314"/>
      <c r="H21755" s="314"/>
      <c r="I21755" s="314"/>
      <c r="J21755" s="314"/>
      <c r="K21755" s="314"/>
      <c r="L21755" s="314"/>
      <c r="M21755" s="314"/>
      <c r="N21755" s="314"/>
      <c r="O21755" s="314"/>
      <c r="P21755" s="314"/>
      <c r="Q21755" s="314"/>
      <c r="R21755" s="314"/>
      <c r="S21755" s="314"/>
      <c r="T21755" s="314"/>
      <c r="U21755" s="314"/>
      <c r="V21755" s="314"/>
      <c r="W21755" s="315"/>
      <c r="X21755" s="315"/>
      <c r="Y21755" s="315"/>
      <c r="Z21755" s="315"/>
      <c r="AA21755" s="95"/>
    </row>
    <row r="21756" spans="1:27">
      <c r="A21756" s="316"/>
      <c r="B21756" s="314"/>
      <c r="C21756" s="314"/>
      <c r="D21756" s="314"/>
      <c r="E21756" s="314"/>
      <c r="F21756" s="314"/>
      <c r="G21756" s="314"/>
      <c r="H21756" s="314"/>
      <c r="I21756" s="314"/>
      <c r="J21756" s="314"/>
      <c r="K21756" s="314"/>
      <c r="L21756" s="314"/>
      <c r="M21756" s="314"/>
      <c r="N21756" s="314"/>
      <c r="O21756" s="314"/>
      <c r="P21756" s="314"/>
      <c r="Q21756" s="314"/>
      <c r="R21756" s="314"/>
      <c r="S21756" s="314"/>
      <c r="T21756" s="314"/>
      <c r="U21756" s="314"/>
      <c r="V21756" s="314"/>
      <c r="W21756" s="315"/>
      <c r="X21756" s="315"/>
      <c r="Y21756" s="315"/>
      <c r="Z21756" s="315"/>
      <c r="AA21756" s="95"/>
    </row>
    <row r="21757" spans="1:27">
      <c r="A21757" s="316"/>
      <c r="B21757" s="314"/>
      <c r="C21757" s="314"/>
      <c r="D21757" s="314"/>
      <c r="E21757" s="314"/>
      <c r="F21757" s="314"/>
      <c r="G21757" s="314"/>
      <c r="H21757" s="314"/>
      <c r="I21757" s="314"/>
      <c r="J21757" s="314"/>
      <c r="K21757" s="314"/>
      <c r="L21757" s="314"/>
      <c r="M21757" s="314"/>
      <c r="N21757" s="314"/>
      <c r="O21757" s="314"/>
      <c r="P21757" s="314"/>
      <c r="Q21757" s="314"/>
      <c r="R21757" s="314"/>
      <c r="S21757" s="314"/>
      <c r="T21757" s="314"/>
      <c r="U21757" s="314"/>
      <c r="V21757" s="314"/>
      <c r="W21757" s="315"/>
      <c r="X21757" s="315"/>
      <c r="Y21757" s="315"/>
      <c r="Z21757" s="315"/>
      <c r="AA21757" s="95"/>
    </row>
    <row r="21758" spans="1:27">
      <c r="A21758" s="316"/>
      <c r="B21758" s="314"/>
      <c r="C21758" s="314"/>
      <c r="D21758" s="314"/>
      <c r="E21758" s="314"/>
      <c r="F21758" s="314"/>
      <c r="G21758" s="314"/>
      <c r="H21758" s="314"/>
      <c r="I21758" s="314"/>
      <c r="J21758" s="314"/>
      <c r="K21758" s="314"/>
      <c r="L21758" s="314"/>
      <c r="M21758" s="314"/>
      <c r="N21758" s="314"/>
      <c r="O21758" s="314"/>
      <c r="P21758" s="314"/>
      <c r="Q21758" s="314"/>
      <c r="R21758" s="314"/>
      <c r="S21758" s="314"/>
      <c r="T21758" s="314"/>
      <c r="U21758" s="314"/>
      <c r="V21758" s="314"/>
      <c r="W21758" s="315"/>
      <c r="X21758" s="315"/>
      <c r="Y21758" s="315"/>
      <c r="Z21758" s="315"/>
      <c r="AA21758" s="95"/>
    </row>
    <row r="21759" spans="1:27">
      <c r="A21759" s="316"/>
      <c r="B21759" s="314"/>
      <c r="C21759" s="314"/>
      <c r="D21759" s="314"/>
      <c r="E21759" s="314"/>
      <c r="F21759" s="314"/>
      <c r="G21759" s="314"/>
      <c r="H21759" s="314"/>
      <c r="I21759" s="314"/>
      <c r="J21759" s="314"/>
      <c r="K21759" s="314"/>
      <c r="L21759" s="314"/>
      <c r="M21759" s="314"/>
      <c r="N21759" s="314"/>
      <c r="O21759" s="314"/>
      <c r="P21759" s="314"/>
      <c r="Q21759" s="314"/>
      <c r="R21759" s="314"/>
      <c r="S21759" s="314"/>
      <c r="T21759" s="314"/>
      <c r="U21759" s="314"/>
      <c r="V21759" s="314"/>
      <c r="W21759" s="315"/>
      <c r="X21759" s="315"/>
      <c r="Y21759" s="315"/>
      <c r="Z21759" s="315"/>
      <c r="AA21759" s="95"/>
    </row>
    <row r="21760" spans="1:27">
      <c r="A21760" s="316"/>
      <c r="B21760" s="314"/>
      <c r="C21760" s="314"/>
      <c r="D21760" s="314"/>
      <c r="E21760" s="314"/>
      <c r="F21760" s="314"/>
      <c r="G21760" s="314"/>
      <c r="H21760" s="314"/>
      <c r="I21760" s="314"/>
      <c r="J21760" s="314"/>
      <c r="K21760" s="314"/>
      <c r="L21760" s="314"/>
      <c r="M21760" s="314"/>
      <c r="N21760" s="314"/>
      <c r="O21760" s="314"/>
      <c r="P21760" s="314"/>
      <c r="Q21760" s="314"/>
      <c r="R21760" s="314"/>
      <c r="S21760" s="314"/>
      <c r="T21760" s="314"/>
      <c r="U21760" s="314"/>
      <c r="V21760" s="314"/>
      <c r="W21760" s="315"/>
      <c r="X21760" s="315"/>
      <c r="Y21760" s="315"/>
      <c r="Z21760" s="315"/>
      <c r="AA21760" s="95"/>
    </row>
    <row r="21761" spans="1:27">
      <c r="A21761" s="316"/>
      <c r="B21761" s="314"/>
      <c r="C21761" s="314"/>
      <c r="D21761" s="314"/>
      <c r="E21761" s="314"/>
      <c r="F21761" s="314"/>
      <c r="G21761" s="314"/>
      <c r="H21761" s="314"/>
      <c r="I21761" s="314"/>
      <c r="J21761" s="314"/>
      <c r="K21761" s="314"/>
      <c r="L21761" s="314"/>
      <c r="M21761" s="314"/>
      <c r="N21761" s="314"/>
      <c r="O21761" s="314"/>
      <c r="P21761" s="314"/>
      <c r="Q21761" s="314"/>
      <c r="R21761" s="314"/>
      <c r="S21761" s="314"/>
      <c r="T21761" s="314"/>
      <c r="U21761" s="314"/>
      <c r="V21761" s="314"/>
      <c r="W21761" s="315"/>
      <c r="X21761" s="315"/>
      <c r="Y21761" s="315"/>
      <c r="Z21761" s="315"/>
      <c r="AA21761" s="95"/>
    </row>
    <row r="21762" spans="1:27">
      <c r="A21762" s="316"/>
      <c r="B21762" s="314"/>
      <c r="C21762" s="314"/>
      <c r="D21762" s="314"/>
      <c r="E21762" s="314"/>
      <c r="F21762" s="314"/>
      <c r="G21762" s="314"/>
      <c r="H21762" s="314"/>
      <c r="I21762" s="314"/>
      <c r="J21762" s="314"/>
      <c r="K21762" s="314"/>
      <c r="L21762" s="314"/>
      <c r="M21762" s="314"/>
      <c r="N21762" s="314"/>
      <c r="O21762" s="314"/>
      <c r="P21762" s="314"/>
      <c r="Q21762" s="314"/>
      <c r="R21762" s="314"/>
      <c r="S21762" s="314"/>
      <c r="T21762" s="314"/>
      <c r="U21762" s="314"/>
      <c r="V21762" s="314"/>
      <c r="W21762" s="315"/>
      <c r="X21762" s="315"/>
      <c r="Y21762" s="315"/>
      <c r="Z21762" s="315"/>
      <c r="AA21762" s="95"/>
    </row>
    <row r="21763" spans="1:27">
      <c r="A21763" s="316"/>
      <c r="B21763" s="314"/>
      <c r="C21763" s="314"/>
      <c r="D21763" s="314"/>
      <c r="E21763" s="314"/>
      <c r="F21763" s="314"/>
      <c r="G21763" s="314"/>
      <c r="H21763" s="314"/>
      <c r="I21763" s="314"/>
      <c r="J21763" s="314"/>
      <c r="K21763" s="314"/>
      <c r="L21763" s="314"/>
      <c r="M21763" s="314"/>
      <c r="N21763" s="314"/>
      <c r="O21763" s="314"/>
      <c r="P21763" s="314"/>
      <c r="Q21763" s="314"/>
      <c r="R21763" s="314"/>
      <c r="S21763" s="314"/>
      <c r="T21763" s="314"/>
      <c r="U21763" s="314"/>
      <c r="V21763" s="314"/>
      <c r="W21763" s="315"/>
      <c r="X21763" s="315"/>
      <c r="Y21763" s="315"/>
      <c r="Z21763" s="315"/>
      <c r="AA21763" s="95"/>
    </row>
    <row r="21764" spans="1:27">
      <c r="A21764" s="316"/>
      <c r="B21764" s="314"/>
      <c r="C21764" s="314"/>
      <c r="D21764" s="314"/>
      <c r="E21764" s="314"/>
      <c r="F21764" s="314"/>
      <c r="G21764" s="314"/>
      <c r="H21764" s="314"/>
      <c r="I21764" s="314"/>
      <c r="J21764" s="314"/>
      <c r="K21764" s="314"/>
      <c r="L21764" s="314"/>
      <c r="M21764" s="314"/>
      <c r="N21764" s="314"/>
      <c r="O21764" s="314"/>
      <c r="P21764" s="314"/>
      <c r="Q21764" s="314"/>
      <c r="R21764" s="314"/>
      <c r="S21764" s="314"/>
      <c r="T21764" s="314"/>
      <c r="U21764" s="314"/>
      <c r="V21764" s="314"/>
      <c r="W21764" s="315"/>
      <c r="X21764" s="315"/>
      <c r="Y21764" s="315"/>
      <c r="Z21764" s="315"/>
      <c r="AA21764" s="95"/>
    </row>
    <row r="21765" spans="1:27">
      <c r="A21765" s="316"/>
      <c r="B21765" s="314"/>
      <c r="C21765" s="314"/>
      <c r="D21765" s="314"/>
      <c r="E21765" s="314"/>
      <c r="F21765" s="314"/>
      <c r="G21765" s="314"/>
      <c r="H21765" s="314"/>
      <c r="I21765" s="314"/>
      <c r="J21765" s="314"/>
      <c r="K21765" s="314"/>
      <c r="L21765" s="314"/>
      <c r="M21765" s="314"/>
      <c r="N21765" s="314"/>
      <c r="O21765" s="314"/>
      <c r="P21765" s="314"/>
      <c r="Q21765" s="314"/>
      <c r="R21765" s="314"/>
      <c r="S21765" s="314"/>
      <c r="T21765" s="314"/>
      <c r="U21765" s="314"/>
      <c r="V21765" s="314"/>
      <c r="W21765" s="315"/>
      <c r="X21765" s="315"/>
      <c r="Y21765" s="315"/>
      <c r="Z21765" s="315"/>
      <c r="AA21765" s="95"/>
    </row>
    <row r="21766" spans="1:27">
      <c r="A21766" s="316"/>
      <c r="B21766" s="314"/>
      <c r="C21766" s="314"/>
      <c r="D21766" s="314"/>
      <c r="E21766" s="314"/>
      <c r="F21766" s="314"/>
      <c r="G21766" s="314"/>
      <c r="H21766" s="314"/>
      <c r="I21766" s="314"/>
      <c r="J21766" s="314"/>
      <c r="K21766" s="314"/>
      <c r="L21766" s="314"/>
      <c r="M21766" s="314"/>
      <c r="N21766" s="314"/>
      <c r="O21766" s="314"/>
      <c r="P21766" s="314"/>
      <c r="Q21766" s="314"/>
      <c r="R21766" s="314"/>
      <c r="S21766" s="314"/>
      <c r="T21766" s="314"/>
      <c r="U21766" s="314"/>
      <c r="V21766" s="314"/>
      <c r="W21766" s="315"/>
      <c r="X21766" s="315"/>
      <c r="Y21766" s="315"/>
      <c r="Z21766" s="315"/>
      <c r="AA21766" s="95"/>
    </row>
    <row r="21767" spans="1:27">
      <c r="A21767" s="316"/>
      <c r="B21767" s="314"/>
      <c r="C21767" s="314"/>
      <c r="D21767" s="314"/>
      <c r="E21767" s="314"/>
      <c r="F21767" s="314"/>
      <c r="G21767" s="314"/>
      <c r="H21767" s="314"/>
      <c r="I21767" s="314"/>
      <c r="J21767" s="314"/>
      <c r="K21767" s="314"/>
      <c r="L21767" s="314"/>
      <c r="M21767" s="314"/>
      <c r="N21767" s="314"/>
      <c r="O21767" s="314"/>
      <c r="P21767" s="314"/>
      <c r="Q21767" s="314"/>
      <c r="R21767" s="314"/>
      <c r="S21767" s="314"/>
      <c r="T21767" s="314"/>
      <c r="U21767" s="314"/>
      <c r="V21767" s="314"/>
      <c r="W21767" s="315"/>
      <c r="X21767" s="315"/>
      <c r="Y21767" s="315"/>
      <c r="Z21767" s="315"/>
      <c r="AA21767" s="95"/>
    </row>
    <row r="21768" spans="1:27">
      <c r="A21768" s="316"/>
      <c r="B21768" s="314"/>
      <c r="C21768" s="314"/>
      <c r="D21768" s="314"/>
      <c r="E21768" s="314"/>
      <c r="F21768" s="314"/>
      <c r="G21768" s="314"/>
      <c r="H21768" s="314"/>
      <c r="I21768" s="314"/>
      <c r="J21768" s="314"/>
      <c r="K21768" s="314"/>
      <c r="L21768" s="314"/>
      <c r="M21768" s="314"/>
      <c r="N21768" s="314"/>
      <c r="O21768" s="314"/>
      <c r="P21768" s="314"/>
      <c r="Q21768" s="314"/>
      <c r="R21768" s="314"/>
      <c r="S21768" s="314"/>
      <c r="T21768" s="314"/>
      <c r="U21768" s="314"/>
      <c r="V21768" s="314"/>
      <c r="W21768" s="315"/>
      <c r="X21768" s="315"/>
      <c r="Y21768" s="315"/>
      <c r="Z21768" s="315"/>
      <c r="AA21768" s="95"/>
    </row>
    <row r="21769" spans="1:27">
      <c r="A21769" s="316"/>
      <c r="B21769" s="314"/>
      <c r="C21769" s="314"/>
      <c r="D21769" s="314"/>
      <c r="E21769" s="314"/>
      <c r="F21769" s="314"/>
      <c r="G21769" s="314"/>
      <c r="H21769" s="314"/>
      <c r="I21769" s="314"/>
      <c r="J21769" s="314"/>
      <c r="K21769" s="314"/>
      <c r="L21769" s="314"/>
      <c r="M21769" s="314"/>
      <c r="N21769" s="314"/>
      <c r="O21769" s="314"/>
      <c r="P21769" s="314"/>
      <c r="Q21769" s="314"/>
      <c r="R21769" s="314"/>
      <c r="S21769" s="314"/>
      <c r="T21769" s="314"/>
      <c r="U21769" s="314"/>
      <c r="V21769" s="314"/>
      <c r="W21769" s="315"/>
      <c r="X21769" s="315"/>
      <c r="Y21769" s="315"/>
      <c r="Z21769" s="315"/>
      <c r="AA21769" s="95"/>
    </row>
    <row r="21770" spans="1:27">
      <c r="A21770" s="316"/>
      <c r="B21770" s="314"/>
      <c r="C21770" s="314"/>
      <c r="D21770" s="314"/>
      <c r="E21770" s="314"/>
      <c r="F21770" s="314"/>
      <c r="G21770" s="314"/>
      <c r="H21770" s="314"/>
      <c r="I21770" s="314"/>
      <c r="J21770" s="314"/>
      <c r="K21770" s="314"/>
      <c r="L21770" s="314"/>
      <c r="M21770" s="314"/>
      <c r="N21770" s="314"/>
      <c r="O21770" s="314"/>
      <c r="P21770" s="314"/>
      <c r="Q21770" s="314"/>
      <c r="R21770" s="314"/>
      <c r="S21770" s="314"/>
      <c r="T21770" s="314"/>
      <c r="U21770" s="314"/>
      <c r="V21770" s="314"/>
      <c r="W21770" s="315"/>
      <c r="X21770" s="315"/>
      <c r="Y21770" s="315"/>
      <c r="Z21770" s="315"/>
      <c r="AA21770" s="95"/>
    </row>
    <row r="21771" spans="1:27">
      <c r="A21771" s="316"/>
      <c r="B21771" s="314"/>
      <c r="C21771" s="314"/>
      <c r="D21771" s="314"/>
      <c r="E21771" s="314"/>
      <c r="F21771" s="314"/>
      <c r="G21771" s="314"/>
      <c r="H21771" s="314"/>
      <c r="I21771" s="314"/>
      <c r="J21771" s="314"/>
      <c r="K21771" s="314"/>
      <c r="L21771" s="314"/>
      <c r="M21771" s="314"/>
      <c r="N21771" s="314"/>
      <c r="O21771" s="314"/>
      <c r="P21771" s="314"/>
      <c r="Q21771" s="314"/>
      <c r="R21771" s="314"/>
      <c r="S21771" s="314"/>
      <c r="T21771" s="314"/>
      <c r="U21771" s="314"/>
      <c r="V21771" s="314"/>
      <c r="W21771" s="315"/>
      <c r="X21771" s="315"/>
      <c r="Y21771" s="315"/>
      <c r="Z21771" s="315"/>
      <c r="AA21771" s="95"/>
    </row>
    <row r="21772" spans="1:27">
      <c r="A21772" s="316"/>
      <c r="B21772" s="314"/>
      <c r="C21772" s="314"/>
      <c r="D21772" s="314"/>
      <c r="E21772" s="314"/>
      <c r="F21772" s="314"/>
      <c r="G21772" s="314"/>
      <c r="H21772" s="314"/>
      <c r="I21772" s="314"/>
      <c r="J21772" s="314"/>
      <c r="K21772" s="314"/>
      <c r="L21772" s="314"/>
      <c r="M21772" s="314"/>
      <c r="N21772" s="314"/>
      <c r="O21772" s="314"/>
      <c r="P21772" s="314"/>
      <c r="Q21772" s="314"/>
      <c r="R21772" s="314"/>
      <c r="S21772" s="314"/>
      <c r="T21772" s="314"/>
      <c r="U21772" s="314"/>
      <c r="V21772" s="314"/>
      <c r="W21772" s="315"/>
      <c r="X21772" s="315"/>
      <c r="Y21772" s="315"/>
      <c r="Z21772" s="315"/>
      <c r="AA21772" s="95"/>
    </row>
    <row r="21773" spans="1:27">
      <c r="A21773" s="316"/>
      <c r="B21773" s="314"/>
      <c r="C21773" s="314"/>
      <c r="D21773" s="314"/>
      <c r="E21773" s="314"/>
      <c r="F21773" s="314"/>
      <c r="G21773" s="314"/>
      <c r="H21773" s="314"/>
      <c r="I21773" s="314"/>
      <c r="J21773" s="314"/>
      <c r="K21773" s="314"/>
      <c r="L21773" s="314"/>
      <c r="M21773" s="314"/>
      <c r="N21773" s="314"/>
      <c r="O21773" s="314"/>
      <c r="P21773" s="314"/>
      <c r="Q21773" s="314"/>
      <c r="R21773" s="314"/>
      <c r="S21773" s="314"/>
      <c r="T21773" s="314"/>
      <c r="U21773" s="314"/>
      <c r="V21773" s="314"/>
      <c r="W21773" s="315"/>
      <c r="X21773" s="315"/>
      <c r="Y21773" s="315"/>
      <c r="Z21773" s="315"/>
      <c r="AA21773" s="95"/>
    </row>
    <row r="21774" spans="1:27">
      <c r="A21774" s="316"/>
      <c r="B21774" s="314"/>
      <c r="C21774" s="314"/>
      <c r="D21774" s="314"/>
      <c r="E21774" s="314"/>
      <c r="F21774" s="314"/>
      <c r="G21774" s="314"/>
      <c r="H21774" s="314"/>
      <c r="I21774" s="314"/>
      <c r="J21774" s="314"/>
      <c r="K21774" s="314"/>
      <c r="L21774" s="314"/>
      <c r="M21774" s="314"/>
      <c r="N21774" s="314"/>
      <c r="O21774" s="314"/>
      <c r="P21774" s="314"/>
      <c r="Q21774" s="314"/>
      <c r="R21774" s="314"/>
      <c r="S21774" s="314"/>
      <c r="T21774" s="314"/>
      <c r="U21774" s="314"/>
      <c r="V21774" s="314"/>
      <c r="W21774" s="315"/>
      <c r="X21774" s="315"/>
      <c r="Y21774" s="315"/>
      <c r="Z21774" s="315"/>
      <c r="AA21774" s="95"/>
    </row>
    <row r="21775" spans="1:27">
      <c r="A21775" s="316"/>
      <c r="B21775" s="314"/>
      <c r="C21775" s="314"/>
      <c r="D21775" s="314"/>
      <c r="E21775" s="314"/>
      <c r="F21775" s="314"/>
      <c r="G21775" s="314"/>
      <c r="H21775" s="314"/>
      <c r="I21775" s="314"/>
      <c r="J21775" s="314"/>
      <c r="K21775" s="314"/>
      <c r="L21775" s="314"/>
      <c r="M21775" s="314"/>
      <c r="N21775" s="314"/>
      <c r="O21775" s="314"/>
      <c r="P21775" s="314"/>
      <c r="Q21775" s="314"/>
      <c r="R21775" s="314"/>
      <c r="S21775" s="314"/>
      <c r="T21775" s="314"/>
      <c r="U21775" s="314"/>
      <c r="V21775" s="314"/>
      <c r="W21775" s="315"/>
      <c r="X21775" s="315"/>
      <c r="Y21775" s="315"/>
      <c r="Z21775" s="315"/>
      <c r="AA21775" s="95"/>
    </row>
    <row r="21776" spans="1:27">
      <c r="A21776" s="316"/>
      <c r="B21776" s="314"/>
      <c r="C21776" s="314"/>
      <c r="D21776" s="314"/>
      <c r="E21776" s="314"/>
      <c r="F21776" s="314"/>
      <c r="G21776" s="314"/>
      <c r="H21776" s="314"/>
      <c r="I21776" s="314"/>
      <c r="J21776" s="314"/>
      <c r="K21776" s="314"/>
      <c r="L21776" s="314"/>
      <c r="M21776" s="314"/>
      <c r="N21776" s="314"/>
      <c r="O21776" s="314"/>
      <c r="P21776" s="314"/>
      <c r="Q21776" s="314"/>
      <c r="R21776" s="314"/>
      <c r="S21776" s="314"/>
      <c r="T21776" s="314"/>
      <c r="U21776" s="314"/>
      <c r="V21776" s="314"/>
      <c r="W21776" s="315"/>
      <c r="X21776" s="315"/>
      <c r="Y21776" s="315"/>
      <c r="Z21776" s="315"/>
      <c r="AA21776" s="95"/>
    </row>
    <row r="21777" spans="1:27">
      <c r="A21777" s="316"/>
      <c r="B21777" s="314"/>
      <c r="C21777" s="314"/>
      <c r="D21777" s="314"/>
      <c r="E21777" s="314"/>
      <c r="F21777" s="314"/>
      <c r="G21777" s="314"/>
      <c r="H21777" s="314"/>
      <c r="I21777" s="314"/>
      <c r="J21777" s="314"/>
      <c r="K21777" s="314"/>
      <c r="L21777" s="314"/>
      <c r="M21777" s="314"/>
      <c r="N21777" s="314"/>
      <c r="O21777" s="314"/>
      <c r="P21777" s="314"/>
      <c r="Q21777" s="314"/>
      <c r="R21777" s="314"/>
      <c r="S21777" s="314"/>
      <c r="T21777" s="314"/>
      <c r="U21777" s="314"/>
      <c r="V21777" s="314"/>
      <c r="W21777" s="315"/>
      <c r="X21777" s="315"/>
      <c r="Y21777" s="315"/>
      <c r="Z21777" s="315"/>
      <c r="AA21777" s="95"/>
    </row>
    <row r="21778" spans="1:27">
      <c r="A21778" s="316"/>
      <c r="B21778" s="314"/>
      <c r="C21778" s="314"/>
      <c r="D21778" s="314"/>
      <c r="E21778" s="314"/>
      <c r="F21778" s="314"/>
      <c r="G21778" s="314"/>
      <c r="H21778" s="314"/>
      <c r="I21778" s="314"/>
      <c r="J21778" s="314"/>
      <c r="K21778" s="314"/>
      <c r="L21778" s="314"/>
      <c r="M21778" s="314"/>
      <c r="N21778" s="314"/>
      <c r="O21778" s="314"/>
      <c r="P21778" s="314"/>
      <c r="Q21778" s="314"/>
      <c r="R21778" s="314"/>
      <c r="S21778" s="314"/>
      <c r="T21778" s="314"/>
      <c r="U21778" s="314"/>
      <c r="V21778" s="314"/>
      <c r="W21778" s="315"/>
      <c r="X21778" s="315"/>
      <c r="Y21778" s="315"/>
      <c r="Z21778" s="315"/>
      <c r="AA21778" s="95"/>
    </row>
    <row r="21779" spans="1:27">
      <c r="A21779" s="316"/>
      <c r="B21779" s="314"/>
      <c r="C21779" s="314"/>
      <c r="D21779" s="314"/>
      <c r="E21779" s="314"/>
      <c r="F21779" s="314"/>
      <c r="G21779" s="314"/>
      <c r="H21779" s="314"/>
      <c r="I21779" s="314"/>
      <c r="J21779" s="314"/>
      <c r="K21779" s="314"/>
      <c r="L21779" s="314"/>
      <c r="M21779" s="314"/>
      <c r="N21779" s="314"/>
      <c r="O21779" s="314"/>
      <c r="P21779" s="314"/>
      <c r="Q21779" s="314"/>
      <c r="R21779" s="314"/>
      <c r="S21779" s="314"/>
      <c r="T21779" s="314"/>
      <c r="U21779" s="314"/>
      <c r="V21779" s="314"/>
      <c r="W21779" s="315"/>
      <c r="X21779" s="315"/>
      <c r="Y21779" s="315"/>
      <c r="Z21779" s="315"/>
      <c r="AA21779" s="95"/>
    </row>
    <row r="21780" spans="1:27">
      <c r="A21780" s="316"/>
      <c r="B21780" s="314"/>
      <c r="C21780" s="314"/>
      <c r="D21780" s="314"/>
      <c r="E21780" s="314"/>
      <c r="F21780" s="314"/>
      <c r="G21780" s="314"/>
      <c r="H21780" s="314"/>
      <c r="I21780" s="314"/>
      <c r="J21780" s="314"/>
      <c r="K21780" s="314"/>
      <c r="L21780" s="314"/>
      <c r="M21780" s="314"/>
      <c r="N21780" s="314"/>
      <c r="O21780" s="314"/>
      <c r="P21780" s="314"/>
      <c r="Q21780" s="314"/>
      <c r="R21780" s="314"/>
      <c r="S21780" s="314"/>
      <c r="T21780" s="314"/>
      <c r="U21780" s="314"/>
      <c r="V21780" s="314"/>
      <c r="W21780" s="315"/>
      <c r="X21780" s="315"/>
      <c r="Y21780" s="315"/>
      <c r="Z21780" s="315"/>
      <c r="AA21780" s="95"/>
    </row>
    <row r="21781" spans="1:27">
      <c r="A21781" s="316"/>
      <c r="B21781" s="314"/>
      <c r="C21781" s="314"/>
      <c r="D21781" s="314"/>
      <c r="E21781" s="314"/>
      <c r="F21781" s="314"/>
      <c r="G21781" s="314"/>
      <c r="H21781" s="314"/>
      <c r="I21781" s="314"/>
      <c r="J21781" s="314"/>
      <c r="K21781" s="314"/>
      <c r="L21781" s="314"/>
      <c r="M21781" s="314"/>
      <c r="N21781" s="314"/>
      <c r="O21781" s="314"/>
      <c r="P21781" s="314"/>
      <c r="Q21781" s="314"/>
      <c r="R21781" s="314"/>
      <c r="S21781" s="314"/>
      <c r="T21781" s="314"/>
      <c r="U21781" s="314"/>
      <c r="V21781" s="314"/>
      <c r="W21781" s="315"/>
      <c r="X21781" s="315"/>
      <c r="Y21781" s="315"/>
      <c r="Z21781" s="315"/>
      <c r="AA21781" s="95"/>
    </row>
    <row r="21782" spans="1:27">
      <c r="A21782" s="316"/>
      <c r="B21782" s="314"/>
      <c r="C21782" s="314"/>
      <c r="D21782" s="314"/>
      <c r="E21782" s="314"/>
      <c r="F21782" s="314"/>
      <c r="G21782" s="314"/>
      <c r="H21782" s="314"/>
      <c r="I21782" s="314"/>
      <c r="J21782" s="314"/>
      <c r="K21782" s="314"/>
      <c r="L21782" s="314"/>
      <c r="M21782" s="314"/>
      <c r="N21782" s="314"/>
      <c r="O21782" s="314"/>
      <c r="P21782" s="314"/>
      <c r="Q21782" s="314"/>
      <c r="R21782" s="314"/>
      <c r="S21782" s="314"/>
      <c r="T21782" s="314"/>
      <c r="U21782" s="314"/>
      <c r="V21782" s="314"/>
      <c r="W21782" s="315"/>
      <c r="X21782" s="315"/>
      <c r="Y21782" s="315"/>
      <c r="Z21782" s="315"/>
      <c r="AA21782" s="95"/>
    </row>
    <row r="21783" spans="1:27">
      <c r="A21783" s="316"/>
      <c r="B21783" s="314"/>
      <c r="C21783" s="314"/>
      <c r="D21783" s="314"/>
      <c r="E21783" s="314"/>
      <c r="F21783" s="314"/>
      <c r="G21783" s="314"/>
      <c r="H21783" s="314"/>
      <c r="I21783" s="314"/>
      <c r="J21783" s="314"/>
      <c r="K21783" s="314"/>
      <c r="L21783" s="314"/>
      <c r="M21783" s="314"/>
      <c r="N21783" s="314"/>
      <c r="O21783" s="314"/>
      <c r="P21783" s="314"/>
      <c r="Q21783" s="314"/>
      <c r="R21783" s="314"/>
      <c r="S21783" s="314"/>
      <c r="T21783" s="314"/>
      <c r="U21783" s="314"/>
      <c r="V21783" s="314"/>
      <c r="W21783" s="315"/>
      <c r="X21783" s="315"/>
      <c r="Y21783" s="315"/>
      <c r="Z21783" s="315"/>
      <c r="AA21783" s="95"/>
    </row>
    <row r="21784" spans="1:27">
      <c r="A21784" s="316"/>
      <c r="B21784" s="314"/>
      <c r="C21784" s="314"/>
      <c r="D21784" s="314"/>
      <c r="E21784" s="314"/>
      <c r="F21784" s="314"/>
      <c r="G21784" s="314"/>
      <c r="H21784" s="314"/>
      <c r="I21784" s="314"/>
      <c r="J21784" s="314"/>
      <c r="K21784" s="314"/>
      <c r="L21784" s="314"/>
      <c r="M21784" s="314"/>
      <c r="N21784" s="314"/>
      <c r="O21784" s="314"/>
      <c r="P21784" s="314"/>
      <c r="Q21784" s="314"/>
      <c r="R21784" s="314"/>
      <c r="S21784" s="314"/>
      <c r="T21784" s="314"/>
      <c r="U21784" s="314"/>
      <c r="V21784" s="314"/>
      <c r="W21784" s="315"/>
      <c r="X21784" s="315"/>
      <c r="Y21784" s="315"/>
      <c r="Z21784" s="315"/>
      <c r="AA21784" s="95"/>
    </row>
    <row r="21785" spans="1:27">
      <c r="A21785" s="316"/>
      <c r="B21785" s="314"/>
      <c r="C21785" s="314"/>
      <c r="D21785" s="314"/>
      <c r="E21785" s="314"/>
      <c r="F21785" s="314"/>
      <c r="G21785" s="314"/>
      <c r="H21785" s="314"/>
      <c r="I21785" s="314"/>
      <c r="J21785" s="314"/>
      <c r="K21785" s="314"/>
      <c r="L21785" s="314"/>
      <c r="M21785" s="314"/>
      <c r="N21785" s="314"/>
      <c r="O21785" s="314"/>
      <c r="P21785" s="314"/>
      <c r="Q21785" s="314"/>
      <c r="R21785" s="314"/>
      <c r="S21785" s="314"/>
      <c r="T21785" s="314"/>
      <c r="U21785" s="314"/>
      <c r="V21785" s="314"/>
      <c r="W21785" s="315"/>
      <c r="X21785" s="315"/>
      <c r="Y21785" s="315"/>
      <c r="Z21785" s="315"/>
      <c r="AA21785" s="95"/>
    </row>
    <row r="21786" spans="1:27">
      <c r="A21786" s="316"/>
      <c r="B21786" s="314"/>
      <c r="C21786" s="314"/>
      <c r="D21786" s="314"/>
      <c r="E21786" s="314"/>
      <c r="F21786" s="314"/>
      <c r="G21786" s="314"/>
      <c r="H21786" s="314"/>
      <c r="I21786" s="314"/>
      <c r="J21786" s="314"/>
      <c r="K21786" s="314"/>
      <c r="L21786" s="314"/>
      <c r="M21786" s="314"/>
      <c r="N21786" s="314"/>
      <c r="O21786" s="314"/>
      <c r="P21786" s="314"/>
      <c r="Q21786" s="314"/>
      <c r="R21786" s="314"/>
      <c r="S21786" s="314"/>
      <c r="T21786" s="314"/>
      <c r="U21786" s="314"/>
      <c r="V21786" s="314"/>
      <c r="W21786" s="315"/>
      <c r="X21786" s="315"/>
      <c r="Y21786" s="315"/>
      <c r="Z21786" s="315"/>
      <c r="AA21786" s="95"/>
    </row>
    <row r="21787" spans="1:27">
      <c r="A21787" s="316"/>
      <c r="B21787" s="314"/>
      <c r="C21787" s="314"/>
      <c r="D21787" s="314"/>
      <c r="E21787" s="314"/>
      <c r="F21787" s="314"/>
      <c r="G21787" s="314"/>
      <c r="H21787" s="314"/>
      <c r="I21787" s="314"/>
      <c r="J21787" s="314"/>
      <c r="K21787" s="314"/>
      <c r="L21787" s="314"/>
      <c r="M21787" s="314"/>
      <c r="N21787" s="314"/>
      <c r="O21787" s="314"/>
      <c r="P21787" s="314"/>
      <c r="Q21787" s="314"/>
      <c r="R21787" s="314"/>
      <c r="S21787" s="314"/>
      <c r="T21787" s="314"/>
      <c r="U21787" s="314"/>
      <c r="V21787" s="314"/>
      <c r="W21787" s="315"/>
      <c r="X21787" s="315"/>
      <c r="Y21787" s="315"/>
      <c r="Z21787" s="315"/>
      <c r="AA21787" s="95"/>
    </row>
    <row r="21788" spans="1:27">
      <c r="A21788" s="316"/>
      <c r="B21788" s="314"/>
      <c r="C21788" s="314"/>
      <c r="D21788" s="314"/>
      <c r="E21788" s="314"/>
      <c r="F21788" s="314"/>
      <c r="G21788" s="314"/>
      <c r="H21788" s="314"/>
      <c r="I21788" s="314"/>
      <c r="J21788" s="314"/>
      <c r="K21788" s="314"/>
      <c r="L21788" s="314"/>
      <c r="M21788" s="314"/>
      <c r="N21788" s="314"/>
      <c r="O21788" s="314"/>
      <c r="P21788" s="314"/>
      <c r="Q21788" s="314"/>
      <c r="R21788" s="314"/>
      <c r="S21788" s="314"/>
      <c r="T21788" s="314"/>
      <c r="U21788" s="314"/>
      <c r="V21788" s="314"/>
      <c r="W21788" s="315"/>
      <c r="X21788" s="315"/>
      <c r="Y21788" s="315"/>
      <c r="Z21788" s="315"/>
      <c r="AA21788" s="95"/>
    </row>
    <row r="21789" spans="1:27">
      <c r="A21789" s="316"/>
      <c r="B21789" s="314"/>
      <c r="C21789" s="314"/>
      <c r="D21789" s="314"/>
      <c r="E21789" s="314"/>
      <c r="F21789" s="314"/>
      <c r="G21789" s="314"/>
      <c r="H21789" s="314"/>
      <c r="I21789" s="314"/>
      <c r="J21789" s="314"/>
      <c r="K21789" s="314"/>
      <c r="L21789" s="314"/>
      <c r="M21789" s="314"/>
      <c r="N21789" s="314"/>
      <c r="O21789" s="314"/>
      <c r="P21789" s="314"/>
      <c r="Q21789" s="314"/>
      <c r="R21789" s="314"/>
      <c r="S21789" s="314"/>
      <c r="T21789" s="314"/>
      <c r="U21789" s="314"/>
      <c r="V21789" s="314"/>
      <c r="W21789" s="315"/>
      <c r="X21789" s="315"/>
      <c r="Y21789" s="315"/>
      <c r="Z21789" s="315"/>
      <c r="AA21789" s="95"/>
    </row>
    <row r="21790" spans="1:27">
      <c r="A21790" s="316"/>
      <c r="B21790" s="314"/>
      <c r="C21790" s="314"/>
      <c r="D21790" s="314"/>
      <c r="E21790" s="314"/>
      <c r="F21790" s="314"/>
      <c r="G21790" s="314"/>
      <c r="H21790" s="314"/>
      <c r="I21790" s="314"/>
      <c r="J21790" s="314"/>
      <c r="K21790" s="314"/>
      <c r="L21790" s="314"/>
      <c r="M21790" s="314"/>
      <c r="N21790" s="314"/>
      <c r="O21790" s="314"/>
      <c r="P21790" s="314"/>
      <c r="Q21790" s="314"/>
      <c r="R21790" s="314"/>
      <c r="S21790" s="314"/>
      <c r="T21790" s="314"/>
      <c r="U21790" s="314"/>
      <c r="V21790" s="314"/>
      <c r="W21790" s="315"/>
      <c r="X21790" s="315"/>
      <c r="Y21790" s="315"/>
      <c r="Z21790" s="315"/>
      <c r="AA21790" s="95"/>
    </row>
    <row r="21791" spans="1:27">
      <c r="A21791" s="316"/>
      <c r="B21791" s="314"/>
      <c r="C21791" s="314"/>
      <c r="D21791" s="314"/>
      <c r="E21791" s="314"/>
      <c r="F21791" s="314"/>
      <c r="G21791" s="314"/>
      <c r="H21791" s="314"/>
      <c r="I21791" s="314"/>
      <c r="J21791" s="314"/>
      <c r="K21791" s="314"/>
      <c r="L21791" s="314"/>
      <c r="M21791" s="314"/>
      <c r="N21791" s="314"/>
      <c r="O21791" s="314"/>
      <c r="P21791" s="314"/>
      <c r="Q21791" s="314"/>
      <c r="R21791" s="314"/>
      <c r="S21791" s="314"/>
      <c r="T21791" s="314"/>
      <c r="U21791" s="314"/>
      <c r="V21791" s="314"/>
      <c r="W21791" s="315"/>
      <c r="X21791" s="315"/>
      <c r="Y21791" s="315"/>
      <c r="Z21791" s="315"/>
      <c r="AA21791" s="95"/>
    </row>
    <row r="21792" spans="1:27">
      <c r="A21792" s="316"/>
      <c r="B21792" s="314"/>
      <c r="C21792" s="314"/>
      <c r="D21792" s="314"/>
      <c r="E21792" s="314"/>
      <c r="F21792" s="314"/>
      <c r="G21792" s="314"/>
      <c r="H21792" s="314"/>
      <c r="I21792" s="314"/>
      <c r="J21792" s="314"/>
      <c r="K21792" s="314"/>
      <c r="L21792" s="314"/>
      <c r="M21792" s="314"/>
      <c r="N21792" s="314"/>
      <c r="O21792" s="314"/>
      <c r="P21792" s="314"/>
      <c r="Q21792" s="314"/>
      <c r="R21792" s="314"/>
      <c r="S21792" s="314"/>
      <c r="T21792" s="314"/>
      <c r="U21792" s="314"/>
      <c r="V21792" s="314"/>
      <c r="W21792" s="315"/>
      <c r="X21792" s="315"/>
      <c r="Y21792" s="315"/>
      <c r="Z21792" s="315"/>
      <c r="AA21792" s="95"/>
    </row>
    <row r="21793" spans="1:27">
      <c r="A21793" s="316"/>
      <c r="B21793" s="314"/>
      <c r="C21793" s="314"/>
      <c r="D21793" s="314"/>
      <c r="E21793" s="314"/>
      <c r="F21793" s="314"/>
      <c r="G21793" s="314"/>
      <c r="H21793" s="314"/>
      <c r="I21793" s="314"/>
      <c r="J21793" s="314"/>
      <c r="K21793" s="314"/>
      <c r="L21793" s="314"/>
      <c r="M21793" s="314"/>
      <c r="N21793" s="314"/>
      <c r="O21793" s="314"/>
      <c r="P21793" s="314"/>
      <c r="Q21793" s="314"/>
      <c r="R21793" s="314"/>
      <c r="S21793" s="314"/>
      <c r="T21793" s="314"/>
      <c r="U21793" s="314"/>
      <c r="V21793" s="314"/>
      <c r="W21793" s="315"/>
      <c r="X21793" s="315"/>
      <c r="Y21793" s="315"/>
      <c r="Z21793" s="315"/>
      <c r="AA21793" s="95"/>
    </row>
    <row r="21794" spans="1:27">
      <c r="A21794" s="316"/>
      <c r="B21794" s="314"/>
      <c r="C21794" s="314"/>
      <c r="D21794" s="314"/>
      <c r="E21794" s="314"/>
      <c r="F21794" s="314"/>
      <c r="G21794" s="314"/>
      <c r="H21794" s="314"/>
      <c r="I21794" s="314"/>
      <c r="J21794" s="314"/>
      <c r="K21794" s="314"/>
      <c r="L21794" s="314"/>
      <c r="M21794" s="314"/>
      <c r="N21794" s="314"/>
      <c r="O21794" s="314"/>
      <c r="P21794" s="314"/>
      <c r="Q21794" s="314"/>
      <c r="R21794" s="314"/>
      <c r="S21794" s="314"/>
      <c r="T21794" s="314"/>
      <c r="U21794" s="314"/>
      <c r="V21794" s="314"/>
      <c r="W21794" s="315"/>
      <c r="X21794" s="315"/>
      <c r="Y21794" s="315"/>
      <c r="Z21794" s="315"/>
      <c r="AA21794" s="95"/>
    </row>
    <row r="21795" spans="1:27">
      <c r="A21795" s="316"/>
      <c r="B21795" s="314"/>
      <c r="C21795" s="314"/>
      <c r="D21795" s="314"/>
      <c r="E21795" s="314"/>
      <c r="F21795" s="314"/>
      <c r="G21795" s="314"/>
      <c r="H21795" s="314"/>
      <c r="I21795" s="314"/>
      <c r="J21795" s="314"/>
      <c r="K21795" s="314"/>
      <c r="L21795" s="314"/>
      <c r="M21795" s="314"/>
      <c r="N21795" s="314"/>
      <c r="O21795" s="314"/>
      <c r="P21795" s="314"/>
      <c r="Q21795" s="314"/>
      <c r="R21795" s="314"/>
      <c r="S21795" s="314"/>
      <c r="T21795" s="314"/>
      <c r="U21795" s="314"/>
      <c r="V21795" s="314"/>
      <c r="W21795" s="315"/>
      <c r="X21795" s="315"/>
      <c r="Y21795" s="315"/>
      <c r="Z21795" s="315"/>
      <c r="AA21795" s="95"/>
    </row>
    <row r="21796" spans="1:27">
      <c r="A21796" s="316"/>
      <c r="B21796" s="314"/>
      <c r="C21796" s="314"/>
      <c r="D21796" s="314"/>
      <c r="E21796" s="314"/>
      <c r="F21796" s="314"/>
      <c r="G21796" s="314"/>
      <c r="H21796" s="314"/>
      <c r="I21796" s="314"/>
      <c r="J21796" s="314"/>
      <c r="K21796" s="314"/>
      <c r="L21796" s="314"/>
      <c r="M21796" s="314"/>
      <c r="N21796" s="314"/>
      <c r="O21796" s="314"/>
      <c r="P21796" s="314"/>
      <c r="Q21796" s="314"/>
      <c r="R21796" s="314"/>
      <c r="S21796" s="314"/>
      <c r="T21796" s="314"/>
      <c r="U21796" s="314"/>
      <c r="V21796" s="314"/>
      <c r="W21796" s="315"/>
      <c r="X21796" s="315"/>
      <c r="Y21796" s="315"/>
      <c r="Z21796" s="315"/>
      <c r="AA21796" s="95"/>
    </row>
    <row r="21797" spans="1:27">
      <c r="A21797" s="316"/>
      <c r="B21797" s="314"/>
      <c r="C21797" s="314"/>
      <c r="D21797" s="314"/>
      <c r="E21797" s="314"/>
      <c r="F21797" s="314"/>
      <c r="G21797" s="314"/>
      <c r="H21797" s="314"/>
      <c r="I21797" s="314"/>
      <c r="J21797" s="314"/>
      <c r="K21797" s="314"/>
      <c r="L21797" s="314"/>
      <c r="M21797" s="314"/>
      <c r="N21797" s="314"/>
      <c r="O21797" s="314"/>
      <c r="P21797" s="314"/>
      <c r="Q21797" s="314"/>
      <c r="R21797" s="314"/>
      <c r="S21797" s="314"/>
      <c r="T21797" s="314"/>
      <c r="U21797" s="314"/>
      <c r="V21797" s="314"/>
      <c r="W21797" s="315"/>
      <c r="X21797" s="315"/>
      <c r="Y21797" s="315"/>
      <c r="Z21797" s="315"/>
      <c r="AA21797" s="95"/>
    </row>
    <row r="21798" spans="1:27">
      <c r="A21798" s="316"/>
      <c r="B21798" s="314"/>
      <c r="C21798" s="314"/>
      <c r="D21798" s="314"/>
      <c r="E21798" s="314"/>
      <c r="F21798" s="314"/>
      <c r="G21798" s="314"/>
      <c r="H21798" s="314"/>
      <c r="I21798" s="314"/>
      <c r="J21798" s="314"/>
      <c r="K21798" s="314"/>
      <c r="L21798" s="314"/>
      <c r="M21798" s="314"/>
      <c r="N21798" s="314"/>
      <c r="O21798" s="314"/>
      <c r="P21798" s="314"/>
      <c r="Q21798" s="314"/>
      <c r="R21798" s="314"/>
      <c r="S21798" s="314"/>
      <c r="T21798" s="314"/>
      <c r="U21798" s="314"/>
      <c r="V21798" s="314"/>
      <c r="W21798" s="315"/>
      <c r="X21798" s="315"/>
      <c r="Y21798" s="315"/>
      <c r="Z21798" s="315"/>
      <c r="AA21798" s="95"/>
    </row>
    <row r="21799" spans="1:27">
      <c r="A21799" s="316"/>
      <c r="B21799" s="314"/>
      <c r="C21799" s="314"/>
      <c r="D21799" s="314"/>
      <c r="E21799" s="314"/>
      <c r="F21799" s="314"/>
      <c r="G21799" s="314"/>
      <c r="H21799" s="314"/>
      <c r="I21799" s="314"/>
      <c r="J21799" s="314"/>
      <c r="K21799" s="314"/>
      <c r="L21799" s="314"/>
      <c r="M21799" s="314"/>
      <c r="N21799" s="314"/>
      <c r="O21799" s="314"/>
      <c r="P21799" s="314"/>
      <c r="Q21799" s="314"/>
      <c r="R21799" s="314"/>
      <c r="S21799" s="314"/>
      <c r="T21799" s="314"/>
      <c r="U21799" s="314"/>
      <c r="V21799" s="314"/>
      <c r="W21799" s="315"/>
      <c r="X21799" s="315"/>
      <c r="Y21799" s="315"/>
      <c r="Z21799" s="315"/>
      <c r="AA21799" s="95"/>
    </row>
    <row r="21800" spans="1:27">
      <c r="A21800" s="316"/>
      <c r="B21800" s="314"/>
      <c r="C21800" s="314"/>
      <c r="D21800" s="314"/>
      <c r="E21800" s="314"/>
      <c r="F21800" s="314"/>
      <c r="G21800" s="314"/>
      <c r="H21800" s="314"/>
      <c r="I21800" s="314"/>
      <c r="J21800" s="314"/>
      <c r="K21800" s="314"/>
      <c r="L21800" s="314"/>
      <c r="M21800" s="314"/>
      <c r="N21800" s="314"/>
      <c r="O21800" s="314"/>
      <c r="P21800" s="314"/>
      <c r="Q21800" s="314"/>
      <c r="R21800" s="314"/>
      <c r="S21800" s="314"/>
      <c r="T21800" s="314"/>
      <c r="U21800" s="314"/>
      <c r="V21800" s="314"/>
      <c r="W21800" s="315"/>
      <c r="X21800" s="315"/>
      <c r="Y21800" s="315"/>
      <c r="Z21800" s="315"/>
      <c r="AA21800" s="95"/>
    </row>
    <row r="21801" spans="1:27">
      <c r="A21801" s="316"/>
      <c r="B21801" s="314"/>
      <c r="C21801" s="314"/>
      <c r="D21801" s="314"/>
      <c r="E21801" s="314"/>
      <c r="F21801" s="314"/>
      <c r="G21801" s="314"/>
      <c r="H21801" s="314"/>
      <c r="I21801" s="314"/>
      <c r="J21801" s="314"/>
      <c r="K21801" s="314"/>
      <c r="L21801" s="314"/>
      <c r="M21801" s="314"/>
      <c r="N21801" s="314"/>
      <c r="O21801" s="314"/>
      <c r="P21801" s="314"/>
      <c r="Q21801" s="314"/>
      <c r="R21801" s="314"/>
      <c r="S21801" s="314"/>
      <c r="T21801" s="314"/>
      <c r="U21801" s="314"/>
      <c r="V21801" s="314"/>
      <c r="W21801" s="315"/>
      <c r="X21801" s="315"/>
      <c r="Y21801" s="315"/>
      <c r="Z21801" s="315"/>
      <c r="AA21801" s="95"/>
    </row>
    <row r="21802" spans="1:27">
      <c r="A21802" s="316"/>
      <c r="B21802" s="314"/>
      <c r="C21802" s="314"/>
      <c r="D21802" s="314"/>
      <c r="E21802" s="314"/>
      <c r="F21802" s="314"/>
      <c r="G21802" s="314"/>
      <c r="H21802" s="314"/>
      <c r="I21802" s="314"/>
      <c r="J21802" s="314"/>
      <c r="K21802" s="314"/>
      <c r="L21802" s="314"/>
      <c r="M21802" s="314"/>
      <c r="N21802" s="314"/>
      <c r="O21802" s="314"/>
      <c r="P21802" s="314"/>
      <c r="Q21802" s="314"/>
      <c r="R21802" s="314"/>
      <c r="S21802" s="314"/>
      <c r="T21802" s="314"/>
      <c r="U21802" s="314"/>
      <c r="V21802" s="314"/>
      <c r="W21802" s="315"/>
      <c r="X21802" s="315"/>
      <c r="Y21802" s="315"/>
      <c r="Z21802" s="315"/>
      <c r="AA21802" s="95"/>
    </row>
    <row r="21803" spans="1:27">
      <c r="A21803" s="316"/>
      <c r="B21803" s="314"/>
      <c r="C21803" s="314"/>
      <c r="D21803" s="314"/>
      <c r="E21803" s="314"/>
      <c r="F21803" s="314"/>
      <c r="G21803" s="314"/>
      <c r="H21803" s="314"/>
      <c r="I21803" s="314"/>
      <c r="J21803" s="314"/>
      <c r="K21803" s="314"/>
      <c r="L21803" s="314"/>
      <c r="M21803" s="314"/>
      <c r="N21803" s="314"/>
      <c r="O21803" s="314"/>
      <c r="P21803" s="314"/>
      <c r="Q21803" s="314"/>
      <c r="R21803" s="314"/>
      <c r="S21803" s="314"/>
      <c r="T21803" s="314"/>
      <c r="U21803" s="314"/>
      <c r="V21803" s="314"/>
      <c r="W21803" s="315"/>
      <c r="X21803" s="315"/>
      <c r="Y21803" s="315"/>
      <c r="Z21803" s="315"/>
      <c r="AA21803" s="95"/>
    </row>
    <row r="21804" spans="1:27">
      <c r="A21804" s="316"/>
      <c r="B21804" s="314"/>
      <c r="C21804" s="314"/>
      <c r="D21804" s="314"/>
      <c r="E21804" s="314"/>
      <c r="F21804" s="314"/>
      <c r="G21804" s="314"/>
      <c r="H21804" s="314"/>
      <c r="I21804" s="314"/>
      <c r="J21804" s="314"/>
      <c r="K21804" s="314"/>
      <c r="L21804" s="314"/>
      <c r="M21804" s="314"/>
      <c r="N21804" s="314"/>
      <c r="O21804" s="314"/>
      <c r="P21804" s="314"/>
      <c r="Q21804" s="314"/>
      <c r="R21804" s="314"/>
      <c r="S21804" s="314"/>
      <c r="T21804" s="314"/>
      <c r="U21804" s="314"/>
      <c r="V21804" s="314"/>
      <c r="W21804" s="315"/>
      <c r="X21804" s="315"/>
      <c r="Y21804" s="315"/>
      <c r="Z21804" s="315"/>
      <c r="AA21804" s="95"/>
    </row>
    <row r="21805" spans="1:27">
      <c r="A21805" s="316"/>
      <c r="B21805" s="314"/>
      <c r="C21805" s="314"/>
      <c r="D21805" s="314"/>
      <c r="E21805" s="314"/>
      <c r="F21805" s="314"/>
      <c r="G21805" s="314"/>
      <c r="H21805" s="314"/>
      <c r="I21805" s="314"/>
      <c r="J21805" s="314"/>
      <c r="K21805" s="314"/>
      <c r="L21805" s="314"/>
      <c r="M21805" s="314"/>
      <c r="N21805" s="314"/>
      <c r="O21805" s="314"/>
      <c r="P21805" s="314"/>
      <c r="Q21805" s="314"/>
      <c r="R21805" s="314"/>
      <c r="S21805" s="314"/>
      <c r="T21805" s="314"/>
      <c r="U21805" s="314"/>
      <c r="V21805" s="314"/>
      <c r="W21805" s="315"/>
      <c r="X21805" s="315"/>
      <c r="Y21805" s="315"/>
      <c r="Z21805" s="315"/>
      <c r="AA21805" s="95"/>
    </row>
    <row r="21806" spans="1:27">
      <c r="A21806" s="316"/>
      <c r="B21806" s="314"/>
      <c r="C21806" s="314"/>
      <c r="D21806" s="314"/>
      <c r="E21806" s="314"/>
      <c r="F21806" s="314"/>
      <c r="G21806" s="314"/>
      <c r="H21806" s="314"/>
      <c r="I21806" s="314"/>
      <c r="J21806" s="314"/>
      <c r="K21806" s="314"/>
      <c r="L21806" s="314"/>
      <c r="M21806" s="314"/>
      <c r="N21806" s="314"/>
      <c r="O21806" s="314"/>
      <c r="P21806" s="314"/>
      <c r="Q21806" s="314"/>
      <c r="R21806" s="314"/>
      <c r="S21806" s="314"/>
      <c r="T21806" s="314"/>
      <c r="U21806" s="314"/>
      <c r="V21806" s="314"/>
      <c r="W21806" s="315"/>
      <c r="X21806" s="315"/>
      <c r="Y21806" s="315"/>
      <c r="Z21806" s="315"/>
      <c r="AA21806" s="95"/>
    </row>
    <row r="21807" spans="1:27">
      <c r="A21807" s="316"/>
      <c r="B21807" s="314"/>
      <c r="C21807" s="314"/>
      <c r="D21807" s="314"/>
      <c r="E21807" s="314"/>
      <c r="F21807" s="314"/>
      <c r="G21807" s="314"/>
      <c r="H21807" s="314"/>
      <c r="I21807" s="314"/>
      <c r="J21807" s="314"/>
      <c r="K21807" s="314"/>
      <c r="L21807" s="314"/>
      <c r="M21807" s="314"/>
      <c r="N21807" s="314"/>
      <c r="O21807" s="314"/>
      <c r="P21807" s="314"/>
      <c r="Q21807" s="314"/>
      <c r="R21807" s="314"/>
      <c r="S21807" s="314"/>
      <c r="T21807" s="314"/>
      <c r="U21807" s="314"/>
      <c r="V21807" s="314"/>
      <c r="W21807" s="315"/>
      <c r="X21807" s="315"/>
      <c r="Y21807" s="315"/>
      <c r="Z21807" s="315"/>
      <c r="AA21807" s="95"/>
    </row>
    <row r="21808" spans="1:27">
      <c r="A21808" s="316"/>
      <c r="B21808" s="314"/>
      <c r="C21808" s="314"/>
      <c r="D21808" s="314"/>
      <c r="E21808" s="314"/>
      <c r="F21808" s="314"/>
      <c r="G21808" s="314"/>
      <c r="H21808" s="314"/>
      <c r="I21808" s="314"/>
      <c r="J21808" s="314"/>
      <c r="K21808" s="314"/>
      <c r="L21808" s="314"/>
      <c r="M21808" s="314"/>
      <c r="N21808" s="314"/>
      <c r="O21808" s="314"/>
      <c r="P21808" s="314"/>
      <c r="Q21808" s="314"/>
      <c r="R21808" s="314"/>
      <c r="S21808" s="314"/>
      <c r="T21808" s="314"/>
      <c r="U21808" s="314"/>
      <c r="V21808" s="314"/>
      <c r="W21808" s="315"/>
      <c r="X21808" s="315"/>
      <c r="Y21808" s="315"/>
      <c r="Z21808" s="315"/>
      <c r="AA21808" s="95"/>
    </row>
    <row r="21809" spans="1:27">
      <c r="A21809" s="316"/>
      <c r="B21809" s="314"/>
      <c r="C21809" s="314"/>
      <c r="D21809" s="314"/>
      <c r="E21809" s="314"/>
      <c r="F21809" s="314"/>
      <c r="G21809" s="314"/>
      <c r="H21809" s="314"/>
      <c r="I21809" s="314"/>
      <c r="J21809" s="314"/>
      <c r="K21809" s="314"/>
      <c r="L21809" s="314"/>
      <c r="M21809" s="314"/>
      <c r="N21809" s="314"/>
      <c r="O21809" s="314"/>
      <c r="P21809" s="314"/>
      <c r="Q21809" s="314"/>
      <c r="R21809" s="314"/>
      <c r="S21809" s="314"/>
      <c r="T21809" s="314"/>
      <c r="U21809" s="314"/>
      <c r="V21809" s="314"/>
      <c r="W21809" s="315"/>
      <c r="X21809" s="315"/>
      <c r="Y21809" s="315"/>
      <c r="Z21809" s="315"/>
      <c r="AA21809" s="95"/>
    </row>
    <row r="21810" spans="1:27">
      <c r="A21810" s="316"/>
      <c r="B21810" s="314"/>
      <c r="C21810" s="314"/>
      <c r="D21810" s="314"/>
      <c r="E21810" s="314"/>
      <c r="F21810" s="314"/>
      <c r="G21810" s="314"/>
      <c r="H21810" s="314"/>
      <c r="I21810" s="314"/>
      <c r="J21810" s="314"/>
      <c r="K21810" s="314"/>
      <c r="L21810" s="314"/>
      <c r="M21810" s="314"/>
      <c r="N21810" s="314"/>
      <c r="O21810" s="314"/>
      <c r="P21810" s="314"/>
      <c r="Q21810" s="314"/>
      <c r="R21810" s="314"/>
      <c r="S21810" s="314"/>
      <c r="T21810" s="314"/>
      <c r="U21810" s="314"/>
      <c r="V21810" s="314"/>
      <c r="W21810" s="315"/>
      <c r="X21810" s="315"/>
      <c r="Y21810" s="315"/>
      <c r="Z21810" s="315"/>
      <c r="AA21810" s="95"/>
    </row>
    <row r="21811" spans="1:27">
      <c r="A21811" s="316"/>
      <c r="B21811" s="314"/>
      <c r="C21811" s="314"/>
      <c r="D21811" s="314"/>
      <c r="E21811" s="314"/>
      <c r="F21811" s="314"/>
      <c r="G21811" s="314"/>
      <c r="H21811" s="314"/>
      <c r="I21811" s="314"/>
      <c r="J21811" s="314"/>
      <c r="K21811" s="314"/>
      <c r="L21811" s="314"/>
      <c r="M21811" s="314"/>
      <c r="N21811" s="314"/>
      <c r="O21811" s="314"/>
      <c r="P21811" s="314"/>
      <c r="Q21811" s="314"/>
      <c r="R21811" s="314"/>
      <c r="S21811" s="314"/>
      <c r="T21811" s="314"/>
      <c r="U21811" s="314"/>
      <c r="V21811" s="314"/>
      <c r="W21811" s="315"/>
      <c r="X21811" s="315"/>
      <c r="Y21811" s="315"/>
      <c r="Z21811" s="315"/>
      <c r="AA21811" s="95"/>
    </row>
    <row r="21812" spans="1:27">
      <c r="A21812" s="316"/>
      <c r="B21812" s="314"/>
      <c r="C21812" s="314"/>
      <c r="D21812" s="314"/>
      <c r="E21812" s="314"/>
      <c r="F21812" s="314"/>
      <c r="G21812" s="314"/>
      <c r="H21812" s="314"/>
      <c r="I21812" s="314"/>
      <c r="J21812" s="314"/>
      <c r="K21812" s="314"/>
      <c r="L21812" s="314"/>
      <c r="M21812" s="314"/>
      <c r="N21812" s="314"/>
      <c r="O21812" s="314"/>
      <c r="P21812" s="314"/>
      <c r="Q21812" s="314"/>
      <c r="R21812" s="314"/>
      <c r="S21812" s="314"/>
      <c r="T21812" s="314"/>
      <c r="U21812" s="314"/>
      <c r="V21812" s="314"/>
      <c r="W21812" s="315"/>
      <c r="X21812" s="315"/>
      <c r="Y21812" s="315"/>
      <c r="Z21812" s="315"/>
      <c r="AA21812" s="95"/>
    </row>
    <row r="21813" spans="1:27">
      <c r="A21813" s="316"/>
      <c r="B21813" s="314"/>
      <c r="C21813" s="314"/>
      <c r="D21813" s="314"/>
      <c r="E21813" s="314"/>
      <c r="F21813" s="314"/>
      <c r="G21813" s="314"/>
      <c r="H21813" s="314"/>
      <c r="I21813" s="314"/>
      <c r="J21813" s="314"/>
      <c r="K21813" s="314"/>
      <c r="L21813" s="314"/>
      <c r="M21813" s="314"/>
      <c r="N21813" s="314"/>
      <c r="O21813" s="314"/>
      <c r="P21813" s="314"/>
      <c r="Q21813" s="314"/>
      <c r="R21813" s="314"/>
      <c r="S21813" s="314"/>
      <c r="T21813" s="314"/>
      <c r="U21813" s="314"/>
      <c r="V21813" s="314"/>
      <c r="W21813" s="315"/>
      <c r="X21813" s="315"/>
      <c r="Y21813" s="315"/>
      <c r="Z21813" s="315"/>
      <c r="AA21813" s="95"/>
    </row>
    <row r="21814" spans="1:27">
      <c r="A21814" s="316"/>
      <c r="B21814" s="314"/>
      <c r="C21814" s="314"/>
      <c r="D21814" s="314"/>
      <c r="E21814" s="314"/>
      <c r="F21814" s="314"/>
      <c r="G21814" s="314"/>
      <c r="H21814" s="314"/>
      <c r="I21814" s="314"/>
      <c r="J21814" s="314"/>
      <c r="K21814" s="314"/>
      <c r="L21814" s="314"/>
      <c r="M21814" s="314"/>
      <c r="N21814" s="314"/>
      <c r="O21814" s="314"/>
      <c r="P21814" s="314"/>
      <c r="Q21814" s="314"/>
      <c r="R21814" s="314"/>
      <c r="S21814" s="314"/>
      <c r="T21814" s="314"/>
      <c r="U21814" s="314"/>
      <c r="V21814" s="314"/>
      <c r="W21814" s="315"/>
      <c r="X21814" s="315"/>
      <c r="Y21814" s="315"/>
      <c r="Z21814" s="315"/>
      <c r="AA21814" s="95"/>
    </row>
    <row r="21815" spans="1:27">
      <c r="A21815" s="316"/>
      <c r="B21815" s="314"/>
      <c r="C21815" s="314"/>
      <c r="D21815" s="314"/>
      <c r="E21815" s="314"/>
      <c r="F21815" s="314"/>
      <c r="G21815" s="314"/>
      <c r="H21815" s="314"/>
      <c r="I21815" s="314"/>
      <c r="J21815" s="314"/>
      <c r="K21815" s="314"/>
      <c r="L21815" s="314"/>
      <c r="M21815" s="314"/>
      <c r="N21815" s="314"/>
      <c r="O21815" s="314"/>
      <c r="P21815" s="314"/>
      <c r="Q21815" s="314"/>
      <c r="R21815" s="314"/>
      <c r="S21815" s="314"/>
      <c r="T21815" s="314"/>
      <c r="U21815" s="314"/>
      <c r="V21815" s="314"/>
      <c r="W21815" s="315"/>
      <c r="X21815" s="315"/>
      <c r="Y21815" s="315"/>
      <c r="Z21815" s="315"/>
      <c r="AA21815" s="95"/>
    </row>
    <row r="21816" spans="1:27">
      <c r="A21816" s="316"/>
      <c r="B21816" s="314"/>
      <c r="C21816" s="314"/>
      <c r="D21816" s="314"/>
      <c r="E21816" s="314"/>
      <c r="F21816" s="314"/>
      <c r="G21816" s="314"/>
      <c r="H21816" s="314"/>
      <c r="I21816" s="314"/>
      <c r="J21816" s="314"/>
      <c r="K21816" s="314"/>
      <c r="L21816" s="314"/>
      <c r="M21816" s="314"/>
      <c r="N21816" s="314"/>
      <c r="O21816" s="314"/>
      <c r="P21816" s="314"/>
      <c r="Q21816" s="314"/>
      <c r="R21816" s="314"/>
      <c r="S21816" s="314"/>
      <c r="T21816" s="314"/>
      <c r="U21816" s="314"/>
      <c r="V21816" s="314"/>
      <c r="W21816" s="315"/>
      <c r="X21816" s="315"/>
      <c r="Y21816" s="315"/>
      <c r="Z21816" s="315"/>
      <c r="AA21816" s="95"/>
    </row>
    <row r="21817" spans="1:27">
      <c r="A21817" s="316"/>
      <c r="B21817" s="314"/>
      <c r="C21817" s="314"/>
      <c r="D21817" s="314"/>
      <c r="E21817" s="314"/>
      <c r="F21817" s="314"/>
      <c r="G21817" s="314"/>
      <c r="H21817" s="314"/>
      <c r="I21817" s="314"/>
      <c r="J21817" s="314"/>
      <c r="K21817" s="314"/>
      <c r="L21817" s="314"/>
      <c r="M21817" s="314"/>
      <c r="N21817" s="314"/>
      <c r="O21817" s="314"/>
      <c r="P21817" s="314"/>
      <c r="Q21817" s="314"/>
      <c r="R21817" s="314"/>
      <c r="S21817" s="314"/>
      <c r="T21817" s="314"/>
      <c r="U21817" s="314"/>
      <c r="V21817" s="314"/>
      <c r="W21817" s="315"/>
      <c r="X21817" s="315"/>
      <c r="Y21817" s="315"/>
      <c r="Z21817" s="315"/>
      <c r="AA21817" s="95"/>
    </row>
    <row r="21818" spans="1:27">
      <c r="A21818" s="316"/>
      <c r="B21818" s="314"/>
      <c r="C21818" s="314"/>
      <c r="D21818" s="314"/>
      <c r="E21818" s="314"/>
      <c r="F21818" s="314"/>
      <c r="G21818" s="314"/>
      <c r="H21818" s="314"/>
      <c r="I21818" s="314"/>
      <c r="J21818" s="314"/>
      <c r="K21818" s="314"/>
      <c r="L21818" s="314"/>
      <c r="M21818" s="314"/>
      <c r="N21818" s="314"/>
      <c r="O21818" s="314"/>
      <c r="P21818" s="314"/>
      <c r="Q21818" s="314"/>
      <c r="R21818" s="314"/>
      <c r="S21818" s="314"/>
      <c r="T21818" s="314"/>
      <c r="U21818" s="314"/>
      <c r="V21818" s="314"/>
      <c r="W21818" s="315"/>
      <c r="X21818" s="315"/>
      <c r="Y21818" s="315"/>
      <c r="Z21818" s="315"/>
      <c r="AA21818" s="95"/>
    </row>
    <row r="21819" spans="1:27">
      <c r="A21819" s="316"/>
      <c r="B21819" s="314"/>
      <c r="C21819" s="314"/>
      <c r="D21819" s="314"/>
      <c r="E21819" s="314"/>
      <c r="F21819" s="314"/>
      <c r="G21819" s="314"/>
      <c r="H21819" s="314"/>
      <c r="I21819" s="314"/>
      <c r="J21819" s="314"/>
      <c r="K21819" s="314"/>
      <c r="L21819" s="314"/>
      <c r="M21819" s="314"/>
      <c r="N21819" s="314"/>
      <c r="O21819" s="314"/>
      <c r="P21819" s="314"/>
      <c r="Q21819" s="314"/>
      <c r="R21819" s="314"/>
      <c r="S21819" s="314"/>
      <c r="T21819" s="314"/>
      <c r="U21819" s="314"/>
      <c r="V21819" s="314"/>
      <c r="W21819" s="315"/>
      <c r="X21819" s="315"/>
      <c r="Y21819" s="315"/>
      <c r="Z21819" s="315"/>
      <c r="AA21819" s="95"/>
    </row>
    <row r="21820" spans="1:27">
      <c r="A21820" s="316"/>
      <c r="B21820" s="314"/>
      <c r="C21820" s="314"/>
      <c r="D21820" s="314"/>
      <c r="E21820" s="314"/>
      <c r="F21820" s="314"/>
      <c r="G21820" s="314"/>
      <c r="H21820" s="314"/>
      <c r="I21820" s="314"/>
      <c r="J21820" s="314"/>
      <c r="K21820" s="314"/>
      <c r="L21820" s="314"/>
      <c r="M21820" s="314"/>
      <c r="N21820" s="314"/>
      <c r="O21820" s="314"/>
      <c r="P21820" s="314"/>
      <c r="Q21820" s="314"/>
      <c r="R21820" s="314"/>
      <c r="S21820" s="314"/>
      <c r="T21820" s="314"/>
      <c r="U21820" s="314"/>
      <c r="V21820" s="314"/>
      <c r="W21820" s="315"/>
      <c r="X21820" s="315"/>
      <c r="Y21820" s="315"/>
      <c r="Z21820" s="315"/>
      <c r="AA21820" s="95"/>
    </row>
    <row r="21821" spans="1:27">
      <c r="A21821" s="316"/>
      <c r="B21821" s="314"/>
      <c r="C21821" s="314"/>
      <c r="D21821" s="314"/>
      <c r="E21821" s="314"/>
      <c r="F21821" s="314"/>
      <c r="G21821" s="314"/>
      <c r="H21821" s="314"/>
      <c r="I21821" s="314"/>
      <c r="J21821" s="314"/>
      <c r="K21821" s="314"/>
      <c r="L21821" s="314"/>
      <c r="M21821" s="314"/>
      <c r="N21821" s="314"/>
      <c r="O21821" s="314"/>
      <c r="P21821" s="314"/>
      <c r="Q21821" s="314"/>
      <c r="R21821" s="314"/>
      <c r="S21821" s="314"/>
      <c r="T21821" s="314"/>
      <c r="U21821" s="314"/>
      <c r="V21821" s="314"/>
      <c r="W21821" s="315"/>
      <c r="X21821" s="315"/>
      <c r="Y21821" s="315"/>
      <c r="Z21821" s="315"/>
      <c r="AA21821" s="95"/>
    </row>
    <row r="21822" spans="1:27">
      <c r="A21822" s="316"/>
      <c r="B21822" s="314"/>
      <c r="C21822" s="314"/>
      <c r="D21822" s="314"/>
      <c r="E21822" s="314"/>
      <c r="F21822" s="314"/>
      <c r="G21822" s="314"/>
      <c r="H21822" s="314"/>
      <c r="I21822" s="314"/>
      <c r="J21822" s="314"/>
      <c r="K21822" s="314"/>
      <c r="L21822" s="314"/>
      <c r="M21822" s="314"/>
      <c r="N21822" s="314"/>
      <c r="O21822" s="314"/>
      <c r="P21822" s="314"/>
      <c r="Q21822" s="314"/>
      <c r="R21822" s="314"/>
      <c r="S21822" s="314"/>
      <c r="T21822" s="314"/>
      <c r="U21822" s="314"/>
      <c r="V21822" s="314"/>
      <c r="W21822" s="315"/>
      <c r="X21822" s="315"/>
      <c r="Y21822" s="315"/>
      <c r="Z21822" s="315"/>
      <c r="AA21822" s="95"/>
    </row>
    <row r="21823" spans="1:27">
      <c r="A21823" s="316"/>
      <c r="B21823" s="314"/>
      <c r="C21823" s="314"/>
      <c r="D21823" s="314"/>
      <c r="E21823" s="314"/>
      <c r="F21823" s="314"/>
      <c r="G21823" s="314"/>
      <c r="H21823" s="314"/>
      <c r="I21823" s="314"/>
      <c r="J21823" s="314"/>
      <c r="K21823" s="314"/>
      <c r="L21823" s="314"/>
      <c r="M21823" s="314"/>
      <c r="N21823" s="314"/>
      <c r="O21823" s="314"/>
      <c r="P21823" s="314"/>
      <c r="Q21823" s="314"/>
      <c r="R21823" s="314"/>
      <c r="S21823" s="314"/>
      <c r="T21823" s="314"/>
      <c r="U21823" s="314"/>
      <c r="V21823" s="314"/>
      <c r="W21823" s="315"/>
      <c r="X21823" s="315"/>
      <c r="Y21823" s="315"/>
      <c r="Z21823" s="315"/>
      <c r="AA21823" s="95"/>
    </row>
    <row r="21824" spans="1:27">
      <c r="A21824" s="316"/>
      <c r="B21824" s="314"/>
      <c r="C21824" s="314"/>
      <c r="D21824" s="314"/>
      <c r="E21824" s="314"/>
      <c r="F21824" s="314"/>
      <c r="G21824" s="314"/>
      <c r="H21824" s="314"/>
      <c r="I21824" s="314"/>
      <c r="J21824" s="314"/>
      <c r="K21824" s="314"/>
      <c r="L21824" s="314"/>
      <c r="M21824" s="314"/>
      <c r="N21824" s="314"/>
      <c r="O21824" s="314"/>
      <c r="P21824" s="314"/>
      <c r="Q21824" s="314"/>
      <c r="R21824" s="314"/>
      <c r="S21824" s="314"/>
      <c r="T21824" s="314"/>
      <c r="U21824" s="314"/>
      <c r="V21824" s="314"/>
      <c r="W21824" s="315"/>
      <c r="X21824" s="315"/>
      <c r="Y21824" s="315"/>
      <c r="Z21824" s="315"/>
      <c r="AA21824" s="95"/>
    </row>
    <row r="21825" spans="1:27">
      <c r="A21825" s="316"/>
      <c r="B21825" s="314"/>
      <c r="C21825" s="314"/>
      <c r="D21825" s="314"/>
      <c r="E21825" s="314"/>
      <c r="F21825" s="314"/>
      <c r="G21825" s="314"/>
      <c r="H21825" s="314"/>
      <c r="I21825" s="314"/>
      <c r="J21825" s="314"/>
      <c r="K21825" s="314"/>
      <c r="L21825" s="314"/>
      <c r="M21825" s="314"/>
      <c r="N21825" s="314"/>
      <c r="O21825" s="314"/>
      <c r="P21825" s="314"/>
      <c r="Q21825" s="314"/>
      <c r="R21825" s="314"/>
      <c r="S21825" s="314"/>
      <c r="T21825" s="314"/>
      <c r="U21825" s="314"/>
      <c r="V21825" s="314"/>
      <c r="W21825" s="315"/>
      <c r="X21825" s="315"/>
      <c r="Y21825" s="315"/>
      <c r="Z21825" s="315"/>
      <c r="AA21825" s="95"/>
    </row>
    <row r="21826" spans="1:27">
      <c r="A21826" s="316"/>
      <c r="B21826" s="314"/>
      <c r="C21826" s="314"/>
      <c r="D21826" s="314"/>
      <c r="E21826" s="314"/>
      <c r="F21826" s="314"/>
      <c r="G21826" s="314"/>
      <c r="H21826" s="314"/>
      <c r="I21826" s="314"/>
      <c r="J21826" s="314"/>
      <c r="K21826" s="314"/>
      <c r="L21826" s="314"/>
      <c r="M21826" s="314"/>
      <c r="N21826" s="314"/>
      <c r="O21826" s="314"/>
      <c r="P21826" s="314"/>
      <c r="Q21826" s="314"/>
      <c r="R21826" s="314"/>
      <c r="S21826" s="314"/>
      <c r="T21826" s="314"/>
      <c r="U21826" s="314"/>
      <c r="V21826" s="314"/>
      <c r="W21826" s="315"/>
      <c r="X21826" s="315"/>
      <c r="Y21826" s="315"/>
      <c r="Z21826" s="315"/>
      <c r="AA21826" s="95"/>
    </row>
    <row r="21827" spans="1:27">
      <c r="A21827" s="316"/>
      <c r="B21827" s="314"/>
      <c r="C21827" s="314"/>
      <c r="D21827" s="314"/>
      <c r="E21827" s="314"/>
      <c r="F21827" s="314"/>
      <c r="G21827" s="314"/>
      <c r="H21827" s="314"/>
      <c r="I21827" s="314"/>
      <c r="J21827" s="314"/>
      <c r="K21827" s="314"/>
      <c r="L21827" s="314"/>
      <c r="M21827" s="314"/>
      <c r="N21827" s="314"/>
      <c r="O21827" s="314"/>
      <c r="P21827" s="314"/>
      <c r="Q21827" s="314"/>
      <c r="R21827" s="314"/>
      <c r="S21827" s="314"/>
      <c r="T21827" s="314"/>
      <c r="U21827" s="314"/>
      <c r="V21827" s="314"/>
      <c r="W21827" s="315"/>
      <c r="X21827" s="315"/>
      <c r="Y21827" s="315"/>
      <c r="Z21827" s="315"/>
      <c r="AA21827" s="95"/>
    </row>
    <row r="21828" spans="1:27">
      <c r="A21828" s="316"/>
      <c r="B21828" s="314"/>
      <c r="C21828" s="314"/>
      <c r="D21828" s="314"/>
      <c r="E21828" s="314"/>
      <c r="F21828" s="314"/>
      <c r="G21828" s="314"/>
      <c r="H21828" s="314"/>
      <c r="I21828" s="314"/>
      <c r="J21828" s="314"/>
      <c r="K21828" s="314"/>
      <c r="L21828" s="314"/>
      <c r="M21828" s="314"/>
      <c r="N21828" s="314"/>
      <c r="O21828" s="314"/>
      <c r="P21828" s="314"/>
      <c r="Q21828" s="314"/>
      <c r="R21828" s="314"/>
      <c r="S21828" s="314"/>
      <c r="T21828" s="314"/>
      <c r="U21828" s="314"/>
      <c r="V21828" s="314"/>
      <c r="W21828" s="315"/>
      <c r="X21828" s="315"/>
      <c r="Y21828" s="315"/>
      <c r="Z21828" s="315"/>
      <c r="AA21828" s="95"/>
    </row>
    <row r="21829" spans="1:27">
      <c r="A21829" s="316"/>
      <c r="B21829" s="314"/>
      <c r="C21829" s="314"/>
      <c r="D21829" s="314"/>
      <c r="E21829" s="314"/>
      <c r="F21829" s="314"/>
      <c r="G21829" s="314"/>
      <c r="H21829" s="314"/>
      <c r="I21829" s="314"/>
      <c r="J21829" s="314"/>
      <c r="K21829" s="314"/>
      <c r="L21829" s="314"/>
      <c r="M21829" s="314"/>
      <c r="N21829" s="314"/>
      <c r="O21829" s="314"/>
      <c r="P21829" s="314"/>
      <c r="Q21829" s="314"/>
      <c r="R21829" s="314"/>
      <c r="S21829" s="314"/>
      <c r="T21829" s="314"/>
      <c r="U21829" s="314"/>
      <c r="V21829" s="314"/>
      <c r="W21829" s="315"/>
      <c r="X21829" s="315"/>
      <c r="Y21829" s="315"/>
      <c r="Z21829" s="315"/>
      <c r="AA21829" s="95"/>
    </row>
    <row r="21830" spans="1:27">
      <c r="A21830" s="316"/>
      <c r="B21830" s="314"/>
      <c r="C21830" s="314"/>
      <c r="D21830" s="314"/>
      <c r="E21830" s="314"/>
      <c r="F21830" s="314"/>
      <c r="G21830" s="314"/>
      <c r="H21830" s="314"/>
      <c r="I21830" s="314"/>
      <c r="J21830" s="314"/>
      <c r="K21830" s="314"/>
      <c r="L21830" s="314"/>
      <c r="M21830" s="314"/>
      <c r="N21830" s="314"/>
      <c r="O21830" s="314"/>
      <c r="P21830" s="314"/>
      <c r="Q21830" s="314"/>
      <c r="R21830" s="314"/>
      <c r="S21830" s="314"/>
      <c r="T21830" s="314"/>
      <c r="U21830" s="314"/>
      <c r="V21830" s="314"/>
      <c r="W21830" s="315"/>
      <c r="X21830" s="315"/>
      <c r="Y21830" s="315"/>
      <c r="Z21830" s="315"/>
      <c r="AA21830" s="95"/>
    </row>
    <row r="21831" spans="1:27">
      <c r="A21831" s="316"/>
      <c r="B21831" s="314"/>
      <c r="C21831" s="314"/>
      <c r="D21831" s="314"/>
      <c r="E21831" s="314"/>
      <c r="F21831" s="314"/>
      <c r="G21831" s="314"/>
      <c r="H21831" s="314"/>
      <c r="I21831" s="314"/>
      <c r="J21831" s="314"/>
      <c r="K21831" s="314"/>
      <c r="L21831" s="314"/>
      <c r="M21831" s="314"/>
      <c r="N21831" s="314"/>
      <c r="O21831" s="314"/>
      <c r="P21831" s="314"/>
      <c r="Q21831" s="314"/>
      <c r="R21831" s="314"/>
      <c r="S21831" s="314"/>
      <c r="T21831" s="314"/>
      <c r="U21831" s="314"/>
      <c r="V21831" s="314"/>
      <c r="W21831" s="315"/>
      <c r="X21831" s="315"/>
      <c r="Y21831" s="315"/>
      <c r="Z21831" s="315"/>
      <c r="AA21831" s="95"/>
    </row>
    <row r="21832" spans="1:27">
      <c r="A21832" s="316"/>
      <c r="B21832" s="314"/>
      <c r="C21832" s="314"/>
      <c r="D21832" s="314"/>
      <c r="E21832" s="314"/>
      <c r="F21832" s="314"/>
      <c r="G21832" s="314"/>
      <c r="H21832" s="314"/>
      <c r="I21832" s="314"/>
      <c r="J21832" s="314"/>
      <c r="K21832" s="314"/>
      <c r="L21832" s="314"/>
      <c r="M21832" s="314"/>
      <c r="N21832" s="314"/>
      <c r="O21832" s="314"/>
      <c r="P21832" s="314"/>
      <c r="Q21832" s="314"/>
      <c r="R21832" s="314"/>
      <c r="S21832" s="314"/>
      <c r="T21832" s="314"/>
      <c r="U21832" s="314"/>
      <c r="V21832" s="314"/>
      <c r="W21832" s="315"/>
      <c r="X21832" s="315"/>
      <c r="Y21832" s="315"/>
      <c r="Z21832" s="315"/>
      <c r="AA21832" s="95"/>
    </row>
    <row r="21833" spans="1:27">
      <c r="A21833" s="316"/>
      <c r="B21833" s="314"/>
      <c r="C21833" s="314"/>
      <c r="D21833" s="314"/>
      <c r="E21833" s="314"/>
      <c r="F21833" s="314"/>
      <c r="G21833" s="314"/>
      <c r="H21833" s="314"/>
      <c r="I21833" s="314"/>
      <c r="J21833" s="314"/>
      <c r="K21833" s="314"/>
      <c r="L21833" s="314"/>
      <c r="M21833" s="314"/>
      <c r="N21833" s="314"/>
      <c r="O21833" s="314"/>
      <c r="P21833" s="314"/>
      <c r="Q21833" s="314"/>
      <c r="R21833" s="314"/>
      <c r="S21833" s="314"/>
      <c r="T21833" s="314"/>
      <c r="U21833" s="314"/>
      <c r="V21833" s="314"/>
      <c r="W21833" s="315"/>
      <c r="X21833" s="315"/>
      <c r="Y21833" s="315"/>
      <c r="Z21833" s="315"/>
      <c r="AA21833" s="95"/>
    </row>
    <row r="21834" spans="1:27">
      <c r="A21834" s="316"/>
      <c r="B21834" s="314"/>
      <c r="C21834" s="314"/>
      <c r="D21834" s="314"/>
      <c r="E21834" s="314"/>
      <c r="F21834" s="314"/>
      <c r="G21834" s="314"/>
      <c r="H21834" s="314"/>
      <c r="I21834" s="314"/>
      <c r="J21834" s="314"/>
      <c r="K21834" s="314"/>
      <c r="L21834" s="314"/>
      <c r="M21834" s="314"/>
      <c r="N21834" s="314"/>
      <c r="O21834" s="314"/>
      <c r="P21834" s="314"/>
      <c r="Q21834" s="314"/>
      <c r="R21834" s="314"/>
      <c r="S21834" s="314"/>
      <c r="T21834" s="314"/>
      <c r="U21834" s="314"/>
      <c r="V21834" s="314"/>
      <c r="W21834" s="315"/>
      <c r="X21834" s="315"/>
      <c r="Y21834" s="315"/>
      <c r="Z21834" s="315"/>
      <c r="AA21834" s="95"/>
    </row>
    <row r="21835" spans="1:27">
      <c r="A21835" s="316"/>
      <c r="B21835" s="314"/>
      <c r="C21835" s="314"/>
      <c r="D21835" s="314"/>
      <c r="E21835" s="314"/>
      <c r="F21835" s="314"/>
      <c r="G21835" s="314"/>
      <c r="H21835" s="314"/>
      <c r="I21835" s="314"/>
      <c r="J21835" s="314"/>
      <c r="K21835" s="314"/>
      <c r="L21835" s="314"/>
      <c r="M21835" s="314"/>
      <c r="N21835" s="314"/>
      <c r="O21835" s="314"/>
      <c r="P21835" s="314"/>
      <c r="Q21835" s="314"/>
      <c r="R21835" s="314"/>
      <c r="S21835" s="314"/>
      <c r="T21835" s="314"/>
      <c r="U21835" s="314"/>
      <c r="V21835" s="314"/>
      <c r="W21835" s="315"/>
      <c r="X21835" s="315"/>
      <c r="Y21835" s="315"/>
      <c r="Z21835" s="315"/>
      <c r="AA21835" s="95"/>
    </row>
    <row r="21836" spans="1:27">
      <c r="A21836" s="316"/>
      <c r="B21836" s="314"/>
      <c r="C21836" s="314"/>
      <c r="D21836" s="314"/>
      <c r="E21836" s="314"/>
      <c r="F21836" s="314"/>
      <c r="G21836" s="314"/>
      <c r="H21836" s="314"/>
      <c r="I21836" s="314"/>
      <c r="J21836" s="314"/>
      <c r="K21836" s="314"/>
      <c r="L21836" s="314"/>
      <c r="M21836" s="314"/>
      <c r="N21836" s="314"/>
      <c r="O21836" s="314"/>
      <c r="P21836" s="314"/>
      <c r="Q21836" s="314"/>
      <c r="R21836" s="314"/>
      <c r="S21836" s="314"/>
      <c r="T21836" s="314"/>
      <c r="U21836" s="314"/>
      <c r="V21836" s="314"/>
      <c r="W21836" s="315"/>
      <c r="X21836" s="315"/>
      <c r="Y21836" s="315"/>
      <c r="Z21836" s="315"/>
      <c r="AA21836" s="95"/>
    </row>
    <row r="21837" spans="1:27">
      <c r="A21837" s="316"/>
      <c r="B21837" s="314"/>
      <c r="C21837" s="314"/>
      <c r="D21837" s="314"/>
      <c r="E21837" s="314"/>
      <c r="F21837" s="314"/>
      <c r="G21837" s="314"/>
      <c r="H21837" s="314"/>
      <c r="I21837" s="314"/>
      <c r="J21837" s="314"/>
      <c r="K21837" s="314"/>
      <c r="L21837" s="314"/>
      <c r="M21837" s="314"/>
      <c r="N21837" s="314"/>
      <c r="O21837" s="314"/>
      <c r="P21837" s="314"/>
      <c r="Q21837" s="314"/>
      <c r="R21837" s="314"/>
      <c r="S21837" s="314"/>
      <c r="T21837" s="314"/>
      <c r="U21837" s="314"/>
      <c r="V21837" s="314"/>
      <c r="W21837" s="315"/>
      <c r="X21837" s="315"/>
      <c r="Y21837" s="315"/>
      <c r="Z21837" s="315"/>
      <c r="AA21837" s="95"/>
    </row>
    <row r="21838" spans="1:27">
      <c r="A21838" s="316"/>
      <c r="B21838" s="314"/>
      <c r="C21838" s="314"/>
      <c r="D21838" s="314"/>
      <c r="E21838" s="314"/>
      <c r="F21838" s="314"/>
      <c r="G21838" s="314"/>
      <c r="H21838" s="314"/>
      <c r="I21838" s="314"/>
      <c r="J21838" s="314"/>
      <c r="K21838" s="314"/>
      <c r="L21838" s="314"/>
      <c r="M21838" s="314"/>
      <c r="N21838" s="314"/>
      <c r="O21838" s="314"/>
      <c r="P21838" s="314"/>
      <c r="Q21838" s="314"/>
      <c r="R21838" s="314"/>
      <c r="S21838" s="314"/>
      <c r="T21838" s="314"/>
      <c r="U21838" s="314"/>
      <c r="V21838" s="314"/>
      <c r="W21838" s="315"/>
      <c r="X21838" s="315"/>
      <c r="Y21838" s="315"/>
      <c r="Z21838" s="315"/>
      <c r="AA21838" s="95"/>
    </row>
    <row r="21839" spans="1:27">
      <c r="A21839" s="316"/>
      <c r="B21839" s="314"/>
      <c r="C21839" s="314"/>
      <c r="D21839" s="314"/>
      <c r="E21839" s="314"/>
      <c r="F21839" s="314"/>
      <c r="G21839" s="314"/>
      <c r="H21839" s="314"/>
      <c r="I21839" s="314"/>
      <c r="J21839" s="314"/>
      <c r="K21839" s="314"/>
      <c r="L21839" s="314"/>
      <c r="M21839" s="314"/>
      <c r="N21839" s="314"/>
      <c r="O21839" s="314"/>
      <c r="P21839" s="314"/>
      <c r="Q21839" s="314"/>
      <c r="R21839" s="314"/>
      <c r="S21839" s="314"/>
      <c r="T21839" s="314"/>
      <c r="U21839" s="314"/>
      <c r="V21839" s="314"/>
      <c r="W21839" s="315"/>
      <c r="X21839" s="315"/>
      <c r="Y21839" s="315"/>
      <c r="Z21839" s="315"/>
      <c r="AA21839" s="95"/>
    </row>
    <row r="21840" spans="1:27">
      <c r="A21840" s="316"/>
      <c r="B21840" s="314"/>
      <c r="C21840" s="314"/>
      <c r="D21840" s="314"/>
      <c r="E21840" s="314"/>
      <c r="F21840" s="314"/>
      <c r="G21840" s="314"/>
      <c r="H21840" s="314"/>
      <c r="I21840" s="314"/>
      <c r="J21840" s="314"/>
      <c r="K21840" s="314"/>
      <c r="L21840" s="314"/>
      <c r="M21840" s="314"/>
      <c r="N21840" s="314"/>
      <c r="O21840" s="314"/>
      <c r="P21840" s="314"/>
      <c r="Q21840" s="314"/>
      <c r="R21840" s="314"/>
      <c r="S21840" s="314"/>
      <c r="T21840" s="314"/>
      <c r="U21840" s="314"/>
      <c r="V21840" s="314"/>
      <c r="W21840" s="315"/>
      <c r="X21840" s="315"/>
      <c r="Y21840" s="315"/>
      <c r="Z21840" s="315"/>
      <c r="AA21840" s="95"/>
    </row>
    <row r="21841" spans="1:27">
      <c r="A21841" s="316"/>
      <c r="B21841" s="314"/>
      <c r="C21841" s="314"/>
      <c r="D21841" s="314"/>
      <c r="E21841" s="314"/>
      <c r="F21841" s="314"/>
      <c r="G21841" s="314"/>
      <c r="H21841" s="314"/>
      <c r="I21841" s="314"/>
      <c r="J21841" s="314"/>
      <c r="K21841" s="314"/>
      <c r="L21841" s="314"/>
      <c r="M21841" s="314"/>
      <c r="N21841" s="314"/>
      <c r="O21841" s="314"/>
      <c r="P21841" s="314"/>
      <c r="Q21841" s="314"/>
      <c r="R21841" s="314"/>
      <c r="S21841" s="314"/>
      <c r="T21841" s="314"/>
      <c r="U21841" s="314"/>
      <c r="V21841" s="314"/>
      <c r="W21841" s="315"/>
      <c r="X21841" s="315"/>
      <c r="Y21841" s="315"/>
      <c r="Z21841" s="315"/>
      <c r="AA21841" s="95"/>
    </row>
    <row r="21842" spans="1:27">
      <c r="A21842" s="316"/>
      <c r="B21842" s="314"/>
      <c r="C21842" s="314"/>
      <c r="D21842" s="314"/>
      <c r="E21842" s="314"/>
      <c r="F21842" s="314"/>
      <c r="G21842" s="314"/>
      <c r="H21842" s="314"/>
      <c r="I21842" s="314"/>
      <c r="J21842" s="314"/>
      <c r="K21842" s="314"/>
      <c r="L21842" s="314"/>
      <c r="M21842" s="314"/>
      <c r="N21842" s="314"/>
      <c r="O21842" s="314"/>
      <c r="P21842" s="314"/>
      <c r="Q21842" s="314"/>
      <c r="R21842" s="314"/>
      <c r="S21842" s="314"/>
      <c r="T21842" s="314"/>
      <c r="U21842" s="314"/>
      <c r="V21842" s="314"/>
      <c r="W21842" s="315"/>
      <c r="X21842" s="315"/>
      <c r="Y21842" s="315"/>
      <c r="Z21842" s="315"/>
      <c r="AA21842" s="95"/>
    </row>
    <row r="21843" spans="1:27">
      <c r="A21843" s="316"/>
      <c r="B21843" s="314"/>
      <c r="C21843" s="314"/>
      <c r="D21843" s="314"/>
      <c r="E21843" s="314"/>
      <c r="F21843" s="314"/>
      <c r="G21843" s="314"/>
      <c r="H21843" s="314"/>
      <c r="I21843" s="314"/>
      <c r="J21843" s="314"/>
      <c r="K21843" s="314"/>
      <c r="L21843" s="314"/>
      <c r="M21843" s="314"/>
      <c r="N21843" s="314"/>
      <c r="O21843" s="314"/>
      <c r="P21843" s="314"/>
      <c r="Q21843" s="314"/>
      <c r="R21843" s="314"/>
      <c r="S21843" s="314"/>
      <c r="T21843" s="314"/>
      <c r="U21843" s="314"/>
      <c r="V21843" s="314"/>
      <c r="W21843" s="315"/>
      <c r="X21843" s="315"/>
      <c r="Y21843" s="315"/>
      <c r="Z21843" s="315"/>
      <c r="AA21843" s="95"/>
    </row>
    <row r="21844" spans="1:27">
      <c r="A21844" s="316"/>
      <c r="B21844" s="314"/>
      <c r="C21844" s="314"/>
      <c r="D21844" s="314"/>
      <c r="E21844" s="314"/>
      <c r="F21844" s="314"/>
      <c r="G21844" s="314"/>
      <c r="H21844" s="314"/>
      <c r="I21844" s="314"/>
      <c r="J21844" s="314"/>
      <c r="K21844" s="314"/>
      <c r="L21844" s="314"/>
      <c r="M21844" s="314"/>
      <c r="N21844" s="314"/>
      <c r="O21844" s="314"/>
      <c r="P21844" s="314"/>
      <c r="Q21844" s="314"/>
      <c r="R21844" s="314"/>
      <c r="S21844" s="314"/>
      <c r="T21844" s="314"/>
      <c r="U21844" s="314"/>
      <c r="V21844" s="314"/>
      <c r="W21844" s="315"/>
      <c r="X21844" s="315"/>
      <c r="Y21844" s="315"/>
      <c r="Z21844" s="315"/>
      <c r="AA21844" s="95"/>
    </row>
    <row r="21845" spans="1:27">
      <c r="A21845" s="316"/>
      <c r="B21845" s="314"/>
      <c r="C21845" s="314"/>
      <c r="D21845" s="314"/>
      <c r="E21845" s="314"/>
      <c r="F21845" s="314"/>
      <c r="G21845" s="314"/>
      <c r="H21845" s="314"/>
      <c r="I21845" s="314"/>
      <c r="J21845" s="314"/>
      <c r="K21845" s="314"/>
      <c r="L21845" s="314"/>
      <c r="M21845" s="314"/>
      <c r="N21845" s="314"/>
      <c r="O21845" s="314"/>
      <c r="P21845" s="314"/>
      <c r="Q21845" s="314"/>
      <c r="R21845" s="314"/>
      <c r="S21845" s="314"/>
      <c r="T21845" s="314"/>
      <c r="U21845" s="314"/>
      <c r="V21845" s="314"/>
      <c r="W21845" s="315"/>
      <c r="X21845" s="315"/>
      <c r="Y21845" s="315"/>
      <c r="Z21845" s="315"/>
      <c r="AA21845" s="95"/>
    </row>
    <row r="21846" spans="1:27">
      <c r="A21846" s="316"/>
      <c r="B21846" s="314"/>
      <c r="C21846" s="314"/>
      <c r="D21846" s="314"/>
      <c r="E21846" s="314"/>
      <c r="F21846" s="314"/>
      <c r="G21846" s="314"/>
      <c r="H21846" s="314"/>
      <c r="I21846" s="314"/>
      <c r="J21846" s="314"/>
      <c r="K21846" s="314"/>
      <c r="L21846" s="314"/>
      <c r="M21846" s="314"/>
      <c r="N21846" s="314"/>
      <c r="O21846" s="314"/>
      <c r="P21846" s="314"/>
      <c r="Q21846" s="314"/>
      <c r="R21846" s="314"/>
      <c r="S21846" s="314"/>
      <c r="T21846" s="314"/>
      <c r="U21846" s="314"/>
      <c r="V21846" s="314"/>
      <c r="W21846" s="315"/>
      <c r="X21846" s="315"/>
      <c r="Y21846" s="315"/>
      <c r="Z21846" s="315"/>
      <c r="AA21846" s="95"/>
    </row>
    <row r="21847" spans="1:27">
      <c r="A21847" s="316"/>
      <c r="B21847" s="314"/>
      <c r="C21847" s="314"/>
      <c r="D21847" s="314"/>
      <c r="E21847" s="314"/>
      <c r="F21847" s="314"/>
      <c r="G21847" s="314"/>
      <c r="H21847" s="314"/>
      <c r="I21847" s="314"/>
      <c r="J21847" s="314"/>
      <c r="K21847" s="314"/>
      <c r="L21847" s="314"/>
      <c r="M21847" s="314"/>
      <c r="N21847" s="314"/>
      <c r="O21847" s="314"/>
      <c r="P21847" s="314"/>
      <c r="Q21847" s="314"/>
      <c r="R21847" s="314"/>
      <c r="S21847" s="314"/>
      <c r="T21847" s="314"/>
      <c r="U21847" s="314"/>
      <c r="V21847" s="314"/>
      <c r="W21847" s="315"/>
      <c r="X21847" s="315"/>
      <c r="Y21847" s="315"/>
      <c r="Z21847" s="315"/>
      <c r="AA21847" s="95"/>
    </row>
    <row r="21848" spans="1:27">
      <c r="A21848" s="316"/>
      <c r="B21848" s="314"/>
      <c r="C21848" s="314"/>
      <c r="D21848" s="314"/>
      <c r="E21848" s="314"/>
      <c r="F21848" s="314"/>
      <c r="G21848" s="314"/>
      <c r="H21848" s="314"/>
      <c r="I21848" s="314"/>
      <c r="J21848" s="314"/>
      <c r="K21848" s="314"/>
      <c r="L21848" s="314"/>
      <c r="M21848" s="314"/>
      <c r="N21848" s="314"/>
      <c r="O21848" s="314"/>
      <c r="P21848" s="314"/>
      <c r="Q21848" s="314"/>
      <c r="R21848" s="314"/>
      <c r="S21848" s="314"/>
      <c r="T21848" s="314"/>
      <c r="U21848" s="314"/>
      <c r="V21848" s="314"/>
      <c r="W21848" s="315"/>
      <c r="X21848" s="315"/>
      <c r="Y21848" s="315"/>
      <c r="Z21848" s="315"/>
      <c r="AA21848" s="95"/>
    </row>
    <row r="21849" spans="1:27">
      <c r="A21849" s="316"/>
      <c r="B21849" s="314"/>
      <c r="C21849" s="314"/>
      <c r="D21849" s="314"/>
      <c r="E21849" s="314"/>
      <c r="F21849" s="314"/>
      <c r="G21849" s="314"/>
      <c r="H21849" s="314"/>
      <c r="I21849" s="314"/>
      <c r="J21849" s="314"/>
      <c r="K21849" s="314"/>
      <c r="L21849" s="314"/>
      <c r="M21849" s="314"/>
      <c r="N21849" s="314"/>
      <c r="O21849" s="314"/>
      <c r="P21849" s="314"/>
      <c r="Q21849" s="314"/>
      <c r="R21849" s="314"/>
      <c r="S21849" s="314"/>
      <c r="T21849" s="314"/>
      <c r="U21849" s="314"/>
      <c r="V21849" s="314"/>
      <c r="W21849" s="315"/>
      <c r="X21849" s="315"/>
      <c r="Y21849" s="315"/>
      <c r="Z21849" s="315"/>
      <c r="AA21849" s="95"/>
    </row>
    <row r="21850" spans="1:27">
      <c r="A21850" s="316"/>
      <c r="B21850" s="314"/>
      <c r="C21850" s="314"/>
      <c r="D21850" s="314"/>
      <c r="E21850" s="314"/>
      <c r="F21850" s="314"/>
      <c r="G21850" s="314"/>
      <c r="H21850" s="314"/>
      <c r="I21850" s="314"/>
      <c r="J21850" s="314"/>
      <c r="K21850" s="314"/>
      <c r="L21850" s="314"/>
      <c r="M21850" s="314"/>
      <c r="N21850" s="314"/>
      <c r="O21850" s="314"/>
      <c r="P21850" s="314"/>
      <c r="Q21850" s="314"/>
      <c r="R21850" s="314"/>
      <c r="S21850" s="314"/>
      <c r="T21850" s="314"/>
      <c r="U21850" s="314"/>
      <c r="V21850" s="314"/>
      <c r="W21850" s="315"/>
      <c r="X21850" s="315"/>
      <c r="Y21850" s="315"/>
      <c r="Z21850" s="315"/>
      <c r="AA21850" s="95"/>
    </row>
    <row r="21851" spans="1:27">
      <c r="A21851" s="316"/>
      <c r="B21851" s="314"/>
      <c r="C21851" s="314"/>
      <c r="D21851" s="314"/>
      <c r="E21851" s="314"/>
      <c r="F21851" s="314"/>
      <c r="G21851" s="314"/>
      <c r="H21851" s="314"/>
      <c r="I21851" s="314"/>
      <c r="J21851" s="314"/>
      <c r="K21851" s="314"/>
      <c r="L21851" s="314"/>
      <c r="M21851" s="314"/>
      <c r="N21851" s="314"/>
      <c r="O21851" s="314"/>
      <c r="P21851" s="314"/>
      <c r="Q21851" s="314"/>
      <c r="R21851" s="314"/>
      <c r="S21851" s="314"/>
      <c r="T21851" s="314"/>
      <c r="U21851" s="314"/>
      <c r="V21851" s="314"/>
      <c r="W21851" s="315"/>
      <c r="X21851" s="315"/>
      <c r="Y21851" s="315"/>
      <c r="Z21851" s="315"/>
      <c r="AA21851" s="95"/>
    </row>
    <row r="21852" spans="1:27">
      <c r="A21852" s="316"/>
      <c r="B21852" s="314"/>
      <c r="C21852" s="314"/>
      <c r="D21852" s="314"/>
      <c r="E21852" s="314"/>
      <c r="F21852" s="314"/>
      <c r="G21852" s="314"/>
      <c r="H21852" s="314"/>
      <c r="I21852" s="314"/>
      <c r="J21852" s="314"/>
      <c r="K21852" s="314"/>
      <c r="L21852" s="314"/>
      <c r="M21852" s="314"/>
      <c r="N21852" s="314"/>
      <c r="O21852" s="314"/>
      <c r="P21852" s="314"/>
      <c r="Q21852" s="314"/>
      <c r="R21852" s="314"/>
      <c r="S21852" s="314"/>
      <c r="T21852" s="314"/>
      <c r="U21852" s="314"/>
      <c r="V21852" s="314"/>
      <c r="W21852" s="315"/>
      <c r="X21852" s="315"/>
      <c r="Y21852" s="315"/>
      <c r="Z21852" s="315"/>
      <c r="AA21852" s="95"/>
    </row>
    <row r="21853" spans="1:27">
      <c r="A21853" s="316"/>
      <c r="B21853" s="314"/>
      <c r="C21853" s="314"/>
      <c r="D21853" s="314"/>
      <c r="E21853" s="314"/>
      <c r="F21853" s="314"/>
      <c r="G21853" s="314"/>
      <c r="H21853" s="314"/>
      <c r="I21853" s="314"/>
      <c r="J21853" s="314"/>
      <c r="K21853" s="314"/>
      <c r="L21853" s="314"/>
      <c r="M21853" s="314"/>
      <c r="N21853" s="314"/>
      <c r="O21853" s="314"/>
      <c r="P21853" s="314"/>
      <c r="Q21853" s="314"/>
      <c r="R21853" s="314"/>
      <c r="S21853" s="314"/>
      <c r="T21853" s="314"/>
      <c r="U21853" s="314"/>
      <c r="V21853" s="314"/>
      <c r="W21853" s="315"/>
      <c r="X21853" s="315"/>
      <c r="Y21853" s="315"/>
      <c r="Z21853" s="315"/>
      <c r="AA21853" s="95"/>
    </row>
    <row r="21854" spans="1:27">
      <c r="A21854" s="316"/>
      <c r="B21854" s="314"/>
      <c r="C21854" s="314"/>
      <c r="D21854" s="314"/>
      <c r="E21854" s="314"/>
      <c r="F21854" s="314"/>
      <c r="G21854" s="314"/>
      <c r="H21854" s="314"/>
      <c r="I21854" s="314"/>
      <c r="J21854" s="314"/>
      <c r="K21854" s="314"/>
      <c r="L21854" s="314"/>
      <c r="M21854" s="314"/>
      <c r="N21854" s="314"/>
      <c r="O21854" s="314"/>
      <c r="P21854" s="314"/>
      <c r="Q21854" s="314"/>
      <c r="R21854" s="314"/>
      <c r="S21854" s="314"/>
      <c r="T21854" s="314"/>
      <c r="U21854" s="314"/>
      <c r="V21854" s="314"/>
      <c r="W21854" s="315"/>
      <c r="X21854" s="315"/>
      <c r="Y21854" s="315"/>
      <c r="Z21854" s="315"/>
      <c r="AA21854" s="95"/>
    </row>
    <row r="21855" spans="1:27">
      <c r="A21855" s="316"/>
      <c r="B21855" s="314"/>
      <c r="C21855" s="314"/>
      <c r="D21855" s="314"/>
      <c r="E21855" s="314"/>
      <c r="F21855" s="314"/>
      <c r="G21855" s="314"/>
      <c r="H21855" s="314"/>
      <c r="I21855" s="314"/>
      <c r="J21855" s="314"/>
      <c r="K21855" s="314"/>
      <c r="L21855" s="314"/>
      <c r="M21855" s="314"/>
      <c r="N21855" s="314"/>
      <c r="O21855" s="314"/>
      <c r="P21855" s="314"/>
      <c r="Q21855" s="314"/>
      <c r="R21855" s="314"/>
      <c r="S21855" s="314"/>
      <c r="T21855" s="314"/>
      <c r="U21855" s="314"/>
      <c r="V21855" s="314"/>
      <c r="W21855" s="315"/>
      <c r="X21855" s="315"/>
      <c r="Y21855" s="315"/>
      <c r="Z21855" s="315"/>
      <c r="AA21855" s="95"/>
    </row>
    <row r="21856" spans="1:27">
      <c r="A21856" s="316"/>
      <c r="B21856" s="314"/>
      <c r="C21856" s="314"/>
      <c r="D21856" s="314"/>
      <c r="E21856" s="314"/>
      <c r="F21856" s="314"/>
      <c r="G21856" s="314"/>
      <c r="H21856" s="314"/>
      <c r="I21856" s="314"/>
      <c r="J21856" s="314"/>
      <c r="K21856" s="314"/>
      <c r="L21856" s="314"/>
      <c r="M21856" s="314"/>
      <c r="N21856" s="314"/>
      <c r="O21856" s="314"/>
      <c r="P21856" s="314"/>
      <c r="Q21856" s="314"/>
      <c r="R21856" s="314"/>
      <c r="S21856" s="314"/>
      <c r="T21856" s="314"/>
      <c r="U21856" s="314"/>
      <c r="V21856" s="314"/>
      <c r="W21856" s="315"/>
      <c r="X21856" s="315"/>
      <c r="Y21856" s="315"/>
      <c r="Z21856" s="315"/>
      <c r="AA21856" s="95"/>
    </row>
    <row r="21857" spans="1:27">
      <c r="A21857" s="316"/>
      <c r="B21857" s="314"/>
      <c r="C21857" s="314"/>
      <c r="D21857" s="314"/>
      <c r="E21857" s="314"/>
      <c r="F21857" s="314"/>
      <c r="G21857" s="314"/>
      <c r="H21857" s="314"/>
      <c r="I21857" s="314"/>
      <c r="J21857" s="314"/>
      <c r="K21857" s="314"/>
      <c r="L21857" s="314"/>
      <c r="M21857" s="314"/>
      <c r="N21857" s="314"/>
      <c r="O21857" s="314"/>
      <c r="P21857" s="314"/>
      <c r="Q21857" s="314"/>
      <c r="R21857" s="314"/>
      <c r="S21857" s="314"/>
      <c r="T21857" s="314"/>
      <c r="U21857" s="314"/>
      <c r="V21857" s="314"/>
      <c r="W21857" s="315"/>
      <c r="X21857" s="315"/>
      <c r="Y21857" s="315"/>
      <c r="Z21857" s="315"/>
      <c r="AA21857" s="95"/>
    </row>
    <row r="21858" spans="1:27">
      <c r="A21858" s="316"/>
      <c r="B21858" s="314"/>
      <c r="C21858" s="314"/>
      <c r="D21858" s="314"/>
      <c r="E21858" s="314"/>
      <c r="F21858" s="314"/>
      <c r="G21858" s="314"/>
      <c r="H21858" s="314"/>
      <c r="I21858" s="314"/>
      <c r="J21858" s="314"/>
      <c r="K21858" s="314"/>
      <c r="L21858" s="314"/>
      <c r="M21858" s="314"/>
      <c r="N21858" s="314"/>
      <c r="O21858" s="314"/>
      <c r="P21858" s="314"/>
      <c r="Q21858" s="314"/>
      <c r="R21858" s="314"/>
      <c r="S21858" s="314"/>
      <c r="T21858" s="314"/>
      <c r="U21858" s="314"/>
      <c r="V21858" s="314"/>
      <c r="W21858" s="315"/>
      <c r="X21858" s="315"/>
      <c r="Y21858" s="315"/>
      <c r="Z21858" s="315"/>
      <c r="AA21858" s="95"/>
    </row>
    <row r="21859" spans="1:27">
      <c r="A21859" s="316"/>
      <c r="B21859" s="314"/>
      <c r="C21859" s="314"/>
      <c r="D21859" s="314"/>
      <c r="E21859" s="314"/>
      <c r="F21859" s="314"/>
      <c r="G21859" s="314"/>
      <c r="H21859" s="314"/>
      <c r="I21859" s="314"/>
      <c r="J21859" s="314"/>
      <c r="K21859" s="314"/>
      <c r="L21859" s="314"/>
      <c r="M21859" s="314"/>
      <c r="N21859" s="314"/>
      <c r="O21859" s="314"/>
      <c r="P21859" s="314"/>
      <c r="Q21859" s="314"/>
      <c r="R21859" s="314"/>
      <c r="S21859" s="314"/>
      <c r="T21859" s="314"/>
      <c r="U21859" s="314"/>
      <c r="V21859" s="314"/>
      <c r="W21859" s="315"/>
      <c r="X21859" s="315"/>
      <c r="Y21859" s="315"/>
      <c r="Z21859" s="315"/>
      <c r="AA21859" s="95"/>
    </row>
    <row r="21860" spans="1:27">
      <c r="A21860" s="316"/>
      <c r="B21860" s="314"/>
      <c r="C21860" s="314"/>
      <c r="D21860" s="314"/>
      <c r="E21860" s="314"/>
      <c r="F21860" s="314"/>
      <c r="G21860" s="314"/>
      <c r="H21860" s="314"/>
      <c r="I21860" s="314"/>
      <c r="J21860" s="314"/>
      <c r="K21860" s="314"/>
      <c r="L21860" s="314"/>
      <c r="M21860" s="314"/>
      <c r="N21860" s="314"/>
      <c r="O21860" s="314"/>
      <c r="P21860" s="314"/>
      <c r="Q21860" s="314"/>
      <c r="R21860" s="314"/>
      <c r="S21860" s="314"/>
      <c r="T21860" s="314"/>
      <c r="U21860" s="314"/>
      <c r="V21860" s="314"/>
      <c r="W21860" s="315"/>
      <c r="X21860" s="315"/>
      <c r="Y21860" s="315"/>
      <c r="Z21860" s="315"/>
      <c r="AA21860" s="95"/>
    </row>
    <row r="21861" spans="1:27">
      <c r="A21861" s="316"/>
      <c r="B21861" s="314"/>
      <c r="C21861" s="314"/>
      <c r="D21861" s="314"/>
      <c r="E21861" s="314"/>
      <c r="F21861" s="314"/>
      <c r="G21861" s="314"/>
      <c r="H21861" s="314"/>
      <c r="I21861" s="314"/>
      <c r="J21861" s="314"/>
      <c r="K21861" s="314"/>
      <c r="L21861" s="314"/>
      <c r="M21861" s="314"/>
      <c r="N21861" s="314"/>
      <c r="O21861" s="314"/>
      <c r="P21861" s="314"/>
      <c r="Q21861" s="314"/>
      <c r="R21861" s="314"/>
      <c r="S21861" s="314"/>
      <c r="T21861" s="314"/>
      <c r="U21861" s="314"/>
      <c r="V21861" s="314"/>
      <c r="W21861" s="315"/>
      <c r="X21861" s="315"/>
      <c r="Y21861" s="315"/>
      <c r="Z21861" s="315"/>
      <c r="AA21861" s="95"/>
    </row>
    <row r="21862" spans="1:27">
      <c r="A21862" s="316"/>
      <c r="B21862" s="314"/>
      <c r="C21862" s="314"/>
      <c r="D21862" s="314"/>
      <c r="E21862" s="314"/>
      <c r="F21862" s="314"/>
      <c r="G21862" s="314"/>
      <c r="H21862" s="314"/>
      <c r="I21862" s="314"/>
      <c r="J21862" s="314"/>
      <c r="K21862" s="314"/>
      <c r="L21862" s="314"/>
      <c r="M21862" s="314"/>
      <c r="N21862" s="314"/>
      <c r="O21862" s="314"/>
      <c r="P21862" s="314"/>
      <c r="Q21862" s="314"/>
      <c r="R21862" s="314"/>
      <c r="S21862" s="314"/>
      <c r="T21862" s="314"/>
      <c r="U21862" s="314"/>
      <c r="V21862" s="314"/>
      <c r="W21862" s="315"/>
      <c r="X21862" s="315"/>
      <c r="Y21862" s="315"/>
      <c r="Z21862" s="315"/>
      <c r="AA21862" s="95"/>
    </row>
    <row r="21863" spans="1:27">
      <c r="A21863" s="316"/>
      <c r="B21863" s="314"/>
      <c r="C21863" s="314"/>
      <c r="D21863" s="314"/>
      <c r="E21863" s="314"/>
      <c r="F21863" s="314"/>
      <c r="G21863" s="314"/>
      <c r="H21863" s="314"/>
      <c r="I21863" s="314"/>
      <c r="J21863" s="314"/>
      <c r="K21863" s="314"/>
      <c r="L21863" s="314"/>
      <c r="M21863" s="314"/>
      <c r="N21863" s="314"/>
      <c r="O21863" s="314"/>
      <c r="P21863" s="314"/>
      <c r="Q21863" s="314"/>
      <c r="R21863" s="314"/>
      <c r="S21863" s="314"/>
      <c r="T21863" s="314"/>
      <c r="U21863" s="314"/>
      <c r="V21863" s="314"/>
      <c r="W21863" s="315"/>
      <c r="X21863" s="315"/>
      <c r="Y21863" s="315"/>
      <c r="Z21863" s="315"/>
      <c r="AA21863" s="95"/>
    </row>
    <row r="21864" spans="1:27">
      <c r="A21864" s="316"/>
      <c r="B21864" s="314"/>
      <c r="C21864" s="314"/>
      <c r="D21864" s="314"/>
      <c r="E21864" s="314"/>
      <c r="F21864" s="314"/>
      <c r="G21864" s="314"/>
      <c r="H21864" s="314"/>
      <c r="I21864" s="314"/>
      <c r="J21864" s="314"/>
      <c r="K21864" s="314"/>
      <c r="L21864" s="314"/>
      <c r="M21864" s="314"/>
      <c r="N21864" s="314"/>
      <c r="O21864" s="314"/>
      <c r="P21864" s="314"/>
      <c r="Q21864" s="314"/>
      <c r="R21864" s="314"/>
      <c r="S21864" s="314"/>
      <c r="T21864" s="314"/>
      <c r="U21864" s="314"/>
      <c r="V21864" s="314"/>
      <c r="W21864" s="315"/>
      <c r="X21864" s="315"/>
      <c r="Y21864" s="315"/>
      <c r="Z21864" s="315"/>
      <c r="AA21864" s="95"/>
    </row>
    <row r="21865" spans="1:27">
      <c r="A21865" s="316"/>
      <c r="B21865" s="314"/>
      <c r="C21865" s="314"/>
      <c r="D21865" s="314"/>
      <c r="E21865" s="314"/>
      <c r="F21865" s="314"/>
      <c r="G21865" s="314"/>
      <c r="H21865" s="314"/>
      <c r="I21865" s="314"/>
      <c r="J21865" s="314"/>
      <c r="K21865" s="314"/>
      <c r="L21865" s="314"/>
      <c r="M21865" s="314"/>
      <c r="N21865" s="314"/>
      <c r="O21865" s="314"/>
      <c r="P21865" s="314"/>
      <c r="Q21865" s="314"/>
      <c r="R21865" s="314"/>
      <c r="S21865" s="314"/>
      <c r="T21865" s="314"/>
      <c r="U21865" s="314"/>
      <c r="V21865" s="314"/>
      <c r="W21865" s="315"/>
      <c r="X21865" s="315"/>
      <c r="Y21865" s="315"/>
      <c r="Z21865" s="315"/>
      <c r="AA21865" s="95"/>
    </row>
    <row r="21866" spans="1:27">
      <c r="A21866" s="316"/>
      <c r="B21866" s="314"/>
      <c r="C21866" s="314"/>
      <c r="D21866" s="314"/>
      <c r="E21866" s="314"/>
      <c r="F21866" s="314"/>
      <c r="G21866" s="314"/>
      <c r="H21866" s="314"/>
      <c r="I21866" s="314"/>
      <c r="J21866" s="314"/>
      <c r="K21866" s="314"/>
      <c r="L21866" s="314"/>
      <c r="M21866" s="314"/>
      <c r="N21866" s="314"/>
      <c r="O21866" s="314"/>
      <c r="P21866" s="314"/>
      <c r="Q21866" s="314"/>
      <c r="R21866" s="314"/>
      <c r="S21866" s="314"/>
      <c r="T21866" s="314"/>
      <c r="U21866" s="314"/>
      <c r="V21866" s="314"/>
      <c r="W21866" s="315"/>
      <c r="X21866" s="315"/>
      <c r="Y21866" s="315"/>
      <c r="Z21866" s="315"/>
      <c r="AA21866" s="95"/>
    </row>
    <row r="21867" spans="1:27">
      <c r="A21867" s="316"/>
      <c r="B21867" s="314"/>
      <c r="C21867" s="314"/>
      <c r="D21867" s="314"/>
      <c r="E21867" s="314"/>
      <c r="F21867" s="314"/>
      <c r="G21867" s="314"/>
      <c r="H21867" s="314"/>
      <c r="I21867" s="314"/>
      <c r="J21867" s="314"/>
      <c r="K21867" s="314"/>
      <c r="L21867" s="314"/>
      <c r="M21867" s="314"/>
      <c r="N21867" s="314"/>
      <c r="O21867" s="314"/>
      <c r="P21867" s="314"/>
      <c r="Q21867" s="314"/>
      <c r="R21867" s="314"/>
      <c r="S21867" s="314"/>
      <c r="T21867" s="314"/>
      <c r="U21867" s="314"/>
      <c r="V21867" s="314"/>
      <c r="W21867" s="315"/>
      <c r="X21867" s="315"/>
      <c r="Y21867" s="315"/>
      <c r="Z21867" s="315"/>
      <c r="AA21867" s="95"/>
    </row>
    <row r="21868" spans="1:27">
      <c r="A21868" s="316"/>
      <c r="B21868" s="314"/>
      <c r="C21868" s="314"/>
      <c r="D21868" s="314"/>
      <c r="E21868" s="314"/>
      <c r="F21868" s="314"/>
      <c r="G21868" s="314"/>
      <c r="H21868" s="314"/>
      <c r="I21868" s="314"/>
      <c r="J21868" s="314"/>
      <c r="K21868" s="314"/>
      <c r="L21868" s="314"/>
      <c r="M21868" s="314"/>
      <c r="N21868" s="314"/>
      <c r="O21868" s="314"/>
      <c r="P21868" s="314"/>
      <c r="Q21868" s="314"/>
      <c r="R21868" s="314"/>
      <c r="S21868" s="314"/>
      <c r="T21868" s="314"/>
      <c r="U21868" s="314"/>
      <c r="V21868" s="314"/>
      <c r="W21868" s="315"/>
      <c r="X21868" s="315"/>
      <c r="Y21868" s="315"/>
      <c r="Z21868" s="315"/>
      <c r="AA21868" s="95"/>
    </row>
    <row r="21869" spans="1:27">
      <c r="A21869" s="316"/>
      <c r="B21869" s="314"/>
      <c r="C21869" s="314"/>
      <c r="D21869" s="314"/>
      <c r="E21869" s="314"/>
      <c r="F21869" s="314"/>
      <c r="G21869" s="314"/>
      <c r="H21869" s="314"/>
      <c r="I21869" s="314"/>
      <c r="J21869" s="314"/>
      <c r="K21869" s="314"/>
      <c r="L21869" s="314"/>
      <c r="M21869" s="314"/>
      <c r="N21869" s="314"/>
      <c r="O21869" s="314"/>
      <c r="P21869" s="314"/>
      <c r="Q21869" s="314"/>
      <c r="R21869" s="314"/>
      <c r="S21869" s="314"/>
      <c r="T21869" s="314"/>
      <c r="U21869" s="314"/>
      <c r="V21869" s="314"/>
      <c r="W21869" s="315"/>
      <c r="X21869" s="315"/>
      <c r="Y21869" s="315"/>
      <c r="Z21869" s="315"/>
      <c r="AA21869" s="95"/>
    </row>
    <row r="21870" spans="1:27">
      <c r="A21870" s="316"/>
      <c r="B21870" s="314"/>
      <c r="C21870" s="314"/>
      <c r="D21870" s="314"/>
      <c r="E21870" s="314"/>
      <c r="F21870" s="314"/>
      <c r="G21870" s="314"/>
      <c r="H21870" s="314"/>
      <c r="I21870" s="314"/>
      <c r="J21870" s="314"/>
      <c r="K21870" s="314"/>
      <c r="L21870" s="314"/>
      <c r="M21870" s="314"/>
      <c r="N21870" s="314"/>
      <c r="O21870" s="314"/>
      <c r="P21870" s="314"/>
      <c r="Q21870" s="314"/>
      <c r="R21870" s="314"/>
      <c r="S21870" s="314"/>
      <c r="T21870" s="314"/>
      <c r="U21870" s="314"/>
      <c r="V21870" s="314"/>
      <c r="W21870" s="315"/>
      <c r="X21870" s="315"/>
      <c r="Y21870" s="315"/>
      <c r="Z21870" s="315"/>
      <c r="AA21870" s="95"/>
    </row>
    <row r="21871" spans="1:27">
      <c r="A21871" s="316"/>
      <c r="B21871" s="314"/>
      <c r="C21871" s="314"/>
      <c r="D21871" s="314"/>
      <c r="E21871" s="314"/>
      <c r="F21871" s="314"/>
      <c r="G21871" s="314"/>
      <c r="H21871" s="314"/>
      <c r="I21871" s="314"/>
      <c r="J21871" s="314"/>
      <c r="K21871" s="314"/>
      <c r="L21871" s="314"/>
      <c r="M21871" s="314"/>
      <c r="N21871" s="314"/>
      <c r="O21871" s="314"/>
      <c r="P21871" s="314"/>
      <c r="Q21871" s="314"/>
      <c r="R21871" s="314"/>
      <c r="S21871" s="314"/>
      <c r="T21871" s="314"/>
      <c r="U21871" s="314"/>
      <c r="V21871" s="314"/>
      <c r="W21871" s="315"/>
      <c r="X21871" s="315"/>
      <c r="Y21871" s="315"/>
      <c r="Z21871" s="315"/>
      <c r="AA21871" s="95"/>
    </row>
    <row r="21872" spans="1:27">
      <c r="A21872" s="316"/>
      <c r="B21872" s="314"/>
      <c r="C21872" s="314"/>
      <c r="D21872" s="314"/>
      <c r="E21872" s="314"/>
      <c r="F21872" s="314"/>
      <c r="G21872" s="314"/>
      <c r="H21872" s="314"/>
      <c r="I21872" s="314"/>
      <c r="J21872" s="314"/>
      <c r="K21872" s="314"/>
      <c r="L21872" s="314"/>
      <c r="M21872" s="314"/>
      <c r="N21872" s="314"/>
      <c r="O21872" s="314"/>
      <c r="P21872" s="314"/>
      <c r="Q21872" s="314"/>
      <c r="R21872" s="314"/>
      <c r="S21872" s="314"/>
      <c r="T21872" s="314"/>
      <c r="U21872" s="314"/>
      <c r="V21872" s="314"/>
      <c r="W21872" s="315"/>
      <c r="X21872" s="315"/>
      <c r="Y21872" s="315"/>
      <c r="Z21872" s="315"/>
      <c r="AA21872" s="95"/>
    </row>
    <row r="21873" spans="1:27">
      <c r="A21873" s="316"/>
      <c r="B21873" s="314"/>
      <c r="C21873" s="314"/>
      <c r="D21873" s="314"/>
      <c r="E21873" s="314"/>
      <c r="F21873" s="314"/>
      <c r="G21873" s="314"/>
      <c r="H21873" s="314"/>
      <c r="I21873" s="314"/>
      <c r="J21873" s="314"/>
      <c r="K21873" s="314"/>
      <c r="L21873" s="314"/>
      <c r="M21873" s="314"/>
      <c r="N21873" s="314"/>
      <c r="O21873" s="314"/>
      <c r="P21873" s="314"/>
      <c r="Q21873" s="314"/>
      <c r="R21873" s="314"/>
      <c r="S21873" s="314"/>
      <c r="T21873" s="314"/>
      <c r="U21873" s="314"/>
      <c r="V21873" s="314"/>
      <c r="W21873" s="315"/>
      <c r="X21873" s="315"/>
      <c r="Y21873" s="315"/>
      <c r="Z21873" s="315"/>
      <c r="AA21873" s="95"/>
    </row>
    <row r="21874" spans="1:27">
      <c r="A21874" s="316"/>
      <c r="B21874" s="314"/>
      <c r="C21874" s="314"/>
      <c r="D21874" s="314"/>
      <c r="E21874" s="314"/>
      <c r="F21874" s="314"/>
      <c r="G21874" s="314"/>
      <c r="H21874" s="314"/>
      <c r="I21874" s="314"/>
      <c r="J21874" s="314"/>
      <c r="K21874" s="314"/>
      <c r="L21874" s="314"/>
      <c r="M21874" s="314"/>
      <c r="N21874" s="314"/>
      <c r="O21874" s="314"/>
      <c r="P21874" s="314"/>
      <c r="Q21874" s="314"/>
      <c r="R21874" s="314"/>
      <c r="S21874" s="314"/>
      <c r="T21874" s="314"/>
      <c r="U21874" s="314"/>
      <c r="V21874" s="314"/>
      <c r="W21874" s="315"/>
      <c r="X21874" s="315"/>
      <c r="Y21874" s="315"/>
      <c r="Z21874" s="315"/>
      <c r="AA21874" s="95"/>
    </row>
    <row r="21875" spans="1:27">
      <c r="A21875" s="316"/>
      <c r="B21875" s="314"/>
      <c r="C21875" s="314"/>
      <c r="D21875" s="314"/>
      <c r="E21875" s="314"/>
      <c r="F21875" s="314"/>
      <c r="G21875" s="314"/>
      <c r="H21875" s="314"/>
      <c r="I21875" s="314"/>
      <c r="J21875" s="314"/>
      <c r="K21875" s="314"/>
      <c r="L21875" s="314"/>
      <c r="M21875" s="314"/>
      <c r="N21875" s="314"/>
      <c r="O21875" s="314"/>
      <c r="P21875" s="314"/>
      <c r="Q21875" s="314"/>
      <c r="R21875" s="314"/>
      <c r="S21875" s="314"/>
      <c r="T21875" s="314"/>
      <c r="U21875" s="314"/>
      <c r="V21875" s="314"/>
      <c r="W21875" s="315"/>
      <c r="X21875" s="315"/>
      <c r="Y21875" s="315"/>
      <c r="Z21875" s="315"/>
      <c r="AA21875" s="95"/>
    </row>
    <row r="21876" spans="1:27">
      <c r="A21876" s="316"/>
      <c r="B21876" s="314"/>
      <c r="C21876" s="314"/>
      <c r="D21876" s="314"/>
      <c r="E21876" s="314"/>
      <c r="F21876" s="314"/>
      <c r="G21876" s="314"/>
      <c r="H21876" s="314"/>
      <c r="I21876" s="314"/>
      <c r="J21876" s="314"/>
      <c r="K21876" s="314"/>
      <c r="L21876" s="314"/>
      <c r="M21876" s="314"/>
      <c r="N21876" s="314"/>
      <c r="O21876" s="314"/>
      <c r="P21876" s="314"/>
      <c r="Q21876" s="314"/>
      <c r="R21876" s="314"/>
      <c r="S21876" s="314"/>
      <c r="T21876" s="314"/>
      <c r="U21876" s="314"/>
      <c r="V21876" s="314"/>
      <c r="W21876" s="315"/>
      <c r="X21876" s="315"/>
      <c r="Y21876" s="315"/>
      <c r="Z21876" s="315"/>
      <c r="AA21876" s="95"/>
    </row>
    <row r="21877" spans="1:27">
      <c r="A21877" s="316"/>
      <c r="B21877" s="314"/>
      <c r="C21877" s="314"/>
      <c r="D21877" s="314"/>
      <c r="E21877" s="314"/>
      <c r="F21877" s="314"/>
      <c r="G21877" s="314"/>
      <c r="H21877" s="314"/>
      <c r="I21877" s="314"/>
      <c r="J21877" s="314"/>
      <c r="K21877" s="314"/>
      <c r="L21877" s="314"/>
      <c r="M21877" s="314"/>
      <c r="N21877" s="314"/>
      <c r="O21877" s="314"/>
      <c r="P21877" s="314"/>
      <c r="Q21877" s="314"/>
      <c r="R21877" s="314"/>
      <c r="S21877" s="314"/>
      <c r="T21877" s="314"/>
      <c r="U21877" s="314"/>
      <c r="V21877" s="314"/>
      <c r="W21877" s="315"/>
      <c r="X21877" s="315"/>
      <c r="Y21877" s="315"/>
      <c r="Z21877" s="315"/>
      <c r="AA21877" s="95"/>
    </row>
    <row r="21878" spans="1:27">
      <c r="A21878" s="316"/>
      <c r="B21878" s="314"/>
      <c r="C21878" s="314"/>
      <c r="D21878" s="314"/>
      <c r="E21878" s="314"/>
      <c r="F21878" s="314"/>
      <c r="G21878" s="314"/>
      <c r="H21878" s="314"/>
      <c r="I21878" s="314"/>
      <c r="J21878" s="314"/>
      <c r="K21878" s="314"/>
      <c r="L21878" s="314"/>
      <c r="M21878" s="314"/>
      <c r="N21878" s="314"/>
      <c r="O21878" s="314"/>
      <c r="P21878" s="314"/>
      <c r="Q21878" s="314"/>
      <c r="R21878" s="314"/>
      <c r="S21878" s="314"/>
      <c r="T21878" s="314"/>
      <c r="U21878" s="314"/>
      <c r="V21878" s="314"/>
      <c r="W21878" s="315"/>
      <c r="X21878" s="315"/>
      <c r="Y21878" s="315"/>
      <c r="Z21878" s="315"/>
      <c r="AA21878" s="95"/>
    </row>
    <row r="21879" spans="1:27">
      <c r="A21879" s="316"/>
      <c r="B21879" s="314"/>
      <c r="C21879" s="314"/>
      <c r="D21879" s="314"/>
      <c r="E21879" s="314"/>
      <c r="F21879" s="314"/>
      <c r="G21879" s="314"/>
      <c r="H21879" s="314"/>
      <c r="I21879" s="314"/>
      <c r="J21879" s="314"/>
      <c r="K21879" s="314"/>
      <c r="L21879" s="314"/>
      <c r="M21879" s="314"/>
      <c r="N21879" s="314"/>
      <c r="O21879" s="314"/>
      <c r="P21879" s="314"/>
      <c r="Q21879" s="314"/>
      <c r="R21879" s="314"/>
      <c r="S21879" s="314"/>
      <c r="T21879" s="314"/>
      <c r="U21879" s="314"/>
      <c r="V21879" s="314"/>
      <c r="W21879" s="315"/>
      <c r="X21879" s="315"/>
      <c r="Y21879" s="315"/>
      <c r="Z21879" s="315"/>
      <c r="AA21879" s="95"/>
    </row>
    <row r="21880" spans="1:27">
      <c r="A21880" s="316"/>
      <c r="B21880" s="314"/>
      <c r="C21880" s="314"/>
      <c r="D21880" s="314"/>
      <c r="E21880" s="314"/>
      <c r="F21880" s="314"/>
      <c r="G21880" s="314"/>
      <c r="H21880" s="314"/>
      <c r="I21880" s="314"/>
      <c r="J21880" s="314"/>
      <c r="K21880" s="314"/>
      <c r="L21880" s="314"/>
      <c r="M21880" s="314"/>
      <c r="N21880" s="314"/>
      <c r="O21880" s="314"/>
      <c r="P21880" s="314"/>
      <c r="Q21880" s="314"/>
      <c r="R21880" s="314"/>
      <c r="S21880" s="314"/>
      <c r="T21880" s="314"/>
      <c r="U21880" s="314"/>
      <c r="V21880" s="314"/>
      <c r="W21880" s="315"/>
      <c r="X21880" s="315"/>
      <c r="Y21880" s="315"/>
      <c r="Z21880" s="315"/>
      <c r="AA21880" s="95"/>
    </row>
    <row r="21881" spans="1:27">
      <c r="A21881" s="316"/>
      <c r="B21881" s="314"/>
      <c r="C21881" s="314"/>
      <c r="D21881" s="314"/>
      <c r="E21881" s="314"/>
      <c r="F21881" s="314"/>
      <c r="G21881" s="314"/>
      <c r="H21881" s="314"/>
      <c r="I21881" s="314"/>
      <c r="J21881" s="314"/>
      <c r="K21881" s="314"/>
      <c r="L21881" s="314"/>
      <c r="M21881" s="314"/>
      <c r="N21881" s="314"/>
      <c r="O21881" s="314"/>
      <c r="P21881" s="314"/>
      <c r="Q21881" s="314"/>
      <c r="R21881" s="314"/>
      <c r="S21881" s="314"/>
      <c r="T21881" s="314"/>
      <c r="U21881" s="314"/>
      <c r="V21881" s="314"/>
      <c r="W21881" s="315"/>
      <c r="X21881" s="315"/>
      <c r="Y21881" s="315"/>
      <c r="Z21881" s="315"/>
      <c r="AA21881" s="95"/>
    </row>
    <row r="21882" spans="1:27">
      <c r="A21882" s="316"/>
      <c r="B21882" s="314"/>
      <c r="C21882" s="314"/>
      <c r="D21882" s="314"/>
      <c r="E21882" s="314"/>
      <c r="F21882" s="314"/>
      <c r="G21882" s="314"/>
      <c r="H21882" s="314"/>
      <c r="I21882" s="314"/>
      <c r="J21882" s="314"/>
      <c r="K21882" s="314"/>
      <c r="L21882" s="314"/>
      <c r="M21882" s="314"/>
      <c r="N21882" s="314"/>
      <c r="O21882" s="314"/>
      <c r="P21882" s="314"/>
      <c r="Q21882" s="314"/>
      <c r="R21882" s="314"/>
      <c r="S21882" s="314"/>
      <c r="T21882" s="314"/>
      <c r="U21882" s="314"/>
      <c r="V21882" s="314"/>
      <c r="W21882" s="315"/>
      <c r="X21882" s="315"/>
      <c r="Y21882" s="315"/>
      <c r="Z21882" s="315"/>
      <c r="AA21882" s="95"/>
    </row>
    <row r="21883" spans="1:27">
      <c r="A21883" s="316"/>
      <c r="B21883" s="314"/>
      <c r="C21883" s="314"/>
      <c r="D21883" s="314"/>
      <c r="E21883" s="314"/>
      <c r="F21883" s="314"/>
      <c r="G21883" s="314"/>
      <c r="H21883" s="314"/>
      <c r="I21883" s="314"/>
      <c r="J21883" s="314"/>
      <c r="K21883" s="314"/>
      <c r="L21883" s="314"/>
      <c r="M21883" s="314"/>
      <c r="N21883" s="314"/>
      <c r="O21883" s="314"/>
      <c r="P21883" s="314"/>
      <c r="Q21883" s="314"/>
      <c r="R21883" s="314"/>
      <c r="S21883" s="314"/>
      <c r="T21883" s="314"/>
      <c r="U21883" s="314"/>
      <c r="V21883" s="314"/>
      <c r="W21883" s="315"/>
      <c r="X21883" s="315"/>
      <c r="Y21883" s="315"/>
      <c r="Z21883" s="315"/>
      <c r="AA21883" s="95"/>
    </row>
    <row r="21884" spans="1:27">
      <c r="A21884" s="316"/>
      <c r="B21884" s="314"/>
      <c r="C21884" s="314"/>
      <c r="D21884" s="314"/>
      <c r="E21884" s="314"/>
      <c r="F21884" s="314"/>
      <c r="G21884" s="314"/>
      <c r="H21884" s="314"/>
      <c r="I21884" s="314"/>
      <c r="J21884" s="314"/>
      <c r="K21884" s="314"/>
      <c r="L21884" s="314"/>
      <c r="M21884" s="314"/>
      <c r="N21884" s="314"/>
      <c r="O21884" s="314"/>
      <c r="P21884" s="314"/>
      <c r="Q21884" s="314"/>
      <c r="R21884" s="314"/>
      <c r="S21884" s="314"/>
      <c r="T21884" s="314"/>
      <c r="U21884" s="314"/>
      <c r="V21884" s="314"/>
      <c r="W21884" s="315"/>
      <c r="X21884" s="315"/>
      <c r="Y21884" s="315"/>
      <c r="Z21884" s="315"/>
      <c r="AA21884" s="95"/>
    </row>
    <row r="21885" spans="1:27">
      <c r="A21885" s="316"/>
      <c r="B21885" s="314"/>
      <c r="C21885" s="314"/>
      <c r="D21885" s="314"/>
      <c r="E21885" s="314"/>
      <c r="F21885" s="314"/>
      <c r="G21885" s="314"/>
      <c r="H21885" s="314"/>
      <c r="I21885" s="314"/>
      <c r="J21885" s="314"/>
      <c r="K21885" s="314"/>
      <c r="L21885" s="314"/>
      <c r="M21885" s="314"/>
      <c r="N21885" s="314"/>
      <c r="O21885" s="314"/>
      <c r="P21885" s="314"/>
      <c r="Q21885" s="314"/>
      <c r="R21885" s="314"/>
      <c r="S21885" s="314"/>
      <c r="T21885" s="314"/>
      <c r="U21885" s="314"/>
      <c r="V21885" s="314"/>
      <c r="W21885" s="315"/>
      <c r="X21885" s="315"/>
      <c r="Y21885" s="315"/>
      <c r="Z21885" s="315"/>
      <c r="AA21885" s="95"/>
    </row>
    <row r="21886" spans="1:27">
      <c r="A21886" s="316"/>
      <c r="B21886" s="314"/>
      <c r="C21886" s="314"/>
      <c r="D21886" s="314"/>
      <c r="E21886" s="314"/>
      <c r="F21886" s="314"/>
      <c r="G21886" s="314"/>
      <c r="H21886" s="314"/>
      <c r="I21886" s="314"/>
      <c r="J21886" s="314"/>
      <c r="K21886" s="314"/>
      <c r="L21886" s="314"/>
      <c r="M21886" s="314"/>
      <c r="N21886" s="314"/>
      <c r="O21886" s="314"/>
      <c r="P21886" s="314"/>
      <c r="Q21886" s="314"/>
      <c r="R21886" s="314"/>
      <c r="S21886" s="314"/>
      <c r="T21886" s="314"/>
      <c r="U21886" s="314"/>
      <c r="V21886" s="314"/>
      <c r="W21886" s="315"/>
      <c r="X21886" s="315"/>
      <c r="Y21886" s="315"/>
      <c r="Z21886" s="315"/>
      <c r="AA21886" s="95"/>
    </row>
    <row r="21887" spans="1:27">
      <c r="A21887" s="316"/>
      <c r="B21887" s="314"/>
      <c r="C21887" s="314"/>
      <c r="D21887" s="314"/>
      <c r="E21887" s="314"/>
      <c r="F21887" s="314"/>
      <c r="G21887" s="314"/>
      <c r="H21887" s="314"/>
      <c r="I21887" s="314"/>
      <c r="J21887" s="314"/>
      <c r="K21887" s="314"/>
      <c r="L21887" s="314"/>
      <c r="M21887" s="314"/>
      <c r="N21887" s="314"/>
      <c r="O21887" s="314"/>
      <c r="P21887" s="314"/>
      <c r="Q21887" s="314"/>
      <c r="R21887" s="314"/>
      <c r="S21887" s="314"/>
      <c r="T21887" s="314"/>
      <c r="U21887" s="314"/>
      <c r="V21887" s="314"/>
      <c r="W21887" s="315"/>
      <c r="X21887" s="315"/>
      <c r="Y21887" s="315"/>
      <c r="Z21887" s="315"/>
      <c r="AA21887" s="95"/>
    </row>
    <row r="21888" spans="1:27">
      <c r="A21888" s="316"/>
      <c r="B21888" s="314"/>
      <c r="C21888" s="314"/>
      <c r="D21888" s="314"/>
      <c r="E21888" s="314"/>
      <c r="F21888" s="314"/>
      <c r="G21888" s="314"/>
      <c r="H21888" s="314"/>
      <c r="I21888" s="314"/>
      <c r="J21888" s="314"/>
      <c r="K21888" s="314"/>
      <c r="L21888" s="314"/>
      <c r="M21888" s="314"/>
      <c r="N21888" s="314"/>
      <c r="O21888" s="314"/>
      <c r="P21888" s="314"/>
      <c r="Q21888" s="314"/>
      <c r="R21888" s="314"/>
      <c r="S21888" s="314"/>
      <c r="T21888" s="314"/>
      <c r="U21888" s="314"/>
      <c r="V21888" s="314"/>
      <c r="W21888" s="315"/>
      <c r="X21888" s="315"/>
      <c r="Y21888" s="315"/>
      <c r="Z21888" s="315"/>
      <c r="AA21888" s="95"/>
    </row>
    <row r="21889" spans="1:27">
      <c r="A21889" s="316"/>
      <c r="B21889" s="314"/>
      <c r="C21889" s="314"/>
      <c r="D21889" s="314"/>
      <c r="E21889" s="314"/>
      <c r="F21889" s="314"/>
      <c r="G21889" s="314"/>
      <c r="H21889" s="314"/>
      <c r="I21889" s="314"/>
      <c r="J21889" s="314"/>
      <c r="K21889" s="314"/>
      <c r="L21889" s="314"/>
      <c r="M21889" s="314"/>
      <c r="N21889" s="314"/>
      <c r="O21889" s="314"/>
      <c r="P21889" s="314"/>
      <c r="Q21889" s="314"/>
      <c r="R21889" s="314"/>
      <c r="S21889" s="314"/>
      <c r="T21889" s="314"/>
      <c r="U21889" s="314"/>
      <c r="V21889" s="314"/>
      <c r="W21889" s="315"/>
      <c r="X21889" s="315"/>
      <c r="Y21889" s="315"/>
      <c r="Z21889" s="315"/>
      <c r="AA21889" s="95"/>
    </row>
    <row r="21890" spans="1:27">
      <c r="A21890" s="316"/>
      <c r="B21890" s="314"/>
      <c r="C21890" s="314"/>
      <c r="D21890" s="314"/>
      <c r="E21890" s="314"/>
      <c r="F21890" s="314"/>
      <c r="G21890" s="314"/>
      <c r="H21890" s="314"/>
      <c r="I21890" s="314"/>
      <c r="J21890" s="314"/>
      <c r="K21890" s="314"/>
      <c r="L21890" s="314"/>
      <c r="M21890" s="314"/>
      <c r="N21890" s="314"/>
      <c r="O21890" s="314"/>
      <c r="P21890" s="314"/>
      <c r="Q21890" s="314"/>
      <c r="R21890" s="314"/>
      <c r="S21890" s="314"/>
      <c r="T21890" s="314"/>
      <c r="U21890" s="314"/>
      <c r="V21890" s="314"/>
      <c r="W21890" s="315"/>
      <c r="X21890" s="315"/>
      <c r="Y21890" s="315"/>
      <c r="Z21890" s="315"/>
      <c r="AA21890" s="95"/>
    </row>
    <row r="21891" spans="1:27">
      <c r="A21891" s="316"/>
      <c r="B21891" s="314"/>
      <c r="C21891" s="314"/>
      <c r="D21891" s="314"/>
      <c r="E21891" s="314"/>
      <c r="F21891" s="314"/>
      <c r="G21891" s="314"/>
      <c r="H21891" s="314"/>
      <c r="I21891" s="314"/>
      <c r="J21891" s="314"/>
      <c r="K21891" s="314"/>
      <c r="L21891" s="314"/>
      <c r="M21891" s="314"/>
      <c r="N21891" s="314"/>
      <c r="O21891" s="314"/>
      <c r="P21891" s="314"/>
      <c r="Q21891" s="314"/>
      <c r="R21891" s="314"/>
      <c r="S21891" s="314"/>
      <c r="T21891" s="314"/>
      <c r="U21891" s="314"/>
      <c r="V21891" s="314"/>
      <c r="W21891" s="315"/>
      <c r="X21891" s="315"/>
      <c r="Y21891" s="315"/>
      <c r="Z21891" s="315"/>
      <c r="AA21891" s="95"/>
    </row>
    <row r="21892" spans="1:27">
      <c r="A21892" s="316"/>
      <c r="B21892" s="314"/>
      <c r="C21892" s="314"/>
      <c r="D21892" s="314"/>
      <c r="E21892" s="314"/>
      <c r="F21892" s="314"/>
      <c r="G21892" s="314"/>
      <c r="H21892" s="314"/>
      <c r="I21892" s="314"/>
      <c r="J21892" s="314"/>
      <c r="K21892" s="314"/>
      <c r="L21892" s="314"/>
      <c r="M21892" s="314"/>
      <c r="N21892" s="314"/>
      <c r="O21892" s="314"/>
      <c r="P21892" s="314"/>
      <c r="Q21892" s="314"/>
      <c r="R21892" s="314"/>
      <c r="S21892" s="314"/>
      <c r="T21892" s="314"/>
      <c r="U21892" s="314"/>
      <c r="V21892" s="314"/>
      <c r="W21892" s="315"/>
      <c r="X21892" s="315"/>
      <c r="Y21892" s="315"/>
      <c r="Z21892" s="315"/>
      <c r="AA21892" s="95"/>
    </row>
    <row r="21893" spans="1:27">
      <c r="A21893" s="316"/>
      <c r="B21893" s="314"/>
      <c r="C21893" s="314"/>
      <c r="D21893" s="314"/>
      <c r="E21893" s="314"/>
      <c r="F21893" s="314"/>
      <c r="G21893" s="314"/>
      <c r="H21893" s="314"/>
      <c r="I21893" s="314"/>
      <c r="J21893" s="314"/>
      <c r="K21893" s="314"/>
      <c r="L21893" s="314"/>
      <c r="M21893" s="314"/>
      <c r="N21893" s="314"/>
      <c r="O21893" s="314"/>
      <c r="P21893" s="314"/>
      <c r="Q21893" s="314"/>
      <c r="R21893" s="314"/>
      <c r="S21893" s="314"/>
      <c r="T21893" s="314"/>
      <c r="U21893" s="314"/>
      <c r="V21893" s="314"/>
      <c r="W21893" s="315"/>
      <c r="X21893" s="315"/>
      <c r="Y21893" s="315"/>
      <c r="Z21893" s="315"/>
      <c r="AA21893" s="95"/>
    </row>
    <row r="21894" spans="1:27">
      <c r="A21894" s="316"/>
      <c r="B21894" s="314"/>
      <c r="C21894" s="314"/>
      <c r="D21894" s="314"/>
      <c r="E21894" s="314"/>
      <c r="F21894" s="314"/>
      <c r="G21894" s="314"/>
      <c r="H21894" s="314"/>
      <c r="I21894" s="314"/>
      <c r="J21894" s="314"/>
      <c r="K21894" s="314"/>
      <c r="L21894" s="314"/>
      <c r="M21894" s="314"/>
      <c r="N21894" s="314"/>
      <c r="O21894" s="314"/>
      <c r="P21894" s="314"/>
      <c r="Q21894" s="314"/>
      <c r="R21894" s="314"/>
      <c r="S21894" s="314"/>
      <c r="T21894" s="314"/>
      <c r="U21894" s="314"/>
      <c r="V21894" s="314"/>
      <c r="W21894" s="315"/>
      <c r="X21894" s="315"/>
      <c r="Y21894" s="315"/>
      <c r="Z21894" s="315"/>
      <c r="AA21894" s="95"/>
    </row>
    <row r="21895" spans="1:27">
      <c r="A21895" s="316"/>
      <c r="B21895" s="314"/>
      <c r="C21895" s="314"/>
      <c r="D21895" s="314"/>
      <c r="E21895" s="314"/>
      <c r="F21895" s="314"/>
      <c r="G21895" s="314"/>
      <c r="H21895" s="314"/>
      <c r="I21895" s="314"/>
      <c r="J21895" s="314"/>
      <c r="K21895" s="314"/>
      <c r="L21895" s="314"/>
      <c r="M21895" s="314"/>
      <c r="N21895" s="314"/>
      <c r="O21895" s="314"/>
      <c r="P21895" s="314"/>
      <c r="Q21895" s="314"/>
      <c r="R21895" s="314"/>
      <c r="S21895" s="314"/>
      <c r="T21895" s="314"/>
      <c r="U21895" s="314"/>
      <c r="V21895" s="314"/>
      <c r="W21895" s="315"/>
      <c r="X21895" s="315"/>
      <c r="Y21895" s="315"/>
      <c r="Z21895" s="315"/>
      <c r="AA21895" s="95"/>
    </row>
    <row r="21896" spans="1:27">
      <c r="A21896" s="316"/>
      <c r="B21896" s="314"/>
      <c r="C21896" s="314"/>
      <c r="D21896" s="314"/>
      <c r="E21896" s="314"/>
      <c r="F21896" s="314"/>
      <c r="G21896" s="314"/>
      <c r="H21896" s="314"/>
      <c r="I21896" s="314"/>
      <c r="J21896" s="314"/>
      <c r="K21896" s="314"/>
      <c r="L21896" s="314"/>
      <c r="M21896" s="314"/>
      <c r="N21896" s="314"/>
      <c r="O21896" s="314"/>
      <c r="P21896" s="314"/>
      <c r="Q21896" s="314"/>
      <c r="R21896" s="314"/>
      <c r="S21896" s="314"/>
      <c r="T21896" s="314"/>
      <c r="U21896" s="314"/>
      <c r="V21896" s="314"/>
      <c r="W21896" s="315"/>
      <c r="X21896" s="315"/>
      <c r="Y21896" s="315"/>
      <c r="Z21896" s="315"/>
      <c r="AA21896" s="95"/>
    </row>
    <row r="21897" spans="1:27">
      <c r="A21897" s="316"/>
      <c r="B21897" s="314"/>
      <c r="C21897" s="314"/>
      <c r="D21897" s="314"/>
      <c r="E21897" s="314"/>
      <c r="F21897" s="314"/>
      <c r="G21897" s="314"/>
      <c r="H21897" s="314"/>
      <c r="I21897" s="314"/>
      <c r="J21897" s="314"/>
      <c r="K21897" s="314"/>
      <c r="L21897" s="314"/>
      <c r="M21897" s="314"/>
      <c r="N21897" s="314"/>
      <c r="O21897" s="314"/>
      <c r="P21897" s="314"/>
      <c r="Q21897" s="314"/>
      <c r="R21897" s="314"/>
      <c r="S21897" s="314"/>
      <c r="T21897" s="314"/>
      <c r="U21897" s="314"/>
      <c r="V21897" s="314"/>
      <c r="W21897" s="315"/>
      <c r="X21897" s="315"/>
      <c r="Y21897" s="315"/>
      <c r="Z21897" s="315"/>
      <c r="AA21897" s="95"/>
    </row>
    <row r="21898" spans="1:27">
      <c r="A21898" s="316"/>
      <c r="B21898" s="314"/>
      <c r="C21898" s="314"/>
      <c r="D21898" s="314"/>
      <c r="E21898" s="314"/>
      <c r="F21898" s="314"/>
      <c r="G21898" s="314"/>
      <c r="H21898" s="314"/>
      <c r="I21898" s="314"/>
      <c r="J21898" s="314"/>
      <c r="K21898" s="314"/>
      <c r="L21898" s="314"/>
      <c r="M21898" s="314"/>
      <c r="N21898" s="314"/>
      <c r="O21898" s="314"/>
      <c r="P21898" s="314"/>
      <c r="Q21898" s="314"/>
      <c r="R21898" s="314"/>
      <c r="S21898" s="314"/>
      <c r="T21898" s="314"/>
      <c r="U21898" s="314"/>
      <c r="V21898" s="314"/>
      <c r="W21898" s="315"/>
      <c r="X21898" s="315"/>
      <c r="Y21898" s="315"/>
      <c r="Z21898" s="315"/>
      <c r="AA21898" s="95"/>
    </row>
    <row r="21899" spans="1:27">
      <c r="A21899" s="316"/>
      <c r="B21899" s="314"/>
      <c r="C21899" s="314"/>
      <c r="D21899" s="314"/>
      <c r="E21899" s="314"/>
      <c r="F21899" s="314"/>
      <c r="G21899" s="314"/>
      <c r="H21899" s="314"/>
      <c r="I21899" s="314"/>
      <c r="J21899" s="314"/>
      <c r="K21899" s="314"/>
      <c r="L21899" s="314"/>
      <c r="M21899" s="314"/>
      <c r="N21899" s="314"/>
      <c r="O21899" s="314"/>
      <c r="P21899" s="314"/>
      <c r="Q21899" s="314"/>
      <c r="R21899" s="314"/>
      <c r="S21899" s="314"/>
      <c r="T21899" s="314"/>
      <c r="U21899" s="314"/>
      <c r="V21899" s="314"/>
      <c r="W21899" s="315"/>
      <c r="X21899" s="315"/>
      <c r="Y21899" s="315"/>
      <c r="Z21899" s="315"/>
      <c r="AA21899" s="95"/>
    </row>
    <row r="21900" spans="1:27">
      <c r="A21900" s="316"/>
      <c r="B21900" s="314"/>
      <c r="C21900" s="314"/>
      <c r="D21900" s="314"/>
      <c r="E21900" s="314"/>
      <c r="F21900" s="314"/>
      <c r="G21900" s="314"/>
      <c r="H21900" s="314"/>
      <c r="I21900" s="314"/>
      <c r="J21900" s="314"/>
      <c r="K21900" s="314"/>
      <c r="L21900" s="314"/>
      <c r="M21900" s="314"/>
      <c r="N21900" s="314"/>
      <c r="O21900" s="314"/>
      <c r="P21900" s="314"/>
      <c r="Q21900" s="314"/>
      <c r="R21900" s="314"/>
      <c r="S21900" s="314"/>
      <c r="T21900" s="314"/>
      <c r="U21900" s="314"/>
      <c r="V21900" s="314"/>
      <c r="W21900" s="315"/>
      <c r="X21900" s="315"/>
      <c r="Y21900" s="315"/>
      <c r="Z21900" s="315"/>
      <c r="AA21900" s="95"/>
    </row>
    <row r="21901" spans="1:27">
      <c r="A21901" s="316"/>
      <c r="B21901" s="314"/>
      <c r="C21901" s="314"/>
      <c r="D21901" s="314"/>
      <c r="E21901" s="314"/>
      <c r="F21901" s="314"/>
      <c r="G21901" s="314"/>
      <c r="H21901" s="314"/>
      <c r="I21901" s="314"/>
      <c r="J21901" s="314"/>
      <c r="K21901" s="314"/>
      <c r="L21901" s="314"/>
      <c r="M21901" s="314"/>
      <c r="N21901" s="314"/>
      <c r="O21901" s="314"/>
      <c r="P21901" s="314"/>
      <c r="Q21901" s="314"/>
      <c r="R21901" s="314"/>
      <c r="S21901" s="314"/>
      <c r="T21901" s="314"/>
      <c r="U21901" s="314"/>
      <c r="V21901" s="314"/>
      <c r="W21901" s="315"/>
      <c r="X21901" s="315"/>
      <c r="Y21901" s="315"/>
      <c r="Z21901" s="315"/>
      <c r="AA21901" s="95"/>
    </row>
    <row r="21902" spans="1:27">
      <c r="A21902" s="316"/>
      <c r="B21902" s="314"/>
      <c r="C21902" s="314"/>
      <c r="D21902" s="314"/>
      <c r="E21902" s="314"/>
      <c r="F21902" s="314"/>
      <c r="G21902" s="314"/>
      <c r="H21902" s="314"/>
      <c r="I21902" s="314"/>
      <c r="J21902" s="314"/>
      <c r="K21902" s="314"/>
      <c r="L21902" s="314"/>
      <c r="M21902" s="314"/>
      <c r="N21902" s="314"/>
      <c r="O21902" s="314"/>
      <c r="P21902" s="314"/>
      <c r="Q21902" s="314"/>
      <c r="R21902" s="314"/>
      <c r="S21902" s="314"/>
      <c r="T21902" s="314"/>
      <c r="U21902" s="314"/>
      <c r="V21902" s="314"/>
      <c r="W21902" s="315"/>
      <c r="X21902" s="315"/>
      <c r="Y21902" s="315"/>
      <c r="Z21902" s="315"/>
      <c r="AA21902" s="95"/>
    </row>
    <row r="21903" spans="1:27">
      <c r="A21903" s="316"/>
      <c r="B21903" s="314"/>
      <c r="C21903" s="314"/>
      <c r="D21903" s="314"/>
      <c r="E21903" s="314"/>
      <c r="F21903" s="314"/>
      <c r="G21903" s="314"/>
      <c r="H21903" s="314"/>
      <c r="I21903" s="314"/>
      <c r="J21903" s="314"/>
      <c r="K21903" s="314"/>
      <c r="L21903" s="314"/>
      <c r="M21903" s="314"/>
      <c r="N21903" s="314"/>
      <c r="O21903" s="314"/>
      <c r="P21903" s="314"/>
      <c r="Q21903" s="314"/>
      <c r="R21903" s="314"/>
      <c r="S21903" s="314"/>
      <c r="T21903" s="314"/>
      <c r="U21903" s="314"/>
      <c r="V21903" s="314"/>
      <c r="W21903" s="315"/>
      <c r="X21903" s="315"/>
      <c r="Y21903" s="315"/>
      <c r="Z21903" s="315"/>
      <c r="AA21903" s="95"/>
    </row>
    <row r="21904" spans="1:27">
      <c r="A21904" s="316"/>
      <c r="B21904" s="314"/>
      <c r="C21904" s="314"/>
      <c r="D21904" s="314"/>
      <c r="E21904" s="314"/>
      <c r="F21904" s="314"/>
      <c r="G21904" s="314"/>
      <c r="H21904" s="314"/>
      <c r="I21904" s="314"/>
      <c r="J21904" s="314"/>
      <c r="K21904" s="314"/>
      <c r="L21904" s="314"/>
      <c r="M21904" s="314"/>
      <c r="N21904" s="314"/>
      <c r="O21904" s="314"/>
      <c r="P21904" s="314"/>
      <c r="Q21904" s="314"/>
      <c r="R21904" s="314"/>
      <c r="S21904" s="314"/>
      <c r="T21904" s="314"/>
      <c r="U21904" s="314"/>
      <c r="V21904" s="314"/>
      <c r="W21904" s="315"/>
      <c r="X21904" s="315"/>
      <c r="Y21904" s="315"/>
      <c r="Z21904" s="315"/>
      <c r="AA21904" s="95"/>
    </row>
    <row r="21905" spans="1:27">
      <c r="A21905" s="316"/>
      <c r="B21905" s="314"/>
      <c r="C21905" s="314"/>
      <c r="D21905" s="314"/>
      <c r="E21905" s="314"/>
      <c r="F21905" s="314"/>
      <c r="G21905" s="314"/>
      <c r="H21905" s="314"/>
      <c r="I21905" s="314"/>
      <c r="J21905" s="314"/>
      <c r="K21905" s="314"/>
      <c r="L21905" s="314"/>
      <c r="M21905" s="314"/>
      <c r="N21905" s="314"/>
      <c r="O21905" s="314"/>
      <c r="P21905" s="314"/>
      <c r="Q21905" s="314"/>
      <c r="R21905" s="314"/>
      <c r="S21905" s="314"/>
      <c r="T21905" s="314"/>
      <c r="U21905" s="314"/>
      <c r="V21905" s="314"/>
      <c r="W21905" s="315"/>
      <c r="X21905" s="315"/>
      <c r="Y21905" s="315"/>
      <c r="Z21905" s="315"/>
      <c r="AA21905" s="95"/>
    </row>
    <row r="21906" spans="1:27">
      <c r="A21906" s="316"/>
      <c r="B21906" s="314"/>
      <c r="C21906" s="314"/>
      <c r="D21906" s="314"/>
      <c r="E21906" s="314"/>
      <c r="F21906" s="314"/>
      <c r="G21906" s="314"/>
      <c r="H21906" s="314"/>
      <c r="I21906" s="314"/>
      <c r="J21906" s="314"/>
      <c r="K21906" s="314"/>
      <c r="L21906" s="314"/>
      <c r="M21906" s="314"/>
      <c r="N21906" s="314"/>
      <c r="O21906" s="314"/>
      <c r="P21906" s="314"/>
      <c r="Q21906" s="314"/>
      <c r="R21906" s="314"/>
      <c r="S21906" s="314"/>
      <c r="T21906" s="314"/>
      <c r="U21906" s="314"/>
      <c r="V21906" s="314"/>
      <c r="W21906" s="315"/>
      <c r="X21906" s="315"/>
      <c r="Y21906" s="315"/>
      <c r="Z21906" s="315"/>
      <c r="AA21906" s="95"/>
    </row>
    <row r="21907" spans="1:27">
      <c r="A21907" s="316"/>
      <c r="B21907" s="314"/>
      <c r="C21907" s="314"/>
      <c r="D21907" s="314"/>
      <c r="E21907" s="314"/>
      <c r="F21907" s="314"/>
      <c r="G21907" s="314"/>
      <c r="H21907" s="314"/>
      <c r="I21907" s="314"/>
      <c r="J21907" s="314"/>
      <c r="K21907" s="314"/>
      <c r="L21907" s="314"/>
      <c r="M21907" s="314"/>
      <c r="N21907" s="314"/>
      <c r="O21907" s="314"/>
      <c r="P21907" s="314"/>
      <c r="Q21907" s="314"/>
      <c r="R21907" s="314"/>
      <c r="S21907" s="314"/>
      <c r="T21907" s="314"/>
      <c r="U21907" s="314"/>
      <c r="V21907" s="314"/>
      <c r="W21907" s="315"/>
      <c r="X21907" s="315"/>
      <c r="Y21907" s="315"/>
      <c r="Z21907" s="315"/>
      <c r="AA21907" s="95"/>
    </row>
    <row r="21908" spans="1:27">
      <c r="A21908" s="316"/>
      <c r="B21908" s="314"/>
      <c r="C21908" s="314"/>
      <c r="D21908" s="314"/>
      <c r="E21908" s="314"/>
      <c r="F21908" s="314"/>
      <c r="G21908" s="314"/>
      <c r="H21908" s="314"/>
      <c r="I21908" s="314"/>
      <c r="J21908" s="314"/>
      <c r="K21908" s="314"/>
      <c r="L21908" s="314"/>
      <c r="M21908" s="314"/>
      <c r="N21908" s="314"/>
      <c r="O21908" s="314"/>
      <c r="P21908" s="314"/>
      <c r="Q21908" s="314"/>
      <c r="R21908" s="314"/>
      <c r="S21908" s="314"/>
      <c r="T21908" s="314"/>
      <c r="U21908" s="314"/>
      <c r="V21908" s="314"/>
      <c r="W21908" s="315"/>
      <c r="X21908" s="315"/>
      <c r="Y21908" s="315"/>
      <c r="Z21908" s="315"/>
      <c r="AA21908" s="95"/>
    </row>
    <row r="21909" spans="1:27">
      <c r="A21909" s="316"/>
      <c r="B21909" s="314"/>
      <c r="C21909" s="314"/>
      <c r="D21909" s="314"/>
      <c r="E21909" s="314"/>
      <c r="F21909" s="314"/>
      <c r="G21909" s="314"/>
      <c r="H21909" s="314"/>
      <c r="I21909" s="314"/>
      <c r="J21909" s="314"/>
      <c r="K21909" s="314"/>
      <c r="L21909" s="314"/>
      <c r="M21909" s="314"/>
      <c r="N21909" s="314"/>
      <c r="O21909" s="314"/>
      <c r="P21909" s="314"/>
      <c r="Q21909" s="314"/>
      <c r="R21909" s="314"/>
      <c r="S21909" s="314"/>
      <c r="T21909" s="314"/>
      <c r="U21909" s="314"/>
      <c r="V21909" s="314"/>
      <c r="W21909" s="315"/>
      <c r="X21909" s="315"/>
      <c r="Y21909" s="315"/>
      <c r="Z21909" s="315"/>
      <c r="AA21909" s="95"/>
    </row>
    <row r="21910" spans="1:27">
      <c r="A21910" s="316"/>
      <c r="B21910" s="314"/>
      <c r="C21910" s="314"/>
      <c r="D21910" s="314"/>
      <c r="E21910" s="314"/>
      <c r="F21910" s="314"/>
      <c r="G21910" s="314"/>
      <c r="H21910" s="314"/>
      <c r="I21910" s="314"/>
      <c r="J21910" s="314"/>
      <c r="K21910" s="314"/>
      <c r="L21910" s="314"/>
      <c r="M21910" s="314"/>
      <c r="N21910" s="314"/>
      <c r="O21910" s="314"/>
      <c r="P21910" s="314"/>
      <c r="Q21910" s="314"/>
      <c r="R21910" s="314"/>
      <c r="S21910" s="314"/>
      <c r="T21910" s="314"/>
      <c r="U21910" s="314"/>
      <c r="V21910" s="314"/>
      <c r="W21910" s="315"/>
      <c r="X21910" s="315"/>
      <c r="Y21910" s="315"/>
      <c r="Z21910" s="315"/>
      <c r="AA21910" s="95"/>
    </row>
    <row r="21911" spans="1:27">
      <c r="A21911" s="316"/>
      <c r="B21911" s="314"/>
      <c r="C21911" s="314"/>
      <c r="D21911" s="314"/>
      <c r="E21911" s="314"/>
      <c r="F21911" s="314"/>
      <c r="G21911" s="314"/>
      <c r="H21911" s="314"/>
      <c r="I21911" s="314"/>
      <c r="J21911" s="314"/>
      <c r="K21911" s="314"/>
      <c r="L21911" s="314"/>
      <c r="M21911" s="314"/>
      <c r="N21911" s="314"/>
      <c r="O21911" s="314"/>
      <c r="P21911" s="314"/>
      <c r="Q21911" s="314"/>
      <c r="R21911" s="314"/>
      <c r="S21911" s="314"/>
      <c r="T21911" s="314"/>
      <c r="U21911" s="314"/>
      <c r="V21911" s="314"/>
      <c r="W21911" s="315"/>
      <c r="X21911" s="315"/>
      <c r="Y21911" s="315"/>
      <c r="Z21911" s="315"/>
      <c r="AA21911" s="95"/>
    </row>
    <row r="21912" spans="1:27">
      <c r="A21912" s="316"/>
      <c r="B21912" s="314"/>
      <c r="C21912" s="314"/>
      <c r="D21912" s="314"/>
      <c r="E21912" s="314"/>
      <c r="F21912" s="314"/>
      <c r="G21912" s="314"/>
      <c r="H21912" s="314"/>
      <c r="I21912" s="314"/>
      <c r="J21912" s="314"/>
      <c r="K21912" s="314"/>
      <c r="L21912" s="314"/>
      <c r="M21912" s="314"/>
      <c r="N21912" s="314"/>
      <c r="O21912" s="314"/>
      <c r="P21912" s="314"/>
      <c r="Q21912" s="314"/>
      <c r="R21912" s="314"/>
      <c r="S21912" s="314"/>
      <c r="T21912" s="314"/>
      <c r="U21912" s="314"/>
      <c r="V21912" s="314"/>
      <c r="W21912" s="315"/>
      <c r="X21912" s="315"/>
      <c r="Y21912" s="315"/>
      <c r="Z21912" s="315"/>
      <c r="AA21912" s="95"/>
    </row>
    <row r="21913" spans="1:27">
      <c r="A21913" s="316"/>
      <c r="B21913" s="314"/>
      <c r="C21913" s="314"/>
      <c r="D21913" s="314"/>
      <c r="E21913" s="314"/>
      <c r="F21913" s="314"/>
      <c r="G21913" s="314"/>
      <c r="H21913" s="314"/>
      <c r="I21913" s="314"/>
      <c r="J21913" s="314"/>
      <c r="K21913" s="314"/>
      <c r="L21913" s="314"/>
      <c r="M21913" s="314"/>
      <c r="N21913" s="314"/>
      <c r="O21913" s="314"/>
      <c r="P21913" s="314"/>
      <c r="Q21913" s="314"/>
      <c r="R21913" s="314"/>
      <c r="S21913" s="314"/>
      <c r="T21913" s="314"/>
      <c r="U21913" s="314"/>
      <c r="V21913" s="314"/>
      <c r="W21913" s="315"/>
      <c r="X21913" s="315"/>
      <c r="Y21913" s="315"/>
      <c r="Z21913" s="315"/>
      <c r="AA21913" s="95"/>
    </row>
    <row r="21914" spans="1:27">
      <c r="A21914" s="316"/>
      <c r="B21914" s="314"/>
      <c r="C21914" s="314"/>
      <c r="D21914" s="314"/>
      <c r="E21914" s="314"/>
      <c r="F21914" s="314"/>
      <c r="G21914" s="314"/>
      <c r="H21914" s="314"/>
      <c r="I21914" s="314"/>
      <c r="J21914" s="314"/>
      <c r="K21914" s="314"/>
      <c r="L21914" s="314"/>
      <c r="M21914" s="314"/>
      <c r="N21914" s="314"/>
      <c r="O21914" s="314"/>
      <c r="P21914" s="314"/>
      <c r="Q21914" s="314"/>
      <c r="R21914" s="314"/>
      <c r="S21914" s="314"/>
      <c r="T21914" s="314"/>
      <c r="U21914" s="314"/>
      <c r="V21914" s="314"/>
      <c r="W21914" s="315"/>
      <c r="X21914" s="315"/>
      <c r="Y21914" s="315"/>
      <c r="Z21914" s="315"/>
      <c r="AA21914" s="95"/>
    </row>
    <row r="21915" spans="1:27">
      <c r="A21915" s="316"/>
      <c r="B21915" s="314"/>
      <c r="C21915" s="314"/>
      <c r="D21915" s="314"/>
      <c r="E21915" s="314"/>
      <c r="F21915" s="314"/>
      <c r="G21915" s="314"/>
      <c r="H21915" s="314"/>
      <c r="I21915" s="314"/>
      <c r="J21915" s="314"/>
      <c r="K21915" s="314"/>
      <c r="L21915" s="314"/>
      <c r="M21915" s="314"/>
      <c r="N21915" s="314"/>
      <c r="O21915" s="314"/>
      <c r="P21915" s="314"/>
      <c r="Q21915" s="314"/>
      <c r="R21915" s="314"/>
      <c r="S21915" s="314"/>
      <c r="T21915" s="314"/>
      <c r="U21915" s="314"/>
      <c r="V21915" s="314"/>
      <c r="W21915" s="315"/>
      <c r="X21915" s="315"/>
      <c r="Y21915" s="315"/>
      <c r="Z21915" s="315"/>
      <c r="AA21915" s="95"/>
    </row>
    <row r="21916" spans="1:27">
      <c r="A21916" s="316"/>
      <c r="B21916" s="314"/>
      <c r="C21916" s="314"/>
      <c r="D21916" s="314"/>
      <c r="E21916" s="314"/>
      <c r="F21916" s="314"/>
      <c r="G21916" s="314"/>
      <c r="H21916" s="314"/>
      <c r="I21916" s="314"/>
      <c r="J21916" s="314"/>
      <c r="K21916" s="314"/>
      <c r="L21916" s="314"/>
      <c r="M21916" s="314"/>
      <c r="N21916" s="314"/>
      <c r="O21916" s="314"/>
      <c r="P21916" s="314"/>
      <c r="Q21916" s="314"/>
      <c r="R21916" s="314"/>
      <c r="S21916" s="314"/>
      <c r="T21916" s="314"/>
      <c r="U21916" s="314"/>
      <c r="V21916" s="314"/>
      <c r="W21916" s="315"/>
      <c r="X21916" s="315"/>
      <c r="Y21916" s="315"/>
      <c r="Z21916" s="315"/>
      <c r="AA21916" s="95"/>
    </row>
    <row r="21917" spans="1:27">
      <c r="A21917" s="316"/>
      <c r="B21917" s="314"/>
      <c r="C21917" s="314"/>
      <c r="D21917" s="314"/>
      <c r="E21917" s="314"/>
      <c r="F21917" s="314"/>
      <c r="G21917" s="314"/>
      <c r="H21917" s="314"/>
      <c r="I21917" s="314"/>
      <c r="J21917" s="314"/>
      <c r="K21917" s="314"/>
      <c r="L21917" s="314"/>
      <c r="M21917" s="314"/>
      <c r="N21917" s="314"/>
      <c r="O21917" s="314"/>
      <c r="P21917" s="314"/>
      <c r="Q21917" s="314"/>
      <c r="R21917" s="314"/>
      <c r="S21917" s="314"/>
      <c r="T21917" s="314"/>
      <c r="U21917" s="314"/>
      <c r="V21917" s="314"/>
      <c r="W21917" s="315"/>
      <c r="X21917" s="315"/>
      <c r="Y21917" s="315"/>
      <c r="Z21917" s="315"/>
      <c r="AA21917" s="95"/>
    </row>
    <row r="21918" spans="1:27">
      <c r="A21918" s="316"/>
      <c r="B21918" s="314"/>
      <c r="C21918" s="314"/>
      <c r="D21918" s="314"/>
      <c r="E21918" s="314"/>
      <c r="F21918" s="314"/>
      <c r="G21918" s="314"/>
      <c r="H21918" s="314"/>
      <c r="I21918" s="314"/>
      <c r="J21918" s="314"/>
      <c r="K21918" s="314"/>
      <c r="L21918" s="314"/>
      <c r="M21918" s="314"/>
      <c r="N21918" s="314"/>
      <c r="O21918" s="314"/>
      <c r="P21918" s="314"/>
      <c r="Q21918" s="314"/>
      <c r="R21918" s="314"/>
      <c r="S21918" s="314"/>
      <c r="T21918" s="314"/>
      <c r="U21918" s="314"/>
      <c r="V21918" s="314"/>
      <c r="W21918" s="315"/>
      <c r="X21918" s="315"/>
      <c r="Y21918" s="315"/>
      <c r="Z21918" s="315"/>
      <c r="AA21918" s="95"/>
    </row>
    <row r="21919" spans="1:27">
      <c r="A21919" s="316"/>
      <c r="B21919" s="314"/>
      <c r="C21919" s="314"/>
      <c r="D21919" s="314"/>
      <c r="E21919" s="314"/>
      <c r="F21919" s="314"/>
      <c r="G21919" s="314"/>
      <c r="H21919" s="314"/>
      <c r="I21919" s="314"/>
      <c r="J21919" s="314"/>
      <c r="K21919" s="314"/>
      <c r="L21919" s="314"/>
      <c r="M21919" s="314"/>
      <c r="N21919" s="314"/>
      <c r="O21919" s="314"/>
      <c r="P21919" s="314"/>
      <c r="Q21919" s="314"/>
      <c r="R21919" s="314"/>
      <c r="S21919" s="314"/>
      <c r="T21919" s="314"/>
      <c r="U21919" s="314"/>
      <c r="V21919" s="314"/>
      <c r="W21919" s="315"/>
      <c r="X21919" s="315"/>
      <c r="Y21919" s="315"/>
      <c r="Z21919" s="315"/>
      <c r="AA21919" s="95"/>
    </row>
    <row r="21920" spans="1:27">
      <c r="A21920" s="316"/>
      <c r="B21920" s="314"/>
      <c r="C21920" s="314"/>
      <c r="D21920" s="314"/>
      <c r="E21920" s="314"/>
      <c r="F21920" s="314"/>
      <c r="G21920" s="314"/>
      <c r="H21920" s="314"/>
      <c r="I21920" s="314"/>
      <c r="J21920" s="314"/>
      <c r="K21920" s="314"/>
      <c r="L21920" s="314"/>
      <c r="M21920" s="314"/>
      <c r="N21920" s="314"/>
      <c r="O21920" s="314"/>
      <c r="P21920" s="314"/>
      <c r="Q21920" s="314"/>
      <c r="R21920" s="314"/>
      <c r="S21920" s="314"/>
      <c r="T21920" s="314"/>
      <c r="U21920" s="314"/>
      <c r="V21920" s="314"/>
      <c r="W21920" s="315"/>
      <c r="X21920" s="315"/>
      <c r="Y21920" s="315"/>
      <c r="Z21920" s="315"/>
      <c r="AA21920" s="95"/>
    </row>
    <row r="21921" spans="1:27">
      <c r="A21921" s="316"/>
      <c r="B21921" s="314"/>
      <c r="C21921" s="314"/>
      <c r="D21921" s="314"/>
      <c r="E21921" s="314"/>
      <c r="F21921" s="314"/>
      <c r="G21921" s="314"/>
      <c r="H21921" s="314"/>
      <c r="I21921" s="314"/>
      <c r="J21921" s="314"/>
      <c r="K21921" s="314"/>
      <c r="L21921" s="314"/>
      <c r="M21921" s="314"/>
      <c r="N21921" s="314"/>
      <c r="O21921" s="314"/>
      <c r="P21921" s="314"/>
      <c r="Q21921" s="314"/>
      <c r="R21921" s="314"/>
      <c r="S21921" s="314"/>
      <c r="T21921" s="314"/>
      <c r="U21921" s="314"/>
      <c r="V21921" s="314"/>
      <c r="W21921" s="315"/>
      <c r="X21921" s="315"/>
      <c r="Y21921" s="315"/>
      <c r="Z21921" s="315"/>
      <c r="AA21921" s="95"/>
    </row>
    <row r="21922" spans="1:27">
      <c r="A21922" s="316"/>
      <c r="B21922" s="314"/>
      <c r="C21922" s="314"/>
      <c r="D21922" s="314"/>
      <c r="E21922" s="314"/>
      <c r="F21922" s="314"/>
      <c r="G21922" s="314"/>
      <c r="H21922" s="314"/>
      <c r="I21922" s="314"/>
      <c r="J21922" s="314"/>
      <c r="K21922" s="314"/>
      <c r="L21922" s="314"/>
      <c r="M21922" s="314"/>
      <c r="N21922" s="314"/>
      <c r="O21922" s="314"/>
      <c r="P21922" s="314"/>
      <c r="Q21922" s="314"/>
      <c r="R21922" s="314"/>
      <c r="S21922" s="314"/>
      <c r="T21922" s="314"/>
      <c r="U21922" s="314"/>
      <c r="V21922" s="314"/>
      <c r="W21922" s="315"/>
      <c r="X21922" s="315"/>
      <c r="Y21922" s="315"/>
      <c r="Z21922" s="315"/>
      <c r="AA21922" s="95"/>
    </row>
    <row r="21923" spans="1:27">
      <c r="A21923" s="316"/>
      <c r="B21923" s="314"/>
      <c r="C21923" s="314"/>
      <c r="D21923" s="314"/>
      <c r="E21923" s="314"/>
      <c r="F21923" s="314"/>
      <c r="G21923" s="314"/>
      <c r="H21923" s="314"/>
      <c r="I21923" s="314"/>
      <c r="J21923" s="314"/>
      <c r="K21923" s="314"/>
      <c r="L21923" s="314"/>
      <c r="M21923" s="314"/>
      <c r="N21923" s="314"/>
      <c r="O21923" s="314"/>
      <c r="P21923" s="314"/>
      <c r="Q21923" s="314"/>
      <c r="R21923" s="314"/>
      <c r="S21923" s="314"/>
      <c r="T21923" s="314"/>
      <c r="U21923" s="314"/>
      <c r="V21923" s="314"/>
      <c r="W21923" s="315"/>
      <c r="X21923" s="315"/>
      <c r="Y21923" s="315"/>
      <c r="Z21923" s="315"/>
      <c r="AA21923" s="95"/>
    </row>
    <row r="21924" spans="1:27">
      <c r="A21924" s="316"/>
      <c r="B21924" s="314"/>
      <c r="C21924" s="314"/>
      <c r="D21924" s="314"/>
      <c r="E21924" s="314"/>
      <c r="F21924" s="314"/>
      <c r="G21924" s="314"/>
      <c r="H21924" s="314"/>
      <c r="I21924" s="314"/>
      <c r="J21924" s="314"/>
      <c r="K21924" s="314"/>
      <c r="L21924" s="314"/>
      <c r="M21924" s="314"/>
      <c r="N21924" s="314"/>
      <c r="O21924" s="314"/>
      <c r="P21924" s="314"/>
      <c r="Q21924" s="314"/>
      <c r="R21924" s="314"/>
      <c r="S21924" s="314"/>
      <c r="T21924" s="314"/>
      <c r="U21924" s="314"/>
      <c r="V21924" s="314"/>
      <c r="W21924" s="315"/>
      <c r="X21924" s="315"/>
      <c r="Y21924" s="315"/>
      <c r="Z21924" s="315"/>
      <c r="AA21924" s="95"/>
    </row>
    <row r="21925" spans="1:27">
      <c r="A21925" s="316"/>
      <c r="B21925" s="314"/>
      <c r="C21925" s="314"/>
      <c r="D21925" s="314"/>
      <c r="E21925" s="314"/>
      <c r="F21925" s="314"/>
      <c r="G21925" s="314"/>
      <c r="H21925" s="314"/>
      <c r="I21925" s="314"/>
      <c r="J21925" s="314"/>
      <c r="K21925" s="314"/>
      <c r="L21925" s="314"/>
      <c r="M21925" s="314"/>
      <c r="N21925" s="314"/>
      <c r="O21925" s="314"/>
      <c r="P21925" s="314"/>
      <c r="Q21925" s="314"/>
      <c r="R21925" s="314"/>
      <c r="S21925" s="314"/>
      <c r="T21925" s="314"/>
      <c r="U21925" s="314"/>
      <c r="V21925" s="314"/>
      <c r="W21925" s="315"/>
      <c r="X21925" s="315"/>
      <c r="Y21925" s="315"/>
      <c r="Z21925" s="315"/>
      <c r="AA21925" s="95"/>
    </row>
    <row r="21926" spans="1:27">
      <c r="A21926" s="316"/>
      <c r="B21926" s="314"/>
      <c r="C21926" s="314"/>
      <c r="D21926" s="314"/>
      <c r="E21926" s="314"/>
      <c r="F21926" s="314"/>
      <c r="G21926" s="314"/>
      <c r="H21926" s="314"/>
      <c r="I21926" s="314"/>
      <c r="J21926" s="314"/>
      <c r="K21926" s="314"/>
      <c r="L21926" s="314"/>
      <c r="M21926" s="314"/>
      <c r="N21926" s="314"/>
      <c r="O21926" s="314"/>
      <c r="P21926" s="314"/>
      <c r="Q21926" s="314"/>
      <c r="R21926" s="314"/>
      <c r="S21926" s="314"/>
      <c r="T21926" s="314"/>
      <c r="U21926" s="314"/>
      <c r="V21926" s="314"/>
      <c r="W21926" s="315"/>
      <c r="X21926" s="315"/>
      <c r="Y21926" s="315"/>
      <c r="Z21926" s="315"/>
      <c r="AA21926" s="95"/>
    </row>
    <row r="21927" spans="1:27">
      <c r="A21927" s="316"/>
      <c r="B21927" s="314"/>
      <c r="C21927" s="314"/>
      <c r="D21927" s="314"/>
      <c r="E21927" s="314"/>
      <c r="F21927" s="314"/>
      <c r="G21927" s="314"/>
      <c r="H21927" s="314"/>
      <c r="I21927" s="314"/>
      <c r="J21927" s="314"/>
      <c r="K21927" s="314"/>
      <c r="L21927" s="314"/>
      <c r="M21927" s="314"/>
      <c r="N21927" s="314"/>
      <c r="O21927" s="314"/>
      <c r="P21927" s="314"/>
      <c r="Q21927" s="314"/>
      <c r="R21927" s="314"/>
      <c r="S21927" s="314"/>
      <c r="T21927" s="314"/>
      <c r="U21927" s="314"/>
      <c r="V21927" s="314"/>
      <c r="W21927" s="315"/>
      <c r="X21927" s="315"/>
      <c r="Y21927" s="315"/>
      <c r="Z21927" s="315"/>
      <c r="AA21927" s="95"/>
    </row>
    <row r="21928" spans="1:27">
      <c r="A21928" s="316"/>
      <c r="B21928" s="314"/>
      <c r="C21928" s="314"/>
      <c r="D21928" s="314"/>
      <c r="E21928" s="314"/>
      <c r="F21928" s="314"/>
      <c r="G21928" s="314"/>
      <c r="H21928" s="314"/>
      <c r="I21928" s="314"/>
      <c r="J21928" s="314"/>
      <c r="K21928" s="314"/>
      <c r="L21928" s="314"/>
      <c r="M21928" s="314"/>
      <c r="N21928" s="314"/>
      <c r="O21928" s="314"/>
      <c r="P21928" s="314"/>
      <c r="Q21928" s="314"/>
      <c r="R21928" s="314"/>
      <c r="S21928" s="314"/>
      <c r="T21928" s="314"/>
      <c r="U21928" s="314"/>
      <c r="V21928" s="314"/>
      <c r="W21928" s="315"/>
      <c r="X21928" s="315"/>
      <c r="Y21928" s="315"/>
      <c r="Z21928" s="315"/>
      <c r="AA21928" s="95"/>
    </row>
    <row r="21929" spans="1:27">
      <c r="A21929" s="316"/>
      <c r="B21929" s="314"/>
      <c r="C21929" s="314"/>
      <c r="D21929" s="314"/>
      <c r="E21929" s="314"/>
      <c r="F21929" s="314"/>
      <c r="G21929" s="314"/>
      <c r="H21929" s="314"/>
      <c r="I21929" s="314"/>
      <c r="J21929" s="314"/>
      <c r="K21929" s="314"/>
      <c r="L21929" s="314"/>
      <c r="M21929" s="314"/>
      <c r="N21929" s="314"/>
      <c r="O21929" s="314"/>
      <c r="P21929" s="314"/>
      <c r="Q21929" s="314"/>
      <c r="R21929" s="314"/>
      <c r="S21929" s="314"/>
      <c r="T21929" s="314"/>
      <c r="U21929" s="314"/>
      <c r="V21929" s="314"/>
      <c r="W21929" s="315"/>
      <c r="X21929" s="315"/>
      <c r="Y21929" s="315"/>
      <c r="Z21929" s="315"/>
      <c r="AA21929" s="95"/>
    </row>
    <row r="21930" spans="1:27">
      <c r="A21930" s="316"/>
      <c r="B21930" s="314"/>
      <c r="C21930" s="314"/>
      <c r="D21930" s="314"/>
      <c r="E21930" s="314"/>
      <c r="F21930" s="314"/>
      <c r="G21930" s="314"/>
      <c r="H21930" s="314"/>
      <c r="I21930" s="314"/>
      <c r="J21930" s="314"/>
      <c r="K21930" s="314"/>
      <c r="L21930" s="314"/>
      <c r="M21930" s="314"/>
      <c r="N21930" s="314"/>
      <c r="O21930" s="314"/>
      <c r="P21930" s="314"/>
      <c r="Q21930" s="314"/>
      <c r="R21930" s="314"/>
      <c r="S21930" s="314"/>
      <c r="T21930" s="314"/>
      <c r="U21930" s="314"/>
      <c r="V21930" s="314"/>
      <c r="W21930" s="315"/>
      <c r="X21930" s="315"/>
      <c r="Y21930" s="315"/>
      <c r="Z21930" s="315"/>
      <c r="AA21930" s="95"/>
    </row>
    <row r="21931" spans="1:27">
      <c r="A21931" s="316"/>
      <c r="B21931" s="314"/>
      <c r="C21931" s="314"/>
      <c r="D21931" s="314"/>
      <c r="E21931" s="314"/>
      <c r="F21931" s="314"/>
      <c r="G21931" s="314"/>
      <c r="H21931" s="314"/>
      <c r="I21931" s="314"/>
      <c r="J21931" s="314"/>
      <c r="K21931" s="314"/>
      <c r="L21931" s="314"/>
      <c r="M21931" s="314"/>
      <c r="N21931" s="314"/>
      <c r="O21931" s="314"/>
      <c r="P21931" s="314"/>
      <c r="Q21931" s="314"/>
      <c r="R21931" s="314"/>
      <c r="S21931" s="314"/>
      <c r="T21931" s="314"/>
      <c r="U21931" s="314"/>
      <c r="V21931" s="314"/>
      <c r="W21931" s="315"/>
      <c r="X21931" s="315"/>
      <c r="Y21931" s="315"/>
      <c r="Z21931" s="315"/>
      <c r="AA21931" s="95"/>
    </row>
    <row r="21932" spans="1:27">
      <c r="A21932" s="316"/>
      <c r="B21932" s="314"/>
      <c r="C21932" s="314"/>
      <c r="D21932" s="314"/>
      <c r="E21932" s="314"/>
      <c r="F21932" s="314"/>
      <c r="G21932" s="314"/>
      <c r="H21932" s="314"/>
      <c r="I21932" s="314"/>
      <c r="J21932" s="314"/>
      <c r="K21932" s="314"/>
      <c r="L21932" s="314"/>
      <c r="M21932" s="314"/>
      <c r="N21932" s="314"/>
      <c r="O21932" s="314"/>
      <c r="P21932" s="314"/>
      <c r="Q21932" s="314"/>
      <c r="R21932" s="314"/>
      <c r="S21932" s="314"/>
      <c r="T21932" s="314"/>
      <c r="U21932" s="314"/>
      <c r="V21932" s="314"/>
      <c r="W21932" s="315"/>
      <c r="X21932" s="315"/>
      <c r="Y21932" s="315"/>
      <c r="Z21932" s="315"/>
      <c r="AA21932" s="95"/>
    </row>
    <row r="21933" spans="1:27">
      <c r="A21933" s="316"/>
      <c r="B21933" s="314"/>
      <c r="C21933" s="314"/>
      <c r="D21933" s="314"/>
      <c r="E21933" s="314"/>
      <c r="F21933" s="314"/>
      <c r="G21933" s="314"/>
      <c r="H21933" s="314"/>
      <c r="I21933" s="314"/>
      <c r="J21933" s="314"/>
      <c r="K21933" s="314"/>
      <c r="L21933" s="314"/>
      <c r="M21933" s="314"/>
      <c r="N21933" s="314"/>
      <c r="O21933" s="314"/>
      <c r="P21933" s="314"/>
      <c r="Q21933" s="314"/>
      <c r="R21933" s="314"/>
      <c r="S21933" s="314"/>
      <c r="T21933" s="314"/>
      <c r="U21933" s="314"/>
      <c r="V21933" s="314"/>
      <c r="W21933" s="315"/>
      <c r="X21933" s="315"/>
      <c r="Y21933" s="315"/>
      <c r="Z21933" s="315"/>
      <c r="AA21933" s="95"/>
    </row>
    <row r="21934" spans="1:27">
      <c r="A21934" s="316"/>
      <c r="B21934" s="314"/>
      <c r="C21934" s="314"/>
      <c r="D21934" s="314"/>
      <c r="E21934" s="314"/>
      <c r="F21934" s="314"/>
      <c r="G21934" s="314"/>
      <c r="H21934" s="314"/>
      <c r="I21934" s="314"/>
      <c r="J21934" s="314"/>
      <c r="K21934" s="314"/>
      <c r="L21934" s="314"/>
      <c r="M21934" s="314"/>
      <c r="N21934" s="314"/>
      <c r="O21934" s="314"/>
      <c r="P21934" s="314"/>
      <c r="Q21934" s="314"/>
      <c r="R21934" s="314"/>
      <c r="S21934" s="314"/>
      <c r="T21934" s="314"/>
      <c r="U21934" s="314"/>
      <c r="V21934" s="314"/>
      <c r="W21934" s="315"/>
      <c r="X21934" s="315"/>
      <c r="Y21934" s="315"/>
      <c r="Z21934" s="315"/>
      <c r="AA21934" s="95"/>
    </row>
    <row r="21935" spans="1:27">
      <c r="A21935" s="316"/>
      <c r="B21935" s="314"/>
      <c r="C21935" s="314"/>
      <c r="D21935" s="314"/>
      <c r="E21935" s="314"/>
      <c r="F21935" s="314"/>
      <c r="G21935" s="314"/>
      <c r="H21935" s="314"/>
      <c r="I21935" s="314"/>
      <c r="J21935" s="314"/>
      <c r="K21935" s="314"/>
      <c r="L21935" s="314"/>
      <c r="M21935" s="314"/>
      <c r="N21935" s="314"/>
      <c r="O21935" s="314"/>
      <c r="P21935" s="314"/>
      <c r="Q21935" s="314"/>
      <c r="R21935" s="314"/>
      <c r="S21935" s="314"/>
      <c r="T21935" s="314"/>
      <c r="U21935" s="314"/>
      <c r="V21935" s="314"/>
      <c r="W21935" s="315"/>
      <c r="X21935" s="315"/>
      <c r="Y21935" s="315"/>
      <c r="Z21935" s="315"/>
      <c r="AA21935" s="95"/>
    </row>
    <row r="21936" spans="1:27">
      <c r="A21936" s="316"/>
      <c r="B21936" s="314"/>
      <c r="C21936" s="314"/>
      <c r="D21936" s="314"/>
      <c r="E21936" s="314"/>
      <c r="F21936" s="314"/>
      <c r="G21936" s="314"/>
      <c r="H21936" s="314"/>
      <c r="I21936" s="314"/>
      <c r="J21936" s="314"/>
      <c r="K21936" s="314"/>
      <c r="L21936" s="314"/>
      <c r="M21936" s="314"/>
      <c r="N21936" s="314"/>
      <c r="O21936" s="314"/>
      <c r="P21936" s="314"/>
      <c r="Q21936" s="314"/>
      <c r="R21936" s="314"/>
      <c r="S21936" s="314"/>
      <c r="T21936" s="314"/>
      <c r="U21936" s="314"/>
      <c r="V21936" s="314"/>
      <c r="W21936" s="315"/>
      <c r="X21936" s="315"/>
      <c r="Y21936" s="315"/>
      <c r="Z21936" s="315"/>
      <c r="AA21936" s="95"/>
    </row>
    <row r="21937" spans="1:27">
      <c r="A21937" s="316"/>
      <c r="B21937" s="314"/>
      <c r="C21937" s="314"/>
      <c r="D21937" s="314"/>
      <c r="E21937" s="314"/>
      <c r="F21937" s="314"/>
      <c r="G21937" s="314"/>
      <c r="H21937" s="314"/>
      <c r="I21937" s="314"/>
      <c r="J21937" s="314"/>
      <c r="K21937" s="314"/>
      <c r="L21937" s="314"/>
      <c r="M21937" s="314"/>
      <c r="N21937" s="314"/>
      <c r="O21937" s="314"/>
      <c r="P21937" s="314"/>
      <c r="Q21937" s="314"/>
      <c r="R21937" s="314"/>
      <c r="S21937" s="314"/>
      <c r="T21937" s="314"/>
      <c r="U21937" s="314"/>
      <c r="V21937" s="314"/>
      <c r="W21937" s="315"/>
      <c r="X21937" s="315"/>
      <c r="Y21937" s="315"/>
      <c r="Z21937" s="315"/>
      <c r="AA21937" s="95"/>
    </row>
    <row r="21938" spans="1:27">
      <c r="A21938" s="316"/>
      <c r="B21938" s="314"/>
      <c r="C21938" s="314"/>
      <c r="D21938" s="314"/>
      <c r="E21938" s="314"/>
      <c r="F21938" s="314"/>
      <c r="G21938" s="314"/>
      <c r="H21938" s="314"/>
      <c r="I21938" s="314"/>
      <c r="J21938" s="314"/>
      <c r="K21938" s="314"/>
      <c r="L21938" s="314"/>
      <c r="M21938" s="314"/>
      <c r="N21938" s="314"/>
      <c r="O21938" s="314"/>
      <c r="P21938" s="314"/>
      <c r="Q21938" s="314"/>
      <c r="R21938" s="314"/>
      <c r="S21938" s="314"/>
      <c r="T21938" s="314"/>
      <c r="U21938" s="314"/>
      <c r="V21938" s="314"/>
      <c r="W21938" s="315"/>
      <c r="X21938" s="315"/>
      <c r="Y21938" s="315"/>
      <c r="Z21938" s="315"/>
      <c r="AA21938" s="95"/>
    </row>
    <row r="21939" spans="1:27">
      <c r="A21939" s="316"/>
      <c r="B21939" s="314"/>
      <c r="C21939" s="314"/>
      <c r="D21939" s="314"/>
      <c r="E21939" s="314"/>
      <c r="F21939" s="314"/>
      <c r="G21939" s="314"/>
      <c r="H21939" s="314"/>
      <c r="I21939" s="314"/>
      <c r="J21939" s="314"/>
      <c r="K21939" s="314"/>
      <c r="L21939" s="314"/>
      <c r="M21939" s="314"/>
      <c r="N21939" s="314"/>
      <c r="O21939" s="314"/>
      <c r="P21939" s="314"/>
      <c r="Q21939" s="314"/>
      <c r="R21939" s="314"/>
      <c r="S21939" s="314"/>
      <c r="T21939" s="314"/>
      <c r="U21939" s="314"/>
      <c r="V21939" s="314"/>
      <c r="W21939" s="315"/>
      <c r="X21939" s="315"/>
      <c r="Y21939" s="315"/>
      <c r="Z21939" s="315"/>
      <c r="AA21939" s="95"/>
    </row>
    <row r="21940" spans="1:27">
      <c r="A21940" s="316"/>
      <c r="B21940" s="314"/>
      <c r="C21940" s="314"/>
      <c r="D21940" s="314"/>
      <c r="E21940" s="314"/>
      <c r="F21940" s="314"/>
      <c r="G21940" s="314"/>
      <c r="H21940" s="314"/>
      <c r="I21940" s="314"/>
      <c r="J21940" s="314"/>
      <c r="K21940" s="314"/>
      <c r="L21940" s="314"/>
      <c r="M21940" s="314"/>
      <c r="N21940" s="314"/>
      <c r="O21940" s="314"/>
      <c r="P21940" s="314"/>
      <c r="Q21940" s="314"/>
      <c r="R21940" s="314"/>
      <c r="S21940" s="314"/>
      <c r="T21940" s="314"/>
      <c r="U21940" s="314"/>
      <c r="V21940" s="314"/>
      <c r="W21940" s="315"/>
      <c r="X21940" s="315"/>
      <c r="Y21940" s="315"/>
      <c r="Z21940" s="315"/>
      <c r="AA21940" s="95"/>
    </row>
    <row r="21941" spans="1:27">
      <c r="A21941" s="316"/>
      <c r="B21941" s="314"/>
      <c r="C21941" s="314"/>
      <c r="D21941" s="314"/>
      <c r="E21941" s="314"/>
      <c r="F21941" s="314"/>
      <c r="G21941" s="314"/>
      <c r="H21941" s="314"/>
      <c r="I21941" s="314"/>
      <c r="J21941" s="314"/>
      <c r="K21941" s="314"/>
      <c r="L21941" s="314"/>
      <c r="M21941" s="314"/>
      <c r="N21941" s="314"/>
      <c r="O21941" s="314"/>
      <c r="P21941" s="314"/>
      <c r="Q21941" s="314"/>
      <c r="R21941" s="314"/>
      <c r="S21941" s="314"/>
      <c r="T21941" s="314"/>
      <c r="U21941" s="314"/>
      <c r="V21941" s="314"/>
      <c r="W21941" s="315"/>
      <c r="X21941" s="315"/>
      <c r="Y21941" s="315"/>
      <c r="Z21941" s="315"/>
      <c r="AA21941" s="95"/>
    </row>
    <row r="21942" spans="1:27">
      <c r="A21942" s="316"/>
      <c r="B21942" s="314"/>
      <c r="C21942" s="314"/>
      <c r="D21942" s="314"/>
      <c r="E21942" s="314"/>
      <c r="F21942" s="314"/>
      <c r="G21942" s="314"/>
      <c r="H21942" s="314"/>
      <c r="I21942" s="314"/>
      <c r="J21942" s="314"/>
      <c r="K21942" s="314"/>
      <c r="L21942" s="314"/>
      <c r="M21942" s="314"/>
      <c r="N21942" s="314"/>
      <c r="O21942" s="314"/>
      <c r="P21942" s="314"/>
      <c r="Q21942" s="314"/>
      <c r="R21942" s="314"/>
      <c r="S21942" s="314"/>
      <c r="T21942" s="314"/>
      <c r="U21942" s="314"/>
      <c r="V21942" s="314"/>
      <c r="W21942" s="315"/>
      <c r="X21942" s="315"/>
      <c r="Y21942" s="315"/>
      <c r="Z21942" s="315"/>
      <c r="AA21942" s="95"/>
    </row>
    <row r="21943" spans="1:27">
      <c r="A21943" s="316"/>
      <c r="B21943" s="314"/>
      <c r="C21943" s="314"/>
      <c r="D21943" s="314"/>
      <c r="E21943" s="314"/>
      <c r="F21943" s="314"/>
      <c r="G21943" s="314"/>
      <c r="H21943" s="314"/>
      <c r="I21943" s="314"/>
      <c r="J21943" s="314"/>
      <c r="K21943" s="314"/>
      <c r="L21943" s="314"/>
      <c r="M21943" s="314"/>
      <c r="N21943" s="314"/>
      <c r="O21943" s="314"/>
      <c r="P21943" s="314"/>
      <c r="Q21943" s="314"/>
      <c r="R21943" s="314"/>
      <c r="S21943" s="314"/>
      <c r="T21943" s="314"/>
      <c r="U21943" s="314"/>
      <c r="V21943" s="314"/>
      <c r="W21943" s="315"/>
      <c r="X21943" s="315"/>
      <c r="Y21943" s="315"/>
      <c r="Z21943" s="315"/>
      <c r="AA21943" s="95"/>
    </row>
    <row r="21944" spans="1:27">
      <c r="A21944" s="316"/>
      <c r="B21944" s="314"/>
      <c r="C21944" s="314"/>
      <c r="D21944" s="314"/>
      <c r="E21944" s="314"/>
      <c r="F21944" s="314"/>
      <c r="G21944" s="314"/>
      <c r="H21944" s="314"/>
      <c r="I21944" s="314"/>
      <c r="J21944" s="314"/>
      <c r="K21944" s="314"/>
      <c r="L21944" s="314"/>
      <c r="M21944" s="314"/>
      <c r="N21944" s="314"/>
      <c r="O21944" s="314"/>
      <c r="P21944" s="314"/>
      <c r="Q21944" s="314"/>
      <c r="R21944" s="314"/>
      <c r="S21944" s="314"/>
      <c r="T21944" s="314"/>
      <c r="U21944" s="314"/>
      <c r="V21944" s="314"/>
      <c r="W21944" s="315"/>
      <c r="X21944" s="315"/>
      <c r="Y21944" s="315"/>
      <c r="Z21944" s="315"/>
      <c r="AA21944" s="95"/>
    </row>
    <row r="21945" spans="1:27">
      <c r="A21945" s="316"/>
      <c r="B21945" s="314"/>
      <c r="C21945" s="314"/>
      <c r="D21945" s="314"/>
      <c r="E21945" s="314"/>
      <c r="F21945" s="314"/>
      <c r="G21945" s="314"/>
      <c r="H21945" s="314"/>
      <c r="I21945" s="314"/>
      <c r="J21945" s="314"/>
      <c r="K21945" s="314"/>
      <c r="L21945" s="314"/>
      <c r="M21945" s="314"/>
      <c r="N21945" s="314"/>
      <c r="O21945" s="314"/>
      <c r="P21945" s="314"/>
      <c r="Q21945" s="314"/>
      <c r="R21945" s="314"/>
      <c r="S21945" s="314"/>
      <c r="T21945" s="314"/>
      <c r="U21945" s="314"/>
      <c r="V21945" s="314"/>
      <c r="W21945" s="315"/>
      <c r="X21945" s="315"/>
      <c r="Y21945" s="315"/>
      <c r="Z21945" s="315"/>
      <c r="AA21945" s="95"/>
    </row>
    <row r="21946" spans="1:27">
      <c r="A21946" s="316"/>
      <c r="B21946" s="314"/>
      <c r="C21946" s="314"/>
      <c r="D21946" s="314"/>
      <c r="E21946" s="314"/>
      <c r="F21946" s="314"/>
      <c r="G21946" s="314"/>
      <c r="H21946" s="314"/>
      <c r="I21946" s="314"/>
      <c r="J21946" s="314"/>
      <c r="K21946" s="314"/>
      <c r="L21946" s="314"/>
      <c r="M21946" s="314"/>
      <c r="N21946" s="314"/>
      <c r="O21946" s="314"/>
      <c r="P21946" s="314"/>
      <c r="Q21946" s="314"/>
      <c r="R21946" s="314"/>
      <c r="S21946" s="314"/>
      <c r="T21946" s="314"/>
      <c r="U21946" s="314"/>
      <c r="V21946" s="314"/>
      <c r="W21946" s="315"/>
      <c r="X21946" s="315"/>
      <c r="Y21946" s="315"/>
      <c r="Z21946" s="315"/>
      <c r="AA21946" s="95"/>
    </row>
    <row r="21947" spans="1:27">
      <c r="A21947" s="316"/>
      <c r="B21947" s="314"/>
      <c r="C21947" s="314"/>
      <c r="D21947" s="314"/>
      <c r="E21947" s="314"/>
      <c r="F21947" s="314"/>
      <c r="G21947" s="314"/>
      <c r="H21947" s="314"/>
      <c r="I21947" s="314"/>
      <c r="J21947" s="314"/>
      <c r="K21947" s="314"/>
      <c r="L21947" s="314"/>
      <c r="M21947" s="314"/>
      <c r="N21947" s="314"/>
      <c r="O21947" s="314"/>
      <c r="P21947" s="314"/>
      <c r="Q21947" s="314"/>
      <c r="R21947" s="314"/>
      <c r="S21947" s="314"/>
      <c r="T21947" s="314"/>
      <c r="U21947" s="314"/>
      <c r="V21947" s="314"/>
      <c r="W21947" s="315"/>
      <c r="X21947" s="315"/>
      <c r="Y21947" s="315"/>
      <c r="Z21947" s="315"/>
      <c r="AA21947" s="95"/>
    </row>
    <row r="21948" spans="1:27">
      <c r="A21948" s="316"/>
      <c r="B21948" s="314"/>
      <c r="C21948" s="314"/>
      <c r="D21948" s="314"/>
      <c r="E21948" s="314"/>
      <c r="F21948" s="314"/>
      <c r="G21948" s="314"/>
      <c r="H21948" s="314"/>
      <c r="I21948" s="314"/>
      <c r="J21948" s="314"/>
      <c r="K21948" s="314"/>
      <c r="L21948" s="314"/>
      <c r="M21948" s="314"/>
      <c r="N21948" s="314"/>
      <c r="O21948" s="314"/>
      <c r="P21948" s="314"/>
      <c r="Q21948" s="314"/>
      <c r="R21948" s="314"/>
      <c r="S21948" s="314"/>
      <c r="T21948" s="314"/>
      <c r="U21948" s="314"/>
      <c r="V21948" s="314"/>
      <c r="W21948" s="315"/>
      <c r="X21948" s="315"/>
      <c r="Y21948" s="315"/>
      <c r="Z21948" s="315"/>
      <c r="AA21948" s="95"/>
    </row>
    <row r="21949" spans="1:27">
      <c r="A21949" s="316"/>
      <c r="B21949" s="314"/>
      <c r="C21949" s="314"/>
      <c r="D21949" s="314"/>
      <c r="E21949" s="314"/>
      <c r="F21949" s="314"/>
      <c r="G21949" s="314"/>
      <c r="H21949" s="314"/>
      <c r="I21949" s="314"/>
      <c r="J21949" s="314"/>
      <c r="K21949" s="314"/>
      <c r="L21949" s="314"/>
      <c r="M21949" s="314"/>
      <c r="N21949" s="314"/>
      <c r="O21949" s="314"/>
      <c r="P21949" s="314"/>
      <c r="Q21949" s="314"/>
      <c r="R21949" s="314"/>
      <c r="S21949" s="314"/>
      <c r="T21949" s="314"/>
      <c r="U21949" s="314"/>
      <c r="V21949" s="314"/>
      <c r="W21949" s="315"/>
      <c r="X21949" s="315"/>
      <c r="Y21949" s="315"/>
      <c r="Z21949" s="315"/>
      <c r="AA21949" s="95"/>
    </row>
    <row r="21950" spans="1:27">
      <c r="A21950" s="316"/>
      <c r="B21950" s="314"/>
      <c r="C21950" s="314"/>
      <c r="D21950" s="314"/>
      <c r="E21950" s="314"/>
      <c r="F21950" s="314"/>
      <c r="G21950" s="314"/>
      <c r="H21950" s="314"/>
      <c r="I21950" s="314"/>
      <c r="J21950" s="314"/>
      <c r="K21950" s="314"/>
      <c r="L21950" s="314"/>
      <c r="M21950" s="314"/>
      <c r="N21950" s="314"/>
      <c r="O21950" s="314"/>
      <c r="P21950" s="314"/>
      <c r="Q21950" s="314"/>
      <c r="R21950" s="314"/>
      <c r="S21950" s="314"/>
      <c r="T21950" s="314"/>
      <c r="U21950" s="314"/>
      <c r="V21950" s="314"/>
      <c r="W21950" s="315"/>
      <c r="X21950" s="315"/>
      <c r="Y21950" s="315"/>
      <c r="Z21950" s="315"/>
      <c r="AA21950" s="95"/>
    </row>
    <row r="21951" spans="1:27">
      <c r="A21951" s="316"/>
      <c r="B21951" s="314"/>
      <c r="C21951" s="314"/>
      <c r="D21951" s="314"/>
      <c r="E21951" s="314"/>
      <c r="F21951" s="314"/>
      <c r="G21951" s="314"/>
      <c r="H21951" s="314"/>
      <c r="I21951" s="314"/>
      <c r="J21951" s="314"/>
      <c r="K21951" s="314"/>
      <c r="L21951" s="314"/>
      <c r="M21951" s="314"/>
      <c r="N21951" s="314"/>
      <c r="O21951" s="314"/>
      <c r="P21951" s="314"/>
      <c r="Q21951" s="314"/>
      <c r="R21951" s="314"/>
      <c r="S21951" s="314"/>
      <c r="T21951" s="314"/>
      <c r="U21951" s="314"/>
      <c r="V21951" s="314"/>
      <c r="W21951" s="315"/>
      <c r="X21951" s="315"/>
      <c r="Y21951" s="315"/>
      <c r="Z21951" s="315"/>
      <c r="AA21951" s="95"/>
    </row>
    <row r="21952" spans="1:27">
      <c r="A21952" s="316"/>
      <c r="B21952" s="314"/>
      <c r="C21952" s="314"/>
      <c r="D21952" s="314"/>
      <c r="E21952" s="314"/>
      <c r="F21952" s="314"/>
      <c r="G21952" s="314"/>
      <c r="H21952" s="314"/>
      <c r="I21952" s="314"/>
      <c r="J21952" s="314"/>
      <c r="K21952" s="314"/>
      <c r="L21952" s="314"/>
      <c r="M21952" s="314"/>
      <c r="N21952" s="314"/>
      <c r="O21952" s="314"/>
      <c r="P21952" s="314"/>
      <c r="Q21952" s="314"/>
      <c r="R21952" s="314"/>
      <c r="S21952" s="314"/>
      <c r="T21952" s="314"/>
      <c r="U21952" s="314"/>
      <c r="V21952" s="314"/>
      <c r="W21952" s="315"/>
      <c r="X21952" s="315"/>
      <c r="Y21952" s="315"/>
      <c r="Z21952" s="315"/>
      <c r="AA21952" s="95"/>
    </row>
    <row r="21953" spans="1:27">
      <c r="A21953" s="316"/>
      <c r="B21953" s="314"/>
      <c r="C21953" s="314"/>
      <c r="D21953" s="314"/>
      <c r="E21953" s="314"/>
      <c r="F21953" s="314"/>
      <c r="G21953" s="314"/>
      <c r="H21953" s="314"/>
      <c r="I21953" s="314"/>
      <c r="J21953" s="314"/>
      <c r="K21953" s="314"/>
      <c r="L21953" s="314"/>
      <c r="M21953" s="314"/>
      <c r="N21953" s="314"/>
      <c r="O21953" s="314"/>
      <c r="P21953" s="314"/>
      <c r="Q21953" s="314"/>
      <c r="R21953" s="314"/>
      <c r="S21953" s="314"/>
      <c r="T21953" s="314"/>
      <c r="U21953" s="314"/>
      <c r="V21953" s="314"/>
      <c r="W21953" s="315"/>
      <c r="X21953" s="315"/>
      <c r="Y21953" s="315"/>
      <c r="Z21953" s="315"/>
      <c r="AA21953" s="95"/>
    </row>
    <row r="21954" spans="1:27">
      <c r="A21954" s="316"/>
      <c r="B21954" s="314"/>
      <c r="C21954" s="314"/>
      <c r="D21954" s="314"/>
      <c r="E21954" s="314"/>
      <c r="F21954" s="314"/>
      <c r="G21954" s="314"/>
      <c r="H21954" s="314"/>
      <c r="I21954" s="314"/>
      <c r="J21954" s="314"/>
      <c r="K21954" s="314"/>
      <c r="L21954" s="314"/>
      <c r="M21954" s="314"/>
      <c r="N21954" s="314"/>
      <c r="O21954" s="314"/>
      <c r="P21954" s="314"/>
      <c r="Q21954" s="314"/>
      <c r="R21954" s="314"/>
      <c r="S21954" s="314"/>
      <c r="T21954" s="314"/>
      <c r="U21954" s="314"/>
      <c r="V21954" s="314"/>
      <c r="W21954" s="315"/>
      <c r="X21954" s="315"/>
      <c r="Y21954" s="315"/>
      <c r="Z21954" s="315"/>
      <c r="AA21954" s="95"/>
    </row>
    <row r="21955" spans="1:27">
      <c r="A21955" s="316"/>
      <c r="B21955" s="314"/>
      <c r="C21955" s="314"/>
      <c r="D21955" s="314"/>
      <c r="E21955" s="314"/>
      <c r="F21955" s="314"/>
      <c r="G21955" s="314"/>
      <c r="H21955" s="314"/>
      <c r="I21955" s="314"/>
      <c r="J21955" s="314"/>
      <c r="K21955" s="314"/>
      <c r="L21955" s="314"/>
      <c r="M21955" s="314"/>
      <c r="N21955" s="314"/>
      <c r="O21955" s="314"/>
      <c r="P21955" s="314"/>
      <c r="Q21955" s="314"/>
      <c r="R21955" s="314"/>
      <c r="S21955" s="314"/>
      <c r="T21955" s="314"/>
      <c r="U21955" s="314"/>
      <c r="V21955" s="314"/>
      <c r="W21955" s="315"/>
      <c r="X21955" s="315"/>
      <c r="Y21955" s="315"/>
      <c r="Z21955" s="315"/>
      <c r="AA21955" s="95"/>
    </row>
    <row r="21956" spans="1:27">
      <c r="A21956" s="316"/>
      <c r="B21956" s="314"/>
      <c r="C21956" s="314"/>
      <c r="D21956" s="314"/>
      <c r="E21956" s="314"/>
      <c r="F21956" s="314"/>
      <c r="G21956" s="314"/>
      <c r="H21956" s="314"/>
      <c r="I21956" s="314"/>
      <c r="J21956" s="314"/>
      <c r="K21956" s="314"/>
      <c r="L21956" s="314"/>
      <c r="M21956" s="314"/>
      <c r="N21956" s="314"/>
      <c r="O21956" s="314"/>
      <c r="P21956" s="314"/>
      <c r="Q21956" s="314"/>
      <c r="R21956" s="314"/>
      <c r="S21956" s="314"/>
      <c r="T21956" s="314"/>
      <c r="U21956" s="314"/>
      <c r="V21956" s="314"/>
      <c r="W21956" s="315"/>
      <c r="X21956" s="315"/>
      <c r="Y21956" s="315"/>
      <c r="Z21956" s="315"/>
      <c r="AA21956" s="95"/>
    </row>
    <row r="21957" spans="1:27">
      <c r="A21957" s="316"/>
      <c r="B21957" s="314"/>
      <c r="C21957" s="314"/>
      <c r="D21957" s="314"/>
      <c r="E21957" s="314"/>
      <c r="F21957" s="314"/>
      <c r="G21957" s="314"/>
      <c r="H21957" s="314"/>
      <c r="I21957" s="314"/>
      <c r="J21957" s="314"/>
      <c r="K21957" s="314"/>
      <c r="L21957" s="314"/>
      <c r="M21957" s="314"/>
      <c r="N21957" s="314"/>
      <c r="O21957" s="314"/>
      <c r="P21957" s="314"/>
      <c r="Q21957" s="314"/>
      <c r="R21957" s="314"/>
      <c r="S21957" s="314"/>
      <c r="T21957" s="314"/>
      <c r="U21957" s="314"/>
      <c r="V21957" s="314"/>
      <c r="W21957" s="315"/>
      <c r="X21957" s="315"/>
      <c r="Y21957" s="315"/>
      <c r="Z21957" s="315"/>
      <c r="AA21957" s="95"/>
    </row>
    <row r="21958" spans="1:27">
      <c r="A21958" s="316"/>
      <c r="B21958" s="314"/>
      <c r="C21958" s="314"/>
      <c r="D21958" s="314"/>
      <c r="E21958" s="314"/>
      <c r="F21958" s="314"/>
      <c r="G21958" s="314"/>
      <c r="H21958" s="314"/>
      <c r="I21958" s="314"/>
      <c r="J21958" s="314"/>
      <c r="K21958" s="314"/>
      <c r="L21958" s="314"/>
      <c r="M21958" s="314"/>
      <c r="N21958" s="314"/>
      <c r="O21958" s="314"/>
      <c r="P21958" s="314"/>
      <c r="Q21958" s="314"/>
      <c r="R21958" s="314"/>
      <c r="S21958" s="314"/>
      <c r="T21958" s="314"/>
      <c r="U21958" s="314"/>
      <c r="V21958" s="314"/>
      <c r="W21958" s="315"/>
      <c r="X21958" s="315"/>
      <c r="Y21958" s="315"/>
      <c r="Z21958" s="315"/>
      <c r="AA21958" s="95"/>
    </row>
    <row r="21959" spans="1:27">
      <c r="A21959" s="316"/>
      <c r="B21959" s="314"/>
      <c r="C21959" s="314"/>
      <c r="D21959" s="314"/>
      <c r="E21959" s="314"/>
      <c r="F21959" s="314"/>
      <c r="G21959" s="314"/>
      <c r="H21959" s="314"/>
      <c r="I21959" s="314"/>
      <c r="J21959" s="314"/>
      <c r="K21959" s="314"/>
      <c r="L21959" s="314"/>
      <c r="M21959" s="314"/>
      <c r="N21959" s="314"/>
      <c r="O21959" s="314"/>
      <c r="P21959" s="314"/>
      <c r="Q21959" s="314"/>
      <c r="R21959" s="314"/>
      <c r="S21959" s="314"/>
      <c r="T21959" s="314"/>
      <c r="U21959" s="314"/>
      <c r="V21959" s="314"/>
      <c r="W21959" s="315"/>
      <c r="X21959" s="315"/>
      <c r="Y21959" s="315"/>
      <c r="Z21959" s="315"/>
      <c r="AA21959" s="95"/>
    </row>
    <row r="21960" spans="1:27">
      <c r="A21960" s="316"/>
      <c r="B21960" s="314"/>
      <c r="C21960" s="314"/>
      <c r="D21960" s="314"/>
      <c r="E21960" s="314"/>
      <c r="F21960" s="314"/>
      <c r="G21960" s="314"/>
      <c r="H21960" s="314"/>
      <c r="I21960" s="314"/>
      <c r="J21960" s="314"/>
      <c r="K21960" s="314"/>
      <c r="L21960" s="314"/>
      <c r="M21960" s="314"/>
      <c r="N21960" s="314"/>
      <c r="O21960" s="314"/>
      <c r="P21960" s="314"/>
      <c r="Q21960" s="314"/>
      <c r="R21960" s="314"/>
      <c r="S21960" s="314"/>
      <c r="T21960" s="314"/>
      <c r="U21960" s="314"/>
      <c r="V21960" s="314"/>
      <c r="W21960" s="315"/>
      <c r="X21960" s="315"/>
      <c r="Y21960" s="315"/>
      <c r="Z21960" s="315"/>
      <c r="AA21960" s="95"/>
    </row>
    <row r="21961" spans="1:27">
      <c r="A21961" s="316"/>
      <c r="B21961" s="314"/>
      <c r="C21961" s="314"/>
      <c r="D21961" s="314"/>
      <c r="E21961" s="314"/>
      <c r="F21961" s="314"/>
      <c r="G21961" s="314"/>
      <c r="H21961" s="314"/>
      <c r="I21961" s="314"/>
      <c r="J21961" s="314"/>
      <c r="K21961" s="314"/>
      <c r="L21961" s="314"/>
      <c r="M21961" s="314"/>
      <c r="N21961" s="314"/>
      <c r="O21961" s="314"/>
      <c r="P21961" s="314"/>
      <c r="Q21961" s="314"/>
      <c r="R21961" s="314"/>
      <c r="S21961" s="314"/>
      <c r="T21961" s="314"/>
      <c r="U21961" s="314"/>
      <c r="V21961" s="314"/>
      <c r="W21961" s="315"/>
      <c r="X21961" s="315"/>
      <c r="Y21961" s="315"/>
      <c r="Z21961" s="315"/>
      <c r="AA21961" s="95"/>
    </row>
    <row r="21962" spans="1:27">
      <c r="A21962" s="316"/>
      <c r="B21962" s="314"/>
      <c r="C21962" s="314"/>
      <c r="D21962" s="314"/>
      <c r="E21962" s="314"/>
      <c r="F21962" s="314"/>
      <c r="G21962" s="314"/>
      <c r="H21962" s="314"/>
      <c r="I21962" s="314"/>
      <c r="J21962" s="314"/>
      <c r="K21962" s="314"/>
      <c r="L21962" s="314"/>
      <c r="M21962" s="314"/>
      <c r="N21962" s="314"/>
      <c r="O21962" s="314"/>
      <c r="P21962" s="314"/>
      <c r="Q21962" s="314"/>
      <c r="R21962" s="314"/>
      <c r="S21962" s="314"/>
      <c r="T21962" s="314"/>
      <c r="U21962" s="314"/>
      <c r="V21962" s="314"/>
      <c r="W21962" s="315"/>
      <c r="X21962" s="315"/>
      <c r="Y21962" s="315"/>
      <c r="Z21962" s="315"/>
      <c r="AA21962" s="95"/>
    </row>
    <row r="21963" spans="1:27">
      <c r="A21963" s="316"/>
      <c r="B21963" s="314"/>
      <c r="C21963" s="314"/>
      <c r="D21963" s="314"/>
      <c r="E21963" s="314"/>
      <c r="F21963" s="314"/>
      <c r="G21963" s="314"/>
      <c r="H21963" s="314"/>
      <c r="I21963" s="314"/>
      <c r="J21963" s="314"/>
      <c r="K21963" s="314"/>
      <c r="L21963" s="314"/>
      <c r="M21963" s="314"/>
      <c r="N21963" s="314"/>
      <c r="O21963" s="314"/>
      <c r="P21963" s="314"/>
      <c r="Q21963" s="314"/>
      <c r="R21963" s="314"/>
      <c r="S21963" s="314"/>
      <c r="T21963" s="314"/>
      <c r="U21963" s="314"/>
      <c r="V21963" s="314"/>
      <c r="W21963" s="315"/>
      <c r="X21963" s="315"/>
      <c r="Y21963" s="315"/>
      <c r="Z21963" s="315"/>
      <c r="AA21963" s="95"/>
    </row>
    <row r="21964" spans="1:27">
      <c r="A21964" s="316"/>
      <c r="B21964" s="314"/>
      <c r="C21964" s="314"/>
      <c r="D21964" s="314"/>
      <c r="E21964" s="314"/>
      <c r="F21964" s="314"/>
      <c r="G21964" s="314"/>
      <c r="H21964" s="314"/>
      <c r="I21964" s="314"/>
      <c r="J21964" s="314"/>
      <c r="K21964" s="314"/>
      <c r="L21964" s="314"/>
      <c r="M21964" s="314"/>
      <c r="N21964" s="314"/>
      <c r="O21964" s="314"/>
      <c r="P21964" s="314"/>
      <c r="Q21964" s="314"/>
      <c r="R21964" s="314"/>
      <c r="S21964" s="314"/>
      <c r="T21964" s="314"/>
      <c r="U21964" s="314"/>
      <c r="V21964" s="314"/>
      <c r="W21964" s="315"/>
      <c r="X21964" s="315"/>
      <c r="Y21964" s="315"/>
      <c r="Z21964" s="315"/>
      <c r="AA21964" s="95"/>
    </row>
    <row r="21965" spans="1:27">
      <c r="A21965" s="316"/>
      <c r="B21965" s="314"/>
      <c r="C21965" s="314"/>
      <c r="D21965" s="314"/>
      <c r="E21965" s="314"/>
      <c r="F21965" s="314"/>
      <c r="G21965" s="314"/>
      <c r="H21965" s="314"/>
      <c r="I21965" s="314"/>
      <c r="J21965" s="314"/>
      <c r="K21965" s="314"/>
      <c r="L21965" s="314"/>
      <c r="M21965" s="314"/>
      <c r="N21965" s="314"/>
      <c r="O21965" s="314"/>
      <c r="P21965" s="314"/>
      <c r="Q21965" s="314"/>
      <c r="R21965" s="314"/>
      <c r="S21965" s="314"/>
      <c r="T21965" s="314"/>
      <c r="U21965" s="314"/>
      <c r="V21965" s="314"/>
      <c r="W21965" s="315"/>
      <c r="X21965" s="315"/>
      <c r="Y21965" s="315"/>
      <c r="Z21965" s="315"/>
      <c r="AA21965" s="95"/>
    </row>
    <row r="21966" spans="1:27">
      <c r="A21966" s="316"/>
      <c r="B21966" s="314"/>
      <c r="C21966" s="314"/>
      <c r="D21966" s="314"/>
      <c r="E21966" s="314"/>
      <c r="F21966" s="314"/>
      <c r="G21966" s="314"/>
      <c r="H21966" s="314"/>
      <c r="I21966" s="314"/>
      <c r="J21966" s="314"/>
      <c r="K21966" s="314"/>
      <c r="L21966" s="314"/>
      <c r="M21966" s="314"/>
      <c r="N21966" s="314"/>
      <c r="O21966" s="314"/>
      <c r="P21966" s="314"/>
      <c r="Q21966" s="314"/>
      <c r="R21966" s="314"/>
      <c r="S21966" s="314"/>
      <c r="T21966" s="314"/>
      <c r="U21966" s="314"/>
      <c r="V21966" s="314"/>
      <c r="W21966" s="315"/>
      <c r="X21966" s="315"/>
      <c r="Y21966" s="315"/>
      <c r="Z21966" s="315"/>
      <c r="AA21966" s="95"/>
    </row>
    <row r="21967" spans="1:27">
      <c r="A21967" s="316"/>
      <c r="B21967" s="314"/>
      <c r="C21967" s="314"/>
      <c r="D21967" s="314"/>
      <c r="E21967" s="314"/>
      <c r="F21967" s="314"/>
      <c r="G21967" s="314"/>
      <c r="H21967" s="314"/>
      <c r="I21967" s="314"/>
      <c r="J21967" s="314"/>
      <c r="K21967" s="314"/>
      <c r="L21967" s="314"/>
      <c r="M21967" s="314"/>
      <c r="N21967" s="314"/>
      <c r="O21967" s="314"/>
      <c r="P21967" s="314"/>
      <c r="Q21967" s="314"/>
      <c r="R21967" s="314"/>
      <c r="S21967" s="314"/>
      <c r="T21967" s="314"/>
      <c r="U21967" s="314"/>
      <c r="V21967" s="314"/>
      <c r="W21967" s="315"/>
      <c r="X21967" s="315"/>
      <c r="Y21967" s="315"/>
      <c r="Z21967" s="315"/>
      <c r="AA21967" s="95"/>
    </row>
    <row r="21968" spans="1:27">
      <c r="A21968" s="316"/>
      <c r="B21968" s="314"/>
      <c r="C21968" s="314"/>
      <c r="D21968" s="314"/>
      <c r="E21968" s="314"/>
      <c r="F21968" s="314"/>
      <c r="G21968" s="314"/>
      <c r="H21968" s="314"/>
      <c r="I21968" s="314"/>
      <c r="J21968" s="314"/>
      <c r="K21968" s="314"/>
      <c r="L21968" s="314"/>
      <c r="M21968" s="314"/>
      <c r="N21968" s="314"/>
      <c r="O21968" s="314"/>
      <c r="P21968" s="314"/>
      <c r="Q21968" s="314"/>
      <c r="R21968" s="314"/>
      <c r="S21968" s="314"/>
      <c r="T21968" s="314"/>
      <c r="U21968" s="314"/>
      <c r="V21968" s="314"/>
      <c r="W21968" s="315"/>
      <c r="X21968" s="315"/>
      <c r="Y21968" s="315"/>
      <c r="Z21968" s="315"/>
      <c r="AA21968" s="95"/>
    </row>
    <row r="21969" spans="1:27">
      <c r="A21969" s="316"/>
      <c r="B21969" s="314"/>
      <c r="C21969" s="314"/>
      <c r="D21969" s="314"/>
      <c r="E21969" s="314"/>
      <c r="F21969" s="314"/>
      <c r="G21969" s="314"/>
      <c r="H21969" s="314"/>
      <c r="I21969" s="314"/>
      <c r="J21969" s="314"/>
      <c r="K21969" s="314"/>
      <c r="L21969" s="314"/>
      <c r="M21969" s="314"/>
      <c r="N21969" s="314"/>
      <c r="O21969" s="314"/>
      <c r="P21969" s="314"/>
      <c r="Q21969" s="314"/>
      <c r="R21969" s="314"/>
      <c r="S21969" s="314"/>
      <c r="T21969" s="314"/>
      <c r="U21969" s="314"/>
      <c r="V21969" s="314"/>
      <c r="W21969" s="315"/>
      <c r="X21969" s="315"/>
      <c r="Y21969" s="315"/>
      <c r="Z21969" s="315"/>
      <c r="AA21969" s="95"/>
    </row>
    <row r="21970" spans="1:27">
      <c r="A21970" s="316"/>
      <c r="B21970" s="314"/>
      <c r="C21970" s="314"/>
      <c r="D21970" s="314"/>
      <c r="E21970" s="314"/>
      <c r="F21970" s="314"/>
      <c r="G21970" s="314"/>
      <c r="H21970" s="314"/>
      <c r="I21970" s="314"/>
      <c r="J21970" s="314"/>
      <c r="K21970" s="314"/>
      <c r="L21970" s="314"/>
      <c r="M21970" s="314"/>
      <c r="N21970" s="314"/>
      <c r="O21970" s="314"/>
      <c r="P21970" s="314"/>
      <c r="Q21970" s="314"/>
      <c r="R21970" s="314"/>
      <c r="S21970" s="314"/>
      <c r="T21970" s="314"/>
      <c r="U21970" s="314"/>
      <c r="V21970" s="314"/>
      <c r="W21970" s="315"/>
      <c r="X21970" s="315"/>
      <c r="Y21970" s="315"/>
      <c r="Z21970" s="315"/>
      <c r="AA21970" s="95"/>
    </row>
    <row r="21971" spans="1:27">
      <c r="A21971" s="316"/>
      <c r="B21971" s="314"/>
      <c r="C21971" s="314"/>
      <c r="D21971" s="314"/>
      <c r="E21971" s="314"/>
      <c r="F21971" s="314"/>
      <c r="G21971" s="314"/>
      <c r="H21971" s="314"/>
      <c r="I21971" s="314"/>
      <c r="J21971" s="314"/>
      <c r="K21971" s="314"/>
      <c r="L21971" s="314"/>
      <c r="M21971" s="314"/>
      <c r="N21971" s="314"/>
      <c r="O21971" s="314"/>
      <c r="P21971" s="314"/>
      <c r="Q21971" s="314"/>
      <c r="R21971" s="314"/>
      <c r="S21971" s="314"/>
      <c r="T21971" s="314"/>
      <c r="U21971" s="314"/>
      <c r="V21971" s="314"/>
      <c r="W21971" s="315"/>
      <c r="X21971" s="315"/>
      <c r="Y21971" s="315"/>
      <c r="Z21971" s="315"/>
      <c r="AA21971" s="95"/>
    </row>
    <row r="21972" spans="1:27">
      <c r="A21972" s="316"/>
      <c r="B21972" s="314"/>
      <c r="C21972" s="314"/>
      <c r="D21972" s="314"/>
      <c r="E21972" s="314"/>
      <c r="F21972" s="314"/>
      <c r="G21972" s="314"/>
      <c r="H21972" s="314"/>
      <c r="I21972" s="314"/>
      <c r="J21972" s="314"/>
      <c r="K21972" s="314"/>
      <c r="L21972" s="314"/>
      <c r="M21972" s="314"/>
      <c r="N21972" s="314"/>
      <c r="O21972" s="314"/>
      <c r="P21972" s="314"/>
      <c r="Q21972" s="314"/>
      <c r="R21972" s="314"/>
      <c r="S21972" s="314"/>
      <c r="T21972" s="314"/>
      <c r="U21972" s="314"/>
      <c r="V21972" s="314"/>
      <c r="W21972" s="315"/>
      <c r="X21972" s="315"/>
      <c r="Y21972" s="315"/>
      <c r="Z21972" s="315"/>
      <c r="AA21972" s="95"/>
    </row>
    <row r="21973" spans="1:27">
      <c r="A21973" s="316"/>
      <c r="B21973" s="314"/>
      <c r="C21973" s="314"/>
      <c r="D21973" s="314"/>
      <c r="E21973" s="314"/>
      <c r="F21973" s="314"/>
      <c r="G21973" s="314"/>
      <c r="H21973" s="314"/>
      <c r="I21973" s="314"/>
      <c r="J21973" s="314"/>
      <c r="K21973" s="314"/>
      <c r="L21973" s="314"/>
      <c r="M21973" s="314"/>
      <c r="N21973" s="314"/>
      <c r="O21973" s="314"/>
      <c r="P21973" s="314"/>
      <c r="Q21973" s="314"/>
      <c r="R21973" s="314"/>
      <c r="S21973" s="314"/>
      <c r="T21973" s="314"/>
      <c r="U21973" s="314"/>
      <c r="V21973" s="314"/>
      <c r="W21973" s="315"/>
      <c r="X21973" s="315"/>
      <c r="Y21973" s="315"/>
      <c r="Z21973" s="315"/>
      <c r="AA21973" s="95"/>
    </row>
    <row r="21974" spans="1:27">
      <c r="A21974" s="316"/>
      <c r="B21974" s="314"/>
      <c r="C21974" s="314"/>
      <c r="D21974" s="314"/>
      <c r="E21974" s="314"/>
      <c r="F21974" s="314"/>
      <c r="G21974" s="314"/>
      <c r="H21974" s="314"/>
      <c r="I21974" s="314"/>
      <c r="J21974" s="314"/>
      <c r="K21974" s="314"/>
      <c r="L21974" s="314"/>
      <c r="M21974" s="314"/>
      <c r="N21974" s="314"/>
      <c r="O21974" s="314"/>
      <c r="P21974" s="314"/>
      <c r="Q21974" s="314"/>
      <c r="R21974" s="314"/>
      <c r="S21974" s="314"/>
      <c r="T21974" s="314"/>
      <c r="U21974" s="314"/>
      <c r="V21974" s="314"/>
      <c r="W21974" s="315"/>
      <c r="X21974" s="315"/>
      <c r="Y21974" s="315"/>
      <c r="Z21974" s="315"/>
      <c r="AA21974" s="95"/>
    </row>
    <row r="21975" spans="1:27">
      <c r="A21975" s="316"/>
      <c r="B21975" s="314"/>
      <c r="C21975" s="314"/>
      <c r="D21975" s="314"/>
      <c r="E21975" s="314"/>
      <c r="F21975" s="314"/>
      <c r="G21975" s="314"/>
      <c r="H21975" s="314"/>
      <c r="I21975" s="314"/>
      <c r="J21975" s="314"/>
      <c r="K21975" s="314"/>
      <c r="L21975" s="314"/>
      <c r="M21975" s="314"/>
      <c r="N21975" s="314"/>
      <c r="O21975" s="314"/>
      <c r="P21975" s="314"/>
      <c r="Q21975" s="314"/>
      <c r="R21975" s="314"/>
      <c r="S21975" s="314"/>
      <c r="T21975" s="314"/>
      <c r="U21975" s="314"/>
      <c r="V21975" s="314"/>
      <c r="W21975" s="315"/>
      <c r="X21975" s="315"/>
      <c r="Y21975" s="315"/>
      <c r="Z21975" s="315"/>
      <c r="AA21975" s="95"/>
    </row>
    <row r="21976" spans="1:27">
      <c r="A21976" s="316"/>
      <c r="B21976" s="314"/>
      <c r="C21976" s="314"/>
      <c r="D21976" s="314"/>
      <c r="E21976" s="314"/>
      <c r="F21976" s="314"/>
      <c r="G21976" s="314"/>
      <c r="H21976" s="314"/>
      <c r="I21976" s="314"/>
      <c r="J21976" s="314"/>
      <c r="K21976" s="314"/>
      <c r="L21976" s="314"/>
      <c r="M21976" s="314"/>
      <c r="N21976" s="314"/>
      <c r="O21976" s="314"/>
      <c r="P21976" s="314"/>
      <c r="Q21976" s="314"/>
      <c r="R21976" s="314"/>
      <c r="S21976" s="314"/>
      <c r="T21976" s="314"/>
      <c r="U21976" s="314"/>
      <c r="V21976" s="314"/>
      <c r="W21976" s="315"/>
      <c r="X21976" s="315"/>
      <c r="Y21976" s="315"/>
      <c r="Z21976" s="315"/>
      <c r="AA21976" s="95"/>
    </row>
    <row r="21977" spans="1:27">
      <c r="A21977" s="316"/>
      <c r="B21977" s="314"/>
      <c r="C21977" s="314"/>
      <c r="D21977" s="314"/>
      <c r="E21977" s="314"/>
      <c r="F21977" s="314"/>
      <c r="G21977" s="314"/>
      <c r="H21977" s="314"/>
      <c r="I21977" s="314"/>
      <c r="J21977" s="314"/>
      <c r="K21977" s="314"/>
      <c r="L21977" s="314"/>
      <c r="M21977" s="314"/>
      <c r="N21977" s="314"/>
      <c r="O21977" s="314"/>
      <c r="P21977" s="314"/>
      <c r="Q21977" s="314"/>
      <c r="R21977" s="314"/>
      <c r="S21977" s="314"/>
      <c r="T21977" s="314"/>
      <c r="U21977" s="314"/>
      <c r="V21977" s="314"/>
      <c r="W21977" s="315"/>
      <c r="X21977" s="315"/>
      <c r="Y21977" s="315"/>
      <c r="Z21977" s="315"/>
      <c r="AA21977" s="95"/>
    </row>
    <row r="21978" spans="1:27">
      <c r="A21978" s="316"/>
      <c r="B21978" s="314"/>
      <c r="C21978" s="314"/>
      <c r="D21978" s="314"/>
      <c r="E21978" s="314"/>
      <c r="F21978" s="314"/>
      <c r="G21978" s="314"/>
      <c r="H21978" s="314"/>
      <c r="I21978" s="314"/>
      <c r="J21978" s="314"/>
      <c r="K21978" s="314"/>
      <c r="L21978" s="314"/>
      <c r="M21978" s="314"/>
      <c r="N21978" s="314"/>
      <c r="O21978" s="314"/>
      <c r="P21978" s="314"/>
      <c r="Q21978" s="314"/>
      <c r="R21978" s="314"/>
      <c r="S21978" s="314"/>
      <c r="T21978" s="314"/>
      <c r="U21978" s="314"/>
      <c r="V21978" s="314"/>
      <c r="W21978" s="315"/>
      <c r="X21978" s="315"/>
      <c r="Y21978" s="315"/>
      <c r="Z21978" s="315"/>
      <c r="AA21978" s="95"/>
    </row>
    <row r="21979" spans="1:27">
      <c r="A21979" s="316"/>
      <c r="B21979" s="314"/>
      <c r="C21979" s="314"/>
      <c r="D21979" s="314"/>
      <c r="E21979" s="314"/>
      <c r="F21979" s="314"/>
      <c r="G21979" s="314"/>
      <c r="H21979" s="314"/>
      <c r="I21979" s="314"/>
      <c r="J21979" s="314"/>
      <c r="K21979" s="314"/>
      <c r="L21979" s="314"/>
      <c r="M21979" s="314"/>
      <c r="N21979" s="314"/>
      <c r="O21979" s="314"/>
      <c r="P21979" s="314"/>
      <c r="Q21979" s="314"/>
      <c r="R21979" s="314"/>
      <c r="S21979" s="314"/>
      <c r="T21979" s="314"/>
      <c r="U21979" s="314"/>
      <c r="V21979" s="314"/>
      <c r="W21979" s="315"/>
      <c r="X21979" s="315"/>
      <c r="Y21979" s="315"/>
      <c r="Z21979" s="315"/>
      <c r="AA21979" s="95"/>
    </row>
    <row r="21980" spans="1:27">
      <c r="A21980" s="316"/>
      <c r="B21980" s="314"/>
      <c r="C21980" s="314"/>
      <c r="D21980" s="314"/>
      <c r="E21980" s="314"/>
      <c r="F21980" s="314"/>
      <c r="G21980" s="314"/>
      <c r="H21980" s="314"/>
      <c r="I21980" s="314"/>
      <c r="J21980" s="314"/>
      <c r="K21980" s="314"/>
      <c r="L21980" s="314"/>
      <c r="M21980" s="314"/>
      <c r="N21980" s="314"/>
      <c r="O21980" s="314"/>
      <c r="P21980" s="314"/>
      <c r="Q21980" s="314"/>
      <c r="R21980" s="314"/>
      <c r="S21980" s="314"/>
      <c r="T21980" s="314"/>
      <c r="U21980" s="314"/>
      <c r="V21980" s="314"/>
      <c r="W21980" s="315"/>
      <c r="X21980" s="315"/>
      <c r="Y21980" s="315"/>
      <c r="Z21980" s="315"/>
      <c r="AA21980" s="95"/>
    </row>
    <row r="21981" spans="1:27">
      <c r="A21981" s="316"/>
      <c r="B21981" s="314"/>
      <c r="C21981" s="314"/>
      <c r="D21981" s="314"/>
      <c r="E21981" s="314"/>
      <c r="F21981" s="314"/>
      <c r="G21981" s="314"/>
      <c r="H21981" s="314"/>
      <c r="I21981" s="314"/>
      <c r="J21981" s="314"/>
      <c r="K21981" s="314"/>
      <c r="L21981" s="314"/>
      <c r="M21981" s="314"/>
      <c r="N21981" s="314"/>
      <c r="O21981" s="314"/>
      <c r="P21981" s="314"/>
      <c r="Q21981" s="314"/>
      <c r="R21981" s="314"/>
      <c r="S21981" s="314"/>
      <c r="T21981" s="314"/>
      <c r="U21981" s="314"/>
      <c r="V21981" s="314"/>
      <c r="W21981" s="315"/>
      <c r="X21981" s="315"/>
      <c r="Y21981" s="315"/>
      <c r="Z21981" s="315"/>
      <c r="AA21981" s="95"/>
    </row>
    <row r="21982" spans="1:27">
      <c r="A21982" s="316"/>
      <c r="B21982" s="314"/>
      <c r="C21982" s="314"/>
      <c r="D21982" s="314"/>
      <c r="E21982" s="314"/>
      <c r="F21982" s="314"/>
      <c r="G21982" s="314"/>
      <c r="H21982" s="314"/>
      <c r="I21982" s="314"/>
      <c r="J21982" s="314"/>
      <c r="K21982" s="314"/>
      <c r="L21982" s="314"/>
      <c r="M21982" s="314"/>
      <c r="N21982" s="314"/>
      <c r="O21982" s="314"/>
      <c r="P21982" s="314"/>
      <c r="Q21982" s="314"/>
      <c r="R21982" s="314"/>
      <c r="S21982" s="314"/>
      <c r="T21982" s="314"/>
      <c r="U21982" s="314"/>
      <c r="V21982" s="314"/>
      <c r="W21982" s="315"/>
      <c r="X21982" s="315"/>
      <c r="Y21982" s="315"/>
      <c r="Z21982" s="315"/>
      <c r="AA21982" s="95"/>
    </row>
    <row r="21983" spans="1:27">
      <c r="A21983" s="316"/>
      <c r="B21983" s="314"/>
      <c r="C21983" s="314"/>
      <c r="D21983" s="314"/>
      <c r="E21983" s="314"/>
      <c r="F21983" s="314"/>
      <c r="G21983" s="314"/>
      <c r="H21983" s="314"/>
      <c r="I21983" s="314"/>
      <c r="J21983" s="314"/>
      <c r="K21983" s="314"/>
      <c r="L21983" s="314"/>
      <c r="M21983" s="314"/>
      <c r="N21983" s="314"/>
      <c r="O21983" s="314"/>
      <c r="P21983" s="314"/>
      <c r="Q21983" s="314"/>
      <c r="R21983" s="314"/>
      <c r="S21983" s="314"/>
      <c r="T21983" s="314"/>
      <c r="U21983" s="314"/>
      <c r="V21983" s="314"/>
      <c r="W21983" s="315"/>
      <c r="X21983" s="315"/>
      <c r="Y21983" s="315"/>
      <c r="Z21983" s="315"/>
      <c r="AA21983" s="95"/>
    </row>
    <row r="21984" spans="1:27">
      <c r="A21984" s="316"/>
      <c r="B21984" s="314"/>
      <c r="C21984" s="314"/>
      <c r="D21984" s="314"/>
      <c r="E21984" s="314"/>
      <c r="F21984" s="314"/>
      <c r="G21984" s="314"/>
      <c r="H21984" s="314"/>
      <c r="I21984" s="314"/>
      <c r="J21984" s="314"/>
      <c r="K21984" s="314"/>
      <c r="L21984" s="314"/>
      <c r="M21984" s="314"/>
      <c r="N21984" s="314"/>
      <c r="O21984" s="314"/>
      <c r="P21984" s="314"/>
      <c r="Q21984" s="314"/>
      <c r="R21984" s="314"/>
      <c r="S21984" s="314"/>
      <c r="T21984" s="314"/>
      <c r="U21984" s="314"/>
      <c r="V21984" s="314"/>
      <c r="W21984" s="315"/>
      <c r="X21984" s="315"/>
      <c r="Y21984" s="315"/>
      <c r="Z21984" s="315"/>
      <c r="AA21984" s="95"/>
    </row>
    <row r="21985" spans="1:27">
      <c r="A21985" s="316"/>
      <c r="B21985" s="314"/>
      <c r="C21985" s="314"/>
      <c r="D21985" s="314"/>
      <c r="E21985" s="314"/>
      <c r="F21985" s="314"/>
      <c r="G21985" s="314"/>
      <c r="H21985" s="314"/>
      <c r="I21985" s="314"/>
      <c r="J21985" s="314"/>
      <c r="K21985" s="314"/>
      <c r="L21985" s="314"/>
      <c r="M21985" s="314"/>
      <c r="N21985" s="314"/>
      <c r="O21985" s="314"/>
      <c r="P21985" s="314"/>
      <c r="Q21985" s="314"/>
      <c r="R21985" s="314"/>
      <c r="S21985" s="314"/>
      <c r="T21985" s="314"/>
      <c r="U21985" s="314"/>
      <c r="V21985" s="314"/>
      <c r="W21985" s="315"/>
      <c r="X21985" s="315"/>
      <c r="Y21985" s="315"/>
      <c r="Z21985" s="315"/>
      <c r="AA21985" s="95"/>
    </row>
    <row r="21986" spans="1:27">
      <c r="A21986" s="316"/>
      <c r="B21986" s="314"/>
      <c r="C21986" s="314"/>
      <c r="D21986" s="314"/>
      <c r="E21986" s="314"/>
      <c r="F21986" s="314"/>
      <c r="G21986" s="314"/>
      <c r="H21986" s="314"/>
      <c r="I21986" s="314"/>
      <c r="J21986" s="314"/>
      <c r="K21986" s="314"/>
      <c r="L21986" s="314"/>
      <c r="M21986" s="314"/>
      <c r="N21986" s="314"/>
      <c r="O21986" s="314"/>
      <c r="P21986" s="314"/>
      <c r="Q21986" s="314"/>
      <c r="R21986" s="314"/>
      <c r="S21986" s="314"/>
      <c r="T21986" s="314"/>
      <c r="U21986" s="314"/>
      <c r="V21986" s="314"/>
      <c r="W21986" s="315"/>
      <c r="X21986" s="315"/>
      <c r="Y21986" s="315"/>
      <c r="Z21986" s="315"/>
      <c r="AA21986" s="95"/>
    </row>
    <row r="21987" spans="1:27">
      <c r="A21987" s="316"/>
      <c r="B21987" s="314"/>
      <c r="C21987" s="314"/>
      <c r="D21987" s="314"/>
      <c r="E21987" s="314"/>
      <c r="F21987" s="314"/>
      <c r="G21987" s="314"/>
      <c r="H21987" s="314"/>
      <c r="I21987" s="314"/>
      <c r="J21987" s="314"/>
      <c r="K21987" s="314"/>
      <c r="L21987" s="314"/>
      <c r="M21987" s="314"/>
      <c r="N21987" s="314"/>
      <c r="O21987" s="314"/>
      <c r="P21987" s="314"/>
      <c r="Q21987" s="314"/>
      <c r="R21987" s="314"/>
      <c r="S21987" s="314"/>
      <c r="T21987" s="314"/>
      <c r="U21987" s="314"/>
      <c r="V21987" s="314"/>
      <c r="W21987" s="315"/>
      <c r="X21987" s="315"/>
      <c r="Y21987" s="315"/>
      <c r="Z21987" s="315"/>
      <c r="AA21987" s="95"/>
    </row>
    <row r="21988" spans="1:27">
      <c r="A21988" s="316"/>
      <c r="B21988" s="314"/>
      <c r="C21988" s="314"/>
      <c r="D21988" s="314"/>
      <c r="E21988" s="314"/>
      <c r="F21988" s="314"/>
      <c r="G21988" s="314"/>
      <c r="H21988" s="314"/>
      <c r="I21988" s="314"/>
      <c r="J21988" s="314"/>
      <c r="K21988" s="314"/>
      <c r="L21988" s="314"/>
      <c r="M21988" s="314"/>
      <c r="N21988" s="314"/>
      <c r="O21988" s="314"/>
      <c r="P21988" s="314"/>
      <c r="Q21988" s="314"/>
      <c r="R21988" s="314"/>
      <c r="S21988" s="314"/>
      <c r="T21988" s="314"/>
      <c r="U21988" s="314"/>
      <c r="V21988" s="314"/>
      <c r="W21988" s="315"/>
      <c r="X21988" s="315"/>
      <c r="Y21988" s="315"/>
      <c r="Z21988" s="315"/>
      <c r="AA21988" s="95"/>
    </row>
    <row r="21989" spans="1:27">
      <c r="A21989" s="316"/>
      <c r="B21989" s="314"/>
      <c r="C21989" s="314"/>
      <c r="D21989" s="314"/>
      <c r="E21989" s="314"/>
      <c r="F21989" s="314"/>
      <c r="G21989" s="314"/>
      <c r="H21989" s="314"/>
      <c r="I21989" s="314"/>
      <c r="J21989" s="314"/>
      <c r="K21989" s="314"/>
      <c r="L21989" s="314"/>
      <c r="M21989" s="314"/>
      <c r="N21989" s="314"/>
      <c r="O21989" s="314"/>
      <c r="P21989" s="314"/>
      <c r="Q21989" s="314"/>
      <c r="R21989" s="314"/>
      <c r="S21989" s="314"/>
      <c r="T21989" s="314"/>
      <c r="U21989" s="314"/>
      <c r="V21989" s="314"/>
      <c r="W21989" s="315"/>
      <c r="X21989" s="315"/>
      <c r="Y21989" s="315"/>
      <c r="Z21989" s="315"/>
      <c r="AA21989" s="95"/>
    </row>
    <row r="21990" spans="1:27">
      <c r="A21990" s="316"/>
      <c r="B21990" s="314"/>
      <c r="C21990" s="314"/>
      <c r="D21990" s="314"/>
      <c r="E21990" s="314"/>
      <c r="F21990" s="314"/>
      <c r="G21990" s="314"/>
      <c r="H21990" s="314"/>
      <c r="I21990" s="314"/>
      <c r="J21990" s="314"/>
      <c r="K21990" s="314"/>
      <c r="L21990" s="314"/>
      <c r="M21990" s="314"/>
      <c r="N21990" s="314"/>
      <c r="O21990" s="314"/>
      <c r="P21990" s="314"/>
      <c r="Q21990" s="314"/>
      <c r="R21990" s="314"/>
      <c r="S21990" s="314"/>
      <c r="T21990" s="314"/>
      <c r="U21990" s="314"/>
      <c r="V21990" s="314"/>
      <c r="W21990" s="315"/>
      <c r="X21990" s="315"/>
      <c r="Y21990" s="315"/>
      <c r="Z21990" s="315"/>
      <c r="AA21990" s="95"/>
    </row>
    <row r="21991" spans="1:27">
      <c r="A21991" s="316"/>
      <c r="B21991" s="314"/>
      <c r="C21991" s="314"/>
      <c r="D21991" s="314"/>
      <c r="E21991" s="314"/>
      <c r="F21991" s="314"/>
      <c r="G21991" s="314"/>
      <c r="H21991" s="314"/>
      <c r="I21991" s="314"/>
      <c r="J21991" s="314"/>
      <c r="K21991" s="314"/>
      <c r="L21991" s="314"/>
      <c r="M21991" s="314"/>
      <c r="N21991" s="314"/>
      <c r="O21991" s="314"/>
      <c r="P21991" s="314"/>
      <c r="Q21991" s="314"/>
      <c r="R21991" s="314"/>
      <c r="S21991" s="314"/>
      <c r="T21991" s="314"/>
      <c r="U21991" s="314"/>
      <c r="V21991" s="314"/>
      <c r="W21991" s="315"/>
      <c r="X21991" s="315"/>
      <c r="Y21991" s="315"/>
      <c r="Z21991" s="315"/>
      <c r="AA21991" s="95"/>
    </row>
    <row r="21992" spans="1:27">
      <c r="A21992" s="316"/>
      <c r="B21992" s="314"/>
      <c r="C21992" s="314"/>
      <c r="D21992" s="314"/>
      <c r="E21992" s="314"/>
      <c r="F21992" s="314"/>
      <c r="G21992" s="314"/>
      <c r="H21992" s="314"/>
      <c r="I21992" s="314"/>
      <c r="J21992" s="314"/>
      <c r="K21992" s="314"/>
      <c r="L21992" s="314"/>
      <c r="M21992" s="314"/>
      <c r="N21992" s="314"/>
      <c r="O21992" s="314"/>
      <c r="P21992" s="314"/>
      <c r="Q21992" s="314"/>
      <c r="R21992" s="314"/>
      <c r="S21992" s="314"/>
      <c r="T21992" s="314"/>
      <c r="U21992" s="314"/>
      <c r="V21992" s="314"/>
      <c r="W21992" s="315"/>
      <c r="X21992" s="315"/>
      <c r="Y21992" s="315"/>
      <c r="Z21992" s="315"/>
      <c r="AA21992" s="95"/>
    </row>
    <row r="21993" spans="1:27">
      <c r="A21993" s="316"/>
      <c r="B21993" s="314"/>
      <c r="C21993" s="314"/>
      <c r="D21993" s="314"/>
      <c r="E21993" s="314"/>
      <c r="F21993" s="314"/>
      <c r="G21993" s="314"/>
      <c r="H21993" s="314"/>
      <c r="I21993" s="314"/>
      <c r="J21993" s="314"/>
      <c r="K21993" s="314"/>
      <c r="L21993" s="314"/>
      <c r="M21993" s="314"/>
      <c r="N21993" s="314"/>
      <c r="O21993" s="314"/>
      <c r="P21993" s="314"/>
      <c r="Q21993" s="314"/>
      <c r="R21993" s="314"/>
      <c r="S21993" s="314"/>
      <c r="T21993" s="314"/>
      <c r="U21993" s="314"/>
      <c r="V21993" s="314"/>
      <c r="W21993" s="315"/>
      <c r="X21993" s="315"/>
      <c r="Y21993" s="315"/>
      <c r="Z21993" s="315"/>
      <c r="AA21993" s="95"/>
    </row>
    <row r="21994" spans="1:27">
      <c r="A21994" s="316"/>
      <c r="B21994" s="314"/>
      <c r="C21994" s="314"/>
      <c r="D21994" s="314"/>
      <c r="E21994" s="314"/>
      <c r="F21994" s="314"/>
      <c r="G21994" s="314"/>
      <c r="H21994" s="314"/>
      <c r="I21994" s="314"/>
      <c r="J21994" s="314"/>
      <c r="K21994" s="314"/>
      <c r="L21994" s="314"/>
      <c r="M21994" s="314"/>
      <c r="N21994" s="314"/>
      <c r="O21994" s="314"/>
      <c r="P21994" s="314"/>
      <c r="Q21994" s="314"/>
      <c r="R21994" s="314"/>
      <c r="S21994" s="314"/>
      <c r="T21994" s="314"/>
      <c r="U21994" s="314"/>
      <c r="V21994" s="314"/>
      <c r="W21994" s="315"/>
      <c r="X21994" s="315"/>
      <c r="Y21994" s="315"/>
      <c r="Z21994" s="315"/>
      <c r="AA21994" s="95"/>
    </row>
    <row r="21995" spans="1:27">
      <c r="A21995" s="316"/>
      <c r="B21995" s="314"/>
      <c r="C21995" s="314"/>
      <c r="D21995" s="314"/>
      <c r="E21995" s="314"/>
      <c r="F21995" s="314"/>
      <c r="G21995" s="314"/>
      <c r="H21995" s="314"/>
      <c r="I21995" s="314"/>
      <c r="J21995" s="314"/>
      <c r="K21995" s="314"/>
      <c r="L21995" s="314"/>
      <c r="M21995" s="314"/>
      <c r="N21995" s="314"/>
      <c r="O21995" s="314"/>
      <c r="P21995" s="314"/>
      <c r="Q21995" s="314"/>
      <c r="R21995" s="314"/>
      <c r="S21995" s="314"/>
      <c r="T21995" s="314"/>
      <c r="U21995" s="314"/>
      <c r="V21995" s="314"/>
      <c r="W21995" s="315"/>
      <c r="X21995" s="315"/>
      <c r="Y21995" s="315"/>
      <c r="Z21995" s="315"/>
      <c r="AA21995" s="95"/>
    </row>
    <row r="21996" spans="1:27">
      <c r="A21996" s="316"/>
      <c r="B21996" s="314"/>
      <c r="C21996" s="314"/>
      <c r="D21996" s="314"/>
      <c r="E21996" s="314"/>
      <c r="F21996" s="314"/>
      <c r="G21996" s="314"/>
      <c r="H21996" s="314"/>
      <c r="I21996" s="314"/>
      <c r="J21996" s="314"/>
      <c r="K21996" s="314"/>
      <c r="L21996" s="314"/>
      <c r="M21996" s="314"/>
      <c r="N21996" s="314"/>
      <c r="O21996" s="314"/>
      <c r="P21996" s="314"/>
      <c r="Q21996" s="314"/>
      <c r="R21996" s="314"/>
      <c r="S21996" s="314"/>
      <c r="T21996" s="314"/>
      <c r="U21996" s="314"/>
      <c r="V21996" s="314"/>
      <c r="W21996" s="315"/>
      <c r="X21996" s="315"/>
      <c r="Y21996" s="315"/>
      <c r="Z21996" s="315"/>
      <c r="AA21996" s="95"/>
    </row>
    <row r="21997" spans="1:27">
      <c r="A21997" s="316"/>
      <c r="B21997" s="314"/>
      <c r="C21997" s="314"/>
      <c r="D21997" s="314"/>
      <c r="E21997" s="314"/>
      <c r="F21997" s="314"/>
      <c r="G21997" s="314"/>
      <c r="H21997" s="314"/>
      <c r="I21997" s="314"/>
      <c r="J21997" s="314"/>
      <c r="K21997" s="314"/>
      <c r="L21997" s="314"/>
      <c r="M21997" s="314"/>
      <c r="N21997" s="314"/>
      <c r="O21997" s="314"/>
      <c r="P21997" s="314"/>
      <c r="Q21997" s="314"/>
      <c r="R21997" s="314"/>
      <c r="S21997" s="314"/>
      <c r="T21997" s="314"/>
      <c r="U21997" s="314"/>
      <c r="V21997" s="314"/>
      <c r="W21997" s="315"/>
      <c r="X21997" s="315"/>
      <c r="Y21997" s="315"/>
      <c r="Z21997" s="315"/>
      <c r="AA21997" s="95"/>
    </row>
    <row r="21998" spans="1:27">
      <c r="A21998" s="316"/>
      <c r="B21998" s="314"/>
      <c r="C21998" s="314"/>
      <c r="D21998" s="314"/>
      <c r="E21998" s="314"/>
      <c r="F21998" s="314"/>
      <c r="G21998" s="314"/>
      <c r="H21998" s="314"/>
      <c r="I21998" s="314"/>
      <c r="J21998" s="314"/>
      <c r="K21998" s="314"/>
      <c r="L21998" s="314"/>
      <c r="M21998" s="314"/>
      <c r="N21998" s="314"/>
      <c r="O21998" s="314"/>
      <c r="P21998" s="314"/>
      <c r="Q21998" s="314"/>
      <c r="R21998" s="314"/>
      <c r="S21998" s="314"/>
      <c r="T21998" s="314"/>
      <c r="U21998" s="314"/>
      <c r="V21998" s="314"/>
      <c r="W21998" s="315"/>
      <c r="X21998" s="315"/>
      <c r="Y21998" s="315"/>
      <c r="Z21998" s="315"/>
      <c r="AA21998" s="95"/>
    </row>
    <row r="21999" spans="1:27">
      <c r="A21999" s="316"/>
      <c r="B21999" s="314"/>
      <c r="C21999" s="314"/>
      <c r="D21999" s="314"/>
      <c r="E21999" s="314"/>
      <c r="F21999" s="314"/>
      <c r="G21999" s="314"/>
      <c r="H21999" s="314"/>
      <c r="I21999" s="314"/>
      <c r="J21999" s="314"/>
      <c r="K21999" s="314"/>
      <c r="L21999" s="314"/>
      <c r="M21999" s="314"/>
      <c r="N21999" s="314"/>
      <c r="O21999" s="314"/>
      <c r="P21999" s="314"/>
      <c r="Q21999" s="314"/>
      <c r="R21999" s="314"/>
      <c r="S21999" s="314"/>
      <c r="T21999" s="314"/>
      <c r="U21999" s="314"/>
      <c r="V21999" s="314"/>
      <c r="W21999" s="315"/>
      <c r="X21999" s="315"/>
      <c r="Y21999" s="315"/>
      <c r="Z21999" s="315"/>
      <c r="AA21999" s="95"/>
    </row>
    <row r="22000" spans="1:27">
      <c r="A22000" s="316"/>
      <c r="B22000" s="314"/>
      <c r="C22000" s="314"/>
      <c r="D22000" s="314"/>
      <c r="E22000" s="314"/>
      <c r="F22000" s="314"/>
      <c r="G22000" s="314"/>
      <c r="H22000" s="314"/>
      <c r="I22000" s="314"/>
      <c r="J22000" s="314"/>
      <c r="K22000" s="314"/>
      <c r="L22000" s="314"/>
      <c r="M22000" s="314"/>
      <c r="N22000" s="314"/>
      <c r="O22000" s="314"/>
      <c r="P22000" s="314"/>
      <c r="Q22000" s="314"/>
      <c r="R22000" s="314"/>
      <c r="S22000" s="314"/>
      <c r="T22000" s="314"/>
      <c r="U22000" s="314"/>
      <c r="V22000" s="314"/>
      <c r="W22000" s="315"/>
      <c r="X22000" s="315"/>
      <c r="Y22000" s="315"/>
      <c r="Z22000" s="315"/>
      <c r="AA22000" s="95"/>
    </row>
    <row r="22001" spans="1:27">
      <c r="A22001" s="316"/>
      <c r="B22001" s="314"/>
      <c r="C22001" s="314"/>
      <c r="D22001" s="314"/>
      <c r="E22001" s="314"/>
      <c r="F22001" s="314"/>
      <c r="G22001" s="314"/>
      <c r="H22001" s="314"/>
      <c r="I22001" s="314"/>
      <c r="J22001" s="314"/>
      <c r="K22001" s="314"/>
      <c r="L22001" s="314"/>
      <c r="M22001" s="314"/>
      <c r="N22001" s="314"/>
      <c r="O22001" s="314"/>
      <c r="P22001" s="314"/>
      <c r="Q22001" s="314"/>
      <c r="R22001" s="314"/>
      <c r="S22001" s="314"/>
      <c r="T22001" s="314"/>
      <c r="U22001" s="314"/>
      <c r="V22001" s="314"/>
      <c r="W22001" s="315"/>
      <c r="X22001" s="315"/>
      <c r="Y22001" s="315"/>
      <c r="Z22001" s="315"/>
      <c r="AA22001" s="95"/>
    </row>
    <row r="22002" spans="1:27">
      <c r="A22002" s="316"/>
      <c r="B22002" s="314"/>
      <c r="C22002" s="314"/>
      <c r="D22002" s="314"/>
      <c r="E22002" s="314"/>
      <c r="F22002" s="314"/>
      <c r="G22002" s="314"/>
      <c r="H22002" s="314"/>
      <c r="I22002" s="314"/>
      <c r="J22002" s="314"/>
      <c r="K22002" s="314"/>
      <c r="L22002" s="314"/>
      <c r="M22002" s="314"/>
      <c r="N22002" s="314"/>
      <c r="O22002" s="314"/>
      <c r="P22002" s="314"/>
      <c r="Q22002" s="314"/>
      <c r="R22002" s="314"/>
      <c r="S22002" s="314"/>
      <c r="T22002" s="314"/>
      <c r="U22002" s="314"/>
      <c r="V22002" s="314"/>
      <c r="W22002" s="315"/>
      <c r="X22002" s="315"/>
      <c r="Y22002" s="315"/>
      <c r="Z22002" s="315"/>
      <c r="AA22002" s="95"/>
    </row>
    <row r="22003" spans="1:27">
      <c r="A22003" s="316"/>
      <c r="B22003" s="314"/>
      <c r="C22003" s="314"/>
      <c r="D22003" s="314"/>
      <c r="E22003" s="314"/>
      <c r="F22003" s="314"/>
      <c r="G22003" s="314"/>
      <c r="H22003" s="314"/>
      <c r="I22003" s="314"/>
      <c r="J22003" s="314"/>
      <c r="K22003" s="314"/>
      <c r="L22003" s="314"/>
      <c r="M22003" s="314"/>
      <c r="N22003" s="314"/>
      <c r="O22003" s="314"/>
      <c r="P22003" s="314"/>
      <c r="Q22003" s="314"/>
      <c r="R22003" s="314"/>
      <c r="S22003" s="314"/>
      <c r="T22003" s="314"/>
      <c r="U22003" s="314"/>
      <c r="V22003" s="314"/>
      <c r="W22003" s="315"/>
      <c r="X22003" s="315"/>
      <c r="Y22003" s="315"/>
      <c r="Z22003" s="315"/>
      <c r="AA22003" s="95"/>
    </row>
    <row r="22004" spans="1:27">
      <c r="A22004" s="316"/>
      <c r="B22004" s="314"/>
      <c r="C22004" s="314"/>
      <c r="D22004" s="314"/>
      <c r="E22004" s="314"/>
      <c r="F22004" s="314"/>
      <c r="G22004" s="314"/>
      <c r="H22004" s="314"/>
      <c r="I22004" s="314"/>
      <c r="J22004" s="314"/>
      <c r="K22004" s="314"/>
      <c r="L22004" s="314"/>
      <c r="M22004" s="314"/>
      <c r="N22004" s="314"/>
      <c r="O22004" s="314"/>
      <c r="P22004" s="314"/>
      <c r="Q22004" s="314"/>
      <c r="R22004" s="314"/>
      <c r="S22004" s="314"/>
      <c r="T22004" s="314"/>
      <c r="U22004" s="314"/>
      <c r="V22004" s="314"/>
      <c r="W22004" s="315"/>
      <c r="X22004" s="315"/>
      <c r="Y22004" s="315"/>
      <c r="Z22004" s="315"/>
      <c r="AA22004" s="95"/>
    </row>
    <row r="22005" spans="1:27">
      <c r="A22005" s="316"/>
      <c r="B22005" s="314"/>
      <c r="C22005" s="314"/>
      <c r="D22005" s="314"/>
      <c r="E22005" s="314"/>
      <c r="F22005" s="314"/>
      <c r="G22005" s="314"/>
      <c r="H22005" s="314"/>
      <c r="I22005" s="314"/>
      <c r="J22005" s="314"/>
      <c r="K22005" s="314"/>
      <c r="L22005" s="314"/>
      <c r="M22005" s="314"/>
      <c r="N22005" s="314"/>
      <c r="O22005" s="314"/>
      <c r="P22005" s="314"/>
      <c r="Q22005" s="314"/>
      <c r="R22005" s="314"/>
      <c r="S22005" s="314"/>
      <c r="T22005" s="314"/>
      <c r="U22005" s="314"/>
      <c r="V22005" s="314"/>
      <c r="W22005" s="315"/>
      <c r="X22005" s="315"/>
      <c r="Y22005" s="315"/>
      <c r="Z22005" s="315"/>
      <c r="AA22005" s="95"/>
    </row>
    <row r="22006" spans="1:27">
      <c r="A22006" s="316"/>
      <c r="B22006" s="314"/>
      <c r="C22006" s="314"/>
      <c r="D22006" s="314"/>
      <c r="E22006" s="314"/>
      <c r="F22006" s="314"/>
      <c r="G22006" s="314"/>
      <c r="H22006" s="314"/>
      <c r="I22006" s="314"/>
      <c r="J22006" s="314"/>
      <c r="K22006" s="314"/>
      <c r="L22006" s="314"/>
      <c r="M22006" s="314"/>
      <c r="N22006" s="314"/>
      <c r="O22006" s="314"/>
      <c r="P22006" s="314"/>
      <c r="Q22006" s="314"/>
      <c r="R22006" s="314"/>
      <c r="S22006" s="314"/>
      <c r="T22006" s="314"/>
      <c r="U22006" s="314"/>
      <c r="V22006" s="314"/>
      <c r="W22006" s="315"/>
      <c r="X22006" s="315"/>
      <c r="Y22006" s="315"/>
      <c r="Z22006" s="315"/>
      <c r="AA22006" s="95"/>
    </row>
    <row r="22007" spans="1:27">
      <c r="A22007" s="316"/>
      <c r="B22007" s="314"/>
      <c r="C22007" s="314"/>
      <c r="D22007" s="314"/>
      <c r="E22007" s="314"/>
      <c r="F22007" s="314"/>
      <c r="G22007" s="314"/>
      <c r="H22007" s="314"/>
      <c r="I22007" s="314"/>
      <c r="J22007" s="314"/>
      <c r="K22007" s="314"/>
      <c r="L22007" s="314"/>
      <c r="M22007" s="314"/>
      <c r="N22007" s="314"/>
      <c r="O22007" s="314"/>
      <c r="P22007" s="314"/>
      <c r="Q22007" s="314"/>
      <c r="R22007" s="314"/>
      <c r="S22007" s="314"/>
      <c r="T22007" s="314"/>
      <c r="U22007" s="314"/>
      <c r="V22007" s="314"/>
      <c r="W22007" s="315"/>
      <c r="X22007" s="315"/>
      <c r="Y22007" s="315"/>
      <c r="Z22007" s="315"/>
      <c r="AA22007" s="95"/>
    </row>
    <row r="22008" spans="1:27">
      <c r="A22008" s="316"/>
      <c r="B22008" s="314"/>
      <c r="C22008" s="314"/>
      <c r="D22008" s="314"/>
      <c r="E22008" s="314"/>
      <c r="F22008" s="314"/>
      <c r="G22008" s="314"/>
      <c r="H22008" s="314"/>
      <c r="I22008" s="314"/>
      <c r="J22008" s="314"/>
      <c r="K22008" s="314"/>
      <c r="L22008" s="314"/>
      <c r="M22008" s="314"/>
      <c r="N22008" s="314"/>
      <c r="O22008" s="314"/>
      <c r="P22008" s="314"/>
      <c r="Q22008" s="314"/>
      <c r="R22008" s="314"/>
      <c r="S22008" s="314"/>
      <c r="T22008" s="314"/>
      <c r="U22008" s="314"/>
      <c r="V22008" s="314"/>
      <c r="W22008" s="315"/>
      <c r="X22008" s="315"/>
      <c r="Y22008" s="315"/>
      <c r="Z22008" s="315"/>
      <c r="AA22008" s="95"/>
    </row>
    <row r="22009" spans="1:27">
      <c r="A22009" s="316"/>
      <c r="B22009" s="314"/>
      <c r="C22009" s="314"/>
      <c r="D22009" s="314"/>
      <c r="E22009" s="314"/>
      <c r="F22009" s="314"/>
      <c r="G22009" s="314"/>
      <c r="H22009" s="314"/>
      <c r="I22009" s="314"/>
      <c r="J22009" s="314"/>
      <c r="K22009" s="314"/>
      <c r="L22009" s="314"/>
      <c r="M22009" s="314"/>
      <c r="N22009" s="314"/>
      <c r="O22009" s="314"/>
      <c r="P22009" s="314"/>
      <c r="Q22009" s="314"/>
      <c r="R22009" s="314"/>
      <c r="S22009" s="314"/>
      <c r="T22009" s="314"/>
      <c r="U22009" s="314"/>
      <c r="V22009" s="314"/>
      <c r="W22009" s="315"/>
      <c r="X22009" s="315"/>
      <c r="Y22009" s="315"/>
      <c r="Z22009" s="315"/>
      <c r="AA22009" s="95"/>
    </row>
    <row r="22010" spans="1:27">
      <c r="A22010" s="316"/>
      <c r="B22010" s="314"/>
      <c r="C22010" s="314"/>
      <c r="D22010" s="314"/>
      <c r="E22010" s="314"/>
      <c r="F22010" s="314"/>
      <c r="G22010" s="314"/>
      <c r="H22010" s="314"/>
      <c r="I22010" s="314"/>
      <c r="J22010" s="314"/>
      <c r="K22010" s="314"/>
      <c r="L22010" s="314"/>
      <c r="M22010" s="314"/>
      <c r="N22010" s="314"/>
      <c r="O22010" s="314"/>
      <c r="P22010" s="314"/>
      <c r="Q22010" s="314"/>
      <c r="R22010" s="314"/>
      <c r="S22010" s="314"/>
      <c r="T22010" s="314"/>
      <c r="U22010" s="314"/>
      <c r="V22010" s="314"/>
      <c r="W22010" s="315"/>
      <c r="X22010" s="315"/>
      <c r="Y22010" s="315"/>
      <c r="Z22010" s="315"/>
      <c r="AA22010" s="95"/>
    </row>
    <row r="22011" spans="1:27">
      <c r="A22011" s="316"/>
      <c r="B22011" s="314"/>
      <c r="C22011" s="314"/>
      <c r="D22011" s="314"/>
      <c r="E22011" s="314"/>
      <c r="F22011" s="314"/>
      <c r="G22011" s="314"/>
      <c r="H22011" s="314"/>
      <c r="I22011" s="314"/>
      <c r="J22011" s="314"/>
      <c r="K22011" s="314"/>
      <c r="L22011" s="314"/>
      <c r="M22011" s="314"/>
      <c r="N22011" s="314"/>
      <c r="O22011" s="314"/>
      <c r="P22011" s="314"/>
      <c r="Q22011" s="314"/>
      <c r="R22011" s="314"/>
      <c r="S22011" s="314"/>
      <c r="T22011" s="314"/>
      <c r="U22011" s="314"/>
      <c r="V22011" s="314"/>
      <c r="W22011" s="315"/>
      <c r="X22011" s="315"/>
      <c r="Y22011" s="315"/>
      <c r="Z22011" s="315"/>
      <c r="AA22011" s="95"/>
    </row>
    <row r="22012" spans="1:27">
      <c r="A22012" s="316"/>
      <c r="B22012" s="314"/>
      <c r="C22012" s="314"/>
      <c r="D22012" s="314"/>
      <c r="E22012" s="314"/>
      <c r="F22012" s="314"/>
      <c r="G22012" s="314"/>
      <c r="H22012" s="314"/>
      <c r="I22012" s="314"/>
      <c r="J22012" s="314"/>
      <c r="K22012" s="314"/>
      <c r="L22012" s="314"/>
      <c r="M22012" s="314"/>
      <c r="N22012" s="314"/>
      <c r="O22012" s="314"/>
      <c r="P22012" s="314"/>
      <c r="Q22012" s="314"/>
      <c r="R22012" s="314"/>
      <c r="S22012" s="314"/>
      <c r="T22012" s="314"/>
      <c r="U22012" s="314"/>
      <c r="V22012" s="314"/>
      <c r="W22012" s="315"/>
      <c r="X22012" s="315"/>
      <c r="Y22012" s="315"/>
      <c r="Z22012" s="315"/>
      <c r="AA22012" s="95"/>
    </row>
    <row r="22013" spans="1:27">
      <c r="A22013" s="316"/>
      <c r="B22013" s="314"/>
      <c r="C22013" s="314"/>
      <c r="D22013" s="314"/>
      <c r="E22013" s="314"/>
      <c r="F22013" s="314"/>
      <c r="G22013" s="314"/>
      <c r="H22013" s="314"/>
      <c r="I22013" s="314"/>
      <c r="J22013" s="314"/>
      <c r="K22013" s="314"/>
      <c r="L22013" s="314"/>
      <c r="M22013" s="314"/>
      <c r="N22013" s="314"/>
      <c r="O22013" s="314"/>
      <c r="P22013" s="314"/>
      <c r="Q22013" s="314"/>
      <c r="R22013" s="314"/>
      <c r="S22013" s="314"/>
      <c r="T22013" s="314"/>
      <c r="U22013" s="314"/>
      <c r="V22013" s="314"/>
      <c r="W22013" s="315"/>
      <c r="X22013" s="315"/>
      <c r="Y22013" s="315"/>
      <c r="Z22013" s="315"/>
      <c r="AA22013" s="95"/>
    </row>
    <row r="22014" spans="1:27">
      <c r="A22014" s="316"/>
      <c r="B22014" s="314"/>
      <c r="C22014" s="314"/>
      <c r="D22014" s="314"/>
      <c r="E22014" s="314"/>
      <c r="F22014" s="314"/>
      <c r="G22014" s="314"/>
      <c r="H22014" s="314"/>
      <c r="I22014" s="314"/>
      <c r="J22014" s="314"/>
      <c r="K22014" s="314"/>
      <c r="L22014" s="314"/>
      <c r="M22014" s="314"/>
      <c r="N22014" s="314"/>
      <c r="O22014" s="314"/>
      <c r="P22014" s="314"/>
      <c r="Q22014" s="314"/>
      <c r="R22014" s="314"/>
      <c r="S22014" s="314"/>
      <c r="T22014" s="314"/>
      <c r="U22014" s="314"/>
      <c r="V22014" s="314"/>
      <c r="W22014" s="315"/>
      <c r="X22014" s="315"/>
      <c r="Y22014" s="315"/>
      <c r="Z22014" s="315"/>
      <c r="AA22014" s="95"/>
    </row>
    <row r="22015" spans="1:27">
      <c r="A22015" s="316"/>
      <c r="B22015" s="314"/>
      <c r="C22015" s="314"/>
      <c r="D22015" s="314"/>
      <c r="E22015" s="314"/>
      <c r="F22015" s="314"/>
      <c r="G22015" s="314"/>
      <c r="H22015" s="314"/>
      <c r="I22015" s="314"/>
      <c r="J22015" s="314"/>
      <c r="K22015" s="314"/>
      <c r="L22015" s="314"/>
      <c r="M22015" s="314"/>
      <c r="N22015" s="314"/>
      <c r="O22015" s="314"/>
      <c r="P22015" s="314"/>
      <c r="Q22015" s="314"/>
      <c r="R22015" s="314"/>
      <c r="S22015" s="314"/>
      <c r="T22015" s="314"/>
      <c r="U22015" s="314"/>
      <c r="V22015" s="314"/>
      <c r="W22015" s="315"/>
      <c r="X22015" s="315"/>
      <c r="Y22015" s="315"/>
      <c r="Z22015" s="315"/>
      <c r="AA22015" s="95"/>
    </row>
    <row r="22016" spans="1:27">
      <c r="A22016" s="316"/>
      <c r="B22016" s="314"/>
      <c r="C22016" s="314"/>
      <c r="D22016" s="314"/>
      <c r="E22016" s="314"/>
      <c r="F22016" s="314"/>
      <c r="G22016" s="314"/>
      <c r="H22016" s="314"/>
      <c r="I22016" s="314"/>
      <c r="J22016" s="314"/>
      <c r="K22016" s="314"/>
      <c r="L22016" s="314"/>
      <c r="M22016" s="314"/>
      <c r="N22016" s="314"/>
      <c r="O22016" s="314"/>
      <c r="P22016" s="314"/>
      <c r="Q22016" s="314"/>
      <c r="R22016" s="314"/>
      <c r="S22016" s="314"/>
      <c r="T22016" s="314"/>
      <c r="U22016" s="314"/>
      <c r="V22016" s="314"/>
      <c r="W22016" s="315"/>
      <c r="X22016" s="315"/>
      <c r="Y22016" s="315"/>
      <c r="Z22016" s="315"/>
      <c r="AA22016" s="95"/>
    </row>
    <row r="22017" spans="1:27">
      <c r="A22017" s="316"/>
      <c r="B22017" s="314"/>
      <c r="C22017" s="314"/>
      <c r="D22017" s="314"/>
      <c r="E22017" s="314"/>
      <c r="F22017" s="314"/>
      <c r="G22017" s="314"/>
      <c r="H22017" s="314"/>
      <c r="I22017" s="314"/>
      <c r="J22017" s="314"/>
      <c r="K22017" s="314"/>
      <c r="L22017" s="314"/>
      <c r="M22017" s="314"/>
      <c r="N22017" s="314"/>
      <c r="O22017" s="314"/>
      <c r="P22017" s="314"/>
      <c r="Q22017" s="314"/>
      <c r="R22017" s="314"/>
      <c r="S22017" s="314"/>
      <c r="T22017" s="314"/>
      <c r="U22017" s="314"/>
      <c r="V22017" s="314"/>
      <c r="W22017" s="315"/>
      <c r="X22017" s="315"/>
      <c r="Y22017" s="315"/>
      <c r="Z22017" s="315"/>
      <c r="AA22017" s="95"/>
    </row>
    <row r="22018" spans="1:27">
      <c r="A22018" s="316"/>
      <c r="B22018" s="314"/>
      <c r="C22018" s="314"/>
      <c r="D22018" s="314"/>
      <c r="E22018" s="314"/>
      <c r="F22018" s="314"/>
      <c r="G22018" s="314"/>
      <c r="H22018" s="314"/>
      <c r="I22018" s="314"/>
      <c r="J22018" s="314"/>
      <c r="K22018" s="314"/>
      <c r="L22018" s="314"/>
      <c r="M22018" s="314"/>
      <c r="N22018" s="314"/>
      <c r="O22018" s="314"/>
      <c r="P22018" s="314"/>
      <c r="Q22018" s="314"/>
      <c r="R22018" s="314"/>
      <c r="S22018" s="314"/>
      <c r="T22018" s="314"/>
      <c r="U22018" s="314"/>
      <c r="V22018" s="314"/>
      <c r="W22018" s="315"/>
      <c r="X22018" s="315"/>
      <c r="Y22018" s="315"/>
      <c r="Z22018" s="315"/>
      <c r="AA22018" s="95"/>
    </row>
    <row r="22019" spans="1:27">
      <c r="A22019" s="316"/>
      <c r="B22019" s="314"/>
      <c r="C22019" s="314"/>
      <c r="D22019" s="314"/>
      <c r="E22019" s="314"/>
      <c r="F22019" s="314"/>
      <c r="G22019" s="314"/>
      <c r="H22019" s="314"/>
      <c r="I22019" s="314"/>
      <c r="J22019" s="314"/>
      <c r="K22019" s="314"/>
      <c r="L22019" s="314"/>
      <c r="M22019" s="314"/>
      <c r="N22019" s="314"/>
      <c r="O22019" s="314"/>
      <c r="P22019" s="314"/>
      <c r="Q22019" s="314"/>
      <c r="R22019" s="314"/>
      <c r="S22019" s="314"/>
      <c r="T22019" s="314"/>
      <c r="U22019" s="314"/>
      <c r="V22019" s="314"/>
      <c r="W22019" s="315"/>
      <c r="X22019" s="315"/>
      <c r="Y22019" s="315"/>
      <c r="Z22019" s="315"/>
      <c r="AA22019" s="95"/>
    </row>
    <row r="22020" spans="1:27">
      <c r="A22020" s="316"/>
      <c r="B22020" s="314"/>
      <c r="C22020" s="314"/>
      <c r="D22020" s="314"/>
      <c r="E22020" s="314"/>
      <c r="F22020" s="314"/>
      <c r="G22020" s="314"/>
      <c r="H22020" s="314"/>
      <c r="I22020" s="314"/>
      <c r="J22020" s="314"/>
      <c r="K22020" s="314"/>
      <c r="L22020" s="314"/>
      <c r="M22020" s="314"/>
      <c r="N22020" s="314"/>
      <c r="O22020" s="314"/>
      <c r="P22020" s="314"/>
      <c r="Q22020" s="314"/>
      <c r="R22020" s="314"/>
      <c r="S22020" s="314"/>
      <c r="T22020" s="314"/>
      <c r="U22020" s="314"/>
      <c r="V22020" s="314"/>
      <c r="W22020" s="315"/>
      <c r="X22020" s="315"/>
      <c r="Y22020" s="315"/>
      <c r="Z22020" s="315"/>
      <c r="AA22020" s="95"/>
    </row>
    <row r="22021" spans="1:27">
      <c r="A22021" s="316"/>
      <c r="B22021" s="314"/>
      <c r="C22021" s="314"/>
      <c r="D22021" s="314"/>
      <c r="E22021" s="314"/>
      <c r="F22021" s="314"/>
      <c r="G22021" s="314"/>
      <c r="H22021" s="314"/>
      <c r="I22021" s="314"/>
      <c r="J22021" s="314"/>
      <c r="K22021" s="314"/>
      <c r="L22021" s="314"/>
      <c r="M22021" s="314"/>
      <c r="N22021" s="314"/>
      <c r="O22021" s="314"/>
      <c r="P22021" s="314"/>
      <c r="Q22021" s="314"/>
      <c r="R22021" s="314"/>
      <c r="S22021" s="314"/>
      <c r="T22021" s="314"/>
      <c r="U22021" s="314"/>
      <c r="V22021" s="314"/>
      <c r="W22021" s="315"/>
      <c r="X22021" s="315"/>
      <c r="Y22021" s="315"/>
      <c r="Z22021" s="315"/>
      <c r="AA22021" s="95"/>
    </row>
    <row r="22022" spans="1:27">
      <c r="A22022" s="316"/>
      <c r="B22022" s="314"/>
      <c r="C22022" s="314"/>
      <c r="D22022" s="314"/>
      <c r="E22022" s="314"/>
      <c r="F22022" s="314"/>
      <c r="G22022" s="314"/>
      <c r="H22022" s="314"/>
      <c r="I22022" s="314"/>
      <c r="J22022" s="314"/>
      <c r="K22022" s="314"/>
      <c r="L22022" s="314"/>
      <c r="M22022" s="314"/>
      <c r="N22022" s="314"/>
      <c r="O22022" s="314"/>
      <c r="P22022" s="314"/>
      <c r="Q22022" s="314"/>
      <c r="R22022" s="314"/>
      <c r="S22022" s="314"/>
      <c r="T22022" s="314"/>
      <c r="U22022" s="314"/>
      <c r="V22022" s="314"/>
      <c r="W22022" s="315"/>
      <c r="X22022" s="315"/>
      <c r="Y22022" s="315"/>
      <c r="Z22022" s="315"/>
      <c r="AA22022" s="95"/>
    </row>
    <row r="22023" spans="1:27">
      <c r="A22023" s="316"/>
      <c r="B22023" s="314"/>
      <c r="C22023" s="314"/>
      <c r="D22023" s="314"/>
      <c r="E22023" s="314"/>
      <c r="F22023" s="314"/>
      <c r="G22023" s="314"/>
      <c r="H22023" s="314"/>
      <c r="I22023" s="314"/>
      <c r="J22023" s="314"/>
      <c r="K22023" s="314"/>
      <c r="L22023" s="314"/>
      <c r="M22023" s="314"/>
      <c r="N22023" s="314"/>
      <c r="O22023" s="314"/>
      <c r="P22023" s="314"/>
      <c r="Q22023" s="314"/>
      <c r="R22023" s="314"/>
      <c r="S22023" s="314"/>
      <c r="T22023" s="314"/>
      <c r="U22023" s="314"/>
      <c r="V22023" s="314"/>
      <c r="W22023" s="315"/>
      <c r="X22023" s="315"/>
      <c r="Y22023" s="315"/>
      <c r="Z22023" s="315"/>
      <c r="AA22023" s="95"/>
    </row>
    <row r="22024" spans="1:27">
      <c r="A22024" s="316"/>
      <c r="B22024" s="314"/>
      <c r="C22024" s="314"/>
      <c r="D22024" s="314"/>
      <c r="E22024" s="314"/>
      <c r="F22024" s="314"/>
      <c r="G22024" s="314"/>
      <c r="H22024" s="314"/>
      <c r="I22024" s="314"/>
      <c r="J22024" s="314"/>
      <c r="K22024" s="314"/>
      <c r="L22024" s="314"/>
      <c r="M22024" s="314"/>
      <c r="N22024" s="314"/>
      <c r="O22024" s="314"/>
      <c r="P22024" s="314"/>
      <c r="Q22024" s="314"/>
      <c r="R22024" s="314"/>
      <c r="S22024" s="314"/>
      <c r="T22024" s="314"/>
      <c r="U22024" s="314"/>
      <c r="V22024" s="314"/>
      <c r="W22024" s="315"/>
      <c r="X22024" s="315"/>
      <c r="Y22024" s="315"/>
      <c r="Z22024" s="315"/>
      <c r="AA22024" s="95"/>
    </row>
    <row r="22025" spans="1:27">
      <c r="A22025" s="316"/>
      <c r="B22025" s="314"/>
      <c r="C22025" s="314"/>
      <c r="D22025" s="314"/>
      <c r="E22025" s="314"/>
      <c r="F22025" s="314"/>
      <c r="G22025" s="314"/>
      <c r="H22025" s="314"/>
      <c r="I22025" s="314"/>
      <c r="J22025" s="314"/>
      <c r="K22025" s="314"/>
      <c r="L22025" s="314"/>
      <c r="M22025" s="314"/>
      <c r="N22025" s="314"/>
      <c r="O22025" s="314"/>
      <c r="P22025" s="314"/>
      <c r="Q22025" s="314"/>
      <c r="R22025" s="314"/>
      <c r="S22025" s="314"/>
      <c r="T22025" s="314"/>
      <c r="U22025" s="314"/>
      <c r="V22025" s="314"/>
      <c r="W22025" s="315"/>
      <c r="X22025" s="315"/>
      <c r="Y22025" s="315"/>
      <c r="Z22025" s="315"/>
      <c r="AA22025" s="95"/>
    </row>
    <row r="22026" spans="1:27">
      <c r="A22026" s="316"/>
      <c r="B22026" s="314"/>
      <c r="C22026" s="314"/>
      <c r="D22026" s="314"/>
      <c r="E22026" s="314"/>
      <c r="F22026" s="314"/>
      <c r="G22026" s="314"/>
      <c r="H22026" s="314"/>
      <c r="I22026" s="314"/>
      <c r="J22026" s="314"/>
      <c r="K22026" s="314"/>
      <c r="L22026" s="314"/>
      <c r="M22026" s="314"/>
      <c r="N22026" s="314"/>
      <c r="O22026" s="314"/>
      <c r="P22026" s="314"/>
      <c r="Q22026" s="314"/>
      <c r="R22026" s="314"/>
      <c r="S22026" s="314"/>
      <c r="T22026" s="314"/>
      <c r="U22026" s="314"/>
      <c r="V22026" s="314"/>
      <c r="W22026" s="315"/>
      <c r="X22026" s="315"/>
      <c r="Y22026" s="315"/>
      <c r="Z22026" s="315"/>
      <c r="AA22026" s="95"/>
    </row>
    <row r="22027" spans="1:27">
      <c r="A22027" s="316"/>
      <c r="B22027" s="314"/>
      <c r="C22027" s="314"/>
      <c r="D22027" s="314"/>
      <c r="E22027" s="314"/>
      <c r="F22027" s="314"/>
      <c r="G22027" s="314"/>
      <c r="H22027" s="314"/>
      <c r="I22027" s="314"/>
      <c r="J22027" s="314"/>
      <c r="K22027" s="314"/>
      <c r="L22027" s="314"/>
      <c r="M22027" s="314"/>
      <c r="N22027" s="314"/>
      <c r="O22027" s="314"/>
      <c r="P22027" s="314"/>
      <c r="Q22027" s="314"/>
      <c r="R22027" s="314"/>
      <c r="S22027" s="314"/>
      <c r="T22027" s="314"/>
      <c r="U22027" s="314"/>
      <c r="V22027" s="314"/>
      <c r="W22027" s="315"/>
      <c r="X22027" s="315"/>
      <c r="Y22027" s="315"/>
      <c r="Z22027" s="315"/>
      <c r="AA22027" s="95"/>
    </row>
    <row r="22028" spans="1:27">
      <c r="A22028" s="316"/>
      <c r="B22028" s="314"/>
      <c r="C22028" s="314"/>
      <c r="D22028" s="314"/>
      <c r="E22028" s="314"/>
      <c r="F22028" s="314"/>
      <c r="G22028" s="314"/>
      <c r="H22028" s="314"/>
      <c r="I22028" s="314"/>
      <c r="J22028" s="314"/>
      <c r="K22028" s="314"/>
      <c r="L22028" s="314"/>
      <c r="M22028" s="314"/>
      <c r="N22028" s="314"/>
      <c r="O22028" s="314"/>
      <c r="P22028" s="314"/>
      <c r="Q22028" s="314"/>
      <c r="R22028" s="314"/>
      <c r="S22028" s="314"/>
      <c r="T22028" s="314"/>
      <c r="U22028" s="314"/>
      <c r="V22028" s="314"/>
      <c r="W22028" s="315"/>
      <c r="X22028" s="315"/>
      <c r="Y22028" s="315"/>
      <c r="Z22028" s="315"/>
      <c r="AA22028" s="95"/>
    </row>
    <row r="22029" spans="1:27">
      <c r="A22029" s="316"/>
      <c r="B22029" s="314"/>
      <c r="C22029" s="314"/>
      <c r="D22029" s="314"/>
      <c r="E22029" s="314"/>
      <c r="F22029" s="314"/>
      <c r="G22029" s="314"/>
      <c r="H22029" s="314"/>
      <c r="I22029" s="314"/>
      <c r="J22029" s="314"/>
      <c r="K22029" s="314"/>
      <c r="L22029" s="314"/>
      <c r="M22029" s="314"/>
      <c r="N22029" s="314"/>
      <c r="O22029" s="314"/>
      <c r="P22029" s="314"/>
      <c r="Q22029" s="314"/>
      <c r="R22029" s="314"/>
      <c r="S22029" s="314"/>
      <c r="T22029" s="314"/>
      <c r="U22029" s="314"/>
      <c r="V22029" s="314"/>
      <c r="W22029" s="315"/>
      <c r="X22029" s="315"/>
      <c r="Y22029" s="315"/>
      <c r="Z22029" s="315"/>
      <c r="AA22029" s="95"/>
    </row>
    <row r="22030" spans="1:27">
      <c r="A22030" s="316"/>
      <c r="B22030" s="314"/>
      <c r="C22030" s="314"/>
      <c r="D22030" s="314"/>
      <c r="E22030" s="314"/>
      <c r="F22030" s="314"/>
      <c r="G22030" s="314"/>
      <c r="H22030" s="314"/>
      <c r="I22030" s="314"/>
      <c r="J22030" s="314"/>
      <c r="K22030" s="314"/>
      <c r="L22030" s="314"/>
      <c r="M22030" s="314"/>
      <c r="N22030" s="314"/>
      <c r="O22030" s="314"/>
      <c r="P22030" s="314"/>
      <c r="Q22030" s="314"/>
      <c r="R22030" s="314"/>
      <c r="S22030" s="314"/>
      <c r="T22030" s="314"/>
      <c r="U22030" s="314"/>
      <c r="V22030" s="314"/>
      <c r="W22030" s="315"/>
      <c r="X22030" s="315"/>
      <c r="Y22030" s="315"/>
      <c r="Z22030" s="315"/>
      <c r="AA22030" s="95"/>
    </row>
    <row r="22031" spans="1:27">
      <c r="A22031" s="316"/>
      <c r="B22031" s="314"/>
      <c r="C22031" s="314"/>
      <c r="D22031" s="314"/>
      <c r="E22031" s="314"/>
      <c r="F22031" s="314"/>
      <c r="G22031" s="314"/>
      <c r="H22031" s="314"/>
      <c r="I22031" s="314"/>
      <c r="J22031" s="314"/>
      <c r="K22031" s="314"/>
      <c r="L22031" s="314"/>
      <c r="M22031" s="314"/>
      <c r="N22031" s="314"/>
      <c r="O22031" s="314"/>
      <c r="P22031" s="314"/>
      <c r="Q22031" s="314"/>
      <c r="R22031" s="314"/>
      <c r="S22031" s="314"/>
      <c r="T22031" s="314"/>
      <c r="U22031" s="314"/>
      <c r="V22031" s="314"/>
      <c r="W22031" s="315"/>
      <c r="X22031" s="315"/>
      <c r="Y22031" s="315"/>
      <c r="Z22031" s="315"/>
      <c r="AA22031" s="95"/>
    </row>
    <row r="22032" spans="1:27">
      <c r="A22032" s="316"/>
      <c r="B22032" s="314"/>
      <c r="C22032" s="314"/>
      <c r="D22032" s="314"/>
      <c r="E22032" s="314"/>
      <c r="F22032" s="314"/>
      <c r="G22032" s="314"/>
      <c r="H22032" s="314"/>
      <c r="I22032" s="314"/>
      <c r="J22032" s="314"/>
      <c r="K22032" s="314"/>
      <c r="L22032" s="314"/>
      <c r="M22032" s="314"/>
      <c r="N22032" s="314"/>
      <c r="O22032" s="314"/>
      <c r="P22032" s="314"/>
      <c r="Q22032" s="314"/>
      <c r="R22032" s="314"/>
      <c r="S22032" s="314"/>
      <c r="T22032" s="314"/>
      <c r="U22032" s="314"/>
      <c r="V22032" s="314"/>
      <c r="W22032" s="315"/>
      <c r="X22032" s="315"/>
      <c r="Y22032" s="315"/>
      <c r="Z22032" s="315"/>
      <c r="AA22032" s="95"/>
    </row>
    <row r="22033" spans="1:27">
      <c r="A22033" s="316"/>
      <c r="B22033" s="314"/>
      <c r="C22033" s="314"/>
      <c r="D22033" s="314"/>
      <c r="E22033" s="314"/>
      <c r="F22033" s="314"/>
      <c r="G22033" s="314"/>
      <c r="H22033" s="314"/>
      <c r="I22033" s="314"/>
      <c r="J22033" s="314"/>
      <c r="K22033" s="314"/>
      <c r="L22033" s="314"/>
      <c r="M22033" s="314"/>
      <c r="N22033" s="314"/>
      <c r="O22033" s="314"/>
      <c r="P22033" s="314"/>
      <c r="Q22033" s="314"/>
      <c r="R22033" s="314"/>
      <c r="S22033" s="314"/>
      <c r="T22033" s="314"/>
      <c r="U22033" s="314"/>
      <c r="V22033" s="314"/>
      <c r="W22033" s="315"/>
      <c r="X22033" s="315"/>
      <c r="Y22033" s="315"/>
      <c r="Z22033" s="315"/>
      <c r="AA22033" s="95"/>
    </row>
    <row r="22034" spans="1:27">
      <c r="A22034" s="316"/>
      <c r="B22034" s="314"/>
      <c r="C22034" s="314"/>
      <c r="D22034" s="314"/>
      <c r="E22034" s="314"/>
      <c r="F22034" s="314"/>
      <c r="G22034" s="314"/>
      <c r="H22034" s="314"/>
      <c r="I22034" s="314"/>
      <c r="J22034" s="314"/>
      <c r="K22034" s="314"/>
      <c r="L22034" s="314"/>
      <c r="M22034" s="314"/>
      <c r="N22034" s="314"/>
      <c r="O22034" s="314"/>
      <c r="P22034" s="314"/>
      <c r="Q22034" s="314"/>
      <c r="R22034" s="314"/>
      <c r="S22034" s="314"/>
      <c r="T22034" s="314"/>
      <c r="U22034" s="314"/>
      <c r="V22034" s="314"/>
      <c r="W22034" s="315"/>
      <c r="X22034" s="315"/>
      <c r="Y22034" s="315"/>
      <c r="Z22034" s="315"/>
      <c r="AA22034" s="95"/>
    </row>
    <row r="22035" spans="1:27">
      <c r="A22035" s="316"/>
      <c r="B22035" s="314"/>
      <c r="C22035" s="314"/>
      <c r="D22035" s="314"/>
      <c r="E22035" s="314"/>
      <c r="F22035" s="314"/>
      <c r="G22035" s="314"/>
      <c r="H22035" s="314"/>
      <c r="I22035" s="314"/>
      <c r="J22035" s="314"/>
      <c r="K22035" s="314"/>
      <c r="L22035" s="314"/>
      <c r="M22035" s="314"/>
      <c r="N22035" s="314"/>
      <c r="O22035" s="314"/>
      <c r="P22035" s="314"/>
      <c r="Q22035" s="314"/>
      <c r="R22035" s="314"/>
      <c r="S22035" s="314"/>
      <c r="T22035" s="314"/>
      <c r="U22035" s="314"/>
      <c r="V22035" s="314"/>
      <c r="W22035" s="315"/>
      <c r="X22035" s="315"/>
      <c r="Y22035" s="315"/>
      <c r="Z22035" s="315"/>
      <c r="AA22035" s="95"/>
    </row>
    <row r="22036" spans="1:27">
      <c r="A22036" s="316"/>
      <c r="B22036" s="314"/>
      <c r="C22036" s="314"/>
      <c r="D22036" s="314"/>
      <c r="E22036" s="314"/>
      <c r="F22036" s="314"/>
      <c r="G22036" s="314"/>
      <c r="H22036" s="314"/>
      <c r="I22036" s="314"/>
      <c r="J22036" s="314"/>
      <c r="K22036" s="314"/>
      <c r="L22036" s="314"/>
      <c r="M22036" s="314"/>
      <c r="N22036" s="314"/>
      <c r="O22036" s="314"/>
      <c r="P22036" s="314"/>
      <c r="Q22036" s="314"/>
      <c r="R22036" s="314"/>
      <c r="S22036" s="314"/>
      <c r="T22036" s="314"/>
      <c r="U22036" s="314"/>
      <c r="V22036" s="314"/>
      <c r="W22036" s="315"/>
      <c r="X22036" s="315"/>
      <c r="Y22036" s="315"/>
      <c r="Z22036" s="315"/>
      <c r="AA22036" s="95"/>
    </row>
    <row r="22037" spans="1:27">
      <c r="A22037" s="316"/>
      <c r="B22037" s="314"/>
      <c r="C22037" s="314"/>
      <c r="D22037" s="314"/>
      <c r="E22037" s="314"/>
      <c r="F22037" s="314"/>
      <c r="G22037" s="314"/>
      <c r="H22037" s="314"/>
      <c r="I22037" s="314"/>
      <c r="J22037" s="314"/>
      <c r="K22037" s="314"/>
      <c r="L22037" s="314"/>
      <c r="M22037" s="314"/>
      <c r="N22037" s="314"/>
      <c r="O22037" s="314"/>
      <c r="P22037" s="314"/>
      <c r="Q22037" s="314"/>
      <c r="R22037" s="314"/>
      <c r="S22037" s="314"/>
      <c r="T22037" s="314"/>
      <c r="U22037" s="314"/>
      <c r="V22037" s="314"/>
      <c r="W22037" s="315"/>
      <c r="X22037" s="315"/>
      <c r="Y22037" s="315"/>
      <c r="Z22037" s="315"/>
      <c r="AA22037" s="95"/>
    </row>
    <row r="22038" spans="1:27">
      <c r="A22038" s="316"/>
      <c r="B22038" s="314"/>
      <c r="C22038" s="314"/>
      <c r="D22038" s="314"/>
      <c r="E22038" s="314"/>
      <c r="F22038" s="314"/>
      <c r="G22038" s="314"/>
      <c r="H22038" s="314"/>
      <c r="I22038" s="314"/>
      <c r="J22038" s="314"/>
      <c r="K22038" s="314"/>
      <c r="L22038" s="314"/>
      <c r="M22038" s="314"/>
      <c r="N22038" s="314"/>
      <c r="O22038" s="314"/>
      <c r="P22038" s="314"/>
      <c r="Q22038" s="314"/>
      <c r="R22038" s="314"/>
      <c r="S22038" s="314"/>
      <c r="T22038" s="314"/>
      <c r="U22038" s="314"/>
      <c r="V22038" s="314"/>
      <c r="W22038" s="315"/>
      <c r="X22038" s="315"/>
      <c r="Y22038" s="315"/>
      <c r="Z22038" s="315"/>
      <c r="AA22038" s="95"/>
    </row>
    <row r="22039" spans="1:27">
      <c r="A22039" s="316"/>
      <c r="B22039" s="314"/>
      <c r="C22039" s="314"/>
      <c r="D22039" s="314"/>
      <c r="E22039" s="314"/>
      <c r="F22039" s="314"/>
      <c r="G22039" s="314"/>
      <c r="H22039" s="314"/>
      <c r="I22039" s="314"/>
      <c r="J22039" s="314"/>
      <c r="K22039" s="314"/>
      <c r="L22039" s="314"/>
      <c r="M22039" s="314"/>
      <c r="N22039" s="314"/>
      <c r="O22039" s="314"/>
      <c r="P22039" s="314"/>
      <c r="Q22039" s="314"/>
      <c r="R22039" s="314"/>
      <c r="S22039" s="314"/>
      <c r="T22039" s="314"/>
      <c r="U22039" s="314"/>
      <c r="V22039" s="314"/>
      <c r="W22039" s="315"/>
      <c r="X22039" s="315"/>
      <c r="Y22039" s="315"/>
      <c r="Z22039" s="315"/>
      <c r="AA22039" s="95"/>
    </row>
    <row r="22040" spans="1:27">
      <c r="A22040" s="316"/>
      <c r="B22040" s="314"/>
      <c r="C22040" s="314"/>
      <c r="D22040" s="314"/>
      <c r="E22040" s="314"/>
      <c r="F22040" s="314"/>
      <c r="G22040" s="314"/>
      <c r="H22040" s="314"/>
      <c r="I22040" s="314"/>
      <c r="J22040" s="314"/>
      <c r="K22040" s="314"/>
      <c r="L22040" s="314"/>
      <c r="M22040" s="314"/>
      <c r="N22040" s="314"/>
      <c r="O22040" s="314"/>
      <c r="P22040" s="314"/>
      <c r="Q22040" s="314"/>
      <c r="R22040" s="314"/>
      <c r="S22040" s="314"/>
      <c r="T22040" s="314"/>
      <c r="U22040" s="314"/>
      <c r="V22040" s="314"/>
      <c r="W22040" s="315"/>
      <c r="X22040" s="315"/>
      <c r="Y22040" s="315"/>
      <c r="Z22040" s="315"/>
      <c r="AA22040" s="95"/>
    </row>
    <row r="22041" spans="1:27">
      <c r="A22041" s="316"/>
      <c r="B22041" s="314"/>
      <c r="C22041" s="314"/>
      <c r="D22041" s="314"/>
      <c r="E22041" s="314"/>
      <c r="F22041" s="314"/>
      <c r="G22041" s="314"/>
      <c r="H22041" s="314"/>
      <c r="I22041" s="314"/>
      <c r="J22041" s="314"/>
      <c r="K22041" s="314"/>
      <c r="L22041" s="314"/>
      <c r="M22041" s="314"/>
      <c r="N22041" s="314"/>
      <c r="O22041" s="314"/>
      <c r="P22041" s="314"/>
      <c r="Q22041" s="314"/>
      <c r="R22041" s="314"/>
      <c r="S22041" s="314"/>
      <c r="T22041" s="314"/>
      <c r="U22041" s="314"/>
      <c r="V22041" s="314"/>
      <c r="W22041" s="315"/>
      <c r="X22041" s="315"/>
      <c r="Y22041" s="315"/>
      <c r="Z22041" s="315"/>
      <c r="AA22041" s="95"/>
    </row>
    <row r="22042" spans="1:27">
      <c r="A22042" s="316"/>
      <c r="B22042" s="314"/>
      <c r="C22042" s="314"/>
      <c r="D22042" s="314"/>
      <c r="E22042" s="314"/>
      <c r="F22042" s="314"/>
      <c r="G22042" s="314"/>
      <c r="H22042" s="314"/>
      <c r="I22042" s="314"/>
      <c r="J22042" s="314"/>
      <c r="K22042" s="314"/>
      <c r="L22042" s="314"/>
      <c r="M22042" s="314"/>
      <c r="N22042" s="314"/>
      <c r="O22042" s="314"/>
      <c r="P22042" s="314"/>
      <c r="Q22042" s="314"/>
      <c r="R22042" s="314"/>
      <c r="S22042" s="314"/>
      <c r="T22042" s="314"/>
      <c r="U22042" s="314"/>
      <c r="V22042" s="314"/>
      <c r="W22042" s="315"/>
      <c r="X22042" s="315"/>
      <c r="Y22042" s="315"/>
      <c r="Z22042" s="315"/>
      <c r="AA22042" s="95"/>
    </row>
    <row r="22043" spans="1:27">
      <c r="A22043" s="316"/>
      <c r="B22043" s="314"/>
      <c r="C22043" s="314"/>
      <c r="D22043" s="314"/>
      <c r="E22043" s="314"/>
      <c r="F22043" s="314"/>
      <c r="G22043" s="314"/>
      <c r="H22043" s="314"/>
      <c r="I22043" s="314"/>
      <c r="J22043" s="314"/>
      <c r="K22043" s="314"/>
      <c r="L22043" s="314"/>
      <c r="M22043" s="314"/>
      <c r="N22043" s="314"/>
      <c r="O22043" s="314"/>
      <c r="P22043" s="314"/>
      <c r="Q22043" s="314"/>
      <c r="R22043" s="314"/>
      <c r="S22043" s="314"/>
      <c r="T22043" s="314"/>
      <c r="U22043" s="314"/>
      <c r="V22043" s="314"/>
      <c r="W22043" s="315"/>
      <c r="X22043" s="315"/>
      <c r="Y22043" s="315"/>
      <c r="Z22043" s="315"/>
      <c r="AA22043" s="95"/>
    </row>
    <row r="22044" spans="1:27">
      <c r="A22044" s="316"/>
      <c r="B22044" s="314"/>
      <c r="C22044" s="314"/>
      <c r="D22044" s="314"/>
      <c r="E22044" s="314"/>
      <c r="F22044" s="314"/>
      <c r="G22044" s="314"/>
      <c r="H22044" s="314"/>
      <c r="I22044" s="314"/>
      <c r="J22044" s="314"/>
      <c r="K22044" s="314"/>
      <c r="L22044" s="314"/>
      <c r="M22044" s="314"/>
      <c r="N22044" s="314"/>
      <c r="O22044" s="314"/>
      <c r="P22044" s="314"/>
      <c r="Q22044" s="314"/>
      <c r="R22044" s="314"/>
      <c r="S22044" s="314"/>
      <c r="T22044" s="314"/>
      <c r="U22044" s="314"/>
      <c r="V22044" s="314"/>
      <c r="W22044" s="315"/>
      <c r="X22044" s="315"/>
      <c r="Y22044" s="315"/>
      <c r="Z22044" s="315"/>
      <c r="AA22044" s="95"/>
    </row>
    <row r="22045" spans="1:27">
      <c r="A22045" s="316"/>
      <c r="B22045" s="314"/>
      <c r="C22045" s="314"/>
      <c r="D22045" s="314"/>
      <c r="E22045" s="314"/>
      <c r="F22045" s="314"/>
      <c r="G22045" s="314"/>
      <c r="H22045" s="314"/>
      <c r="I22045" s="314"/>
      <c r="J22045" s="314"/>
      <c r="K22045" s="314"/>
      <c r="L22045" s="314"/>
      <c r="M22045" s="314"/>
      <c r="N22045" s="314"/>
      <c r="O22045" s="314"/>
      <c r="P22045" s="314"/>
      <c r="Q22045" s="314"/>
      <c r="R22045" s="314"/>
      <c r="S22045" s="314"/>
      <c r="T22045" s="314"/>
      <c r="U22045" s="314"/>
      <c r="V22045" s="314"/>
      <c r="W22045" s="315"/>
      <c r="X22045" s="315"/>
      <c r="Y22045" s="315"/>
      <c r="Z22045" s="315"/>
      <c r="AA22045" s="95"/>
    </row>
    <row r="22046" spans="1:27">
      <c r="A22046" s="316"/>
      <c r="B22046" s="314"/>
      <c r="C22046" s="314"/>
      <c r="D22046" s="314"/>
      <c r="E22046" s="314"/>
      <c r="F22046" s="314"/>
      <c r="G22046" s="314"/>
      <c r="H22046" s="314"/>
      <c r="I22046" s="314"/>
      <c r="J22046" s="314"/>
      <c r="K22046" s="314"/>
      <c r="L22046" s="314"/>
      <c r="M22046" s="314"/>
      <c r="N22046" s="314"/>
      <c r="O22046" s="314"/>
      <c r="P22046" s="314"/>
      <c r="Q22046" s="314"/>
      <c r="R22046" s="314"/>
      <c r="S22046" s="314"/>
      <c r="T22046" s="314"/>
      <c r="U22046" s="314"/>
      <c r="V22046" s="314"/>
      <c r="W22046" s="315"/>
      <c r="X22046" s="315"/>
      <c r="Y22046" s="315"/>
      <c r="Z22046" s="315"/>
      <c r="AA22046" s="95"/>
    </row>
    <row r="22047" spans="1:27">
      <c r="A22047" s="316"/>
      <c r="B22047" s="314"/>
      <c r="C22047" s="314"/>
      <c r="D22047" s="314"/>
      <c r="E22047" s="314"/>
      <c r="F22047" s="314"/>
      <c r="G22047" s="314"/>
      <c r="H22047" s="314"/>
      <c r="I22047" s="314"/>
      <c r="J22047" s="314"/>
      <c r="K22047" s="314"/>
      <c r="L22047" s="314"/>
      <c r="M22047" s="314"/>
      <c r="N22047" s="314"/>
      <c r="O22047" s="314"/>
      <c r="P22047" s="314"/>
      <c r="Q22047" s="314"/>
      <c r="R22047" s="314"/>
      <c r="S22047" s="314"/>
      <c r="T22047" s="314"/>
      <c r="U22047" s="314"/>
      <c r="V22047" s="314"/>
      <c r="W22047" s="315"/>
      <c r="X22047" s="315"/>
      <c r="Y22047" s="315"/>
      <c r="Z22047" s="315"/>
      <c r="AA22047" s="95"/>
    </row>
    <row r="22048" spans="1:27">
      <c r="A22048" s="316"/>
      <c r="B22048" s="314"/>
      <c r="C22048" s="314"/>
      <c r="D22048" s="314"/>
      <c r="E22048" s="314"/>
      <c r="F22048" s="314"/>
      <c r="G22048" s="314"/>
      <c r="H22048" s="314"/>
      <c r="I22048" s="314"/>
      <c r="J22048" s="314"/>
      <c r="K22048" s="314"/>
      <c r="L22048" s="314"/>
      <c r="M22048" s="314"/>
      <c r="N22048" s="314"/>
      <c r="O22048" s="314"/>
      <c r="P22048" s="314"/>
      <c r="Q22048" s="314"/>
      <c r="R22048" s="314"/>
      <c r="S22048" s="314"/>
      <c r="T22048" s="314"/>
      <c r="U22048" s="314"/>
      <c r="V22048" s="314"/>
      <c r="W22048" s="315"/>
      <c r="X22048" s="315"/>
      <c r="Y22048" s="315"/>
      <c r="Z22048" s="315"/>
      <c r="AA22048" s="95"/>
    </row>
    <row r="22049" spans="1:27">
      <c r="A22049" s="316"/>
      <c r="B22049" s="314"/>
      <c r="C22049" s="314"/>
      <c r="D22049" s="314"/>
      <c r="E22049" s="314"/>
      <c r="F22049" s="314"/>
      <c r="G22049" s="314"/>
      <c r="H22049" s="314"/>
      <c r="I22049" s="314"/>
      <c r="J22049" s="314"/>
      <c r="K22049" s="314"/>
      <c r="L22049" s="314"/>
      <c r="M22049" s="314"/>
      <c r="N22049" s="314"/>
      <c r="O22049" s="314"/>
      <c r="P22049" s="314"/>
      <c r="Q22049" s="314"/>
      <c r="R22049" s="314"/>
      <c r="S22049" s="314"/>
      <c r="T22049" s="314"/>
      <c r="U22049" s="314"/>
      <c r="V22049" s="314"/>
      <c r="W22049" s="315"/>
      <c r="X22049" s="315"/>
      <c r="Y22049" s="315"/>
      <c r="Z22049" s="315"/>
      <c r="AA22049" s="95"/>
    </row>
    <row r="22050" spans="1:27">
      <c r="A22050" s="316"/>
      <c r="B22050" s="314"/>
      <c r="C22050" s="314"/>
      <c r="D22050" s="314"/>
      <c r="E22050" s="314"/>
      <c r="F22050" s="314"/>
      <c r="G22050" s="314"/>
      <c r="H22050" s="314"/>
      <c r="I22050" s="314"/>
      <c r="J22050" s="314"/>
      <c r="K22050" s="314"/>
      <c r="L22050" s="314"/>
      <c r="M22050" s="314"/>
      <c r="N22050" s="314"/>
      <c r="O22050" s="314"/>
      <c r="P22050" s="314"/>
      <c r="Q22050" s="314"/>
      <c r="R22050" s="314"/>
      <c r="S22050" s="314"/>
      <c r="T22050" s="314"/>
      <c r="U22050" s="314"/>
      <c r="V22050" s="314"/>
      <c r="W22050" s="315"/>
      <c r="X22050" s="315"/>
      <c r="Y22050" s="315"/>
      <c r="Z22050" s="315"/>
      <c r="AA22050" s="95"/>
    </row>
    <row r="22051" spans="1:27">
      <c r="A22051" s="316"/>
      <c r="B22051" s="314"/>
      <c r="C22051" s="314"/>
      <c r="D22051" s="314"/>
      <c r="E22051" s="314"/>
      <c r="F22051" s="314"/>
      <c r="G22051" s="314"/>
      <c r="H22051" s="314"/>
      <c r="I22051" s="314"/>
      <c r="J22051" s="314"/>
      <c r="K22051" s="314"/>
      <c r="L22051" s="314"/>
      <c r="M22051" s="314"/>
      <c r="N22051" s="314"/>
      <c r="O22051" s="314"/>
      <c r="P22051" s="314"/>
      <c r="Q22051" s="314"/>
      <c r="R22051" s="314"/>
      <c r="S22051" s="314"/>
      <c r="T22051" s="314"/>
      <c r="U22051" s="314"/>
      <c r="V22051" s="314"/>
      <c r="W22051" s="315"/>
      <c r="X22051" s="315"/>
      <c r="Y22051" s="315"/>
      <c r="Z22051" s="315"/>
      <c r="AA22051" s="95"/>
    </row>
    <row r="22052" spans="1:27">
      <c r="A22052" s="316"/>
      <c r="B22052" s="314"/>
      <c r="C22052" s="314"/>
      <c r="D22052" s="314"/>
      <c r="E22052" s="314"/>
      <c r="F22052" s="314"/>
      <c r="G22052" s="314"/>
      <c r="H22052" s="314"/>
      <c r="I22052" s="314"/>
      <c r="J22052" s="314"/>
      <c r="K22052" s="314"/>
      <c r="L22052" s="314"/>
      <c r="M22052" s="314"/>
      <c r="N22052" s="314"/>
      <c r="O22052" s="314"/>
      <c r="P22052" s="314"/>
      <c r="Q22052" s="314"/>
      <c r="R22052" s="314"/>
      <c r="S22052" s="314"/>
      <c r="T22052" s="314"/>
      <c r="U22052" s="314"/>
      <c r="V22052" s="314"/>
      <c r="W22052" s="315"/>
      <c r="X22052" s="315"/>
      <c r="Y22052" s="315"/>
      <c r="Z22052" s="315"/>
      <c r="AA22052" s="95"/>
    </row>
    <row r="22053" spans="1:27">
      <c r="A22053" s="316"/>
      <c r="B22053" s="314"/>
      <c r="C22053" s="314"/>
      <c r="D22053" s="314"/>
      <c r="E22053" s="314"/>
      <c r="F22053" s="314"/>
      <c r="G22053" s="314"/>
      <c r="H22053" s="314"/>
      <c r="I22053" s="314"/>
      <c r="J22053" s="314"/>
      <c r="K22053" s="314"/>
      <c r="L22053" s="314"/>
      <c r="M22053" s="314"/>
      <c r="N22053" s="314"/>
      <c r="O22053" s="314"/>
      <c r="P22053" s="314"/>
      <c r="Q22053" s="314"/>
      <c r="R22053" s="314"/>
      <c r="S22053" s="314"/>
      <c r="T22053" s="314"/>
      <c r="U22053" s="314"/>
      <c r="V22053" s="314"/>
      <c r="W22053" s="315"/>
      <c r="X22053" s="315"/>
      <c r="Y22053" s="315"/>
      <c r="Z22053" s="315"/>
      <c r="AA22053" s="95"/>
    </row>
    <row r="22054" spans="1:27">
      <c r="A22054" s="316"/>
      <c r="B22054" s="314"/>
      <c r="C22054" s="314"/>
      <c r="D22054" s="314"/>
      <c r="E22054" s="314"/>
      <c r="F22054" s="314"/>
      <c r="G22054" s="314"/>
      <c r="H22054" s="314"/>
      <c r="I22054" s="314"/>
      <c r="J22054" s="314"/>
      <c r="K22054" s="314"/>
      <c r="L22054" s="314"/>
      <c r="M22054" s="314"/>
      <c r="N22054" s="314"/>
      <c r="O22054" s="314"/>
      <c r="P22054" s="314"/>
      <c r="Q22054" s="314"/>
      <c r="R22054" s="314"/>
      <c r="S22054" s="314"/>
      <c r="T22054" s="314"/>
      <c r="U22054" s="314"/>
      <c r="V22054" s="314"/>
      <c r="W22054" s="315"/>
      <c r="X22054" s="315"/>
      <c r="Y22054" s="315"/>
      <c r="Z22054" s="315"/>
      <c r="AA22054" s="95"/>
    </row>
    <row r="22055" spans="1:27">
      <c r="A22055" s="316"/>
      <c r="B22055" s="314"/>
      <c r="C22055" s="314"/>
      <c r="D22055" s="314"/>
      <c r="E22055" s="314"/>
      <c r="F22055" s="314"/>
      <c r="G22055" s="314"/>
      <c r="H22055" s="314"/>
      <c r="I22055" s="314"/>
      <c r="J22055" s="314"/>
      <c r="K22055" s="314"/>
      <c r="L22055" s="314"/>
      <c r="M22055" s="314"/>
      <c r="N22055" s="314"/>
      <c r="O22055" s="314"/>
      <c r="P22055" s="314"/>
      <c r="Q22055" s="314"/>
      <c r="R22055" s="314"/>
      <c r="S22055" s="314"/>
      <c r="T22055" s="314"/>
      <c r="U22055" s="314"/>
      <c r="V22055" s="314"/>
      <c r="W22055" s="315"/>
      <c r="X22055" s="315"/>
      <c r="Y22055" s="315"/>
      <c r="Z22055" s="315"/>
      <c r="AA22055" s="95"/>
    </row>
    <row r="22056" spans="1:27">
      <c r="A22056" s="316"/>
      <c r="B22056" s="314"/>
      <c r="C22056" s="314"/>
      <c r="D22056" s="314"/>
      <c r="E22056" s="314"/>
      <c r="F22056" s="314"/>
      <c r="G22056" s="314"/>
      <c r="H22056" s="314"/>
      <c r="I22056" s="314"/>
      <c r="J22056" s="314"/>
      <c r="K22056" s="314"/>
      <c r="L22056" s="314"/>
      <c r="M22056" s="314"/>
      <c r="N22056" s="314"/>
      <c r="O22056" s="314"/>
      <c r="P22056" s="314"/>
      <c r="Q22056" s="314"/>
      <c r="R22056" s="314"/>
      <c r="S22056" s="314"/>
      <c r="T22056" s="314"/>
      <c r="U22056" s="314"/>
      <c r="V22056" s="314"/>
      <c r="W22056" s="315"/>
      <c r="X22056" s="315"/>
      <c r="Y22056" s="315"/>
      <c r="Z22056" s="315"/>
      <c r="AA22056" s="95"/>
    </row>
    <row r="22057" spans="1:27">
      <c r="A22057" s="316"/>
      <c r="B22057" s="314"/>
      <c r="C22057" s="314"/>
      <c r="D22057" s="314"/>
      <c r="E22057" s="314"/>
      <c r="F22057" s="314"/>
      <c r="G22057" s="314"/>
      <c r="H22057" s="314"/>
      <c r="I22057" s="314"/>
      <c r="J22057" s="314"/>
      <c r="K22057" s="314"/>
      <c r="L22057" s="314"/>
      <c r="M22057" s="314"/>
      <c r="N22057" s="314"/>
      <c r="O22057" s="314"/>
      <c r="P22057" s="314"/>
      <c r="Q22057" s="314"/>
      <c r="R22057" s="314"/>
      <c r="S22057" s="314"/>
      <c r="T22057" s="314"/>
      <c r="U22057" s="314"/>
      <c r="V22057" s="314"/>
      <c r="W22057" s="315"/>
      <c r="X22057" s="315"/>
      <c r="Y22057" s="315"/>
      <c r="Z22057" s="315"/>
      <c r="AA22057" s="95"/>
    </row>
    <row r="22058" spans="1:27">
      <c r="A22058" s="316"/>
      <c r="B22058" s="314"/>
      <c r="C22058" s="314"/>
      <c r="D22058" s="314"/>
      <c r="E22058" s="314"/>
      <c r="F22058" s="314"/>
      <c r="G22058" s="314"/>
      <c r="H22058" s="314"/>
      <c r="I22058" s="314"/>
      <c r="J22058" s="314"/>
      <c r="K22058" s="314"/>
      <c r="L22058" s="314"/>
      <c r="M22058" s="314"/>
      <c r="N22058" s="314"/>
      <c r="O22058" s="314"/>
      <c r="P22058" s="314"/>
      <c r="Q22058" s="314"/>
      <c r="R22058" s="314"/>
      <c r="S22058" s="314"/>
      <c r="T22058" s="314"/>
      <c r="U22058" s="314"/>
      <c r="V22058" s="314"/>
      <c r="W22058" s="315"/>
      <c r="X22058" s="315"/>
      <c r="Y22058" s="315"/>
      <c r="Z22058" s="315"/>
      <c r="AA22058" s="95"/>
    </row>
    <row r="22059" spans="1:27">
      <c r="A22059" s="316"/>
      <c r="B22059" s="314"/>
      <c r="C22059" s="314"/>
      <c r="D22059" s="314"/>
      <c r="E22059" s="314"/>
      <c r="F22059" s="314"/>
      <c r="G22059" s="314"/>
      <c r="H22059" s="314"/>
      <c r="I22059" s="314"/>
      <c r="J22059" s="314"/>
      <c r="K22059" s="314"/>
      <c r="L22059" s="314"/>
      <c r="M22059" s="314"/>
      <c r="N22059" s="314"/>
      <c r="O22059" s="314"/>
      <c r="P22059" s="314"/>
      <c r="Q22059" s="314"/>
      <c r="R22059" s="314"/>
      <c r="S22059" s="314"/>
      <c r="T22059" s="314"/>
      <c r="U22059" s="314"/>
      <c r="V22059" s="314"/>
      <c r="W22059" s="315"/>
      <c r="X22059" s="315"/>
      <c r="Y22059" s="315"/>
      <c r="Z22059" s="315"/>
      <c r="AA22059" s="95"/>
    </row>
    <row r="22060" spans="1:27">
      <c r="A22060" s="316"/>
      <c r="B22060" s="314"/>
      <c r="C22060" s="314"/>
      <c r="D22060" s="314"/>
      <c r="E22060" s="314"/>
      <c r="F22060" s="314"/>
      <c r="G22060" s="314"/>
      <c r="H22060" s="314"/>
      <c r="I22060" s="314"/>
      <c r="J22060" s="314"/>
      <c r="K22060" s="314"/>
      <c r="L22060" s="314"/>
      <c r="M22060" s="314"/>
      <c r="N22060" s="314"/>
      <c r="O22060" s="314"/>
      <c r="P22060" s="314"/>
      <c r="Q22060" s="314"/>
      <c r="R22060" s="314"/>
      <c r="S22060" s="314"/>
      <c r="T22060" s="314"/>
      <c r="U22060" s="314"/>
      <c r="V22060" s="314"/>
      <c r="W22060" s="315"/>
      <c r="X22060" s="315"/>
      <c r="Y22060" s="315"/>
      <c r="Z22060" s="315"/>
      <c r="AA22060" s="95"/>
    </row>
    <row r="22061" spans="1:27">
      <c r="A22061" s="316"/>
      <c r="B22061" s="314"/>
      <c r="C22061" s="314"/>
      <c r="D22061" s="314"/>
      <c r="E22061" s="314"/>
      <c r="F22061" s="314"/>
      <c r="G22061" s="314"/>
      <c r="H22061" s="314"/>
      <c r="I22061" s="314"/>
      <c r="J22061" s="314"/>
      <c r="K22061" s="314"/>
      <c r="L22061" s="314"/>
      <c r="M22061" s="314"/>
      <c r="N22061" s="314"/>
      <c r="O22061" s="314"/>
      <c r="P22061" s="314"/>
      <c r="Q22061" s="314"/>
      <c r="R22061" s="314"/>
      <c r="S22061" s="314"/>
      <c r="T22061" s="314"/>
      <c r="U22061" s="314"/>
      <c r="V22061" s="314"/>
      <c r="W22061" s="315"/>
      <c r="X22061" s="315"/>
      <c r="Y22061" s="315"/>
      <c r="Z22061" s="315"/>
      <c r="AA22061" s="95"/>
    </row>
    <row r="22062" spans="1:27">
      <c r="A22062" s="316"/>
      <c r="B22062" s="314"/>
      <c r="C22062" s="314"/>
      <c r="D22062" s="314"/>
      <c r="E22062" s="314"/>
      <c r="F22062" s="314"/>
      <c r="G22062" s="314"/>
      <c r="H22062" s="314"/>
      <c r="I22062" s="314"/>
      <c r="J22062" s="314"/>
      <c r="K22062" s="314"/>
      <c r="L22062" s="314"/>
      <c r="M22062" s="314"/>
      <c r="N22062" s="314"/>
      <c r="O22062" s="314"/>
      <c r="P22062" s="314"/>
      <c r="Q22062" s="314"/>
      <c r="R22062" s="314"/>
      <c r="S22062" s="314"/>
      <c r="T22062" s="314"/>
      <c r="U22062" s="314"/>
      <c r="V22062" s="314"/>
      <c r="W22062" s="315"/>
      <c r="X22062" s="315"/>
      <c r="Y22062" s="315"/>
      <c r="Z22062" s="315"/>
      <c r="AA22062" s="95"/>
    </row>
    <row r="22063" spans="1:27">
      <c r="A22063" s="316"/>
      <c r="B22063" s="314"/>
      <c r="C22063" s="314"/>
      <c r="D22063" s="314"/>
      <c r="E22063" s="314"/>
      <c r="F22063" s="314"/>
      <c r="G22063" s="314"/>
      <c r="H22063" s="314"/>
      <c r="I22063" s="314"/>
      <c r="J22063" s="314"/>
      <c r="K22063" s="314"/>
      <c r="L22063" s="314"/>
      <c r="M22063" s="314"/>
      <c r="N22063" s="314"/>
      <c r="O22063" s="314"/>
      <c r="P22063" s="314"/>
      <c r="Q22063" s="314"/>
      <c r="R22063" s="314"/>
      <c r="S22063" s="314"/>
      <c r="T22063" s="314"/>
      <c r="U22063" s="314"/>
      <c r="V22063" s="314"/>
      <c r="W22063" s="315"/>
      <c r="X22063" s="315"/>
      <c r="Y22063" s="315"/>
      <c r="Z22063" s="315"/>
      <c r="AA22063" s="95"/>
    </row>
    <row r="22064" spans="1:27">
      <c r="A22064" s="316"/>
      <c r="B22064" s="314"/>
      <c r="C22064" s="314"/>
      <c r="D22064" s="314"/>
      <c r="E22064" s="314"/>
      <c r="F22064" s="314"/>
      <c r="G22064" s="314"/>
      <c r="H22064" s="314"/>
      <c r="I22064" s="314"/>
      <c r="J22064" s="314"/>
      <c r="K22064" s="314"/>
      <c r="L22064" s="314"/>
      <c r="M22064" s="314"/>
      <c r="N22064" s="314"/>
      <c r="O22064" s="314"/>
      <c r="P22064" s="314"/>
      <c r="Q22064" s="314"/>
      <c r="R22064" s="314"/>
      <c r="S22064" s="314"/>
      <c r="T22064" s="314"/>
      <c r="U22064" s="314"/>
      <c r="V22064" s="314"/>
      <c r="W22064" s="315"/>
      <c r="X22064" s="315"/>
      <c r="Y22064" s="315"/>
      <c r="Z22064" s="315"/>
      <c r="AA22064" s="95"/>
    </row>
    <row r="22065" spans="1:27">
      <c r="A22065" s="316"/>
      <c r="B22065" s="314"/>
      <c r="C22065" s="314"/>
      <c r="D22065" s="314"/>
      <c r="E22065" s="314"/>
      <c r="F22065" s="314"/>
      <c r="G22065" s="314"/>
      <c r="H22065" s="314"/>
      <c r="I22065" s="314"/>
      <c r="J22065" s="314"/>
      <c r="K22065" s="314"/>
      <c r="L22065" s="314"/>
      <c r="M22065" s="314"/>
      <c r="N22065" s="314"/>
      <c r="O22065" s="314"/>
      <c r="P22065" s="314"/>
      <c r="Q22065" s="314"/>
      <c r="R22065" s="314"/>
      <c r="S22065" s="314"/>
      <c r="T22065" s="314"/>
      <c r="U22065" s="314"/>
      <c r="V22065" s="314"/>
      <c r="W22065" s="315"/>
      <c r="X22065" s="315"/>
      <c r="Y22065" s="315"/>
      <c r="Z22065" s="315"/>
      <c r="AA22065" s="95"/>
    </row>
    <row r="22066" spans="1:27">
      <c r="A22066" s="316"/>
      <c r="B22066" s="314"/>
      <c r="C22066" s="314"/>
      <c r="D22066" s="314"/>
      <c r="E22066" s="314"/>
      <c r="F22066" s="314"/>
      <c r="G22066" s="314"/>
      <c r="H22066" s="314"/>
      <c r="I22066" s="314"/>
      <c r="J22066" s="314"/>
      <c r="K22066" s="314"/>
      <c r="L22066" s="314"/>
      <c r="M22066" s="314"/>
      <c r="N22066" s="314"/>
      <c r="O22066" s="314"/>
      <c r="P22066" s="314"/>
      <c r="Q22066" s="314"/>
      <c r="R22066" s="314"/>
      <c r="S22066" s="314"/>
      <c r="T22066" s="314"/>
      <c r="U22066" s="314"/>
      <c r="V22066" s="314"/>
      <c r="W22066" s="315"/>
      <c r="X22066" s="315"/>
      <c r="Y22066" s="315"/>
      <c r="Z22066" s="315"/>
      <c r="AA22066" s="95"/>
    </row>
    <row r="22067" spans="1:27">
      <c r="A22067" s="316"/>
      <c r="B22067" s="314"/>
      <c r="C22067" s="314"/>
      <c r="D22067" s="314"/>
      <c r="E22067" s="314"/>
      <c r="F22067" s="314"/>
      <c r="G22067" s="314"/>
      <c r="H22067" s="314"/>
      <c r="I22067" s="314"/>
      <c r="J22067" s="314"/>
      <c r="K22067" s="314"/>
      <c r="L22067" s="314"/>
      <c r="M22067" s="314"/>
      <c r="N22067" s="314"/>
      <c r="O22067" s="314"/>
      <c r="P22067" s="314"/>
      <c r="Q22067" s="314"/>
      <c r="R22067" s="314"/>
      <c r="S22067" s="314"/>
      <c r="T22067" s="314"/>
      <c r="U22067" s="314"/>
      <c r="V22067" s="314"/>
      <c r="W22067" s="315"/>
      <c r="X22067" s="315"/>
      <c r="Y22067" s="315"/>
      <c r="Z22067" s="315"/>
      <c r="AA22067" s="95"/>
    </row>
    <row r="22068" spans="1:27">
      <c r="A22068" s="316"/>
      <c r="B22068" s="314"/>
      <c r="C22068" s="314"/>
      <c r="D22068" s="314"/>
      <c r="E22068" s="314"/>
      <c r="F22068" s="314"/>
      <c r="G22068" s="314"/>
      <c r="H22068" s="314"/>
      <c r="I22068" s="314"/>
      <c r="J22068" s="314"/>
      <c r="K22068" s="314"/>
      <c r="L22068" s="314"/>
      <c r="M22068" s="314"/>
      <c r="N22068" s="314"/>
      <c r="O22068" s="314"/>
      <c r="P22068" s="314"/>
      <c r="Q22068" s="314"/>
      <c r="R22068" s="314"/>
      <c r="S22068" s="314"/>
      <c r="T22068" s="314"/>
      <c r="U22068" s="314"/>
      <c r="V22068" s="314"/>
      <c r="W22068" s="315"/>
      <c r="X22068" s="315"/>
      <c r="Y22068" s="315"/>
      <c r="Z22068" s="315"/>
      <c r="AA22068" s="95"/>
    </row>
    <row r="22069" spans="1:27">
      <c r="A22069" s="316"/>
      <c r="B22069" s="314"/>
      <c r="C22069" s="314"/>
      <c r="D22069" s="314"/>
      <c r="E22069" s="314"/>
      <c r="F22069" s="314"/>
      <c r="G22069" s="314"/>
      <c r="H22069" s="314"/>
      <c r="I22069" s="314"/>
      <c r="J22069" s="314"/>
      <c r="K22069" s="314"/>
      <c r="L22069" s="314"/>
      <c r="M22069" s="314"/>
      <c r="N22069" s="314"/>
      <c r="O22069" s="314"/>
      <c r="P22069" s="314"/>
      <c r="Q22069" s="314"/>
      <c r="R22069" s="314"/>
      <c r="S22069" s="314"/>
      <c r="T22069" s="314"/>
      <c r="U22069" s="314"/>
      <c r="V22069" s="314"/>
      <c r="W22069" s="315"/>
      <c r="X22069" s="315"/>
      <c r="Y22069" s="315"/>
      <c r="Z22069" s="315"/>
      <c r="AA22069" s="95"/>
    </row>
    <row r="22070" spans="1:27">
      <c r="A22070" s="316"/>
      <c r="B22070" s="314"/>
      <c r="C22070" s="314"/>
      <c r="D22070" s="314"/>
      <c r="E22070" s="314"/>
      <c r="F22070" s="314"/>
      <c r="G22070" s="314"/>
      <c r="H22070" s="314"/>
      <c r="I22070" s="314"/>
      <c r="J22070" s="314"/>
      <c r="K22070" s="314"/>
      <c r="L22070" s="314"/>
      <c r="M22070" s="314"/>
      <c r="N22070" s="314"/>
      <c r="O22070" s="314"/>
      <c r="P22070" s="314"/>
      <c r="Q22070" s="314"/>
      <c r="R22070" s="314"/>
      <c r="S22070" s="314"/>
      <c r="T22070" s="314"/>
      <c r="U22070" s="314"/>
      <c r="V22070" s="314"/>
      <c r="W22070" s="315"/>
      <c r="X22070" s="315"/>
      <c r="Y22070" s="315"/>
      <c r="Z22070" s="315"/>
      <c r="AA22070" s="95"/>
    </row>
    <row r="22071" spans="1:27">
      <c r="A22071" s="316"/>
      <c r="B22071" s="314"/>
      <c r="C22071" s="314"/>
      <c r="D22071" s="314"/>
      <c r="E22071" s="314"/>
      <c r="F22071" s="314"/>
      <c r="G22071" s="314"/>
      <c r="H22071" s="314"/>
      <c r="I22071" s="314"/>
      <c r="J22071" s="314"/>
      <c r="K22071" s="314"/>
      <c r="L22071" s="314"/>
      <c r="M22071" s="314"/>
      <c r="N22071" s="314"/>
      <c r="O22071" s="314"/>
      <c r="P22071" s="314"/>
      <c r="Q22071" s="314"/>
      <c r="R22071" s="314"/>
      <c r="S22071" s="314"/>
      <c r="T22071" s="314"/>
      <c r="U22071" s="314"/>
      <c r="V22071" s="314"/>
      <c r="W22071" s="315"/>
      <c r="X22071" s="315"/>
      <c r="Y22071" s="315"/>
      <c r="Z22071" s="315"/>
      <c r="AA22071" s="95"/>
    </row>
    <row r="22072" spans="1:27">
      <c r="A22072" s="316"/>
      <c r="B22072" s="314"/>
      <c r="C22072" s="314"/>
      <c r="D22072" s="314"/>
      <c r="E22072" s="314"/>
      <c r="F22072" s="314"/>
      <c r="G22072" s="314"/>
      <c r="H22072" s="314"/>
      <c r="I22072" s="314"/>
      <c r="J22072" s="314"/>
      <c r="K22072" s="314"/>
      <c r="L22072" s="314"/>
      <c r="M22072" s="314"/>
      <c r="N22072" s="314"/>
      <c r="O22072" s="314"/>
      <c r="P22072" s="314"/>
      <c r="Q22072" s="314"/>
      <c r="R22072" s="314"/>
      <c r="S22072" s="314"/>
      <c r="T22072" s="314"/>
      <c r="U22072" s="314"/>
      <c r="V22072" s="314"/>
      <c r="W22072" s="315"/>
      <c r="X22072" s="315"/>
      <c r="Y22072" s="315"/>
      <c r="Z22072" s="315"/>
      <c r="AA22072" s="95"/>
    </row>
    <row r="22073" spans="1:27">
      <c r="A22073" s="316"/>
      <c r="B22073" s="314"/>
      <c r="C22073" s="314"/>
      <c r="D22073" s="314"/>
      <c r="E22073" s="314"/>
      <c r="F22073" s="314"/>
      <c r="G22073" s="314"/>
      <c r="H22073" s="314"/>
      <c r="I22073" s="314"/>
      <c r="J22073" s="314"/>
      <c r="K22073" s="314"/>
      <c r="L22073" s="314"/>
      <c r="M22073" s="314"/>
      <c r="N22073" s="314"/>
      <c r="O22073" s="314"/>
      <c r="P22073" s="314"/>
      <c r="Q22073" s="314"/>
      <c r="R22073" s="314"/>
      <c r="S22073" s="314"/>
      <c r="T22073" s="314"/>
      <c r="U22073" s="314"/>
      <c r="V22073" s="314"/>
      <c r="W22073" s="315"/>
      <c r="X22073" s="315"/>
      <c r="Y22073" s="315"/>
      <c r="Z22073" s="315"/>
      <c r="AA22073" s="95"/>
    </row>
    <row r="22074" spans="1:27">
      <c r="A22074" s="316"/>
      <c r="B22074" s="314"/>
      <c r="C22074" s="314"/>
      <c r="D22074" s="314"/>
      <c r="E22074" s="314"/>
      <c r="F22074" s="314"/>
      <c r="G22074" s="314"/>
      <c r="H22074" s="314"/>
      <c r="I22074" s="314"/>
      <c r="J22074" s="314"/>
      <c r="K22074" s="314"/>
      <c r="L22074" s="314"/>
      <c r="M22074" s="314"/>
      <c r="N22074" s="314"/>
      <c r="O22074" s="314"/>
      <c r="P22074" s="314"/>
      <c r="Q22074" s="314"/>
      <c r="R22074" s="314"/>
      <c r="S22074" s="314"/>
      <c r="T22074" s="314"/>
      <c r="U22074" s="314"/>
      <c r="V22074" s="314"/>
      <c r="W22074" s="315"/>
      <c r="X22074" s="315"/>
      <c r="Y22074" s="315"/>
      <c r="Z22074" s="315"/>
      <c r="AA22074" s="95"/>
    </row>
    <row r="22075" spans="1:27">
      <c r="A22075" s="316"/>
      <c r="B22075" s="314"/>
      <c r="C22075" s="314"/>
      <c r="D22075" s="314"/>
      <c r="E22075" s="314"/>
      <c r="F22075" s="314"/>
      <c r="G22075" s="314"/>
      <c r="H22075" s="314"/>
      <c r="I22075" s="314"/>
      <c r="J22075" s="314"/>
      <c r="K22075" s="314"/>
      <c r="L22075" s="314"/>
      <c r="M22075" s="314"/>
      <c r="N22075" s="314"/>
      <c r="O22075" s="314"/>
      <c r="P22075" s="314"/>
      <c r="Q22075" s="314"/>
      <c r="R22075" s="314"/>
      <c r="S22075" s="314"/>
      <c r="T22075" s="314"/>
      <c r="U22075" s="314"/>
      <c r="V22075" s="314"/>
      <c r="W22075" s="315"/>
      <c r="X22075" s="315"/>
      <c r="Y22075" s="315"/>
      <c r="Z22075" s="315"/>
      <c r="AA22075" s="95"/>
    </row>
    <row r="22076" spans="1:27">
      <c r="A22076" s="316"/>
      <c r="B22076" s="314"/>
      <c r="C22076" s="314"/>
      <c r="D22076" s="314"/>
      <c r="E22076" s="314"/>
      <c r="F22076" s="314"/>
      <c r="G22076" s="314"/>
      <c r="H22076" s="314"/>
      <c r="I22076" s="314"/>
      <c r="J22076" s="314"/>
      <c r="K22076" s="314"/>
      <c r="L22076" s="314"/>
      <c r="M22076" s="314"/>
      <c r="N22076" s="314"/>
      <c r="O22076" s="314"/>
      <c r="P22076" s="314"/>
      <c r="Q22076" s="314"/>
      <c r="R22076" s="314"/>
      <c r="S22076" s="314"/>
      <c r="T22076" s="314"/>
      <c r="U22076" s="314"/>
      <c r="V22076" s="314"/>
      <c r="W22076" s="315"/>
      <c r="X22076" s="315"/>
      <c r="Y22076" s="315"/>
      <c r="Z22076" s="315"/>
      <c r="AA22076" s="95"/>
    </row>
    <row r="22077" spans="1:27">
      <c r="A22077" s="316"/>
      <c r="B22077" s="314"/>
      <c r="C22077" s="314"/>
      <c r="D22077" s="314"/>
      <c r="E22077" s="314"/>
      <c r="F22077" s="314"/>
      <c r="G22077" s="314"/>
      <c r="H22077" s="314"/>
      <c r="I22077" s="314"/>
      <c r="J22077" s="314"/>
      <c r="K22077" s="314"/>
      <c r="L22077" s="314"/>
      <c r="M22077" s="314"/>
      <c r="N22077" s="314"/>
      <c r="O22077" s="314"/>
      <c r="P22077" s="314"/>
      <c r="Q22077" s="314"/>
      <c r="R22077" s="314"/>
      <c r="S22077" s="314"/>
      <c r="T22077" s="314"/>
      <c r="U22077" s="314"/>
      <c r="V22077" s="314"/>
      <c r="W22077" s="315"/>
      <c r="X22077" s="315"/>
      <c r="Y22077" s="315"/>
      <c r="Z22077" s="315"/>
      <c r="AA22077" s="95"/>
    </row>
    <row r="22078" spans="1:27">
      <c r="A22078" s="316"/>
      <c r="B22078" s="314"/>
      <c r="C22078" s="314"/>
      <c r="D22078" s="314"/>
      <c r="E22078" s="314"/>
      <c r="F22078" s="314"/>
      <c r="G22078" s="314"/>
      <c r="H22078" s="314"/>
      <c r="I22078" s="314"/>
      <c r="J22078" s="314"/>
      <c r="K22078" s="314"/>
      <c r="L22078" s="314"/>
      <c r="M22078" s="314"/>
      <c r="N22078" s="314"/>
      <c r="O22078" s="314"/>
      <c r="P22078" s="314"/>
      <c r="Q22078" s="314"/>
      <c r="R22078" s="314"/>
      <c r="S22078" s="314"/>
      <c r="T22078" s="314"/>
      <c r="U22078" s="314"/>
      <c r="V22078" s="314"/>
      <c r="W22078" s="315"/>
      <c r="X22078" s="315"/>
      <c r="Y22078" s="315"/>
      <c r="Z22078" s="315"/>
      <c r="AA22078" s="95"/>
    </row>
    <row r="22079" spans="1:27">
      <c r="A22079" s="316"/>
      <c r="B22079" s="314"/>
      <c r="C22079" s="314"/>
      <c r="D22079" s="314"/>
      <c r="E22079" s="314"/>
      <c r="F22079" s="314"/>
      <c r="G22079" s="314"/>
      <c r="H22079" s="314"/>
      <c r="I22079" s="314"/>
      <c r="J22079" s="314"/>
      <c r="K22079" s="314"/>
      <c r="L22079" s="314"/>
      <c r="M22079" s="314"/>
      <c r="N22079" s="314"/>
      <c r="O22079" s="314"/>
      <c r="P22079" s="314"/>
      <c r="Q22079" s="314"/>
      <c r="R22079" s="314"/>
      <c r="S22079" s="314"/>
      <c r="T22079" s="314"/>
      <c r="U22079" s="314"/>
      <c r="V22079" s="314"/>
      <c r="W22079" s="315"/>
      <c r="X22079" s="315"/>
      <c r="Y22079" s="315"/>
      <c r="Z22079" s="315"/>
      <c r="AA22079" s="95"/>
    </row>
    <row r="22080" spans="1:27">
      <c r="A22080" s="316"/>
      <c r="B22080" s="314"/>
      <c r="C22080" s="314"/>
      <c r="D22080" s="314"/>
      <c r="E22080" s="314"/>
      <c r="F22080" s="314"/>
      <c r="G22080" s="314"/>
      <c r="H22080" s="314"/>
      <c r="I22080" s="314"/>
      <c r="J22080" s="314"/>
      <c r="K22080" s="314"/>
      <c r="L22080" s="314"/>
      <c r="M22080" s="314"/>
      <c r="N22080" s="314"/>
      <c r="O22080" s="314"/>
      <c r="P22080" s="314"/>
      <c r="Q22080" s="314"/>
      <c r="R22080" s="314"/>
      <c r="S22080" s="314"/>
      <c r="T22080" s="314"/>
      <c r="U22080" s="314"/>
      <c r="V22080" s="314"/>
      <c r="W22080" s="315"/>
      <c r="X22080" s="315"/>
      <c r="Y22080" s="315"/>
      <c r="Z22080" s="315"/>
      <c r="AA22080" s="95"/>
    </row>
    <row r="22081" spans="1:27">
      <c r="A22081" s="316"/>
      <c r="B22081" s="314"/>
      <c r="C22081" s="314"/>
      <c r="D22081" s="314"/>
      <c r="E22081" s="314"/>
      <c r="F22081" s="314"/>
      <c r="G22081" s="314"/>
      <c r="H22081" s="314"/>
      <c r="I22081" s="314"/>
      <c r="J22081" s="314"/>
      <c r="K22081" s="314"/>
      <c r="L22081" s="314"/>
      <c r="M22081" s="314"/>
      <c r="N22081" s="314"/>
      <c r="O22081" s="314"/>
      <c r="P22081" s="314"/>
      <c r="Q22081" s="314"/>
      <c r="R22081" s="314"/>
      <c r="S22081" s="314"/>
      <c r="T22081" s="314"/>
      <c r="U22081" s="314"/>
      <c r="V22081" s="314"/>
      <c r="W22081" s="315"/>
      <c r="X22081" s="315"/>
      <c r="Y22081" s="315"/>
      <c r="Z22081" s="315"/>
      <c r="AA22081" s="95"/>
    </row>
    <row r="22082" spans="1:27">
      <c r="A22082" s="316"/>
      <c r="B22082" s="314"/>
      <c r="C22082" s="314"/>
      <c r="D22082" s="314"/>
      <c r="E22082" s="314"/>
      <c r="F22082" s="314"/>
      <c r="G22082" s="314"/>
      <c r="H22082" s="314"/>
      <c r="I22082" s="314"/>
      <c r="J22082" s="314"/>
      <c r="K22082" s="314"/>
      <c r="L22082" s="314"/>
      <c r="M22082" s="314"/>
      <c r="N22082" s="314"/>
      <c r="O22082" s="314"/>
      <c r="P22082" s="314"/>
      <c r="Q22082" s="314"/>
      <c r="R22082" s="314"/>
      <c r="S22082" s="314"/>
      <c r="T22082" s="314"/>
      <c r="U22082" s="314"/>
      <c r="V22082" s="314"/>
      <c r="W22082" s="315"/>
      <c r="X22082" s="315"/>
      <c r="Y22082" s="315"/>
      <c r="Z22082" s="315"/>
      <c r="AA22082" s="95"/>
    </row>
    <row r="22083" spans="1:27">
      <c r="A22083" s="316"/>
      <c r="B22083" s="314"/>
      <c r="C22083" s="314"/>
      <c r="D22083" s="314"/>
      <c r="E22083" s="314"/>
      <c r="F22083" s="314"/>
      <c r="G22083" s="314"/>
      <c r="H22083" s="314"/>
      <c r="I22083" s="314"/>
      <c r="J22083" s="314"/>
      <c r="K22083" s="314"/>
      <c r="L22083" s="314"/>
      <c r="M22083" s="314"/>
      <c r="N22083" s="314"/>
      <c r="O22083" s="314"/>
      <c r="P22083" s="314"/>
      <c r="Q22083" s="314"/>
      <c r="R22083" s="314"/>
      <c r="S22083" s="314"/>
      <c r="T22083" s="314"/>
      <c r="U22083" s="314"/>
      <c r="V22083" s="314"/>
      <c r="W22083" s="315"/>
      <c r="X22083" s="315"/>
      <c r="Y22083" s="315"/>
      <c r="Z22083" s="315"/>
      <c r="AA22083" s="95"/>
    </row>
    <row r="22084" spans="1:27">
      <c r="A22084" s="316"/>
      <c r="B22084" s="314"/>
      <c r="C22084" s="314"/>
      <c r="D22084" s="314"/>
      <c r="E22084" s="314"/>
      <c r="F22084" s="314"/>
      <c r="G22084" s="314"/>
      <c r="H22084" s="314"/>
      <c r="I22084" s="314"/>
      <c r="J22084" s="314"/>
      <c r="K22084" s="314"/>
      <c r="L22084" s="314"/>
      <c r="M22084" s="314"/>
      <c r="N22084" s="314"/>
      <c r="O22084" s="314"/>
      <c r="P22084" s="314"/>
      <c r="Q22084" s="314"/>
      <c r="R22084" s="314"/>
      <c r="S22084" s="314"/>
      <c r="T22084" s="314"/>
      <c r="U22084" s="314"/>
      <c r="V22084" s="314"/>
      <c r="W22084" s="315"/>
      <c r="X22084" s="315"/>
      <c r="Y22084" s="315"/>
      <c r="Z22084" s="315"/>
      <c r="AA22084" s="95"/>
    </row>
    <row r="22085" spans="1:27">
      <c r="A22085" s="316"/>
      <c r="B22085" s="314"/>
      <c r="C22085" s="314"/>
      <c r="D22085" s="314"/>
      <c r="E22085" s="314"/>
      <c r="F22085" s="314"/>
      <c r="G22085" s="314"/>
      <c r="H22085" s="314"/>
      <c r="I22085" s="314"/>
      <c r="J22085" s="314"/>
      <c r="K22085" s="314"/>
      <c r="L22085" s="314"/>
      <c r="M22085" s="314"/>
      <c r="N22085" s="314"/>
      <c r="O22085" s="314"/>
      <c r="P22085" s="314"/>
      <c r="Q22085" s="314"/>
      <c r="R22085" s="314"/>
      <c r="S22085" s="314"/>
      <c r="T22085" s="314"/>
      <c r="U22085" s="314"/>
      <c r="V22085" s="314"/>
      <c r="W22085" s="315"/>
      <c r="X22085" s="315"/>
      <c r="Y22085" s="315"/>
      <c r="Z22085" s="315"/>
      <c r="AA22085" s="95"/>
    </row>
    <row r="22086" spans="1:27">
      <c r="A22086" s="316"/>
      <c r="B22086" s="314"/>
      <c r="C22086" s="314"/>
      <c r="D22086" s="314"/>
      <c r="E22086" s="314"/>
      <c r="F22086" s="314"/>
      <c r="G22086" s="314"/>
      <c r="H22086" s="314"/>
      <c r="I22086" s="314"/>
      <c r="J22086" s="314"/>
      <c r="K22086" s="314"/>
      <c r="L22086" s="314"/>
      <c r="M22086" s="314"/>
      <c r="N22086" s="314"/>
      <c r="O22086" s="314"/>
      <c r="P22086" s="314"/>
      <c r="Q22086" s="314"/>
      <c r="R22086" s="314"/>
      <c r="S22086" s="314"/>
      <c r="T22086" s="314"/>
      <c r="U22086" s="314"/>
      <c r="V22086" s="314"/>
      <c r="W22086" s="315"/>
      <c r="X22086" s="315"/>
      <c r="Y22086" s="315"/>
      <c r="Z22086" s="315"/>
      <c r="AA22086" s="95"/>
    </row>
    <row r="22087" spans="1:27">
      <c r="A22087" s="316"/>
      <c r="B22087" s="314"/>
      <c r="C22087" s="314"/>
      <c r="D22087" s="314"/>
      <c r="E22087" s="314"/>
      <c r="F22087" s="314"/>
      <c r="G22087" s="314"/>
      <c r="H22087" s="314"/>
      <c r="I22087" s="314"/>
      <c r="J22087" s="314"/>
      <c r="K22087" s="314"/>
      <c r="L22087" s="314"/>
      <c r="M22087" s="314"/>
      <c r="N22087" s="314"/>
      <c r="O22087" s="314"/>
      <c r="P22087" s="314"/>
      <c r="Q22087" s="314"/>
      <c r="R22087" s="314"/>
      <c r="S22087" s="314"/>
      <c r="T22087" s="314"/>
      <c r="U22087" s="314"/>
      <c r="V22087" s="314"/>
      <c r="W22087" s="315"/>
      <c r="X22087" s="315"/>
      <c r="Y22087" s="315"/>
      <c r="Z22087" s="315"/>
      <c r="AA22087" s="95"/>
    </row>
    <row r="22088" spans="1:27">
      <c r="A22088" s="316"/>
      <c r="B22088" s="314"/>
      <c r="C22088" s="314"/>
      <c r="D22088" s="314"/>
      <c r="E22088" s="314"/>
      <c r="F22088" s="314"/>
      <c r="G22088" s="314"/>
      <c r="H22088" s="314"/>
      <c r="I22088" s="314"/>
      <c r="J22088" s="314"/>
      <c r="K22088" s="314"/>
      <c r="L22088" s="314"/>
      <c r="M22088" s="314"/>
      <c r="N22088" s="314"/>
      <c r="O22088" s="314"/>
      <c r="P22088" s="314"/>
      <c r="Q22088" s="314"/>
      <c r="R22088" s="314"/>
      <c r="S22088" s="314"/>
      <c r="T22088" s="314"/>
      <c r="U22088" s="314"/>
      <c r="V22088" s="314"/>
      <c r="W22088" s="315"/>
      <c r="X22088" s="315"/>
      <c r="Y22088" s="315"/>
      <c r="Z22088" s="315"/>
      <c r="AA22088" s="95"/>
    </row>
    <row r="22089" spans="1:27">
      <c r="A22089" s="316"/>
      <c r="B22089" s="314"/>
      <c r="C22089" s="314"/>
      <c r="D22089" s="314"/>
      <c r="E22089" s="314"/>
      <c r="F22089" s="314"/>
      <c r="G22089" s="314"/>
      <c r="H22089" s="314"/>
      <c r="I22089" s="314"/>
      <c r="J22089" s="314"/>
      <c r="K22089" s="314"/>
      <c r="L22089" s="314"/>
      <c r="M22089" s="314"/>
      <c r="N22089" s="314"/>
      <c r="O22089" s="314"/>
      <c r="P22089" s="314"/>
      <c r="Q22089" s="314"/>
      <c r="R22089" s="314"/>
      <c r="S22089" s="314"/>
      <c r="T22089" s="314"/>
      <c r="U22089" s="314"/>
      <c r="V22089" s="314"/>
      <c r="W22089" s="315"/>
      <c r="X22089" s="315"/>
      <c r="Y22089" s="315"/>
      <c r="Z22089" s="315"/>
      <c r="AA22089" s="95"/>
    </row>
    <row r="22090" spans="1:27">
      <c r="A22090" s="316"/>
      <c r="B22090" s="314"/>
      <c r="C22090" s="314"/>
      <c r="D22090" s="314"/>
      <c r="E22090" s="314"/>
      <c r="F22090" s="314"/>
      <c r="G22090" s="314"/>
      <c r="H22090" s="314"/>
      <c r="I22090" s="314"/>
      <c r="J22090" s="314"/>
      <c r="K22090" s="314"/>
      <c r="L22090" s="314"/>
      <c r="M22090" s="314"/>
      <c r="N22090" s="314"/>
      <c r="O22090" s="314"/>
      <c r="P22090" s="314"/>
      <c r="Q22090" s="314"/>
      <c r="R22090" s="314"/>
      <c r="S22090" s="314"/>
      <c r="T22090" s="314"/>
      <c r="U22090" s="314"/>
      <c r="V22090" s="314"/>
      <c r="W22090" s="315"/>
      <c r="X22090" s="315"/>
      <c r="Y22090" s="315"/>
      <c r="Z22090" s="315"/>
      <c r="AA22090" s="95"/>
    </row>
    <row r="22091" spans="1:27">
      <c r="A22091" s="316"/>
      <c r="B22091" s="314"/>
      <c r="C22091" s="314"/>
      <c r="D22091" s="314"/>
      <c r="E22091" s="314"/>
      <c r="F22091" s="314"/>
      <c r="G22091" s="314"/>
      <c r="H22091" s="314"/>
      <c r="I22091" s="314"/>
      <c r="J22091" s="314"/>
      <c r="K22091" s="314"/>
      <c r="L22091" s="314"/>
      <c r="M22091" s="314"/>
      <c r="N22091" s="314"/>
      <c r="O22091" s="314"/>
      <c r="P22091" s="314"/>
      <c r="Q22091" s="314"/>
      <c r="R22091" s="314"/>
      <c r="S22091" s="314"/>
      <c r="T22091" s="314"/>
      <c r="U22091" s="314"/>
      <c r="V22091" s="314"/>
      <c r="W22091" s="315"/>
      <c r="X22091" s="315"/>
      <c r="Y22091" s="315"/>
      <c r="Z22091" s="315"/>
      <c r="AA22091" s="95"/>
    </row>
    <row r="22092" spans="1:27">
      <c r="A22092" s="316"/>
      <c r="B22092" s="314"/>
      <c r="C22092" s="314"/>
      <c r="D22092" s="314"/>
      <c r="E22092" s="314"/>
      <c r="F22092" s="314"/>
      <c r="G22092" s="314"/>
      <c r="H22092" s="314"/>
      <c r="I22092" s="314"/>
      <c r="J22092" s="314"/>
      <c r="K22092" s="314"/>
      <c r="L22092" s="314"/>
      <c r="M22092" s="314"/>
      <c r="N22092" s="314"/>
      <c r="O22092" s="314"/>
      <c r="P22092" s="314"/>
      <c r="Q22092" s="314"/>
      <c r="R22092" s="314"/>
      <c r="S22092" s="314"/>
      <c r="T22092" s="314"/>
      <c r="U22092" s="314"/>
      <c r="V22092" s="314"/>
      <c r="W22092" s="315"/>
      <c r="X22092" s="315"/>
      <c r="Y22092" s="315"/>
      <c r="Z22092" s="315"/>
      <c r="AA22092" s="95"/>
    </row>
    <row r="22093" spans="1:27">
      <c r="A22093" s="316"/>
      <c r="B22093" s="314"/>
      <c r="C22093" s="314"/>
      <c r="D22093" s="314"/>
      <c r="E22093" s="314"/>
      <c r="F22093" s="314"/>
      <c r="G22093" s="314"/>
      <c r="H22093" s="314"/>
      <c r="I22093" s="314"/>
      <c r="J22093" s="314"/>
      <c r="K22093" s="314"/>
      <c r="L22093" s="314"/>
      <c r="M22093" s="314"/>
      <c r="N22093" s="314"/>
      <c r="O22093" s="314"/>
      <c r="P22093" s="314"/>
      <c r="Q22093" s="314"/>
      <c r="R22093" s="314"/>
      <c r="S22093" s="314"/>
      <c r="T22093" s="314"/>
      <c r="U22093" s="314"/>
      <c r="V22093" s="314"/>
      <c r="W22093" s="315"/>
      <c r="X22093" s="315"/>
      <c r="Y22093" s="315"/>
      <c r="Z22093" s="315"/>
      <c r="AA22093" s="95"/>
    </row>
    <row r="22094" spans="1:27">
      <c r="A22094" s="316"/>
      <c r="B22094" s="314"/>
      <c r="C22094" s="314"/>
      <c r="D22094" s="314"/>
      <c r="E22094" s="314"/>
      <c r="F22094" s="314"/>
      <c r="G22094" s="314"/>
      <c r="H22094" s="314"/>
      <c r="I22094" s="314"/>
      <c r="J22094" s="314"/>
      <c r="K22094" s="314"/>
      <c r="L22094" s="314"/>
      <c r="M22094" s="314"/>
      <c r="N22094" s="314"/>
      <c r="O22094" s="314"/>
      <c r="P22094" s="314"/>
      <c r="Q22094" s="314"/>
      <c r="R22094" s="314"/>
      <c r="S22094" s="314"/>
      <c r="T22094" s="314"/>
      <c r="U22094" s="314"/>
      <c r="V22094" s="314"/>
      <c r="W22094" s="315"/>
      <c r="X22094" s="315"/>
      <c r="Y22094" s="315"/>
      <c r="Z22094" s="315"/>
      <c r="AA22094" s="95"/>
    </row>
    <row r="22095" spans="1:27">
      <c r="A22095" s="316"/>
      <c r="B22095" s="314"/>
      <c r="C22095" s="314"/>
      <c r="D22095" s="314"/>
      <c r="E22095" s="314"/>
      <c r="F22095" s="314"/>
      <c r="G22095" s="314"/>
      <c r="H22095" s="314"/>
      <c r="I22095" s="314"/>
      <c r="J22095" s="314"/>
      <c r="K22095" s="314"/>
      <c r="L22095" s="314"/>
      <c r="M22095" s="314"/>
      <c r="N22095" s="314"/>
      <c r="O22095" s="314"/>
      <c r="P22095" s="314"/>
      <c r="Q22095" s="314"/>
      <c r="R22095" s="314"/>
      <c r="S22095" s="314"/>
      <c r="T22095" s="314"/>
      <c r="U22095" s="314"/>
      <c r="V22095" s="314"/>
      <c r="W22095" s="315"/>
      <c r="X22095" s="315"/>
      <c r="Y22095" s="315"/>
      <c r="Z22095" s="315"/>
      <c r="AA22095" s="95"/>
    </row>
    <row r="22096" spans="1:27">
      <c r="A22096" s="316"/>
      <c r="B22096" s="314"/>
      <c r="C22096" s="314"/>
      <c r="D22096" s="314"/>
      <c r="E22096" s="314"/>
      <c r="F22096" s="314"/>
      <c r="G22096" s="314"/>
      <c r="H22096" s="314"/>
      <c r="I22096" s="314"/>
      <c r="J22096" s="314"/>
      <c r="K22096" s="314"/>
      <c r="L22096" s="314"/>
      <c r="M22096" s="314"/>
      <c r="N22096" s="314"/>
      <c r="O22096" s="314"/>
      <c r="P22096" s="314"/>
      <c r="Q22096" s="314"/>
      <c r="R22096" s="314"/>
      <c r="S22096" s="314"/>
      <c r="T22096" s="314"/>
      <c r="U22096" s="314"/>
      <c r="V22096" s="314"/>
      <c r="W22096" s="315"/>
      <c r="X22096" s="315"/>
      <c r="Y22096" s="315"/>
      <c r="Z22096" s="315"/>
      <c r="AA22096" s="95"/>
    </row>
    <row r="22097" spans="1:27">
      <c r="A22097" s="316"/>
      <c r="B22097" s="314"/>
      <c r="C22097" s="314"/>
      <c r="D22097" s="314"/>
      <c r="E22097" s="314"/>
      <c r="F22097" s="314"/>
      <c r="G22097" s="314"/>
      <c r="H22097" s="314"/>
      <c r="I22097" s="314"/>
      <c r="J22097" s="314"/>
      <c r="K22097" s="314"/>
      <c r="L22097" s="314"/>
      <c r="M22097" s="314"/>
      <c r="N22097" s="314"/>
      <c r="O22097" s="314"/>
      <c r="P22097" s="314"/>
      <c r="Q22097" s="314"/>
      <c r="R22097" s="314"/>
      <c r="S22097" s="314"/>
      <c r="T22097" s="314"/>
      <c r="U22097" s="314"/>
      <c r="V22097" s="314"/>
      <c r="W22097" s="315"/>
      <c r="X22097" s="315"/>
      <c r="Y22097" s="315"/>
      <c r="Z22097" s="315"/>
      <c r="AA22097" s="95"/>
    </row>
    <row r="22098" spans="1:27">
      <c r="A22098" s="316"/>
      <c r="B22098" s="314"/>
      <c r="C22098" s="314"/>
      <c r="D22098" s="314"/>
      <c r="E22098" s="314"/>
      <c r="F22098" s="314"/>
      <c r="G22098" s="314"/>
      <c r="H22098" s="314"/>
      <c r="I22098" s="314"/>
      <c r="J22098" s="314"/>
      <c r="K22098" s="314"/>
      <c r="L22098" s="314"/>
      <c r="M22098" s="314"/>
      <c r="N22098" s="314"/>
      <c r="O22098" s="314"/>
      <c r="P22098" s="314"/>
      <c r="Q22098" s="314"/>
      <c r="R22098" s="314"/>
      <c r="S22098" s="314"/>
      <c r="T22098" s="314"/>
      <c r="U22098" s="314"/>
      <c r="V22098" s="314"/>
      <c r="W22098" s="315"/>
      <c r="X22098" s="315"/>
      <c r="Y22098" s="315"/>
      <c r="Z22098" s="315"/>
      <c r="AA22098" s="95"/>
    </row>
    <row r="22099" spans="1:27">
      <c r="A22099" s="316"/>
      <c r="B22099" s="314"/>
      <c r="C22099" s="314"/>
      <c r="D22099" s="314"/>
      <c r="E22099" s="314"/>
      <c r="F22099" s="314"/>
      <c r="G22099" s="314"/>
      <c r="H22099" s="314"/>
      <c r="I22099" s="314"/>
      <c r="J22099" s="314"/>
      <c r="K22099" s="314"/>
      <c r="L22099" s="314"/>
      <c r="M22099" s="314"/>
      <c r="N22099" s="314"/>
      <c r="O22099" s="314"/>
      <c r="P22099" s="314"/>
      <c r="Q22099" s="314"/>
      <c r="R22099" s="314"/>
      <c r="S22099" s="314"/>
      <c r="T22099" s="314"/>
      <c r="U22099" s="314"/>
      <c r="V22099" s="314"/>
      <c r="W22099" s="315"/>
      <c r="X22099" s="315"/>
      <c r="Y22099" s="315"/>
      <c r="Z22099" s="315"/>
      <c r="AA22099" s="95"/>
    </row>
    <row r="22100" spans="1:27">
      <c r="A22100" s="316"/>
      <c r="B22100" s="314"/>
      <c r="C22100" s="314"/>
      <c r="D22100" s="314"/>
      <c r="E22100" s="314"/>
      <c r="F22100" s="314"/>
      <c r="G22100" s="314"/>
      <c r="H22100" s="314"/>
      <c r="I22100" s="314"/>
      <c r="J22100" s="314"/>
      <c r="K22100" s="314"/>
      <c r="L22100" s="314"/>
      <c r="M22100" s="314"/>
      <c r="N22100" s="314"/>
      <c r="O22100" s="314"/>
      <c r="P22100" s="314"/>
      <c r="Q22100" s="314"/>
      <c r="R22100" s="314"/>
      <c r="S22100" s="314"/>
      <c r="T22100" s="314"/>
      <c r="U22100" s="314"/>
      <c r="V22100" s="314"/>
      <c r="W22100" s="315"/>
      <c r="X22100" s="315"/>
      <c r="Y22100" s="315"/>
      <c r="Z22100" s="315"/>
      <c r="AA22100" s="95"/>
    </row>
    <row r="22101" spans="1:27">
      <c r="A22101" s="316"/>
      <c r="B22101" s="314"/>
      <c r="C22101" s="314"/>
      <c r="D22101" s="314"/>
      <c r="E22101" s="314"/>
      <c r="F22101" s="314"/>
      <c r="G22101" s="314"/>
      <c r="H22101" s="314"/>
      <c r="I22101" s="314"/>
      <c r="J22101" s="314"/>
      <c r="K22101" s="314"/>
      <c r="L22101" s="314"/>
      <c r="M22101" s="314"/>
      <c r="N22101" s="314"/>
      <c r="O22101" s="314"/>
      <c r="P22101" s="314"/>
      <c r="Q22101" s="314"/>
      <c r="R22101" s="314"/>
      <c r="S22101" s="314"/>
      <c r="T22101" s="314"/>
      <c r="U22101" s="314"/>
      <c r="V22101" s="314"/>
      <c r="W22101" s="315"/>
      <c r="X22101" s="315"/>
      <c r="Y22101" s="315"/>
      <c r="Z22101" s="315"/>
      <c r="AA22101" s="95"/>
    </row>
    <row r="22102" spans="1:27">
      <c r="A22102" s="316"/>
      <c r="B22102" s="314"/>
      <c r="C22102" s="314"/>
      <c r="D22102" s="314"/>
      <c r="E22102" s="314"/>
      <c r="F22102" s="314"/>
      <c r="G22102" s="314"/>
      <c r="H22102" s="314"/>
      <c r="I22102" s="314"/>
      <c r="J22102" s="314"/>
      <c r="K22102" s="314"/>
      <c r="L22102" s="314"/>
      <c r="M22102" s="314"/>
      <c r="N22102" s="314"/>
      <c r="O22102" s="314"/>
      <c r="P22102" s="314"/>
      <c r="Q22102" s="314"/>
      <c r="R22102" s="314"/>
      <c r="S22102" s="314"/>
      <c r="T22102" s="314"/>
      <c r="U22102" s="314"/>
      <c r="V22102" s="314"/>
      <c r="W22102" s="315"/>
      <c r="X22102" s="315"/>
      <c r="Y22102" s="315"/>
      <c r="Z22102" s="315"/>
      <c r="AA22102" s="95"/>
    </row>
    <row r="22103" spans="1:27">
      <c r="A22103" s="316"/>
      <c r="B22103" s="314"/>
      <c r="C22103" s="314"/>
      <c r="D22103" s="314"/>
      <c r="E22103" s="314"/>
      <c r="F22103" s="314"/>
      <c r="G22103" s="314"/>
      <c r="H22103" s="314"/>
      <c r="I22103" s="314"/>
      <c r="J22103" s="314"/>
      <c r="K22103" s="314"/>
      <c r="L22103" s="314"/>
      <c r="M22103" s="314"/>
      <c r="N22103" s="314"/>
      <c r="O22103" s="314"/>
      <c r="P22103" s="314"/>
      <c r="Q22103" s="314"/>
      <c r="R22103" s="314"/>
      <c r="S22103" s="314"/>
      <c r="T22103" s="314"/>
      <c r="U22103" s="314"/>
      <c r="V22103" s="314"/>
      <c r="W22103" s="315"/>
      <c r="X22103" s="315"/>
      <c r="Y22103" s="315"/>
      <c r="Z22103" s="315"/>
      <c r="AA22103" s="95"/>
    </row>
    <row r="22104" spans="1:27">
      <c r="A22104" s="316"/>
      <c r="B22104" s="314"/>
      <c r="C22104" s="314"/>
      <c r="D22104" s="314"/>
      <c r="E22104" s="314"/>
      <c r="F22104" s="314"/>
      <c r="G22104" s="314"/>
      <c r="H22104" s="314"/>
      <c r="I22104" s="314"/>
      <c r="J22104" s="314"/>
      <c r="K22104" s="314"/>
      <c r="L22104" s="314"/>
      <c r="M22104" s="314"/>
      <c r="N22104" s="314"/>
      <c r="O22104" s="314"/>
      <c r="P22104" s="314"/>
      <c r="Q22104" s="314"/>
      <c r="R22104" s="314"/>
      <c r="S22104" s="314"/>
      <c r="T22104" s="314"/>
      <c r="U22104" s="314"/>
      <c r="V22104" s="314"/>
      <c r="W22104" s="315"/>
      <c r="X22104" s="315"/>
      <c r="Y22104" s="315"/>
      <c r="Z22104" s="315"/>
      <c r="AA22104" s="95"/>
    </row>
    <row r="22105" spans="1:27">
      <c r="A22105" s="316"/>
      <c r="B22105" s="314"/>
      <c r="C22105" s="314"/>
      <c r="D22105" s="314"/>
      <c r="E22105" s="314"/>
      <c r="F22105" s="314"/>
      <c r="G22105" s="314"/>
      <c r="H22105" s="314"/>
      <c r="I22105" s="314"/>
      <c r="J22105" s="314"/>
      <c r="K22105" s="314"/>
      <c r="L22105" s="314"/>
      <c r="M22105" s="314"/>
      <c r="N22105" s="314"/>
      <c r="O22105" s="314"/>
      <c r="P22105" s="314"/>
      <c r="Q22105" s="314"/>
      <c r="R22105" s="314"/>
      <c r="S22105" s="314"/>
      <c r="T22105" s="314"/>
      <c r="U22105" s="314"/>
      <c r="V22105" s="314"/>
      <c r="W22105" s="315"/>
      <c r="X22105" s="315"/>
      <c r="Y22105" s="315"/>
      <c r="Z22105" s="315"/>
      <c r="AA22105" s="95"/>
    </row>
    <row r="22106" spans="1:27">
      <c r="A22106" s="316"/>
      <c r="B22106" s="314"/>
      <c r="C22106" s="314"/>
      <c r="D22106" s="314"/>
      <c r="E22106" s="314"/>
      <c r="F22106" s="314"/>
      <c r="G22106" s="314"/>
      <c r="H22106" s="314"/>
      <c r="I22106" s="314"/>
      <c r="J22106" s="314"/>
      <c r="K22106" s="314"/>
      <c r="L22106" s="314"/>
      <c r="M22106" s="314"/>
      <c r="N22106" s="314"/>
      <c r="O22106" s="314"/>
      <c r="P22106" s="314"/>
      <c r="Q22106" s="314"/>
      <c r="R22106" s="314"/>
      <c r="S22106" s="314"/>
      <c r="T22106" s="314"/>
      <c r="U22106" s="314"/>
      <c r="V22106" s="314"/>
      <c r="W22106" s="315"/>
      <c r="X22106" s="315"/>
      <c r="Y22106" s="315"/>
      <c r="Z22106" s="315"/>
      <c r="AA22106" s="95"/>
    </row>
    <row r="22107" spans="1:27">
      <c r="A22107" s="316"/>
      <c r="B22107" s="314"/>
      <c r="C22107" s="314"/>
      <c r="D22107" s="314"/>
      <c r="E22107" s="314"/>
      <c r="F22107" s="314"/>
      <c r="G22107" s="314"/>
      <c r="H22107" s="314"/>
      <c r="I22107" s="314"/>
      <c r="J22107" s="314"/>
      <c r="K22107" s="314"/>
      <c r="L22107" s="314"/>
      <c r="M22107" s="314"/>
      <c r="N22107" s="314"/>
      <c r="O22107" s="314"/>
      <c r="P22107" s="314"/>
      <c r="Q22107" s="314"/>
      <c r="R22107" s="314"/>
      <c r="S22107" s="314"/>
      <c r="T22107" s="314"/>
      <c r="U22107" s="314"/>
      <c r="V22107" s="314"/>
      <c r="W22107" s="315"/>
      <c r="X22107" s="315"/>
      <c r="Y22107" s="315"/>
      <c r="Z22107" s="315"/>
      <c r="AA22107" s="95"/>
    </row>
    <row r="22108" spans="1:27">
      <c r="A22108" s="316"/>
      <c r="B22108" s="314"/>
      <c r="C22108" s="314"/>
      <c r="D22108" s="314"/>
      <c r="E22108" s="314"/>
      <c r="F22108" s="314"/>
      <c r="G22108" s="314"/>
      <c r="H22108" s="314"/>
      <c r="I22108" s="314"/>
      <c r="J22108" s="314"/>
      <c r="K22108" s="314"/>
      <c r="L22108" s="314"/>
      <c r="M22108" s="314"/>
      <c r="N22108" s="314"/>
      <c r="O22108" s="314"/>
      <c r="P22108" s="314"/>
      <c r="Q22108" s="314"/>
      <c r="R22108" s="314"/>
      <c r="S22108" s="314"/>
      <c r="T22108" s="314"/>
      <c r="U22108" s="314"/>
      <c r="V22108" s="314"/>
      <c r="W22108" s="315"/>
      <c r="X22108" s="315"/>
      <c r="Y22108" s="315"/>
      <c r="Z22108" s="315"/>
      <c r="AA22108" s="95"/>
    </row>
    <row r="22109" spans="1:27">
      <c r="A22109" s="316"/>
      <c r="B22109" s="314"/>
      <c r="C22109" s="314"/>
      <c r="D22109" s="314"/>
      <c r="E22109" s="314"/>
      <c r="F22109" s="314"/>
      <c r="G22109" s="314"/>
      <c r="H22109" s="314"/>
      <c r="I22109" s="314"/>
      <c r="J22109" s="314"/>
      <c r="K22109" s="314"/>
      <c r="L22109" s="314"/>
      <c r="M22109" s="314"/>
      <c r="N22109" s="314"/>
      <c r="O22109" s="314"/>
      <c r="P22109" s="314"/>
      <c r="Q22109" s="314"/>
      <c r="R22109" s="314"/>
      <c r="S22109" s="314"/>
      <c r="T22109" s="314"/>
      <c r="U22109" s="314"/>
      <c r="V22109" s="314"/>
      <c r="W22109" s="315"/>
      <c r="X22109" s="315"/>
      <c r="Y22109" s="315"/>
      <c r="Z22109" s="315"/>
      <c r="AA22109" s="95"/>
    </row>
    <row r="22110" spans="1:27">
      <c r="A22110" s="316"/>
      <c r="B22110" s="314"/>
      <c r="C22110" s="314"/>
      <c r="D22110" s="314"/>
      <c r="E22110" s="314"/>
      <c r="F22110" s="314"/>
      <c r="G22110" s="314"/>
      <c r="H22110" s="314"/>
      <c r="I22110" s="314"/>
      <c r="J22110" s="314"/>
      <c r="K22110" s="314"/>
      <c r="L22110" s="314"/>
      <c r="M22110" s="314"/>
      <c r="N22110" s="314"/>
      <c r="O22110" s="314"/>
      <c r="P22110" s="314"/>
      <c r="Q22110" s="314"/>
      <c r="R22110" s="314"/>
      <c r="S22110" s="314"/>
      <c r="T22110" s="314"/>
      <c r="U22110" s="314"/>
      <c r="V22110" s="314"/>
      <c r="W22110" s="315"/>
      <c r="X22110" s="315"/>
      <c r="Y22110" s="315"/>
      <c r="Z22110" s="315"/>
      <c r="AA22110" s="95"/>
    </row>
    <row r="22111" spans="1:27">
      <c r="A22111" s="316"/>
      <c r="B22111" s="314"/>
      <c r="C22111" s="314"/>
      <c r="D22111" s="314"/>
      <c r="E22111" s="314"/>
      <c r="F22111" s="314"/>
      <c r="G22111" s="314"/>
      <c r="H22111" s="314"/>
      <c r="I22111" s="314"/>
      <c r="J22111" s="314"/>
      <c r="K22111" s="314"/>
      <c r="L22111" s="314"/>
      <c r="M22111" s="314"/>
      <c r="N22111" s="314"/>
      <c r="O22111" s="314"/>
      <c r="P22111" s="314"/>
      <c r="Q22111" s="314"/>
      <c r="R22111" s="314"/>
      <c r="S22111" s="314"/>
      <c r="T22111" s="314"/>
      <c r="U22111" s="314"/>
      <c r="V22111" s="314"/>
      <c r="W22111" s="315"/>
      <c r="X22111" s="315"/>
      <c r="Y22111" s="315"/>
      <c r="Z22111" s="315"/>
      <c r="AA22111" s="95"/>
    </row>
    <row r="22112" spans="1:27">
      <c r="A22112" s="316"/>
      <c r="B22112" s="314"/>
      <c r="C22112" s="314"/>
      <c r="D22112" s="314"/>
      <c r="E22112" s="314"/>
      <c r="F22112" s="314"/>
      <c r="G22112" s="314"/>
      <c r="H22112" s="314"/>
      <c r="I22112" s="314"/>
      <c r="J22112" s="314"/>
      <c r="K22112" s="314"/>
      <c r="L22112" s="314"/>
      <c r="M22112" s="314"/>
      <c r="N22112" s="314"/>
      <c r="O22112" s="314"/>
      <c r="P22112" s="314"/>
      <c r="Q22112" s="314"/>
      <c r="R22112" s="314"/>
      <c r="S22112" s="314"/>
      <c r="T22112" s="314"/>
      <c r="U22112" s="314"/>
      <c r="V22112" s="314"/>
      <c r="W22112" s="315"/>
      <c r="X22112" s="315"/>
      <c r="Y22112" s="315"/>
      <c r="Z22112" s="315"/>
      <c r="AA22112" s="95"/>
    </row>
    <row r="22113" spans="1:27">
      <c r="A22113" s="316"/>
      <c r="B22113" s="314"/>
      <c r="C22113" s="314"/>
      <c r="D22113" s="314"/>
      <c r="E22113" s="314"/>
      <c r="F22113" s="314"/>
      <c r="G22113" s="314"/>
      <c r="H22113" s="314"/>
      <c r="I22113" s="314"/>
      <c r="J22113" s="314"/>
      <c r="K22113" s="314"/>
      <c r="L22113" s="314"/>
      <c r="M22113" s="314"/>
      <c r="N22113" s="314"/>
      <c r="O22113" s="314"/>
      <c r="P22113" s="314"/>
      <c r="Q22113" s="314"/>
      <c r="R22113" s="314"/>
      <c r="S22113" s="314"/>
      <c r="T22113" s="314"/>
      <c r="U22113" s="314"/>
      <c r="V22113" s="314"/>
      <c r="W22113" s="315"/>
      <c r="X22113" s="315"/>
      <c r="Y22113" s="315"/>
      <c r="Z22113" s="315"/>
      <c r="AA22113" s="95"/>
    </row>
    <row r="22114" spans="1:27">
      <c r="A22114" s="316"/>
      <c r="B22114" s="314"/>
      <c r="C22114" s="314"/>
      <c r="D22114" s="314"/>
      <c r="E22114" s="314"/>
      <c r="F22114" s="314"/>
      <c r="G22114" s="314"/>
      <c r="H22114" s="314"/>
      <c r="I22114" s="314"/>
      <c r="J22114" s="314"/>
      <c r="K22114" s="314"/>
      <c r="L22114" s="314"/>
      <c r="M22114" s="314"/>
      <c r="N22114" s="314"/>
      <c r="O22114" s="314"/>
      <c r="P22114" s="314"/>
      <c r="Q22114" s="314"/>
      <c r="R22114" s="314"/>
      <c r="S22114" s="314"/>
      <c r="T22114" s="314"/>
      <c r="U22114" s="314"/>
      <c r="V22114" s="314"/>
      <c r="W22114" s="315"/>
      <c r="X22114" s="315"/>
      <c r="Y22114" s="315"/>
      <c r="Z22114" s="315"/>
      <c r="AA22114" s="95"/>
    </row>
    <row r="22115" spans="1:27">
      <c r="A22115" s="316"/>
      <c r="B22115" s="314"/>
      <c r="C22115" s="314"/>
      <c r="D22115" s="314"/>
      <c r="E22115" s="314"/>
      <c r="F22115" s="314"/>
      <c r="G22115" s="314"/>
      <c r="H22115" s="314"/>
      <c r="I22115" s="314"/>
      <c r="J22115" s="314"/>
      <c r="K22115" s="314"/>
      <c r="L22115" s="314"/>
      <c r="M22115" s="314"/>
      <c r="N22115" s="314"/>
      <c r="O22115" s="314"/>
      <c r="P22115" s="314"/>
      <c r="Q22115" s="314"/>
      <c r="R22115" s="314"/>
      <c r="S22115" s="314"/>
      <c r="T22115" s="314"/>
      <c r="U22115" s="314"/>
      <c r="V22115" s="314"/>
      <c r="W22115" s="315"/>
      <c r="X22115" s="315"/>
      <c r="Y22115" s="315"/>
      <c r="Z22115" s="315"/>
      <c r="AA22115" s="95"/>
    </row>
    <row r="22116" spans="1:27">
      <c r="A22116" s="316"/>
      <c r="B22116" s="314"/>
      <c r="C22116" s="314"/>
      <c r="D22116" s="314"/>
      <c r="E22116" s="314"/>
      <c r="F22116" s="314"/>
      <c r="G22116" s="314"/>
      <c r="H22116" s="314"/>
      <c r="I22116" s="314"/>
      <c r="J22116" s="314"/>
      <c r="K22116" s="314"/>
      <c r="L22116" s="314"/>
      <c r="M22116" s="314"/>
      <c r="N22116" s="314"/>
      <c r="O22116" s="314"/>
      <c r="P22116" s="314"/>
      <c r="Q22116" s="314"/>
      <c r="R22116" s="314"/>
      <c r="S22116" s="314"/>
      <c r="T22116" s="314"/>
      <c r="U22116" s="314"/>
      <c r="V22116" s="314"/>
      <c r="W22116" s="315"/>
      <c r="X22116" s="315"/>
      <c r="Y22116" s="315"/>
      <c r="Z22116" s="315"/>
      <c r="AA22116" s="95"/>
    </row>
    <row r="22117" spans="1:27">
      <c r="A22117" s="316"/>
      <c r="B22117" s="314"/>
      <c r="C22117" s="314"/>
      <c r="D22117" s="314"/>
      <c r="E22117" s="314"/>
      <c r="F22117" s="314"/>
      <c r="G22117" s="314"/>
      <c r="H22117" s="314"/>
      <c r="I22117" s="314"/>
      <c r="J22117" s="314"/>
      <c r="K22117" s="314"/>
      <c r="L22117" s="314"/>
      <c r="M22117" s="314"/>
      <c r="N22117" s="314"/>
      <c r="O22117" s="314"/>
      <c r="P22117" s="314"/>
      <c r="Q22117" s="314"/>
      <c r="R22117" s="314"/>
      <c r="S22117" s="314"/>
      <c r="T22117" s="314"/>
      <c r="U22117" s="314"/>
      <c r="V22117" s="314"/>
      <c r="W22117" s="315"/>
      <c r="X22117" s="315"/>
      <c r="Y22117" s="315"/>
      <c r="Z22117" s="315"/>
      <c r="AA22117" s="95"/>
    </row>
    <row r="22118" spans="1:27">
      <c r="A22118" s="316"/>
      <c r="B22118" s="314"/>
      <c r="C22118" s="314"/>
      <c r="D22118" s="314"/>
      <c r="E22118" s="314"/>
      <c r="F22118" s="314"/>
      <c r="G22118" s="314"/>
      <c r="H22118" s="314"/>
      <c r="I22118" s="314"/>
      <c r="J22118" s="314"/>
      <c r="K22118" s="314"/>
      <c r="L22118" s="314"/>
      <c r="M22118" s="314"/>
      <c r="N22118" s="314"/>
      <c r="O22118" s="314"/>
      <c r="P22118" s="314"/>
      <c r="Q22118" s="314"/>
      <c r="R22118" s="314"/>
      <c r="S22118" s="314"/>
      <c r="T22118" s="314"/>
      <c r="U22118" s="314"/>
      <c r="V22118" s="314"/>
      <c r="W22118" s="315"/>
      <c r="X22118" s="315"/>
      <c r="Y22118" s="315"/>
      <c r="Z22118" s="315"/>
      <c r="AA22118" s="95"/>
    </row>
    <row r="22119" spans="1:27">
      <c r="A22119" s="316"/>
      <c r="B22119" s="314"/>
      <c r="C22119" s="314"/>
      <c r="D22119" s="314"/>
      <c r="E22119" s="314"/>
      <c r="F22119" s="314"/>
      <c r="G22119" s="314"/>
      <c r="H22119" s="314"/>
      <c r="I22119" s="314"/>
      <c r="J22119" s="314"/>
      <c r="K22119" s="314"/>
      <c r="L22119" s="314"/>
      <c r="M22119" s="314"/>
      <c r="N22119" s="314"/>
      <c r="O22119" s="314"/>
      <c r="P22119" s="314"/>
      <c r="Q22119" s="314"/>
      <c r="R22119" s="314"/>
      <c r="S22119" s="314"/>
      <c r="T22119" s="314"/>
      <c r="U22119" s="314"/>
      <c r="V22119" s="314"/>
      <c r="W22119" s="315"/>
      <c r="X22119" s="315"/>
      <c r="Y22119" s="315"/>
      <c r="Z22119" s="315"/>
      <c r="AA22119" s="95"/>
    </row>
    <row r="22120" spans="1:27">
      <c r="A22120" s="316"/>
      <c r="B22120" s="314"/>
      <c r="C22120" s="314"/>
      <c r="D22120" s="314"/>
      <c r="E22120" s="314"/>
      <c r="F22120" s="314"/>
      <c r="G22120" s="314"/>
      <c r="H22120" s="314"/>
      <c r="I22120" s="314"/>
      <c r="J22120" s="314"/>
      <c r="K22120" s="314"/>
      <c r="L22120" s="314"/>
      <c r="M22120" s="314"/>
      <c r="N22120" s="314"/>
      <c r="O22120" s="314"/>
      <c r="P22120" s="314"/>
      <c r="Q22120" s="314"/>
      <c r="R22120" s="314"/>
      <c r="S22120" s="314"/>
      <c r="T22120" s="314"/>
      <c r="U22120" s="314"/>
      <c r="V22120" s="314"/>
      <c r="W22120" s="315"/>
      <c r="X22120" s="315"/>
      <c r="Y22120" s="315"/>
      <c r="Z22120" s="315"/>
      <c r="AA22120" s="95"/>
    </row>
    <row r="22121" spans="1:27">
      <c r="A22121" s="316"/>
      <c r="B22121" s="314"/>
      <c r="C22121" s="314"/>
      <c r="D22121" s="314"/>
      <c r="E22121" s="314"/>
      <c r="F22121" s="314"/>
      <c r="G22121" s="314"/>
      <c r="H22121" s="314"/>
      <c r="I22121" s="314"/>
      <c r="J22121" s="314"/>
      <c r="K22121" s="314"/>
      <c r="L22121" s="314"/>
      <c r="M22121" s="314"/>
      <c r="N22121" s="314"/>
      <c r="O22121" s="314"/>
      <c r="P22121" s="314"/>
      <c r="Q22121" s="314"/>
      <c r="R22121" s="314"/>
      <c r="S22121" s="314"/>
      <c r="T22121" s="314"/>
      <c r="U22121" s="314"/>
      <c r="V22121" s="314"/>
      <c r="W22121" s="315"/>
      <c r="X22121" s="315"/>
      <c r="Y22121" s="315"/>
      <c r="Z22121" s="315"/>
      <c r="AA22121" s="95"/>
    </row>
    <row r="22122" spans="1:27">
      <c r="A22122" s="316"/>
      <c r="B22122" s="314"/>
      <c r="C22122" s="314"/>
      <c r="D22122" s="314"/>
      <c r="E22122" s="314"/>
      <c r="F22122" s="314"/>
      <c r="G22122" s="314"/>
      <c r="H22122" s="314"/>
      <c r="I22122" s="314"/>
      <c r="J22122" s="314"/>
      <c r="K22122" s="314"/>
      <c r="L22122" s="314"/>
      <c r="M22122" s="314"/>
      <c r="N22122" s="314"/>
      <c r="O22122" s="314"/>
      <c r="P22122" s="314"/>
      <c r="Q22122" s="314"/>
      <c r="R22122" s="314"/>
      <c r="S22122" s="314"/>
      <c r="T22122" s="314"/>
      <c r="U22122" s="314"/>
      <c r="V22122" s="314"/>
      <c r="W22122" s="315"/>
      <c r="X22122" s="315"/>
      <c r="Y22122" s="315"/>
      <c r="Z22122" s="315"/>
      <c r="AA22122" s="95"/>
    </row>
    <row r="22123" spans="1:27">
      <c r="A22123" s="316"/>
      <c r="B22123" s="314"/>
      <c r="C22123" s="314"/>
      <c r="D22123" s="314"/>
      <c r="E22123" s="314"/>
      <c r="F22123" s="314"/>
      <c r="G22123" s="314"/>
      <c r="H22123" s="314"/>
      <c r="I22123" s="314"/>
      <c r="J22123" s="314"/>
      <c r="K22123" s="314"/>
      <c r="L22123" s="314"/>
      <c r="M22123" s="314"/>
      <c r="N22123" s="314"/>
      <c r="O22123" s="314"/>
      <c r="P22123" s="314"/>
      <c r="Q22123" s="314"/>
      <c r="R22123" s="314"/>
      <c r="S22123" s="314"/>
      <c r="T22123" s="314"/>
      <c r="U22123" s="314"/>
      <c r="V22123" s="314"/>
      <c r="W22123" s="315"/>
      <c r="X22123" s="315"/>
      <c r="Y22123" s="315"/>
      <c r="Z22123" s="315"/>
      <c r="AA22123" s="95"/>
    </row>
    <row r="22124" spans="1:27">
      <c r="A22124" s="316"/>
      <c r="B22124" s="314"/>
      <c r="C22124" s="314"/>
      <c r="D22124" s="314"/>
      <c r="E22124" s="314"/>
      <c r="F22124" s="314"/>
      <c r="G22124" s="314"/>
      <c r="H22124" s="314"/>
      <c r="I22124" s="314"/>
      <c r="J22124" s="314"/>
      <c r="K22124" s="314"/>
      <c r="L22124" s="314"/>
      <c r="M22124" s="314"/>
      <c r="N22124" s="314"/>
      <c r="O22124" s="314"/>
      <c r="P22124" s="314"/>
      <c r="Q22124" s="314"/>
      <c r="R22124" s="314"/>
      <c r="S22124" s="314"/>
      <c r="T22124" s="314"/>
      <c r="U22124" s="314"/>
      <c r="V22124" s="314"/>
      <c r="W22124" s="315"/>
      <c r="X22124" s="315"/>
      <c r="Y22124" s="315"/>
      <c r="Z22124" s="315"/>
      <c r="AA22124" s="95"/>
    </row>
    <row r="22125" spans="1:27">
      <c r="A22125" s="316"/>
      <c r="B22125" s="314"/>
      <c r="C22125" s="314"/>
      <c r="D22125" s="314"/>
      <c r="E22125" s="314"/>
      <c r="F22125" s="314"/>
      <c r="G22125" s="314"/>
      <c r="H22125" s="314"/>
      <c r="I22125" s="314"/>
      <c r="J22125" s="314"/>
      <c r="K22125" s="314"/>
      <c r="L22125" s="314"/>
      <c r="M22125" s="314"/>
      <c r="N22125" s="314"/>
      <c r="O22125" s="314"/>
      <c r="P22125" s="314"/>
      <c r="Q22125" s="314"/>
      <c r="R22125" s="314"/>
      <c r="S22125" s="314"/>
      <c r="T22125" s="314"/>
      <c r="U22125" s="314"/>
      <c r="V22125" s="314"/>
      <c r="W22125" s="315"/>
      <c r="X22125" s="315"/>
      <c r="Y22125" s="315"/>
      <c r="Z22125" s="315"/>
      <c r="AA22125" s="95"/>
    </row>
    <row r="22126" spans="1:27">
      <c r="A22126" s="316"/>
      <c r="B22126" s="314"/>
      <c r="C22126" s="314"/>
      <c r="D22126" s="314"/>
      <c r="E22126" s="314"/>
      <c r="F22126" s="314"/>
      <c r="G22126" s="314"/>
      <c r="H22126" s="314"/>
      <c r="I22126" s="314"/>
      <c r="J22126" s="314"/>
      <c r="K22126" s="314"/>
      <c r="L22126" s="314"/>
      <c r="M22126" s="314"/>
      <c r="N22126" s="314"/>
      <c r="O22126" s="314"/>
      <c r="P22126" s="314"/>
      <c r="Q22126" s="314"/>
      <c r="R22126" s="314"/>
      <c r="S22126" s="314"/>
      <c r="T22126" s="314"/>
      <c r="U22126" s="314"/>
      <c r="V22126" s="314"/>
      <c r="W22126" s="315"/>
      <c r="X22126" s="315"/>
      <c r="Y22126" s="315"/>
      <c r="Z22126" s="315"/>
      <c r="AA22126" s="95"/>
    </row>
    <row r="22127" spans="1:27">
      <c r="A22127" s="316"/>
      <c r="B22127" s="314"/>
      <c r="C22127" s="314"/>
      <c r="D22127" s="314"/>
      <c r="E22127" s="314"/>
      <c r="F22127" s="314"/>
      <c r="G22127" s="314"/>
      <c r="H22127" s="314"/>
      <c r="I22127" s="314"/>
      <c r="J22127" s="314"/>
      <c r="K22127" s="314"/>
      <c r="L22127" s="314"/>
      <c r="M22127" s="314"/>
      <c r="N22127" s="314"/>
      <c r="O22127" s="314"/>
      <c r="P22127" s="314"/>
      <c r="Q22127" s="314"/>
      <c r="R22127" s="314"/>
      <c r="S22127" s="314"/>
      <c r="T22127" s="314"/>
      <c r="U22127" s="314"/>
      <c r="V22127" s="314"/>
      <c r="W22127" s="315"/>
      <c r="X22127" s="315"/>
      <c r="Y22127" s="315"/>
      <c r="Z22127" s="315"/>
      <c r="AA22127" s="95"/>
    </row>
    <row r="22128" spans="1:27">
      <c r="A22128" s="316"/>
      <c r="B22128" s="314"/>
      <c r="C22128" s="314"/>
      <c r="D22128" s="314"/>
      <c r="E22128" s="314"/>
      <c r="F22128" s="314"/>
      <c r="G22128" s="314"/>
      <c r="H22128" s="314"/>
      <c r="I22128" s="314"/>
      <c r="J22128" s="314"/>
      <c r="K22128" s="314"/>
      <c r="L22128" s="314"/>
      <c r="M22128" s="314"/>
      <c r="N22128" s="314"/>
      <c r="O22128" s="314"/>
      <c r="P22128" s="314"/>
      <c r="Q22128" s="314"/>
      <c r="R22128" s="314"/>
      <c r="S22128" s="314"/>
      <c r="T22128" s="314"/>
      <c r="U22128" s="314"/>
      <c r="V22128" s="314"/>
      <c r="W22128" s="315"/>
      <c r="X22128" s="315"/>
      <c r="Y22128" s="315"/>
      <c r="Z22128" s="315"/>
      <c r="AA22128" s="95"/>
    </row>
    <row r="22129" spans="1:27">
      <c r="A22129" s="316"/>
      <c r="B22129" s="314"/>
      <c r="C22129" s="314"/>
      <c r="D22129" s="314"/>
      <c r="E22129" s="314"/>
      <c r="F22129" s="314"/>
      <c r="G22129" s="314"/>
      <c r="H22129" s="314"/>
      <c r="I22129" s="314"/>
      <c r="J22129" s="314"/>
      <c r="K22129" s="314"/>
      <c r="L22129" s="314"/>
      <c r="M22129" s="314"/>
      <c r="N22129" s="314"/>
      <c r="O22129" s="314"/>
      <c r="P22129" s="314"/>
      <c r="Q22129" s="314"/>
      <c r="R22129" s="314"/>
      <c r="S22129" s="314"/>
      <c r="T22129" s="314"/>
      <c r="U22129" s="314"/>
      <c r="V22129" s="314"/>
      <c r="W22129" s="315"/>
      <c r="X22129" s="315"/>
      <c r="Y22129" s="315"/>
      <c r="Z22129" s="315"/>
      <c r="AA22129" s="95"/>
    </row>
    <row r="22130" spans="1:27">
      <c r="A22130" s="316"/>
      <c r="B22130" s="314"/>
      <c r="C22130" s="314"/>
      <c r="D22130" s="314"/>
      <c r="E22130" s="314"/>
      <c r="F22130" s="314"/>
      <c r="G22130" s="314"/>
      <c r="H22130" s="314"/>
      <c r="I22130" s="314"/>
      <c r="J22130" s="314"/>
      <c r="K22130" s="314"/>
      <c r="L22130" s="314"/>
      <c r="M22130" s="314"/>
      <c r="N22130" s="314"/>
      <c r="O22130" s="314"/>
      <c r="P22130" s="314"/>
      <c r="Q22130" s="314"/>
      <c r="R22130" s="314"/>
      <c r="S22130" s="314"/>
      <c r="T22130" s="314"/>
      <c r="U22130" s="314"/>
      <c r="V22130" s="314"/>
      <c r="W22130" s="315"/>
      <c r="X22130" s="315"/>
      <c r="Y22130" s="315"/>
      <c r="Z22130" s="315"/>
      <c r="AA22130" s="95"/>
    </row>
    <row r="22131" spans="1:27">
      <c r="A22131" s="316"/>
      <c r="B22131" s="314"/>
      <c r="C22131" s="314"/>
      <c r="D22131" s="314"/>
      <c r="E22131" s="314"/>
      <c r="F22131" s="314"/>
      <c r="G22131" s="314"/>
      <c r="H22131" s="314"/>
      <c r="I22131" s="314"/>
      <c r="J22131" s="314"/>
      <c r="K22131" s="314"/>
      <c r="L22131" s="314"/>
      <c r="M22131" s="314"/>
      <c r="N22131" s="314"/>
      <c r="O22131" s="314"/>
      <c r="P22131" s="314"/>
      <c r="Q22131" s="314"/>
      <c r="R22131" s="314"/>
      <c r="S22131" s="314"/>
      <c r="T22131" s="314"/>
      <c r="U22131" s="314"/>
      <c r="V22131" s="314"/>
      <c r="W22131" s="315"/>
      <c r="X22131" s="315"/>
      <c r="Y22131" s="315"/>
      <c r="Z22131" s="315"/>
      <c r="AA22131" s="95"/>
    </row>
    <row r="22132" spans="1:27">
      <c r="A22132" s="316"/>
      <c r="B22132" s="314"/>
      <c r="C22132" s="314"/>
      <c r="D22132" s="314"/>
      <c r="E22132" s="314"/>
      <c r="F22132" s="314"/>
      <c r="G22132" s="314"/>
      <c r="H22132" s="314"/>
      <c r="I22132" s="314"/>
      <c r="J22132" s="314"/>
      <c r="K22132" s="314"/>
      <c r="L22132" s="314"/>
      <c r="M22132" s="314"/>
      <c r="N22132" s="314"/>
      <c r="O22132" s="314"/>
      <c r="P22132" s="314"/>
      <c r="Q22132" s="314"/>
      <c r="R22132" s="314"/>
      <c r="S22132" s="314"/>
      <c r="T22132" s="314"/>
      <c r="U22132" s="314"/>
      <c r="V22132" s="314"/>
      <c r="W22132" s="315"/>
      <c r="X22132" s="315"/>
      <c r="Y22132" s="315"/>
      <c r="Z22132" s="315"/>
      <c r="AA22132" s="95"/>
    </row>
    <row r="22133" spans="1:27">
      <c r="A22133" s="316"/>
      <c r="B22133" s="314"/>
      <c r="C22133" s="314"/>
      <c r="D22133" s="314"/>
      <c r="E22133" s="314"/>
      <c r="F22133" s="314"/>
      <c r="G22133" s="314"/>
      <c r="H22133" s="314"/>
      <c r="I22133" s="314"/>
      <c r="J22133" s="314"/>
      <c r="K22133" s="314"/>
      <c r="L22133" s="314"/>
      <c r="M22133" s="314"/>
      <c r="N22133" s="314"/>
      <c r="O22133" s="314"/>
      <c r="P22133" s="314"/>
      <c r="Q22133" s="314"/>
      <c r="R22133" s="314"/>
      <c r="S22133" s="314"/>
      <c r="T22133" s="314"/>
      <c r="U22133" s="314"/>
      <c r="V22133" s="314"/>
      <c r="W22133" s="315"/>
      <c r="X22133" s="315"/>
      <c r="Y22133" s="315"/>
      <c r="Z22133" s="315"/>
      <c r="AA22133" s="95"/>
    </row>
    <row r="22134" spans="1:27">
      <c r="A22134" s="316"/>
      <c r="B22134" s="314"/>
      <c r="C22134" s="314"/>
      <c r="D22134" s="314"/>
      <c r="E22134" s="314"/>
      <c r="F22134" s="314"/>
      <c r="G22134" s="314"/>
      <c r="H22134" s="314"/>
      <c r="I22134" s="314"/>
      <c r="J22134" s="314"/>
      <c r="K22134" s="314"/>
      <c r="L22134" s="314"/>
      <c r="M22134" s="314"/>
      <c r="N22134" s="314"/>
      <c r="O22134" s="314"/>
      <c r="P22134" s="314"/>
      <c r="Q22134" s="314"/>
      <c r="R22134" s="314"/>
      <c r="S22134" s="314"/>
      <c r="T22134" s="314"/>
      <c r="U22134" s="314"/>
      <c r="V22134" s="314"/>
      <c r="W22134" s="315"/>
      <c r="X22134" s="315"/>
      <c r="Y22134" s="315"/>
      <c r="Z22134" s="315"/>
      <c r="AA22134" s="95"/>
    </row>
    <row r="22135" spans="1:27">
      <c r="A22135" s="316"/>
      <c r="B22135" s="314"/>
      <c r="C22135" s="314"/>
      <c r="D22135" s="314"/>
      <c r="E22135" s="314"/>
      <c r="F22135" s="314"/>
      <c r="G22135" s="314"/>
      <c r="H22135" s="314"/>
      <c r="I22135" s="314"/>
      <c r="J22135" s="314"/>
      <c r="K22135" s="314"/>
      <c r="L22135" s="314"/>
      <c r="M22135" s="314"/>
      <c r="N22135" s="314"/>
      <c r="O22135" s="314"/>
      <c r="P22135" s="314"/>
      <c r="Q22135" s="314"/>
      <c r="R22135" s="314"/>
      <c r="S22135" s="314"/>
      <c r="T22135" s="314"/>
      <c r="U22135" s="314"/>
      <c r="V22135" s="314"/>
      <c r="W22135" s="315"/>
      <c r="X22135" s="315"/>
      <c r="Y22135" s="315"/>
      <c r="Z22135" s="315"/>
      <c r="AA22135" s="95"/>
    </row>
    <row r="22136" spans="1:27">
      <c r="A22136" s="316"/>
      <c r="B22136" s="314"/>
      <c r="C22136" s="314"/>
      <c r="D22136" s="314"/>
      <c r="E22136" s="314"/>
      <c r="F22136" s="314"/>
      <c r="G22136" s="314"/>
      <c r="H22136" s="314"/>
      <c r="I22136" s="314"/>
      <c r="J22136" s="314"/>
      <c r="K22136" s="314"/>
      <c r="L22136" s="314"/>
      <c r="M22136" s="314"/>
      <c r="N22136" s="314"/>
      <c r="O22136" s="314"/>
      <c r="P22136" s="314"/>
      <c r="Q22136" s="314"/>
      <c r="R22136" s="314"/>
      <c r="S22136" s="314"/>
      <c r="T22136" s="314"/>
      <c r="U22136" s="314"/>
      <c r="V22136" s="314"/>
      <c r="W22136" s="315"/>
      <c r="X22136" s="315"/>
      <c r="Y22136" s="315"/>
      <c r="Z22136" s="315"/>
      <c r="AA22136" s="95"/>
    </row>
    <row r="22137" spans="1:27">
      <c r="A22137" s="316"/>
      <c r="B22137" s="314"/>
      <c r="C22137" s="314"/>
      <c r="D22137" s="314"/>
      <c r="E22137" s="314"/>
      <c r="F22137" s="314"/>
      <c r="G22137" s="314"/>
      <c r="H22137" s="314"/>
      <c r="I22137" s="314"/>
      <c r="J22137" s="314"/>
      <c r="K22137" s="314"/>
      <c r="L22137" s="314"/>
      <c r="M22137" s="314"/>
      <c r="N22137" s="314"/>
      <c r="O22137" s="314"/>
      <c r="P22137" s="314"/>
      <c r="Q22137" s="314"/>
      <c r="R22137" s="314"/>
      <c r="S22137" s="314"/>
      <c r="T22137" s="314"/>
      <c r="U22137" s="314"/>
      <c r="V22137" s="314"/>
      <c r="W22137" s="315"/>
      <c r="X22137" s="315"/>
      <c r="Y22137" s="315"/>
      <c r="Z22137" s="315"/>
      <c r="AA22137" s="95"/>
    </row>
    <row r="22138" spans="1:27">
      <c r="A22138" s="316"/>
      <c r="B22138" s="314"/>
      <c r="C22138" s="314"/>
      <c r="D22138" s="314"/>
      <c r="E22138" s="314"/>
      <c r="F22138" s="314"/>
      <c r="G22138" s="314"/>
      <c r="H22138" s="314"/>
      <c r="I22138" s="314"/>
      <c r="J22138" s="314"/>
      <c r="K22138" s="314"/>
      <c r="L22138" s="314"/>
      <c r="M22138" s="314"/>
      <c r="N22138" s="314"/>
      <c r="O22138" s="314"/>
      <c r="P22138" s="314"/>
      <c r="Q22138" s="314"/>
      <c r="R22138" s="314"/>
      <c r="S22138" s="314"/>
      <c r="T22138" s="314"/>
      <c r="U22138" s="314"/>
      <c r="V22138" s="314"/>
      <c r="W22138" s="315"/>
      <c r="X22138" s="315"/>
      <c r="Y22138" s="315"/>
      <c r="Z22138" s="315"/>
      <c r="AA22138" s="95"/>
    </row>
    <row r="22139" spans="1:27">
      <c r="A22139" s="316"/>
      <c r="B22139" s="314"/>
      <c r="C22139" s="314"/>
      <c r="D22139" s="314"/>
      <c r="E22139" s="314"/>
      <c r="F22139" s="314"/>
      <c r="G22139" s="314"/>
      <c r="H22139" s="314"/>
      <c r="I22139" s="314"/>
      <c r="J22139" s="314"/>
      <c r="K22139" s="314"/>
      <c r="L22139" s="314"/>
      <c r="M22139" s="314"/>
      <c r="N22139" s="314"/>
      <c r="O22139" s="314"/>
      <c r="P22139" s="314"/>
      <c r="Q22139" s="314"/>
      <c r="R22139" s="314"/>
      <c r="S22139" s="314"/>
      <c r="T22139" s="314"/>
      <c r="U22139" s="314"/>
      <c r="V22139" s="314"/>
      <c r="W22139" s="315"/>
      <c r="X22139" s="315"/>
      <c r="Y22139" s="315"/>
      <c r="Z22139" s="315"/>
      <c r="AA22139" s="95"/>
    </row>
    <row r="22140" spans="1:27">
      <c r="A22140" s="316"/>
      <c r="B22140" s="314"/>
      <c r="C22140" s="314"/>
      <c r="D22140" s="314"/>
      <c r="E22140" s="314"/>
      <c r="F22140" s="314"/>
      <c r="G22140" s="314"/>
      <c r="H22140" s="314"/>
      <c r="I22140" s="314"/>
      <c r="J22140" s="314"/>
      <c r="K22140" s="314"/>
      <c r="L22140" s="314"/>
      <c r="M22140" s="314"/>
      <c r="N22140" s="314"/>
      <c r="O22140" s="314"/>
      <c r="P22140" s="314"/>
      <c r="Q22140" s="314"/>
      <c r="R22140" s="314"/>
      <c r="S22140" s="314"/>
      <c r="T22140" s="314"/>
      <c r="U22140" s="314"/>
      <c r="V22140" s="314"/>
      <c r="W22140" s="315"/>
      <c r="X22140" s="315"/>
      <c r="Y22140" s="315"/>
      <c r="Z22140" s="315"/>
      <c r="AA22140" s="95"/>
    </row>
    <row r="22141" spans="1:27">
      <c r="A22141" s="316"/>
      <c r="B22141" s="314"/>
      <c r="C22141" s="314"/>
      <c r="D22141" s="314"/>
      <c r="E22141" s="314"/>
      <c r="F22141" s="314"/>
      <c r="G22141" s="314"/>
      <c r="H22141" s="314"/>
      <c r="I22141" s="314"/>
      <c r="J22141" s="314"/>
      <c r="K22141" s="314"/>
      <c r="L22141" s="314"/>
      <c r="M22141" s="314"/>
      <c r="N22141" s="314"/>
      <c r="O22141" s="314"/>
      <c r="P22141" s="314"/>
      <c r="Q22141" s="314"/>
      <c r="R22141" s="314"/>
      <c r="S22141" s="314"/>
      <c r="T22141" s="314"/>
      <c r="U22141" s="314"/>
      <c r="V22141" s="314"/>
      <c r="W22141" s="315"/>
      <c r="X22141" s="315"/>
      <c r="Y22141" s="315"/>
      <c r="Z22141" s="315"/>
      <c r="AA22141" s="95"/>
    </row>
    <row r="22142" spans="1:27">
      <c r="A22142" s="316"/>
      <c r="B22142" s="314"/>
      <c r="C22142" s="314"/>
      <c r="D22142" s="314"/>
      <c r="E22142" s="314"/>
      <c r="F22142" s="314"/>
      <c r="G22142" s="314"/>
      <c r="H22142" s="314"/>
      <c r="I22142" s="314"/>
      <c r="J22142" s="314"/>
      <c r="K22142" s="314"/>
      <c r="L22142" s="314"/>
      <c r="M22142" s="314"/>
      <c r="N22142" s="314"/>
      <c r="O22142" s="314"/>
      <c r="P22142" s="314"/>
      <c r="Q22142" s="314"/>
      <c r="R22142" s="314"/>
      <c r="S22142" s="314"/>
      <c r="T22142" s="314"/>
      <c r="U22142" s="314"/>
      <c r="V22142" s="314"/>
      <c r="W22142" s="315"/>
      <c r="X22142" s="315"/>
      <c r="Y22142" s="315"/>
      <c r="Z22142" s="315"/>
      <c r="AA22142" s="95"/>
    </row>
    <row r="22143" spans="1:27">
      <c r="A22143" s="316"/>
      <c r="B22143" s="314"/>
      <c r="C22143" s="314"/>
      <c r="D22143" s="314"/>
      <c r="E22143" s="314"/>
      <c r="F22143" s="314"/>
      <c r="G22143" s="314"/>
      <c r="H22143" s="314"/>
      <c r="I22143" s="314"/>
      <c r="J22143" s="314"/>
      <c r="K22143" s="314"/>
      <c r="L22143" s="314"/>
      <c r="M22143" s="314"/>
      <c r="N22143" s="314"/>
      <c r="O22143" s="314"/>
      <c r="P22143" s="314"/>
      <c r="Q22143" s="314"/>
      <c r="R22143" s="314"/>
      <c r="S22143" s="314"/>
      <c r="T22143" s="314"/>
      <c r="U22143" s="314"/>
      <c r="V22143" s="314"/>
      <c r="W22143" s="315"/>
      <c r="X22143" s="315"/>
      <c r="Y22143" s="315"/>
      <c r="Z22143" s="315"/>
      <c r="AA22143" s="95"/>
    </row>
    <row r="22144" spans="1:27">
      <c r="A22144" s="316"/>
      <c r="B22144" s="314"/>
      <c r="C22144" s="314"/>
      <c r="D22144" s="314"/>
      <c r="E22144" s="314"/>
      <c r="F22144" s="314"/>
      <c r="G22144" s="314"/>
      <c r="H22144" s="314"/>
      <c r="I22144" s="314"/>
      <c r="J22144" s="314"/>
      <c r="K22144" s="314"/>
      <c r="L22144" s="314"/>
      <c r="M22144" s="314"/>
      <c r="N22144" s="314"/>
      <c r="O22144" s="314"/>
      <c r="P22144" s="314"/>
      <c r="Q22144" s="314"/>
      <c r="R22144" s="314"/>
      <c r="S22144" s="314"/>
      <c r="T22144" s="314"/>
      <c r="U22144" s="314"/>
      <c r="V22144" s="314"/>
      <c r="W22144" s="315"/>
      <c r="X22144" s="315"/>
      <c r="Y22144" s="315"/>
      <c r="Z22144" s="315"/>
      <c r="AA22144" s="95"/>
    </row>
    <row r="22145" spans="1:27">
      <c r="A22145" s="316"/>
      <c r="B22145" s="314"/>
      <c r="C22145" s="314"/>
      <c r="D22145" s="314"/>
      <c r="E22145" s="314"/>
      <c r="F22145" s="314"/>
      <c r="G22145" s="314"/>
      <c r="H22145" s="314"/>
      <c r="I22145" s="314"/>
      <c r="J22145" s="314"/>
      <c r="K22145" s="314"/>
      <c r="L22145" s="314"/>
      <c r="M22145" s="314"/>
      <c r="N22145" s="314"/>
      <c r="O22145" s="314"/>
      <c r="P22145" s="314"/>
      <c r="Q22145" s="314"/>
      <c r="R22145" s="314"/>
      <c r="S22145" s="314"/>
      <c r="T22145" s="314"/>
      <c r="U22145" s="314"/>
      <c r="V22145" s="314"/>
      <c r="W22145" s="315"/>
      <c r="X22145" s="315"/>
      <c r="Y22145" s="315"/>
      <c r="Z22145" s="315"/>
      <c r="AA22145" s="95"/>
    </row>
    <row r="22146" spans="1:27">
      <c r="A22146" s="316"/>
      <c r="B22146" s="314"/>
      <c r="C22146" s="314"/>
      <c r="D22146" s="314"/>
      <c r="E22146" s="314"/>
      <c r="F22146" s="314"/>
      <c r="G22146" s="314"/>
      <c r="H22146" s="314"/>
      <c r="I22146" s="314"/>
      <c r="J22146" s="314"/>
      <c r="K22146" s="314"/>
      <c r="L22146" s="314"/>
      <c r="M22146" s="314"/>
      <c r="N22146" s="314"/>
      <c r="O22146" s="314"/>
      <c r="P22146" s="314"/>
      <c r="Q22146" s="314"/>
      <c r="R22146" s="314"/>
      <c r="S22146" s="314"/>
      <c r="T22146" s="314"/>
      <c r="U22146" s="314"/>
      <c r="V22146" s="314"/>
      <c r="W22146" s="315"/>
      <c r="X22146" s="315"/>
      <c r="Y22146" s="315"/>
      <c r="Z22146" s="315"/>
      <c r="AA22146" s="95"/>
    </row>
    <row r="22147" spans="1:27">
      <c r="A22147" s="316"/>
      <c r="B22147" s="314"/>
      <c r="C22147" s="314"/>
      <c r="D22147" s="314"/>
      <c r="E22147" s="314"/>
      <c r="F22147" s="314"/>
      <c r="G22147" s="314"/>
      <c r="H22147" s="314"/>
      <c r="I22147" s="314"/>
      <c r="J22147" s="314"/>
      <c r="K22147" s="314"/>
      <c r="L22147" s="314"/>
      <c r="M22147" s="314"/>
      <c r="N22147" s="314"/>
      <c r="O22147" s="314"/>
      <c r="P22147" s="314"/>
      <c r="Q22147" s="314"/>
      <c r="R22147" s="314"/>
      <c r="S22147" s="314"/>
      <c r="T22147" s="314"/>
      <c r="U22147" s="314"/>
      <c r="V22147" s="314"/>
      <c r="W22147" s="315"/>
      <c r="X22147" s="315"/>
      <c r="Y22147" s="315"/>
      <c r="Z22147" s="315"/>
      <c r="AA22147" s="95"/>
    </row>
    <row r="22148" spans="1:27">
      <c r="A22148" s="316"/>
      <c r="B22148" s="314"/>
      <c r="C22148" s="314"/>
      <c r="D22148" s="314"/>
      <c r="E22148" s="314"/>
      <c r="F22148" s="314"/>
      <c r="G22148" s="314"/>
      <c r="H22148" s="314"/>
      <c r="I22148" s="314"/>
      <c r="J22148" s="314"/>
      <c r="K22148" s="314"/>
      <c r="L22148" s="314"/>
      <c r="M22148" s="314"/>
      <c r="N22148" s="314"/>
      <c r="O22148" s="314"/>
      <c r="P22148" s="314"/>
      <c r="Q22148" s="314"/>
      <c r="R22148" s="314"/>
      <c r="S22148" s="314"/>
      <c r="T22148" s="314"/>
      <c r="U22148" s="314"/>
      <c r="V22148" s="314"/>
      <c r="W22148" s="315"/>
      <c r="X22148" s="315"/>
      <c r="Y22148" s="315"/>
      <c r="Z22148" s="315"/>
      <c r="AA22148" s="95"/>
    </row>
    <row r="22149" spans="1:27">
      <c r="A22149" s="316"/>
      <c r="B22149" s="314"/>
      <c r="C22149" s="314"/>
      <c r="D22149" s="314"/>
      <c r="E22149" s="314"/>
      <c r="F22149" s="314"/>
      <c r="G22149" s="314"/>
      <c r="H22149" s="314"/>
      <c r="I22149" s="314"/>
      <c r="J22149" s="314"/>
      <c r="K22149" s="314"/>
      <c r="L22149" s="314"/>
      <c r="M22149" s="314"/>
      <c r="N22149" s="314"/>
      <c r="O22149" s="314"/>
      <c r="P22149" s="314"/>
      <c r="Q22149" s="314"/>
      <c r="R22149" s="314"/>
      <c r="S22149" s="314"/>
      <c r="T22149" s="314"/>
      <c r="U22149" s="314"/>
      <c r="V22149" s="314"/>
      <c r="W22149" s="315"/>
      <c r="X22149" s="315"/>
      <c r="Y22149" s="315"/>
      <c r="Z22149" s="315"/>
      <c r="AA22149" s="95"/>
    </row>
    <row r="22150" spans="1:27">
      <c r="A22150" s="316"/>
      <c r="B22150" s="314"/>
      <c r="C22150" s="314"/>
      <c r="D22150" s="314"/>
      <c r="E22150" s="314"/>
      <c r="F22150" s="314"/>
      <c r="G22150" s="314"/>
      <c r="H22150" s="314"/>
      <c r="I22150" s="314"/>
      <c r="J22150" s="314"/>
      <c r="K22150" s="314"/>
      <c r="L22150" s="314"/>
      <c r="M22150" s="314"/>
      <c r="N22150" s="314"/>
      <c r="O22150" s="314"/>
      <c r="P22150" s="314"/>
      <c r="Q22150" s="314"/>
      <c r="R22150" s="314"/>
      <c r="S22150" s="314"/>
      <c r="T22150" s="314"/>
      <c r="U22150" s="314"/>
      <c r="V22150" s="314"/>
      <c r="W22150" s="315"/>
      <c r="X22150" s="315"/>
      <c r="Y22150" s="315"/>
      <c r="Z22150" s="315"/>
      <c r="AA22150" s="95"/>
    </row>
    <row r="22151" spans="1:27">
      <c r="A22151" s="316"/>
      <c r="B22151" s="314"/>
      <c r="C22151" s="314"/>
      <c r="D22151" s="314"/>
      <c r="E22151" s="314"/>
      <c r="F22151" s="314"/>
      <c r="G22151" s="314"/>
      <c r="H22151" s="314"/>
      <c r="I22151" s="314"/>
      <c r="J22151" s="314"/>
      <c r="K22151" s="314"/>
      <c r="L22151" s="314"/>
      <c r="M22151" s="314"/>
      <c r="N22151" s="314"/>
      <c r="O22151" s="314"/>
      <c r="P22151" s="314"/>
      <c r="Q22151" s="314"/>
      <c r="R22151" s="314"/>
      <c r="S22151" s="314"/>
      <c r="T22151" s="314"/>
      <c r="U22151" s="314"/>
      <c r="V22151" s="314"/>
      <c r="W22151" s="315"/>
      <c r="X22151" s="315"/>
      <c r="Y22151" s="315"/>
      <c r="Z22151" s="315"/>
      <c r="AA22151" s="95"/>
    </row>
    <row r="22152" spans="1:27">
      <c r="A22152" s="316"/>
      <c r="B22152" s="314"/>
      <c r="C22152" s="314"/>
      <c r="D22152" s="314"/>
      <c r="E22152" s="314"/>
      <c r="F22152" s="314"/>
      <c r="G22152" s="314"/>
      <c r="H22152" s="314"/>
      <c r="I22152" s="314"/>
      <c r="J22152" s="314"/>
      <c r="K22152" s="314"/>
      <c r="L22152" s="314"/>
      <c r="M22152" s="314"/>
      <c r="N22152" s="314"/>
      <c r="O22152" s="314"/>
      <c r="P22152" s="314"/>
      <c r="Q22152" s="314"/>
      <c r="R22152" s="314"/>
      <c r="S22152" s="314"/>
      <c r="T22152" s="314"/>
      <c r="U22152" s="314"/>
      <c r="V22152" s="314"/>
      <c r="W22152" s="315"/>
      <c r="X22152" s="315"/>
      <c r="Y22152" s="315"/>
      <c r="Z22152" s="315"/>
      <c r="AA22152" s="95"/>
    </row>
    <row r="22153" spans="1:27">
      <c r="A22153" s="316"/>
      <c r="B22153" s="314"/>
      <c r="C22153" s="314"/>
      <c r="D22153" s="314"/>
      <c r="E22153" s="314"/>
      <c r="F22153" s="314"/>
      <c r="G22153" s="314"/>
      <c r="H22153" s="314"/>
      <c r="I22153" s="314"/>
      <c r="J22153" s="314"/>
      <c r="K22153" s="314"/>
      <c r="L22153" s="314"/>
      <c r="M22153" s="314"/>
      <c r="N22153" s="314"/>
      <c r="O22153" s="314"/>
      <c r="P22153" s="314"/>
      <c r="Q22153" s="314"/>
      <c r="R22153" s="314"/>
      <c r="S22153" s="314"/>
      <c r="T22153" s="314"/>
      <c r="U22153" s="314"/>
      <c r="V22153" s="314"/>
      <c r="W22153" s="315"/>
      <c r="X22153" s="315"/>
      <c r="Y22153" s="315"/>
      <c r="Z22153" s="315"/>
      <c r="AA22153" s="95"/>
    </row>
    <row r="22154" spans="1:27">
      <c r="A22154" s="316"/>
      <c r="B22154" s="314"/>
      <c r="C22154" s="314"/>
      <c r="D22154" s="314"/>
      <c r="E22154" s="314"/>
      <c r="F22154" s="314"/>
      <c r="G22154" s="314"/>
      <c r="H22154" s="314"/>
      <c r="I22154" s="314"/>
      <c r="J22154" s="314"/>
      <c r="K22154" s="314"/>
      <c r="L22154" s="314"/>
      <c r="M22154" s="314"/>
      <c r="N22154" s="314"/>
      <c r="O22154" s="314"/>
      <c r="P22154" s="314"/>
      <c r="Q22154" s="314"/>
      <c r="R22154" s="314"/>
      <c r="S22154" s="314"/>
      <c r="T22154" s="314"/>
      <c r="U22154" s="314"/>
      <c r="V22154" s="314"/>
      <c r="W22154" s="315"/>
      <c r="X22154" s="315"/>
      <c r="Y22154" s="315"/>
      <c r="Z22154" s="315"/>
      <c r="AA22154" s="95"/>
    </row>
    <row r="22155" spans="1:27">
      <c r="A22155" s="316"/>
      <c r="B22155" s="314"/>
      <c r="C22155" s="314"/>
      <c r="D22155" s="314"/>
      <c r="E22155" s="314"/>
      <c r="F22155" s="314"/>
      <c r="G22155" s="314"/>
      <c r="H22155" s="314"/>
      <c r="I22155" s="314"/>
      <c r="J22155" s="314"/>
      <c r="K22155" s="314"/>
      <c r="L22155" s="314"/>
      <c r="M22155" s="314"/>
      <c r="N22155" s="314"/>
      <c r="O22155" s="314"/>
      <c r="P22155" s="314"/>
      <c r="Q22155" s="314"/>
      <c r="R22155" s="314"/>
      <c r="S22155" s="314"/>
      <c r="T22155" s="314"/>
      <c r="U22155" s="314"/>
      <c r="V22155" s="314"/>
      <c r="W22155" s="315"/>
      <c r="X22155" s="315"/>
      <c r="Y22155" s="315"/>
      <c r="Z22155" s="315"/>
      <c r="AA22155" s="95"/>
    </row>
    <row r="22156" spans="1:27">
      <c r="A22156" s="316"/>
      <c r="B22156" s="314"/>
      <c r="C22156" s="314"/>
      <c r="D22156" s="314"/>
      <c r="E22156" s="314"/>
      <c r="F22156" s="314"/>
      <c r="G22156" s="314"/>
      <c r="H22156" s="314"/>
      <c r="I22156" s="314"/>
      <c r="J22156" s="314"/>
      <c r="K22156" s="314"/>
      <c r="L22156" s="314"/>
      <c r="M22156" s="314"/>
      <c r="N22156" s="314"/>
      <c r="O22156" s="314"/>
      <c r="P22156" s="314"/>
      <c r="Q22156" s="314"/>
      <c r="R22156" s="314"/>
      <c r="S22156" s="314"/>
      <c r="T22156" s="314"/>
      <c r="U22156" s="314"/>
      <c r="V22156" s="314"/>
      <c r="W22156" s="315"/>
      <c r="X22156" s="315"/>
      <c r="Y22156" s="315"/>
      <c r="Z22156" s="315"/>
      <c r="AA22156" s="95"/>
    </row>
    <row r="22157" spans="1:27">
      <c r="A22157" s="316"/>
      <c r="B22157" s="314"/>
      <c r="C22157" s="314"/>
      <c r="D22157" s="314"/>
      <c r="E22157" s="314"/>
      <c r="F22157" s="314"/>
      <c r="G22157" s="314"/>
      <c r="H22157" s="314"/>
      <c r="I22157" s="314"/>
      <c r="J22157" s="314"/>
      <c r="K22157" s="314"/>
      <c r="L22157" s="314"/>
      <c r="M22157" s="314"/>
      <c r="N22157" s="314"/>
      <c r="O22157" s="314"/>
      <c r="P22157" s="314"/>
      <c r="Q22157" s="314"/>
      <c r="R22157" s="314"/>
      <c r="S22157" s="314"/>
      <c r="T22157" s="314"/>
      <c r="U22157" s="314"/>
      <c r="V22157" s="314"/>
      <c r="W22157" s="315"/>
      <c r="X22157" s="315"/>
      <c r="Y22157" s="315"/>
      <c r="Z22157" s="315"/>
      <c r="AA22157" s="95"/>
    </row>
    <row r="22158" spans="1:27">
      <c r="A22158" s="316"/>
      <c r="B22158" s="314"/>
      <c r="C22158" s="314"/>
      <c r="D22158" s="314"/>
      <c r="E22158" s="314"/>
      <c r="F22158" s="314"/>
      <c r="G22158" s="314"/>
      <c r="H22158" s="314"/>
      <c r="I22158" s="314"/>
      <c r="J22158" s="314"/>
      <c r="K22158" s="314"/>
      <c r="L22158" s="314"/>
      <c r="M22158" s="314"/>
      <c r="N22158" s="314"/>
      <c r="O22158" s="314"/>
      <c r="P22158" s="314"/>
      <c r="Q22158" s="314"/>
      <c r="R22158" s="314"/>
      <c r="S22158" s="314"/>
      <c r="T22158" s="314"/>
      <c r="U22158" s="314"/>
      <c r="V22158" s="314"/>
      <c r="W22158" s="315"/>
      <c r="X22158" s="315"/>
      <c r="Y22158" s="315"/>
      <c r="Z22158" s="315"/>
      <c r="AA22158" s="95"/>
    </row>
    <row r="22159" spans="1:27">
      <c r="A22159" s="316"/>
      <c r="B22159" s="314"/>
      <c r="C22159" s="314"/>
      <c r="D22159" s="314"/>
      <c r="E22159" s="314"/>
      <c r="F22159" s="314"/>
      <c r="G22159" s="314"/>
      <c r="H22159" s="314"/>
      <c r="I22159" s="314"/>
      <c r="J22159" s="314"/>
      <c r="K22159" s="314"/>
      <c r="L22159" s="314"/>
      <c r="M22159" s="314"/>
      <c r="N22159" s="314"/>
      <c r="O22159" s="314"/>
      <c r="P22159" s="314"/>
      <c r="Q22159" s="314"/>
      <c r="R22159" s="314"/>
      <c r="S22159" s="314"/>
      <c r="T22159" s="314"/>
      <c r="U22159" s="314"/>
      <c r="V22159" s="314"/>
      <c r="W22159" s="315"/>
      <c r="X22159" s="315"/>
      <c r="Y22159" s="315"/>
      <c r="Z22159" s="315"/>
      <c r="AA22159" s="95"/>
    </row>
    <row r="22160" spans="1:27">
      <c r="A22160" s="316"/>
      <c r="B22160" s="314"/>
      <c r="C22160" s="314"/>
      <c r="D22160" s="314"/>
      <c r="E22160" s="314"/>
      <c r="F22160" s="314"/>
      <c r="G22160" s="314"/>
      <c r="H22160" s="314"/>
      <c r="I22160" s="314"/>
      <c r="J22160" s="314"/>
      <c r="K22160" s="314"/>
      <c r="L22160" s="314"/>
      <c r="M22160" s="314"/>
      <c r="N22160" s="314"/>
      <c r="O22160" s="314"/>
      <c r="P22160" s="314"/>
      <c r="Q22160" s="314"/>
      <c r="R22160" s="314"/>
      <c r="S22160" s="314"/>
      <c r="T22160" s="314"/>
      <c r="U22160" s="314"/>
      <c r="V22160" s="314"/>
      <c r="W22160" s="315"/>
      <c r="X22160" s="315"/>
      <c r="Y22160" s="315"/>
      <c r="Z22160" s="315"/>
      <c r="AA22160" s="95"/>
    </row>
    <row r="22161" spans="1:27">
      <c r="A22161" s="316"/>
      <c r="B22161" s="314"/>
      <c r="C22161" s="314"/>
      <c r="D22161" s="314"/>
      <c r="E22161" s="314"/>
      <c r="F22161" s="314"/>
      <c r="G22161" s="314"/>
      <c r="H22161" s="314"/>
      <c r="I22161" s="314"/>
      <c r="J22161" s="314"/>
      <c r="K22161" s="314"/>
      <c r="L22161" s="314"/>
      <c r="M22161" s="314"/>
      <c r="N22161" s="314"/>
      <c r="O22161" s="314"/>
      <c r="P22161" s="314"/>
      <c r="Q22161" s="314"/>
      <c r="R22161" s="314"/>
      <c r="S22161" s="314"/>
      <c r="T22161" s="314"/>
      <c r="U22161" s="314"/>
      <c r="V22161" s="314"/>
      <c r="W22161" s="315"/>
      <c r="X22161" s="315"/>
      <c r="Y22161" s="315"/>
      <c r="Z22161" s="315"/>
      <c r="AA22161" s="95"/>
    </row>
    <row r="22162" spans="1:27">
      <c r="A22162" s="316"/>
      <c r="B22162" s="314"/>
      <c r="C22162" s="314"/>
      <c r="D22162" s="314"/>
      <c r="E22162" s="314"/>
      <c r="F22162" s="314"/>
      <c r="G22162" s="314"/>
      <c r="H22162" s="314"/>
      <c r="I22162" s="314"/>
      <c r="J22162" s="314"/>
      <c r="K22162" s="314"/>
      <c r="L22162" s="314"/>
      <c r="M22162" s="314"/>
      <c r="N22162" s="314"/>
      <c r="O22162" s="314"/>
      <c r="P22162" s="314"/>
      <c r="Q22162" s="314"/>
      <c r="R22162" s="314"/>
      <c r="S22162" s="314"/>
      <c r="T22162" s="314"/>
      <c r="U22162" s="314"/>
      <c r="V22162" s="314"/>
      <c r="W22162" s="315"/>
      <c r="X22162" s="315"/>
      <c r="Y22162" s="315"/>
      <c r="Z22162" s="315"/>
      <c r="AA22162" s="95"/>
    </row>
    <row r="22163" spans="1:27">
      <c r="A22163" s="316"/>
      <c r="B22163" s="314"/>
      <c r="C22163" s="314"/>
      <c r="D22163" s="314"/>
      <c r="E22163" s="314"/>
      <c r="F22163" s="314"/>
      <c r="G22163" s="314"/>
      <c r="H22163" s="314"/>
      <c r="I22163" s="314"/>
      <c r="J22163" s="314"/>
      <c r="K22163" s="314"/>
      <c r="L22163" s="314"/>
      <c r="M22163" s="314"/>
      <c r="N22163" s="314"/>
      <c r="O22163" s="314"/>
      <c r="P22163" s="314"/>
      <c r="Q22163" s="314"/>
      <c r="R22163" s="314"/>
      <c r="S22163" s="314"/>
      <c r="T22163" s="314"/>
      <c r="U22163" s="314"/>
      <c r="V22163" s="314"/>
      <c r="W22163" s="315"/>
      <c r="X22163" s="315"/>
      <c r="Y22163" s="315"/>
      <c r="Z22163" s="315"/>
      <c r="AA22163" s="95"/>
    </row>
    <row r="22164" spans="1:27">
      <c r="A22164" s="316"/>
      <c r="B22164" s="314"/>
      <c r="C22164" s="314"/>
      <c r="D22164" s="314"/>
      <c r="E22164" s="314"/>
      <c r="F22164" s="314"/>
      <c r="G22164" s="314"/>
      <c r="H22164" s="314"/>
      <c r="I22164" s="314"/>
      <c r="J22164" s="314"/>
      <c r="K22164" s="314"/>
      <c r="L22164" s="314"/>
      <c r="M22164" s="314"/>
      <c r="N22164" s="314"/>
      <c r="O22164" s="314"/>
      <c r="P22164" s="314"/>
      <c r="Q22164" s="314"/>
      <c r="R22164" s="314"/>
      <c r="S22164" s="314"/>
      <c r="T22164" s="314"/>
      <c r="U22164" s="314"/>
      <c r="V22164" s="314"/>
      <c r="W22164" s="315"/>
      <c r="X22164" s="315"/>
      <c r="Y22164" s="315"/>
      <c r="Z22164" s="315"/>
      <c r="AA22164" s="95"/>
    </row>
    <row r="22165" spans="1:27">
      <c r="A22165" s="316"/>
      <c r="B22165" s="314"/>
      <c r="C22165" s="314"/>
      <c r="D22165" s="314"/>
      <c r="E22165" s="314"/>
      <c r="F22165" s="314"/>
      <c r="G22165" s="314"/>
      <c r="H22165" s="314"/>
      <c r="I22165" s="314"/>
      <c r="J22165" s="314"/>
      <c r="K22165" s="314"/>
      <c r="L22165" s="314"/>
      <c r="M22165" s="314"/>
      <c r="N22165" s="314"/>
      <c r="O22165" s="314"/>
      <c r="P22165" s="314"/>
      <c r="Q22165" s="314"/>
      <c r="R22165" s="314"/>
      <c r="S22165" s="314"/>
      <c r="T22165" s="314"/>
      <c r="U22165" s="314"/>
      <c r="V22165" s="314"/>
      <c r="W22165" s="315"/>
      <c r="X22165" s="315"/>
      <c r="Y22165" s="315"/>
      <c r="Z22165" s="315"/>
      <c r="AA22165" s="95"/>
    </row>
    <row r="22166" spans="1:27">
      <c r="A22166" s="316"/>
      <c r="B22166" s="314"/>
      <c r="C22166" s="314"/>
      <c r="D22166" s="314"/>
      <c r="E22166" s="314"/>
      <c r="F22166" s="314"/>
      <c r="G22166" s="314"/>
      <c r="H22166" s="314"/>
      <c r="I22166" s="314"/>
      <c r="J22166" s="314"/>
      <c r="K22166" s="314"/>
      <c r="L22166" s="314"/>
      <c r="M22166" s="314"/>
      <c r="N22166" s="314"/>
      <c r="O22166" s="314"/>
      <c r="P22166" s="314"/>
      <c r="Q22166" s="314"/>
      <c r="R22166" s="314"/>
      <c r="S22166" s="314"/>
      <c r="T22166" s="314"/>
      <c r="U22166" s="314"/>
      <c r="V22166" s="314"/>
      <c r="W22166" s="315"/>
      <c r="X22166" s="315"/>
      <c r="Y22166" s="315"/>
      <c r="Z22166" s="315"/>
      <c r="AA22166" s="95"/>
    </row>
    <row r="22167" spans="1:27">
      <c r="A22167" s="316"/>
      <c r="B22167" s="314"/>
      <c r="C22167" s="314"/>
      <c r="D22167" s="314"/>
      <c r="E22167" s="314"/>
      <c r="F22167" s="314"/>
      <c r="G22167" s="314"/>
      <c r="H22167" s="314"/>
      <c r="I22167" s="314"/>
      <c r="J22167" s="314"/>
      <c r="K22167" s="314"/>
      <c r="L22167" s="314"/>
      <c r="M22167" s="314"/>
      <c r="N22167" s="314"/>
      <c r="O22167" s="314"/>
      <c r="P22167" s="314"/>
      <c r="Q22167" s="314"/>
      <c r="R22167" s="314"/>
      <c r="S22167" s="314"/>
      <c r="T22167" s="314"/>
      <c r="U22167" s="314"/>
      <c r="V22167" s="314"/>
      <c r="W22167" s="315"/>
      <c r="X22167" s="315"/>
      <c r="Y22167" s="315"/>
      <c r="Z22167" s="315"/>
      <c r="AA22167" s="95"/>
    </row>
    <row r="22168" spans="1:27">
      <c r="A22168" s="316"/>
      <c r="B22168" s="314"/>
      <c r="C22168" s="314"/>
      <c r="D22168" s="314"/>
      <c r="E22168" s="314"/>
      <c r="F22168" s="314"/>
      <c r="G22168" s="314"/>
      <c r="H22168" s="314"/>
      <c r="I22168" s="314"/>
      <c r="J22168" s="314"/>
      <c r="K22168" s="314"/>
      <c r="L22168" s="314"/>
      <c r="M22168" s="314"/>
      <c r="N22168" s="314"/>
      <c r="O22168" s="314"/>
      <c r="P22168" s="314"/>
      <c r="Q22168" s="314"/>
      <c r="R22168" s="314"/>
      <c r="S22168" s="314"/>
      <c r="T22168" s="314"/>
      <c r="U22168" s="314"/>
      <c r="V22168" s="314"/>
      <c r="W22168" s="315"/>
      <c r="X22168" s="315"/>
      <c r="Y22168" s="315"/>
      <c r="Z22168" s="315"/>
      <c r="AA22168" s="95"/>
    </row>
    <row r="22169" spans="1:27">
      <c r="A22169" s="316"/>
      <c r="B22169" s="314"/>
      <c r="C22169" s="314"/>
      <c r="D22169" s="314"/>
      <c r="E22169" s="314"/>
      <c r="F22169" s="314"/>
      <c r="G22169" s="314"/>
      <c r="H22169" s="314"/>
      <c r="I22169" s="314"/>
      <c r="J22169" s="314"/>
      <c r="K22169" s="314"/>
      <c r="L22169" s="314"/>
      <c r="M22169" s="314"/>
      <c r="N22169" s="314"/>
      <c r="O22169" s="314"/>
      <c r="P22169" s="314"/>
      <c r="Q22169" s="314"/>
      <c r="R22169" s="314"/>
      <c r="S22169" s="314"/>
      <c r="T22169" s="314"/>
      <c r="U22169" s="314"/>
      <c r="V22169" s="314"/>
      <c r="W22169" s="315"/>
      <c r="X22169" s="315"/>
      <c r="Y22169" s="315"/>
      <c r="Z22169" s="315"/>
      <c r="AA22169" s="95"/>
    </row>
    <row r="22170" spans="1:27">
      <c r="A22170" s="316"/>
      <c r="B22170" s="314"/>
      <c r="C22170" s="314"/>
      <c r="D22170" s="314"/>
      <c r="E22170" s="314"/>
      <c r="F22170" s="314"/>
      <c r="G22170" s="314"/>
      <c r="H22170" s="314"/>
      <c r="I22170" s="314"/>
      <c r="J22170" s="314"/>
      <c r="K22170" s="314"/>
      <c r="L22170" s="314"/>
      <c r="M22170" s="314"/>
      <c r="N22170" s="314"/>
      <c r="O22170" s="314"/>
      <c r="P22170" s="314"/>
      <c r="Q22170" s="314"/>
      <c r="R22170" s="314"/>
      <c r="S22170" s="314"/>
      <c r="T22170" s="314"/>
      <c r="U22170" s="314"/>
      <c r="V22170" s="314"/>
      <c r="W22170" s="315"/>
      <c r="X22170" s="315"/>
      <c r="Y22170" s="315"/>
      <c r="Z22170" s="315"/>
      <c r="AA22170" s="95"/>
    </row>
    <row r="22171" spans="1:27">
      <c r="A22171" s="316"/>
      <c r="B22171" s="314"/>
      <c r="C22171" s="314"/>
      <c r="D22171" s="314"/>
      <c r="E22171" s="314"/>
      <c r="F22171" s="314"/>
      <c r="G22171" s="314"/>
      <c r="H22171" s="314"/>
      <c r="I22171" s="314"/>
      <c r="J22171" s="314"/>
      <c r="K22171" s="314"/>
      <c r="L22171" s="314"/>
      <c r="M22171" s="314"/>
      <c r="N22171" s="314"/>
      <c r="O22171" s="314"/>
      <c r="P22171" s="314"/>
      <c r="Q22171" s="314"/>
      <c r="R22171" s="314"/>
      <c r="S22171" s="314"/>
      <c r="T22171" s="314"/>
      <c r="U22171" s="314"/>
      <c r="V22171" s="314"/>
      <c r="W22171" s="315"/>
      <c r="X22171" s="315"/>
      <c r="Y22171" s="315"/>
      <c r="Z22171" s="315"/>
      <c r="AA22171" s="95"/>
    </row>
    <row r="22172" spans="1:27">
      <c r="A22172" s="316"/>
      <c r="B22172" s="314"/>
      <c r="C22172" s="314"/>
      <c r="D22172" s="314"/>
      <c r="E22172" s="314"/>
      <c r="F22172" s="314"/>
      <c r="G22172" s="314"/>
      <c r="H22172" s="314"/>
      <c r="I22172" s="314"/>
      <c r="J22172" s="314"/>
      <c r="K22172" s="314"/>
      <c r="L22172" s="314"/>
      <c r="M22172" s="314"/>
      <c r="N22172" s="314"/>
      <c r="O22172" s="314"/>
      <c r="P22172" s="314"/>
      <c r="Q22172" s="314"/>
      <c r="R22172" s="314"/>
      <c r="S22172" s="314"/>
      <c r="T22172" s="314"/>
      <c r="U22172" s="314"/>
      <c r="V22172" s="314"/>
      <c r="W22172" s="315"/>
      <c r="X22172" s="315"/>
      <c r="Y22172" s="315"/>
      <c r="Z22172" s="315"/>
      <c r="AA22172" s="95"/>
    </row>
    <row r="22173" spans="1:27">
      <c r="A22173" s="316"/>
      <c r="B22173" s="314"/>
      <c r="C22173" s="314"/>
      <c r="D22173" s="314"/>
      <c r="E22173" s="314"/>
      <c r="F22173" s="314"/>
      <c r="G22173" s="314"/>
      <c r="H22173" s="314"/>
      <c r="I22173" s="314"/>
      <c r="J22173" s="314"/>
      <c r="K22173" s="314"/>
      <c r="L22173" s="314"/>
      <c r="M22173" s="314"/>
      <c r="N22173" s="314"/>
      <c r="O22173" s="314"/>
      <c r="P22173" s="314"/>
      <c r="Q22173" s="314"/>
      <c r="R22173" s="314"/>
      <c r="S22173" s="314"/>
      <c r="T22173" s="314"/>
      <c r="U22173" s="314"/>
      <c r="V22173" s="314"/>
      <c r="W22173" s="315"/>
      <c r="X22173" s="315"/>
      <c r="Y22173" s="315"/>
      <c r="Z22173" s="315"/>
      <c r="AA22173" s="95"/>
    </row>
    <row r="22174" spans="1:27">
      <c r="A22174" s="316"/>
      <c r="B22174" s="314"/>
      <c r="C22174" s="314"/>
      <c r="D22174" s="314"/>
      <c r="E22174" s="314"/>
      <c r="F22174" s="314"/>
      <c r="G22174" s="314"/>
      <c r="H22174" s="314"/>
      <c r="I22174" s="314"/>
      <c r="J22174" s="314"/>
      <c r="K22174" s="314"/>
      <c r="L22174" s="314"/>
      <c r="M22174" s="314"/>
      <c r="N22174" s="314"/>
      <c r="O22174" s="314"/>
      <c r="P22174" s="314"/>
      <c r="Q22174" s="314"/>
      <c r="R22174" s="314"/>
      <c r="S22174" s="314"/>
      <c r="T22174" s="314"/>
      <c r="U22174" s="314"/>
      <c r="V22174" s="314"/>
      <c r="W22174" s="315"/>
      <c r="X22174" s="315"/>
      <c r="Y22174" s="315"/>
      <c r="Z22174" s="315"/>
      <c r="AA22174" s="95"/>
    </row>
    <row r="22175" spans="1:27">
      <c r="A22175" s="316"/>
      <c r="B22175" s="314"/>
      <c r="C22175" s="314"/>
      <c r="D22175" s="314"/>
      <c r="E22175" s="314"/>
      <c r="F22175" s="314"/>
      <c r="G22175" s="314"/>
      <c r="H22175" s="314"/>
      <c r="I22175" s="314"/>
      <c r="J22175" s="314"/>
      <c r="K22175" s="314"/>
      <c r="L22175" s="314"/>
      <c r="M22175" s="314"/>
      <c r="N22175" s="314"/>
      <c r="O22175" s="314"/>
      <c r="P22175" s="314"/>
      <c r="Q22175" s="314"/>
      <c r="R22175" s="314"/>
      <c r="S22175" s="314"/>
      <c r="T22175" s="314"/>
      <c r="U22175" s="314"/>
      <c r="V22175" s="314"/>
      <c r="W22175" s="315"/>
      <c r="X22175" s="315"/>
      <c r="Y22175" s="315"/>
      <c r="Z22175" s="315"/>
      <c r="AA22175" s="95"/>
    </row>
    <row r="22176" spans="1:27">
      <c r="A22176" s="316"/>
      <c r="B22176" s="314"/>
      <c r="C22176" s="314"/>
      <c r="D22176" s="314"/>
      <c r="E22176" s="314"/>
      <c r="F22176" s="314"/>
      <c r="G22176" s="314"/>
      <c r="H22176" s="314"/>
      <c r="I22176" s="314"/>
      <c r="J22176" s="314"/>
      <c r="K22176" s="314"/>
      <c r="L22176" s="314"/>
      <c r="M22176" s="314"/>
      <c r="N22176" s="314"/>
      <c r="O22176" s="314"/>
      <c r="P22176" s="314"/>
      <c r="Q22176" s="314"/>
      <c r="R22176" s="314"/>
      <c r="S22176" s="314"/>
      <c r="T22176" s="314"/>
      <c r="U22176" s="314"/>
      <c r="V22176" s="314"/>
      <c r="W22176" s="315"/>
      <c r="X22176" s="315"/>
      <c r="Y22176" s="315"/>
      <c r="Z22176" s="315"/>
      <c r="AA22176" s="95"/>
    </row>
    <row r="22177" spans="1:27">
      <c r="A22177" s="316"/>
      <c r="B22177" s="314"/>
      <c r="C22177" s="314"/>
      <c r="D22177" s="314"/>
      <c r="E22177" s="314"/>
      <c r="F22177" s="314"/>
      <c r="G22177" s="314"/>
      <c r="H22177" s="314"/>
      <c r="I22177" s="314"/>
      <c r="J22177" s="314"/>
      <c r="K22177" s="314"/>
      <c r="L22177" s="314"/>
      <c r="M22177" s="314"/>
      <c r="N22177" s="314"/>
      <c r="O22177" s="314"/>
      <c r="P22177" s="314"/>
      <c r="Q22177" s="314"/>
      <c r="R22177" s="314"/>
      <c r="S22177" s="314"/>
      <c r="T22177" s="314"/>
      <c r="U22177" s="314"/>
      <c r="V22177" s="314"/>
      <c r="W22177" s="315"/>
      <c r="X22177" s="315"/>
      <c r="Y22177" s="315"/>
      <c r="Z22177" s="315"/>
      <c r="AA22177" s="95"/>
    </row>
    <row r="22178" spans="1:27">
      <c r="A22178" s="316"/>
      <c r="B22178" s="314"/>
      <c r="C22178" s="314"/>
      <c r="D22178" s="314"/>
      <c r="E22178" s="314"/>
      <c r="F22178" s="314"/>
      <c r="G22178" s="314"/>
      <c r="H22178" s="314"/>
      <c r="I22178" s="314"/>
      <c r="J22178" s="314"/>
      <c r="K22178" s="314"/>
      <c r="L22178" s="314"/>
      <c r="M22178" s="314"/>
      <c r="N22178" s="314"/>
      <c r="O22178" s="314"/>
      <c r="P22178" s="314"/>
      <c r="Q22178" s="314"/>
      <c r="R22178" s="314"/>
      <c r="S22178" s="314"/>
      <c r="T22178" s="314"/>
      <c r="U22178" s="314"/>
      <c r="V22178" s="314"/>
      <c r="W22178" s="315"/>
      <c r="X22178" s="315"/>
      <c r="Y22178" s="315"/>
      <c r="Z22178" s="315"/>
      <c r="AA22178" s="95"/>
    </row>
    <row r="22179" spans="1:27">
      <c r="A22179" s="316"/>
      <c r="B22179" s="314"/>
      <c r="C22179" s="314"/>
      <c r="D22179" s="314"/>
      <c r="E22179" s="314"/>
      <c r="F22179" s="314"/>
      <c r="G22179" s="314"/>
      <c r="H22179" s="314"/>
      <c r="I22179" s="314"/>
      <c r="J22179" s="314"/>
      <c r="K22179" s="314"/>
      <c r="L22179" s="314"/>
      <c r="M22179" s="314"/>
      <c r="N22179" s="314"/>
      <c r="O22179" s="314"/>
      <c r="P22179" s="314"/>
      <c r="Q22179" s="314"/>
      <c r="R22179" s="314"/>
      <c r="S22179" s="314"/>
      <c r="T22179" s="314"/>
      <c r="U22179" s="314"/>
      <c r="V22179" s="314"/>
      <c r="W22179" s="315"/>
      <c r="X22179" s="315"/>
      <c r="Y22179" s="315"/>
      <c r="Z22179" s="315"/>
      <c r="AA22179" s="95"/>
    </row>
    <row r="22180" spans="1:27">
      <c r="A22180" s="316"/>
      <c r="B22180" s="314"/>
      <c r="C22180" s="314"/>
      <c r="D22180" s="314"/>
      <c r="E22180" s="314"/>
      <c r="F22180" s="314"/>
      <c r="G22180" s="314"/>
      <c r="H22180" s="314"/>
      <c r="I22180" s="314"/>
      <c r="J22180" s="314"/>
      <c r="K22180" s="314"/>
      <c r="L22180" s="314"/>
      <c r="M22180" s="314"/>
      <c r="N22180" s="314"/>
      <c r="O22180" s="314"/>
      <c r="P22180" s="314"/>
      <c r="Q22180" s="314"/>
      <c r="R22180" s="314"/>
      <c r="S22180" s="314"/>
      <c r="T22180" s="314"/>
      <c r="U22180" s="314"/>
      <c r="V22180" s="314"/>
      <c r="W22180" s="315"/>
      <c r="X22180" s="315"/>
      <c r="Y22180" s="315"/>
      <c r="Z22180" s="315"/>
      <c r="AA22180" s="95"/>
    </row>
    <row r="22181" spans="1:27">
      <c r="A22181" s="316"/>
      <c r="B22181" s="314"/>
      <c r="C22181" s="314"/>
      <c r="D22181" s="314"/>
      <c r="E22181" s="314"/>
      <c r="F22181" s="314"/>
      <c r="G22181" s="314"/>
      <c r="H22181" s="314"/>
      <c r="I22181" s="314"/>
      <c r="J22181" s="314"/>
      <c r="K22181" s="314"/>
      <c r="L22181" s="314"/>
      <c r="M22181" s="314"/>
      <c r="N22181" s="314"/>
      <c r="O22181" s="314"/>
      <c r="P22181" s="314"/>
      <c r="Q22181" s="314"/>
      <c r="R22181" s="314"/>
      <c r="S22181" s="314"/>
      <c r="T22181" s="314"/>
      <c r="U22181" s="314"/>
      <c r="V22181" s="314"/>
      <c r="W22181" s="315"/>
      <c r="X22181" s="315"/>
      <c r="Y22181" s="315"/>
      <c r="Z22181" s="315"/>
      <c r="AA22181" s="95"/>
    </row>
    <row r="22182" spans="1:27">
      <c r="A22182" s="316"/>
      <c r="B22182" s="314"/>
      <c r="C22182" s="314"/>
      <c r="D22182" s="314"/>
      <c r="E22182" s="314"/>
      <c r="F22182" s="314"/>
      <c r="G22182" s="314"/>
      <c r="H22182" s="314"/>
      <c r="I22182" s="314"/>
      <c r="J22182" s="314"/>
      <c r="K22182" s="314"/>
      <c r="L22182" s="314"/>
      <c r="M22182" s="314"/>
      <c r="N22182" s="314"/>
      <c r="O22182" s="314"/>
      <c r="P22182" s="314"/>
      <c r="Q22182" s="314"/>
      <c r="R22182" s="314"/>
      <c r="S22182" s="314"/>
      <c r="T22182" s="314"/>
      <c r="U22182" s="314"/>
      <c r="V22182" s="314"/>
      <c r="W22182" s="315"/>
      <c r="X22182" s="315"/>
      <c r="Y22182" s="315"/>
      <c r="Z22182" s="315"/>
      <c r="AA22182" s="95"/>
    </row>
    <row r="22183" spans="1:27">
      <c r="A22183" s="316"/>
      <c r="B22183" s="314"/>
      <c r="C22183" s="314"/>
      <c r="D22183" s="314"/>
      <c r="E22183" s="314"/>
      <c r="F22183" s="314"/>
      <c r="G22183" s="314"/>
      <c r="H22183" s="314"/>
      <c r="I22183" s="314"/>
      <c r="J22183" s="314"/>
      <c r="K22183" s="314"/>
      <c r="L22183" s="314"/>
      <c r="M22183" s="314"/>
      <c r="N22183" s="314"/>
      <c r="O22183" s="314"/>
      <c r="P22183" s="314"/>
      <c r="Q22183" s="314"/>
      <c r="R22183" s="314"/>
      <c r="S22183" s="314"/>
      <c r="T22183" s="314"/>
      <c r="U22183" s="314"/>
      <c r="V22183" s="314"/>
      <c r="W22183" s="315"/>
      <c r="X22183" s="315"/>
      <c r="Y22183" s="315"/>
      <c r="Z22183" s="315"/>
      <c r="AA22183" s="95"/>
    </row>
    <row r="22184" spans="1:27">
      <c r="A22184" s="316"/>
      <c r="B22184" s="314"/>
      <c r="C22184" s="314"/>
      <c r="D22184" s="314"/>
      <c r="E22184" s="314"/>
      <c r="F22184" s="314"/>
      <c r="G22184" s="314"/>
      <c r="H22184" s="314"/>
      <c r="I22184" s="314"/>
      <c r="J22184" s="314"/>
      <c r="K22184" s="314"/>
      <c r="L22184" s="314"/>
      <c r="M22184" s="314"/>
      <c r="N22184" s="314"/>
      <c r="O22184" s="314"/>
      <c r="P22184" s="314"/>
      <c r="Q22184" s="314"/>
      <c r="R22184" s="314"/>
      <c r="S22184" s="314"/>
      <c r="T22184" s="314"/>
      <c r="U22184" s="314"/>
      <c r="V22184" s="314"/>
      <c r="W22184" s="315"/>
      <c r="X22184" s="315"/>
      <c r="Y22184" s="315"/>
      <c r="Z22184" s="315"/>
      <c r="AA22184" s="95"/>
    </row>
    <row r="22185" spans="1:27">
      <c r="A22185" s="316"/>
      <c r="B22185" s="314"/>
      <c r="C22185" s="314"/>
      <c r="D22185" s="314"/>
      <c r="E22185" s="314"/>
      <c r="F22185" s="314"/>
      <c r="G22185" s="314"/>
      <c r="H22185" s="314"/>
      <c r="I22185" s="314"/>
      <c r="J22185" s="314"/>
      <c r="K22185" s="314"/>
      <c r="L22185" s="314"/>
      <c r="M22185" s="314"/>
      <c r="N22185" s="314"/>
      <c r="O22185" s="314"/>
      <c r="P22185" s="314"/>
      <c r="Q22185" s="314"/>
      <c r="R22185" s="314"/>
      <c r="S22185" s="314"/>
      <c r="T22185" s="314"/>
      <c r="U22185" s="314"/>
      <c r="V22185" s="314"/>
      <c r="W22185" s="315"/>
      <c r="X22185" s="315"/>
      <c r="Y22185" s="315"/>
      <c r="Z22185" s="315"/>
      <c r="AA22185" s="95"/>
    </row>
    <row r="22186" spans="1:27">
      <c r="A22186" s="316"/>
      <c r="B22186" s="314"/>
      <c r="C22186" s="314"/>
      <c r="D22186" s="314"/>
      <c r="E22186" s="314"/>
      <c r="F22186" s="314"/>
      <c r="G22186" s="314"/>
      <c r="H22186" s="314"/>
      <c r="I22186" s="314"/>
      <c r="J22186" s="314"/>
      <c r="K22186" s="314"/>
      <c r="L22186" s="314"/>
      <c r="M22186" s="314"/>
      <c r="N22186" s="314"/>
      <c r="O22186" s="314"/>
      <c r="P22186" s="314"/>
      <c r="Q22186" s="314"/>
      <c r="R22186" s="314"/>
      <c r="S22186" s="314"/>
      <c r="T22186" s="314"/>
      <c r="U22186" s="314"/>
      <c r="V22186" s="314"/>
      <c r="W22186" s="315"/>
      <c r="X22186" s="315"/>
      <c r="Y22186" s="315"/>
      <c r="Z22186" s="315"/>
      <c r="AA22186" s="95"/>
    </row>
    <row r="22187" spans="1:27">
      <c r="A22187" s="316"/>
      <c r="B22187" s="314"/>
      <c r="C22187" s="314"/>
      <c r="D22187" s="314"/>
      <c r="E22187" s="314"/>
      <c r="F22187" s="314"/>
      <c r="G22187" s="314"/>
      <c r="H22187" s="314"/>
      <c r="I22187" s="314"/>
      <c r="J22187" s="314"/>
      <c r="K22187" s="314"/>
      <c r="L22187" s="314"/>
      <c r="M22187" s="314"/>
      <c r="N22187" s="314"/>
      <c r="O22187" s="314"/>
      <c r="P22187" s="314"/>
      <c r="Q22187" s="314"/>
      <c r="R22187" s="314"/>
      <c r="S22187" s="314"/>
      <c r="T22187" s="314"/>
      <c r="U22187" s="314"/>
      <c r="V22187" s="314"/>
      <c r="W22187" s="315"/>
      <c r="X22187" s="315"/>
      <c r="Y22187" s="315"/>
      <c r="Z22187" s="315"/>
      <c r="AA22187" s="95"/>
    </row>
    <row r="22188" spans="1:27">
      <c r="A22188" s="316"/>
      <c r="B22188" s="314"/>
      <c r="C22188" s="314"/>
      <c r="D22188" s="314"/>
      <c r="E22188" s="314"/>
      <c r="F22188" s="314"/>
      <c r="G22188" s="314"/>
      <c r="H22188" s="314"/>
      <c r="I22188" s="314"/>
      <c r="J22188" s="314"/>
      <c r="K22188" s="314"/>
      <c r="L22188" s="314"/>
      <c r="M22188" s="314"/>
      <c r="N22188" s="314"/>
      <c r="O22188" s="314"/>
      <c r="P22188" s="314"/>
      <c r="Q22188" s="314"/>
      <c r="R22188" s="314"/>
      <c r="S22188" s="314"/>
      <c r="T22188" s="314"/>
      <c r="U22188" s="314"/>
      <c r="V22188" s="314"/>
      <c r="W22188" s="315"/>
      <c r="X22188" s="315"/>
      <c r="Y22188" s="315"/>
      <c r="Z22188" s="315"/>
      <c r="AA22188" s="95"/>
    </row>
    <row r="22189" spans="1:27">
      <c r="A22189" s="316"/>
      <c r="B22189" s="314"/>
      <c r="C22189" s="314"/>
      <c r="D22189" s="314"/>
      <c r="E22189" s="314"/>
      <c r="F22189" s="314"/>
      <c r="G22189" s="314"/>
      <c r="H22189" s="314"/>
      <c r="I22189" s="314"/>
      <c r="J22189" s="314"/>
      <c r="K22189" s="314"/>
      <c r="L22189" s="314"/>
      <c r="M22189" s="314"/>
      <c r="N22189" s="314"/>
      <c r="O22189" s="314"/>
      <c r="P22189" s="314"/>
      <c r="Q22189" s="314"/>
      <c r="R22189" s="314"/>
      <c r="S22189" s="314"/>
      <c r="T22189" s="314"/>
      <c r="U22189" s="314"/>
      <c r="V22189" s="314"/>
      <c r="W22189" s="315"/>
      <c r="X22189" s="315"/>
      <c r="Y22189" s="315"/>
      <c r="Z22189" s="315"/>
      <c r="AA22189" s="95"/>
    </row>
    <row r="22190" spans="1:27">
      <c r="A22190" s="316"/>
      <c r="B22190" s="314"/>
      <c r="C22190" s="314"/>
      <c r="D22190" s="314"/>
      <c r="E22190" s="314"/>
      <c r="F22190" s="314"/>
      <c r="G22190" s="314"/>
      <c r="H22190" s="314"/>
      <c r="I22190" s="314"/>
      <c r="J22190" s="314"/>
      <c r="K22190" s="314"/>
      <c r="L22190" s="314"/>
      <c r="M22190" s="314"/>
      <c r="N22190" s="314"/>
      <c r="O22190" s="314"/>
      <c r="P22190" s="314"/>
      <c r="Q22190" s="314"/>
      <c r="R22190" s="314"/>
      <c r="S22190" s="314"/>
      <c r="T22190" s="314"/>
      <c r="U22190" s="314"/>
      <c r="V22190" s="314"/>
      <c r="W22190" s="315"/>
      <c r="X22190" s="315"/>
      <c r="Y22190" s="315"/>
      <c r="Z22190" s="315"/>
      <c r="AA22190" s="95"/>
    </row>
    <row r="22191" spans="1:27">
      <c r="A22191" s="316"/>
      <c r="B22191" s="314"/>
      <c r="C22191" s="314"/>
      <c r="D22191" s="314"/>
      <c r="E22191" s="314"/>
      <c r="F22191" s="314"/>
      <c r="G22191" s="314"/>
      <c r="H22191" s="314"/>
      <c r="I22191" s="314"/>
      <c r="J22191" s="314"/>
      <c r="K22191" s="314"/>
      <c r="L22191" s="314"/>
      <c r="M22191" s="314"/>
      <c r="N22191" s="314"/>
      <c r="O22191" s="314"/>
      <c r="P22191" s="314"/>
      <c r="Q22191" s="314"/>
      <c r="R22191" s="314"/>
      <c r="S22191" s="314"/>
      <c r="T22191" s="314"/>
      <c r="U22191" s="314"/>
      <c r="V22191" s="314"/>
      <c r="W22191" s="315"/>
      <c r="X22191" s="315"/>
      <c r="Y22191" s="315"/>
      <c r="Z22191" s="315"/>
      <c r="AA22191" s="95"/>
    </row>
    <row r="22192" spans="1:27">
      <c r="A22192" s="316"/>
      <c r="B22192" s="314"/>
      <c r="C22192" s="314"/>
      <c r="D22192" s="314"/>
      <c r="E22192" s="314"/>
      <c r="F22192" s="314"/>
      <c r="G22192" s="314"/>
      <c r="H22192" s="314"/>
      <c r="I22192" s="314"/>
      <c r="J22192" s="314"/>
      <c r="K22192" s="314"/>
      <c r="L22192" s="314"/>
      <c r="M22192" s="314"/>
      <c r="N22192" s="314"/>
      <c r="O22192" s="314"/>
      <c r="P22192" s="314"/>
      <c r="Q22192" s="314"/>
      <c r="R22192" s="314"/>
      <c r="S22192" s="314"/>
      <c r="T22192" s="314"/>
      <c r="U22192" s="314"/>
      <c r="V22192" s="314"/>
      <c r="W22192" s="315"/>
      <c r="X22192" s="315"/>
      <c r="Y22192" s="315"/>
      <c r="Z22192" s="315"/>
      <c r="AA22192" s="95"/>
    </row>
    <row r="22193" spans="1:27">
      <c r="A22193" s="316"/>
      <c r="B22193" s="314"/>
      <c r="C22193" s="314"/>
      <c r="D22193" s="314"/>
      <c r="E22193" s="314"/>
      <c r="F22193" s="314"/>
      <c r="G22193" s="314"/>
      <c r="H22193" s="314"/>
      <c r="I22193" s="314"/>
      <c r="J22193" s="314"/>
      <c r="K22193" s="314"/>
      <c r="L22193" s="314"/>
      <c r="M22193" s="314"/>
      <c r="N22193" s="314"/>
      <c r="O22193" s="314"/>
      <c r="P22193" s="314"/>
      <c r="Q22193" s="314"/>
      <c r="R22193" s="314"/>
      <c r="S22193" s="314"/>
      <c r="T22193" s="314"/>
      <c r="U22193" s="314"/>
      <c r="V22193" s="314"/>
      <c r="W22193" s="315"/>
      <c r="X22193" s="315"/>
      <c r="Y22193" s="315"/>
      <c r="Z22193" s="315"/>
      <c r="AA22193" s="95"/>
    </row>
    <row r="22194" spans="1:27">
      <c r="A22194" s="316"/>
      <c r="B22194" s="314"/>
      <c r="C22194" s="314"/>
      <c r="D22194" s="314"/>
      <c r="E22194" s="314"/>
      <c r="F22194" s="314"/>
      <c r="G22194" s="314"/>
      <c r="H22194" s="314"/>
      <c r="I22194" s="314"/>
      <c r="J22194" s="314"/>
      <c r="K22194" s="314"/>
      <c r="L22194" s="314"/>
      <c r="M22194" s="314"/>
      <c r="N22194" s="314"/>
      <c r="O22194" s="314"/>
      <c r="P22194" s="314"/>
      <c r="Q22194" s="314"/>
      <c r="R22194" s="314"/>
      <c r="S22194" s="314"/>
      <c r="T22194" s="314"/>
      <c r="U22194" s="314"/>
      <c r="V22194" s="314"/>
      <c r="W22194" s="315"/>
      <c r="X22194" s="315"/>
      <c r="Y22194" s="315"/>
      <c r="Z22194" s="315"/>
      <c r="AA22194" s="95"/>
    </row>
    <row r="22195" spans="1:27">
      <c r="A22195" s="316"/>
      <c r="B22195" s="314"/>
      <c r="C22195" s="314"/>
      <c r="D22195" s="314"/>
      <c r="E22195" s="314"/>
      <c r="F22195" s="314"/>
      <c r="G22195" s="314"/>
      <c r="H22195" s="314"/>
      <c r="I22195" s="314"/>
      <c r="J22195" s="314"/>
      <c r="K22195" s="314"/>
      <c r="L22195" s="314"/>
      <c r="M22195" s="314"/>
      <c r="N22195" s="314"/>
      <c r="O22195" s="314"/>
      <c r="P22195" s="314"/>
      <c r="Q22195" s="314"/>
      <c r="R22195" s="314"/>
      <c r="S22195" s="314"/>
      <c r="T22195" s="314"/>
      <c r="U22195" s="314"/>
      <c r="V22195" s="314"/>
      <c r="W22195" s="315"/>
      <c r="X22195" s="315"/>
      <c r="Y22195" s="315"/>
      <c r="Z22195" s="315"/>
      <c r="AA22195" s="95"/>
    </row>
    <row r="22196" spans="1:27">
      <c r="A22196" s="316"/>
      <c r="B22196" s="314"/>
      <c r="C22196" s="314"/>
      <c r="D22196" s="314"/>
      <c r="E22196" s="314"/>
      <c r="F22196" s="314"/>
      <c r="G22196" s="314"/>
      <c r="H22196" s="314"/>
      <c r="I22196" s="314"/>
      <c r="J22196" s="314"/>
      <c r="K22196" s="314"/>
      <c r="L22196" s="314"/>
      <c r="M22196" s="314"/>
      <c r="N22196" s="314"/>
      <c r="O22196" s="314"/>
      <c r="P22196" s="314"/>
      <c r="Q22196" s="314"/>
      <c r="R22196" s="314"/>
      <c r="S22196" s="314"/>
      <c r="T22196" s="314"/>
      <c r="U22196" s="314"/>
      <c r="V22196" s="314"/>
      <c r="W22196" s="315"/>
      <c r="X22196" s="315"/>
      <c r="Y22196" s="315"/>
      <c r="Z22196" s="315"/>
      <c r="AA22196" s="95"/>
    </row>
    <row r="22197" spans="1:27">
      <c r="A22197" s="316"/>
      <c r="B22197" s="314"/>
      <c r="C22197" s="314"/>
      <c r="D22197" s="314"/>
      <c r="E22197" s="314"/>
      <c r="F22197" s="314"/>
      <c r="G22197" s="314"/>
      <c r="H22197" s="314"/>
      <c r="I22197" s="314"/>
      <c r="J22197" s="314"/>
      <c r="K22197" s="314"/>
      <c r="L22197" s="314"/>
      <c r="M22197" s="314"/>
      <c r="N22197" s="314"/>
      <c r="O22197" s="314"/>
      <c r="P22197" s="314"/>
      <c r="Q22197" s="314"/>
      <c r="R22197" s="314"/>
      <c r="S22197" s="314"/>
      <c r="T22197" s="314"/>
      <c r="U22197" s="314"/>
      <c r="V22197" s="314"/>
      <c r="W22197" s="315"/>
      <c r="X22197" s="315"/>
      <c r="Y22197" s="315"/>
      <c r="Z22197" s="315"/>
      <c r="AA22197" s="95"/>
    </row>
    <row r="22198" spans="1:27">
      <c r="A22198" s="316"/>
      <c r="B22198" s="314"/>
      <c r="C22198" s="314"/>
      <c r="D22198" s="314"/>
      <c r="E22198" s="314"/>
      <c r="F22198" s="314"/>
      <c r="G22198" s="314"/>
      <c r="H22198" s="314"/>
      <c r="I22198" s="314"/>
      <c r="J22198" s="314"/>
      <c r="K22198" s="314"/>
      <c r="L22198" s="314"/>
      <c r="M22198" s="314"/>
      <c r="N22198" s="314"/>
      <c r="O22198" s="314"/>
      <c r="P22198" s="314"/>
      <c r="Q22198" s="314"/>
      <c r="R22198" s="314"/>
      <c r="S22198" s="314"/>
      <c r="T22198" s="314"/>
      <c r="U22198" s="314"/>
      <c r="V22198" s="314"/>
      <c r="W22198" s="315"/>
      <c r="X22198" s="315"/>
      <c r="Y22198" s="315"/>
      <c r="Z22198" s="315"/>
      <c r="AA22198" s="95"/>
    </row>
    <row r="22199" spans="1:27">
      <c r="A22199" s="316"/>
      <c r="B22199" s="314"/>
      <c r="C22199" s="314"/>
      <c r="D22199" s="314"/>
      <c r="E22199" s="314"/>
      <c r="F22199" s="314"/>
      <c r="G22199" s="314"/>
      <c r="H22199" s="314"/>
      <c r="I22199" s="314"/>
      <c r="J22199" s="314"/>
      <c r="K22199" s="314"/>
      <c r="L22199" s="314"/>
      <c r="M22199" s="314"/>
      <c r="N22199" s="314"/>
      <c r="O22199" s="314"/>
      <c r="P22199" s="314"/>
      <c r="Q22199" s="314"/>
      <c r="R22199" s="314"/>
      <c r="S22199" s="314"/>
      <c r="T22199" s="314"/>
      <c r="U22199" s="314"/>
      <c r="V22199" s="314"/>
      <c r="W22199" s="315"/>
      <c r="X22199" s="315"/>
      <c r="Y22199" s="315"/>
      <c r="Z22199" s="315"/>
      <c r="AA22199" s="95"/>
    </row>
    <row r="22200" spans="1:27">
      <c r="A22200" s="316"/>
      <c r="B22200" s="314"/>
      <c r="C22200" s="314"/>
      <c r="D22200" s="314"/>
      <c r="E22200" s="314"/>
      <c r="F22200" s="314"/>
      <c r="G22200" s="314"/>
      <c r="H22200" s="314"/>
      <c r="I22200" s="314"/>
      <c r="J22200" s="314"/>
      <c r="K22200" s="314"/>
      <c r="L22200" s="314"/>
      <c r="M22200" s="314"/>
      <c r="N22200" s="314"/>
      <c r="O22200" s="314"/>
      <c r="P22200" s="314"/>
      <c r="Q22200" s="314"/>
      <c r="R22200" s="314"/>
      <c r="S22200" s="314"/>
      <c r="T22200" s="314"/>
      <c r="U22200" s="314"/>
      <c r="V22200" s="314"/>
      <c r="W22200" s="315"/>
      <c r="X22200" s="315"/>
      <c r="Y22200" s="315"/>
      <c r="Z22200" s="315"/>
      <c r="AA22200" s="95"/>
    </row>
    <row r="22201" spans="1:27">
      <c r="A22201" s="316"/>
      <c r="B22201" s="314"/>
      <c r="C22201" s="314"/>
      <c r="D22201" s="314"/>
      <c r="E22201" s="314"/>
      <c r="F22201" s="314"/>
      <c r="G22201" s="314"/>
      <c r="H22201" s="314"/>
      <c r="I22201" s="314"/>
      <c r="J22201" s="314"/>
      <c r="K22201" s="314"/>
      <c r="L22201" s="314"/>
      <c r="M22201" s="314"/>
      <c r="N22201" s="314"/>
      <c r="O22201" s="314"/>
      <c r="P22201" s="314"/>
      <c r="Q22201" s="314"/>
      <c r="R22201" s="314"/>
      <c r="S22201" s="314"/>
      <c r="T22201" s="314"/>
      <c r="U22201" s="314"/>
      <c r="V22201" s="314"/>
      <c r="W22201" s="315"/>
      <c r="X22201" s="315"/>
      <c r="Y22201" s="315"/>
      <c r="Z22201" s="315"/>
      <c r="AA22201" s="95"/>
    </row>
    <row r="22202" spans="1:27">
      <c r="A22202" s="316"/>
      <c r="B22202" s="314"/>
      <c r="C22202" s="314"/>
      <c r="D22202" s="314"/>
      <c r="E22202" s="314"/>
      <c r="F22202" s="314"/>
      <c r="G22202" s="314"/>
      <c r="H22202" s="314"/>
      <c r="I22202" s="314"/>
      <c r="J22202" s="314"/>
      <c r="K22202" s="314"/>
      <c r="L22202" s="314"/>
      <c r="M22202" s="314"/>
      <c r="N22202" s="314"/>
      <c r="O22202" s="314"/>
      <c r="P22202" s="314"/>
      <c r="Q22202" s="314"/>
      <c r="R22202" s="314"/>
      <c r="S22202" s="314"/>
      <c r="T22202" s="314"/>
      <c r="U22202" s="314"/>
      <c r="V22202" s="314"/>
      <c r="W22202" s="315"/>
      <c r="X22202" s="315"/>
      <c r="Y22202" s="315"/>
      <c r="Z22202" s="315"/>
      <c r="AA22202" s="95"/>
    </row>
    <row r="22203" spans="1:27">
      <c r="A22203" s="316"/>
      <c r="B22203" s="314"/>
      <c r="C22203" s="314"/>
      <c r="D22203" s="314"/>
      <c r="E22203" s="314"/>
      <c r="F22203" s="314"/>
      <c r="G22203" s="314"/>
      <c r="H22203" s="314"/>
      <c r="I22203" s="314"/>
      <c r="J22203" s="314"/>
      <c r="K22203" s="314"/>
      <c r="L22203" s="314"/>
      <c r="M22203" s="314"/>
      <c r="N22203" s="314"/>
      <c r="O22203" s="314"/>
      <c r="P22203" s="314"/>
      <c r="Q22203" s="314"/>
      <c r="R22203" s="314"/>
      <c r="S22203" s="314"/>
      <c r="T22203" s="314"/>
      <c r="U22203" s="314"/>
      <c r="V22203" s="314"/>
      <c r="W22203" s="315"/>
      <c r="X22203" s="315"/>
      <c r="Y22203" s="315"/>
      <c r="Z22203" s="315"/>
      <c r="AA22203" s="95"/>
    </row>
    <row r="22204" spans="1:27">
      <c r="A22204" s="316"/>
      <c r="B22204" s="314"/>
      <c r="C22204" s="314"/>
      <c r="D22204" s="314"/>
      <c r="E22204" s="314"/>
      <c r="F22204" s="314"/>
      <c r="G22204" s="314"/>
      <c r="H22204" s="314"/>
      <c r="I22204" s="314"/>
      <c r="J22204" s="314"/>
      <c r="K22204" s="314"/>
      <c r="L22204" s="314"/>
      <c r="M22204" s="314"/>
      <c r="N22204" s="314"/>
      <c r="O22204" s="314"/>
      <c r="P22204" s="314"/>
      <c r="Q22204" s="314"/>
      <c r="R22204" s="314"/>
      <c r="S22204" s="314"/>
      <c r="T22204" s="314"/>
      <c r="U22204" s="314"/>
      <c r="V22204" s="314"/>
      <c r="W22204" s="315"/>
      <c r="X22204" s="315"/>
      <c r="Y22204" s="315"/>
      <c r="Z22204" s="315"/>
      <c r="AA22204" s="95"/>
    </row>
    <row r="22205" spans="1:27">
      <c r="A22205" s="316"/>
      <c r="B22205" s="314"/>
      <c r="C22205" s="314"/>
      <c r="D22205" s="314"/>
      <c r="E22205" s="314"/>
      <c r="F22205" s="314"/>
      <c r="G22205" s="314"/>
      <c r="H22205" s="314"/>
      <c r="I22205" s="314"/>
      <c r="J22205" s="314"/>
      <c r="K22205" s="314"/>
      <c r="L22205" s="314"/>
      <c r="M22205" s="314"/>
      <c r="N22205" s="314"/>
      <c r="O22205" s="314"/>
      <c r="P22205" s="314"/>
      <c r="Q22205" s="314"/>
      <c r="R22205" s="314"/>
      <c r="S22205" s="314"/>
      <c r="T22205" s="314"/>
      <c r="U22205" s="314"/>
      <c r="V22205" s="314"/>
      <c r="W22205" s="315"/>
      <c r="X22205" s="315"/>
      <c r="Y22205" s="315"/>
      <c r="Z22205" s="315"/>
      <c r="AA22205" s="95"/>
    </row>
    <row r="22206" spans="1:27">
      <c r="A22206" s="316"/>
      <c r="B22206" s="314"/>
      <c r="C22206" s="314"/>
      <c r="D22206" s="314"/>
      <c r="E22206" s="314"/>
      <c r="F22206" s="314"/>
      <c r="G22206" s="314"/>
      <c r="H22206" s="314"/>
      <c r="I22206" s="314"/>
      <c r="J22206" s="314"/>
      <c r="K22206" s="314"/>
      <c r="L22206" s="314"/>
      <c r="M22206" s="314"/>
      <c r="N22206" s="314"/>
      <c r="O22206" s="314"/>
      <c r="P22206" s="314"/>
      <c r="Q22206" s="314"/>
      <c r="R22206" s="314"/>
      <c r="S22206" s="314"/>
      <c r="T22206" s="314"/>
      <c r="U22206" s="314"/>
      <c r="V22206" s="314"/>
      <c r="W22206" s="315"/>
      <c r="X22206" s="315"/>
      <c r="Y22206" s="315"/>
      <c r="Z22206" s="315"/>
      <c r="AA22206" s="95"/>
    </row>
    <row r="22207" spans="1:27">
      <c r="A22207" s="316"/>
      <c r="B22207" s="314"/>
      <c r="C22207" s="314"/>
      <c r="D22207" s="314"/>
      <c r="E22207" s="314"/>
      <c r="F22207" s="314"/>
      <c r="G22207" s="314"/>
      <c r="H22207" s="314"/>
      <c r="I22207" s="314"/>
      <c r="J22207" s="314"/>
      <c r="K22207" s="314"/>
      <c r="L22207" s="314"/>
      <c r="M22207" s="314"/>
      <c r="N22207" s="314"/>
      <c r="O22207" s="314"/>
      <c r="P22207" s="314"/>
      <c r="Q22207" s="314"/>
      <c r="R22207" s="314"/>
      <c r="S22207" s="314"/>
      <c r="T22207" s="314"/>
      <c r="U22207" s="314"/>
      <c r="V22207" s="314"/>
      <c r="W22207" s="315"/>
      <c r="X22207" s="315"/>
      <c r="Y22207" s="315"/>
      <c r="Z22207" s="315"/>
      <c r="AA22207" s="95"/>
    </row>
    <row r="22208" spans="1:27">
      <c r="A22208" s="316"/>
      <c r="B22208" s="314"/>
      <c r="C22208" s="314"/>
      <c r="D22208" s="314"/>
      <c r="E22208" s="314"/>
      <c r="F22208" s="314"/>
      <c r="G22208" s="314"/>
      <c r="H22208" s="314"/>
      <c r="I22208" s="314"/>
      <c r="J22208" s="314"/>
      <c r="K22208" s="314"/>
      <c r="L22208" s="314"/>
      <c r="M22208" s="314"/>
      <c r="N22208" s="314"/>
      <c r="O22208" s="314"/>
      <c r="P22208" s="314"/>
      <c r="Q22208" s="314"/>
      <c r="R22208" s="314"/>
      <c r="S22208" s="314"/>
      <c r="T22208" s="314"/>
      <c r="U22208" s="314"/>
      <c r="V22208" s="314"/>
      <c r="W22208" s="315"/>
      <c r="X22208" s="315"/>
      <c r="Y22208" s="315"/>
      <c r="Z22208" s="315"/>
      <c r="AA22208" s="95"/>
    </row>
    <row r="22209" spans="1:27">
      <c r="A22209" s="316"/>
      <c r="B22209" s="314"/>
      <c r="C22209" s="314"/>
      <c r="D22209" s="314"/>
      <c r="E22209" s="314"/>
      <c r="F22209" s="314"/>
      <c r="G22209" s="314"/>
      <c r="H22209" s="314"/>
      <c r="I22209" s="314"/>
      <c r="J22209" s="314"/>
      <c r="K22209" s="314"/>
      <c r="L22209" s="314"/>
      <c r="M22209" s="314"/>
      <c r="N22209" s="314"/>
      <c r="O22209" s="314"/>
      <c r="P22209" s="314"/>
      <c r="Q22209" s="314"/>
      <c r="R22209" s="314"/>
      <c r="S22209" s="314"/>
      <c r="T22209" s="314"/>
      <c r="U22209" s="314"/>
      <c r="V22209" s="314"/>
      <c r="W22209" s="315"/>
      <c r="X22209" s="315"/>
      <c r="Y22209" s="315"/>
      <c r="Z22209" s="315"/>
      <c r="AA22209" s="95"/>
    </row>
    <row r="22210" spans="1:27">
      <c r="A22210" s="316"/>
      <c r="B22210" s="314"/>
      <c r="C22210" s="314"/>
      <c r="D22210" s="314"/>
      <c r="E22210" s="314"/>
      <c r="F22210" s="314"/>
      <c r="G22210" s="314"/>
      <c r="H22210" s="314"/>
      <c r="I22210" s="314"/>
      <c r="J22210" s="314"/>
      <c r="K22210" s="314"/>
      <c r="L22210" s="314"/>
      <c r="M22210" s="314"/>
      <c r="N22210" s="314"/>
      <c r="O22210" s="314"/>
      <c r="P22210" s="314"/>
      <c r="Q22210" s="314"/>
      <c r="R22210" s="314"/>
      <c r="S22210" s="314"/>
      <c r="T22210" s="314"/>
      <c r="U22210" s="314"/>
      <c r="V22210" s="314"/>
      <c r="W22210" s="315"/>
      <c r="X22210" s="315"/>
      <c r="Y22210" s="315"/>
      <c r="Z22210" s="315"/>
      <c r="AA22210" s="95"/>
    </row>
    <row r="22211" spans="1:27">
      <c r="A22211" s="316"/>
      <c r="B22211" s="314"/>
      <c r="C22211" s="314"/>
      <c r="D22211" s="314"/>
      <c r="E22211" s="314"/>
      <c r="F22211" s="314"/>
      <c r="G22211" s="314"/>
      <c r="H22211" s="314"/>
      <c r="I22211" s="314"/>
      <c r="J22211" s="314"/>
      <c r="K22211" s="314"/>
      <c r="L22211" s="314"/>
      <c r="M22211" s="314"/>
      <c r="N22211" s="314"/>
      <c r="O22211" s="314"/>
      <c r="P22211" s="314"/>
      <c r="Q22211" s="314"/>
      <c r="R22211" s="314"/>
      <c r="S22211" s="314"/>
      <c r="T22211" s="314"/>
      <c r="U22211" s="314"/>
      <c r="V22211" s="314"/>
      <c r="W22211" s="315"/>
      <c r="X22211" s="315"/>
      <c r="Y22211" s="315"/>
      <c r="Z22211" s="315"/>
      <c r="AA22211" s="95"/>
    </row>
    <row r="22212" spans="1:27">
      <c r="A22212" s="316"/>
      <c r="B22212" s="314"/>
      <c r="C22212" s="314"/>
      <c r="D22212" s="314"/>
      <c r="E22212" s="314"/>
      <c r="F22212" s="314"/>
      <c r="G22212" s="314"/>
      <c r="H22212" s="314"/>
      <c r="I22212" s="314"/>
      <c r="J22212" s="314"/>
      <c r="K22212" s="314"/>
      <c r="L22212" s="314"/>
      <c r="M22212" s="314"/>
      <c r="N22212" s="314"/>
      <c r="O22212" s="314"/>
      <c r="P22212" s="314"/>
      <c r="Q22212" s="314"/>
      <c r="R22212" s="314"/>
      <c r="S22212" s="314"/>
      <c r="T22212" s="314"/>
      <c r="U22212" s="314"/>
      <c r="V22212" s="314"/>
      <c r="W22212" s="315"/>
      <c r="X22212" s="315"/>
      <c r="Y22212" s="315"/>
      <c r="Z22212" s="315"/>
      <c r="AA22212" s="95"/>
    </row>
    <row r="22213" spans="1:27">
      <c r="A22213" s="316"/>
      <c r="B22213" s="314"/>
      <c r="C22213" s="314"/>
      <c r="D22213" s="314"/>
      <c r="E22213" s="314"/>
      <c r="F22213" s="314"/>
      <c r="G22213" s="314"/>
      <c r="H22213" s="314"/>
      <c r="I22213" s="314"/>
      <c r="J22213" s="314"/>
      <c r="K22213" s="314"/>
      <c r="L22213" s="314"/>
      <c r="M22213" s="314"/>
      <c r="N22213" s="314"/>
      <c r="O22213" s="314"/>
      <c r="P22213" s="314"/>
      <c r="Q22213" s="314"/>
      <c r="R22213" s="314"/>
      <c r="S22213" s="314"/>
      <c r="T22213" s="314"/>
      <c r="U22213" s="314"/>
      <c r="V22213" s="314"/>
      <c r="W22213" s="315"/>
      <c r="X22213" s="315"/>
      <c r="Y22213" s="315"/>
      <c r="Z22213" s="315"/>
      <c r="AA22213" s="95"/>
    </row>
    <row r="22214" spans="1:27">
      <c r="A22214" s="316"/>
      <c r="B22214" s="314"/>
      <c r="C22214" s="314"/>
      <c r="D22214" s="314"/>
      <c r="E22214" s="314"/>
      <c r="F22214" s="314"/>
      <c r="G22214" s="314"/>
      <c r="H22214" s="314"/>
      <c r="I22214" s="314"/>
      <c r="J22214" s="314"/>
      <c r="K22214" s="314"/>
      <c r="L22214" s="314"/>
      <c r="M22214" s="314"/>
      <c r="N22214" s="314"/>
      <c r="O22214" s="314"/>
      <c r="P22214" s="314"/>
      <c r="Q22214" s="314"/>
      <c r="R22214" s="314"/>
      <c r="S22214" s="314"/>
      <c r="T22214" s="314"/>
      <c r="U22214" s="314"/>
      <c r="V22214" s="314"/>
      <c r="W22214" s="315"/>
      <c r="X22214" s="315"/>
      <c r="Y22214" s="315"/>
      <c r="Z22214" s="315"/>
      <c r="AA22214" s="95"/>
    </row>
    <row r="22215" spans="1:27">
      <c r="A22215" s="316"/>
      <c r="B22215" s="314"/>
      <c r="C22215" s="314"/>
      <c r="D22215" s="314"/>
      <c r="E22215" s="314"/>
      <c r="F22215" s="314"/>
      <c r="G22215" s="314"/>
      <c r="H22215" s="314"/>
      <c r="I22215" s="314"/>
      <c r="J22215" s="314"/>
      <c r="K22215" s="314"/>
      <c r="L22215" s="314"/>
      <c r="M22215" s="314"/>
      <c r="N22215" s="314"/>
      <c r="O22215" s="314"/>
      <c r="P22215" s="314"/>
      <c r="Q22215" s="314"/>
      <c r="R22215" s="314"/>
      <c r="S22215" s="314"/>
      <c r="T22215" s="314"/>
      <c r="U22215" s="314"/>
      <c r="V22215" s="314"/>
      <c r="W22215" s="315"/>
      <c r="X22215" s="315"/>
      <c r="Y22215" s="315"/>
      <c r="Z22215" s="315"/>
      <c r="AA22215" s="95"/>
    </row>
    <row r="22216" spans="1:27">
      <c r="A22216" s="316"/>
      <c r="B22216" s="314"/>
      <c r="C22216" s="314"/>
      <c r="D22216" s="314"/>
      <c r="E22216" s="314"/>
      <c r="F22216" s="314"/>
      <c r="G22216" s="314"/>
      <c r="H22216" s="314"/>
      <c r="I22216" s="314"/>
      <c r="J22216" s="314"/>
      <c r="K22216" s="314"/>
      <c r="L22216" s="314"/>
      <c r="M22216" s="314"/>
      <c r="N22216" s="314"/>
      <c r="O22216" s="314"/>
      <c r="P22216" s="314"/>
      <c r="Q22216" s="314"/>
      <c r="R22216" s="314"/>
      <c r="S22216" s="314"/>
      <c r="T22216" s="314"/>
      <c r="U22216" s="314"/>
      <c r="V22216" s="314"/>
      <c r="W22216" s="315"/>
      <c r="X22216" s="315"/>
      <c r="Y22216" s="315"/>
      <c r="Z22216" s="315"/>
      <c r="AA22216" s="95"/>
    </row>
    <row r="22217" spans="1:27">
      <c r="A22217" s="316"/>
      <c r="B22217" s="314"/>
      <c r="C22217" s="314"/>
      <c r="D22217" s="314"/>
      <c r="E22217" s="314"/>
      <c r="F22217" s="314"/>
      <c r="G22217" s="314"/>
      <c r="H22217" s="314"/>
      <c r="I22217" s="314"/>
      <c r="J22217" s="314"/>
      <c r="K22217" s="314"/>
      <c r="L22217" s="314"/>
      <c r="M22217" s="314"/>
      <c r="N22217" s="314"/>
      <c r="O22217" s="314"/>
      <c r="P22217" s="314"/>
      <c r="Q22217" s="314"/>
      <c r="R22217" s="314"/>
      <c r="S22217" s="314"/>
      <c r="T22217" s="314"/>
      <c r="U22217" s="314"/>
      <c r="V22217" s="314"/>
      <c r="W22217" s="315"/>
      <c r="X22217" s="315"/>
      <c r="Y22217" s="315"/>
      <c r="Z22217" s="315"/>
      <c r="AA22217" s="95"/>
    </row>
    <row r="22218" spans="1:27">
      <c r="A22218" s="316"/>
      <c r="B22218" s="314"/>
      <c r="C22218" s="314"/>
      <c r="D22218" s="314"/>
      <c r="E22218" s="314"/>
      <c r="F22218" s="314"/>
      <c r="G22218" s="314"/>
      <c r="H22218" s="314"/>
      <c r="I22218" s="314"/>
      <c r="J22218" s="314"/>
      <c r="K22218" s="314"/>
      <c r="L22218" s="314"/>
      <c r="M22218" s="314"/>
      <c r="N22218" s="314"/>
      <c r="O22218" s="314"/>
      <c r="P22218" s="314"/>
      <c r="Q22218" s="314"/>
      <c r="R22218" s="314"/>
      <c r="S22218" s="314"/>
      <c r="T22218" s="314"/>
      <c r="U22218" s="314"/>
      <c r="V22218" s="314"/>
      <c r="W22218" s="315"/>
      <c r="X22218" s="315"/>
      <c r="Y22218" s="315"/>
      <c r="Z22218" s="315"/>
      <c r="AA22218" s="95"/>
    </row>
    <row r="22219" spans="1:27">
      <c r="A22219" s="316"/>
      <c r="B22219" s="314"/>
      <c r="C22219" s="314"/>
      <c r="D22219" s="314"/>
      <c r="E22219" s="314"/>
      <c r="F22219" s="314"/>
      <c r="G22219" s="314"/>
      <c r="H22219" s="314"/>
      <c r="I22219" s="314"/>
      <c r="J22219" s="314"/>
      <c r="K22219" s="314"/>
      <c r="L22219" s="314"/>
      <c r="M22219" s="314"/>
      <c r="N22219" s="314"/>
      <c r="O22219" s="314"/>
      <c r="P22219" s="314"/>
      <c r="Q22219" s="314"/>
      <c r="R22219" s="314"/>
      <c r="S22219" s="314"/>
      <c r="T22219" s="314"/>
      <c r="U22219" s="314"/>
      <c r="V22219" s="314"/>
      <c r="W22219" s="315"/>
      <c r="X22219" s="315"/>
      <c r="Y22219" s="315"/>
      <c r="Z22219" s="315"/>
      <c r="AA22219" s="95"/>
    </row>
    <row r="22220" spans="1:27">
      <c r="A22220" s="316"/>
      <c r="B22220" s="314"/>
      <c r="C22220" s="314"/>
      <c r="D22220" s="314"/>
      <c r="E22220" s="314"/>
      <c r="F22220" s="314"/>
      <c r="G22220" s="314"/>
      <c r="H22220" s="314"/>
      <c r="I22220" s="314"/>
      <c r="J22220" s="314"/>
      <c r="K22220" s="314"/>
      <c r="L22220" s="314"/>
      <c r="M22220" s="314"/>
      <c r="N22220" s="314"/>
      <c r="O22220" s="314"/>
      <c r="P22220" s="314"/>
      <c r="Q22220" s="314"/>
      <c r="R22220" s="314"/>
      <c r="S22220" s="314"/>
      <c r="T22220" s="314"/>
      <c r="U22220" s="314"/>
      <c r="V22220" s="314"/>
      <c r="W22220" s="315"/>
      <c r="X22220" s="315"/>
      <c r="Y22220" s="315"/>
      <c r="Z22220" s="315"/>
      <c r="AA22220" s="95"/>
    </row>
    <row r="22221" spans="1:27">
      <c r="A22221" s="316"/>
      <c r="B22221" s="314"/>
      <c r="C22221" s="314"/>
      <c r="D22221" s="314"/>
      <c r="E22221" s="314"/>
      <c r="F22221" s="314"/>
      <c r="G22221" s="314"/>
      <c r="H22221" s="314"/>
      <c r="I22221" s="314"/>
      <c r="J22221" s="314"/>
      <c r="K22221" s="314"/>
      <c r="L22221" s="314"/>
      <c r="M22221" s="314"/>
      <c r="N22221" s="314"/>
      <c r="O22221" s="314"/>
      <c r="P22221" s="314"/>
      <c r="Q22221" s="314"/>
      <c r="R22221" s="314"/>
      <c r="S22221" s="314"/>
      <c r="T22221" s="314"/>
      <c r="U22221" s="314"/>
      <c r="V22221" s="314"/>
      <c r="W22221" s="315"/>
      <c r="X22221" s="315"/>
      <c r="Y22221" s="315"/>
      <c r="Z22221" s="315"/>
      <c r="AA22221" s="95"/>
    </row>
    <row r="22222" spans="1:27">
      <c r="A22222" s="316"/>
      <c r="B22222" s="314"/>
      <c r="C22222" s="314"/>
      <c r="D22222" s="314"/>
      <c r="E22222" s="314"/>
      <c r="F22222" s="314"/>
      <c r="G22222" s="314"/>
      <c r="H22222" s="314"/>
      <c r="I22222" s="314"/>
      <c r="J22222" s="314"/>
      <c r="K22222" s="314"/>
      <c r="L22222" s="314"/>
      <c r="M22222" s="314"/>
      <c r="N22222" s="314"/>
      <c r="O22222" s="314"/>
      <c r="P22222" s="314"/>
      <c r="Q22222" s="314"/>
      <c r="R22222" s="314"/>
      <c r="S22222" s="314"/>
      <c r="T22222" s="314"/>
      <c r="U22222" s="314"/>
      <c r="V22222" s="314"/>
      <c r="W22222" s="315"/>
      <c r="X22222" s="315"/>
      <c r="Y22222" s="315"/>
      <c r="Z22222" s="315"/>
      <c r="AA22222" s="95"/>
    </row>
    <row r="22223" spans="1:27">
      <c r="A22223" s="316"/>
      <c r="B22223" s="314"/>
      <c r="C22223" s="314"/>
      <c r="D22223" s="314"/>
      <c r="E22223" s="314"/>
      <c r="F22223" s="314"/>
      <c r="G22223" s="314"/>
      <c r="H22223" s="314"/>
      <c r="I22223" s="314"/>
      <c r="J22223" s="314"/>
      <c r="K22223" s="314"/>
      <c r="L22223" s="314"/>
      <c r="M22223" s="314"/>
      <c r="N22223" s="314"/>
      <c r="O22223" s="314"/>
      <c r="P22223" s="314"/>
      <c r="Q22223" s="314"/>
      <c r="R22223" s="314"/>
      <c r="S22223" s="314"/>
      <c r="T22223" s="314"/>
      <c r="U22223" s="314"/>
      <c r="V22223" s="314"/>
      <c r="W22223" s="315"/>
      <c r="X22223" s="315"/>
      <c r="Y22223" s="315"/>
      <c r="Z22223" s="315"/>
      <c r="AA22223" s="95"/>
    </row>
    <row r="22224" spans="1:27">
      <c r="A22224" s="316"/>
      <c r="B22224" s="314"/>
      <c r="C22224" s="314"/>
      <c r="D22224" s="314"/>
      <c r="E22224" s="314"/>
      <c r="F22224" s="314"/>
      <c r="G22224" s="314"/>
      <c r="H22224" s="314"/>
      <c r="I22224" s="314"/>
      <c r="J22224" s="314"/>
      <c r="K22224" s="314"/>
      <c r="L22224" s="314"/>
      <c r="M22224" s="314"/>
      <c r="N22224" s="314"/>
      <c r="O22224" s="314"/>
      <c r="P22224" s="314"/>
      <c r="Q22224" s="314"/>
      <c r="R22224" s="314"/>
      <c r="S22224" s="314"/>
      <c r="T22224" s="314"/>
      <c r="U22224" s="314"/>
      <c r="V22224" s="314"/>
      <c r="W22224" s="315"/>
      <c r="X22224" s="315"/>
      <c r="Y22224" s="315"/>
      <c r="Z22224" s="315"/>
      <c r="AA22224" s="95"/>
    </row>
    <row r="22225" spans="1:27">
      <c r="A22225" s="316"/>
      <c r="B22225" s="314"/>
      <c r="C22225" s="314"/>
      <c r="D22225" s="314"/>
      <c r="E22225" s="314"/>
      <c r="F22225" s="314"/>
      <c r="G22225" s="314"/>
      <c r="H22225" s="314"/>
      <c r="I22225" s="314"/>
      <c r="J22225" s="314"/>
      <c r="K22225" s="314"/>
      <c r="L22225" s="314"/>
      <c r="M22225" s="314"/>
      <c r="N22225" s="314"/>
      <c r="O22225" s="314"/>
      <c r="P22225" s="314"/>
      <c r="Q22225" s="314"/>
      <c r="R22225" s="314"/>
      <c r="S22225" s="314"/>
      <c r="T22225" s="314"/>
      <c r="U22225" s="314"/>
      <c r="V22225" s="314"/>
      <c r="W22225" s="315"/>
      <c r="X22225" s="315"/>
      <c r="Y22225" s="315"/>
      <c r="Z22225" s="315"/>
      <c r="AA22225" s="95"/>
    </row>
    <row r="22226" spans="1:27">
      <c r="A22226" s="316"/>
      <c r="B22226" s="314"/>
      <c r="C22226" s="314"/>
      <c r="D22226" s="314"/>
      <c r="E22226" s="314"/>
      <c r="F22226" s="314"/>
      <c r="G22226" s="314"/>
      <c r="H22226" s="314"/>
      <c r="I22226" s="314"/>
      <c r="J22226" s="314"/>
      <c r="K22226" s="314"/>
      <c r="L22226" s="314"/>
      <c r="M22226" s="314"/>
      <c r="N22226" s="314"/>
      <c r="O22226" s="314"/>
      <c r="P22226" s="314"/>
      <c r="Q22226" s="314"/>
      <c r="R22226" s="314"/>
      <c r="S22226" s="314"/>
      <c r="T22226" s="314"/>
      <c r="U22226" s="314"/>
      <c r="V22226" s="314"/>
      <c r="W22226" s="315"/>
      <c r="X22226" s="315"/>
      <c r="Y22226" s="315"/>
      <c r="Z22226" s="315"/>
      <c r="AA22226" s="95"/>
    </row>
    <row r="22227" spans="1:27">
      <c r="A22227" s="316"/>
      <c r="B22227" s="314"/>
      <c r="C22227" s="314"/>
      <c r="D22227" s="314"/>
      <c r="E22227" s="314"/>
      <c r="F22227" s="314"/>
      <c r="G22227" s="314"/>
      <c r="H22227" s="314"/>
      <c r="I22227" s="314"/>
      <c r="J22227" s="314"/>
      <c r="K22227" s="314"/>
      <c r="L22227" s="314"/>
      <c r="M22227" s="314"/>
      <c r="N22227" s="314"/>
      <c r="O22227" s="314"/>
      <c r="P22227" s="314"/>
      <c r="Q22227" s="314"/>
      <c r="R22227" s="314"/>
      <c r="S22227" s="314"/>
      <c r="T22227" s="314"/>
      <c r="U22227" s="314"/>
      <c r="V22227" s="314"/>
      <c r="W22227" s="315"/>
      <c r="X22227" s="315"/>
      <c r="Y22227" s="315"/>
      <c r="Z22227" s="315"/>
      <c r="AA22227" s="95"/>
    </row>
    <row r="22228" spans="1:27">
      <c r="A22228" s="316"/>
      <c r="B22228" s="314"/>
      <c r="C22228" s="314"/>
      <c r="D22228" s="314"/>
      <c r="E22228" s="314"/>
      <c r="F22228" s="314"/>
      <c r="G22228" s="314"/>
      <c r="H22228" s="314"/>
      <c r="I22228" s="314"/>
      <c r="J22228" s="314"/>
      <c r="K22228" s="314"/>
      <c r="L22228" s="314"/>
      <c r="M22228" s="314"/>
      <c r="N22228" s="314"/>
      <c r="O22228" s="314"/>
      <c r="P22228" s="314"/>
      <c r="Q22228" s="314"/>
      <c r="R22228" s="314"/>
      <c r="S22228" s="314"/>
      <c r="T22228" s="314"/>
      <c r="U22228" s="314"/>
      <c r="V22228" s="314"/>
      <c r="W22228" s="315"/>
      <c r="X22228" s="315"/>
      <c r="Y22228" s="315"/>
      <c r="Z22228" s="315"/>
      <c r="AA22228" s="95"/>
    </row>
    <row r="22229" spans="1:27">
      <c r="A22229" s="316"/>
      <c r="B22229" s="314"/>
      <c r="C22229" s="314"/>
      <c r="D22229" s="314"/>
      <c r="E22229" s="314"/>
      <c r="F22229" s="314"/>
      <c r="G22229" s="314"/>
      <c r="H22229" s="314"/>
      <c r="I22229" s="314"/>
      <c r="J22229" s="314"/>
      <c r="K22229" s="314"/>
      <c r="L22229" s="314"/>
      <c r="M22229" s="314"/>
      <c r="N22229" s="314"/>
      <c r="O22229" s="314"/>
      <c r="P22229" s="314"/>
      <c r="Q22229" s="314"/>
      <c r="R22229" s="314"/>
      <c r="S22229" s="314"/>
      <c r="T22229" s="314"/>
      <c r="U22229" s="314"/>
      <c r="V22229" s="314"/>
      <c r="W22229" s="315"/>
      <c r="X22229" s="315"/>
      <c r="Y22229" s="315"/>
      <c r="Z22229" s="315"/>
      <c r="AA22229" s="95"/>
    </row>
    <row r="22230" spans="1:27">
      <c r="A22230" s="316"/>
      <c r="B22230" s="314"/>
      <c r="C22230" s="314"/>
      <c r="D22230" s="314"/>
      <c r="E22230" s="314"/>
      <c r="F22230" s="314"/>
      <c r="G22230" s="314"/>
      <c r="H22230" s="314"/>
      <c r="I22230" s="314"/>
      <c r="J22230" s="314"/>
      <c r="K22230" s="314"/>
      <c r="L22230" s="314"/>
      <c r="M22230" s="314"/>
      <c r="N22230" s="314"/>
      <c r="O22230" s="314"/>
      <c r="P22230" s="314"/>
      <c r="Q22230" s="314"/>
      <c r="R22230" s="314"/>
      <c r="S22230" s="314"/>
      <c r="T22230" s="314"/>
      <c r="U22230" s="314"/>
      <c r="V22230" s="314"/>
      <c r="W22230" s="315"/>
      <c r="X22230" s="315"/>
      <c r="Y22230" s="315"/>
      <c r="Z22230" s="315"/>
      <c r="AA22230" s="95"/>
    </row>
    <row r="22231" spans="1:27">
      <c r="A22231" s="316"/>
      <c r="B22231" s="314"/>
      <c r="C22231" s="314"/>
      <c r="D22231" s="314"/>
      <c r="E22231" s="314"/>
      <c r="F22231" s="314"/>
      <c r="G22231" s="314"/>
      <c r="H22231" s="314"/>
      <c r="I22231" s="314"/>
      <c r="J22231" s="314"/>
      <c r="K22231" s="314"/>
      <c r="L22231" s="314"/>
      <c r="M22231" s="314"/>
      <c r="N22231" s="314"/>
      <c r="O22231" s="314"/>
      <c r="P22231" s="314"/>
      <c r="Q22231" s="314"/>
      <c r="R22231" s="314"/>
      <c r="S22231" s="314"/>
      <c r="T22231" s="314"/>
      <c r="U22231" s="314"/>
      <c r="V22231" s="314"/>
      <c r="W22231" s="315"/>
      <c r="X22231" s="315"/>
      <c r="Y22231" s="315"/>
      <c r="Z22231" s="315"/>
      <c r="AA22231" s="95"/>
    </row>
    <row r="22232" spans="1:27">
      <c r="A22232" s="316"/>
      <c r="B22232" s="314"/>
      <c r="C22232" s="314"/>
      <c r="D22232" s="314"/>
      <c r="E22232" s="314"/>
      <c r="F22232" s="314"/>
      <c r="G22232" s="314"/>
      <c r="H22232" s="314"/>
      <c r="I22232" s="314"/>
      <c r="J22232" s="314"/>
      <c r="K22232" s="314"/>
      <c r="L22232" s="314"/>
      <c r="M22232" s="314"/>
      <c r="N22232" s="314"/>
      <c r="O22232" s="314"/>
      <c r="P22232" s="314"/>
      <c r="Q22232" s="314"/>
      <c r="R22232" s="314"/>
      <c r="S22232" s="314"/>
      <c r="T22232" s="314"/>
      <c r="U22232" s="314"/>
      <c r="V22232" s="314"/>
      <c r="W22232" s="315"/>
      <c r="X22232" s="315"/>
      <c r="Y22232" s="315"/>
      <c r="Z22232" s="315"/>
      <c r="AA22232" s="95"/>
    </row>
    <row r="22233" spans="1:27">
      <c r="A22233" s="316"/>
      <c r="B22233" s="314"/>
      <c r="C22233" s="314"/>
      <c r="D22233" s="314"/>
      <c r="E22233" s="314"/>
      <c r="F22233" s="314"/>
      <c r="G22233" s="314"/>
      <c r="H22233" s="314"/>
      <c r="I22233" s="314"/>
      <c r="J22233" s="314"/>
      <c r="K22233" s="314"/>
      <c r="L22233" s="314"/>
      <c r="M22233" s="314"/>
      <c r="N22233" s="314"/>
      <c r="O22233" s="314"/>
      <c r="P22233" s="314"/>
      <c r="Q22233" s="314"/>
      <c r="R22233" s="314"/>
      <c r="S22233" s="314"/>
      <c r="T22233" s="314"/>
      <c r="U22233" s="314"/>
      <c r="V22233" s="314"/>
      <c r="W22233" s="315"/>
      <c r="X22233" s="315"/>
      <c r="Y22233" s="315"/>
      <c r="Z22233" s="315"/>
      <c r="AA22233" s="95"/>
    </row>
    <row r="22234" spans="1:27">
      <c r="A22234" s="316"/>
      <c r="B22234" s="314"/>
      <c r="C22234" s="314"/>
      <c r="D22234" s="314"/>
      <c r="E22234" s="314"/>
      <c r="F22234" s="314"/>
      <c r="G22234" s="314"/>
      <c r="H22234" s="314"/>
      <c r="I22234" s="314"/>
      <c r="J22234" s="314"/>
      <c r="K22234" s="314"/>
      <c r="L22234" s="314"/>
      <c r="M22234" s="314"/>
      <c r="N22234" s="314"/>
      <c r="O22234" s="314"/>
      <c r="P22234" s="314"/>
      <c r="Q22234" s="314"/>
      <c r="R22234" s="314"/>
      <c r="S22234" s="314"/>
      <c r="T22234" s="314"/>
      <c r="U22234" s="314"/>
      <c r="V22234" s="314"/>
      <c r="W22234" s="315"/>
      <c r="X22234" s="315"/>
      <c r="Y22234" s="315"/>
      <c r="Z22234" s="315"/>
      <c r="AA22234" s="95"/>
    </row>
    <row r="22235" spans="1:27">
      <c r="A22235" s="316"/>
      <c r="B22235" s="314"/>
      <c r="C22235" s="314"/>
      <c r="D22235" s="314"/>
      <c r="E22235" s="314"/>
      <c r="F22235" s="314"/>
      <c r="G22235" s="314"/>
      <c r="H22235" s="314"/>
      <c r="I22235" s="314"/>
      <c r="J22235" s="314"/>
      <c r="K22235" s="314"/>
      <c r="L22235" s="314"/>
      <c r="M22235" s="314"/>
      <c r="N22235" s="314"/>
      <c r="O22235" s="314"/>
      <c r="P22235" s="314"/>
      <c r="Q22235" s="314"/>
      <c r="R22235" s="314"/>
      <c r="S22235" s="314"/>
      <c r="T22235" s="314"/>
      <c r="U22235" s="314"/>
      <c r="V22235" s="314"/>
      <c r="W22235" s="315"/>
      <c r="X22235" s="315"/>
      <c r="Y22235" s="315"/>
      <c r="Z22235" s="315"/>
      <c r="AA22235" s="95"/>
    </row>
    <row r="22236" spans="1:27">
      <c r="A22236" s="316"/>
      <c r="B22236" s="314"/>
      <c r="C22236" s="314"/>
      <c r="D22236" s="314"/>
      <c r="E22236" s="314"/>
      <c r="F22236" s="314"/>
      <c r="G22236" s="314"/>
      <c r="H22236" s="314"/>
      <c r="I22236" s="314"/>
      <c r="J22236" s="314"/>
      <c r="K22236" s="314"/>
      <c r="L22236" s="314"/>
      <c r="M22236" s="314"/>
      <c r="N22236" s="314"/>
      <c r="O22236" s="314"/>
      <c r="P22236" s="314"/>
      <c r="Q22236" s="314"/>
      <c r="R22236" s="314"/>
      <c r="S22236" s="314"/>
      <c r="T22236" s="314"/>
      <c r="U22236" s="314"/>
      <c r="V22236" s="314"/>
      <c r="W22236" s="315"/>
      <c r="X22236" s="315"/>
      <c r="Y22236" s="315"/>
      <c r="Z22236" s="315"/>
      <c r="AA22236" s="95"/>
    </row>
    <row r="22237" spans="1:27">
      <c r="A22237" s="316"/>
      <c r="B22237" s="314"/>
      <c r="C22237" s="314"/>
      <c r="D22237" s="314"/>
      <c r="E22237" s="314"/>
      <c r="F22237" s="314"/>
      <c r="G22237" s="314"/>
      <c r="H22237" s="314"/>
      <c r="I22237" s="314"/>
      <c r="J22237" s="314"/>
      <c r="K22237" s="314"/>
      <c r="L22237" s="314"/>
      <c r="M22237" s="314"/>
      <c r="N22237" s="314"/>
      <c r="O22237" s="314"/>
      <c r="P22237" s="314"/>
      <c r="Q22237" s="314"/>
      <c r="R22237" s="314"/>
      <c r="S22237" s="314"/>
      <c r="T22237" s="314"/>
      <c r="U22237" s="314"/>
      <c r="V22237" s="314"/>
      <c r="W22237" s="315"/>
      <c r="X22237" s="315"/>
      <c r="Y22237" s="315"/>
      <c r="Z22237" s="315"/>
      <c r="AA22237" s="95"/>
    </row>
    <row r="22238" spans="1:27">
      <c r="A22238" s="316"/>
      <c r="B22238" s="314"/>
      <c r="C22238" s="314"/>
      <c r="D22238" s="314"/>
      <c r="E22238" s="314"/>
      <c r="F22238" s="314"/>
      <c r="G22238" s="314"/>
      <c r="H22238" s="314"/>
      <c r="I22238" s="314"/>
      <c r="J22238" s="314"/>
      <c r="K22238" s="314"/>
      <c r="L22238" s="314"/>
      <c r="M22238" s="314"/>
      <c r="N22238" s="314"/>
      <c r="O22238" s="314"/>
      <c r="P22238" s="314"/>
      <c r="Q22238" s="314"/>
      <c r="R22238" s="314"/>
      <c r="S22238" s="314"/>
      <c r="T22238" s="314"/>
      <c r="U22238" s="314"/>
      <c r="V22238" s="314"/>
      <c r="W22238" s="315"/>
      <c r="X22238" s="315"/>
      <c r="Y22238" s="315"/>
      <c r="Z22238" s="315"/>
      <c r="AA22238" s="95"/>
    </row>
    <row r="22239" spans="1:27">
      <c r="A22239" s="316"/>
      <c r="B22239" s="314"/>
      <c r="C22239" s="314"/>
      <c r="D22239" s="314"/>
      <c r="E22239" s="314"/>
      <c r="F22239" s="314"/>
      <c r="G22239" s="314"/>
      <c r="H22239" s="314"/>
      <c r="I22239" s="314"/>
      <c r="J22239" s="314"/>
      <c r="K22239" s="314"/>
      <c r="L22239" s="314"/>
      <c r="M22239" s="314"/>
      <c r="N22239" s="314"/>
      <c r="O22239" s="314"/>
      <c r="P22239" s="314"/>
      <c r="Q22239" s="314"/>
      <c r="R22239" s="314"/>
      <c r="S22239" s="314"/>
      <c r="T22239" s="314"/>
      <c r="U22239" s="314"/>
      <c r="V22239" s="314"/>
      <c r="W22239" s="315"/>
      <c r="X22239" s="315"/>
      <c r="Y22239" s="315"/>
      <c r="Z22239" s="315"/>
      <c r="AA22239" s="95"/>
    </row>
    <row r="22240" spans="1:27">
      <c r="A22240" s="316"/>
      <c r="B22240" s="314"/>
      <c r="C22240" s="314"/>
      <c r="D22240" s="314"/>
      <c r="E22240" s="314"/>
      <c r="F22240" s="314"/>
      <c r="G22240" s="314"/>
      <c r="H22240" s="314"/>
      <c r="I22240" s="314"/>
      <c r="J22240" s="314"/>
      <c r="K22240" s="314"/>
      <c r="L22240" s="314"/>
      <c r="M22240" s="314"/>
      <c r="N22240" s="314"/>
      <c r="O22240" s="314"/>
      <c r="P22240" s="314"/>
      <c r="Q22240" s="314"/>
      <c r="R22240" s="314"/>
      <c r="S22240" s="314"/>
      <c r="T22240" s="314"/>
      <c r="U22240" s="314"/>
      <c r="V22240" s="314"/>
      <c r="W22240" s="315"/>
      <c r="X22240" s="315"/>
      <c r="Y22240" s="315"/>
      <c r="Z22240" s="315"/>
      <c r="AA22240" s="95"/>
    </row>
    <row r="22241" spans="1:27">
      <c r="A22241" s="316"/>
      <c r="B22241" s="314"/>
      <c r="C22241" s="314"/>
      <c r="D22241" s="314"/>
      <c r="E22241" s="314"/>
      <c r="F22241" s="314"/>
      <c r="G22241" s="314"/>
      <c r="H22241" s="314"/>
      <c r="I22241" s="314"/>
      <c r="J22241" s="314"/>
      <c r="K22241" s="314"/>
      <c r="L22241" s="314"/>
      <c r="M22241" s="314"/>
      <c r="N22241" s="314"/>
      <c r="O22241" s="314"/>
      <c r="P22241" s="314"/>
      <c r="Q22241" s="314"/>
      <c r="R22241" s="314"/>
      <c r="S22241" s="314"/>
      <c r="T22241" s="314"/>
      <c r="U22241" s="314"/>
      <c r="V22241" s="314"/>
      <c r="W22241" s="315"/>
      <c r="X22241" s="315"/>
      <c r="Y22241" s="315"/>
      <c r="Z22241" s="315"/>
      <c r="AA22241" s="95"/>
    </row>
    <row r="22242" spans="1:27">
      <c r="A22242" s="316"/>
      <c r="B22242" s="314"/>
      <c r="C22242" s="314"/>
      <c r="D22242" s="314"/>
      <c r="E22242" s="314"/>
      <c r="F22242" s="314"/>
      <c r="G22242" s="314"/>
      <c r="H22242" s="314"/>
      <c r="I22242" s="314"/>
      <c r="J22242" s="314"/>
      <c r="K22242" s="314"/>
      <c r="L22242" s="314"/>
      <c r="M22242" s="314"/>
      <c r="N22242" s="314"/>
      <c r="O22242" s="314"/>
      <c r="P22242" s="314"/>
      <c r="Q22242" s="314"/>
      <c r="R22242" s="314"/>
      <c r="S22242" s="314"/>
      <c r="T22242" s="314"/>
      <c r="U22242" s="314"/>
      <c r="V22242" s="314"/>
      <c r="W22242" s="315"/>
      <c r="X22242" s="315"/>
      <c r="Y22242" s="315"/>
      <c r="Z22242" s="315"/>
      <c r="AA22242" s="95"/>
    </row>
    <row r="22243" spans="1:27">
      <c r="A22243" s="316"/>
      <c r="B22243" s="314"/>
      <c r="C22243" s="314"/>
      <c r="D22243" s="314"/>
      <c r="E22243" s="314"/>
      <c r="F22243" s="314"/>
      <c r="G22243" s="314"/>
      <c r="H22243" s="314"/>
      <c r="I22243" s="314"/>
      <c r="J22243" s="314"/>
      <c r="K22243" s="314"/>
      <c r="L22243" s="314"/>
      <c r="M22243" s="314"/>
      <c r="N22243" s="314"/>
      <c r="O22243" s="314"/>
      <c r="P22243" s="314"/>
      <c r="Q22243" s="314"/>
      <c r="R22243" s="314"/>
      <c r="S22243" s="314"/>
      <c r="T22243" s="314"/>
      <c r="U22243" s="314"/>
      <c r="V22243" s="314"/>
      <c r="W22243" s="315"/>
      <c r="X22243" s="315"/>
      <c r="Y22243" s="315"/>
      <c r="Z22243" s="315"/>
      <c r="AA22243" s="95"/>
    </row>
    <row r="22244" spans="1:27">
      <c r="A22244" s="316"/>
      <c r="B22244" s="314"/>
      <c r="C22244" s="314"/>
      <c r="D22244" s="314"/>
      <c r="E22244" s="314"/>
      <c r="F22244" s="314"/>
      <c r="G22244" s="314"/>
      <c r="H22244" s="314"/>
      <c r="I22244" s="314"/>
      <c r="J22244" s="314"/>
      <c r="K22244" s="314"/>
      <c r="L22244" s="314"/>
      <c r="M22244" s="314"/>
      <c r="N22244" s="314"/>
      <c r="O22244" s="314"/>
      <c r="P22244" s="314"/>
      <c r="Q22244" s="314"/>
      <c r="R22244" s="314"/>
      <c r="S22244" s="314"/>
      <c r="T22244" s="314"/>
      <c r="U22244" s="314"/>
      <c r="V22244" s="314"/>
      <c r="W22244" s="315"/>
      <c r="X22244" s="315"/>
      <c r="Y22244" s="315"/>
      <c r="Z22244" s="315"/>
      <c r="AA22244" s="95"/>
    </row>
    <row r="22245" spans="1:27">
      <c r="A22245" s="316"/>
      <c r="B22245" s="314"/>
      <c r="C22245" s="314"/>
      <c r="D22245" s="314"/>
      <c r="E22245" s="314"/>
      <c r="F22245" s="314"/>
      <c r="G22245" s="314"/>
      <c r="H22245" s="314"/>
      <c r="I22245" s="314"/>
      <c r="J22245" s="314"/>
      <c r="K22245" s="314"/>
      <c r="L22245" s="314"/>
      <c r="M22245" s="314"/>
      <c r="N22245" s="314"/>
      <c r="O22245" s="314"/>
      <c r="P22245" s="314"/>
      <c r="Q22245" s="314"/>
      <c r="R22245" s="314"/>
      <c r="S22245" s="314"/>
      <c r="T22245" s="314"/>
      <c r="U22245" s="314"/>
      <c r="V22245" s="314"/>
      <c r="W22245" s="315"/>
      <c r="X22245" s="315"/>
      <c r="Y22245" s="315"/>
      <c r="Z22245" s="315"/>
      <c r="AA22245" s="95"/>
    </row>
    <row r="22246" spans="1:27">
      <c r="A22246" s="316"/>
      <c r="B22246" s="314"/>
      <c r="C22246" s="314"/>
      <c r="D22246" s="314"/>
      <c r="E22246" s="314"/>
      <c r="F22246" s="314"/>
      <c r="G22246" s="314"/>
      <c r="H22246" s="314"/>
      <c r="I22246" s="314"/>
      <c r="J22246" s="314"/>
      <c r="K22246" s="314"/>
      <c r="L22246" s="314"/>
      <c r="M22246" s="314"/>
      <c r="N22246" s="314"/>
      <c r="O22246" s="314"/>
      <c r="P22246" s="314"/>
      <c r="Q22246" s="314"/>
      <c r="R22246" s="314"/>
      <c r="S22246" s="314"/>
      <c r="T22246" s="314"/>
      <c r="U22246" s="314"/>
      <c r="V22246" s="314"/>
      <c r="W22246" s="315"/>
      <c r="X22246" s="315"/>
      <c r="Y22246" s="315"/>
      <c r="Z22246" s="315"/>
      <c r="AA22246" s="95"/>
    </row>
    <row r="22247" spans="1:27">
      <c r="A22247" s="316"/>
      <c r="B22247" s="314"/>
      <c r="C22247" s="314"/>
      <c r="D22247" s="314"/>
      <c r="E22247" s="314"/>
      <c r="F22247" s="314"/>
      <c r="G22247" s="314"/>
      <c r="H22247" s="314"/>
      <c r="I22247" s="314"/>
      <c r="J22247" s="314"/>
      <c r="K22247" s="314"/>
      <c r="L22247" s="314"/>
      <c r="M22247" s="314"/>
      <c r="N22247" s="314"/>
      <c r="O22247" s="314"/>
      <c r="P22247" s="314"/>
      <c r="Q22247" s="314"/>
      <c r="R22247" s="314"/>
      <c r="S22247" s="314"/>
      <c r="T22247" s="314"/>
      <c r="U22247" s="314"/>
      <c r="V22247" s="314"/>
      <c r="W22247" s="315"/>
      <c r="X22247" s="315"/>
      <c r="Y22247" s="315"/>
      <c r="Z22247" s="315"/>
      <c r="AA22247" s="95"/>
    </row>
    <row r="22248" spans="1:27">
      <c r="A22248" s="316"/>
      <c r="B22248" s="314"/>
      <c r="C22248" s="314"/>
      <c r="D22248" s="314"/>
      <c r="E22248" s="314"/>
      <c r="F22248" s="314"/>
      <c r="G22248" s="314"/>
      <c r="H22248" s="314"/>
      <c r="I22248" s="314"/>
      <c r="J22248" s="314"/>
      <c r="K22248" s="314"/>
      <c r="L22248" s="314"/>
      <c r="M22248" s="314"/>
      <c r="N22248" s="314"/>
      <c r="O22248" s="314"/>
      <c r="P22248" s="314"/>
      <c r="Q22248" s="314"/>
      <c r="R22248" s="314"/>
      <c r="S22248" s="314"/>
      <c r="T22248" s="314"/>
      <c r="U22248" s="314"/>
      <c r="V22248" s="314"/>
      <c r="W22248" s="315"/>
      <c r="X22248" s="315"/>
      <c r="Y22248" s="315"/>
      <c r="Z22248" s="315"/>
      <c r="AA22248" s="95"/>
    </row>
    <row r="22249" spans="1:27">
      <c r="A22249" s="316"/>
      <c r="B22249" s="314"/>
      <c r="C22249" s="314"/>
      <c r="D22249" s="314"/>
      <c r="E22249" s="314"/>
      <c r="F22249" s="314"/>
      <c r="G22249" s="314"/>
      <c r="H22249" s="314"/>
      <c r="I22249" s="314"/>
      <c r="J22249" s="314"/>
      <c r="K22249" s="314"/>
      <c r="L22249" s="314"/>
      <c r="M22249" s="314"/>
      <c r="N22249" s="314"/>
      <c r="O22249" s="314"/>
      <c r="P22249" s="314"/>
      <c r="Q22249" s="314"/>
      <c r="R22249" s="314"/>
      <c r="S22249" s="314"/>
      <c r="T22249" s="314"/>
      <c r="U22249" s="314"/>
      <c r="V22249" s="314"/>
      <c r="W22249" s="315"/>
      <c r="X22249" s="315"/>
      <c r="Y22249" s="315"/>
      <c r="Z22249" s="315"/>
      <c r="AA22249" s="95"/>
    </row>
    <row r="22250" spans="1:27">
      <c r="A22250" s="316"/>
      <c r="B22250" s="314"/>
      <c r="C22250" s="314"/>
      <c r="D22250" s="314"/>
      <c r="E22250" s="314"/>
      <c r="F22250" s="314"/>
      <c r="G22250" s="314"/>
      <c r="H22250" s="314"/>
      <c r="I22250" s="314"/>
      <c r="J22250" s="314"/>
      <c r="K22250" s="314"/>
      <c r="L22250" s="314"/>
      <c r="M22250" s="314"/>
      <c r="N22250" s="314"/>
      <c r="O22250" s="314"/>
      <c r="P22250" s="314"/>
      <c r="Q22250" s="314"/>
      <c r="R22250" s="314"/>
      <c r="S22250" s="314"/>
      <c r="T22250" s="314"/>
      <c r="U22250" s="314"/>
      <c r="V22250" s="314"/>
      <c r="W22250" s="315"/>
      <c r="X22250" s="315"/>
      <c r="Y22250" s="315"/>
      <c r="Z22250" s="315"/>
      <c r="AA22250" s="95"/>
    </row>
    <row r="22251" spans="1:27">
      <c r="A22251" s="316"/>
      <c r="B22251" s="314"/>
      <c r="C22251" s="314"/>
      <c r="D22251" s="314"/>
      <c r="E22251" s="314"/>
      <c r="F22251" s="314"/>
      <c r="G22251" s="314"/>
      <c r="H22251" s="314"/>
      <c r="I22251" s="314"/>
      <c r="J22251" s="314"/>
      <c r="K22251" s="314"/>
      <c r="L22251" s="314"/>
      <c r="M22251" s="314"/>
      <c r="N22251" s="314"/>
      <c r="O22251" s="314"/>
      <c r="P22251" s="314"/>
      <c r="Q22251" s="314"/>
      <c r="R22251" s="314"/>
      <c r="S22251" s="314"/>
      <c r="T22251" s="314"/>
      <c r="U22251" s="314"/>
      <c r="V22251" s="314"/>
      <c r="W22251" s="315"/>
      <c r="X22251" s="315"/>
      <c r="Y22251" s="315"/>
      <c r="Z22251" s="315"/>
      <c r="AA22251" s="95"/>
    </row>
    <row r="22252" spans="1:27">
      <c r="A22252" s="316"/>
      <c r="B22252" s="314"/>
      <c r="C22252" s="314"/>
      <c r="D22252" s="314"/>
      <c r="E22252" s="314"/>
      <c r="F22252" s="314"/>
      <c r="G22252" s="314"/>
      <c r="H22252" s="314"/>
      <c r="I22252" s="314"/>
      <c r="J22252" s="314"/>
      <c r="K22252" s="314"/>
      <c r="L22252" s="314"/>
      <c r="M22252" s="314"/>
      <c r="N22252" s="314"/>
      <c r="O22252" s="314"/>
      <c r="P22252" s="314"/>
      <c r="Q22252" s="314"/>
      <c r="R22252" s="314"/>
      <c r="S22252" s="314"/>
      <c r="T22252" s="314"/>
      <c r="U22252" s="314"/>
      <c r="V22252" s="314"/>
      <c r="W22252" s="315"/>
      <c r="X22252" s="315"/>
      <c r="Y22252" s="315"/>
      <c r="Z22252" s="315"/>
      <c r="AA22252" s="95"/>
    </row>
    <row r="22253" spans="1:27">
      <c r="A22253" s="316"/>
      <c r="B22253" s="314"/>
      <c r="C22253" s="314"/>
      <c r="D22253" s="314"/>
      <c r="E22253" s="314"/>
      <c r="F22253" s="314"/>
      <c r="G22253" s="314"/>
      <c r="H22253" s="314"/>
      <c r="I22253" s="314"/>
      <c r="J22253" s="314"/>
      <c r="K22253" s="314"/>
      <c r="L22253" s="314"/>
      <c r="M22253" s="314"/>
      <c r="N22253" s="314"/>
      <c r="O22253" s="314"/>
      <c r="P22253" s="314"/>
      <c r="Q22253" s="314"/>
      <c r="R22253" s="314"/>
      <c r="S22253" s="314"/>
      <c r="T22253" s="314"/>
      <c r="U22253" s="314"/>
      <c r="V22253" s="314"/>
      <c r="W22253" s="315"/>
      <c r="X22253" s="315"/>
      <c r="Y22253" s="315"/>
      <c r="Z22253" s="315"/>
      <c r="AA22253" s="95"/>
    </row>
    <row r="22254" spans="1:27">
      <c r="A22254" s="316"/>
      <c r="B22254" s="314"/>
      <c r="C22254" s="314"/>
      <c r="D22254" s="314"/>
      <c r="E22254" s="314"/>
      <c r="F22254" s="314"/>
      <c r="G22254" s="314"/>
      <c r="H22254" s="314"/>
      <c r="I22254" s="314"/>
      <c r="J22254" s="314"/>
      <c r="K22254" s="314"/>
      <c r="L22254" s="314"/>
      <c r="M22254" s="314"/>
      <c r="N22254" s="314"/>
      <c r="O22254" s="314"/>
      <c r="P22254" s="314"/>
      <c r="Q22254" s="314"/>
      <c r="R22254" s="314"/>
      <c r="S22254" s="314"/>
      <c r="T22254" s="314"/>
      <c r="U22254" s="314"/>
      <c r="V22254" s="314"/>
      <c r="W22254" s="315"/>
      <c r="X22254" s="315"/>
      <c r="Y22254" s="315"/>
      <c r="Z22254" s="315"/>
      <c r="AA22254" s="95"/>
    </row>
    <row r="22255" spans="1:27">
      <c r="A22255" s="316"/>
      <c r="B22255" s="314"/>
      <c r="C22255" s="314"/>
      <c r="D22255" s="314"/>
      <c r="E22255" s="314"/>
      <c r="F22255" s="314"/>
      <c r="G22255" s="314"/>
      <c r="H22255" s="314"/>
      <c r="I22255" s="314"/>
      <c r="J22255" s="314"/>
      <c r="K22255" s="314"/>
      <c r="L22255" s="314"/>
      <c r="M22255" s="314"/>
      <c r="N22255" s="314"/>
      <c r="O22255" s="314"/>
      <c r="P22255" s="314"/>
      <c r="Q22255" s="314"/>
      <c r="R22255" s="314"/>
      <c r="S22255" s="314"/>
      <c r="T22255" s="314"/>
      <c r="U22255" s="314"/>
      <c r="V22255" s="314"/>
      <c r="W22255" s="315"/>
      <c r="X22255" s="315"/>
      <c r="Y22255" s="315"/>
      <c r="Z22255" s="315"/>
      <c r="AA22255" s="95"/>
    </row>
    <row r="22256" spans="1:27">
      <c r="A22256" s="316"/>
      <c r="B22256" s="314"/>
      <c r="C22256" s="314"/>
      <c r="D22256" s="314"/>
      <c r="E22256" s="314"/>
      <c r="F22256" s="314"/>
      <c r="G22256" s="314"/>
      <c r="H22256" s="314"/>
      <c r="I22256" s="314"/>
      <c r="J22256" s="314"/>
      <c r="K22256" s="314"/>
      <c r="L22256" s="314"/>
      <c r="M22256" s="314"/>
      <c r="N22256" s="314"/>
      <c r="O22256" s="314"/>
      <c r="P22256" s="314"/>
      <c r="Q22256" s="314"/>
      <c r="R22256" s="314"/>
      <c r="S22256" s="314"/>
      <c r="T22256" s="314"/>
      <c r="U22256" s="314"/>
      <c r="V22256" s="314"/>
      <c r="W22256" s="315"/>
      <c r="X22256" s="315"/>
      <c r="Y22256" s="315"/>
      <c r="Z22256" s="315"/>
      <c r="AA22256" s="95"/>
    </row>
    <row r="22257" spans="1:27">
      <c r="A22257" s="316"/>
      <c r="B22257" s="314"/>
      <c r="C22257" s="314"/>
      <c r="D22257" s="314"/>
      <c r="E22257" s="314"/>
      <c r="F22257" s="314"/>
      <c r="G22257" s="314"/>
      <c r="H22257" s="314"/>
      <c r="I22257" s="314"/>
      <c r="J22257" s="314"/>
      <c r="K22257" s="314"/>
      <c r="L22257" s="314"/>
      <c r="M22257" s="314"/>
      <c r="N22257" s="314"/>
      <c r="O22257" s="314"/>
      <c r="P22257" s="314"/>
      <c r="Q22257" s="314"/>
      <c r="R22257" s="314"/>
      <c r="S22257" s="314"/>
      <c r="T22257" s="314"/>
      <c r="U22257" s="314"/>
      <c r="V22257" s="314"/>
      <c r="W22257" s="315"/>
      <c r="X22257" s="315"/>
      <c r="Y22257" s="315"/>
      <c r="Z22257" s="315"/>
      <c r="AA22257" s="95"/>
    </row>
    <row r="22258" spans="1:27">
      <c r="A22258" s="316"/>
      <c r="B22258" s="314"/>
      <c r="C22258" s="314"/>
      <c r="D22258" s="314"/>
      <c r="E22258" s="314"/>
      <c r="F22258" s="314"/>
      <c r="G22258" s="314"/>
      <c r="H22258" s="314"/>
      <c r="I22258" s="314"/>
      <c r="J22258" s="314"/>
      <c r="K22258" s="314"/>
      <c r="L22258" s="314"/>
      <c r="M22258" s="314"/>
      <c r="N22258" s="314"/>
      <c r="O22258" s="314"/>
      <c r="P22258" s="314"/>
      <c r="Q22258" s="314"/>
      <c r="R22258" s="314"/>
      <c r="S22258" s="314"/>
      <c r="T22258" s="314"/>
      <c r="U22258" s="314"/>
      <c r="V22258" s="314"/>
      <c r="W22258" s="315"/>
      <c r="X22258" s="315"/>
      <c r="Y22258" s="315"/>
      <c r="Z22258" s="315"/>
      <c r="AA22258" s="95"/>
    </row>
    <row r="22259" spans="1:27">
      <c r="A22259" s="316"/>
      <c r="B22259" s="314"/>
      <c r="C22259" s="314"/>
      <c r="D22259" s="314"/>
      <c r="E22259" s="314"/>
      <c r="F22259" s="314"/>
      <c r="G22259" s="314"/>
      <c r="H22259" s="314"/>
      <c r="I22259" s="314"/>
      <c r="J22259" s="314"/>
      <c r="K22259" s="314"/>
      <c r="L22259" s="314"/>
      <c r="M22259" s="314"/>
      <c r="N22259" s="314"/>
      <c r="O22259" s="314"/>
      <c r="P22259" s="314"/>
      <c r="Q22259" s="314"/>
      <c r="R22259" s="314"/>
      <c r="S22259" s="314"/>
      <c r="T22259" s="314"/>
      <c r="U22259" s="314"/>
      <c r="V22259" s="314"/>
      <c r="W22259" s="315"/>
      <c r="X22259" s="315"/>
      <c r="Y22259" s="315"/>
      <c r="Z22259" s="315"/>
      <c r="AA22259" s="95"/>
    </row>
    <row r="22260" spans="1:27">
      <c r="A22260" s="316"/>
      <c r="B22260" s="314"/>
      <c r="C22260" s="314"/>
      <c r="D22260" s="314"/>
      <c r="E22260" s="314"/>
      <c r="F22260" s="314"/>
      <c r="G22260" s="314"/>
      <c r="H22260" s="314"/>
      <c r="I22260" s="314"/>
      <c r="J22260" s="314"/>
      <c r="K22260" s="314"/>
      <c r="L22260" s="314"/>
      <c r="M22260" s="314"/>
      <c r="N22260" s="314"/>
      <c r="O22260" s="314"/>
      <c r="P22260" s="314"/>
      <c r="Q22260" s="314"/>
      <c r="R22260" s="314"/>
      <c r="S22260" s="314"/>
      <c r="T22260" s="314"/>
      <c r="U22260" s="314"/>
      <c r="V22260" s="314"/>
      <c r="W22260" s="315"/>
      <c r="X22260" s="315"/>
      <c r="Y22260" s="315"/>
      <c r="Z22260" s="315"/>
      <c r="AA22260" s="95"/>
    </row>
    <row r="22261" spans="1:27">
      <c r="A22261" s="316"/>
      <c r="B22261" s="314"/>
      <c r="C22261" s="314"/>
      <c r="D22261" s="314"/>
      <c r="E22261" s="314"/>
      <c r="F22261" s="314"/>
      <c r="G22261" s="314"/>
      <c r="H22261" s="314"/>
      <c r="I22261" s="314"/>
      <c r="J22261" s="314"/>
      <c r="K22261" s="314"/>
      <c r="L22261" s="314"/>
      <c r="M22261" s="314"/>
      <c r="N22261" s="314"/>
      <c r="O22261" s="314"/>
      <c r="P22261" s="314"/>
      <c r="Q22261" s="314"/>
      <c r="R22261" s="314"/>
      <c r="S22261" s="314"/>
      <c r="T22261" s="314"/>
      <c r="U22261" s="314"/>
      <c r="V22261" s="314"/>
      <c r="W22261" s="315"/>
      <c r="X22261" s="315"/>
      <c r="Y22261" s="315"/>
      <c r="Z22261" s="315"/>
      <c r="AA22261" s="95"/>
    </row>
    <row r="22262" spans="1:27">
      <c r="A22262" s="316"/>
      <c r="B22262" s="314"/>
      <c r="C22262" s="314"/>
      <c r="D22262" s="314"/>
      <c r="E22262" s="314"/>
      <c r="F22262" s="314"/>
      <c r="G22262" s="314"/>
      <c r="H22262" s="314"/>
      <c r="I22262" s="314"/>
      <c r="J22262" s="314"/>
      <c r="K22262" s="314"/>
      <c r="L22262" s="314"/>
      <c r="M22262" s="314"/>
      <c r="N22262" s="314"/>
      <c r="O22262" s="314"/>
      <c r="P22262" s="314"/>
      <c r="Q22262" s="314"/>
      <c r="R22262" s="314"/>
      <c r="S22262" s="314"/>
      <c r="T22262" s="314"/>
      <c r="U22262" s="314"/>
      <c r="V22262" s="314"/>
      <c r="W22262" s="315"/>
      <c r="X22262" s="315"/>
      <c r="Y22262" s="315"/>
      <c r="Z22262" s="315"/>
      <c r="AA22262" s="95"/>
    </row>
    <row r="22263" spans="1:27">
      <c r="A22263" s="316"/>
      <c r="B22263" s="314"/>
      <c r="C22263" s="314"/>
      <c r="D22263" s="314"/>
      <c r="E22263" s="314"/>
      <c r="F22263" s="314"/>
      <c r="G22263" s="314"/>
      <c r="H22263" s="314"/>
      <c r="I22263" s="314"/>
      <c r="J22263" s="314"/>
      <c r="K22263" s="314"/>
      <c r="L22263" s="314"/>
      <c r="M22263" s="314"/>
      <c r="N22263" s="314"/>
      <c r="O22263" s="314"/>
      <c r="P22263" s="314"/>
      <c r="Q22263" s="314"/>
      <c r="R22263" s="314"/>
      <c r="S22263" s="314"/>
      <c r="T22263" s="314"/>
      <c r="U22263" s="314"/>
      <c r="V22263" s="314"/>
      <c r="W22263" s="315"/>
      <c r="X22263" s="315"/>
      <c r="Y22263" s="315"/>
      <c r="Z22263" s="315"/>
      <c r="AA22263" s="95"/>
    </row>
    <row r="22264" spans="1:27">
      <c r="A22264" s="316"/>
      <c r="B22264" s="314"/>
      <c r="C22264" s="314"/>
      <c r="D22264" s="314"/>
      <c r="E22264" s="314"/>
      <c r="F22264" s="314"/>
      <c r="G22264" s="314"/>
      <c r="H22264" s="314"/>
      <c r="I22264" s="314"/>
      <c r="J22264" s="314"/>
      <c r="K22264" s="314"/>
      <c r="L22264" s="314"/>
      <c r="M22264" s="314"/>
      <c r="N22264" s="314"/>
      <c r="O22264" s="314"/>
      <c r="P22264" s="314"/>
      <c r="Q22264" s="314"/>
      <c r="R22264" s="314"/>
      <c r="S22264" s="314"/>
      <c r="T22264" s="314"/>
      <c r="U22264" s="314"/>
      <c r="V22264" s="314"/>
      <c r="W22264" s="315"/>
      <c r="X22264" s="315"/>
      <c r="Y22264" s="315"/>
      <c r="Z22264" s="315"/>
      <c r="AA22264" s="95"/>
    </row>
    <row r="22265" spans="1:27">
      <c r="A22265" s="316"/>
      <c r="B22265" s="314"/>
      <c r="C22265" s="314"/>
      <c r="D22265" s="314"/>
      <c r="E22265" s="314"/>
      <c r="F22265" s="314"/>
      <c r="G22265" s="314"/>
      <c r="H22265" s="314"/>
      <c r="I22265" s="314"/>
      <c r="J22265" s="314"/>
      <c r="K22265" s="314"/>
      <c r="L22265" s="314"/>
      <c r="M22265" s="314"/>
      <c r="N22265" s="314"/>
      <c r="O22265" s="314"/>
      <c r="P22265" s="314"/>
      <c r="Q22265" s="314"/>
      <c r="R22265" s="314"/>
      <c r="S22265" s="314"/>
      <c r="T22265" s="314"/>
      <c r="U22265" s="314"/>
      <c r="V22265" s="314"/>
      <c r="W22265" s="315"/>
      <c r="X22265" s="315"/>
      <c r="Y22265" s="315"/>
      <c r="Z22265" s="315"/>
      <c r="AA22265" s="95"/>
    </row>
    <row r="22266" spans="1:27">
      <c r="A22266" s="316"/>
      <c r="B22266" s="314"/>
      <c r="C22266" s="314"/>
      <c r="D22266" s="314"/>
      <c r="E22266" s="314"/>
      <c r="F22266" s="314"/>
      <c r="G22266" s="314"/>
      <c r="H22266" s="314"/>
      <c r="I22266" s="314"/>
      <c r="J22266" s="314"/>
      <c r="K22266" s="314"/>
      <c r="L22266" s="314"/>
      <c r="M22266" s="314"/>
      <c r="N22266" s="314"/>
      <c r="O22266" s="314"/>
      <c r="P22266" s="314"/>
      <c r="Q22266" s="314"/>
      <c r="R22266" s="314"/>
      <c r="S22266" s="314"/>
      <c r="T22266" s="314"/>
      <c r="U22266" s="314"/>
      <c r="V22266" s="314"/>
      <c r="W22266" s="315"/>
      <c r="X22266" s="315"/>
      <c r="Y22266" s="315"/>
      <c r="Z22266" s="315"/>
      <c r="AA22266" s="95"/>
    </row>
    <row r="22267" spans="1:27">
      <c r="A22267" s="316"/>
      <c r="B22267" s="314"/>
      <c r="C22267" s="314"/>
      <c r="D22267" s="314"/>
      <c r="E22267" s="314"/>
      <c r="F22267" s="314"/>
      <c r="G22267" s="314"/>
      <c r="H22267" s="314"/>
      <c r="I22267" s="314"/>
      <c r="J22267" s="314"/>
      <c r="K22267" s="314"/>
      <c r="L22267" s="314"/>
      <c r="M22267" s="314"/>
      <c r="N22267" s="314"/>
      <c r="O22267" s="314"/>
      <c r="P22267" s="314"/>
      <c r="Q22267" s="314"/>
      <c r="R22267" s="314"/>
      <c r="S22267" s="314"/>
      <c r="T22267" s="314"/>
      <c r="U22267" s="314"/>
      <c r="V22267" s="314"/>
      <c r="W22267" s="315"/>
      <c r="X22267" s="315"/>
      <c r="Y22267" s="315"/>
      <c r="Z22267" s="315"/>
      <c r="AA22267" s="95"/>
    </row>
    <row r="22268" spans="1:27">
      <c r="A22268" s="316"/>
      <c r="B22268" s="314"/>
      <c r="C22268" s="314"/>
      <c r="D22268" s="314"/>
      <c r="E22268" s="314"/>
      <c r="F22268" s="314"/>
      <c r="G22268" s="314"/>
      <c r="H22268" s="314"/>
      <c r="I22268" s="314"/>
      <c r="J22268" s="314"/>
      <c r="K22268" s="314"/>
      <c r="L22268" s="314"/>
      <c r="M22268" s="314"/>
      <c r="N22268" s="314"/>
      <c r="O22268" s="314"/>
      <c r="P22268" s="314"/>
      <c r="Q22268" s="314"/>
      <c r="R22268" s="314"/>
      <c r="S22268" s="314"/>
      <c r="T22268" s="314"/>
      <c r="U22268" s="314"/>
      <c r="V22268" s="314"/>
      <c r="W22268" s="315"/>
      <c r="X22268" s="315"/>
      <c r="Y22268" s="315"/>
      <c r="Z22268" s="315"/>
      <c r="AA22268" s="95"/>
    </row>
    <row r="22269" spans="1:27">
      <c r="A22269" s="316"/>
      <c r="B22269" s="314"/>
      <c r="C22269" s="314"/>
      <c r="D22269" s="314"/>
      <c r="E22269" s="314"/>
      <c r="F22269" s="314"/>
      <c r="G22269" s="314"/>
      <c r="H22269" s="314"/>
      <c r="I22269" s="314"/>
      <c r="J22269" s="314"/>
      <c r="K22269" s="314"/>
      <c r="L22269" s="314"/>
      <c r="M22269" s="314"/>
      <c r="N22269" s="314"/>
      <c r="O22269" s="314"/>
      <c r="P22269" s="314"/>
      <c r="Q22269" s="314"/>
      <c r="R22269" s="314"/>
      <c r="S22269" s="314"/>
      <c r="T22269" s="314"/>
      <c r="U22269" s="314"/>
      <c r="V22269" s="314"/>
      <c r="W22269" s="315"/>
      <c r="X22269" s="315"/>
      <c r="Y22269" s="315"/>
      <c r="Z22269" s="315"/>
      <c r="AA22269" s="95"/>
    </row>
    <row r="22270" spans="1:27">
      <c r="A22270" s="316"/>
      <c r="B22270" s="314"/>
      <c r="C22270" s="314"/>
      <c r="D22270" s="314"/>
      <c r="E22270" s="314"/>
      <c r="F22270" s="314"/>
      <c r="G22270" s="314"/>
      <c r="H22270" s="314"/>
      <c r="I22270" s="314"/>
      <c r="J22270" s="314"/>
      <c r="K22270" s="314"/>
      <c r="L22270" s="314"/>
      <c r="M22270" s="314"/>
      <c r="N22270" s="314"/>
      <c r="O22270" s="314"/>
      <c r="P22270" s="314"/>
      <c r="Q22270" s="314"/>
      <c r="R22270" s="314"/>
      <c r="S22270" s="314"/>
      <c r="T22270" s="314"/>
      <c r="U22270" s="314"/>
      <c r="V22270" s="314"/>
      <c r="W22270" s="315"/>
      <c r="X22270" s="315"/>
      <c r="Y22270" s="315"/>
      <c r="Z22270" s="315"/>
      <c r="AA22270" s="95"/>
    </row>
    <row r="22271" spans="1:27">
      <c r="A22271" s="316"/>
      <c r="B22271" s="314"/>
      <c r="C22271" s="314"/>
      <c r="D22271" s="314"/>
      <c r="E22271" s="314"/>
      <c r="F22271" s="314"/>
      <c r="G22271" s="314"/>
      <c r="H22271" s="314"/>
      <c r="I22271" s="314"/>
      <c r="J22271" s="314"/>
      <c r="K22271" s="314"/>
      <c r="L22271" s="314"/>
      <c r="M22271" s="314"/>
      <c r="N22271" s="314"/>
      <c r="O22271" s="314"/>
      <c r="P22271" s="314"/>
      <c r="Q22271" s="314"/>
      <c r="R22271" s="314"/>
      <c r="S22271" s="314"/>
      <c r="T22271" s="314"/>
      <c r="U22271" s="314"/>
      <c r="V22271" s="314"/>
      <c r="W22271" s="315"/>
      <c r="X22271" s="315"/>
      <c r="Y22271" s="315"/>
      <c r="Z22271" s="315"/>
      <c r="AA22271" s="95"/>
    </row>
    <row r="22272" spans="1:27">
      <c r="A22272" s="316"/>
      <c r="B22272" s="314"/>
      <c r="C22272" s="314"/>
      <c r="D22272" s="314"/>
      <c r="E22272" s="314"/>
      <c r="F22272" s="314"/>
      <c r="G22272" s="314"/>
      <c r="H22272" s="314"/>
      <c r="I22272" s="314"/>
      <c r="J22272" s="314"/>
      <c r="K22272" s="314"/>
      <c r="L22272" s="314"/>
      <c r="M22272" s="314"/>
      <c r="N22272" s="314"/>
      <c r="O22272" s="314"/>
      <c r="P22272" s="314"/>
      <c r="Q22272" s="314"/>
      <c r="R22272" s="314"/>
      <c r="S22272" s="314"/>
      <c r="T22272" s="314"/>
      <c r="U22272" s="314"/>
      <c r="V22272" s="314"/>
      <c r="W22272" s="315"/>
      <c r="X22272" s="315"/>
      <c r="Y22272" s="315"/>
      <c r="Z22272" s="315"/>
      <c r="AA22272" s="95"/>
    </row>
    <row r="22273" spans="1:27">
      <c r="A22273" s="316"/>
      <c r="B22273" s="314"/>
      <c r="C22273" s="314"/>
      <c r="D22273" s="314"/>
      <c r="E22273" s="314"/>
      <c r="F22273" s="314"/>
      <c r="G22273" s="314"/>
      <c r="H22273" s="314"/>
      <c r="I22273" s="314"/>
      <c r="J22273" s="314"/>
      <c r="K22273" s="314"/>
      <c r="L22273" s="314"/>
      <c r="M22273" s="314"/>
      <c r="N22273" s="314"/>
      <c r="O22273" s="314"/>
      <c r="P22273" s="314"/>
      <c r="Q22273" s="314"/>
      <c r="R22273" s="314"/>
      <c r="S22273" s="314"/>
      <c r="T22273" s="314"/>
      <c r="U22273" s="314"/>
      <c r="V22273" s="314"/>
      <c r="W22273" s="315"/>
      <c r="X22273" s="315"/>
      <c r="Y22273" s="315"/>
      <c r="Z22273" s="315"/>
      <c r="AA22273" s="95"/>
    </row>
    <row r="22274" spans="1:27">
      <c r="A22274" s="316"/>
      <c r="B22274" s="314"/>
      <c r="C22274" s="314"/>
      <c r="D22274" s="314"/>
      <c r="E22274" s="314"/>
      <c r="F22274" s="314"/>
      <c r="G22274" s="314"/>
      <c r="H22274" s="314"/>
      <c r="I22274" s="314"/>
      <c r="J22274" s="314"/>
      <c r="K22274" s="314"/>
      <c r="L22274" s="314"/>
      <c r="M22274" s="314"/>
      <c r="N22274" s="314"/>
      <c r="O22274" s="314"/>
      <c r="P22274" s="314"/>
      <c r="Q22274" s="314"/>
      <c r="R22274" s="314"/>
      <c r="S22274" s="314"/>
      <c r="T22274" s="314"/>
      <c r="U22274" s="314"/>
      <c r="V22274" s="314"/>
      <c r="W22274" s="315"/>
      <c r="X22274" s="315"/>
      <c r="Y22274" s="315"/>
      <c r="Z22274" s="315"/>
      <c r="AA22274" s="95"/>
    </row>
    <row r="22275" spans="1:27">
      <c r="A22275" s="316"/>
      <c r="B22275" s="314"/>
      <c r="C22275" s="314"/>
      <c r="D22275" s="314"/>
      <c r="E22275" s="314"/>
      <c r="F22275" s="314"/>
      <c r="G22275" s="314"/>
      <c r="H22275" s="314"/>
      <c r="I22275" s="314"/>
      <c r="J22275" s="314"/>
      <c r="K22275" s="314"/>
      <c r="L22275" s="314"/>
      <c r="M22275" s="314"/>
      <c r="N22275" s="314"/>
      <c r="O22275" s="314"/>
      <c r="P22275" s="314"/>
      <c r="Q22275" s="314"/>
      <c r="R22275" s="314"/>
      <c r="S22275" s="314"/>
      <c r="T22275" s="314"/>
      <c r="U22275" s="314"/>
      <c r="V22275" s="314"/>
      <c r="W22275" s="315"/>
      <c r="X22275" s="315"/>
      <c r="Y22275" s="315"/>
      <c r="Z22275" s="315"/>
      <c r="AA22275" s="95"/>
    </row>
    <row r="22276" spans="1:27">
      <c r="A22276" s="316"/>
      <c r="B22276" s="314"/>
      <c r="C22276" s="314"/>
      <c r="D22276" s="314"/>
      <c r="E22276" s="314"/>
      <c r="F22276" s="314"/>
      <c r="G22276" s="314"/>
      <c r="H22276" s="314"/>
      <c r="I22276" s="314"/>
      <c r="J22276" s="314"/>
      <c r="K22276" s="314"/>
      <c r="L22276" s="314"/>
      <c r="M22276" s="314"/>
      <c r="N22276" s="314"/>
      <c r="O22276" s="314"/>
      <c r="P22276" s="314"/>
      <c r="Q22276" s="314"/>
      <c r="R22276" s="314"/>
      <c r="S22276" s="314"/>
      <c r="T22276" s="314"/>
      <c r="U22276" s="314"/>
      <c r="V22276" s="314"/>
      <c r="W22276" s="315"/>
      <c r="X22276" s="315"/>
      <c r="Y22276" s="315"/>
      <c r="Z22276" s="315"/>
      <c r="AA22276" s="95"/>
    </row>
    <row r="22277" spans="1:27">
      <c r="A22277" s="316"/>
      <c r="B22277" s="314"/>
      <c r="C22277" s="314"/>
      <c r="D22277" s="314"/>
      <c r="E22277" s="314"/>
      <c r="F22277" s="314"/>
      <c r="G22277" s="314"/>
      <c r="H22277" s="314"/>
      <c r="I22277" s="314"/>
      <c r="J22277" s="314"/>
      <c r="K22277" s="314"/>
      <c r="L22277" s="314"/>
      <c r="M22277" s="314"/>
      <c r="N22277" s="314"/>
      <c r="O22277" s="314"/>
      <c r="P22277" s="314"/>
      <c r="Q22277" s="314"/>
      <c r="R22277" s="314"/>
      <c r="S22277" s="314"/>
      <c r="T22277" s="314"/>
      <c r="U22277" s="314"/>
      <c r="V22277" s="314"/>
      <c r="W22277" s="315"/>
      <c r="X22277" s="315"/>
      <c r="Y22277" s="315"/>
      <c r="Z22277" s="315"/>
      <c r="AA22277" s="95"/>
    </row>
    <row r="22278" spans="1:27">
      <c r="A22278" s="316"/>
      <c r="B22278" s="314"/>
      <c r="C22278" s="314"/>
      <c r="D22278" s="314"/>
      <c r="E22278" s="314"/>
      <c r="F22278" s="314"/>
      <c r="G22278" s="314"/>
      <c r="H22278" s="314"/>
      <c r="I22278" s="314"/>
      <c r="J22278" s="314"/>
      <c r="K22278" s="314"/>
      <c r="L22278" s="314"/>
      <c r="M22278" s="314"/>
      <c r="N22278" s="314"/>
      <c r="O22278" s="314"/>
      <c r="P22278" s="314"/>
      <c r="Q22278" s="314"/>
      <c r="R22278" s="314"/>
      <c r="S22278" s="314"/>
      <c r="T22278" s="314"/>
      <c r="U22278" s="314"/>
      <c r="V22278" s="314"/>
      <c r="W22278" s="315"/>
      <c r="X22278" s="315"/>
      <c r="Y22278" s="315"/>
      <c r="Z22278" s="315"/>
      <c r="AA22278" s="95"/>
    </row>
    <row r="22279" spans="1:27">
      <c r="A22279" s="316"/>
      <c r="B22279" s="314"/>
      <c r="C22279" s="314"/>
      <c r="D22279" s="314"/>
      <c r="E22279" s="314"/>
      <c r="F22279" s="314"/>
      <c r="G22279" s="314"/>
      <c r="H22279" s="314"/>
      <c r="I22279" s="314"/>
      <c r="J22279" s="314"/>
      <c r="K22279" s="314"/>
      <c r="L22279" s="314"/>
      <c r="M22279" s="314"/>
      <c r="N22279" s="314"/>
      <c r="O22279" s="314"/>
      <c r="P22279" s="314"/>
      <c r="Q22279" s="314"/>
      <c r="R22279" s="314"/>
      <c r="S22279" s="314"/>
      <c r="T22279" s="314"/>
      <c r="U22279" s="314"/>
      <c r="V22279" s="314"/>
      <c r="W22279" s="315"/>
      <c r="X22279" s="315"/>
      <c r="Y22279" s="315"/>
      <c r="Z22279" s="315"/>
      <c r="AA22279" s="95"/>
    </row>
    <row r="22280" spans="1:27">
      <c r="A22280" s="316"/>
      <c r="B22280" s="314"/>
      <c r="C22280" s="314"/>
      <c r="D22280" s="314"/>
      <c r="E22280" s="314"/>
      <c r="F22280" s="314"/>
      <c r="G22280" s="314"/>
      <c r="H22280" s="314"/>
      <c r="I22280" s="314"/>
      <c r="J22280" s="314"/>
      <c r="K22280" s="314"/>
      <c r="L22280" s="314"/>
      <c r="M22280" s="314"/>
      <c r="N22280" s="314"/>
      <c r="O22280" s="314"/>
      <c r="P22280" s="314"/>
      <c r="Q22280" s="314"/>
      <c r="R22280" s="314"/>
      <c r="S22280" s="314"/>
      <c r="T22280" s="314"/>
      <c r="U22280" s="314"/>
      <c r="V22280" s="314"/>
      <c r="W22280" s="315"/>
      <c r="X22280" s="315"/>
      <c r="Y22280" s="315"/>
      <c r="Z22280" s="315"/>
      <c r="AA22280" s="95"/>
    </row>
    <row r="22281" spans="1:27">
      <c r="A22281" s="316"/>
      <c r="B22281" s="314"/>
      <c r="C22281" s="314"/>
      <c r="D22281" s="314"/>
      <c r="E22281" s="314"/>
      <c r="F22281" s="314"/>
      <c r="G22281" s="314"/>
      <c r="H22281" s="314"/>
      <c r="I22281" s="314"/>
      <c r="J22281" s="314"/>
      <c r="K22281" s="314"/>
      <c r="L22281" s="314"/>
      <c r="M22281" s="314"/>
      <c r="N22281" s="314"/>
      <c r="O22281" s="314"/>
      <c r="P22281" s="314"/>
      <c r="Q22281" s="314"/>
      <c r="R22281" s="314"/>
      <c r="S22281" s="314"/>
      <c r="T22281" s="314"/>
      <c r="U22281" s="314"/>
      <c r="V22281" s="314"/>
      <c r="W22281" s="315"/>
      <c r="X22281" s="315"/>
      <c r="Y22281" s="315"/>
      <c r="Z22281" s="315"/>
      <c r="AA22281" s="95"/>
    </row>
    <row r="22282" spans="1:27">
      <c r="A22282" s="316"/>
      <c r="B22282" s="314"/>
      <c r="C22282" s="314"/>
      <c r="D22282" s="314"/>
      <c r="E22282" s="314"/>
      <c r="F22282" s="314"/>
      <c r="G22282" s="314"/>
      <c r="H22282" s="314"/>
      <c r="I22282" s="314"/>
      <c r="J22282" s="314"/>
      <c r="K22282" s="314"/>
      <c r="L22282" s="314"/>
      <c r="M22282" s="314"/>
      <c r="N22282" s="314"/>
      <c r="O22282" s="314"/>
      <c r="P22282" s="314"/>
      <c r="Q22282" s="314"/>
      <c r="R22282" s="314"/>
      <c r="S22282" s="314"/>
      <c r="T22282" s="314"/>
      <c r="U22282" s="314"/>
      <c r="V22282" s="314"/>
      <c r="W22282" s="315"/>
      <c r="X22282" s="315"/>
      <c r="Y22282" s="315"/>
      <c r="Z22282" s="315"/>
      <c r="AA22282" s="95"/>
    </row>
    <row r="22283" spans="1:27">
      <c r="A22283" s="316"/>
      <c r="B22283" s="314"/>
      <c r="C22283" s="314"/>
      <c r="D22283" s="314"/>
      <c r="E22283" s="314"/>
      <c r="F22283" s="314"/>
      <c r="G22283" s="314"/>
      <c r="H22283" s="314"/>
      <c r="I22283" s="314"/>
      <c r="J22283" s="314"/>
      <c r="K22283" s="314"/>
      <c r="L22283" s="314"/>
      <c r="M22283" s="314"/>
      <c r="N22283" s="314"/>
      <c r="O22283" s="314"/>
      <c r="P22283" s="314"/>
      <c r="Q22283" s="314"/>
      <c r="R22283" s="314"/>
      <c r="S22283" s="314"/>
      <c r="T22283" s="314"/>
      <c r="U22283" s="314"/>
      <c r="V22283" s="314"/>
      <c r="W22283" s="315"/>
      <c r="X22283" s="315"/>
      <c r="Y22283" s="315"/>
      <c r="Z22283" s="315"/>
      <c r="AA22283" s="95"/>
    </row>
    <row r="22284" spans="1:27">
      <c r="A22284" s="316"/>
      <c r="B22284" s="314"/>
      <c r="C22284" s="314"/>
      <c r="D22284" s="314"/>
      <c r="E22284" s="314"/>
      <c r="F22284" s="314"/>
      <c r="G22284" s="314"/>
      <c r="H22284" s="314"/>
      <c r="I22284" s="314"/>
      <c r="J22284" s="314"/>
      <c r="K22284" s="314"/>
      <c r="L22284" s="314"/>
      <c r="M22284" s="314"/>
      <c r="N22284" s="314"/>
      <c r="O22284" s="314"/>
      <c r="P22284" s="314"/>
      <c r="Q22284" s="314"/>
      <c r="R22284" s="314"/>
      <c r="S22284" s="314"/>
      <c r="T22284" s="314"/>
      <c r="U22284" s="314"/>
      <c r="V22284" s="314"/>
      <c r="W22284" s="315"/>
      <c r="X22284" s="315"/>
      <c r="Y22284" s="315"/>
      <c r="Z22284" s="315"/>
      <c r="AA22284" s="95"/>
    </row>
    <row r="22285" spans="1:27">
      <c r="A22285" s="316"/>
      <c r="B22285" s="314"/>
      <c r="C22285" s="314"/>
      <c r="D22285" s="314"/>
      <c r="E22285" s="314"/>
      <c r="F22285" s="314"/>
      <c r="G22285" s="314"/>
      <c r="H22285" s="314"/>
      <c r="I22285" s="314"/>
      <c r="J22285" s="314"/>
      <c r="K22285" s="314"/>
      <c r="L22285" s="314"/>
      <c r="M22285" s="314"/>
      <c r="N22285" s="314"/>
      <c r="O22285" s="314"/>
      <c r="P22285" s="314"/>
      <c r="Q22285" s="314"/>
      <c r="R22285" s="314"/>
      <c r="S22285" s="314"/>
      <c r="T22285" s="314"/>
      <c r="U22285" s="314"/>
      <c r="V22285" s="314"/>
      <c r="W22285" s="315"/>
      <c r="X22285" s="315"/>
      <c r="Y22285" s="315"/>
      <c r="Z22285" s="315"/>
      <c r="AA22285" s="95"/>
    </row>
    <row r="22286" spans="1:27">
      <c r="A22286" s="316"/>
      <c r="B22286" s="314"/>
      <c r="C22286" s="314"/>
      <c r="D22286" s="314"/>
      <c r="E22286" s="314"/>
      <c r="F22286" s="314"/>
      <c r="G22286" s="314"/>
      <c r="H22286" s="314"/>
      <c r="I22286" s="314"/>
      <c r="J22286" s="314"/>
      <c r="K22286" s="314"/>
      <c r="L22286" s="314"/>
      <c r="M22286" s="314"/>
      <c r="N22286" s="314"/>
      <c r="O22286" s="314"/>
      <c r="P22286" s="314"/>
      <c r="Q22286" s="314"/>
      <c r="R22286" s="314"/>
      <c r="S22286" s="314"/>
      <c r="T22286" s="314"/>
      <c r="U22286" s="314"/>
      <c r="V22286" s="314"/>
      <c r="W22286" s="315"/>
      <c r="X22286" s="315"/>
      <c r="Y22286" s="315"/>
      <c r="Z22286" s="315"/>
      <c r="AA22286" s="95"/>
    </row>
    <row r="22287" spans="1:27">
      <c r="A22287" s="316"/>
      <c r="B22287" s="314"/>
      <c r="C22287" s="314"/>
      <c r="D22287" s="314"/>
      <c r="E22287" s="314"/>
      <c r="F22287" s="314"/>
      <c r="G22287" s="314"/>
      <c r="H22287" s="314"/>
      <c r="I22287" s="314"/>
      <c r="J22287" s="314"/>
      <c r="K22287" s="314"/>
      <c r="L22287" s="314"/>
      <c r="M22287" s="314"/>
      <c r="N22287" s="314"/>
      <c r="O22287" s="314"/>
      <c r="P22287" s="314"/>
      <c r="Q22287" s="314"/>
      <c r="R22287" s="314"/>
      <c r="S22287" s="314"/>
      <c r="T22287" s="314"/>
      <c r="U22287" s="314"/>
      <c r="V22287" s="314"/>
      <c r="W22287" s="315"/>
      <c r="X22287" s="315"/>
      <c r="Y22287" s="315"/>
      <c r="Z22287" s="315"/>
      <c r="AA22287" s="95"/>
    </row>
    <row r="22288" spans="1:27">
      <c r="A22288" s="316"/>
      <c r="B22288" s="314"/>
      <c r="C22288" s="314"/>
      <c r="D22288" s="314"/>
      <c r="E22288" s="314"/>
      <c r="F22288" s="314"/>
      <c r="G22288" s="314"/>
      <c r="H22288" s="314"/>
      <c r="I22288" s="314"/>
      <c r="J22288" s="314"/>
      <c r="K22288" s="314"/>
      <c r="L22288" s="314"/>
      <c r="M22288" s="314"/>
      <c r="N22288" s="314"/>
      <c r="O22288" s="314"/>
      <c r="P22288" s="314"/>
      <c r="Q22288" s="314"/>
      <c r="R22288" s="314"/>
      <c r="S22288" s="314"/>
      <c r="T22288" s="314"/>
      <c r="U22288" s="314"/>
      <c r="V22288" s="314"/>
      <c r="W22288" s="315"/>
      <c r="X22288" s="315"/>
      <c r="Y22288" s="315"/>
      <c r="Z22288" s="315"/>
      <c r="AA22288" s="95"/>
    </row>
    <row r="22289" spans="1:27">
      <c r="A22289" s="316"/>
      <c r="B22289" s="314"/>
      <c r="C22289" s="314"/>
      <c r="D22289" s="314"/>
      <c r="E22289" s="314"/>
      <c r="F22289" s="314"/>
      <c r="G22289" s="314"/>
      <c r="H22289" s="314"/>
      <c r="I22289" s="314"/>
      <c r="J22289" s="314"/>
      <c r="K22289" s="314"/>
      <c r="L22289" s="314"/>
      <c r="M22289" s="314"/>
      <c r="N22289" s="314"/>
      <c r="O22289" s="314"/>
      <c r="P22289" s="314"/>
      <c r="Q22289" s="314"/>
      <c r="R22289" s="314"/>
      <c r="S22289" s="314"/>
      <c r="T22289" s="314"/>
      <c r="U22289" s="314"/>
      <c r="V22289" s="314"/>
      <c r="W22289" s="315"/>
      <c r="X22289" s="315"/>
      <c r="Y22289" s="315"/>
      <c r="Z22289" s="315"/>
      <c r="AA22289" s="95"/>
    </row>
    <row r="22290" spans="1:27">
      <c r="A22290" s="316"/>
      <c r="B22290" s="314"/>
      <c r="C22290" s="314"/>
      <c r="D22290" s="314"/>
      <c r="E22290" s="314"/>
      <c r="F22290" s="314"/>
      <c r="G22290" s="314"/>
      <c r="H22290" s="314"/>
      <c r="I22290" s="314"/>
      <c r="J22290" s="314"/>
      <c r="K22290" s="314"/>
      <c r="L22290" s="314"/>
      <c r="M22290" s="314"/>
      <c r="N22290" s="314"/>
      <c r="O22290" s="314"/>
      <c r="P22290" s="314"/>
      <c r="Q22290" s="314"/>
      <c r="R22290" s="314"/>
      <c r="S22290" s="314"/>
      <c r="T22290" s="314"/>
      <c r="U22290" s="314"/>
      <c r="V22290" s="314"/>
      <c r="W22290" s="315"/>
      <c r="X22290" s="315"/>
      <c r="Y22290" s="315"/>
      <c r="Z22290" s="315"/>
      <c r="AA22290" s="95"/>
    </row>
    <row r="22291" spans="1:27">
      <c r="A22291" s="316"/>
      <c r="B22291" s="314"/>
      <c r="C22291" s="314"/>
      <c r="D22291" s="314"/>
      <c r="E22291" s="314"/>
      <c r="F22291" s="314"/>
      <c r="G22291" s="314"/>
      <c r="H22291" s="314"/>
      <c r="I22291" s="314"/>
      <c r="J22291" s="314"/>
      <c r="K22291" s="314"/>
      <c r="L22291" s="314"/>
      <c r="M22291" s="314"/>
      <c r="N22291" s="314"/>
      <c r="O22291" s="314"/>
      <c r="P22291" s="314"/>
      <c r="Q22291" s="314"/>
      <c r="R22291" s="314"/>
      <c r="S22291" s="314"/>
      <c r="T22291" s="314"/>
      <c r="U22291" s="314"/>
      <c r="V22291" s="314"/>
      <c r="W22291" s="315"/>
      <c r="X22291" s="315"/>
      <c r="Y22291" s="315"/>
      <c r="Z22291" s="315"/>
      <c r="AA22291" s="95"/>
    </row>
    <row r="22292" spans="1:27">
      <c r="A22292" s="316"/>
      <c r="B22292" s="314"/>
      <c r="C22292" s="314"/>
      <c r="D22292" s="314"/>
      <c r="E22292" s="314"/>
      <c r="F22292" s="314"/>
      <c r="G22292" s="314"/>
      <c r="H22292" s="314"/>
      <c r="I22292" s="314"/>
      <c r="J22292" s="314"/>
      <c r="K22292" s="314"/>
      <c r="L22292" s="314"/>
      <c r="M22292" s="314"/>
      <c r="N22292" s="314"/>
      <c r="O22292" s="314"/>
      <c r="P22292" s="314"/>
      <c r="Q22292" s="314"/>
      <c r="R22292" s="314"/>
      <c r="S22292" s="314"/>
      <c r="T22292" s="314"/>
      <c r="U22292" s="314"/>
      <c r="V22292" s="314"/>
      <c r="W22292" s="315"/>
      <c r="X22292" s="315"/>
      <c r="Y22292" s="315"/>
      <c r="Z22292" s="315"/>
      <c r="AA22292" s="95"/>
    </row>
    <row r="22293" spans="1:27">
      <c r="A22293" s="316"/>
      <c r="B22293" s="314"/>
      <c r="C22293" s="314"/>
      <c r="D22293" s="314"/>
      <c r="E22293" s="314"/>
      <c r="F22293" s="314"/>
      <c r="G22293" s="314"/>
      <c r="H22293" s="314"/>
      <c r="I22293" s="314"/>
      <c r="J22293" s="314"/>
      <c r="K22293" s="314"/>
      <c r="L22293" s="314"/>
      <c r="M22293" s="314"/>
      <c r="N22293" s="314"/>
      <c r="O22293" s="314"/>
      <c r="P22293" s="314"/>
      <c r="Q22293" s="314"/>
      <c r="R22293" s="314"/>
      <c r="S22293" s="314"/>
      <c r="T22293" s="314"/>
      <c r="U22293" s="314"/>
      <c r="V22293" s="314"/>
      <c r="W22293" s="315"/>
      <c r="X22293" s="315"/>
      <c r="Y22293" s="315"/>
      <c r="Z22293" s="315"/>
      <c r="AA22293" s="95"/>
    </row>
    <row r="22294" spans="1:27">
      <c r="A22294" s="316"/>
      <c r="B22294" s="314"/>
      <c r="C22294" s="314"/>
      <c r="D22294" s="314"/>
      <c r="E22294" s="314"/>
      <c r="F22294" s="314"/>
      <c r="G22294" s="314"/>
      <c r="H22294" s="314"/>
      <c r="I22294" s="314"/>
      <c r="J22294" s="314"/>
      <c r="K22294" s="314"/>
      <c r="L22294" s="314"/>
      <c r="M22294" s="314"/>
      <c r="N22294" s="314"/>
      <c r="O22294" s="314"/>
      <c r="P22294" s="314"/>
      <c r="Q22294" s="314"/>
      <c r="R22294" s="314"/>
      <c r="S22294" s="314"/>
      <c r="T22294" s="314"/>
      <c r="U22294" s="314"/>
      <c r="V22294" s="314"/>
      <c r="W22294" s="315"/>
      <c r="X22294" s="315"/>
      <c r="Y22294" s="315"/>
      <c r="Z22294" s="315"/>
      <c r="AA22294" s="95"/>
    </row>
    <row r="22295" spans="1:27">
      <c r="A22295" s="316"/>
      <c r="B22295" s="314"/>
      <c r="C22295" s="314"/>
      <c r="D22295" s="314"/>
      <c r="E22295" s="314"/>
      <c r="F22295" s="314"/>
      <c r="G22295" s="314"/>
      <c r="H22295" s="314"/>
      <c r="I22295" s="314"/>
      <c r="J22295" s="314"/>
      <c r="K22295" s="314"/>
      <c r="L22295" s="314"/>
      <c r="M22295" s="314"/>
      <c r="N22295" s="314"/>
      <c r="O22295" s="314"/>
      <c r="P22295" s="314"/>
      <c r="Q22295" s="314"/>
      <c r="R22295" s="314"/>
      <c r="S22295" s="314"/>
      <c r="T22295" s="314"/>
      <c r="U22295" s="314"/>
      <c r="V22295" s="314"/>
      <c r="W22295" s="315"/>
      <c r="X22295" s="315"/>
      <c r="Y22295" s="315"/>
      <c r="Z22295" s="315"/>
      <c r="AA22295" s="95"/>
    </row>
    <row r="22296" spans="1:27">
      <c r="A22296" s="316"/>
      <c r="B22296" s="314"/>
      <c r="C22296" s="314"/>
      <c r="D22296" s="314"/>
      <c r="E22296" s="314"/>
      <c r="F22296" s="314"/>
      <c r="G22296" s="314"/>
      <c r="H22296" s="314"/>
      <c r="I22296" s="314"/>
      <c r="J22296" s="314"/>
      <c r="K22296" s="314"/>
      <c r="L22296" s="314"/>
      <c r="M22296" s="314"/>
      <c r="N22296" s="314"/>
      <c r="O22296" s="314"/>
      <c r="P22296" s="314"/>
      <c r="Q22296" s="314"/>
      <c r="R22296" s="314"/>
      <c r="S22296" s="314"/>
      <c r="T22296" s="314"/>
      <c r="U22296" s="314"/>
      <c r="V22296" s="314"/>
      <c r="W22296" s="315"/>
      <c r="X22296" s="315"/>
      <c r="Y22296" s="315"/>
      <c r="Z22296" s="315"/>
      <c r="AA22296" s="95"/>
    </row>
    <row r="22297" spans="1:27">
      <c r="A22297" s="316"/>
      <c r="B22297" s="314"/>
      <c r="C22297" s="314"/>
      <c r="D22297" s="314"/>
      <c r="E22297" s="314"/>
      <c r="F22297" s="314"/>
      <c r="G22297" s="314"/>
      <c r="H22297" s="314"/>
      <c r="I22297" s="314"/>
      <c r="J22297" s="314"/>
      <c r="K22297" s="314"/>
      <c r="L22297" s="314"/>
      <c r="M22297" s="314"/>
      <c r="N22297" s="314"/>
      <c r="O22297" s="314"/>
      <c r="P22297" s="314"/>
      <c r="Q22297" s="314"/>
      <c r="R22297" s="314"/>
      <c r="S22297" s="314"/>
      <c r="T22297" s="314"/>
      <c r="U22297" s="314"/>
      <c r="V22297" s="314"/>
      <c r="W22297" s="315"/>
      <c r="X22297" s="315"/>
      <c r="Y22297" s="315"/>
      <c r="Z22297" s="315"/>
      <c r="AA22297" s="95"/>
    </row>
    <row r="22298" spans="1:27">
      <c r="A22298" s="316"/>
      <c r="B22298" s="314"/>
      <c r="C22298" s="314"/>
      <c r="D22298" s="314"/>
      <c r="E22298" s="314"/>
      <c r="F22298" s="314"/>
      <c r="G22298" s="314"/>
      <c r="H22298" s="314"/>
      <c r="I22298" s="314"/>
      <c r="J22298" s="314"/>
      <c r="K22298" s="314"/>
      <c r="L22298" s="314"/>
      <c r="M22298" s="314"/>
      <c r="N22298" s="314"/>
      <c r="O22298" s="314"/>
      <c r="P22298" s="314"/>
      <c r="Q22298" s="314"/>
      <c r="R22298" s="314"/>
      <c r="S22298" s="314"/>
      <c r="T22298" s="314"/>
      <c r="U22298" s="314"/>
      <c r="V22298" s="314"/>
      <c r="W22298" s="315"/>
      <c r="X22298" s="315"/>
      <c r="Y22298" s="315"/>
      <c r="Z22298" s="315"/>
      <c r="AA22298" s="95"/>
    </row>
    <row r="22299" spans="1:27">
      <c r="A22299" s="316"/>
      <c r="B22299" s="314"/>
      <c r="C22299" s="314"/>
      <c r="D22299" s="314"/>
      <c r="E22299" s="314"/>
      <c r="F22299" s="314"/>
      <c r="G22299" s="314"/>
      <c r="H22299" s="314"/>
      <c r="I22299" s="314"/>
      <c r="J22299" s="314"/>
      <c r="K22299" s="314"/>
      <c r="L22299" s="314"/>
      <c r="M22299" s="314"/>
      <c r="N22299" s="314"/>
      <c r="O22299" s="314"/>
      <c r="P22299" s="314"/>
      <c r="Q22299" s="314"/>
      <c r="R22299" s="314"/>
      <c r="S22299" s="314"/>
      <c r="T22299" s="314"/>
      <c r="U22299" s="314"/>
      <c r="V22299" s="314"/>
      <c r="W22299" s="315"/>
      <c r="X22299" s="315"/>
      <c r="Y22299" s="315"/>
      <c r="Z22299" s="315"/>
      <c r="AA22299" s="95"/>
    </row>
    <row r="22300" spans="1:27">
      <c r="A22300" s="316"/>
      <c r="B22300" s="314"/>
      <c r="C22300" s="314"/>
      <c r="D22300" s="314"/>
      <c r="E22300" s="314"/>
      <c r="F22300" s="314"/>
      <c r="G22300" s="314"/>
      <c r="H22300" s="314"/>
      <c r="I22300" s="314"/>
      <c r="J22300" s="314"/>
      <c r="K22300" s="314"/>
      <c r="L22300" s="314"/>
      <c r="M22300" s="314"/>
      <c r="N22300" s="314"/>
      <c r="O22300" s="314"/>
      <c r="P22300" s="314"/>
      <c r="Q22300" s="314"/>
      <c r="R22300" s="314"/>
      <c r="S22300" s="314"/>
      <c r="T22300" s="314"/>
      <c r="U22300" s="314"/>
      <c r="V22300" s="314"/>
      <c r="W22300" s="315"/>
      <c r="X22300" s="315"/>
      <c r="Y22300" s="315"/>
      <c r="Z22300" s="315"/>
      <c r="AA22300" s="95"/>
    </row>
    <row r="22301" spans="1:27">
      <c r="A22301" s="316"/>
      <c r="B22301" s="314"/>
      <c r="C22301" s="314"/>
      <c r="D22301" s="314"/>
      <c r="E22301" s="314"/>
      <c r="F22301" s="314"/>
      <c r="G22301" s="314"/>
      <c r="H22301" s="314"/>
      <c r="I22301" s="314"/>
      <c r="J22301" s="314"/>
      <c r="K22301" s="314"/>
      <c r="L22301" s="314"/>
      <c r="M22301" s="314"/>
      <c r="N22301" s="314"/>
      <c r="O22301" s="314"/>
      <c r="P22301" s="314"/>
      <c r="Q22301" s="314"/>
      <c r="R22301" s="314"/>
      <c r="S22301" s="314"/>
      <c r="T22301" s="314"/>
      <c r="U22301" s="314"/>
      <c r="V22301" s="314"/>
      <c r="W22301" s="315"/>
      <c r="X22301" s="315"/>
      <c r="Y22301" s="315"/>
      <c r="Z22301" s="315"/>
      <c r="AA22301" s="95"/>
    </row>
    <row r="22302" spans="1:27">
      <c r="A22302" s="316"/>
      <c r="B22302" s="314"/>
      <c r="C22302" s="314"/>
      <c r="D22302" s="314"/>
      <c r="E22302" s="314"/>
      <c r="F22302" s="314"/>
      <c r="G22302" s="314"/>
      <c r="H22302" s="314"/>
      <c r="I22302" s="314"/>
      <c r="J22302" s="314"/>
      <c r="K22302" s="314"/>
      <c r="L22302" s="314"/>
      <c r="M22302" s="314"/>
      <c r="N22302" s="314"/>
      <c r="O22302" s="314"/>
      <c r="P22302" s="314"/>
      <c r="Q22302" s="314"/>
      <c r="R22302" s="314"/>
      <c r="S22302" s="314"/>
      <c r="T22302" s="314"/>
      <c r="U22302" s="314"/>
      <c r="V22302" s="314"/>
      <c r="W22302" s="315"/>
      <c r="X22302" s="315"/>
      <c r="Y22302" s="315"/>
      <c r="Z22302" s="315"/>
      <c r="AA22302" s="95"/>
    </row>
    <row r="22303" spans="1:27">
      <c r="A22303" s="316"/>
      <c r="B22303" s="314"/>
      <c r="C22303" s="314"/>
      <c r="D22303" s="314"/>
      <c r="E22303" s="314"/>
      <c r="F22303" s="314"/>
      <c r="G22303" s="314"/>
      <c r="H22303" s="314"/>
      <c r="I22303" s="314"/>
      <c r="J22303" s="314"/>
      <c r="K22303" s="314"/>
      <c r="L22303" s="314"/>
      <c r="M22303" s="314"/>
      <c r="N22303" s="314"/>
      <c r="O22303" s="314"/>
      <c r="P22303" s="314"/>
      <c r="Q22303" s="314"/>
      <c r="R22303" s="314"/>
      <c r="S22303" s="314"/>
      <c r="T22303" s="314"/>
      <c r="U22303" s="314"/>
      <c r="V22303" s="314"/>
      <c r="W22303" s="315"/>
      <c r="X22303" s="315"/>
      <c r="Y22303" s="315"/>
      <c r="Z22303" s="315"/>
      <c r="AA22303" s="95"/>
    </row>
    <row r="22304" spans="1:27">
      <c r="A22304" s="316"/>
      <c r="B22304" s="314"/>
      <c r="C22304" s="314"/>
      <c r="D22304" s="314"/>
      <c r="E22304" s="314"/>
      <c r="F22304" s="314"/>
      <c r="G22304" s="314"/>
      <c r="H22304" s="314"/>
      <c r="I22304" s="314"/>
      <c r="J22304" s="314"/>
      <c r="K22304" s="314"/>
      <c r="L22304" s="314"/>
      <c r="M22304" s="314"/>
      <c r="N22304" s="314"/>
      <c r="O22304" s="314"/>
      <c r="P22304" s="314"/>
      <c r="Q22304" s="314"/>
      <c r="R22304" s="314"/>
      <c r="S22304" s="314"/>
      <c r="T22304" s="314"/>
      <c r="U22304" s="314"/>
      <c r="V22304" s="314"/>
      <c r="W22304" s="315"/>
      <c r="X22304" s="315"/>
      <c r="Y22304" s="315"/>
      <c r="Z22304" s="315"/>
      <c r="AA22304" s="95"/>
    </row>
    <row r="22305" spans="1:27">
      <c r="A22305" s="316"/>
      <c r="B22305" s="314"/>
      <c r="C22305" s="314"/>
      <c r="D22305" s="314"/>
      <c r="E22305" s="314"/>
      <c r="F22305" s="314"/>
      <c r="G22305" s="314"/>
      <c r="H22305" s="314"/>
      <c r="I22305" s="314"/>
      <c r="J22305" s="314"/>
      <c r="K22305" s="314"/>
      <c r="L22305" s="314"/>
      <c r="M22305" s="314"/>
      <c r="N22305" s="314"/>
      <c r="O22305" s="314"/>
      <c r="P22305" s="314"/>
      <c r="Q22305" s="314"/>
      <c r="R22305" s="314"/>
      <c r="S22305" s="314"/>
      <c r="T22305" s="314"/>
      <c r="U22305" s="314"/>
      <c r="V22305" s="314"/>
      <c r="W22305" s="315"/>
      <c r="X22305" s="315"/>
      <c r="Y22305" s="315"/>
      <c r="Z22305" s="315"/>
      <c r="AA22305" s="95"/>
    </row>
    <row r="22306" spans="1:27">
      <c r="A22306" s="316"/>
      <c r="B22306" s="314"/>
      <c r="C22306" s="314"/>
      <c r="D22306" s="314"/>
      <c r="E22306" s="314"/>
      <c r="F22306" s="314"/>
      <c r="G22306" s="314"/>
      <c r="H22306" s="314"/>
      <c r="I22306" s="314"/>
      <c r="J22306" s="314"/>
      <c r="K22306" s="314"/>
      <c r="L22306" s="314"/>
      <c r="M22306" s="314"/>
      <c r="N22306" s="314"/>
      <c r="O22306" s="314"/>
      <c r="P22306" s="314"/>
      <c r="Q22306" s="314"/>
      <c r="R22306" s="314"/>
      <c r="S22306" s="314"/>
      <c r="T22306" s="314"/>
      <c r="U22306" s="314"/>
      <c r="V22306" s="314"/>
      <c r="W22306" s="315"/>
      <c r="X22306" s="315"/>
      <c r="Y22306" s="315"/>
      <c r="Z22306" s="315"/>
      <c r="AA22306" s="95"/>
    </row>
    <row r="22307" spans="1:27">
      <c r="A22307" s="316"/>
      <c r="B22307" s="314"/>
      <c r="C22307" s="314"/>
      <c r="D22307" s="314"/>
      <c r="E22307" s="314"/>
      <c r="F22307" s="314"/>
      <c r="G22307" s="314"/>
      <c r="H22307" s="314"/>
      <c r="I22307" s="314"/>
      <c r="J22307" s="314"/>
      <c r="K22307" s="314"/>
      <c r="L22307" s="314"/>
      <c r="M22307" s="314"/>
      <c r="N22307" s="314"/>
      <c r="O22307" s="314"/>
      <c r="P22307" s="314"/>
      <c r="Q22307" s="314"/>
      <c r="R22307" s="314"/>
      <c r="S22307" s="314"/>
      <c r="T22307" s="314"/>
      <c r="U22307" s="314"/>
      <c r="V22307" s="314"/>
      <c r="W22307" s="315"/>
      <c r="X22307" s="315"/>
      <c r="Y22307" s="315"/>
      <c r="Z22307" s="315"/>
      <c r="AA22307" s="95"/>
    </row>
    <row r="22308" spans="1:27">
      <c r="A22308" s="316"/>
      <c r="B22308" s="314"/>
      <c r="C22308" s="314"/>
      <c r="D22308" s="314"/>
      <c r="E22308" s="314"/>
      <c r="F22308" s="314"/>
      <c r="G22308" s="314"/>
      <c r="H22308" s="314"/>
      <c r="I22308" s="314"/>
      <c r="J22308" s="314"/>
      <c r="K22308" s="314"/>
      <c r="L22308" s="314"/>
      <c r="M22308" s="314"/>
      <c r="N22308" s="314"/>
      <c r="O22308" s="314"/>
      <c r="P22308" s="314"/>
      <c r="Q22308" s="314"/>
      <c r="R22308" s="314"/>
      <c r="S22308" s="314"/>
      <c r="T22308" s="314"/>
      <c r="U22308" s="314"/>
      <c r="V22308" s="314"/>
      <c r="W22308" s="315"/>
      <c r="X22308" s="315"/>
      <c r="Y22308" s="315"/>
      <c r="Z22308" s="315"/>
      <c r="AA22308" s="95"/>
    </row>
    <row r="22309" spans="1:27">
      <c r="A22309" s="316"/>
      <c r="B22309" s="314"/>
      <c r="C22309" s="314"/>
      <c r="D22309" s="314"/>
      <c r="E22309" s="314"/>
      <c r="F22309" s="314"/>
      <c r="G22309" s="314"/>
      <c r="H22309" s="314"/>
      <c r="I22309" s="314"/>
      <c r="J22309" s="314"/>
      <c r="K22309" s="314"/>
      <c r="L22309" s="314"/>
      <c r="M22309" s="314"/>
      <c r="N22309" s="314"/>
      <c r="O22309" s="314"/>
      <c r="P22309" s="314"/>
      <c r="Q22309" s="314"/>
      <c r="R22309" s="314"/>
      <c r="S22309" s="314"/>
      <c r="T22309" s="314"/>
      <c r="U22309" s="314"/>
      <c r="V22309" s="314"/>
      <c r="W22309" s="315"/>
      <c r="X22309" s="315"/>
      <c r="Y22309" s="315"/>
      <c r="Z22309" s="315"/>
      <c r="AA22309" s="95"/>
    </row>
    <row r="22310" spans="1:27">
      <c r="A22310" s="316"/>
      <c r="B22310" s="314"/>
      <c r="C22310" s="314"/>
      <c r="D22310" s="314"/>
      <c r="E22310" s="314"/>
      <c r="F22310" s="314"/>
      <c r="G22310" s="314"/>
      <c r="H22310" s="314"/>
      <c r="I22310" s="314"/>
      <c r="J22310" s="314"/>
      <c r="K22310" s="314"/>
      <c r="L22310" s="314"/>
      <c r="M22310" s="314"/>
      <c r="N22310" s="314"/>
      <c r="O22310" s="314"/>
      <c r="P22310" s="314"/>
      <c r="Q22310" s="314"/>
      <c r="R22310" s="314"/>
      <c r="S22310" s="314"/>
      <c r="T22310" s="314"/>
      <c r="U22310" s="314"/>
      <c r="V22310" s="314"/>
      <c r="W22310" s="315"/>
      <c r="X22310" s="315"/>
      <c r="Y22310" s="315"/>
      <c r="Z22310" s="315"/>
      <c r="AA22310" s="95"/>
    </row>
    <row r="22311" spans="1:27">
      <c r="A22311" s="316"/>
      <c r="B22311" s="314"/>
      <c r="C22311" s="314"/>
      <c r="D22311" s="314"/>
      <c r="E22311" s="314"/>
      <c r="F22311" s="314"/>
      <c r="G22311" s="314"/>
      <c r="H22311" s="314"/>
      <c r="I22311" s="314"/>
      <c r="J22311" s="314"/>
      <c r="K22311" s="314"/>
      <c r="L22311" s="314"/>
      <c r="M22311" s="314"/>
      <c r="N22311" s="314"/>
      <c r="O22311" s="314"/>
      <c r="P22311" s="314"/>
      <c r="Q22311" s="314"/>
      <c r="R22311" s="314"/>
      <c r="S22311" s="314"/>
      <c r="T22311" s="314"/>
      <c r="U22311" s="314"/>
      <c r="V22311" s="314"/>
      <c r="W22311" s="315"/>
      <c r="X22311" s="315"/>
      <c r="Y22311" s="315"/>
      <c r="Z22311" s="315"/>
      <c r="AA22311" s="95"/>
    </row>
    <row r="22312" spans="1:27">
      <c r="A22312" s="316"/>
      <c r="B22312" s="314"/>
      <c r="C22312" s="314"/>
      <c r="D22312" s="314"/>
      <c r="E22312" s="314"/>
      <c r="F22312" s="314"/>
      <c r="G22312" s="314"/>
      <c r="H22312" s="314"/>
      <c r="I22312" s="314"/>
      <c r="J22312" s="314"/>
      <c r="K22312" s="314"/>
      <c r="L22312" s="314"/>
      <c r="M22312" s="314"/>
      <c r="N22312" s="314"/>
      <c r="O22312" s="314"/>
      <c r="P22312" s="314"/>
      <c r="Q22312" s="314"/>
      <c r="R22312" s="314"/>
      <c r="S22312" s="314"/>
      <c r="T22312" s="314"/>
      <c r="U22312" s="314"/>
      <c r="V22312" s="314"/>
      <c r="W22312" s="315"/>
      <c r="X22312" s="315"/>
      <c r="Y22312" s="315"/>
      <c r="Z22312" s="315"/>
      <c r="AA22312" s="95"/>
    </row>
    <row r="22313" spans="1:27">
      <c r="A22313" s="316"/>
      <c r="B22313" s="314"/>
      <c r="C22313" s="314"/>
      <c r="D22313" s="314"/>
      <c r="E22313" s="314"/>
      <c r="F22313" s="314"/>
      <c r="G22313" s="314"/>
      <c r="H22313" s="314"/>
      <c r="I22313" s="314"/>
      <c r="J22313" s="314"/>
      <c r="K22313" s="314"/>
      <c r="L22313" s="314"/>
      <c r="M22313" s="314"/>
      <c r="N22313" s="314"/>
      <c r="O22313" s="314"/>
      <c r="P22313" s="314"/>
      <c r="Q22313" s="314"/>
      <c r="R22313" s="314"/>
      <c r="S22313" s="314"/>
      <c r="T22313" s="314"/>
      <c r="U22313" s="314"/>
      <c r="V22313" s="314"/>
      <c r="W22313" s="315"/>
      <c r="X22313" s="315"/>
      <c r="Y22313" s="315"/>
      <c r="Z22313" s="315"/>
      <c r="AA22313" s="95"/>
    </row>
    <row r="22314" spans="1:27">
      <c r="A22314" s="316"/>
      <c r="B22314" s="314"/>
      <c r="C22314" s="314"/>
      <c r="D22314" s="314"/>
      <c r="E22314" s="314"/>
      <c r="F22314" s="314"/>
      <c r="G22314" s="314"/>
      <c r="H22314" s="314"/>
      <c r="I22314" s="314"/>
      <c r="J22314" s="314"/>
      <c r="K22314" s="314"/>
      <c r="L22314" s="314"/>
      <c r="M22314" s="314"/>
      <c r="N22314" s="314"/>
      <c r="O22314" s="314"/>
      <c r="P22314" s="314"/>
      <c r="Q22314" s="314"/>
      <c r="R22314" s="314"/>
      <c r="S22314" s="314"/>
      <c r="T22314" s="314"/>
      <c r="U22314" s="314"/>
      <c r="V22314" s="314"/>
      <c r="W22314" s="315"/>
      <c r="X22314" s="315"/>
      <c r="Y22314" s="315"/>
      <c r="Z22314" s="315"/>
      <c r="AA22314" s="95"/>
    </row>
    <row r="22315" spans="1:27">
      <c r="A22315" s="316"/>
      <c r="B22315" s="314"/>
      <c r="C22315" s="314"/>
      <c r="D22315" s="314"/>
      <c r="E22315" s="314"/>
      <c r="F22315" s="314"/>
      <c r="G22315" s="314"/>
      <c r="H22315" s="314"/>
      <c r="I22315" s="314"/>
      <c r="J22315" s="314"/>
      <c r="K22315" s="314"/>
      <c r="L22315" s="314"/>
      <c r="M22315" s="314"/>
      <c r="N22315" s="314"/>
      <c r="O22315" s="314"/>
      <c r="P22315" s="314"/>
      <c r="Q22315" s="314"/>
      <c r="R22315" s="314"/>
      <c r="S22315" s="314"/>
      <c r="T22315" s="314"/>
      <c r="U22315" s="314"/>
      <c r="V22315" s="314"/>
      <c r="W22315" s="315"/>
      <c r="X22315" s="315"/>
      <c r="Y22315" s="315"/>
      <c r="Z22315" s="315"/>
      <c r="AA22315" s="95"/>
    </row>
    <row r="22316" spans="1:27">
      <c r="A22316" s="316"/>
      <c r="B22316" s="314"/>
      <c r="C22316" s="314"/>
      <c r="D22316" s="314"/>
      <c r="E22316" s="314"/>
      <c r="F22316" s="314"/>
      <c r="G22316" s="314"/>
      <c r="H22316" s="314"/>
      <c r="I22316" s="314"/>
      <c r="J22316" s="314"/>
      <c r="K22316" s="314"/>
      <c r="L22316" s="314"/>
      <c r="M22316" s="314"/>
      <c r="N22316" s="314"/>
      <c r="O22316" s="314"/>
      <c r="P22316" s="314"/>
      <c r="Q22316" s="314"/>
      <c r="R22316" s="314"/>
      <c r="S22316" s="314"/>
      <c r="T22316" s="314"/>
      <c r="U22316" s="314"/>
      <c r="V22316" s="314"/>
      <c r="W22316" s="315"/>
      <c r="X22316" s="315"/>
      <c r="Y22316" s="315"/>
      <c r="Z22316" s="315"/>
      <c r="AA22316" s="95"/>
    </row>
    <row r="22317" spans="1:27">
      <c r="A22317" s="316"/>
      <c r="B22317" s="314"/>
      <c r="C22317" s="314"/>
      <c r="D22317" s="314"/>
      <c r="E22317" s="314"/>
      <c r="F22317" s="314"/>
      <c r="G22317" s="314"/>
      <c r="H22317" s="314"/>
      <c r="I22317" s="314"/>
      <c r="J22317" s="314"/>
      <c r="K22317" s="314"/>
      <c r="L22317" s="314"/>
      <c r="M22317" s="314"/>
      <c r="N22317" s="314"/>
      <c r="O22317" s="314"/>
      <c r="P22317" s="314"/>
      <c r="Q22317" s="314"/>
      <c r="R22317" s="314"/>
      <c r="S22317" s="314"/>
      <c r="T22317" s="314"/>
      <c r="U22317" s="314"/>
      <c r="V22317" s="314"/>
      <c r="W22317" s="315"/>
      <c r="X22317" s="315"/>
      <c r="Y22317" s="315"/>
      <c r="Z22317" s="315"/>
      <c r="AA22317" s="95"/>
    </row>
    <row r="22318" spans="1:27">
      <c r="A22318" s="316"/>
      <c r="B22318" s="314"/>
      <c r="C22318" s="314"/>
      <c r="D22318" s="314"/>
      <c r="E22318" s="314"/>
      <c r="F22318" s="314"/>
      <c r="G22318" s="314"/>
      <c r="H22318" s="314"/>
      <c r="I22318" s="314"/>
      <c r="J22318" s="314"/>
      <c r="K22318" s="314"/>
      <c r="L22318" s="314"/>
      <c r="M22318" s="314"/>
      <c r="N22318" s="314"/>
      <c r="O22318" s="314"/>
      <c r="P22318" s="314"/>
      <c r="Q22318" s="314"/>
      <c r="R22318" s="314"/>
      <c r="S22318" s="314"/>
      <c r="T22318" s="314"/>
      <c r="U22318" s="314"/>
      <c r="V22318" s="314"/>
      <c r="W22318" s="315"/>
      <c r="X22318" s="315"/>
      <c r="Y22318" s="315"/>
      <c r="Z22318" s="315"/>
      <c r="AA22318" s="95"/>
    </row>
    <row r="22319" spans="1:27">
      <c r="A22319" s="316"/>
      <c r="B22319" s="314"/>
      <c r="C22319" s="314"/>
      <c r="D22319" s="314"/>
      <c r="E22319" s="314"/>
      <c r="F22319" s="314"/>
      <c r="G22319" s="314"/>
      <c r="H22319" s="314"/>
      <c r="I22319" s="314"/>
      <c r="J22319" s="314"/>
      <c r="K22319" s="314"/>
      <c r="L22319" s="314"/>
      <c r="M22319" s="314"/>
      <c r="N22319" s="314"/>
      <c r="O22319" s="314"/>
      <c r="P22319" s="314"/>
      <c r="Q22319" s="314"/>
      <c r="R22319" s="314"/>
      <c r="S22319" s="314"/>
      <c r="T22319" s="314"/>
      <c r="U22319" s="314"/>
      <c r="V22319" s="314"/>
      <c r="W22319" s="315"/>
      <c r="X22319" s="315"/>
      <c r="Y22319" s="315"/>
      <c r="Z22319" s="315"/>
      <c r="AA22319" s="95"/>
    </row>
    <row r="22320" spans="1:27">
      <c r="A22320" s="316"/>
      <c r="B22320" s="314"/>
      <c r="C22320" s="314"/>
      <c r="D22320" s="314"/>
      <c r="E22320" s="314"/>
      <c r="F22320" s="314"/>
      <c r="G22320" s="314"/>
      <c r="H22320" s="314"/>
      <c r="I22320" s="314"/>
      <c r="J22320" s="314"/>
      <c r="K22320" s="314"/>
      <c r="L22320" s="314"/>
      <c r="M22320" s="314"/>
      <c r="N22320" s="314"/>
      <c r="O22320" s="314"/>
      <c r="P22320" s="314"/>
      <c r="Q22320" s="314"/>
      <c r="R22320" s="314"/>
      <c r="S22320" s="314"/>
      <c r="T22320" s="314"/>
      <c r="U22320" s="314"/>
      <c r="V22320" s="314"/>
      <c r="W22320" s="315"/>
      <c r="X22320" s="315"/>
      <c r="Y22320" s="315"/>
      <c r="Z22320" s="315"/>
      <c r="AA22320" s="95"/>
    </row>
    <row r="22321" spans="1:27">
      <c r="A22321" s="316"/>
      <c r="B22321" s="314"/>
      <c r="C22321" s="314"/>
      <c r="D22321" s="314"/>
      <c r="E22321" s="314"/>
      <c r="F22321" s="314"/>
      <c r="G22321" s="314"/>
      <c r="H22321" s="314"/>
      <c r="I22321" s="314"/>
      <c r="J22321" s="314"/>
      <c r="K22321" s="314"/>
      <c r="L22321" s="314"/>
      <c r="M22321" s="314"/>
      <c r="N22321" s="314"/>
      <c r="O22321" s="314"/>
      <c r="P22321" s="314"/>
      <c r="Q22321" s="314"/>
      <c r="R22321" s="314"/>
      <c r="S22321" s="314"/>
      <c r="T22321" s="314"/>
      <c r="U22321" s="314"/>
      <c r="V22321" s="314"/>
      <c r="W22321" s="315"/>
      <c r="X22321" s="315"/>
      <c r="Y22321" s="315"/>
      <c r="Z22321" s="315"/>
      <c r="AA22321" s="95"/>
    </row>
    <row r="22322" spans="1:27">
      <c r="A22322" s="316"/>
      <c r="B22322" s="314"/>
      <c r="C22322" s="314"/>
      <c r="D22322" s="314"/>
      <c r="E22322" s="314"/>
      <c r="F22322" s="314"/>
      <c r="G22322" s="314"/>
      <c r="H22322" s="314"/>
      <c r="I22322" s="314"/>
      <c r="J22322" s="314"/>
      <c r="K22322" s="314"/>
      <c r="L22322" s="314"/>
      <c r="M22322" s="314"/>
      <c r="N22322" s="314"/>
      <c r="O22322" s="314"/>
      <c r="P22322" s="314"/>
      <c r="Q22322" s="314"/>
      <c r="R22322" s="314"/>
      <c r="S22322" s="314"/>
      <c r="T22322" s="314"/>
      <c r="U22322" s="314"/>
      <c r="V22322" s="314"/>
      <c r="W22322" s="315"/>
      <c r="X22322" s="315"/>
      <c r="Y22322" s="315"/>
      <c r="Z22322" s="315"/>
      <c r="AA22322" s="95"/>
    </row>
    <row r="22323" spans="1:27">
      <c r="A22323" s="316"/>
      <c r="B22323" s="314"/>
      <c r="C22323" s="314"/>
      <c r="D22323" s="314"/>
      <c r="E22323" s="314"/>
      <c r="F22323" s="314"/>
      <c r="G22323" s="314"/>
      <c r="H22323" s="314"/>
      <c r="I22323" s="314"/>
      <c r="J22323" s="314"/>
      <c r="K22323" s="314"/>
      <c r="L22323" s="314"/>
      <c r="M22323" s="314"/>
      <c r="N22323" s="314"/>
      <c r="O22323" s="314"/>
      <c r="P22323" s="314"/>
      <c r="Q22323" s="314"/>
      <c r="R22323" s="314"/>
      <c r="S22323" s="314"/>
      <c r="T22323" s="314"/>
      <c r="U22323" s="314"/>
      <c r="V22323" s="314"/>
      <c r="W22323" s="315"/>
      <c r="X22323" s="315"/>
      <c r="Y22323" s="315"/>
      <c r="Z22323" s="315"/>
      <c r="AA22323" s="95"/>
    </row>
    <row r="22324" spans="1:27">
      <c r="A22324" s="316"/>
      <c r="B22324" s="314"/>
      <c r="C22324" s="314"/>
      <c r="D22324" s="314"/>
      <c r="E22324" s="314"/>
      <c r="F22324" s="314"/>
      <c r="G22324" s="314"/>
      <c r="H22324" s="314"/>
      <c r="I22324" s="314"/>
      <c r="J22324" s="314"/>
      <c r="K22324" s="314"/>
      <c r="L22324" s="314"/>
      <c r="M22324" s="314"/>
      <c r="N22324" s="314"/>
      <c r="O22324" s="314"/>
      <c r="P22324" s="314"/>
      <c r="Q22324" s="314"/>
      <c r="R22324" s="314"/>
      <c r="S22324" s="314"/>
      <c r="T22324" s="314"/>
      <c r="U22324" s="314"/>
      <c r="V22324" s="314"/>
      <c r="W22324" s="315"/>
      <c r="X22324" s="315"/>
      <c r="Y22324" s="315"/>
      <c r="Z22324" s="315"/>
      <c r="AA22324" s="95"/>
    </row>
    <row r="22325" spans="1:27">
      <c r="A22325" s="316"/>
      <c r="B22325" s="314"/>
      <c r="C22325" s="314"/>
      <c r="D22325" s="314"/>
      <c r="E22325" s="314"/>
      <c r="F22325" s="314"/>
      <c r="G22325" s="314"/>
      <c r="H22325" s="314"/>
      <c r="I22325" s="314"/>
      <c r="J22325" s="314"/>
      <c r="K22325" s="314"/>
      <c r="L22325" s="314"/>
      <c r="M22325" s="314"/>
      <c r="N22325" s="314"/>
      <c r="O22325" s="314"/>
      <c r="P22325" s="314"/>
      <c r="Q22325" s="314"/>
      <c r="R22325" s="314"/>
      <c r="S22325" s="314"/>
      <c r="T22325" s="314"/>
      <c r="U22325" s="314"/>
      <c r="V22325" s="314"/>
      <c r="W22325" s="315"/>
      <c r="X22325" s="315"/>
      <c r="Y22325" s="315"/>
      <c r="Z22325" s="315"/>
      <c r="AA22325" s="95"/>
    </row>
    <row r="22326" spans="1:27">
      <c r="A22326" s="316"/>
      <c r="B22326" s="314"/>
      <c r="C22326" s="314"/>
      <c r="D22326" s="314"/>
      <c r="E22326" s="314"/>
      <c r="F22326" s="314"/>
      <c r="G22326" s="314"/>
      <c r="H22326" s="314"/>
      <c r="I22326" s="314"/>
      <c r="J22326" s="314"/>
      <c r="K22326" s="314"/>
      <c r="L22326" s="314"/>
      <c r="M22326" s="314"/>
      <c r="N22326" s="314"/>
      <c r="O22326" s="314"/>
      <c r="P22326" s="314"/>
      <c r="Q22326" s="314"/>
      <c r="R22326" s="314"/>
      <c r="S22326" s="314"/>
      <c r="T22326" s="314"/>
      <c r="U22326" s="314"/>
      <c r="V22326" s="314"/>
      <c r="W22326" s="315"/>
      <c r="X22326" s="315"/>
      <c r="Y22326" s="315"/>
      <c r="Z22326" s="315"/>
      <c r="AA22326" s="95"/>
    </row>
    <row r="22327" spans="1:27">
      <c r="A22327" s="316"/>
      <c r="B22327" s="314"/>
      <c r="C22327" s="314"/>
      <c r="D22327" s="314"/>
      <c r="E22327" s="314"/>
      <c r="F22327" s="314"/>
      <c r="G22327" s="314"/>
      <c r="H22327" s="314"/>
      <c r="I22327" s="314"/>
      <c r="J22327" s="314"/>
      <c r="K22327" s="314"/>
      <c r="L22327" s="314"/>
      <c r="M22327" s="314"/>
      <c r="N22327" s="314"/>
      <c r="O22327" s="314"/>
      <c r="P22327" s="314"/>
      <c r="Q22327" s="314"/>
      <c r="R22327" s="314"/>
      <c r="S22327" s="314"/>
      <c r="T22327" s="314"/>
      <c r="U22327" s="314"/>
      <c r="V22327" s="314"/>
      <c r="W22327" s="315"/>
      <c r="X22327" s="315"/>
      <c r="Y22327" s="315"/>
      <c r="Z22327" s="315"/>
      <c r="AA22327" s="95"/>
    </row>
    <row r="22328" spans="1:27">
      <c r="A22328" s="316"/>
      <c r="B22328" s="314"/>
      <c r="C22328" s="314"/>
      <c r="D22328" s="314"/>
      <c r="E22328" s="314"/>
      <c r="F22328" s="314"/>
      <c r="G22328" s="314"/>
      <c r="H22328" s="314"/>
      <c r="I22328" s="314"/>
      <c r="J22328" s="314"/>
      <c r="K22328" s="314"/>
      <c r="L22328" s="314"/>
      <c r="M22328" s="314"/>
      <c r="N22328" s="314"/>
      <c r="O22328" s="314"/>
      <c r="P22328" s="314"/>
      <c r="Q22328" s="314"/>
      <c r="R22328" s="314"/>
      <c r="S22328" s="314"/>
      <c r="T22328" s="314"/>
      <c r="U22328" s="314"/>
      <c r="V22328" s="314"/>
      <c r="W22328" s="315"/>
      <c r="X22328" s="315"/>
      <c r="Y22328" s="315"/>
      <c r="Z22328" s="315"/>
      <c r="AA22328" s="95"/>
    </row>
    <row r="22329" spans="1:27">
      <c r="A22329" s="316"/>
      <c r="B22329" s="314"/>
      <c r="C22329" s="314"/>
      <c r="D22329" s="314"/>
      <c r="E22329" s="314"/>
      <c r="F22329" s="314"/>
      <c r="G22329" s="314"/>
      <c r="H22329" s="314"/>
      <c r="I22329" s="314"/>
      <c r="J22329" s="314"/>
      <c r="K22329" s="314"/>
      <c r="L22329" s="314"/>
      <c r="M22329" s="314"/>
      <c r="N22329" s="314"/>
      <c r="O22329" s="314"/>
      <c r="P22329" s="314"/>
      <c r="Q22329" s="314"/>
      <c r="R22329" s="314"/>
      <c r="S22329" s="314"/>
      <c r="T22329" s="314"/>
      <c r="U22329" s="314"/>
      <c r="V22329" s="314"/>
      <c r="W22329" s="315"/>
      <c r="X22329" s="315"/>
      <c r="Y22329" s="315"/>
      <c r="Z22329" s="315"/>
      <c r="AA22329" s="95"/>
    </row>
    <row r="22330" spans="1:27">
      <c r="A22330" s="316"/>
      <c r="B22330" s="314"/>
      <c r="C22330" s="314"/>
      <c r="D22330" s="314"/>
      <c r="E22330" s="314"/>
      <c r="F22330" s="314"/>
      <c r="G22330" s="314"/>
      <c r="H22330" s="314"/>
      <c r="I22330" s="314"/>
      <c r="J22330" s="314"/>
      <c r="K22330" s="314"/>
      <c r="L22330" s="314"/>
      <c r="M22330" s="314"/>
      <c r="N22330" s="314"/>
      <c r="O22330" s="314"/>
      <c r="P22330" s="314"/>
      <c r="Q22330" s="314"/>
      <c r="R22330" s="314"/>
      <c r="S22330" s="314"/>
      <c r="T22330" s="314"/>
      <c r="U22330" s="314"/>
      <c r="V22330" s="314"/>
      <c r="W22330" s="315"/>
      <c r="X22330" s="315"/>
      <c r="Y22330" s="315"/>
      <c r="Z22330" s="315"/>
      <c r="AA22330" s="95"/>
    </row>
    <row r="22331" spans="1:27">
      <c r="A22331" s="316"/>
      <c r="B22331" s="314"/>
      <c r="C22331" s="314"/>
      <c r="D22331" s="314"/>
      <c r="E22331" s="314"/>
      <c r="F22331" s="314"/>
      <c r="G22331" s="314"/>
      <c r="H22331" s="314"/>
      <c r="I22331" s="314"/>
      <c r="J22331" s="314"/>
      <c r="K22331" s="314"/>
      <c r="L22331" s="314"/>
      <c r="M22331" s="314"/>
      <c r="N22331" s="314"/>
      <c r="O22331" s="314"/>
      <c r="P22331" s="314"/>
      <c r="Q22331" s="314"/>
      <c r="R22331" s="314"/>
      <c r="S22331" s="314"/>
      <c r="T22331" s="314"/>
      <c r="U22331" s="314"/>
      <c r="V22331" s="314"/>
      <c r="W22331" s="315"/>
      <c r="X22331" s="315"/>
      <c r="Y22331" s="315"/>
      <c r="Z22331" s="315"/>
      <c r="AA22331" s="95"/>
    </row>
    <row r="22332" spans="1:27">
      <c r="A22332" s="316"/>
      <c r="B22332" s="314"/>
      <c r="C22332" s="314"/>
      <c r="D22332" s="314"/>
      <c r="E22332" s="314"/>
      <c r="F22332" s="314"/>
      <c r="G22332" s="314"/>
      <c r="H22332" s="314"/>
      <c r="I22332" s="314"/>
      <c r="J22332" s="314"/>
      <c r="K22332" s="314"/>
      <c r="L22332" s="314"/>
      <c r="M22332" s="314"/>
      <c r="N22332" s="314"/>
      <c r="O22332" s="314"/>
      <c r="P22332" s="314"/>
      <c r="Q22332" s="314"/>
      <c r="R22332" s="314"/>
      <c r="S22332" s="314"/>
      <c r="T22332" s="314"/>
      <c r="U22332" s="314"/>
      <c r="V22332" s="314"/>
      <c r="W22332" s="315"/>
      <c r="X22332" s="315"/>
      <c r="Y22332" s="315"/>
      <c r="Z22332" s="315"/>
      <c r="AA22332" s="95"/>
    </row>
    <row r="22333" spans="1:27">
      <c r="A22333" s="316"/>
      <c r="B22333" s="314"/>
      <c r="C22333" s="314"/>
      <c r="D22333" s="314"/>
      <c r="E22333" s="314"/>
      <c r="F22333" s="314"/>
      <c r="G22333" s="314"/>
      <c r="H22333" s="314"/>
      <c r="I22333" s="314"/>
      <c r="J22333" s="314"/>
      <c r="K22333" s="314"/>
      <c r="L22333" s="314"/>
      <c r="M22333" s="314"/>
      <c r="N22333" s="314"/>
      <c r="O22333" s="314"/>
      <c r="P22333" s="314"/>
      <c r="Q22333" s="314"/>
      <c r="R22333" s="314"/>
      <c r="S22333" s="314"/>
      <c r="T22333" s="314"/>
      <c r="U22333" s="314"/>
      <c r="V22333" s="314"/>
      <c r="W22333" s="315"/>
      <c r="X22333" s="315"/>
      <c r="Y22333" s="315"/>
      <c r="Z22333" s="315"/>
      <c r="AA22333" s="95"/>
    </row>
    <row r="22334" spans="1:27">
      <c r="A22334" s="316"/>
      <c r="B22334" s="314"/>
      <c r="C22334" s="314"/>
      <c r="D22334" s="314"/>
      <c r="E22334" s="314"/>
      <c r="F22334" s="314"/>
      <c r="G22334" s="314"/>
      <c r="H22334" s="314"/>
      <c r="I22334" s="314"/>
      <c r="J22334" s="314"/>
      <c r="K22334" s="314"/>
      <c r="L22334" s="314"/>
      <c r="M22334" s="314"/>
      <c r="N22334" s="314"/>
      <c r="O22334" s="314"/>
      <c r="P22334" s="314"/>
      <c r="Q22334" s="314"/>
      <c r="R22334" s="314"/>
      <c r="S22334" s="314"/>
      <c r="T22334" s="314"/>
      <c r="U22334" s="314"/>
      <c r="V22334" s="314"/>
      <c r="W22334" s="315"/>
      <c r="X22334" s="315"/>
      <c r="Y22334" s="315"/>
      <c r="Z22334" s="315"/>
      <c r="AA22334" s="95"/>
    </row>
    <row r="22335" spans="1:27">
      <c r="A22335" s="316"/>
      <c r="B22335" s="314"/>
      <c r="C22335" s="314"/>
      <c r="D22335" s="314"/>
      <c r="E22335" s="314"/>
      <c r="F22335" s="314"/>
      <c r="G22335" s="314"/>
      <c r="H22335" s="314"/>
      <c r="I22335" s="314"/>
      <c r="J22335" s="314"/>
      <c r="K22335" s="314"/>
      <c r="L22335" s="314"/>
      <c r="M22335" s="314"/>
      <c r="N22335" s="314"/>
      <c r="O22335" s="314"/>
      <c r="P22335" s="314"/>
      <c r="Q22335" s="314"/>
      <c r="R22335" s="314"/>
      <c r="S22335" s="314"/>
      <c r="T22335" s="314"/>
      <c r="U22335" s="314"/>
      <c r="V22335" s="314"/>
      <c r="W22335" s="315"/>
      <c r="X22335" s="315"/>
      <c r="Y22335" s="315"/>
      <c r="Z22335" s="315"/>
      <c r="AA22335" s="95"/>
    </row>
    <row r="22336" spans="1:27">
      <c r="A22336" s="316"/>
      <c r="B22336" s="314"/>
      <c r="C22336" s="314"/>
      <c r="D22336" s="314"/>
      <c r="E22336" s="314"/>
      <c r="F22336" s="314"/>
      <c r="G22336" s="314"/>
      <c r="H22336" s="314"/>
      <c r="I22336" s="314"/>
      <c r="J22336" s="314"/>
      <c r="K22336" s="314"/>
      <c r="L22336" s="314"/>
      <c r="M22336" s="314"/>
      <c r="N22336" s="314"/>
      <c r="O22336" s="314"/>
      <c r="P22336" s="314"/>
      <c r="Q22336" s="314"/>
      <c r="R22336" s="314"/>
      <c r="S22336" s="314"/>
      <c r="T22336" s="314"/>
      <c r="U22336" s="314"/>
      <c r="V22336" s="314"/>
      <c r="W22336" s="315"/>
      <c r="X22336" s="315"/>
      <c r="Y22336" s="315"/>
      <c r="Z22336" s="315"/>
      <c r="AA22336" s="95"/>
    </row>
    <row r="22337" spans="1:27">
      <c r="A22337" s="316"/>
      <c r="B22337" s="314"/>
      <c r="C22337" s="314"/>
      <c r="D22337" s="314"/>
      <c r="E22337" s="314"/>
      <c r="F22337" s="314"/>
      <c r="G22337" s="314"/>
      <c r="H22337" s="314"/>
      <c r="I22337" s="314"/>
      <c r="J22337" s="314"/>
      <c r="K22337" s="314"/>
      <c r="L22337" s="314"/>
      <c r="M22337" s="314"/>
      <c r="N22337" s="314"/>
      <c r="O22337" s="314"/>
      <c r="P22337" s="314"/>
      <c r="Q22337" s="314"/>
      <c r="R22337" s="314"/>
      <c r="S22337" s="314"/>
      <c r="T22337" s="314"/>
      <c r="U22337" s="314"/>
      <c r="V22337" s="314"/>
      <c r="W22337" s="315"/>
      <c r="X22337" s="315"/>
      <c r="Y22337" s="315"/>
      <c r="Z22337" s="315"/>
      <c r="AA22337" s="95"/>
    </row>
    <row r="22338" spans="1:27">
      <c r="A22338" s="316"/>
      <c r="B22338" s="314"/>
      <c r="C22338" s="314"/>
      <c r="D22338" s="314"/>
      <c r="E22338" s="314"/>
      <c r="F22338" s="314"/>
      <c r="G22338" s="314"/>
      <c r="H22338" s="314"/>
      <c r="I22338" s="314"/>
      <c r="J22338" s="314"/>
      <c r="K22338" s="314"/>
      <c r="L22338" s="314"/>
      <c r="M22338" s="314"/>
      <c r="N22338" s="314"/>
      <c r="O22338" s="314"/>
      <c r="P22338" s="314"/>
      <c r="Q22338" s="314"/>
      <c r="R22338" s="314"/>
      <c r="S22338" s="314"/>
      <c r="T22338" s="314"/>
      <c r="U22338" s="314"/>
      <c r="V22338" s="314"/>
      <c r="W22338" s="315"/>
      <c r="X22338" s="315"/>
      <c r="Y22338" s="315"/>
      <c r="Z22338" s="315"/>
      <c r="AA22338" s="95"/>
    </row>
    <row r="22339" spans="1:27">
      <c r="A22339" s="316"/>
      <c r="B22339" s="314"/>
      <c r="C22339" s="314"/>
      <c r="D22339" s="314"/>
      <c r="E22339" s="314"/>
      <c r="F22339" s="314"/>
      <c r="G22339" s="314"/>
      <c r="H22339" s="314"/>
      <c r="I22339" s="314"/>
      <c r="J22339" s="314"/>
      <c r="K22339" s="314"/>
      <c r="L22339" s="314"/>
      <c r="M22339" s="314"/>
      <c r="N22339" s="314"/>
      <c r="O22339" s="314"/>
      <c r="P22339" s="314"/>
      <c r="Q22339" s="314"/>
      <c r="R22339" s="314"/>
      <c r="S22339" s="314"/>
      <c r="T22339" s="314"/>
      <c r="U22339" s="314"/>
      <c r="V22339" s="314"/>
      <c r="W22339" s="315"/>
      <c r="X22339" s="315"/>
      <c r="Y22339" s="315"/>
      <c r="Z22339" s="315"/>
      <c r="AA22339" s="95"/>
    </row>
    <row r="22340" spans="1:27">
      <c r="A22340" s="316"/>
      <c r="B22340" s="314"/>
      <c r="C22340" s="314"/>
      <c r="D22340" s="314"/>
      <c r="E22340" s="314"/>
      <c r="F22340" s="314"/>
      <c r="G22340" s="314"/>
      <c r="H22340" s="314"/>
      <c r="I22340" s="314"/>
      <c r="J22340" s="314"/>
      <c r="K22340" s="314"/>
      <c r="L22340" s="314"/>
      <c r="M22340" s="314"/>
      <c r="N22340" s="314"/>
      <c r="O22340" s="314"/>
      <c r="P22340" s="314"/>
      <c r="Q22340" s="314"/>
      <c r="R22340" s="314"/>
      <c r="S22340" s="314"/>
      <c r="T22340" s="314"/>
      <c r="U22340" s="314"/>
      <c r="V22340" s="314"/>
      <c r="W22340" s="315"/>
      <c r="X22340" s="315"/>
      <c r="Y22340" s="315"/>
      <c r="Z22340" s="315"/>
      <c r="AA22340" s="95"/>
    </row>
    <row r="22341" spans="1:27">
      <c r="A22341" s="316"/>
      <c r="B22341" s="314"/>
      <c r="C22341" s="314"/>
      <c r="D22341" s="314"/>
      <c r="E22341" s="314"/>
      <c r="F22341" s="314"/>
      <c r="G22341" s="314"/>
      <c r="H22341" s="314"/>
      <c r="I22341" s="314"/>
      <c r="J22341" s="314"/>
      <c r="K22341" s="314"/>
      <c r="L22341" s="314"/>
      <c r="M22341" s="314"/>
      <c r="N22341" s="314"/>
      <c r="O22341" s="314"/>
      <c r="P22341" s="314"/>
      <c r="Q22341" s="314"/>
      <c r="R22341" s="314"/>
      <c r="S22341" s="314"/>
      <c r="T22341" s="314"/>
      <c r="U22341" s="314"/>
      <c r="V22341" s="314"/>
      <c r="W22341" s="315"/>
      <c r="X22341" s="315"/>
      <c r="Y22341" s="315"/>
      <c r="Z22341" s="315"/>
      <c r="AA22341" s="95"/>
    </row>
    <row r="22342" spans="1:27">
      <c r="A22342" s="316"/>
      <c r="B22342" s="314"/>
      <c r="C22342" s="314"/>
      <c r="D22342" s="314"/>
      <c r="E22342" s="314"/>
      <c r="F22342" s="314"/>
      <c r="G22342" s="314"/>
      <c r="H22342" s="314"/>
      <c r="I22342" s="314"/>
      <c r="J22342" s="314"/>
      <c r="K22342" s="314"/>
      <c r="L22342" s="314"/>
      <c r="M22342" s="314"/>
      <c r="N22342" s="314"/>
      <c r="O22342" s="314"/>
      <c r="P22342" s="314"/>
      <c r="Q22342" s="314"/>
      <c r="R22342" s="314"/>
      <c r="S22342" s="314"/>
      <c r="T22342" s="314"/>
      <c r="U22342" s="314"/>
      <c r="V22342" s="314"/>
      <c r="W22342" s="315"/>
      <c r="X22342" s="315"/>
      <c r="Y22342" s="315"/>
      <c r="Z22342" s="315"/>
      <c r="AA22342" s="95"/>
    </row>
    <row r="22343" spans="1:27">
      <c r="A22343" s="316"/>
      <c r="B22343" s="314"/>
      <c r="C22343" s="314"/>
      <c r="D22343" s="314"/>
      <c r="E22343" s="314"/>
      <c r="F22343" s="314"/>
      <c r="G22343" s="314"/>
      <c r="H22343" s="314"/>
      <c r="I22343" s="314"/>
      <c r="J22343" s="314"/>
      <c r="K22343" s="314"/>
      <c r="L22343" s="314"/>
      <c r="M22343" s="314"/>
      <c r="N22343" s="314"/>
      <c r="O22343" s="314"/>
      <c r="P22343" s="314"/>
      <c r="Q22343" s="314"/>
      <c r="R22343" s="314"/>
      <c r="S22343" s="314"/>
      <c r="T22343" s="314"/>
      <c r="U22343" s="314"/>
      <c r="V22343" s="314"/>
      <c r="W22343" s="315"/>
      <c r="X22343" s="315"/>
      <c r="Y22343" s="315"/>
      <c r="Z22343" s="315"/>
      <c r="AA22343" s="95"/>
    </row>
    <row r="22344" spans="1:27">
      <c r="A22344" s="316"/>
      <c r="B22344" s="314"/>
      <c r="C22344" s="314"/>
      <c r="D22344" s="314"/>
      <c r="E22344" s="314"/>
      <c r="F22344" s="314"/>
      <c r="G22344" s="314"/>
      <c r="H22344" s="314"/>
      <c r="I22344" s="314"/>
      <c r="J22344" s="314"/>
      <c r="K22344" s="314"/>
      <c r="L22344" s="314"/>
      <c r="M22344" s="314"/>
      <c r="N22344" s="314"/>
      <c r="O22344" s="314"/>
      <c r="P22344" s="314"/>
      <c r="Q22344" s="314"/>
      <c r="R22344" s="314"/>
      <c r="S22344" s="314"/>
      <c r="T22344" s="314"/>
      <c r="U22344" s="314"/>
      <c r="V22344" s="314"/>
      <c r="W22344" s="315"/>
      <c r="X22344" s="315"/>
      <c r="Y22344" s="315"/>
      <c r="Z22344" s="315"/>
      <c r="AA22344" s="95"/>
    </row>
    <row r="22345" spans="1:27">
      <c r="A22345" s="316"/>
      <c r="B22345" s="314"/>
      <c r="C22345" s="314"/>
      <c r="D22345" s="314"/>
      <c r="E22345" s="314"/>
      <c r="F22345" s="314"/>
      <c r="G22345" s="314"/>
      <c r="H22345" s="314"/>
      <c r="I22345" s="314"/>
      <c r="J22345" s="314"/>
      <c r="K22345" s="314"/>
      <c r="L22345" s="314"/>
      <c r="M22345" s="314"/>
      <c r="N22345" s="314"/>
      <c r="O22345" s="314"/>
      <c r="P22345" s="314"/>
      <c r="Q22345" s="314"/>
      <c r="R22345" s="314"/>
      <c r="S22345" s="314"/>
      <c r="T22345" s="314"/>
      <c r="U22345" s="314"/>
      <c r="V22345" s="314"/>
      <c r="W22345" s="315"/>
      <c r="X22345" s="315"/>
      <c r="Y22345" s="315"/>
      <c r="Z22345" s="315"/>
      <c r="AA22345" s="95"/>
    </row>
    <row r="22346" spans="1:27">
      <c r="A22346" s="316"/>
      <c r="B22346" s="314"/>
      <c r="C22346" s="314"/>
      <c r="D22346" s="314"/>
      <c r="E22346" s="314"/>
      <c r="F22346" s="314"/>
      <c r="G22346" s="314"/>
      <c r="H22346" s="314"/>
      <c r="I22346" s="314"/>
      <c r="J22346" s="314"/>
      <c r="K22346" s="314"/>
      <c r="L22346" s="314"/>
      <c r="M22346" s="314"/>
      <c r="N22346" s="314"/>
      <c r="O22346" s="314"/>
      <c r="P22346" s="314"/>
      <c r="Q22346" s="314"/>
      <c r="R22346" s="314"/>
      <c r="S22346" s="314"/>
      <c r="T22346" s="314"/>
      <c r="U22346" s="314"/>
      <c r="V22346" s="314"/>
      <c r="W22346" s="315"/>
      <c r="X22346" s="315"/>
      <c r="Y22346" s="315"/>
      <c r="Z22346" s="315"/>
      <c r="AA22346" s="95"/>
    </row>
    <row r="22347" spans="1:27">
      <c r="A22347" s="316"/>
      <c r="B22347" s="314"/>
      <c r="C22347" s="314"/>
      <c r="D22347" s="314"/>
      <c r="E22347" s="314"/>
      <c r="F22347" s="314"/>
      <c r="G22347" s="314"/>
      <c r="H22347" s="314"/>
      <c r="I22347" s="314"/>
      <c r="J22347" s="314"/>
      <c r="K22347" s="314"/>
      <c r="L22347" s="314"/>
      <c r="M22347" s="314"/>
      <c r="N22347" s="314"/>
      <c r="O22347" s="314"/>
      <c r="P22347" s="314"/>
      <c r="Q22347" s="314"/>
      <c r="R22347" s="314"/>
      <c r="S22347" s="314"/>
      <c r="T22347" s="314"/>
      <c r="U22347" s="314"/>
      <c r="V22347" s="314"/>
      <c r="W22347" s="315"/>
      <c r="X22347" s="315"/>
      <c r="Y22347" s="315"/>
      <c r="Z22347" s="315"/>
      <c r="AA22347" s="95"/>
    </row>
    <row r="22348" spans="1:27">
      <c r="A22348" s="316"/>
      <c r="B22348" s="314"/>
      <c r="C22348" s="314"/>
      <c r="D22348" s="314"/>
      <c r="E22348" s="314"/>
      <c r="F22348" s="314"/>
      <c r="G22348" s="314"/>
      <c r="H22348" s="314"/>
      <c r="I22348" s="314"/>
      <c r="J22348" s="314"/>
      <c r="K22348" s="314"/>
      <c r="L22348" s="314"/>
      <c r="M22348" s="314"/>
      <c r="N22348" s="314"/>
      <c r="O22348" s="314"/>
      <c r="P22348" s="314"/>
      <c r="Q22348" s="314"/>
      <c r="R22348" s="314"/>
      <c r="S22348" s="314"/>
      <c r="T22348" s="314"/>
      <c r="U22348" s="314"/>
      <c r="V22348" s="314"/>
      <c r="W22348" s="315"/>
      <c r="X22348" s="315"/>
      <c r="Y22348" s="315"/>
      <c r="Z22348" s="315"/>
      <c r="AA22348" s="95"/>
    </row>
    <row r="22349" spans="1:27">
      <c r="A22349" s="316"/>
      <c r="B22349" s="314"/>
      <c r="C22349" s="314"/>
      <c r="D22349" s="314"/>
      <c r="E22349" s="314"/>
      <c r="F22349" s="314"/>
      <c r="G22349" s="314"/>
      <c r="H22349" s="314"/>
      <c r="I22349" s="314"/>
      <c r="J22349" s="314"/>
      <c r="K22349" s="314"/>
      <c r="L22349" s="314"/>
      <c r="M22349" s="314"/>
      <c r="N22349" s="314"/>
      <c r="O22349" s="314"/>
      <c r="P22349" s="314"/>
      <c r="Q22349" s="314"/>
      <c r="R22349" s="314"/>
      <c r="S22349" s="314"/>
      <c r="T22349" s="314"/>
      <c r="U22349" s="314"/>
      <c r="V22349" s="314"/>
      <c r="W22349" s="315"/>
      <c r="X22349" s="315"/>
      <c r="Y22349" s="315"/>
      <c r="Z22349" s="315"/>
      <c r="AA22349" s="95"/>
    </row>
    <row r="22350" spans="1:27">
      <c r="A22350" s="316"/>
      <c r="B22350" s="314"/>
      <c r="C22350" s="314"/>
      <c r="D22350" s="314"/>
      <c r="E22350" s="314"/>
      <c r="F22350" s="314"/>
      <c r="G22350" s="314"/>
      <c r="H22350" s="314"/>
      <c r="I22350" s="314"/>
      <c r="J22350" s="314"/>
      <c r="K22350" s="314"/>
      <c r="L22350" s="314"/>
      <c r="M22350" s="314"/>
      <c r="N22350" s="314"/>
      <c r="O22350" s="314"/>
      <c r="P22350" s="314"/>
      <c r="Q22350" s="314"/>
      <c r="R22350" s="314"/>
      <c r="S22350" s="314"/>
      <c r="T22350" s="314"/>
      <c r="U22350" s="314"/>
      <c r="V22350" s="314"/>
      <c r="W22350" s="315"/>
      <c r="X22350" s="315"/>
      <c r="Y22350" s="315"/>
      <c r="Z22350" s="315"/>
      <c r="AA22350" s="95"/>
    </row>
    <row r="22351" spans="1:27">
      <c r="A22351" s="316"/>
      <c r="B22351" s="314"/>
      <c r="C22351" s="314"/>
      <c r="D22351" s="314"/>
      <c r="E22351" s="314"/>
      <c r="F22351" s="314"/>
      <c r="G22351" s="314"/>
      <c r="H22351" s="314"/>
      <c r="I22351" s="314"/>
      <c r="J22351" s="314"/>
      <c r="K22351" s="314"/>
      <c r="L22351" s="314"/>
      <c r="M22351" s="314"/>
      <c r="N22351" s="314"/>
      <c r="O22351" s="314"/>
      <c r="P22351" s="314"/>
      <c r="Q22351" s="314"/>
      <c r="R22351" s="314"/>
      <c r="S22351" s="314"/>
      <c r="T22351" s="314"/>
      <c r="U22351" s="314"/>
      <c r="V22351" s="314"/>
      <c r="W22351" s="315"/>
      <c r="X22351" s="315"/>
      <c r="Y22351" s="315"/>
      <c r="Z22351" s="315"/>
      <c r="AA22351" s="95"/>
    </row>
    <row r="22352" spans="1:27">
      <c r="A22352" s="316"/>
      <c r="B22352" s="314"/>
      <c r="C22352" s="314"/>
      <c r="D22352" s="314"/>
      <c r="E22352" s="314"/>
      <c r="F22352" s="314"/>
      <c r="G22352" s="314"/>
      <c r="H22352" s="314"/>
      <c r="I22352" s="314"/>
      <c r="J22352" s="314"/>
      <c r="K22352" s="314"/>
      <c r="L22352" s="314"/>
      <c r="M22352" s="314"/>
      <c r="N22352" s="314"/>
      <c r="O22352" s="314"/>
      <c r="P22352" s="314"/>
      <c r="Q22352" s="314"/>
      <c r="R22352" s="314"/>
      <c r="S22352" s="314"/>
      <c r="T22352" s="314"/>
      <c r="U22352" s="314"/>
      <c r="V22352" s="314"/>
      <c r="W22352" s="315"/>
      <c r="X22352" s="315"/>
      <c r="Y22352" s="315"/>
      <c r="Z22352" s="315"/>
      <c r="AA22352" s="95"/>
    </row>
    <row r="22353" spans="1:27">
      <c r="A22353" s="316"/>
      <c r="B22353" s="314"/>
      <c r="C22353" s="314"/>
      <c r="D22353" s="314"/>
      <c r="E22353" s="314"/>
      <c r="F22353" s="314"/>
      <c r="G22353" s="314"/>
      <c r="H22353" s="314"/>
      <c r="I22353" s="314"/>
      <c r="J22353" s="314"/>
      <c r="K22353" s="314"/>
      <c r="L22353" s="314"/>
      <c r="M22353" s="314"/>
      <c r="N22353" s="314"/>
      <c r="O22353" s="314"/>
      <c r="P22353" s="314"/>
      <c r="Q22353" s="314"/>
      <c r="R22353" s="314"/>
      <c r="S22353" s="314"/>
      <c r="T22353" s="314"/>
      <c r="U22353" s="314"/>
      <c r="V22353" s="314"/>
      <c r="W22353" s="315"/>
      <c r="X22353" s="315"/>
      <c r="Y22353" s="315"/>
      <c r="Z22353" s="315"/>
      <c r="AA22353" s="95"/>
    </row>
    <row r="22354" spans="1:27">
      <c r="A22354" s="316"/>
      <c r="B22354" s="314"/>
      <c r="C22354" s="314"/>
      <c r="D22354" s="314"/>
      <c r="E22354" s="314"/>
      <c r="F22354" s="314"/>
      <c r="G22354" s="314"/>
      <c r="H22354" s="314"/>
      <c r="I22354" s="314"/>
      <c r="J22354" s="314"/>
      <c r="K22354" s="314"/>
      <c r="L22354" s="314"/>
      <c r="M22354" s="314"/>
      <c r="N22354" s="314"/>
      <c r="O22354" s="314"/>
      <c r="P22354" s="314"/>
      <c r="Q22354" s="314"/>
      <c r="R22354" s="314"/>
      <c r="S22354" s="314"/>
      <c r="T22354" s="314"/>
      <c r="U22354" s="314"/>
      <c r="V22354" s="314"/>
      <c r="W22354" s="315"/>
      <c r="X22354" s="315"/>
      <c r="Y22354" s="315"/>
      <c r="Z22354" s="315"/>
      <c r="AA22354" s="95"/>
    </row>
    <row r="22355" spans="1:27">
      <c r="A22355" s="316"/>
      <c r="B22355" s="314"/>
      <c r="C22355" s="314"/>
      <c r="D22355" s="314"/>
      <c r="E22355" s="314"/>
      <c r="F22355" s="314"/>
      <c r="G22355" s="314"/>
      <c r="H22355" s="314"/>
      <c r="I22355" s="314"/>
      <c r="J22355" s="314"/>
      <c r="K22355" s="314"/>
      <c r="L22355" s="314"/>
      <c r="M22355" s="314"/>
      <c r="N22355" s="314"/>
      <c r="O22355" s="314"/>
      <c r="P22355" s="314"/>
      <c r="Q22355" s="314"/>
      <c r="R22355" s="314"/>
      <c r="S22355" s="314"/>
      <c r="T22355" s="314"/>
      <c r="U22355" s="314"/>
      <c r="V22355" s="314"/>
      <c r="W22355" s="315"/>
      <c r="X22355" s="315"/>
      <c r="Y22355" s="315"/>
      <c r="Z22355" s="315"/>
      <c r="AA22355" s="95"/>
    </row>
    <row r="22356" spans="1:27">
      <c r="A22356" s="316"/>
      <c r="B22356" s="314"/>
      <c r="C22356" s="314"/>
      <c r="D22356" s="314"/>
      <c r="E22356" s="314"/>
      <c r="F22356" s="314"/>
      <c r="G22356" s="314"/>
      <c r="H22356" s="314"/>
      <c r="I22356" s="314"/>
      <c r="J22356" s="314"/>
      <c r="K22356" s="314"/>
      <c r="L22356" s="314"/>
      <c r="M22356" s="314"/>
      <c r="N22356" s="314"/>
      <c r="O22356" s="314"/>
      <c r="P22356" s="314"/>
      <c r="Q22356" s="314"/>
      <c r="R22356" s="314"/>
      <c r="S22356" s="314"/>
      <c r="T22356" s="314"/>
      <c r="U22356" s="314"/>
      <c r="V22356" s="314"/>
      <c r="W22356" s="315"/>
      <c r="X22356" s="315"/>
      <c r="Y22356" s="315"/>
      <c r="Z22356" s="315"/>
      <c r="AA22356" s="95"/>
    </row>
    <row r="22357" spans="1:27">
      <c r="A22357" s="316"/>
      <c r="B22357" s="314"/>
      <c r="C22357" s="314"/>
      <c r="D22357" s="314"/>
      <c r="E22357" s="314"/>
      <c r="F22357" s="314"/>
      <c r="G22357" s="314"/>
      <c r="H22357" s="314"/>
      <c r="I22357" s="314"/>
      <c r="J22357" s="314"/>
      <c r="K22357" s="314"/>
      <c r="L22357" s="314"/>
      <c r="M22357" s="314"/>
      <c r="N22357" s="314"/>
      <c r="O22357" s="314"/>
      <c r="P22357" s="314"/>
      <c r="Q22357" s="314"/>
      <c r="R22357" s="314"/>
      <c r="S22357" s="314"/>
      <c r="T22357" s="314"/>
      <c r="U22357" s="314"/>
      <c r="V22357" s="314"/>
      <c r="W22357" s="315"/>
      <c r="X22357" s="315"/>
      <c r="Y22357" s="315"/>
      <c r="Z22357" s="315"/>
      <c r="AA22357" s="95"/>
    </row>
    <row r="22358" spans="1:27">
      <c r="A22358" s="316"/>
      <c r="B22358" s="314"/>
      <c r="C22358" s="314"/>
      <c r="D22358" s="314"/>
      <c r="E22358" s="314"/>
      <c r="F22358" s="314"/>
      <c r="G22358" s="314"/>
      <c r="H22358" s="314"/>
      <c r="I22358" s="314"/>
      <c r="J22358" s="314"/>
      <c r="K22358" s="314"/>
      <c r="L22358" s="314"/>
      <c r="M22358" s="314"/>
      <c r="N22358" s="314"/>
      <c r="O22358" s="314"/>
      <c r="P22358" s="314"/>
      <c r="Q22358" s="314"/>
      <c r="R22358" s="314"/>
      <c r="S22358" s="314"/>
      <c r="T22358" s="314"/>
      <c r="U22358" s="314"/>
      <c r="V22358" s="314"/>
      <c r="W22358" s="315"/>
      <c r="X22358" s="315"/>
      <c r="Y22358" s="315"/>
      <c r="Z22358" s="315"/>
      <c r="AA22358" s="95"/>
    </row>
    <row r="22359" spans="1:27">
      <c r="A22359" s="316"/>
      <c r="B22359" s="314"/>
      <c r="C22359" s="314"/>
      <c r="D22359" s="314"/>
      <c r="E22359" s="314"/>
      <c r="F22359" s="314"/>
      <c r="G22359" s="314"/>
      <c r="H22359" s="314"/>
      <c r="I22359" s="314"/>
      <c r="J22359" s="314"/>
      <c r="K22359" s="314"/>
      <c r="L22359" s="314"/>
      <c r="M22359" s="314"/>
      <c r="N22359" s="314"/>
      <c r="O22359" s="314"/>
      <c r="P22359" s="314"/>
      <c r="Q22359" s="314"/>
      <c r="R22359" s="314"/>
      <c r="S22359" s="314"/>
      <c r="T22359" s="314"/>
      <c r="U22359" s="314"/>
      <c r="V22359" s="314"/>
      <c r="W22359" s="315"/>
      <c r="X22359" s="315"/>
      <c r="Y22359" s="315"/>
      <c r="Z22359" s="315"/>
      <c r="AA22359" s="95"/>
    </row>
    <row r="22360" spans="1:27">
      <c r="A22360" s="316"/>
      <c r="B22360" s="314"/>
      <c r="C22360" s="314"/>
      <c r="D22360" s="314"/>
      <c r="E22360" s="314"/>
      <c r="F22360" s="314"/>
      <c r="G22360" s="314"/>
      <c r="H22360" s="314"/>
      <c r="I22360" s="314"/>
      <c r="J22360" s="314"/>
      <c r="K22360" s="314"/>
      <c r="L22360" s="314"/>
      <c r="M22360" s="314"/>
      <c r="N22360" s="314"/>
      <c r="O22360" s="314"/>
      <c r="P22360" s="314"/>
      <c r="Q22360" s="314"/>
      <c r="R22360" s="314"/>
      <c r="S22360" s="314"/>
      <c r="T22360" s="314"/>
      <c r="U22360" s="314"/>
      <c r="V22360" s="314"/>
      <c r="W22360" s="315"/>
      <c r="X22360" s="315"/>
      <c r="Y22360" s="315"/>
      <c r="Z22360" s="315"/>
      <c r="AA22360" s="95"/>
    </row>
    <row r="22361" spans="1:27">
      <c r="A22361" s="316"/>
      <c r="B22361" s="314"/>
      <c r="C22361" s="314"/>
      <c r="D22361" s="314"/>
      <c r="E22361" s="314"/>
      <c r="F22361" s="314"/>
      <c r="G22361" s="314"/>
      <c r="H22361" s="314"/>
      <c r="I22361" s="314"/>
      <c r="J22361" s="314"/>
      <c r="K22361" s="314"/>
      <c r="L22361" s="314"/>
      <c r="M22361" s="314"/>
      <c r="N22361" s="314"/>
      <c r="O22361" s="314"/>
      <c r="P22361" s="314"/>
      <c r="Q22361" s="314"/>
      <c r="R22361" s="314"/>
      <c r="S22361" s="314"/>
      <c r="T22361" s="314"/>
      <c r="U22361" s="314"/>
      <c r="V22361" s="314"/>
      <c r="W22361" s="315"/>
      <c r="X22361" s="315"/>
      <c r="Y22361" s="315"/>
      <c r="Z22361" s="315"/>
      <c r="AA22361" s="95"/>
    </row>
    <row r="22362" spans="1:27">
      <c r="A22362" s="316"/>
      <c r="B22362" s="314"/>
      <c r="C22362" s="314"/>
      <c r="D22362" s="314"/>
      <c r="E22362" s="314"/>
      <c r="F22362" s="314"/>
      <c r="G22362" s="314"/>
      <c r="H22362" s="314"/>
      <c r="I22362" s="314"/>
      <c r="J22362" s="314"/>
      <c r="K22362" s="314"/>
      <c r="L22362" s="314"/>
      <c r="M22362" s="314"/>
      <c r="N22362" s="314"/>
      <c r="O22362" s="314"/>
      <c r="P22362" s="314"/>
      <c r="Q22362" s="314"/>
      <c r="R22362" s="314"/>
      <c r="S22362" s="314"/>
      <c r="T22362" s="314"/>
      <c r="U22362" s="314"/>
      <c r="V22362" s="314"/>
      <c r="W22362" s="315"/>
      <c r="X22362" s="315"/>
      <c r="Y22362" s="315"/>
      <c r="Z22362" s="315"/>
      <c r="AA22362" s="95"/>
    </row>
    <row r="22363" spans="1:27">
      <c r="A22363" s="316"/>
      <c r="B22363" s="314"/>
      <c r="C22363" s="314"/>
      <c r="D22363" s="314"/>
      <c r="E22363" s="314"/>
      <c r="F22363" s="314"/>
      <c r="G22363" s="314"/>
      <c r="H22363" s="314"/>
      <c r="I22363" s="314"/>
      <c r="J22363" s="314"/>
      <c r="K22363" s="314"/>
      <c r="L22363" s="314"/>
      <c r="M22363" s="314"/>
      <c r="N22363" s="314"/>
      <c r="O22363" s="314"/>
      <c r="P22363" s="314"/>
      <c r="Q22363" s="314"/>
      <c r="R22363" s="314"/>
      <c r="S22363" s="314"/>
      <c r="T22363" s="314"/>
      <c r="U22363" s="314"/>
      <c r="V22363" s="314"/>
      <c r="W22363" s="315"/>
      <c r="X22363" s="315"/>
      <c r="Y22363" s="315"/>
      <c r="Z22363" s="315"/>
      <c r="AA22363" s="95"/>
    </row>
    <row r="22364" spans="1:27">
      <c r="A22364" s="316"/>
      <c r="B22364" s="314"/>
      <c r="C22364" s="314"/>
      <c r="D22364" s="314"/>
      <c r="E22364" s="314"/>
      <c r="F22364" s="314"/>
      <c r="G22364" s="314"/>
      <c r="H22364" s="314"/>
      <c r="I22364" s="314"/>
      <c r="J22364" s="314"/>
      <c r="K22364" s="314"/>
      <c r="L22364" s="314"/>
      <c r="M22364" s="314"/>
      <c r="N22364" s="314"/>
      <c r="O22364" s="314"/>
      <c r="P22364" s="314"/>
      <c r="Q22364" s="314"/>
      <c r="R22364" s="314"/>
      <c r="S22364" s="314"/>
      <c r="T22364" s="314"/>
      <c r="U22364" s="314"/>
      <c r="V22364" s="314"/>
      <c r="W22364" s="315"/>
      <c r="X22364" s="315"/>
      <c r="Y22364" s="315"/>
      <c r="Z22364" s="315"/>
      <c r="AA22364" s="95"/>
    </row>
    <row r="22365" spans="1:27">
      <c r="A22365" s="316"/>
      <c r="B22365" s="314"/>
      <c r="C22365" s="314"/>
      <c r="D22365" s="314"/>
      <c r="E22365" s="314"/>
      <c r="F22365" s="314"/>
      <c r="G22365" s="314"/>
      <c r="H22365" s="314"/>
      <c r="I22365" s="314"/>
      <c r="J22365" s="314"/>
      <c r="K22365" s="314"/>
      <c r="L22365" s="314"/>
      <c r="M22365" s="314"/>
      <c r="N22365" s="314"/>
      <c r="O22365" s="314"/>
      <c r="P22365" s="314"/>
      <c r="Q22365" s="314"/>
      <c r="R22365" s="314"/>
      <c r="S22365" s="314"/>
      <c r="T22365" s="314"/>
      <c r="U22365" s="314"/>
      <c r="V22365" s="314"/>
      <c r="W22365" s="315"/>
      <c r="X22365" s="315"/>
      <c r="Y22365" s="315"/>
      <c r="Z22365" s="315"/>
      <c r="AA22365" s="95"/>
    </row>
    <row r="22366" spans="1:27">
      <c r="A22366" s="316"/>
      <c r="B22366" s="314"/>
      <c r="C22366" s="314"/>
      <c r="D22366" s="314"/>
      <c r="E22366" s="314"/>
      <c r="F22366" s="314"/>
      <c r="G22366" s="314"/>
      <c r="H22366" s="314"/>
      <c r="I22366" s="314"/>
      <c r="J22366" s="314"/>
      <c r="K22366" s="314"/>
      <c r="L22366" s="314"/>
      <c r="M22366" s="314"/>
      <c r="N22366" s="314"/>
      <c r="O22366" s="314"/>
      <c r="P22366" s="314"/>
      <c r="Q22366" s="314"/>
      <c r="R22366" s="314"/>
      <c r="S22366" s="314"/>
      <c r="T22366" s="314"/>
      <c r="U22366" s="314"/>
      <c r="V22366" s="314"/>
      <c r="W22366" s="315"/>
      <c r="X22366" s="315"/>
      <c r="Y22366" s="315"/>
      <c r="Z22366" s="315"/>
      <c r="AA22366" s="95"/>
    </row>
    <row r="22367" spans="1:27">
      <c r="A22367" s="316"/>
      <c r="B22367" s="314"/>
      <c r="C22367" s="314"/>
      <c r="D22367" s="314"/>
      <c r="E22367" s="314"/>
      <c r="F22367" s="314"/>
      <c r="G22367" s="314"/>
      <c r="H22367" s="314"/>
      <c r="I22367" s="314"/>
      <c r="J22367" s="314"/>
      <c r="K22367" s="314"/>
      <c r="L22367" s="314"/>
      <c r="M22367" s="314"/>
      <c r="N22367" s="314"/>
      <c r="O22367" s="314"/>
      <c r="P22367" s="314"/>
      <c r="Q22367" s="314"/>
      <c r="R22367" s="314"/>
      <c r="S22367" s="314"/>
      <c r="T22367" s="314"/>
      <c r="U22367" s="314"/>
      <c r="V22367" s="314"/>
      <c r="W22367" s="315"/>
      <c r="X22367" s="315"/>
      <c r="Y22367" s="315"/>
      <c r="Z22367" s="315"/>
      <c r="AA22367" s="95"/>
    </row>
    <row r="22368" spans="1:27">
      <c r="A22368" s="316"/>
      <c r="B22368" s="314"/>
      <c r="C22368" s="314"/>
      <c r="D22368" s="314"/>
      <c r="E22368" s="314"/>
      <c r="F22368" s="314"/>
      <c r="G22368" s="314"/>
      <c r="H22368" s="314"/>
      <c r="I22368" s="314"/>
      <c r="J22368" s="314"/>
      <c r="K22368" s="314"/>
      <c r="L22368" s="314"/>
      <c r="M22368" s="314"/>
      <c r="N22368" s="314"/>
      <c r="O22368" s="314"/>
      <c r="P22368" s="314"/>
      <c r="Q22368" s="314"/>
      <c r="R22368" s="314"/>
      <c r="S22368" s="314"/>
      <c r="T22368" s="314"/>
      <c r="U22368" s="314"/>
      <c r="V22368" s="314"/>
      <c r="W22368" s="315"/>
      <c r="X22368" s="315"/>
      <c r="Y22368" s="315"/>
      <c r="Z22368" s="315"/>
      <c r="AA22368" s="95"/>
    </row>
    <row r="22369" spans="1:27">
      <c r="A22369" s="316"/>
      <c r="B22369" s="314"/>
      <c r="C22369" s="314"/>
      <c r="D22369" s="314"/>
      <c r="E22369" s="314"/>
      <c r="F22369" s="314"/>
      <c r="G22369" s="314"/>
      <c r="H22369" s="314"/>
      <c r="I22369" s="314"/>
      <c r="J22369" s="314"/>
      <c r="K22369" s="314"/>
      <c r="L22369" s="314"/>
      <c r="M22369" s="314"/>
      <c r="N22369" s="314"/>
      <c r="O22369" s="314"/>
      <c r="P22369" s="314"/>
      <c r="Q22369" s="314"/>
      <c r="R22369" s="314"/>
      <c r="S22369" s="314"/>
      <c r="T22369" s="314"/>
      <c r="U22369" s="314"/>
      <c r="V22369" s="314"/>
      <c r="W22369" s="315"/>
      <c r="X22369" s="315"/>
      <c r="Y22369" s="315"/>
      <c r="Z22369" s="315"/>
      <c r="AA22369" s="95"/>
    </row>
    <row r="22370" spans="1:27">
      <c r="A22370" s="316"/>
      <c r="B22370" s="314"/>
      <c r="C22370" s="314"/>
      <c r="D22370" s="314"/>
      <c r="E22370" s="314"/>
      <c r="F22370" s="314"/>
      <c r="G22370" s="314"/>
      <c r="H22370" s="314"/>
      <c r="I22370" s="314"/>
      <c r="J22370" s="314"/>
      <c r="K22370" s="314"/>
      <c r="L22370" s="314"/>
      <c r="M22370" s="314"/>
      <c r="N22370" s="314"/>
      <c r="O22370" s="314"/>
      <c r="P22370" s="314"/>
      <c r="Q22370" s="314"/>
      <c r="R22370" s="314"/>
      <c r="S22370" s="314"/>
      <c r="T22370" s="314"/>
      <c r="U22370" s="314"/>
      <c r="V22370" s="314"/>
      <c r="W22370" s="315"/>
      <c r="X22370" s="315"/>
      <c r="Y22370" s="315"/>
      <c r="Z22370" s="315"/>
      <c r="AA22370" s="95"/>
    </row>
    <row r="22371" spans="1:27">
      <c r="A22371" s="316"/>
      <c r="B22371" s="314"/>
      <c r="C22371" s="314"/>
      <c r="D22371" s="314"/>
      <c r="E22371" s="314"/>
      <c r="F22371" s="314"/>
      <c r="G22371" s="314"/>
      <c r="H22371" s="314"/>
      <c r="I22371" s="314"/>
      <c r="J22371" s="314"/>
      <c r="K22371" s="314"/>
      <c r="L22371" s="314"/>
      <c r="M22371" s="314"/>
      <c r="N22371" s="314"/>
      <c r="O22371" s="314"/>
      <c r="P22371" s="314"/>
      <c r="Q22371" s="314"/>
      <c r="R22371" s="314"/>
      <c r="S22371" s="314"/>
      <c r="T22371" s="314"/>
      <c r="U22371" s="314"/>
      <c r="V22371" s="314"/>
      <c r="W22371" s="315"/>
      <c r="X22371" s="315"/>
      <c r="Y22371" s="315"/>
      <c r="Z22371" s="315"/>
      <c r="AA22371" s="95"/>
    </row>
    <row r="22372" spans="1:27">
      <c r="A22372" s="316"/>
      <c r="B22372" s="314"/>
      <c r="C22372" s="314"/>
      <c r="D22372" s="314"/>
      <c r="E22372" s="314"/>
      <c r="F22372" s="314"/>
      <c r="G22372" s="314"/>
      <c r="H22372" s="314"/>
      <c r="I22372" s="314"/>
      <c r="J22372" s="314"/>
      <c r="K22372" s="314"/>
      <c r="L22372" s="314"/>
      <c r="M22372" s="314"/>
      <c r="N22372" s="314"/>
      <c r="O22372" s="314"/>
      <c r="P22372" s="314"/>
      <c r="Q22372" s="314"/>
      <c r="R22372" s="314"/>
      <c r="S22372" s="314"/>
      <c r="T22372" s="314"/>
      <c r="U22372" s="314"/>
      <c r="V22372" s="314"/>
      <c r="W22372" s="315"/>
      <c r="X22372" s="315"/>
      <c r="Y22372" s="315"/>
      <c r="Z22372" s="315"/>
      <c r="AA22372" s="95"/>
    </row>
    <row r="22373" spans="1:27">
      <c r="A22373" s="316"/>
      <c r="B22373" s="314"/>
      <c r="C22373" s="314"/>
      <c r="D22373" s="314"/>
      <c r="E22373" s="314"/>
      <c r="F22373" s="314"/>
      <c r="G22373" s="314"/>
      <c r="H22373" s="314"/>
      <c r="I22373" s="314"/>
      <c r="J22373" s="314"/>
      <c r="K22373" s="314"/>
      <c r="L22373" s="314"/>
      <c r="M22373" s="314"/>
      <c r="N22373" s="314"/>
      <c r="O22373" s="314"/>
      <c r="P22373" s="314"/>
      <c r="Q22373" s="314"/>
      <c r="R22373" s="314"/>
      <c r="S22373" s="314"/>
      <c r="T22373" s="314"/>
      <c r="U22373" s="314"/>
      <c r="V22373" s="314"/>
      <c r="W22373" s="315"/>
      <c r="X22373" s="315"/>
      <c r="Y22373" s="315"/>
      <c r="Z22373" s="315"/>
      <c r="AA22373" s="95"/>
    </row>
    <row r="22374" spans="1:27">
      <c r="A22374" s="316"/>
      <c r="B22374" s="314"/>
      <c r="C22374" s="314"/>
      <c r="D22374" s="314"/>
      <c r="E22374" s="314"/>
      <c r="F22374" s="314"/>
      <c r="G22374" s="314"/>
      <c r="H22374" s="314"/>
      <c r="I22374" s="314"/>
      <c r="J22374" s="314"/>
      <c r="K22374" s="314"/>
      <c r="L22374" s="314"/>
      <c r="M22374" s="314"/>
      <c r="N22374" s="314"/>
      <c r="O22374" s="314"/>
      <c r="P22374" s="314"/>
      <c r="Q22374" s="314"/>
      <c r="R22374" s="314"/>
      <c r="S22374" s="314"/>
      <c r="T22374" s="314"/>
      <c r="U22374" s="314"/>
      <c r="V22374" s="314"/>
      <c r="W22374" s="315"/>
      <c r="X22374" s="315"/>
      <c r="Y22374" s="315"/>
      <c r="Z22374" s="315"/>
      <c r="AA22374" s="95"/>
    </row>
    <row r="22375" spans="1:27">
      <c r="A22375" s="316"/>
      <c r="B22375" s="314"/>
      <c r="C22375" s="314"/>
      <c r="D22375" s="314"/>
      <c r="E22375" s="314"/>
      <c r="F22375" s="314"/>
      <c r="G22375" s="314"/>
      <c r="H22375" s="314"/>
      <c r="I22375" s="314"/>
      <c r="J22375" s="314"/>
      <c r="K22375" s="314"/>
      <c r="L22375" s="314"/>
      <c r="M22375" s="314"/>
      <c r="N22375" s="314"/>
      <c r="O22375" s="314"/>
      <c r="P22375" s="314"/>
      <c r="Q22375" s="314"/>
      <c r="R22375" s="314"/>
      <c r="S22375" s="314"/>
      <c r="T22375" s="314"/>
      <c r="U22375" s="314"/>
      <c r="V22375" s="314"/>
      <c r="W22375" s="315"/>
      <c r="X22375" s="315"/>
      <c r="Y22375" s="315"/>
      <c r="Z22375" s="315"/>
      <c r="AA22375" s="95"/>
    </row>
    <row r="22376" spans="1:27">
      <c r="A22376" s="316"/>
      <c r="B22376" s="314"/>
      <c r="C22376" s="314"/>
      <c r="D22376" s="314"/>
      <c r="E22376" s="314"/>
      <c r="F22376" s="314"/>
      <c r="G22376" s="314"/>
      <c r="H22376" s="314"/>
      <c r="I22376" s="314"/>
      <c r="J22376" s="314"/>
      <c r="K22376" s="314"/>
      <c r="L22376" s="314"/>
      <c r="M22376" s="314"/>
      <c r="N22376" s="314"/>
      <c r="O22376" s="314"/>
      <c r="P22376" s="314"/>
      <c r="Q22376" s="314"/>
      <c r="R22376" s="314"/>
      <c r="S22376" s="314"/>
      <c r="T22376" s="314"/>
      <c r="U22376" s="314"/>
      <c r="V22376" s="314"/>
      <c r="W22376" s="315"/>
      <c r="X22376" s="315"/>
      <c r="Y22376" s="315"/>
      <c r="Z22376" s="315"/>
      <c r="AA22376" s="95"/>
    </row>
    <row r="22377" spans="1:27">
      <c r="A22377" s="316"/>
      <c r="B22377" s="314"/>
      <c r="C22377" s="314"/>
      <c r="D22377" s="314"/>
      <c r="E22377" s="314"/>
      <c r="F22377" s="314"/>
      <c r="G22377" s="314"/>
      <c r="H22377" s="314"/>
      <c r="I22377" s="314"/>
      <c r="J22377" s="314"/>
      <c r="K22377" s="314"/>
      <c r="L22377" s="314"/>
      <c r="M22377" s="314"/>
      <c r="N22377" s="314"/>
      <c r="O22377" s="314"/>
      <c r="P22377" s="314"/>
      <c r="Q22377" s="314"/>
      <c r="R22377" s="314"/>
      <c r="S22377" s="314"/>
      <c r="T22377" s="314"/>
      <c r="U22377" s="314"/>
      <c r="V22377" s="314"/>
      <c r="W22377" s="315"/>
      <c r="X22377" s="315"/>
      <c r="Y22377" s="315"/>
      <c r="Z22377" s="315"/>
      <c r="AA22377" s="95"/>
    </row>
    <row r="22378" spans="1:27">
      <c r="A22378" s="316"/>
      <c r="B22378" s="314"/>
      <c r="C22378" s="314"/>
      <c r="D22378" s="314"/>
      <c r="E22378" s="314"/>
      <c r="F22378" s="314"/>
      <c r="G22378" s="314"/>
      <c r="H22378" s="314"/>
      <c r="I22378" s="314"/>
      <c r="J22378" s="314"/>
      <c r="K22378" s="314"/>
      <c r="L22378" s="314"/>
      <c r="M22378" s="314"/>
      <c r="N22378" s="314"/>
      <c r="O22378" s="314"/>
      <c r="P22378" s="314"/>
      <c r="Q22378" s="314"/>
      <c r="R22378" s="314"/>
      <c r="S22378" s="314"/>
      <c r="T22378" s="314"/>
      <c r="U22378" s="314"/>
      <c r="V22378" s="314"/>
      <c r="W22378" s="315"/>
      <c r="X22378" s="315"/>
      <c r="Y22378" s="315"/>
      <c r="Z22378" s="315"/>
      <c r="AA22378" s="95"/>
    </row>
    <row r="22379" spans="1:27">
      <c r="A22379" s="316"/>
      <c r="B22379" s="314"/>
      <c r="C22379" s="314"/>
      <c r="D22379" s="314"/>
      <c r="E22379" s="314"/>
      <c r="F22379" s="314"/>
      <c r="G22379" s="314"/>
      <c r="H22379" s="314"/>
      <c r="I22379" s="314"/>
      <c r="J22379" s="314"/>
      <c r="K22379" s="314"/>
      <c r="L22379" s="314"/>
      <c r="M22379" s="314"/>
      <c r="N22379" s="314"/>
      <c r="O22379" s="314"/>
      <c r="P22379" s="314"/>
      <c r="Q22379" s="314"/>
      <c r="R22379" s="314"/>
      <c r="S22379" s="314"/>
      <c r="T22379" s="314"/>
      <c r="U22379" s="314"/>
      <c r="V22379" s="314"/>
      <c r="W22379" s="315"/>
      <c r="X22379" s="315"/>
      <c r="Y22379" s="315"/>
      <c r="Z22379" s="315"/>
      <c r="AA22379" s="95"/>
    </row>
    <row r="22380" spans="1:27">
      <c r="A22380" s="316"/>
      <c r="B22380" s="314"/>
      <c r="C22380" s="314"/>
      <c r="D22380" s="314"/>
      <c r="E22380" s="314"/>
      <c r="F22380" s="314"/>
      <c r="G22380" s="314"/>
      <c r="H22380" s="314"/>
      <c r="I22380" s="314"/>
      <c r="J22380" s="314"/>
      <c r="K22380" s="314"/>
      <c r="L22380" s="314"/>
      <c r="M22380" s="314"/>
      <c r="N22380" s="314"/>
      <c r="O22380" s="314"/>
      <c r="P22380" s="314"/>
      <c r="Q22380" s="314"/>
      <c r="R22380" s="314"/>
      <c r="S22380" s="314"/>
      <c r="T22380" s="314"/>
      <c r="U22380" s="314"/>
      <c r="V22380" s="314"/>
      <c r="W22380" s="315"/>
      <c r="X22380" s="315"/>
      <c r="Y22380" s="315"/>
      <c r="Z22380" s="315"/>
      <c r="AA22380" s="95"/>
    </row>
    <row r="22381" spans="1:27">
      <c r="A22381" s="316"/>
      <c r="B22381" s="314"/>
      <c r="C22381" s="314"/>
      <c r="D22381" s="314"/>
      <c r="E22381" s="314"/>
      <c r="F22381" s="314"/>
      <c r="G22381" s="314"/>
      <c r="H22381" s="314"/>
      <c r="I22381" s="314"/>
      <c r="J22381" s="314"/>
      <c r="K22381" s="314"/>
      <c r="L22381" s="314"/>
      <c r="M22381" s="314"/>
      <c r="N22381" s="314"/>
      <c r="O22381" s="314"/>
      <c r="P22381" s="314"/>
      <c r="Q22381" s="314"/>
      <c r="R22381" s="314"/>
      <c r="S22381" s="314"/>
      <c r="T22381" s="314"/>
      <c r="U22381" s="314"/>
      <c r="V22381" s="314"/>
      <c r="W22381" s="315"/>
      <c r="X22381" s="315"/>
      <c r="Y22381" s="315"/>
      <c r="Z22381" s="315"/>
      <c r="AA22381" s="95"/>
    </row>
    <row r="22382" spans="1:27">
      <c r="A22382" s="316"/>
      <c r="B22382" s="314"/>
      <c r="C22382" s="314"/>
      <c r="D22382" s="314"/>
      <c r="E22382" s="314"/>
      <c r="F22382" s="314"/>
      <c r="G22382" s="314"/>
      <c r="H22382" s="314"/>
      <c r="I22382" s="314"/>
      <c r="J22382" s="314"/>
      <c r="K22382" s="314"/>
      <c r="L22382" s="314"/>
      <c r="M22382" s="314"/>
      <c r="N22382" s="314"/>
      <c r="O22382" s="314"/>
      <c r="P22382" s="314"/>
      <c r="Q22382" s="314"/>
      <c r="R22382" s="314"/>
      <c r="S22382" s="314"/>
      <c r="T22382" s="314"/>
      <c r="U22382" s="314"/>
      <c r="V22382" s="314"/>
      <c r="W22382" s="315"/>
      <c r="X22382" s="315"/>
      <c r="Y22382" s="315"/>
      <c r="Z22382" s="315"/>
      <c r="AA22382" s="95"/>
    </row>
    <row r="22383" spans="1:27">
      <c r="A22383" s="316"/>
      <c r="B22383" s="314"/>
      <c r="C22383" s="314"/>
      <c r="D22383" s="314"/>
      <c r="E22383" s="314"/>
      <c r="F22383" s="314"/>
      <c r="G22383" s="314"/>
      <c r="H22383" s="314"/>
      <c r="I22383" s="314"/>
      <c r="J22383" s="314"/>
      <c r="K22383" s="314"/>
      <c r="L22383" s="314"/>
      <c r="M22383" s="314"/>
      <c r="N22383" s="314"/>
      <c r="O22383" s="314"/>
      <c r="P22383" s="314"/>
      <c r="Q22383" s="314"/>
      <c r="R22383" s="314"/>
      <c r="S22383" s="314"/>
      <c r="T22383" s="314"/>
      <c r="U22383" s="314"/>
      <c r="V22383" s="314"/>
      <c r="W22383" s="315"/>
      <c r="X22383" s="315"/>
      <c r="Y22383" s="315"/>
      <c r="Z22383" s="315"/>
      <c r="AA22383" s="95"/>
    </row>
    <row r="22384" spans="1:27">
      <c r="A22384" s="316"/>
      <c r="B22384" s="314"/>
      <c r="C22384" s="314"/>
      <c r="D22384" s="314"/>
      <c r="E22384" s="314"/>
      <c r="F22384" s="314"/>
      <c r="G22384" s="314"/>
      <c r="H22384" s="314"/>
      <c r="I22384" s="314"/>
      <c r="J22384" s="314"/>
      <c r="K22384" s="314"/>
      <c r="L22384" s="314"/>
      <c r="M22384" s="314"/>
      <c r="N22384" s="314"/>
      <c r="O22384" s="314"/>
      <c r="P22384" s="314"/>
      <c r="Q22384" s="314"/>
      <c r="R22384" s="314"/>
      <c r="S22384" s="314"/>
      <c r="T22384" s="314"/>
      <c r="U22384" s="314"/>
      <c r="V22384" s="314"/>
      <c r="W22384" s="315"/>
      <c r="X22384" s="315"/>
      <c r="Y22384" s="315"/>
      <c r="Z22384" s="315"/>
      <c r="AA22384" s="95"/>
    </row>
    <row r="22385" spans="1:27">
      <c r="A22385" s="316"/>
      <c r="B22385" s="314"/>
      <c r="C22385" s="314"/>
      <c r="D22385" s="314"/>
      <c r="E22385" s="314"/>
      <c r="F22385" s="314"/>
      <c r="G22385" s="314"/>
      <c r="H22385" s="314"/>
      <c r="I22385" s="314"/>
      <c r="J22385" s="314"/>
      <c r="K22385" s="314"/>
      <c r="L22385" s="314"/>
      <c r="M22385" s="314"/>
      <c r="N22385" s="314"/>
      <c r="O22385" s="314"/>
      <c r="P22385" s="314"/>
      <c r="Q22385" s="314"/>
      <c r="R22385" s="314"/>
      <c r="S22385" s="314"/>
      <c r="T22385" s="314"/>
      <c r="U22385" s="314"/>
      <c r="V22385" s="314"/>
      <c r="W22385" s="315"/>
      <c r="X22385" s="315"/>
      <c r="Y22385" s="315"/>
      <c r="Z22385" s="315"/>
      <c r="AA22385" s="95"/>
    </row>
    <row r="22386" spans="1:27">
      <c r="A22386" s="316"/>
      <c r="B22386" s="314"/>
      <c r="C22386" s="314"/>
      <c r="D22386" s="314"/>
      <c r="E22386" s="314"/>
      <c r="F22386" s="314"/>
      <c r="G22386" s="314"/>
      <c r="H22386" s="314"/>
      <c r="I22386" s="314"/>
      <c r="J22386" s="314"/>
      <c r="K22386" s="314"/>
      <c r="L22386" s="314"/>
      <c r="M22386" s="314"/>
      <c r="N22386" s="314"/>
      <c r="O22386" s="314"/>
      <c r="P22386" s="314"/>
      <c r="Q22386" s="314"/>
      <c r="R22386" s="314"/>
      <c r="S22386" s="314"/>
      <c r="T22386" s="314"/>
      <c r="U22386" s="314"/>
      <c r="V22386" s="314"/>
      <c r="W22386" s="315"/>
      <c r="X22386" s="315"/>
      <c r="Y22386" s="315"/>
      <c r="Z22386" s="315"/>
      <c r="AA22386" s="95"/>
    </row>
    <row r="22387" spans="1:27">
      <c r="A22387" s="316"/>
      <c r="B22387" s="314"/>
      <c r="C22387" s="314"/>
      <c r="D22387" s="314"/>
      <c r="E22387" s="314"/>
      <c r="F22387" s="314"/>
      <c r="G22387" s="314"/>
      <c r="H22387" s="314"/>
      <c r="I22387" s="314"/>
      <c r="J22387" s="314"/>
      <c r="K22387" s="314"/>
      <c r="L22387" s="314"/>
      <c r="M22387" s="314"/>
      <c r="N22387" s="314"/>
      <c r="O22387" s="314"/>
      <c r="P22387" s="314"/>
      <c r="Q22387" s="314"/>
      <c r="R22387" s="314"/>
      <c r="S22387" s="314"/>
      <c r="T22387" s="314"/>
      <c r="U22387" s="314"/>
      <c r="V22387" s="314"/>
      <c r="W22387" s="315"/>
      <c r="X22387" s="315"/>
      <c r="Y22387" s="315"/>
      <c r="Z22387" s="315"/>
      <c r="AA22387" s="95"/>
    </row>
    <row r="22388" spans="1:27">
      <c r="A22388" s="316"/>
      <c r="B22388" s="314"/>
      <c r="C22388" s="314"/>
      <c r="D22388" s="314"/>
      <c r="E22388" s="314"/>
      <c r="F22388" s="314"/>
      <c r="G22388" s="314"/>
      <c r="H22388" s="314"/>
      <c r="I22388" s="314"/>
      <c r="J22388" s="314"/>
      <c r="K22388" s="314"/>
      <c r="L22388" s="314"/>
      <c r="M22388" s="314"/>
      <c r="N22388" s="314"/>
      <c r="O22388" s="314"/>
      <c r="P22388" s="314"/>
      <c r="Q22388" s="314"/>
      <c r="R22388" s="314"/>
      <c r="S22388" s="314"/>
      <c r="T22388" s="314"/>
      <c r="U22388" s="314"/>
      <c r="V22388" s="314"/>
      <c r="W22388" s="315"/>
      <c r="X22388" s="315"/>
      <c r="Y22388" s="315"/>
      <c r="Z22388" s="315"/>
      <c r="AA22388" s="95"/>
    </row>
    <row r="22389" spans="1:27">
      <c r="A22389" s="316"/>
      <c r="B22389" s="314"/>
      <c r="C22389" s="314"/>
      <c r="D22389" s="314"/>
      <c r="E22389" s="314"/>
      <c r="F22389" s="314"/>
      <c r="G22389" s="314"/>
      <c r="H22389" s="314"/>
      <c r="I22389" s="314"/>
      <c r="J22389" s="314"/>
      <c r="K22389" s="314"/>
      <c r="L22389" s="314"/>
      <c r="M22389" s="314"/>
      <c r="N22389" s="314"/>
      <c r="O22389" s="314"/>
      <c r="P22389" s="314"/>
      <c r="Q22389" s="314"/>
      <c r="R22389" s="314"/>
      <c r="S22389" s="314"/>
      <c r="T22389" s="314"/>
      <c r="U22389" s="314"/>
      <c r="V22389" s="314"/>
      <c r="W22389" s="315"/>
      <c r="X22389" s="315"/>
      <c r="Y22389" s="315"/>
      <c r="Z22389" s="315"/>
      <c r="AA22389" s="95"/>
    </row>
    <row r="22390" spans="1:27">
      <c r="A22390" s="316"/>
      <c r="B22390" s="314"/>
      <c r="C22390" s="314"/>
      <c r="D22390" s="314"/>
      <c r="E22390" s="314"/>
      <c r="F22390" s="314"/>
      <c r="G22390" s="314"/>
      <c r="H22390" s="314"/>
      <c r="I22390" s="314"/>
      <c r="J22390" s="314"/>
      <c r="K22390" s="314"/>
      <c r="L22390" s="314"/>
      <c r="M22390" s="314"/>
      <c r="N22390" s="314"/>
      <c r="O22390" s="314"/>
      <c r="P22390" s="314"/>
      <c r="Q22390" s="314"/>
      <c r="R22390" s="314"/>
      <c r="S22390" s="314"/>
      <c r="T22390" s="314"/>
      <c r="U22390" s="314"/>
      <c r="V22390" s="314"/>
      <c r="W22390" s="315"/>
      <c r="X22390" s="315"/>
      <c r="Y22390" s="315"/>
      <c r="Z22390" s="315"/>
      <c r="AA22390" s="95"/>
    </row>
    <row r="22391" spans="1:27">
      <c r="A22391" s="316"/>
      <c r="B22391" s="314"/>
      <c r="C22391" s="314"/>
      <c r="D22391" s="314"/>
      <c r="E22391" s="314"/>
      <c r="F22391" s="314"/>
      <c r="G22391" s="314"/>
      <c r="H22391" s="314"/>
      <c r="I22391" s="314"/>
      <c r="J22391" s="314"/>
      <c r="K22391" s="314"/>
      <c r="L22391" s="314"/>
      <c r="M22391" s="314"/>
      <c r="N22391" s="314"/>
      <c r="O22391" s="314"/>
      <c r="P22391" s="314"/>
      <c r="Q22391" s="314"/>
      <c r="R22391" s="314"/>
      <c r="S22391" s="314"/>
      <c r="T22391" s="314"/>
      <c r="U22391" s="314"/>
      <c r="V22391" s="314"/>
      <c r="W22391" s="315"/>
      <c r="X22391" s="315"/>
      <c r="Y22391" s="315"/>
      <c r="Z22391" s="315"/>
      <c r="AA22391" s="95"/>
    </row>
    <row r="22392" spans="1:27">
      <c r="A22392" s="316"/>
      <c r="B22392" s="314"/>
      <c r="C22392" s="314"/>
      <c r="D22392" s="314"/>
      <c r="E22392" s="314"/>
      <c r="F22392" s="314"/>
      <c r="G22392" s="314"/>
      <c r="H22392" s="314"/>
      <c r="I22392" s="314"/>
      <c r="J22392" s="314"/>
      <c r="K22392" s="314"/>
      <c r="L22392" s="314"/>
      <c r="M22392" s="314"/>
      <c r="N22392" s="314"/>
      <c r="O22392" s="314"/>
      <c r="P22392" s="314"/>
      <c r="Q22392" s="314"/>
      <c r="R22392" s="314"/>
      <c r="S22392" s="314"/>
      <c r="T22392" s="314"/>
      <c r="U22392" s="314"/>
      <c r="V22392" s="314"/>
      <c r="W22392" s="315"/>
      <c r="X22392" s="315"/>
      <c r="Y22392" s="315"/>
      <c r="Z22392" s="315"/>
      <c r="AA22392" s="95"/>
    </row>
    <row r="22393" spans="1:27">
      <c r="A22393" s="316"/>
      <c r="B22393" s="314"/>
      <c r="C22393" s="314"/>
      <c r="D22393" s="314"/>
      <c r="E22393" s="314"/>
      <c r="F22393" s="314"/>
      <c r="G22393" s="314"/>
      <c r="H22393" s="314"/>
      <c r="I22393" s="314"/>
      <c r="J22393" s="314"/>
      <c r="K22393" s="314"/>
      <c r="L22393" s="314"/>
      <c r="M22393" s="314"/>
      <c r="N22393" s="314"/>
      <c r="O22393" s="314"/>
      <c r="P22393" s="314"/>
      <c r="Q22393" s="314"/>
      <c r="R22393" s="314"/>
      <c r="S22393" s="314"/>
      <c r="T22393" s="314"/>
      <c r="U22393" s="314"/>
      <c r="V22393" s="314"/>
      <c r="W22393" s="315"/>
      <c r="X22393" s="315"/>
      <c r="Y22393" s="315"/>
      <c r="Z22393" s="315"/>
      <c r="AA22393" s="95"/>
    </row>
    <row r="22394" spans="1:27">
      <c r="A22394" s="316"/>
      <c r="B22394" s="314"/>
      <c r="C22394" s="314"/>
      <c r="D22394" s="314"/>
      <c r="E22394" s="314"/>
      <c r="F22394" s="314"/>
      <c r="G22394" s="314"/>
      <c r="H22394" s="314"/>
      <c r="I22394" s="314"/>
      <c r="J22394" s="314"/>
      <c r="K22394" s="314"/>
      <c r="L22394" s="314"/>
      <c r="M22394" s="314"/>
      <c r="N22394" s="314"/>
      <c r="O22394" s="314"/>
      <c r="P22394" s="314"/>
      <c r="Q22394" s="314"/>
      <c r="R22394" s="314"/>
      <c r="S22394" s="314"/>
      <c r="T22394" s="314"/>
      <c r="U22394" s="314"/>
      <c r="V22394" s="314"/>
      <c r="W22394" s="315"/>
      <c r="X22394" s="315"/>
      <c r="Y22394" s="315"/>
      <c r="Z22394" s="315"/>
      <c r="AA22394" s="95"/>
    </row>
    <row r="22395" spans="1:27">
      <c r="A22395" s="316"/>
      <c r="B22395" s="314"/>
      <c r="C22395" s="314"/>
      <c r="D22395" s="314"/>
      <c r="E22395" s="314"/>
      <c r="F22395" s="314"/>
      <c r="G22395" s="314"/>
      <c r="H22395" s="314"/>
      <c r="I22395" s="314"/>
      <c r="J22395" s="314"/>
      <c r="K22395" s="314"/>
      <c r="L22395" s="314"/>
      <c r="M22395" s="314"/>
      <c r="N22395" s="314"/>
      <c r="O22395" s="314"/>
      <c r="P22395" s="314"/>
      <c r="Q22395" s="314"/>
      <c r="R22395" s="314"/>
      <c r="S22395" s="314"/>
      <c r="T22395" s="314"/>
      <c r="U22395" s="314"/>
      <c r="V22395" s="314"/>
      <c r="W22395" s="315"/>
      <c r="X22395" s="315"/>
      <c r="Y22395" s="315"/>
      <c r="Z22395" s="315"/>
      <c r="AA22395" s="95"/>
    </row>
    <row r="22396" spans="1:27">
      <c r="A22396" s="316"/>
      <c r="B22396" s="314"/>
      <c r="C22396" s="314"/>
      <c r="D22396" s="314"/>
      <c r="E22396" s="314"/>
      <c r="F22396" s="314"/>
      <c r="G22396" s="314"/>
      <c r="H22396" s="314"/>
      <c r="I22396" s="314"/>
      <c r="J22396" s="314"/>
      <c r="K22396" s="314"/>
      <c r="L22396" s="314"/>
      <c r="M22396" s="314"/>
      <c r="N22396" s="314"/>
      <c r="O22396" s="314"/>
      <c r="P22396" s="314"/>
      <c r="Q22396" s="314"/>
      <c r="R22396" s="314"/>
      <c r="S22396" s="314"/>
      <c r="T22396" s="314"/>
      <c r="U22396" s="314"/>
      <c r="V22396" s="314"/>
      <c r="W22396" s="315"/>
      <c r="X22396" s="315"/>
      <c r="Y22396" s="315"/>
      <c r="Z22396" s="315"/>
      <c r="AA22396" s="95"/>
    </row>
    <row r="22397" spans="1:27">
      <c r="A22397" s="316"/>
      <c r="B22397" s="314"/>
      <c r="C22397" s="314"/>
      <c r="D22397" s="314"/>
      <c r="E22397" s="314"/>
      <c r="F22397" s="314"/>
      <c r="G22397" s="314"/>
      <c r="H22397" s="314"/>
      <c r="I22397" s="314"/>
      <c r="J22397" s="314"/>
      <c r="K22397" s="314"/>
      <c r="L22397" s="314"/>
      <c r="M22397" s="314"/>
      <c r="N22397" s="314"/>
      <c r="O22397" s="314"/>
      <c r="P22397" s="314"/>
      <c r="Q22397" s="314"/>
      <c r="R22397" s="314"/>
      <c r="S22397" s="314"/>
      <c r="T22397" s="314"/>
      <c r="U22397" s="314"/>
      <c r="V22397" s="314"/>
      <c r="W22397" s="315"/>
      <c r="X22397" s="315"/>
      <c r="Y22397" s="315"/>
      <c r="Z22397" s="315"/>
      <c r="AA22397" s="95"/>
    </row>
    <row r="22398" spans="1:27">
      <c r="A22398" s="316"/>
      <c r="B22398" s="314"/>
      <c r="C22398" s="314"/>
      <c r="D22398" s="314"/>
      <c r="E22398" s="314"/>
      <c r="F22398" s="314"/>
      <c r="G22398" s="314"/>
      <c r="H22398" s="314"/>
      <c r="I22398" s="314"/>
      <c r="J22398" s="314"/>
      <c r="K22398" s="314"/>
      <c r="L22398" s="314"/>
      <c r="M22398" s="314"/>
      <c r="N22398" s="314"/>
      <c r="O22398" s="314"/>
      <c r="P22398" s="314"/>
      <c r="Q22398" s="314"/>
      <c r="R22398" s="314"/>
      <c r="S22398" s="314"/>
      <c r="T22398" s="314"/>
      <c r="U22398" s="314"/>
      <c r="V22398" s="314"/>
      <c r="W22398" s="315"/>
      <c r="X22398" s="315"/>
      <c r="Y22398" s="315"/>
      <c r="Z22398" s="315"/>
      <c r="AA22398" s="95"/>
    </row>
    <row r="22399" spans="1:27">
      <c r="A22399" s="316"/>
      <c r="B22399" s="314"/>
      <c r="C22399" s="314"/>
      <c r="D22399" s="314"/>
      <c r="E22399" s="314"/>
      <c r="F22399" s="314"/>
      <c r="G22399" s="314"/>
      <c r="H22399" s="314"/>
      <c r="I22399" s="314"/>
      <c r="J22399" s="314"/>
      <c r="K22399" s="314"/>
      <c r="L22399" s="314"/>
      <c r="M22399" s="314"/>
      <c r="N22399" s="314"/>
      <c r="O22399" s="314"/>
      <c r="P22399" s="314"/>
      <c r="Q22399" s="314"/>
      <c r="R22399" s="314"/>
      <c r="S22399" s="314"/>
      <c r="T22399" s="314"/>
      <c r="U22399" s="314"/>
      <c r="V22399" s="314"/>
      <c r="W22399" s="315"/>
      <c r="X22399" s="315"/>
      <c r="Y22399" s="315"/>
      <c r="Z22399" s="315"/>
      <c r="AA22399" s="95"/>
    </row>
    <row r="22400" spans="1:27">
      <c r="A22400" s="316"/>
      <c r="B22400" s="314"/>
      <c r="C22400" s="314"/>
      <c r="D22400" s="314"/>
      <c r="E22400" s="314"/>
      <c r="F22400" s="314"/>
      <c r="G22400" s="314"/>
      <c r="H22400" s="314"/>
      <c r="I22400" s="314"/>
      <c r="J22400" s="314"/>
      <c r="K22400" s="314"/>
      <c r="L22400" s="314"/>
      <c r="M22400" s="314"/>
      <c r="N22400" s="314"/>
      <c r="O22400" s="314"/>
      <c r="P22400" s="314"/>
      <c r="Q22400" s="314"/>
      <c r="R22400" s="314"/>
      <c r="S22400" s="314"/>
      <c r="T22400" s="314"/>
      <c r="U22400" s="314"/>
      <c r="V22400" s="314"/>
      <c r="W22400" s="315"/>
      <c r="X22400" s="315"/>
      <c r="Y22400" s="315"/>
      <c r="Z22400" s="315"/>
      <c r="AA22400" s="95"/>
    </row>
    <row r="22401" spans="1:27">
      <c r="A22401" s="316"/>
      <c r="B22401" s="314"/>
      <c r="C22401" s="314"/>
      <c r="D22401" s="314"/>
      <c r="E22401" s="314"/>
      <c r="F22401" s="314"/>
      <c r="G22401" s="314"/>
      <c r="H22401" s="314"/>
      <c r="I22401" s="314"/>
      <c r="J22401" s="314"/>
      <c r="K22401" s="314"/>
      <c r="L22401" s="314"/>
      <c r="M22401" s="314"/>
      <c r="N22401" s="314"/>
      <c r="O22401" s="314"/>
      <c r="P22401" s="314"/>
      <c r="Q22401" s="314"/>
      <c r="R22401" s="314"/>
      <c r="S22401" s="314"/>
      <c r="T22401" s="314"/>
      <c r="U22401" s="314"/>
      <c r="V22401" s="314"/>
      <c r="W22401" s="315"/>
      <c r="X22401" s="315"/>
      <c r="Y22401" s="315"/>
      <c r="Z22401" s="315"/>
      <c r="AA22401" s="95"/>
    </row>
    <row r="22402" spans="1:27">
      <c r="A22402" s="316"/>
      <c r="B22402" s="314"/>
      <c r="C22402" s="314"/>
      <c r="D22402" s="314"/>
      <c r="E22402" s="314"/>
      <c r="F22402" s="314"/>
      <c r="G22402" s="314"/>
      <c r="H22402" s="314"/>
      <c r="I22402" s="314"/>
      <c r="J22402" s="314"/>
      <c r="K22402" s="314"/>
      <c r="L22402" s="314"/>
      <c r="M22402" s="314"/>
      <c r="N22402" s="314"/>
      <c r="O22402" s="314"/>
      <c r="P22402" s="314"/>
      <c r="Q22402" s="314"/>
      <c r="R22402" s="314"/>
      <c r="S22402" s="314"/>
      <c r="T22402" s="314"/>
      <c r="U22402" s="314"/>
      <c r="V22402" s="314"/>
      <c r="W22402" s="315"/>
      <c r="X22402" s="315"/>
      <c r="Y22402" s="315"/>
      <c r="Z22402" s="315"/>
      <c r="AA22402" s="95"/>
    </row>
    <row r="22403" spans="1:27">
      <c r="A22403" s="316"/>
      <c r="B22403" s="314"/>
      <c r="C22403" s="314"/>
      <c r="D22403" s="314"/>
      <c r="E22403" s="314"/>
      <c r="F22403" s="314"/>
      <c r="G22403" s="314"/>
      <c r="H22403" s="314"/>
      <c r="I22403" s="314"/>
      <c r="J22403" s="314"/>
      <c r="K22403" s="314"/>
      <c r="L22403" s="314"/>
      <c r="M22403" s="314"/>
      <c r="N22403" s="314"/>
      <c r="O22403" s="314"/>
      <c r="P22403" s="314"/>
      <c r="Q22403" s="314"/>
      <c r="R22403" s="314"/>
      <c r="S22403" s="314"/>
      <c r="T22403" s="314"/>
      <c r="U22403" s="314"/>
      <c r="V22403" s="314"/>
      <c r="W22403" s="315"/>
      <c r="X22403" s="315"/>
      <c r="Y22403" s="315"/>
      <c r="Z22403" s="315"/>
      <c r="AA22403" s="95"/>
    </row>
    <row r="22404" spans="1:27">
      <c r="A22404" s="316"/>
      <c r="B22404" s="314"/>
      <c r="C22404" s="314"/>
      <c r="D22404" s="314"/>
      <c r="E22404" s="314"/>
      <c r="F22404" s="314"/>
      <c r="G22404" s="314"/>
      <c r="H22404" s="314"/>
      <c r="I22404" s="314"/>
      <c r="J22404" s="314"/>
      <c r="K22404" s="314"/>
      <c r="L22404" s="314"/>
      <c r="M22404" s="314"/>
      <c r="N22404" s="314"/>
      <c r="O22404" s="314"/>
      <c r="P22404" s="314"/>
      <c r="Q22404" s="314"/>
      <c r="R22404" s="314"/>
      <c r="S22404" s="314"/>
      <c r="T22404" s="314"/>
      <c r="U22404" s="314"/>
      <c r="V22404" s="314"/>
      <c r="W22404" s="315"/>
      <c r="X22404" s="315"/>
      <c r="Y22404" s="315"/>
      <c r="Z22404" s="315"/>
      <c r="AA22404" s="95"/>
    </row>
    <row r="22405" spans="1:27">
      <c r="A22405" s="316"/>
      <c r="B22405" s="314"/>
      <c r="C22405" s="314"/>
      <c r="D22405" s="314"/>
      <c r="E22405" s="314"/>
      <c r="F22405" s="314"/>
      <c r="G22405" s="314"/>
      <c r="H22405" s="314"/>
      <c r="I22405" s="314"/>
      <c r="J22405" s="314"/>
      <c r="K22405" s="314"/>
      <c r="L22405" s="314"/>
      <c r="M22405" s="314"/>
      <c r="N22405" s="314"/>
      <c r="O22405" s="314"/>
      <c r="P22405" s="314"/>
      <c r="Q22405" s="314"/>
      <c r="R22405" s="314"/>
      <c r="S22405" s="314"/>
      <c r="T22405" s="314"/>
      <c r="U22405" s="314"/>
      <c r="V22405" s="314"/>
      <c r="W22405" s="315"/>
      <c r="X22405" s="315"/>
      <c r="Y22405" s="315"/>
      <c r="Z22405" s="315"/>
      <c r="AA22405" s="95"/>
    </row>
    <row r="22406" spans="1:27">
      <c r="A22406" s="316"/>
      <c r="B22406" s="314"/>
      <c r="C22406" s="314"/>
      <c r="D22406" s="314"/>
      <c r="E22406" s="314"/>
      <c r="F22406" s="314"/>
      <c r="G22406" s="314"/>
      <c r="H22406" s="314"/>
      <c r="I22406" s="314"/>
      <c r="J22406" s="314"/>
      <c r="K22406" s="314"/>
      <c r="L22406" s="314"/>
      <c r="M22406" s="314"/>
      <c r="N22406" s="314"/>
      <c r="O22406" s="314"/>
      <c r="P22406" s="314"/>
      <c r="Q22406" s="314"/>
      <c r="R22406" s="314"/>
      <c r="S22406" s="314"/>
      <c r="T22406" s="314"/>
      <c r="U22406" s="314"/>
      <c r="V22406" s="314"/>
      <c r="W22406" s="315"/>
      <c r="X22406" s="315"/>
      <c r="Y22406" s="315"/>
      <c r="Z22406" s="315"/>
      <c r="AA22406" s="95"/>
    </row>
    <row r="22407" spans="1:27">
      <c r="A22407" s="316"/>
      <c r="B22407" s="314"/>
      <c r="C22407" s="314"/>
      <c r="D22407" s="314"/>
      <c r="E22407" s="314"/>
      <c r="F22407" s="314"/>
      <c r="G22407" s="314"/>
      <c r="H22407" s="314"/>
      <c r="I22407" s="314"/>
      <c r="J22407" s="314"/>
      <c r="K22407" s="314"/>
      <c r="L22407" s="314"/>
      <c r="M22407" s="314"/>
      <c r="N22407" s="314"/>
      <c r="O22407" s="314"/>
      <c r="P22407" s="314"/>
      <c r="Q22407" s="314"/>
      <c r="R22407" s="314"/>
      <c r="S22407" s="314"/>
      <c r="T22407" s="314"/>
      <c r="U22407" s="314"/>
      <c r="V22407" s="314"/>
      <c r="W22407" s="315"/>
      <c r="X22407" s="315"/>
      <c r="Y22407" s="315"/>
      <c r="Z22407" s="315"/>
      <c r="AA22407" s="95"/>
    </row>
    <row r="22408" spans="1:27">
      <c r="A22408" s="316"/>
      <c r="B22408" s="314"/>
      <c r="C22408" s="314"/>
      <c r="D22408" s="314"/>
      <c r="E22408" s="314"/>
      <c r="F22408" s="314"/>
      <c r="G22408" s="314"/>
      <c r="H22408" s="314"/>
      <c r="I22408" s="314"/>
      <c r="J22408" s="314"/>
      <c r="K22408" s="314"/>
      <c r="L22408" s="314"/>
      <c r="M22408" s="314"/>
      <c r="N22408" s="314"/>
      <c r="O22408" s="314"/>
      <c r="P22408" s="314"/>
      <c r="Q22408" s="314"/>
      <c r="R22408" s="314"/>
      <c r="S22408" s="314"/>
      <c r="T22408" s="314"/>
      <c r="U22408" s="314"/>
      <c r="V22408" s="314"/>
      <c r="W22408" s="315"/>
      <c r="X22408" s="315"/>
      <c r="Y22408" s="315"/>
      <c r="Z22408" s="315"/>
      <c r="AA22408" s="95"/>
    </row>
    <row r="22409" spans="1:27">
      <c r="A22409" s="316"/>
      <c r="B22409" s="314"/>
      <c r="C22409" s="314"/>
      <c r="D22409" s="314"/>
      <c r="E22409" s="314"/>
      <c r="F22409" s="314"/>
      <c r="G22409" s="314"/>
      <c r="H22409" s="314"/>
      <c r="I22409" s="314"/>
      <c r="J22409" s="314"/>
      <c r="K22409" s="314"/>
      <c r="L22409" s="314"/>
      <c r="M22409" s="314"/>
      <c r="N22409" s="314"/>
      <c r="O22409" s="314"/>
      <c r="P22409" s="314"/>
      <c r="Q22409" s="314"/>
      <c r="R22409" s="314"/>
      <c r="S22409" s="314"/>
      <c r="T22409" s="314"/>
      <c r="U22409" s="314"/>
      <c r="V22409" s="314"/>
      <c r="W22409" s="315"/>
      <c r="X22409" s="315"/>
      <c r="Y22409" s="315"/>
      <c r="Z22409" s="315"/>
      <c r="AA22409" s="95"/>
    </row>
    <row r="22410" spans="1:27">
      <c r="A22410" s="316"/>
      <c r="B22410" s="314"/>
      <c r="C22410" s="314"/>
      <c r="D22410" s="314"/>
      <c r="E22410" s="314"/>
      <c r="F22410" s="314"/>
      <c r="G22410" s="314"/>
      <c r="H22410" s="314"/>
      <c r="I22410" s="314"/>
      <c r="J22410" s="314"/>
      <c r="K22410" s="314"/>
      <c r="L22410" s="314"/>
      <c r="M22410" s="314"/>
      <c r="N22410" s="314"/>
      <c r="O22410" s="314"/>
      <c r="P22410" s="314"/>
      <c r="Q22410" s="314"/>
      <c r="R22410" s="314"/>
      <c r="S22410" s="314"/>
      <c r="T22410" s="314"/>
      <c r="U22410" s="314"/>
      <c r="V22410" s="314"/>
      <c r="W22410" s="315"/>
      <c r="X22410" s="315"/>
      <c r="Y22410" s="315"/>
      <c r="Z22410" s="315"/>
      <c r="AA22410" s="95"/>
    </row>
    <row r="22411" spans="1:27">
      <c r="A22411" s="316"/>
      <c r="B22411" s="314"/>
      <c r="C22411" s="314"/>
      <c r="D22411" s="314"/>
      <c r="E22411" s="314"/>
      <c r="F22411" s="314"/>
      <c r="G22411" s="314"/>
      <c r="H22411" s="314"/>
      <c r="I22411" s="314"/>
      <c r="J22411" s="314"/>
      <c r="K22411" s="314"/>
      <c r="L22411" s="314"/>
      <c r="M22411" s="314"/>
      <c r="N22411" s="314"/>
      <c r="O22411" s="314"/>
      <c r="P22411" s="314"/>
      <c r="Q22411" s="314"/>
      <c r="R22411" s="314"/>
      <c r="S22411" s="314"/>
      <c r="T22411" s="314"/>
      <c r="U22411" s="314"/>
      <c r="V22411" s="314"/>
      <c r="W22411" s="315"/>
      <c r="X22411" s="315"/>
      <c r="Y22411" s="315"/>
      <c r="Z22411" s="315"/>
      <c r="AA22411" s="95"/>
    </row>
    <row r="22412" spans="1:27">
      <c r="A22412" s="316"/>
      <c r="B22412" s="314"/>
      <c r="C22412" s="314"/>
      <c r="D22412" s="314"/>
      <c r="E22412" s="314"/>
      <c r="F22412" s="314"/>
      <c r="G22412" s="314"/>
      <c r="H22412" s="314"/>
      <c r="I22412" s="314"/>
      <c r="J22412" s="314"/>
      <c r="K22412" s="314"/>
      <c r="L22412" s="314"/>
      <c r="M22412" s="314"/>
      <c r="N22412" s="314"/>
      <c r="O22412" s="314"/>
      <c r="P22412" s="314"/>
      <c r="Q22412" s="314"/>
      <c r="R22412" s="314"/>
      <c r="S22412" s="314"/>
      <c r="T22412" s="314"/>
      <c r="U22412" s="314"/>
      <c r="V22412" s="314"/>
      <c r="W22412" s="315"/>
      <c r="X22412" s="315"/>
      <c r="Y22412" s="315"/>
      <c r="Z22412" s="315"/>
      <c r="AA22412" s="95"/>
    </row>
    <row r="22413" spans="1:27">
      <c r="A22413" s="316"/>
      <c r="B22413" s="314"/>
      <c r="C22413" s="314"/>
      <c r="D22413" s="314"/>
      <c r="E22413" s="314"/>
      <c r="F22413" s="314"/>
      <c r="G22413" s="314"/>
      <c r="H22413" s="314"/>
      <c r="I22413" s="314"/>
      <c r="J22413" s="314"/>
      <c r="K22413" s="314"/>
      <c r="L22413" s="314"/>
      <c r="M22413" s="314"/>
      <c r="N22413" s="314"/>
      <c r="O22413" s="314"/>
      <c r="P22413" s="314"/>
      <c r="Q22413" s="314"/>
      <c r="R22413" s="314"/>
      <c r="S22413" s="314"/>
      <c r="T22413" s="314"/>
      <c r="U22413" s="314"/>
      <c r="V22413" s="314"/>
      <c r="W22413" s="315"/>
      <c r="X22413" s="315"/>
      <c r="Y22413" s="315"/>
      <c r="Z22413" s="315"/>
      <c r="AA22413" s="95"/>
    </row>
    <row r="22414" spans="1:27">
      <c r="A22414" s="316"/>
      <c r="B22414" s="314"/>
      <c r="C22414" s="314"/>
      <c r="D22414" s="314"/>
      <c r="E22414" s="314"/>
      <c r="F22414" s="314"/>
      <c r="G22414" s="314"/>
      <c r="H22414" s="314"/>
      <c r="I22414" s="314"/>
      <c r="J22414" s="314"/>
      <c r="K22414" s="314"/>
      <c r="L22414" s="314"/>
      <c r="M22414" s="314"/>
      <c r="N22414" s="314"/>
      <c r="O22414" s="314"/>
      <c r="P22414" s="314"/>
      <c r="Q22414" s="314"/>
      <c r="R22414" s="314"/>
      <c r="S22414" s="314"/>
      <c r="T22414" s="314"/>
      <c r="U22414" s="314"/>
      <c r="V22414" s="314"/>
      <c r="W22414" s="315"/>
      <c r="X22414" s="315"/>
      <c r="Y22414" s="315"/>
      <c r="Z22414" s="315"/>
      <c r="AA22414" s="95"/>
    </row>
    <row r="22415" spans="1:27">
      <c r="A22415" s="316"/>
      <c r="B22415" s="314"/>
      <c r="C22415" s="314"/>
      <c r="D22415" s="314"/>
      <c r="E22415" s="314"/>
      <c r="F22415" s="314"/>
      <c r="G22415" s="314"/>
      <c r="H22415" s="314"/>
      <c r="I22415" s="314"/>
      <c r="J22415" s="314"/>
      <c r="K22415" s="314"/>
      <c r="L22415" s="314"/>
      <c r="M22415" s="314"/>
      <c r="N22415" s="314"/>
      <c r="O22415" s="314"/>
      <c r="P22415" s="314"/>
      <c r="Q22415" s="314"/>
      <c r="R22415" s="314"/>
      <c r="S22415" s="314"/>
      <c r="T22415" s="314"/>
      <c r="U22415" s="314"/>
      <c r="V22415" s="314"/>
      <c r="W22415" s="315"/>
      <c r="X22415" s="315"/>
      <c r="Y22415" s="315"/>
      <c r="Z22415" s="315"/>
      <c r="AA22415" s="95"/>
    </row>
    <row r="22416" spans="1:27">
      <c r="A22416" s="316"/>
      <c r="B22416" s="314"/>
      <c r="C22416" s="314"/>
      <c r="D22416" s="314"/>
      <c r="E22416" s="314"/>
      <c r="F22416" s="314"/>
      <c r="G22416" s="314"/>
      <c r="H22416" s="314"/>
      <c r="I22416" s="314"/>
      <c r="J22416" s="314"/>
      <c r="K22416" s="314"/>
      <c r="L22416" s="314"/>
      <c r="M22416" s="314"/>
      <c r="N22416" s="314"/>
      <c r="O22416" s="314"/>
      <c r="P22416" s="314"/>
      <c r="Q22416" s="314"/>
      <c r="R22416" s="314"/>
      <c r="S22416" s="314"/>
      <c r="T22416" s="314"/>
      <c r="U22416" s="314"/>
      <c r="V22416" s="314"/>
      <c r="W22416" s="315"/>
      <c r="X22416" s="315"/>
      <c r="Y22416" s="315"/>
      <c r="Z22416" s="315"/>
      <c r="AA22416" s="95"/>
    </row>
    <row r="22417" spans="1:27">
      <c r="A22417" s="316"/>
      <c r="B22417" s="314"/>
      <c r="C22417" s="314"/>
      <c r="D22417" s="314"/>
      <c r="E22417" s="314"/>
      <c r="F22417" s="314"/>
      <c r="G22417" s="314"/>
      <c r="H22417" s="314"/>
      <c r="I22417" s="314"/>
      <c r="J22417" s="314"/>
      <c r="K22417" s="314"/>
      <c r="L22417" s="314"/>
      <c r="M22417" s="314"/>
      <c r="N22417" s="314"/>
      <c r="O22417" s="314"/>
      <c r="P22417" s="314"/>
      <c r="Q22417" s="314"/>
      <c r="R22417" s="314"/>
      <c r="S22417" s="314"/>
      <c r="T22417" s="314"/>
      <c r="U22417" s="314"/>
      <c r="V22417" s="314"/>
      <c r="W22417" s="315"/>
      <c r="X22417" s="315"/>
      <c r="Y22417" s="315"/>
      <c r="Z22417" s="315"/>
      <c r="AA22417" s="95"/>
    </row>
    <row r="22418" spans="1:27">
      <c r="A22418" s="316"/>
      <c r="B22418" s="314"/>
      <c r="C22418" s="314"/>
      <c r="D22418" s="314"/>
      <c r="E22418" s="314"/>
      <c r="F22418" s="314"/>
      <c r="G22418" s="314"/>
      <c r="H22418" s="314"/>
      <c r="I22418" s="314"/>
      <c r="J22418" s="314"/>
      <c r="K22418" s="314"/>
      <c r="L22418" s="314"/>
      <c r="M22418" s="314"/>
      <c r="N22418" s="314"/>
      <c r="O22418" s="314"/>
      <c r="P22418" s="314"/>
      <c r="Q22418" s="314"/>
      <c r="R22418" s="314"/>
      <c r="S22418" s="314"/>
      <c r="T22418" s="314"/>
      <c r="U22418" s="314"/>
      <c r="V22418" s="314"/>
      <c r="W22418" s="315"/>
      <c r="X22418" s="315"/>
      <c r="Y22418" s="315"/>
      <c r="Z22418" s="315"/>
      <c r="AA22418" s="95"/>
    </row>
    <row r="22419" spans="1:27">
      <c r="A22419" s="316"/>
      <c r="B22419" s="314"/>
      <c r="C22419" s="314"/>
      <c r="D22419" s="314"/>
      <c r="E22419" s="314"/>
      <c r="F22419" s="314"/>
      <c r="G22419" s="314"/>
      <c r="H22419" s="314"/>
      <c r="I22419" s="314"/>
      <c r="J22419" s="314"/>
      <c r="K22419" s="314"/>
      <c r="L22419" s="314"/>
      <c r="M22419" s="314"/>
      <c r="N22419" s="314"/>
      <c r="O22419" s="314"/>
      <c r="P22419" s="314"/>
      <c r="Q22419" s="314"/>
      <c r="R22419" s="314"/>
      <c r="S22419" s="314"/>
      <c r="T22419" s="314"/>
      <c r="U22419" s="314"/>
      <c r="V22419" s="314"/>
      <c r="W22419" s="315"/>
      <c r="X22419" s="315"/>
      <c r="Y22419" s="315"/>
      <c r="Z22419" s="315"/>
      <c r="AA22419" s="95"/>
    </row>
    <row r="22420" spans="1:27">
      <c r="A22420" s="316"/>
      <c r="B22420" s="314"/>
      <c r="C22420" s="314"/>
      <c r="D22420" s="314"/>
      <c r="E22420" s="314"/>
      <c r="F22420" s="314"/>
      <c r="G22420" s="314"/>
      <c r="H22420" s="314"/>
      <c r="I22420" s="314"/>
      <c r="J22420" s="314"/>
      <c r="K22420" s="314"/>
      <c r="L22420" s="314"/>
      <c r="M22420" s="314"/>
      <c r="N22420" s="314"/>
      <c r="O22420" s="314"/>
      <c r="P22420" s="314"/>
      <c r="Q22420" s="314"/>
      <c r="R22420" s="314"/>
      <c r="S22420" s="314"/>
      <c r="T22420" s="314"/>
      <c r="U22420" s="314"/>
      <c r="V22420" s="314"/>
      <c r="W22420" s="315"/>
      <c r="X22420" s="315"/>
      <c r="Y22420" s="315"/>
      <c r="Z22420" s="315"/>
      <c r="AA22420" s="95"/>
    </row>
    <row r="22421" spans="1:27">
      <c r="A22421" s="316"/>
      <c r="B22421" s="314"/>
      <c r="C22421" s="314"/>
      <c r="D22421" s="314"/>
      <c r="E22421" s="314"/>
      <c r="F22421" s="314"/>
      <c r="G22421" s="314"/>
      <c r="H22421" s="314"/>
      <c r="I22421" s="314"/>
      <c r="J22421" s="314"/>
      <c r="K22421" s="314"/>
      <c r="L22421" s="314"/>
      <c r="M22421" s="314"/>
      <c r="N22421" s="314"/>
      <c r="O22421" s="314"/>
      <c r="P22421" s="314"/>
      <c r="Q22421" s="314"/>
      <c r="R22421" s="314"/>
      <c r="S22421" s="314"/>
      <c r="T22421" s="314"/>
      <c r="U22421" s="314"/>
      <c r="V22421" s="314"/>
      <c r="W22421" s="315"/>
      <c r="X22421" s="315"/>
      <c r="Y22421" s="315"/>
      <c r="Z22421" s="315"/>
      <c r="AA22421" s="95"/>
    </row>
    <row r="22422" spans="1:27">
      <c r="A22422" s="316"/>
      <c r="B22422" s="314"/>
      <c r="C22422" s="314"/>
      <c r="D22422" s="314"/>
      <c r="E22422" s="314"/>
      <c r="F22422" s="314"/>
      <c r="G22422" s="314"/>
      <c r="H22422" s="314"/>
      <c r="I22422" s="314"/>
      <c r="J22422" s="314"/>
      <c r="K22422" s="314"/>
      <c r="L22422" s="314"/>
      <c r="M22422" s="314"/>
      <c r="N22422" s="314"/>
      <c r="O22422" s="314"/>
      <c r="P22422" s="314"/>
      <c r="Q22422" s="314"/>
      <c r="R22422" s="314"/>
      <c r="S22422" s="314"/>
      <c r="T22422" s="314"/>
      <c r="U22422" s="314"/>
      <c r="V22422" s="314"/>
      <c r="W22422" s="315"/>
      <c r="X22422" s="315"/>
      <c r="Y22422" s="315"/>
      <c r="Z22422" s="315"/>
      <c r="AA22422" s="95"/>
    </row>
    <row r="22423" spans="1:27">
      <c r="A22423" s="316"/>
      <c r="B22423" s="314"/>
      <c r="C22423" s="314"/>
      <c r="D22423" s="314"/>
      <c r="E22423" s="314"/>
      <c r="F22423" s="314"/>
      <c r="G22423" s="314"/>
      <c r="H22423" s="314"/>
      <c r="I22423" s="314"/>
      <c r="J22423" s="314"/>
      <c r="K22423" s="314"/>
      <c r="L22423" s="314"/>
      <c r="M22423" s="314"/>
      <c r="N22423" s="314"/>
      <c r="O22423" s="314"/>
      <c r="P22423" s="314"/>
      <c r="Q22423" s="314"/>
      <c r="R22423" s="314"/>
      <c r="S22423" s="314"/>
      <c r="T22423" s="314"/>
      <c r="U22423" s="314"/>
      <c r="V22423" s="314"/>
      <c r="W22423" s="315"/>
      <c r="X22423" s="315"/>
      <c r="Y22423" s="315"/>
      <c r="Z22423" s="315"/>
      <c r="AA22423" s="95"/>
    </row>
    <row r="22424" spans="1:27">
      <c r="A22424" s="316"/>
      <c r="B22424" s="314"/>
      <c r="C22424" s="314"/>
      <c r="D22424" s="314"/>
      <c r="E22424" s="314"/>
      <c r="F22424" s="314"/>
      <c r="G22424" s="314"/>
      <c r="H22424" s="314"/>
      <c r="I22424" s="314"/>
      <c r="J22424" s="314"/>
      <c r="K22424" s="314"/>
      <c r="L22424" s="314"/>
      <c r="M22424" s="314"/>
      <c r="N22424" s="314"/>
      <c r="O22424" s="314"/>
      <c r="P22424" s="314"/>
      <c r="Q22424" s="314"/>
      <c r="R22424" s="314"/>
      <c r="S22424" s="314"/>
      <c r="T22424" s="314"/>
      <c r="U22424" s="314"/>
      <c r="V22424" s="314"/>
      <c r="W22424" s="315"/>
      <c r="X22424" s="315"/>
      <c r="Y22424" s="315"/>
      <c r="Z22424" s="315"/>
      <c r="AA22424" s="95"/>
    </row>
    <row r="22425" spans="1:27">
      <c r="A22425" s="316"/>
      <c r="B22425" s="314"/>
      <c r="C22425" s="314"/>
      <c r="D22425" s="314"/>
      <c r="E22425" s="314"/>
      <c r="F22425" s="314"/>
      <c r="G22425" s="314"/>
      <c r="H22425" s="314"/>
      <c r="I22425" s="314"/>
      <c r="J22425" s="314"/>
      <c r="K22425" s="314"/>
      <c r="L22425" s="314"/>
      <c r="M22425" s="314"/>
      <c r="N22425" s="314"/>
      <c r="O22425" s="314"/>
      <c r="P22425" s="314"/>
      <c r="Q22425" s="314"/>
      <c r="R22425" s="314"/>
      <c r="S22425" s="314"/>
      <c r="T22425" s="314"/>
      <c r="U22425" s="314"/>
      <c r="V22425" s="314"/>
      <c r="W22425" s="315"/>
      <c r="X22425" s="315"/>
      <c r="Y22425" s="315"/>
      <c r="Z22425" s="315"/>
      <c r="AA22425" s="95"/>
    </row>
    <row r="22426" spans="1:27">
      <c r="A22426" s="316"/>
      <c r="B22426" s="314"/>
      <c r="C22426" s="314"/>
      <c r="D22426" s="314"/>
      <c r="E22426" s="314"/>
      <c r="F22426" s="314"/>
      <c r="G22426" s="314"/>
      <c r="H22426" s="314"/>
      <c r="I22426" s="314"/>
      <c r="J22426" s="314"/>
      <c r="K22426" s="314"/>
      <c r="L22426" s="314"/>
      <c r="M22426" s="314"/>
      <c r="N22426" s="314"/>
      <c r="O22426" s="314"/>
      <c r="P22426" s="314"/>
      <c r="Q22426" s="314"/>
      <c r="R22426" s="314"/>
      <c r="S22426" s="314"/>
      <c r="T22426" s="314"/>
      <c r="U22426" s="314"/>
      <c r="V22426" s="314"/>
      <c r="W22426" s="315"/>
      <c r="X22426" s="315"/>
      <c r="Y22426" s="315"/>
      <c r="Z22426" s="315"/>
      <c r="AA22426" s="95"/>
    </row>
    <row r="22427" spans="1:27">
      <c r="A22427" s="316"/>
      <c r="B22427" s="314"/>
      <c r="C22427" s="314"/>
      <c r="D22427" s="314"/>
      <c r="E22427" s="314"/>
      <c r="F22427" s="314"/>
      <c r="G22427" s="314"/>
      <c r="H22427" s="314"/>
      <c r="I22427" s="314"/>
      <c r="J22427" s="314"/>
      <c r="K22427" s="314"/>
      <c r="L22427" s="314"/>
      <c r="M22427" s="314"/>
      <c r="N22427" s="314"/>
      <c r="O22427" s="314"/>
      <c r="P22427" s="314"/>
      <c r="Q22427" s="314"/>
      <c r="R22427" s="314"/>
      <c r="S22427" s="314"/>
      <c r="T22427" s="314"/>
      <c r="U22427" s="314"/>
      <c r="V22427" s="314"/>
      <c r="W22427" s="315"/>
      <c r="X22427" s="315"/>
      <c r="Y22427" s="315"/>
      <c r="Z22427" s="315"/>
      <c r="AA22427" s="95"/>
    </row>
    <row r="22428" spans="1:27">
      <c r="A22428" s="316"/>
      <c r="B22428" s="314"/>
      <c r="C22428" s="314"/>
      <c r="D22428" s="314"/>
      <c r="E22428" s="314"/>
      <c r="F22428" s="314"/>
      <c r="G22428" s="314"/>
      <c r="H22428" s="314"/>
      <c r="I22428" s="314"/>
      <c r="J22428" s="314"/>
      <c r="K22428" s="314"/>
      <c r="L22428" s="314"/>
      <c r="M22428" s="314"/>
      <c r="N22428" s="314"/>
      <c r="O22428" s="314"/>
      <c r="P22428" s="314"/>
      <c r="Q22428" s="314"/>
      <c r="R22428" s="314"/>
      <c r="S22428" s="314"/>
      <c r="T22428" s="314"/>
      <c r="U22428" s="314"/>
      <c r="V22428" s="314"/>
      <c r="W22428" s="315"/>
      <c r="X22428" s="315"/>
      <c r="Y22428" s="315"/>
      <c r="Z22428" s="315"/>
      <c r="AA22428" s="95"/>
    </row>
    <row r="22429" spans="1:27">
      <c r="A22429" s="316"/>
      <c r="B22429" s="314"/>
      <c r="C22429" s="314"/>
      <c r="D22429" s="314"/>
      <c r="E22429" s="314"/>
      <c r="F22429" s="314"/>
      <c r="G22429" s="314"/>
      <c r="H22429" s="314"/>
      <c r="I22429" s="314"/>
      <c r="J22429" s="314"/>
      <c r="K22429" s="314"/>
      <c r="L22429" s="314"/>
      <c r="M22429" s="314"/>
      <c r="N22429" s="314"/>
      <c r="O22429" s="314"/>
      <c r="P22429" s="314"/>
      <c r="Q22429" s="314"/>
      <c r="R22429" s="314"/>
      <c r="S22429" s="314"/>
      <c r="T22429" s="314"/>
      <c r="U22429" s="314"/>
      <c r="V22429" s="314"/>
      <c r="W22429" s="315"/>
      <c r="X22429" s="315"/>
      <c r="Y22429" s="315"/>
      <c r="Z22429" s="315"/>
      <c r="AA22429" s="95"/>
    </row>
    <row r="22430" spans="1:27">
      <c r="A22430" s="316"/>
      <c r="B22430" s="314"/>
      <c r="C22430" s="314"/>
      <c r="D22430" s="314"/>
      <c r="E22430" s="314"/>
      <c r="F22430" s="314"/>
      <c r="G22430" s="314"/>
      <c r="H22430" s="314"/>
      <c r="I22430" s="314"/>
      <c r="J22430" s="314"/>
      <c r="K22430" s="314"/>
      <c r="L22430" s="314"/>
      <c r="M22430" s="314"/>
      <c r="N22430" s="314"/>
      <c r="O22430" s="314"/>
      <c r="P22430" s="314"/>
      <c r="Q22430" s="314"/>
      <c r="R22430" s="314"/>
      <c r="S22430" s="314"/>
      <c r="T22430" s="314"/>
      <c r="U22430" s="314"/>
      <c r="V22430" s="314"/>
      <c r="W22430" s="315"/>
      <c r="X22430" s="315"/>
      <c r="Y22430" s="315"/>
      <c r="Z22430" s="315"/>
      <c r="AA22430" s="95"/>
    </row>
    <row r="22431" spans="1:27">
      <c r="A22431" s="316"/>
      <c r="B22431" s="314"/>
      <c r="C22431" s="314"/>
      <c r="D22431" s="314"/>
      <c r="E22431" s="314"/>
      <c r="F22431" s="314"/>
      <c r="G22431" s="314"/>
      <c r="H22431" s="314"/>
      <c r="I22431" s="314"/>
      <c r="J22431" s="314"/>
      <c r="K22431" s="314"/>
      <c r="L22431" s="314"/>
      <c r="M22431" s="314"/>
      <c r="N22431" s="314"/>
      <c r="O22431" s="314"/>
      <c r="P22431" s="314"/>
      <c r="Q22431" s="314"/>
      <c r="R22431" s="314"/>
      <c r="S22431" s="314"/>
      <c r="T22431" s="314"/>
      <c r="U22431" s="314"/>
      <c r="V22431" s="314"/>
      <c r="W22431" s="315"/>
      <c r="X22431" s="315"/>
      <c r="Y22431" s="315"/>
      <c r="Z22431" s="315"/>
      <c r="AA22431" s="95"/>
    </row>
    <row r="22432" spans="1:27">
      <c r="A22432" s="316"/>
      <c r="B22432" s="314"/>
      <c r="C22432" s="314"/>
      <c r="D22432" s="314"/>
      <c r="E22432" s="314"/>
      <c r="F22432" s="314"/>
      <c r="G22432" s="314"/>
      <c r="H22432" s="314"/>
      <c r="I22432" s="314"/>
      <c r="J22432" s="314"/>
      <c r="K22432" s="314"/>
      <c r="L22432" s="314"/>
      <c r="M22432" s="314"/>
      <c r="N22432" s="314"/>
      <c r="O22432" s="314"/>
      <c r="P22432" s="314"/>
      <c r="Q22432" s="314"/>
      <c r="R22432" s="314"/>
      <c r="S22432" s="314"/>
      <c r="T22432" s="314"/>
      <c r="U22432" s="314"/>
      <c r="V22432" s="314"/>
      <c r="W22432" s="315"/>
      <c r="X22432" s="315"/>
      <c r="Y22432" s="315"/>
      <c r="Z22432" s="315"/>
      <c r="AA22432" s="95"/>
    </row>
    <row r="22433" spans="1:27">
      <c r="A22433" s="316"/>
      <c r="B22433" s="314"/>
      <c r="C22433" s="314"/>
      <c r="D22433" s="314"/>
      <c r="E22433" s="314"/>
      <c r="F22433" s="314"/>
      <c r="G22433" s="314"/>
      <c r="H22433" s="314"/>
      <c r="I22433" s="314"/>
      <c r="J22433" s="314"/>
      <c r="K22433" s="314"/>
      <c r="L22433" s="314"/>
      <c r="M22433" s="314"/>
      <c r="N22433" s="314"/>
      <c r="O22433" s="314"/>
      <c r="P22433" s="314"/>
      <c r="Q22433" s="314"/>
      <c r="R22433" s="314"/>
      <c r="S22433" s="314"/>
      <c r="T22433" s="314"/>
      <c r="U22433" s="314"/>
      <c r="V22433" s="314"/>
      <c r="W22433" s="315"/>
      <c r="X22433" s="315"/>
      <c r="Y22433" s="315"/>
      <c r="Z22433" s="315"/>
      <c r="AA22433" s="95"/>
    </row>
    <row r="22434" spans="1:27">
      <c r="A22434" s="316"/>
      <c r="B22434" s="314"/>
      <c r="C22434" s="314"/>
      <c r="D22434" s="314"/>
      <c r="E22434" s="314"/>
      <c r="F22434" s="314"/>
      <c r="G22434" s="314"/>
      <c r="H22434" s="314"/>
      <c r="I22434" s="314"/>
      <c r="J22434" s="314"/>
      <c r="K22434" s="314"/>
      <c r="L22434" s="314"/>
      <c r="M22434" s="314"/>
      <c r="N22434" s="314"/>
      <c r="O22434" s="314"/>
      <c r="P22434" s="314"/>
      <c r="Q22434" s="314"/>
      <c r="R22434" s="314"/>
      <c r="S22434" s="314"/>
      <c r="T22434" s="314"/>
      <c r="U22434" s="314"/>
      <c r="V22434" s="314"/>
      <c r="W22434" s="315"/>
      <c r="X22434" s="315"/>
      <c r="Y22434" s="315"/>
      <c r="Z22434" s="315"/>
      <c r="AA22434" s="95"/>
    </row>
    <row r="22435" spans="1:27">
      <c r="A22435" s="316"/>
      <c r="B22435" s="314"/>
      <c r="C22435" s="314"/>
      <c r="D22435" s="314"/>
      <c r="E22435" s="314"/>
      <c r="F22435" s="314"/>
      <c r="G22435" s="314"/>
      <c r="H22435" s="314"/>
      <c r="I22435" s="314"/>
      <c r="J22435" s="314"/>
      <c r="K22435" s="314"/>
      <c r="L22435" s="314"/>
      <c r="M22435" s="314"/>
      <c r="N22435" s="314"/>
      <c r="O22435" s="314"/>
      <c r="P22435" s="314"/>
      <c r="Q22435" s="314"/>
      <c r="R22435" s="314"/>
      <c r="S22435" s="314"/>
      <c r="T22435" s="314"/>
      <c r="U22435" s="314"/>
      <c r="V22435" s="314"/>
      <c r="W22435" s="315"/>
      <c r="X22435" s="315"/>
      <c r="Y22435" s="315"/>
      <c r="Z22435" s="315"/>
      <c r="AA22435" s="95"/>
    </row>
    <row r="22436" spans="1:27">
      <c r="A22436" s="316"/>
      <c r="B22436" s="314"/>
      <c r="C22436" s="314"/>
      <c r="D22436" s="314"/>
      <c r="E22436" s="314"/>
      <c r="F22436" s="314"/>
      <c r="G22436" s="314"/>
      <c r="H22436" s="314"/>
      <c r="I22436" s="314"/>
      <c r="J22436" s="314"/>
      <c r="K22436" s="314"/>
      <c r="L22436" s="314"/>
      <c r="M22436" s="314"/>
      <c r="N22436" s="314"/>
      <c r="O22436" s="314"/>
      <c r="P22436" s="314"/>
      <c r="Q22436" s="314"/>
      <c r="R22436" s="314"/>
      <c r="S22436" s="314"/>
      <c r="T22436" s="314"/>
      <c r="U22436" s="314"/>
      <c r="V22436" s="314"/>
      <c r="W22436" s="315"/>
      <c r="X22436" s="315"/>
      <c r="Y22436" s="315"/>
      <c r="Z22436" s="315"/>
      <c r="AA22436" s="95"/>
    </row>
    <row r="22437" spans="1:27">
      <c r="A22437" s="316"/>
      <c r="B22437" s="314"/>
      <c r="C22437" s="314"/>
      <c r="D22437" s="314"/>
      <c r="E22437" s="314"/>
      <c r="F22437" s="314"/>
      <c r="G22437" s="314"/>
      <c r="H22437" s="314"/>
      <c r="I22437" s="314"/>
      <c r="J22437" s="314"/>
      <c r="K22437" s="314"/>
      <c r="L22437" s="314"/>
      <c r="M22437" s="314"/>
      <c r="N22437" s="314"/>
      <c r="O22437" s="314"/>
      <c r="P22437" s="314"/>
      <c r="Q22437" s="314"/>
      <c r="R22437" s="314"/>
      <c r="S22437" s="314"/>
      <c r="T22437" s="314"/>
      <c r="U22437" s="314"/>
      <c r="V22437" s="314"/>
      <c r="W22437" s="315"/>
      <c r="X22437" s="315"/>
      <c r="Y22437" s="315"/>
      <c r="Z22437" s="315"/>
      <c r="AA22437" s="95"/>
    </row>
    <row r="22438" spans="1:27">
      <c r="A22438" s="316"/>
      <c r="B22438" s="314"/>
      <c r="C22438" s="314"/>
      <c r="D22438" s="314"/>
      <c r="E22438" s="314"/>
      <c r="F22438" s="314"/>
      <c r="G22438" s="314"/>
      <c r="H22438" s="314"/>
      <c r="I22438" s="314"/>
      <c r="J22438" s="314"/>
      <c r="K22438" s="314"/>
      <c r="L22438" s="314"/>
      <c r="M22438" s="314"/>
      <c r="N22438" s="314"/>
      <c r="O22438" s="314"/>
      <c r="P22438" s="314"/>
      <c r="Q22438" s="314"/>
      <c r="R22438" s="314"/>
      <c r="S22438" s="314"/>
      <c r="T22438" s="314"/>
      <c r="U22438" s="314"/>
      <c r="V22438" s="314"/>
      <c r="W22438" s="315"/>
      <c r="X22438" s="315"/>
      <c r="Y22438" s="315"/>
      <c r="Z22438" s="315"/>
      <c r="AA22438" s="95"/>
    </row>
    <row r="22439" spans="1:27">
      <c r="A22439" s="316"/>
      <c r="B22439" s="314"/>
      <c r="C22439" s="314"/>
      <c r="D22439" s="314"/>
      <c r="E22439" s="314"/>
      <c r="F22439" s="314"/>
      <c r="G22439" s="314"/>
      <c r="H22439" s="314"/>
      <c r="I22439" s="314"/>
      <c r="J22439" s="314"/>
      <c r="K22439" s="314"/>
      <c r="L22439" s="314"/>
      <c r="M22439" s="314"/>
      <c r="N22439" s="314"/>
      <c r="O22439" s="314"/>
      <c r="P22439" s="314"/>
      <c r="Q22439" s="314"/>
      <c r="R22439" s="314"/>
      <c r="S22439" s="314"/>
      <c r="T22439" s="314"/>
      <c r="U22439" s="314"/>
      <c r="V22439" s="314"/>
      <c r="W22439" s="315"/>
      <c r="X22439" s="315"/>
      <c r="Y22439" s="315"/>
      <c r="Z22439" s="315"/>
      <c r="AA22439" s="95"/>
    </row>
    <row r="22440" spans="1:27">
      <c r="A22440" s="316"/>
      <c r="B22440" s="314"/>
      <c r="C22440" s="314"/>
      <c r="D22440" s="314"/>
      <c r="E22440" s="314"/>
      <c r="F22440" s="314"/>
      <c r="G22440" s="314"/>
      <c r="H22440" s="314"/>
      <c r="I22440" s="314"/>
      <c r="J22440" s="314"/>
      <c r="K22440" s="314"/>
      <c r="L22440" s="314"/>
      <c r="M22440" s="314"/>
      <c r="N22440" s="314"/>
      <c r="O22440" s="314"/>
      <c r="P22440" s="314"/>
      <c r="Q22440" s="314"/>
      <c r="R22440" s="314"/>
      <c r="S22440" s="314"/>
      <c r="T22440" s="314"/>
      <c r="U22440" s="314"/>
      <c r="V22440" s="314"/>
      <c r="W22440" s="315"/>
      <c r="X22440" s="315"/>
      <c r="Y22440" s="315"/>
      <c r="Z22440" s="315"/>
      <c r="AA22440" s="95"/>
    </row>
    <row r="22441" spans="1:27">
      <c r="A22441" s="316"/>
      <c r="B22441" s="314"/>
      <c r="C22441" s="314"/>
      <c r="D22441" s="314"/>
      <c r="E22441" s="314"/>
      <c r="F22441" s="314"/>
      <c r="G22441" s="314"/>
      <c r="H22441" s="314"/>
      <c r="I22441" s="314"/>
      <c r="J22441" s="314"/>
      <c r="K22441" s="314"/>
      <c r="L22441" s="314"/>
      <c r="M22441" s="314"/>
      <c r="N22441" s="314"/>
      <c r="O22441" s="314"/>
      <c r="P22441" s="314"/>
      <c r="Q22441" s="314"/>
      <c r="R22441" s="314"/>
      <c r="S22441" s="314"/>
      <c r="T22441" s="314"/>
      <c r="U22441" s="314"/>
      <c r="V22441" s="314"/>
      <c r="W22441" s="315"/>
      <c r="X22441" s="315"/>
      <c r="Y22441" s="315"/>
      <c r="Z22441" s="315"/>
      <c r="AA22441" s="95"/>
    </row>
    <row r="22442" spans="1:27">
      <c r="A22442" s="316"/>
      <c r="B22442" s="314"/>
      <c r="C22442" s="314"/>
      <c r="D22442" s="314"/>
      <c r="E22442" s="314"/>
      <c r="F22442" s="314"/>
      <c r="G22442" s="314"/>
      <c r="H22442" s="314"/>
      <c r="I22442" s="314"/>
      <c r="J22442" s="314"/>
      <c r="K22442" s="314"/>
      <c r="L22442" s="314"/>
      <c r="M22442" s="314"/>
      <c r="N22442" s="314"/>
      <c r="O22442" s="314"/>
      <c r="P22442" s="314"/>
      <c r="Q22442" s="314"/>
      <c r="R22442" s="314"/>
      <c r="S22442" s="314"/>
      <c r="T22442" s="314"/>
      <c r="U22442" s="314"/>
      <c r="V22442" s="314"/>
      <c r="W22442" s="315"/>
      <c r="X22442" s="315"/>
      <c r="Y22442" s="315"/>
      <c r="Z22442" s="315"/>
      <c r="AA22442" s="95"/>
    </row>
    <row r="22443" spans="1:27">
      <c r="A22443" s="316"/>
      <c r="B22443" s="314"/>
      <c r="C22443" s="314"/>
      <c r="D22443" s="314"/>
      <c r="E22443" s="314"/>
      <c r="F22443" s="314"/>
      <c r="G22443" s="314"/>
      <c r="H22443" s="314"/>
      <c r="I22443" s="314"/>
      <c r="J22443" s="314"/>
      <c r="K22443" s="314"/>
      <c r="L22443" s="314"/>
      <c r="M22443" s="314"/>
      <c r="N22443" s="314"/>
      <c r="O22443" s="314"/>
      <c r="P22443" s="314"/>
      <c r="Q22443" s="314"/>
      <c r="R22443" s="314"/>
      <c r="S22443" s="314"/>
      <c r="T22443" s="314"/>
      <c r="U22443" s="314"/>
      <c r="V22443" s="314"/>
      <c r="W22443" s="315"/>
      <c r="X22443" s="315"/>
      <c r="Y22443" s="315"/>
      <c r="Z22443" s="315"/>
      <c r="AA22443" s="95"/>
    </row>
    <row r="22444" spans="1:27">
      <c r="A22444" s="316"/>
      <c r="B22444" s="314"/>
      <c r="C22444" s="314"/>
      <c r="D22444" s="314"/>
      <c r="E22444" s="314"/>
      <c r="F22444" s="314"/>
      <c r="G22444" s="314"/>
      <c r="H22444" s="314"/>
      <c r="I22444" s="314"/>
      <c r="J22444" s="314"/>
      <c r="K22444" s="314"/>
      <c r="L22444" s="314"/>
      <c r="M22444" s="314"/>
      <c r="N22444" s="314"/>
      <c r="O22444" s="314"/>
      <c r="P22444" s="314"/>
      <c r="Q22444" s="314"/>
      <c r="R22444" s="314"/>
      <c r="S22444" s="314"/>
      <c r="T22444" s="314"/>
      <c r="U22444" s="314"/>
      <c r="V22444" s="314"/>
      <c r="W22444" s="315"/>
      <c r="X22444" s="315"/>
      <c r="Y22444" s="315"/>
      <c r="Z22444" s="315"/>
      <c r="AA22444" s="95"/>
    </row>
    <row r="22445" spans="1:27">
      <c r="A22445" s="316"/>
      <c r="B22445" s="314"/>
      <c r="C22445" s="314"/>
      <c r="D22445" s="314"/>
      <c r="E22445" s="314"/>
      <c r="F22445" s="314"/>
      <c r="G22445" s="314"/>
      <c r="H22445" s="314"/>
      <c r="I22445" s="314"/>
      <c r="J22445" s="314"/>
      <c r="K22445" s="314"/>
      <c r="L22445" s="314"/>
      <c r="M22445" s="314"/>
      <c r="N22445" s="314"/>
      <c r="O22445" s="314"/>
      <c r="P22445" s="314"/>
      <c r="Q22445" s="314"/>
      <c r="R22445" s="314"/>
      <c r="S22445" s="314"/>
      <c r="T22445" s="314"/>
      <c r="U22445" s="314"/>
      <c r="V22445" s="314"/>
      <c r="W22445" s="315"/>
      <c r="X22445" s="315"/>
      <c r="Y22445" s="315"/>
      <c r="Z22445" s="315"/>
      <c r="AA22445" s="95"/>
    </row>
    <row r="22446" spans="1:27">
      <c r="A22446" s="316"/>
      <c r="B22446" s="314"/>
      <c r="C22446" s="314"/>
      <c r="D22446" s="314"/>
      <c r="E22446" s="314"/>
      <c r="F22446" s="314"/>
      <c r="G22446" s="314"/>
      <c r="H22446" s="314"/>
      <c r="I22446" s="314"/>
      <c r="J22446" s="314"/>
      <c r="K22446" s="314"/>
      <c r="L22446" s="314"/>
      <c r="M22446" s="314"/>
      <c r="N22446" s="314"/>
      <c r="O22446" s="314"/>
      <c r="P22446" s="314"/>
      <c r="Q22446" s="314"/>
      <c r="R22446" s="314"/>
      <c r="S22446" s="314"/>
      <c r="T22446" s="314"/>
      <c r="U22446" s="314"/>
      <c r="V22446" s="314"/>
      <c r="W22446" s="315"/>
      <c r="X22446" s="315"/>
      <c r="Y22446" s="315"/>
      <c r="Z22446" s="315"/>
      <c r="AA22446" s="95"/>
    </row>
    <row r="22447" spans="1:27">
      <c r="A22447" s="316"/>
      <c r="B22447" s="314"/>
      <c r="C22447" s="314"/>
      <c r="D22447" s="314"/>
      <c r="E22447" s="314"/>
      <c r="F22447" s="314"/>
      <c r="G22447" s="314"/>
      <c r="H22447" s="314"/>
      <c r="I22447" s="314"/>
      <c r="J22447" s="314"/>
      <c r="K22447" s="314"/>
      <c r="L22447" s="314"/>
      <c r="M22447" s="314"/>
      <c r="N22447" s="314"/>
      <c r="O22447" s="314"/>
      <c r="P22447" s="314"/>
      <c r="Q22447" s="314"/>
      <c r="R22447" s="314"/>
      <c r="S22447" s="314"/>
      <c r="T22447" s="314"/>
      <c r="U22447" s="314"/>
      <c r="V22447" s="314"/>
      <c r="W22447" s="315"/>
      <c r="X22447" s="315"/>
      <c r="Y22447" s="315"/>
      <c r="Z22447" s="315"/>
      <c r="AA22447" s="95"/>
    </row>
    <row r="22448" spans="1:27">
      <c r="A22448" s="316"/>
      <c r="B22448" s="314"/>
      <c r="C22448" s="314"/>
      <c r="D22448" s="314"/>
      <c r="E22448" s="314"/>
      <c r="F22448" s="314"/>
      <c r="G22448" s="314"/>
      <c r="H22448" s="314"/>
      <c r="I22448" s="314"/>
      <c r="J22448" s="314"/>
      <c r="K22448" s="314"/>
      <c r="L22448" s="314"/>
      <c r="M22448" s="314"/>
      <c r="N22448" s="314"/>
      <c r="O22448" s="314"/>
      <c r="P22448" s="314"/>
      <c r="Q22448" s="314"/>
      <c r="R22448" s="314"/>
      <c r="S22448" s="314"/>
      <c r="T22448" s="314"/>
      <c r="U22448" s="314"/>
      <c r="V22448" s="314"/>
      <c r="W22448" s="315"/>
      <c r="X22448" s="315"/>
      <c r="Y22448" s="315"/>
      <c r="Z22448" s="315"/>
      <c r="AA22448" s="95"/>
    </row>
    <row r="22449" spans="1:27">
      <c r="A22449" s="316"/>
      <c r="B22449" s="314"/>
      <c r="C22449" s="314"/>
      <c r="D22449" s="314"/>
      <c r="E22449" s="314"/>
      <c r="F22449" s="314"/>
      <c r="G22449" s="314"/>
      <c r="H22449" s="314"/>
      <c r="I22449" s="314"/>
      <c r="J22449" s="314"/>
      <c r="K22449" s="314"/>
      <c r="L22449" s="314"/>
      <c r="M22449" s="314"/>
      <c r="N22449" s="314"/>
      <c r="O22449" s="314"/>
      <c r="P22449" s="314"/>
      <c r="Q22449" s="314"/>
      <c r="R22449" s="314"/>
      <c r="S22449" s="314"/>
      <c r="T22449" s="314"/>
      <c r="U22449" s="314"/>
      <c r="V22449" s="314"/>
      <c r="W22449" s="315"/>
      <c r="X22449" s="315"/>
      <c r="Y22449" s="315"/>
      <c r="Z22449" s="315"/>
      <c r="AA22449" s="95"/>
    </row>
    <row r="22450" spans="1:27">
      <c r="A22450" s="316"/>
      <c r="B22450" s="314"/>
      <c r="C22450" s="314"/>
      <c r="D22450" s="314"/>
      <c r="E22450" s="314"/>
      <c r="F22450" s="314"/>
      <c r="G22450" s="314"/>
      <c r="H22450" s="314"/>
      <c r="I22450" s="314"/>
      <c r="J22450" s="314"/>
      <c r="K22450" s="314"/>
      <c r="L22450" s="314"/>
      <c r="M22450" s="314"/>
      <c r="N22450" s="314"/>
      <c r="O22450" s="314"/>
      <c r="P22450" s="314"/>
      <c r="Q22450" s="314"/>
      <c r="R22450" s="314"/>
      <c r="S22450" s="314"/>
      <c r="T22450" s="314"/>
      <c r="U22450" s="314"/>
      <c r="V22450" s="314"/>
      <c r="W22450" s="315"/>
      <c r="X22450" s="315"/>
      <c r="Y22450" s="315"/>
      <c r="Z22450" s="315"/>
      <c r="AA22450" s="95"/>
    </row>
    <row r="22451" spans="1:27">
      <c r="A22451" s="316"/>
      <c r="B22451" s="314"/>
      <c r="C22451" s="314"/>
      <c r="D22451" s="314"/>
      <c r="E22451" s="314"/>
      <c r="F22451" s="314"/>
      <c r="G22451" s="314"/>
      <c r="H22451" s="314"/>
      <c r="I22451" s="314"/>
      <c r="J22451" s="314"/>
      <c r="K22451" s="314"/>
      <c r="L22451" s="314"/>
      <c r="M22451" s="314"/>
      <c r="N22451" s="314"/>
      <c r="O22451" s="314"/>
      <c r="P22451" s="314"/>
      <c r="Q22451" s="314"/>
      <c r="R22451" s="314"/>
      <c r="S22451" s="314"/>
      <c r="T22451" s="314"/>
      <c r="U22451" s="314"/>
      <c r="V22451" s="314"/>
      <c r="W22451" s="315"/>
      <c r="X22451" s="315"/>
      <c r="Y22451" s="315"/>
      <c r="Z22451" s="315"/>
      <c r="AA22451" s="95"/>
    </row>
    <row r="22452" spans="1:27">
      <c r="A22452" s="316"/>
      <c r="B22452" s="314"/>
      <c r="C22452" s="314"/>
      <c r="D22452" s="314"/>
      <c r="E22452" s="314"/>
      <c r="F22452" s="314"/>
      <c r="G22452" s="314"/>
      <c r="H22452" s="314"/>
      <c r="I22452" s="314"/>
      <c r="J22452" s="314"/>
      <c r="K22452" s="314"/>
      <c r="L22452" s="314"/>
      <c r="M22452" s="314"/>
      <c r="N22452" s="314"/>
      <c r="O22452" s="314"/>
      <c r="P22452" s="314"/>
      <c r="Q22452" s="314"/>
      <c r="R22452" s="314"/>
      <c r="S22452" s="314"/>
      <c r="T22452" s="314"/>
      <c r="U22452" s="314"/>
      <c r="V22452" s="314"/>
      <c r="W22452" s="315"/>
      <c r="X22452" s="315"/>
      <c r="Y22452" s="315"/>
      <c r="Z22452" s="315"/>
      <c r="AA22452" s="95"/>
    </row>
    <row r="22453" spans="1:27">
      <c r="A22453" s="316"/>
      <c r="B22453" s="314"/>
      <c r="C22453" s="314"/>
      <c r="D22453" s="314"/>
      <c r="E22453" s="314"/>
      <c r="F22453" s="314"/>
      <c r="G22453" s="314"/>
      <c r="H22453" s="314"/>
      <c r="I22453" s="314"/>
      <c r="J22453" s="314"/>
      <c r="K22453" s="314"/>
      <c r="L22453" s="314"/>
      <c r="M22453" s="314"/>
      <c r="N22453" s="314"/>
      <c r="O22453" s="314"/>
      <c r="P22453" s="314"/>
      <c r="Q22453" s="314"/>
      <c r="R22453" s="314"/>
      <c r="S22453" s="314"/>
      <c r="T22453" s="314"/>
      <c r="U22453" s="314"/>
      <c r="V22453" s="314"/>
      <c r="W22453" s="315"/>
      <c r="X22453" s="315"/>
      <c r="Y22453" s="315"/>
      <c r="Z22453" s="315"/>
      <c r="AA22453" s="95"/>
    </row>
    <row r="22454" spans="1:27">
      <c r="A22454" s="316"/>
      <c r="B22454" s="314"/>
      <c r="C22454" s="314"/>
      <c r="D22454" s="314"/>
      <c r="E22454" s="314"/>
      <c r="F22454" s="314"/>
      <c r="G22454" s="314"/>
      <c r="H22454" s="314"/>
      <c r="I22454" s="314"/>
      <c r="J22454" s="314"/>
      <c r="K22454" s="314"/>
      <c r="L22454" s="314"/>
      <c r="M22454" s="314"/>
      <c r="N22454" s="314"/>
      <c r="O22454" s="314"/>
      <c r="P22454" s="314"/>
      <c r="Q22454" s="314"/>
      <c r="R22454" s="314"/>
      <c r="S22454" s="314"/>
      <c r="T22454" s="314"/>
      <c r="U22454" s="314"/>
      <c r="V22454" s="314"/>
      <c r="W22454" s="315"/>
      <c r="X22454" s="315"/>
      <c r="Y22454" s="315"/>
      <c r="Z22454" s="315"/>
      <c r="AA22454" s="95"/>
    </row>
    <row r="22455" spans="1:27">
      <c r="A22455" s="316"/>
      <c r="B22455" s="314"/>
      <c r="C22455" s="314"/>
      <c r="D22455" s="314"/>
      <c r="E22455" s="314"/>
      <c r="F22455" s="314"/>
      <c r="G22455" s="314"/>
      <c r="H22455" s="314"/>
      <c r="I22455" s="314"/>
      <c r="J22455" s="314"/>
      <c r="K22455" s="314"/>
      <c r="L22455" s="314"/>
      <c r="M22455" s="314"/>
      <c r="N22455" s="314"/>
      <c r="O22455" s="314"/>
      <c r="P22455" s="314"/>
      <c r="Q22455" s="314"/>
      <c r="R22455" s="314"/>
      <c r="S22455" s="314"/>
      <c r="T22455" s="314"/>
      <c r="U22455" s="314"/>
      <c r="V22455" s="314"/>
      <c r="W22455" s="315"/>
      <c r="X22455" s="315"/>
      <c r="Y22455" s="315"/>
      <c r="Z22455" s="315"/>
      <c r="AA22455" s="95"/>
    </row>
    <row r="22456" spans="1:27">
      <c r="A22456" s="316"/>
      <c r="B22456" s="314"/>
      <c r="C22456" s="314"/>
      <c r="D22456" s="314"/>
      <c r="E22456" s="314"/>
      <c r="F22456" s="314"/>
      <c r="G22456" s="314"/>
      <c r="H22456" s="314"/>
      <c r="I22456" s="314"/>
      <c r="J22456" s="314"/>
      <c r="K22456" s="314"/>
      <c r="L22456" s="314"/>
      <c r="M22456" s="314"/>
      <c r="N22456" s="314"/>
      <c r="O22456" s="314"/>
      <c r="P22456" s="314"/>
      <c r="Q22456" s="314"/>
      <c r="R22456" s="314"/>
      <c r="S22456" s="314"/>
      <c r="T22456" s="314"/>
      <c r="U22456" s="314"/>
      <c r="V22456" s="314"/>
      <c r="W22456" s="315"/>
      <c r="X22456" s="315"/>
      <c r="Y22456" s="315"/>
      <c r="Z22456" s="315"/>
      <c r="AA22456" s="95"/>
    </row>
    <row r="22457" spans="1:27">
      <c r="A22457" s="316"/>
      <c r="B22457" s="314"/>
      <c r="C22457" s="314"/>
      <c r="D22457" s="314"/>
      <c r="E22457" s="314"/>
      <c r="F22457" s="314"/>
      <c r="G22457" s="314"/>
      <c r="H22457" s="314"/>
      <c r="I22457" s="314"/>
      <c r="J22457" s="314"/>
      <c r="K22457" s="314"/>
      <c r="L22457" s="314"/>
      <c r="M22457" s="314"/>
      <c r="N22457" s="314"/>
      <c r="O22457" s="314"/>
      <c r="P22457" s="314"/>
      <c r="Q22457" s="314"/>
      <c r="R22457" s="314"/>
      <c r="S22457" s="314"/>
      <c r="T22457" s="314"/>
      <c r="U22457" s="314"/>
      <c r="V22457" s="314"/>
      <c r="W22457" s="315"/>
      <c r="X22457" s="315"/>
      <c r="Y22457" s="315"/>
      <c r="Z22457" s="315"/>
      <c r="AA22457" s="95"/>
    </row>
    <row r="22458" spans="1:27">
      <c r="A22458" s="316"/>
      <c r="B22458" s="314"/>
      <c r="C22458" s="314"/>
      <c r="D22458" s="314"/>
      <c r="E22458" s="314"/>
      <c r="F22458" s="314"/>
      <c r="G22458" s="314"/>
      <c r="H22458" s="314"/>
      <c r="I22458" s="314"/>
      <c r="J22458" s="314"/>
      <c r="K22458" s="314"/>
      <c r="L22458" s="314"/>
      <c r="M22458" s="314"/>
      <c r="N22458" s="314"/>
      <c r="O22458" s="314"/>
      <c r="P22458" s="314"/>
      <c r="Q22458" s="314"/>
      <c r="R22458" s="314"/>
      <c r="S22458" s="314"/>
      <c r="T22458" s="314"/>
      <c r="U22458" s="314"/>
      <c r="V22458" s="314"/>
      <c r="W22458" s="315"/>
      <c r="X22458" s="315"/>
      <c r="Y22458" s="315"/>
      <c r="Z22458" s="315"/>
      <c r="AA22458" s="95"/>
    </row>
    <row r="22459" spans="1:27">
      <c r="A22459" s="316"/>
      <c r="B22459" s="314"/>
      <c r="C22459" s="314"/>
      <c r="D22459" s="314"/>
      <c r="E22459" s="314"/>
      <c r="F22459" s="314"/>
      <c r="G22459" s="314"/>
      <c r="H22459" s="314"/>
      <c r="I22459" s="314"/>
      <c r="J22459" s="314"/>
      <c r="K22459" s="314"/>
      <c r="L22459" s="314"/>
      <c r="M22459" s="314"/>
      <c r="N22459" s="314"/>
      <c r="O22459" s="314"/>
      <c r="P22459" s="314"/>
      <c r="Q22459" s="314"/>
      <c r="R22459" s="314"/>
      <c r="S22459" s="314"/>
      <c r="T22459" s="314"/>
      <c r="U22459" s="314"/>
      <c r="V22459" s="314"/>
      <c r="W22459" s="315"/>
      <c r="X22459" s="315"/>
      <c r="Y22459" s="315"/>
      <c r="Z22459" s="315"/>
      <c r="AA22459" s="95"/>
    </row>
    <row r="22460" spans="1:27">
      <c r="A22460" s="316"/>
      <c r="B22460" s="314"/>
      <c r="C22460" s="314"/>
      <c r="D22460" s="314"/>
      <c r="E22460" s="314"/>
      <c r="F22460" s="314"/>
      <c r="G22460" s="314"/>
      <c r="H22460" s="314"/>
      <c r="I22460" s="314"/>
      <c r="J22460" s="314"/>
      <c r="K22460" s="314"/>
      <c r="L22460" s="314"/>
      <c r="M22460" s="314"/>
      <c r="N22460" s="314"/>
      <c r="O22460" s="314"/>
      <c r="P22460" s="314"/>
      <c r="Q22460" s="314"/>
      <c r="R22460" s="314"/>
      <c r="S22460" s="314"/>
      <c r="T22460" s="314"/>
      <c r="U22460" s="314"/>
      <c r="V22460" s="314"/>
      <c r="W22460" s="315"/>
      <c r="X22460" s="315"/>
      <c r="Y22460" s="315"/>
      <c r="Z22460" s="315"/>
      <c r="AA22460" s="95"/>
    </row>
    <row r="22461" spans="1:27">
      <c r="A22461" s="316"/>
      <c r="B22461" s="314"/>
      <c r="C22461" s="314"/>
      <c r="D22461" s="314"/>
      <c r="E22461" s="314"/>
      <c r="F22461" s="314"/>
      <c r="G22461" s="314"/>
      <c r="H22461" s="314"/>
      <c r="I22461" s="314"/>
      <c r="J22461" s="314"/>
      <c r="K22461" s="314"/>
      <c r="L22461" s="314"/>
      <c r="M22461" s="314"/>
      <c r="N22461" s="314"/>
      <c r="O22461" s="314"/>
      <c r="P22461" s="314"/>
      <c r="Q22461" s="314"/>
      <c r="R22461" s="314"/>
      <c r="S22461" s="314"/>
      <c r="T22461" s="314"/>
      <c r="U22461" s="314"/>
      <c r="V22461" s="314"/>
      <c r="W22461" s="315"/>
      <c r="X22461" s="315"/>
      <c r="Y22461" s="315"/>
      <c r="Z22461" s="315"/>
      <c r="AA22461" s="95"/>
    </row>
    <row r="22462" spans="1:27">
      <c r="A22462" s="316"/>
      <c r="B22462" s="314"/>
      <c r="C22462" s="314"/>
      <c r="D22462" s="314"/>
      <c r="E22462" s="314"/>
      <c r="F22462" s="314"/>
      <c r="G22462" s="314"/>
      <c r="H22462" s="314"/>
      <c r="I22462" s="314"/>
      <c r="J22462" s="314"/>
      <c r="K22462" s="314"/>
      <c r="L22462" s="314"/>
      <c r="M22462" s="314"/>
      <c r="N22462" s="314"/>
      <c r="O22462" s="314"/>
      <c r="P22462" s="314"/>
      <c r="Q22462" s="314"/>
      <c r="R22462" s="314"/>
      <c r="S22462" s="314"/>
      <c r="T22462" s="314"/>
      <c r="U22462" s="314"/>
      <c r="V22462" s="314"/>
      <c r="W22462" s="315"/>
      <c r="X22462" s="315"/>
      <c r="Y22462" s="315"/>
      <c r="Z22462" s="315"/>
      <c r="AA22462" s="95"/>
    </row>
    <row r="22463" spans="1:27">
      <c r="A22463" s="316"/>
      <c r="B22463" s="314"/>
      <c r="C22463" s="314"/>
      <c r="D22463" s="314"/>
      <c r="E22463" s="314"/>
      <c r="F22463" s="314"/>
      <c r="G22463" s="314"/>
      <c r="H22463" s="314"/>
      <c r="I22463" s="314"/>
      <c r="J22463" s="314"/>
      <c r="K22463" s="314"/>
      <c r="L22463" s="314"/>
      <c r="M22463" s="314"/>
      <c r="N22463" s="314"/>
      <c r="O22463" s="314"/>
      <c r="P22463" s="314"/>
      <c r="Q22463" s="314"/>
      <c r="R22463" s="314"/>
      <c r="S22463" s="314"/>
      <c r="T22463" s="314"/>
      <c r="U22463" s="314"/>
      <c r="V22463" s="314"/>
      <c r="W22463" s="315"/>
      <c r="X22463" s="315"/>
      <c r="Y22463" s="315"/>
      <c r="Z22463" s="315"/>
      <c r="AA22463" s="95"/>
    </row>
    <row r="22464" spans="1:27">
      <c r="A22464" s="316"/>
      <c r="B22464" s="314"/>
      <c r="C22464" s="314"/>
      <c r="D22464" s="314"/>
      <c r="E22464" s="314"/>
      <c r="F22464" s="314"/>
      <c r="G22464" s="314"/>
      <c r="H22464" s="314"/>
      <c r="I22464" s="314"/>
      <c r="J22464" s="314"/>
      <c r="K22464" s="314"/>
      <c r="L22464" s="314"/>
      <c r="M22464" s="314"/>
      <c r="N22464" s="314"/>
      <c r="O22464" s="314"/>
      <c r="P22464" s="314"/>
      <c r="Q22464" s="314"/>
      <c r="R22464" s="314"/>
      <c r="S22464" s="314"/>
      <c r="T22464" s="314"/>
      <c r="U22464" s="314"/>
      <c r="V22464" s="314"/>
      <c r="W22464" s="315"/>
      <c r="X22464" s="315"/>
      <c r="Y22464" s="315"/>
      <c r="Z22464" s="315"/>
      <c r="AA22464" s="95"/>
    </row>
    <row r="22465" spans="1:27">
      <c r="A22465" s="316"/>
      <c r="B22465" s="314"/>
      <c r="C22465" s="314"/>
      <c r="D22465" s="314"/>
      <c r="E22465" s="314"/>
      <c r="F22465" s="314"/>
      <c r="G22465" s="314"/>
      <c r="H22465" s="314"/>
      <c r="I22465" s="314"/>
      <c r="J22465" s="314"/>
      <c r="K22465" s="314"/>
      <c r="L22465" s="314"/>
      <c r="M22465" s="314"/>
      <c r="N22465" s="314"/>
      <c r="O22465" s="314"/>
      <c r="P22465" s="314"/>
      <c r="Q22465" s="314"/>
      <c r="R22465" s="314"/>
      <c r="S22465" s="314"/>
      <c r="T22465" s="314"/>
      <c r="U22465" s="314"/>
      <c r="V22465" s="314"/>
      <c r="W22465" s="315"/>
      <c r="X22465" s="315"/>
      <c r="Y22465" s="315"/>
      <c r="Z22465" s="315"/>
      <c r="AA22465" s="95"/>
    </row>
    <row r="22466" spans="1:27">
      <c r="A22466" s="316"/>
      <c r="B22466" s="314"/>
      <c r="C22466" s="314"/>
      <c r="D22466" s="314"/>
      <c r="E22466" s="314"/>
      <c r="F22466" s="314"/>
      <c r="G22466" s="314"/>
      <c r="H22466" s="314"/>
      <c r="I22466" s="314"/>
      <c r="J22466" s="314"/>
      <c r="K22466" s="314"/>
      <c r="L22466" s="314"/>
      <c r="M22466" s="314"/>
      <c r="N22466" s="314"/>
      <c r="O22466" s="314"/>
      <c r="P22466" s="314"/>
      <c r="Q22466" s="314"/>
      <c r="R22466" s="314"/>
      <c r="S22466" s="314"/>
      <c r="T22466" s="314"/>
      <c r="U22466" s="314"/>
      <c r="V22466" s="314"/>
      <c r="W22466" s="315"/>
      <c r="X22466" s="315"/>
      <c r="Y22466" s="315"/>
      <c r="Z22466" s="315"/>
      <c r="AA22466" s="95"/>
    </row>
    <row r="22467" spans="1:27">
      <c r="A22467" s="316"/>
      <c r="B22467" s="314"/>
      <c r="C22467" s="314"/>
      <c r="D22467" s="314"/>
      <c r="E22467" s="314"/>
      <c r="F22467" s="314"/>
      <c r="G22467" s="314"/>
      <c r="H22467" s="314"/>
      <c r="I22467" s="314"/>
      <c r="J22467" s="314"/>
      <c r="K22467" s="314"/>
      <c r="L22467" s="314"/>
      <c r="M22467" s="314"/>
      <c r="N22467" s="314"/>
      <c r="O22467" s="314"/>
      <c r="P22467" s="314"/>
      <c r="Q22467" s="314"/>
      <c r="R22467" s="314"/>
      <c r="S22467" s="314"/>
      <c r="T22467" s="314"/>
      <c r="U22467" s="314"/>
      <c r="V22467" s="314"/>
      <c r="W22467" s="315"/>
      <c r="X22467" s="315"/>
      <c r="Y22467" s="315"/>
      <c r="Z22467" s="315"/>
      <c r="AA22467" s="95"/>
    </row>
    <row r="22468" spans="1:27">
      <c r="A22468" s="316"/>
      <c r="B22468" s="314"/>
      <c r="C22468" s="314"/>
      <c r="D22468" s="314"/>
      <c r="E22468" s="314"/>
      <c r="F22468" s="314"/>
      <c r="G22468" s="314"/>
      <c r="H22468" s="314"/>
      <c r="I22468" s="314"/>
      <c r="J22468" s="314"/>
      <c r="K22468" s="314"/>
      <c r="L22468" s="314"/>
      <c r="M22468" s="314"/>
      <c r="N22468" s="314"/>
      <c r="O22468" s="314"/>
      <c r="P22468" s="314"/>
      <c r="Q22468" s="314"/>
      <c r="R22468" s="314"/>
      <c r="S22468" s="314"/>
      <c r="T22468" s="314"/>
      <c r="U22468" s="314"/>
      <c r="V22468" s="314"/>
      <c r="W22468" s="315"/>
      <c r="X22468" s="315"/>
      <c r="Y22468" s="315"/>
      <c r="Z22468" s="315"/>
      <c r="AA22468" s="95"/>
    </row>
    <row r="22469" spans="1:27">
      <c r="A22469" s="316"/>
      <c r="B22469" s="314"/>
      <c r="C22469" s="314"/>
      <c r="D22469" s="314"/>
      <c r="E22469" s="314"/>
      <c r="F22469" s="314"/>
      <c r="G22469" s="314"/>
      <c r="H22469" s="314"/>
      <c r="I22469" s="314"/>
      <c r="J22469" s="314"/>
      <c r="K22469" s="314"/>
      <c r="L22469" s="314"/>
      <c r="M22469" s="314"/>
      <c r="N22469" s="314"/>
      <c r="O22469" s="314"/>
      <c r="P22469" s="314"/>
      <c r="Q22469" s="314"/>
      <c r="R22469" s="314"/>
      <c r="S22469" s="314"/>
      <c r="T22469" s="314"/>
      <c r="U22469" s="314"/>
      <c r="V22469" s="314"/>
      <c r="W22469" s="315"/>
      <c r="X22469" s="315"/>
      <c r="Y22469" s="315"/>
      <c r="Z22469" s="315"/>
      <c r="AA22469" s="95"/>
    </row>
    <row r="22470" spans="1:27">
      <c r="A22470" s="316"/>
      <c r="B22470" s="314"/>
      <c r="C22470" s="314"/>
      <c r="D22470" s="314"/>
      <c r="E22470" s="314"/>
      <c r="F22470" s="314"/>
      <c r="G22470" s="314"/>
      <c r="H22470" s="314"/>
      <c r="I22470" s="314"/>
      <c r="J22470" s="314"/>
      <c r="K22470" s="314"/>
      <c r="L22470" s="314"/>
      <c r="M22470" s="314"/>
      <c r="N22470" s="314"/>
      <c r="O22470" s="314"/>
      <c r="P22470" s="314"/>
      <c r="Q22470" s="314"/>
      <c r="R22470" s="314"/>
      <c r="S22470" s="314"/>
      <c r="T22470" s="314"/>
      <c r="U22470" s="314"/>
      <c r="V22470" s="314"/>
      <c r="W22470" s="315"/>
      <c r="X22470" s="315"/>
      <c r="Y22470" s="315"/>
      <c r="Z22470" s="315"/>
      <c r="AA22470" s="95"/>
    </row>
    <row r="22471" spans="1:27">
      <c r="A22471" s="316"/>
      <c r="B22471" s="314"/>
      <c r="C22471" s="314"/>
      <c r="D22471" s="314"/>
      <c r="E22471" s="314"/>
      <c r="F22471" s="314"/>
      <c r="G22471" s="314"/>
      <c r="H22471" s="314"/>
      <c r="I22471" s="314"/>
      <c r="J22471" s="314"/>
      <c r="K22471" s="314"/>
      <c r="L22471" s="314"/>
      <c r="M22471" s="314"/>
      <c r="N22471" s="314"/>
      <c r="O22471" s="314"/>
      <c r="P22471" s="314"/>
      <c r="Q22471" s="314"/>
      <c r="R22471" s="314"/>
      <c r="S22471" s="314"/>
      <c r="T22471" s="314"/>
      <c r="U22471" s="314"/>
      <c r="V22471" s="314"/>
      <c r="W22471" s="315"/>
      <c r="X22471" s="315"/>
      <c r="Y22471" s="315"/>
      <c r="Z22471" s="315"/>
      <c r="AA22471" s="95"/>
    </row>
    <row r="22472" spans="1:27">
      <c r="A22472" s="316"/>
      <c r="B22472" s="314"/>
      <c r="C22472" s="314"/>
      <c r="D22472" s="314"/>
      <c r="E22472" s="314"/>
      <c r="F22472" s="314"/>
      <c r="G22472" s="314"/>
      <c r="H22472" s="314"/>
      <c r="I22472" s="314"/>
      <c r="J22472" s="314"/>
      <c r="K22472" s="314"/>
      <c r="L22472" s="314"/>
      <c r="M22472" s="314"/>
      <c r="N22472" s="314"/>
      <c r="O22472" s="314"/>
      <c r="P22472" s="314"/>
      <c r="Q22472" s="314"/>
      <c r="R22472" s="314"/>
      <c r="S22472" s="314"/>
      <c r="T22472" s="314"/>
      <c r="U22472" s="314"/>
      <c r="V22472" s="314"/>
      <c r="W22472" s="315"/>
      <c r="X22472" s="315"/>
      <c r="Y22472" s="315"/>
      <c r="Z22472" s="315"/>
      <c r="AA22472" s="95"/>
    </row>
    <row r="22473" spans="1:27">
      <c r="A22473" s="316"/>
      <c r="B22473" s="314"/>
      <c r="C22473" s="314"/>
      <c r="D22473" s="314"/>
      <c r="E22473" s="314"/>
      <c r="F22473" s="314"/>
      <c r="G22473" s="314"/>
      <c r="H22473" s="314"/>
      <c r="I22473" s="314"/>
      <c r="J22473" s="314"/>
      <c r="K22473" s="314"/>
      <c r="L22473" s="314"/>
      <c r="M22473" s="314"/>
      <c r="N22473" s="314"/>
      <c r="O22473" s="314"/>
      <c r="P22473" s="314"/>
      <c r="Q22473" s="314"/>
      <c r="R22473" s="314"/>
      <c r="S22473" s="314"/>
      <c r="T22473" s="314"/>
      <c r="U22473" s="314"/>
      <c r="V22473" s="314"/>
      <c r="W22473" s="315"/>
      <c r="X22473" s="315"/>
      <c r="Y22473" s="315"/>
      <c r="Z22473" s="315"/>
      <c r="AA22473" s="95"/>
    </row>
    <row r="22474" spans="1:27">
      <c r="A22474" s="316"/>
      <c r="B22474" s="314"/>
      <c r="C22474" s="314"/>
      <c r="D22474" s="314"/>
      <c r="E22474" s="314"/>
      <c r="F22474" s="314"/>
      <c r="G22474" s="314"/>
      <c r="H22474" s="314"/>
      <c r="I22474" s="314"/>
      <c r="J22474" s="314"/>
      <c r="K22474" s="314"/>
      <c r="L22474" s="314"/>
      <c r="M22474" s="314"/>
      <c r="N22474" s="314"/>
      <c r="O22474" s="314"/>
      <c r="P22474" s="314"/>
      <c r="Q22474" s="314"/>
      <c r="R22474" s="314"/>
      <c r="S22474" s="314"/>
      <c r="T22474" s="314"/>
      <c r="U22474" s="314"/>
      <c r="V22474" s="314"/>
      <c r="W22474" s="315"/>
      <c r="X22474" s="315"/>
      <c r="Y22474" s="315"/>
      <c r="Z22474" s="315"/>
      <c r="AA22474" s="95"/>
    </row>
    <row r="22475" spans="1:27">
      <c r="A22475" s="316"/>
      <c r="B22475" s="314"/>
      <c r="C22475" s="314"/>
      <c r="D22475" s="314"/>
      <c r="E22475" s="314"/>
      <c r="F22475" s="314"/>
      <c r="G22475" s="314"/>
      <c r="H22475" s="314"/>
      <c r="I22475" s="314"/>
      <c r="J22475" s="314"/>
      <c r="K22475" s="314"/>
      <c r="L22475" s="314"/>
      <c r="M22475" s="314"/>
      <c r="N22475" s="314"/>
      <c r="O22475" s="314"/>
      <c r="P22475" s="314"/>
      <c r="Q22475" s="314"/>
      <c r="R22475" s="314"/>
      <c r="S22475" s="314"/>
      <c r="T22475" s="314"/>
      <c r="U22475" s="314"/>
      <c r="V22475" s="314"/>
      <c r="W22475" s="315"/>
      <c r="X22475" s="315"/>
      <c r="Y22475" s="315"/>
      <c r="Z22475" s="315"/>
      <c r="AA22475" s="95"/>
    </row>
    <row r="22476" spans="1:27">
      <c r="A22476" s="316"/>
      <c r="B22476" s="314"/>
      <c r="C22476" s="314"/>
      <c r="D22476" s="314"/>
      <c r="E22476" s="314"/>
      <c r="F22476" s="314"/>
      <c r="G22476" s="314"/>
      <c r="H22476" s="314"/>
      <c r="I22476" s="314"/>
      <c r="J22476" s="314"/>
      <c r="K22476" s="314"/>
      <c r="L22476" s="314"/>
      <c r="M22476" s="314"/>
      <c r="N22476" s="314"/>
      <c r="O22476" s="314"/>
      <c r="P22476" s="314"/>
      <c r="Q22476" s="314"/>
      <c r="R22476" s="314"/>
      <c r="S22476" s="314"/>
      <c r="T22476" s="314"/>
      <c r="U22476" s="314"/>
      <c r="V22476" s="314"/>
      <c r="W22476" s="315"/>
      <c r="X22476" s="315"/>
      <c r="Y22476" s="315"/>
      <c r="Z22476" s="315"/>
      <c r="AA22476" s="95"/>
    </row>
    <row r="22477" spans="1:27">
      <c r="A22477" s="316"/>
      <c r="B22477" s="314"/>
      <c r="C22477" s="314"/>
      <c r="D22477" s="314"/>
      <c r="E22477" s="314"/>
      <c r="F22477" s="314"/>
      <c r="G22477" s="314"/>
      <c r="H22477" s="314"/>
      <c r="I22477" s="314"/>
      <c r="J22477" s="314"/>
      <c r="K22477" s="314"/>
      <c r="L22477" s="314"/>
      <c r="M22477" s="314"/>
      <c r="N22477" s="314"/>
      <c r="O22477" s="314"/>
      <c r="P22477" s="314"/>
      <c r="Q22477" s="314"/>
      <c r="R22477" s="314"/>
      <c r="S22477" s="314"/>
      <c r="T22477" s="314"/>
      <c r="U22477" s="314"/>
      <c r="V22477" s="314"/>
      <c r="W22477" s="315"/>
      <c r="X22477" s="315"/>
      <c r="Y22477" s="315"/>
      <c r="Z22477" s="315"/>
      <c r="AA22477" s="95"/>
    </row>
    <row r="22478" spans="1:27">
      <c r="A22478" s="316"/>
      <c r="B22478" s="314"/>
      <c r="C22478" s="314"/>
      <c r="D22478" s="314"/>
      <c r="E22478" s="314"/>
      <c r="F22478" s="314"/>
      <c r="G22478" s="314"/>
      <c r="H22478" s="314"/>
      <c r="I22478" s="314"/>
      <c r="J22478" s="314"/>
      <c r="K22478" s="314"/>
      <c r="L22478" s="314"/>
      <c r="M22478" s="314"/>
      <c r="N22478" s="314"/>
      <c r="O22478" s="314"/>
      <c r="P22478" s="314"/>
      <c r="Q22478" s="314"/>
      <c r="R22478" s="314"/>
      <c r="S22478" s="314"/>
      <c r="T22478" s="314"/>
      <c r="U22478" s="314"/>
      <c r="V22478" s="314"/>
      <c r="W22478" s="315"/>
      <c r="X22478" s="315"/>
      <c r="Y22478" s="315"/>
      <c r="Z22478" s="315"/>
      <c r="AA22478" s="95"/>
    </row>
    <row r="22479" spans="1:27">
      <c r="A22479" s="316"/>
      <c r="B22479" s="314"/>
      <c r="C22479" s="314"/>
      <c r="D22479" s="314"/>
      <c r="E22479" s="314"/>
      <c r="F22479" s="314"/>
      <c r="G22479" s="314"/>
      <c r="H22479" s="314"/>
      <c r="I22479" s="314"/>
      <c r="J22479" s="314"/>
      <c r="K22479" s="314"/>
      <c r="L22479" s="314"/>
      <c r="M22479" s="314"/>
      <c r="N22479" s="314"/>
      <c r="O22479" s="314"/>
      <c r="P22479" s="314"/>
      <c r="Q22479" s="314"/>
      <c r="R22479" s="314"/>
      <c r="S22479" s="314"/>
      <c r="T22479" s="314"/>
      <c r="U22479" s="314"/>
      <c r="V22479" s="314"/>
      <c r="W22479" s="315"/>
      <c r="X22479" s="315"/>
      <c r="Y22479" s="315"/>
      <c r="Z22479" s="315"/>
      <c r="AA22479" s="95"/>
    </row>
    <row r="22480" spans="1:27">
      <c r="A22480" s="316"/>
      <c r="B22480" s="314"/>
      <c r="C22480" s="314"/>
      <c r="D22480" s="314"/>
      <c r="E22480" s="314"/>
      <c r="F22480" s="314"/>
      <c r="G22480" s="314"/>
      <c r="H22480" s="314"/>
      <c r="I22480" s="314"/>
      <c r="J22480" s="314"/>
      <c r="K22480" s="314"/>
      <c r="L22480" s="314"/>
      <c r="M22480" s="314"/>
      <c r="N22480" s="314"/>
      <c r="O22480" s="314"/>
      <c r="P22480" s="314"/>
      <c r="Q22480" s="314"/>
      <c r="R22480" s="314"/>
      <c r="S22480" s="314"/>
      <c r="T22480" s="314"/>
      <c r="U22480" s="314"/>
      <c r="V22480" s="314"/>
      <c r="W22480" s="315"/>
      <c r="X22480" s="315"/>
      <c r="Y22480" s="315"/>
      <c r="Z22480" s="315"/>
      <c r="AA22480" s="95"/>
    </row>
    <row r="22481" spans="1:27">
      <c r="A22481" s="316"/>
      <c r="B22481" s="314"/>
      <c r="C22481" s="314"/>
      <c r="D22481" s="314"/>
      <c r="E22481" s="314"/>
      <c r="F22481" s="314"/>
      <c r="G22481" s="314"/>
      <c r="H22481" s="314"/>
      <c r="I22481" s="314"/>
      <c r="J22481" s="314"/>
      <c r="K22481" s="314"/>
      <c r="L22481" s="314"/>
      <c r="M22481" s="314"/>
      <c r="N22481" s="314"/>
      <c r="O22481" s="314"/>
      <c r="P22481" s="314"/>
      <c r="Q22481" s="314"/>
      <c r="R22481" s="314"/>
      <c r="S22481" s="314"/>
      <c r="T22481" s="314"/>
      <c r="U22481" s="314"/>
      <c r="V22481" s="314"/>
      <c r="W22481" s="315"/>
      <c r="X22481" s="315"/>
      <c r="Y22481" s="315"/>
      <c r="Z22481" s="315"/>
      <c r="AA22481" s="95"/>
    </row>
    <row r="22482" spans="1:27">
      <c r="A22482" s="316"/>
      <c r="B22482" s="314"/>
      <c r="C22482" s="314"/>
      <c r="D22482" s="314"/>
      <c r="E22482" s="314"/>
      <c r="F22482" s="314"/>
      <c r="G22482" s="314"/>
      <c r="H22482" s="314"/>
      <c r="I22482" s="314"/>
      <c r="J22482" s="314"/>
      <c r="K22482" s="314"/>
      <c r="L22482" s="314"/>
      <c r="M22482" s="314"/>
      <c r="N22482" s="314"/>
      <c r="O22482" s="314"/>
      <c r="P22482" s="314"/>
      <c r="Q22482" s="314"/>
      <c r="R22482" s="314"/>
      <c r="S22482" s="314"/>
      <c r="T22482" s="314"/>
      <c r="U22482" s="314"/>
      <c r="V22482" s="314"/>
      <c r="W22482" s="315"/>
      <c r="X22482" s="315"/>
      <c r="Y22482" s="315"/>
      <c r="Z22482" s="315"/>
      <c r="AA22482" s="95"/>
    </row>
    <row r="22483" spans="1:27">
      <c r="A22483" s="316"/>
      <c r="B22483" s="314"/>
      <c r="C22483" s="314"/>
      <c r="D22483" s="314"/>
      <c r="E22483" s="314"/>
      <c r="F22483" s="314"/>
      <c r="G22483" s="314"/>
      <c r="H22483" s="314"/>
      <c r="I22483" s="314"/>
      <c r="J22483" s="314"/>
      <c r="K22483" s="314"/>
      <c r="L22483" s="314"/>
      <c r="M22483" s="314"/>
      <c r="N22483" s="314"/>
      <c r="O22483" s="314"/>
      <c r="P22483" s="314"/>
      <c r="Q22483" s="314"/>
      <c r="R22483" s="314"/>
      <c r="S22483" s="314"/>
      <c r="T22483" s="314"/>
      <c r="U22483" s="314"/>
      <c r="V22483" s="314"/>
      <c r="W22483" s="315"/>
      <c r="X22483" s="315"/>
      <c r="Y22483" s="315"/>
      <c r="Z22483" s="315"/>
      <c r="AA22483" s="95"/>
    </row>
    <row r="22484" spans="1:27">
      <c r="A22484" s="316"/>
      <c r="B22484" s="314"/>
      <c r="C22484" s="314"/>
      <c r="D22484" s="314"/>
      <c r="E22484" s="314"/>
      <c r="F22484" s="314"/>
      <c r="G22484" s="314"/>
      <c r="H22484" s="314"/>
      <c r="I22484" s="314"/>
      <c r="J22484" s="314"/>
      <c r="K22484" s="314"/>
      <c r="L22484" s="314"/>
      <c r="M22484" s="314"/>
      <c r="N22484" s="314"/>
      <c r="O22484" s="314"/>
      <c r="P22484" s="314"/>
      <c r="Q22484" s="314"/>
      <c r="R22484" s="314"/>
      <c r="S22484" s="314"/>
      <c r="T22484" s="314"/>
      <c r="U22484" s="314"/>
      <c r="V22484" s="314"/>
      <c r="W22484" s="315"/>
      <c r="X22484" s="315"/>
      <c r="Y22484" s="315"/>
      <c r="Z22484" s="315"/>
      <c r="AA22484" s="95"/>
    </row>
    <row r="22485" spans="1:27">
      <c r="A22485" s="316"/>
      <c r="B22485" s="314"/>
      <c r="C22485" s="314"/>
      <c r="D22485" s="314"/>
      <c r="E22485" s="314"/>
      <c r="F22485" s="314"/>
      <c r="G22485" s="314"/>
      <c r="H22485" s="314"/>
      <c r="I22485" s="314"/>
      <c r="J22485" s="314"/>
      <c r="K22485" s="314"/>
      <c r="L22485" s="314"/>
      <c r="M22485" s="314"/>
      <c r="N22485" s="314"/>
      <c r="O22485" s="314"/>
      <c r="P22485" s="314"/>
      <c r="Q22485" s="314"/>
      <c r="R22485" s="314"/>
      <c r="S22485" s="314"/>
      <c r="T22485" s="314"/>
      <c r="U22485" s="314"/>
      <c r="V22485" s="314"/>
      <c r="W22485" s="315"/>
      <c r="X22485" s="315"/>
      <c r="Y22485" s="315"/>
      <c r="Z22485" s="315"/>
      <c r="AA22485" s="95"/>
    </row>
    <row r="22486" spans="1:27">
      <c r="A22486" s="316"/>
      <c r="B22486" s="314"/>
      <c r="C22486" s="314"/>
      <c r="D22486" s="314"/>
      <c r="E22486" s="314"/>
      <c r="F22486" s="314"/>
      <c r="G22486" s="314"/>
      <c r="H22486" s="314"/>
      <c r="I22486" s="314"/>
      <c r="J22486" s="314"/>
      <c r="K22486" s="314"/>
      <c r="L22486" s="314"/>
      <c r="M22486" s="314"/>
      <c r="N22486" s="314"/>
      <c r="O22486" s="314"/>
      <c r="P22486" s="314"/>
      <c r="Q22486" s="314"/>
      <c r="R22486" s="314"/>
      <c r="S22486" s="314"/>
      <c r="T22486" s="314"/>
      <c r="U22486" s="314"/>
      <c r="V22486" s="314"/>
      <c r="W22486" s="315"/>
      <c r="X22486" s="315"/>
      <c r="Y22486" s="315"/>
      <c r="Z22486" s="315"/>
      <c r="AA22486" s="95"/>
    </row>
    <row r="22487" spans="1:27">
      <c r="A22487" s="316"/>
      <c r="B22487" s="314"/>
      <c r="C22487" s="314"/>
      <c r="D22487" s="314"/>
      <c r="E22487" s="314"/>
      <c r="F22487" s="314"/>
      <c r="G22487" s="314"/>
      <c r="H22487" s="314"/>
      <c r="I22487" s="314"/>
      <c r="J22487" s="314"/>
      <c r="K22487" s="314"/>
      <c r="L22487" s="314"/>
      <c r="M22487" s="314"/>
      <c r="N22487" s="314"/>
      <c r="O22487" s="314"/>
      <c r="P22487" s="314"/>
      <c r="Q22487" s="314"/>
      <c r="R22487" s="314"/>
      <c r="S22487" s="314"/>
      <c r="T22487" s="314"/>
      <c r="U22487" s="314"/>
      <c r="V22487" s="314"/>
      <c r="W22487" s="315"/>
      <c r="X22487" s="315"/>
      <c r="Y22487" s="315"/>
      <c r="Z22487" s="315"/>
      <c r="AA22487" s="95"/>
    </row>
    <row r="22488" spans="1:27">
      <c r="A22488" s="316"/>
      <c r="B22488" s="314"/>
      <c r="C22488" s="314"/>
      <c r="D22488" s="314"/>
      <c r="E22488" s="314"/>
      <c r="F22488" s="314"/>
      <c r="G22488" s="314"/>
      <c r="H22488" s="314"/>
      <c r="I22488" s="314"/>
      <c r="J22488" s="314"/>
      <c r="K22488" s="314"/>
      <c r="L22488" s="314"/>
      <c r="M22488" s="314"/>
      <c r="N22488" s="314"/>
      <c r="O22488" s="314"/>
      <c r="P22488" s="314"/>
      <c r="Q22488" s="314"/>
      <c r="R22488" s="314"/>
      <c r="S22488" s="314"/>
      <c r="T22488" s="314"/>
      <c r="U22488" s="314"/>
      <c r="V22488" s="314"/>
      <c r="W22488" s="315"/>
      <c r="X22488" s="315"/>
      <c r="Y22488" s="315"/>
      <c r="Z22488" s="315"/>
      <c r="AA22488" s="95"/>
    </row>
    <row r="22489" spans="1:27">
      <c r="A22489" s="316"/>
      <c r="B22489" s="314"/>
      <c r="C22489" s="314"/>
      <c r="D22489" s="314"/>
      <c r="E22489" s="314"/>
      <c r="F22489" s="314"/>
      <c r="G22489" s="314"/>
      <c r="H22489" s="314"/>
      <c r="I22489" s="314"/>
      <c r="J22489" s="314"/>
      <c r="K22489" s="314"/>
      <c r="L22489" s="314"/>
      <c r="M22489" s="314"/>
      <c r="N22489" s="314"/>
      <c r="O22489" s="314"/>
      <c r="P22489" s="314"/>
      <c r="Q22489" s="314"/>
      <c r="R22489" s="314"/>
      <c r="S22489" s="314"/>
      <c r="T22489" s="314"/>
      <c r="U22489" s="314"/>
      <c r="V22489" s="314"/>
      <c r="W22489" s="315"/>
      <c r="X22489" s="315"/>
      <c r="Y22489" s="315"/>
      <c r="Z22489" s="315"/>
      <c r="AA22489" s="95"/>
    </row>
    <row r="22490" spans="1:27">
      <c r="A22490" s="316"/>
      <c r="B22490" s="314"/>
      <c r="C22490" s="314"/>
      <c r="D22490" s="314"/>
      <c r="E22490" s="314"/>
      <c r="F22490" s="314"/>
      <c r="G22490" s="314"/>
      <c r="H22490" s="314"/>
      <c r="I22490" s="314"/>
      <c r="J22490" s="314"/>
      <c r="K22490" s="314"/>
      <c r="L22490" s="314"/>
      <c r="M22490" s="314"/>
      <c r="N22490" s="314"/>
      <c r="O22490" s="314"/>
      <c r="P22490" s="314"/>
      <c r="Q22490" s="314"/>
      <c r="R22490" s="314"/>
      <c r="S22490" s="314"/>
      <c r="T22490" s="314"/>
      <c r="U22490" s="314"/>
      <c r="V22490" s="314"/>
      <c r="W22490" s="315"/>
      <c r="X22490" s="315"/>
      <c r="Y22490" s="315"/>
      <c r="Z22490" s="315"/>
      <c r="AA22490" s="95"/>
    </row>
    <row r="22491" spans="1:27">
      <c r="A22491" s="316"/>
      <c r="B22491" s="314"/>
      <c r="C22491" s="314"/>
      <c r="D22491" s="314"/>
      <c r="E22491" s="314"/>
      <c r="F22491" s="314"/>
      <c r="G22491" s="314"/>
      <c r="H22491" s="314"/>
      <c r="I22491" s="314"/>
      <c r="J22491" s="314"/>
      <c r="K22491" s="314"/>
      <c r="L22491" s="314"/>
      <c r="M22491" s="314"/>
      <c r="N22491" s="314"/>
      <c r="O22491" s="314"/>
      <c r="P22491" s="314"/>
      <c r="Q22491" s="314"/>
      <c r="R22491" s="314"/>
      <c r="S22491" s="314"/>
      <c r="T22491" s="314"/>
      <c r="U22491" s="314"/>
      <c r="V22491" s="314"/>
      <c r="W22491" s="315"/>
      <c r="X22491" s="315"/>
      <c r="Y22491" s="315"/>
      <c r="Z22491" s="315"/>
      <c r="AA22491" s="95"/>
    </row>
    <row r="22492" spans="1:27">
      <c r="A22492" s="316"/>
      <c r="B22492" s="314"/>
      <c r="C22492" s="314"/>
      <c r="D22492" s="314"/>
      <c r="E22492" s="314"/>
      <c r="F22492" s="314"/>
      <c r="G22492" s="314"/>
      <c r="H22492" s="314"/>
      <c r="I22492" s="314"/>
      <c r="J22492" s="314"/>
      <c r="K22492" s="314"/>
      <c r="L22492" s="314"/>
      <c r="M22492" s="314"/>
      <c r="N22492" s="314"/>
      <c r="O22492" s="314"/>
      <c r="P22492" s="314"/>
      <c r="Q22492" s="314"/>
      <c r="R22492" s="314"/>
      <c r="S22492" s="314"/>
      <c r="T22492" s="314"/>
      <c r="U22492" s="314"/>
      <c r="V22492" s="314"/>
      <c r="W22492" s="315"/>
      <c r="X22492" s="315"/>
      <c r="Y22492" s="315"/>
      <c r="Z22492" s="315"/>
      <c r="AA22492" s="95"/>
    </row>
    <row r="22493" spans="1:27">
      <c r="A22493" s="316"/>
      <c r="B22493" s="314"/>
      <c r="C22493" s="314"/>
      <c r="D22493" s="314"/>
      <c r="E22493" s="314"/>
      <c r="F22493" s="314"/>
      <c r="G22493" s="314"/>
      <c r="H22493" s="314"/>
      <c r="I22493" s="314"/>
      <c r="J22493" s="314"/>
      <c r="K22493" s="314"/>
      <c r="L22493" s="314"/>
      <c r="M22493" s="314"/>
      <c r="N22493" s="314"/>
      <c r="O22493" s="314"/>
      <c r="P22493" s="314"/>
      <c r="Q22493" s="314"/>
      <c r="R22493" s="314"/>
      <c r="S22493" s="314"/>
      <c r="T22493" s="314"/>
      <c r="U22493" s="314"/>
      <c r="V22493" s="314"/>
      <c r="W22493" s="315"/>
      <c r="X22493" s="315"/>
      <c r="Y22493" s="315"/>
      <c r="Z22493" s="315"/>
      <c r="AA22493" s="95"/>
    </row>
    <row r="22494" spans="1:27">
      <c r="A22494" s="316"/>
      <c r="B22494" s="314"/>
      <c r="C22494" s="314"/>
      <c r="D22494" s="314"/>
      <c r="E22494" s="314"/>
      <c r="F22494" s="314"/>
      <c r="G22494" s="314"/>
      <c r="H22494" s="314"/>
      <c r="I22494" s="314"/>
      <c r="J22494" s="314"/>
      <c r="K22494" s="314"/>
      <c r="L22494" s="314"/>
      <c r="M22494" s="314"/>
      <c r="N22494" s="314"/>
      <c r="O22494" s="314"/>
      <c r="P22494" s="314"/>
      <c r="Q22494" s="314"/>
      <c r="R22494" s="314"/>
      <c r="S22494" s="314"/>
      <c r="T22494" s="314"/>
      <c r="U22494" s="314"/>
      <c r="V22494" s="314"/>
      <c r="W22494" s="315"/>
      <c r="X22494" s="315"/>
      <c r="Y22494" s="315"/>
      <c r="Z22494" s="315"/>
      <c r="AA22494" s="95"/>
    </row>
    <row r="22495" spans="1:27">
      <c r="A22495" s="316"/>
      <c r="B22495" s="314"/>
      <c r="C22495" s="314"/>
      <c r="D22495" s="314"/>
      <c r="E22495" s="314"/>
      <c r="F22495" s="314"/>
      <c r="G22495" s="314"/>
      <c r="H22495" s="314"/>
      <c r="I22495" s="314"/>
      <c r="J22495" s="314"/>
      <c r="K22495" s="314"/>
      <c r="L22495" s="314"/>
      <c r="M22495" s="314"/>
      <c r="N22495" s="314"/>
      <c r="O22495" s="314"/>
      <c r="P22495" s="314"/>
      <c r="Q22495" s="314"/>
      <c r="R22495" s="314"/>
      <c r="S22495" s="314"/>
      <c r="T22495" s="314"/>
      <c r="U22495" s="314"/>
      <c r="V22495" s="314"/>
      <c r="W22495" s="315"/>
      <c r="X22495" s="315"/>
      <c r="Y22495" s="315"/>
      <c r="Z22495" s="315"/>
      <c r="AA22495" s="95"/>
    </row>
    <row r="22496" spans="1:27">
      <c r="A22496" s="316"/>
      <c r="B22496" s="314"/>
      <c r="C22496" s="314"/>
      <c r="D22496" s="314"/>
      <c r="E22496" s="314"/>
      <c r="F22496" s="314"/>
      <c r="G22496" s="314"/>
      <c r="H22496" s="314"/>
      <c r="I22496" s="314"/>
      <c r="J22496" s="314"/>
      <c r="K22496" s="314"/>
      <c r="L22496" s="314"/>
      <c r="M22496" s="314"/>
      <c r="N22496" s="314"/>
      <c r="O22496" s="314"/>
      <c r="P22496" s="314"/>
      <c r="Q22496" s="314"/>
      <c r="R22496" s="314"/>
      <c r="S22496" s="314"/>
      <c r="T22496" s="314"/>
      <c r="U22496" s="314"/>
      <c r="V22496" s="314"/>
      <c r="W22496" s="315"/>
      <c r="X22496" s="315"/>
      <c r="Y22496" s="315"/>
      <c r="Z22496" s="315"/>
      <c r="AA22496" s="95"/>
    </row>
    <row r="22497" spans="1:27">
      <c r="A22497" s="316"/>
      <c r="B22497" s="314"/>
      <c r="C22497" s="314"/>
      <c r="D22497" s="314"/>
      <c r="E22497" s="314"/>
      <c r="F22497" s="314"/>
      <c r="G22497" s="314"/>
      <c r="H22497" s="314"/>
      <c r="I22497" s="314"/>
      <c r="J22497" s="314"/>
      <c r="K22497" s="314"/>
      <c r="L22497" s="314"/>
      <c r="M22497" s="314"/>
      <c r="N22497" s="314"/>
      <c r="O22497" s="314"/>
      <c r="P22497" s="314"/>
      <c r="Q22497" s="314"/>
      <c r="R22497" s="314"/>
      <c r="S22497" s="314"/>
      <c r="T22497" s="314"/>
      <c r="U22497" s="314"/>
      <c r="V22497" s="314"/>
      <c r="W22497" s="315"/>
      <c r="X22497" s="315"/>
      <c r="Y22497" s="315"/>
      <c r="Z22497" s="315"/>
      <c r="AA22497" s="95"/>
    </row>
    <row r="22498" spans="1:27">
      <c r="A22498" s="316"/>
      <c r="B22498" s="314"/>
      <c r="C22498" s="314"/>
      <c r="D22498" s="314"/>
      <c r="E22498" s="314"/>
      <c r="F22498" s="314"/>
      <c r="G22498" s="314"/>
      <c r="H22498" s="314"/>
      <c r="I22498" s="314"/>
      <c r="J22498" s="314"/>
      <c r="K22498" s="314"/>
      <c r="L22498" s="314"/>
      <c r="M22498" s="314"/>
      <c r="N22498" s="314"/>
      <c r="O22498" s="314"/>
      <c r="P22498" s="314"/>
      <c r="Q22498" s="314"/>
      <c r="R22498" s="314"/>
      <c r="S22498" s="314"/>
      <c r="T22498" s="314"/>
      <c r="U22498" s="314"/>
      <c r="V22498" s="314"/>
      <c r="W22498" s="315"/>
      <c r="X22498" s="315"/>
      <c r="Y22498" s="315"/>
      <c r="Z22498" s="315"/>
      <c r="AA22498" s="95"/>
    </row>
    <row r="22499" spans="1:27">
      <c r="A22499" s="316"/>
      <c r="B22499" s="314"/>
      <c r="C22499" s="314"/>
      <c r="D22499" s="314"/>
      <c r="E22499" s="314"/>
      <c r="F22499" s="314"/>
      <c r="G22499" s="314"/>
      <c r="H22499" s="314"/>
      <c r="I22499" s="314"/>
      <c r="J22499" s="314"/>
      <c r="K22499" s="314"/>
      <c r="L22499" s="314"/>
      <c r="M22499" s="314"/>
      <c r="N22499" s="314"/>
      <c r="O22499" s="314"/>
      <c r="P22499" s="314"/>
      <c r="Q22499" s="314"/>
      <c r="R22499" s="314"/>
      <c r="S22499" s="314"/>
      <c r="T22499" s="314"/>
      <c r="U22499" s="314"/>
      <c r="V22499" s="314"/>
      <c r="W22499" s="315"/>
      <c r="X22499" s="315"/>
      <c r="Y22499" s="315"/>
      <c r="Z22499" s="315"/>
      <c r="AA22499" s="95"/>
    </row>
    <row r="22500" spans="1:27">
      <c r="A22500" s="316"/>
      <c r="B22500" s="314"/>
      <c r="C22500" s="314"/>
      <c r="D22500" s="314"/>
      <c r="E22500" s="314"/>
      <c r="F22500" s="314"/>
      <c r="G22500" s="314"/>
      <c r="H22500" s="314"/>
      <c r="I22500" s="314"/>
      <c r="J22500" s="314"/>
      <c r="K22500" s="314"/>
      <c r="L22500" s="314"/>
      <c r="M22500" s="314"/>
      <c r="N22500" s="314"/>
      <c r="O22500" s="314"/>
      <c r="P22500" s="314"/>
      <c r="Q22500" s="314"/>
      <c r="R22500" s="314"/>
      <c r="S22500" s="314"/>
      <c r="T22500" s="314"/>
      <c r="U22500" s="314"/>
      <c r="V22500" s="314"/>
      <c r="W22500" s="315"/>
      <c r="X22500" s="315"/>
      <c r="Y22500" s="315"/>
      <c r="Z22500" s="315"/>
      <c r="AA22500" s="95"/>
    </row>
    <row r="22501" spans="1:27">
      <c r="A22501" s="316"/>
      <c r="B22501" s="314"/>
      <c r="C22501" s="314"/>
      <c r="D22501" s="314"/>
      <c r="E22501" s="314"/>
      <c r="F22501" s="314"/>
      <c r="G22501" s="314"/>
      <c r="H22501" s="314"/>
      <c r="I22501" s="314"/>
      <c r="J22501" s="314"/>
      <c r="K22501" s="314"/>
      <c r="L22501" s="314"/>
      <c r="M22501" s="314"/>
      <c r="N22501" s="314"/>
      <c r="O22501" s="314"/>
      <c r="P22501" s="314"/>
      <c r="Q22501" s="314"/>
      <c r="R22501" s="314"/>
      <c r="S22501" s="314"/>
      <c r="T22501" s="314"/>
      <c r="U22501" s="314"/>
      <c r="V22501" s="314"/>
      <c r="W22501" s="315"/>
      <c r="X22501" s="315"/>
      <c r="Y22501" s="315"/>
      <c r="Z22501" s="315"/>
      <c r="AA22501" s="95"/>
    </row>
    <row r="22502" spans="1:27">
      <c r="A22502" s="316"/>
      <c r="B22502" s="314"/>
      <c r="C22502" s="314"/>
      <c r="D22502" s="314"/>
      <c r="E22502" s="314"/>
      <c r="F22502" s="314"/>
      <c r="G22502" s="314"/>
      <c r="H22502" s="314"/>
      <c r="I22502" s="314"/>
      <c r="J22502" s="314"/>
      <c r="K22502" s="314"/>
      <c r="L22502" s="314"/>
      <c r="M22502" s="314"/>
      <c r="N22502" s="314"/>
      <c r="O22502" s="314"/>
      <c r="P22502" s="314"/>
      <c r="Q22502" s="314"/>
      <c r="R22502" s="314"/>
      <c r="S22502" s="314"/>
      <c r="T22502" s="314"/>
      <c r="U22502" s="314"/>
      <c r="V22502" s="314"/>
      <c r="W22502" s="315"/>
      <c r="X22502" s="315"/>
      <c r="Y22502" s="315"/>
      <c r="Z22502" s="315"/>
      <c r="AA22502" s="95"/>
    </row>
    <row r="22503" spans="1:27">
      <c r="A22503" s="316"/>
      <c r="B22503" s="314"/>
      <c r="C22503" s="314"/>
      <c r="D22503" s="314"/>
      <c r="E22503" s="314"/>
      <c r="F22503" s="314"/>
      <c r="G22503" s="314"/>
      <c r="H22503" s="314"/>
      <c r="I22503" s="314"/>
      <c r="J22503" s="314"/>
      <c r="K22503" s="314"/>
      <c r="L22503" s="314"/>
      <c r="M22503" s="314"/>
      <c r="N22503" s="314"/>
      <c r="O22503" s="314"/>
      <c r="P22503" s="314"/>
      <c r="Q22503" s="314"/>
      <c r="R22503" s="314"/>
      <c r="S22503" s="314"/>
      <c r="T22503" s="314"/>
      <c r="U22503" s="314"/>
      <c r="V22503" s="314"/>
      <c r="W22503" s="315"/>
      <c r="X22503" s="315"/>
      <c r="Y22503" s="315"/>
      <c r="Z22503" s="315"/>
      <c r="AA22503" s="95"/>
    </row>
    <row r="22504" spans="1:27">
      <c r="A22504" s="316"/>
      <c r="B22504" s="314"/>
      <c r="C22504" s="314"/>
      <c r="D22504" s="314"/>
      <c r="E22504" s="314"/>
      <c r="F22504" s="314"/>
      <c r="G22504" s="314"/>
      <c r="H22504" s="314"/>
      <c r="I22504" s="314"/>
      <c r="J22504" s="314"/>
      <c r="K22504" s="314"/>
      <c r="L22504" s="314"/>
      <c r="M22504" s="314"/>
      <c r="N22504" s="314"/>
      <c r="O22504" s="314"/>
      <c r="P22504" s="314"/>
      <c r="Q22504" s="314"/>
      <c r="R22504" s="314"/>
      <c r="S22504" s="314"/>
      <c r="T22504" s="314"/>
      <c r="U22504" s="314"/>
      <c r="V22504" s="314"/>
      <c r="W22504" s="315"/>
      <c r="X22504" s="315"/>
      <c r="Y22504" s="315"/>
      <c r="Z22504" s="315"/>
      <c r="AA22504" s="95"/>
    </row>
    <row r="22505" spans="1:27">
      <c r="A22505" s="316"/>
      <c r="B22505" s="314"/>
      <c r="C22505" s="314"/>
      <c r="D22505" s="314"/>
      <c r="E22505" s="314"/>
      <c r="F22505" s="314"/>
      <c r="G22505" s="314"/>
      <c r="H22505" s="314"/>
      <c r="I22505" s="314"/>
      <c r="J22505" s="314"/>
      <c r="K22505" s="314"/>
      <c r="L22505" s="314"/>
      <c r="M22505" s="314"/>
      <c r="N22505" s="314"/>
      <c r="O22505" s="314"/>
      <c r="P22505" s="314"/>
      <c r="Q22505" s="314"/>
      <c r="R22505" s="314"/>
      <c r="S22505" s="314"/>
      <c r="T22505" s="314"/>
      <c r="U22505" s="314"/>
      <c r="V22505" s="314"/>
      <c r="W22505" s="315"/>
      <c r="X22505" s="315"/>
      <c r="Y22505" s="315"/>
      <c r="Z22505" s="315"/>
      <c r="AA22505" s="95"/>
    </row>
    <row r="22506" spans="1:27">
      <c r="A22506" s="316"/>
      <c r="B22506" s="314"/>
      <c r="C22506" s="314"/>
      <c r="D22506" s="314"/>
      <c r="E22506" s="314"/>
      <c r="F22506" s="314"/>
      <c r="G22506" s="314"/>
      <c r="H22506" s="314"/>
      <c r="I22506" s="314"/>
      <c r="J22506" s="314"/>
      <c r="K22506" s="314"/>
      <c r="L22506" s="314"/>
      <c r="M22506" s="314"/>
      <c r="N22506" s="314"/>
      <c r="O22506" s="314"/>
      <c r="P22506" s="314"/>
      <c r="Q22506" s="314"/>
      <c r="R22506" s="314"/>
      <c r="S22506" s="314"/>
      <c r="T22506" s="314"/>
      <c r="U22506" s="314"/>
      <c r="V22506" s="314"/>
      <c r="W22506" s="315"/>
      <c r="X22506" s="315"/>
      <c r="Y22506" s="315"/>
      <c r="Z22506" s="315"/>
      <c r="AA22506" s="95"/>
    </row>
    <row r="22507" spans="1:27">
      <c r="A22507" s="316"/>
      <c r="B22507" s="314"/>
      <c r="C22507" s="314"/>
      <c r="D22507" s="314"/>
      <c r="E22507" s="314"/>
      <c r="F22507" s="314"/>
      <c r="G22507" s="314"/>
      <c r="H22507" s="314"/>
      <c r="I22507" s="314"/>
      <c r="J22507" s="314"/>
      <c r="K22507" s="314"/>
      <c r="L22507" s="314"/>
      <c r="M22507" s="314"/>
      <c r="N22507" s="314"/>
      <c r="O22507" s="314"/>
      <c r="P22507" s="314"/>
      <c r="Q22507" s="314"/>
      <c r="R22507" s="314"/>
      <c r="S22507" s="314"/>
      <c r="T22507" s="314"/>
      <c r="U22507" s="314"/>
      <c r="V22507" s="314"/>
      <c r="W22507" s="315"/>
      <c r="X22507" s="315"/>
      <c r="Y22507" s="315"/>
      <c r="Z22507" s="315"/>
      <c r="AA22507" s="95"/>
    </row>
    <row r="22508" spans="1:27">
      <c r="A22508" s="316"/>
      <c r="B22508" s="314"/>
      <c r="C22508" s="314"/>
      <c r="D22508" s="314"/>
      <c r="E22508" s="314"/>
      <c r="F22508" s="314"/>
      <c r="G22508" s="314"/>
      <c r="H22508" s="314"/>
      <c r="I22508" s="314"/>
      <c r="J22508" s="314"/>
      <c r="K22508" s="314"/>
      <c r="L22508" s="314"/>
      <c r="M22508" s="314"/>
      <c r="N22508" s="314"/>
      <c r="O22508" s="314"/>
      <c r="P22508" s="314"/>
      <c r="Q22508" s="314"/>
      <c r="R22508" s="314"/>
      <c r="S22508" s="314"/>
      <c r="T22508" s="314"/>
      <c r="U22508" s="314"/>
      <c r="V22508" s="314"/>
      <c r="W22508" s="315"/>
      <c r="X22508" s="315"/>
      <c r="Y22508" s="315"/>
      <c r="Z22508" s="315"/>
      <c r="AA22508" s="95"/>
    </row>
    <row r="22509" spans="1:27">
      <c r="A22509" s="316"/>
      <c r="B22509" s="314"/>
      <c r="C22509" s="314"/>
      <c r="D22509" s="314"/>
      <c r="E22509" s="314"/>
      <c r="F22509" s="314"/>
      <c r="G22509" s="314"/>
      <c r="H22509" s="314"/>
      <c r="I22509" s="314"/>
      <c r="J22509" s="314"/>
      <c r="K22509" s="314"/>
      <c r="L22509" s="314"/>
      <c r="M22509" s="314"/>
      <c r="N22509" s="314"/>
      <c r="O22509" s="314"/>
      <c r="P22509" s="314"/>
      <c r="Q22509" s="314"/>
      <c r="R22509" s="314"/>
      <c r="S22509" s="314"/>
      <c r="T22509" s="314"/>
      <c r="U22509" s="314"/>
      <c r="V22509" s="314"/>
      <c r="W22509" s="315"/>
      <c r="X22509" s="315"/>
      <c r="Y22509" s="315"/>
      <c r="Z22509" s="315"/>
      <c r="AA22509" s="95"/>
    </row>
    <row r="22510" spans="1:27">
      <c r="A22510" s="316"/>
      <c r="B22510" s="314"/>
      <c r="C22510" s="314"/>
      <c r="D22510" s="314"/>
      <c r="E22510" s="314"/>
      <c r="F22510" s="314"/>
      <c r="G22510" s="314"/>
      <c r="H22510" s="314"/>
      <c r="I22510" s="314"/>
      <c r="J22510" s="314"/>
      <c r="K22510" s="314"/>
      <c r="L22510" s="314"/>
      <c r="M22510" s="314"/>
      <c r="N22510" s="314"/>
      <c r="O22510" s="314"/>
      <c r="P22510" s="314"/>
      <c r="Q22510" s="314"/>
      <c r="R22510" s="314"/>
      <c r="S22510" s="314"/>
      <c r="T22510" s="314"/>
      <c r="U22510" s="314"/>
      <c r="V22510" s="314"/>
      <c r="W22510" s="315"/>
      <c r="X22510" s="315"/>
      <c r="Y22510" s="315"/>
      <c r="Z22510" s="315"/>
      <c r="AA22510" s="95"/>
    </row>
    <row r="22511" spans="1:27">
      <c r="A22511" s="316"/>
      <c r="B22511" s="314"/>
      <c r="C22511" s="314"/>
      <c r="D22511" s="314"/>
      <c r="E22511" s="314"/>
      <c r="F22511" s="314"/>
      <c r="G22511" s="314"/>
      <c r="H22511" s="314"/>
      <c r="I22511" s="314"/>
      <c r="J22511" s="314"/>
      <c r="K22511" s="314"/>
      <c r="L22511" s="314"/>
      <c r="M22511" s="314"/>
      <c r="N22511" s="314"/>
      <c r="O22511" s="314"/>
      <c r="P22511" s="314"/>
      <c r="Q22511" s="314"/>
      <c r="R22511" s="314"/>
      <c r="S22511" s="314"/>
      <c r="T22511" s="314"/>
      <c r="U22511" s="314"/>
      <c r="V22511" s="314"/>
      <c r="W22511" s="315"/>
      <c r="X22511" s="315"/>
      <c r="Y22511" s="315"/>
      <c r="Z22511" s="315"/>
      <c r="AA22511" s="95"/>
    </row>
    <row r="22512" spans="1:27">
      <c r="A22512" s="316"/>
      <c r="B22512" s="314"/>
      <c r="C22512" s="314"/>
      <c r="D22512" s="314"/>
      <c r="E22512" s="314"/>
      <c r="F22512" s="314"/>
      <c r="G22512" s="314"/>
      <c r="H22512" s="314"/>
      <c r="I22512" s="314"/>
      <c r="J22512" s="314"/>
      <c r="K22512" s="314"/>
      <c r="L22512" s="314"/>
      <c r="M22512" s="314"/>
      <c r="N22512" s="314"/>
      <c r="O22512" s="314"/>
      <c r="P22512" s="314"/>
      <c r="Q22512" s="314"/>
      <c r="R22512" s="314"/>
      <c r="S22512" s="314"/>
      <c r="T22512" s="314"/>
      <c r="U22512" s="314"/>
      <c r="V22512" s="314"/>
      <c r="W22512" s="315"/>
      <c r="X22512" s="315"/>
      <c r="Y22512" s="315"/>
      <c r="Z22512" s="315"/>
      <c r="AA22512" s="95"/>
    </row>
    <row r="22513" spans="1:27">
      <c r="A22513" s="316"/>
      <c r="B22513" s="314"/>
      <c r="C22513" s="314"/>
      <c r="D22513" s="314"/>
      <c r="E22513" s="314"/>
      <c r="F22513" s="314"/>
      <c r="G22513" s="314"/>
      <c r="H22513" s="314"/>
      <c r="I22513" s="314"/>
      <c r="J22513" s="314"/>
      <c r="K22513" s="314"/>
      <c r="L22513" s="314"/>
      <c r="M22513" s="314"/>
      <c r="N22513" s="314"/>
      <c r="O22513" s="314"/>
      <c r="P22513" s="314"/>
      <c r="Q22513" s="314"/>
      <c r="R22513" s="314"/>
      <c r="S22513" s="314"/>
      <c r="T22513" s="314"/>
      <c r="U22513" s="314"/>
      <c r="V22513" s="314"/>
      <c r="W22513" s="315"/>
      <c r="X22513" s="315"/>
      <c r="Y22513" s="315"/>
      <c r="Z22513" s="315"/>
      <c r="AA22513" s="95"/>
    </row>
    <row r="22514" spans="1:27">
      <c r="A22514" s="316"/>
      <c r="B22514" s="314"/>
      <c r="C22514" s="314"/>
      <c r="D22514" s="314"/>
      <c r="E22514" s="314"/>
      <c r="F22514" s="314"/>
      <c r="G22514" s="314"/>
      <c r="H22514" s="314"/>
      <c r="I22514" s="314"/>
      <c r="J22514" s="314"/>
      <c r="K22514" s="314"/>
      <c r="L22514" s="314"/>
      <c r="M22514" s="314"/>
      <c r="N22514" s="314"/>
      <c r="O22514" s="314"/>
      <c r="P22514" s="314"/>
      <c r="Q22514" s="314"/>
      <c r="R22514" s="314"/>
      <c r="S22514" s="314"/>
      <c r="T22514" s="314"/>
      <c r="U22514" s="314"/>
      <c r="V22514" s="314"/>
      <c r="W22514" s="315"/>
      <c r="X22514" s="315"/>
      <c r="Y22514" s="315"/>
      <c r="Z22514" s="315"/>
      <c r="AA22514" s="95"/>
    </row>
    <row r="22515" spans="1:27">
      <c r="A22515" s="316"/>
      <c r="B22515" s="314"/>
      <c r="C22515" s="314"/>
      <c r="D22515" s="314"/>
      <c r="E22515" s="314"/>
      <c r="F22515" s="314"/>
      <c r="G22515" s="314"/>
      <c r="H22515" s="314"/>
      <c r="I22515" s="314"/>
      <c r="J22515" s="314"/>
      <c r="K22515" s="314"/>
      <c r="L22515" s="314"/>
      <c r="M22515" s="314"/>
      <c r="N22515" s="314"/>
      <c r="O22515" s="314"/>
      <c r="P22515" s="314"/>
      <c r="Q22515" s="314"/>
      <c r="R22515" s="314"/>
      <c r="S22515" s="314"/>
      <c r="T22515" s="314"/>
      <c r="U22515" s="314"/>
      <c r="V22515" s="314"/>
      <c r="W22515" s="315"/>
      <c r="X22515" s="315"/>
      <c r="Y22515" s="315"/>
      <c r="Z22515" s="315"/>
      <c r="AA22515" s="95"/>
    </row>
    <row r="22516" spans="1:27">
      <c r="A22516" s="316"/>
      <c r="B22516" s="314"/>
      <c r="C22516" s="314"/>
      <c r="D22516" s="314"/>
      <c r="E22516" s="314"/>
      <c r="F22516" s="314"/>
      <c r="G22516" s="314"/>
      <c r="H22516" s="314"/>
      <c r="I22516" s="314"/>
      <c r="J22516" s="314"/>
      <c r="K22516" s="314"/>
      <c r="L22516" s="314"/>
      <c r="M22516" s="314"/>
      <c r="N22516" s="314"/>
      <c r="O22516" s="314"/>
      <c r="P22516" s="314"/>
      <c r="Q22516" s="314"/>
      <c r="R22516" s="314"/>
      <c r="S22516" s="314"/>
      <c r="T22516" s="314"/>
      <c r="U22516" s="314"/>
      <c r="V22516" s="314"/>
      <c r="W22516" s="315"/>
      <c r="X22516" s="315"/>
      <c r="Y22516" s="315"/>
      <c r="Z22516" s="315"/>
      <c r="AA22516" s="95"/>
    </row>
    <row r="22517" spans="1:27">
      <c r="A22517" s="316"/>
      <c r="B22517" s="314"/>
      <c r="C22517" s="314"/>
      <c r="D22517" s="314"/>
      <c r="E22517" s="314"/>
      <c r="F22517" s="314"/>
      <c r="G22517" s="314"/>
      <c r="H22517" s="314"/>
      <c r="I22517" s="314"/>
      <c r="J22517" s="314"/>
      <c r="K22517" s="314"/>
      <c r="L22517" s="314"/>
      <c r="M22517" s="314"/>
      <c r="N22517" s="314"/>
      <c r="O22517" s="314"/>
      <c r="P22517" s="314"/>
      <c r="Q22517" s="314"/>
      <c r="R22517" s="314"/>
      <c r="S22517" s="314"/>
      <c r="T22517" s="314"/>
      <c r="U22517" s="314"/>
      <c r="V22517" s="314"/>
      <c r="W22517" s="315"/>
      <c r="X22517" s="315"/>
      <c r="Y22517" s="315"/>
      <c r="Z22517" s="315"/>
      <c r="AA22517" s="95"/>
    </row>
    <row r="22518" spans="1:27">
      <c r="A22518" s="316"/>
      <c r="B22518" s="314"/>
      <c r="C22518" s="314"/>
      <c r="D22518" s="314"/>
      <c r="E22518" s="314"/>
      <c r="F22518" s="314"/>
      <c r="G22518" s="314"/>
      <c r="H22518" s="314"/>
      <c r="I22518" s="314"/>
      <c r="J22518" s="314"/>
      <c r="K22518" s="314"/>
      <c r="L22518" s="314"/>
      <c r="M22518" s="314"/>
      <c r="N22518" s="314"/>
      <c r="O22518" s="314"/>
      <c r="P22518" s="314"/>
      <c r="Q22518" s="314"/>
      <c r="R22518" s="314"/>
      <c r="S22518" s="314"/>
      <c r="T22518" s="314"/>
      <c r="U22518" s="314"/>
      <c r="V22518" s="314"/>
      <c r="W22518" s="315"/>
      <c r="X22518" s="315"/>
      <c r="Y22518" s="315"/>
      <c r="Z22518" s="315"/>
      <c r="AA22518" s="95"/>
    </row>
    <row r="22519" spans="1:27">
      <c r="A22519" s="316"/>
      <c r="B22519" s="314"/>
      <c r="C22519" s="314"/>
      <c r="D22519" s="314"/>
      <c r="E22519" s="314"/>
      <c r="F22519" s="314"/>
      <c r="G22519" s="314"/>
      <c r="H22519" s="314"/>
      <c r="I22519" s="314"/>
      <c r="J22519" s="314"/>
      <c r="K22519" s="314"/>
      <c r="L22519" s="314"/>
      <c r="M22519" s="314"/>
      <c r="N22519" s="314"/>
      <c r="O22519" s="314"/>
      <c r="P22519" s="314"/>
      <c r="Q22519" s="314"/>
      <c r="R22519" s="314"/>
      <c r="S22519" s="314"/>
      <c r="T22519" s="314"/>
      <c r="U22519" s="314"/>
      <c r="V22519" s="314"/>
      <c r="W22519" s="315"/>
      <c r="X22519" s="315"/>
      <c r="Y22519" s="315"/>
      <c r="Z22519" s="315"/>
      <c r="AA22519" s="95"/>
    </row>
    <row r="22520" spans="1:27">
      <c r="A22520" s="316"/>
      <c r="B22520" s="314"/>
      <c r="C22520" s="314"/>
      <c r="D22520" s="314"/>
      <c r="E22520" s="314"/>
      <c r="F22520" s="314"/>
      <c r="G22520" s="314"/>
      <c r="H22520" s="314"/>
      <c r="I22520" s="314"/>
      <c r="J22520" s="314"/>
      <c r="K22520" s="314"/>
      <c r="L22520" s="314"/>
      <c r="M22520" s="314"/>
      <c r="N22520" s="314"/>
      <c r="O22520" s="314"/>
      <c r="P22520" s="314"/>
      <c r="Q22520" s="314"/>
      <c r="R22520" s="314"/>
      <c r="S22520" s="314"/>
      <c r="T22520" s="314"/>
      <c r="U22520" s="314"/>
      <c r="V22520" s="314"/>
      <c r="W22520" s="315"/>
      <c r="X22520" s="315"/>
      <c r="Y22520" s="315"/>
      <c r="Z22520" s="315"/>
      <c r="AA22520" s="95"/>
    </row>
    <row r="22521" spans="1:27">
      <c r="A22521" s="316"/>
      <c r="B22521" s="314"/>
      <c r="C22521" s="314"/>
      <c r="D22521" s="314"/>
      <c r="E22521" s="314"/>
      <c r="F22521" s="314"/>
      <c r="G22521" s="314"/>
      <c r="H22521" s="314"/>
      <c r="I22521" s="314"/>
      <c r="J22521" s="314"/>
      <c r="K22521" s="314"/>
      <c r="L22521" s="314"/>
      <c r="M22521" s="314"/>
      <c r="N22521" s="314"/>
      <c r="O22521" s="314"/>
      <c r="P22521" s="314"/>
      <c r="Q22521" s="314"/>
      <c r="R22521" s="314"/>
      <c r="S22521" s="314"/>
      <c r="T22521" s="314"/>
      <c r="U22521" s="314"/>
      <c r="V22521" s="314"/>
      <c r="W22521" s="315"/>
      <c r="X22521" s="315"/>
      <c r="Y22521" s="315"/>
      <c r="Z22521" s="315"/>
      <c r="AA22521" s="95"/>
    </row>
    <row r="22522" spans="1:27">
      <c r="A22522" s="316"/>
      <c r="B22522" s="314"/>
      <c r="C22522" s="314"/>
      <c r="D22522" s="314"/>
      <c r="E22522" s="314"/>
      <c r="F22522" s="314"/>
      <c r="G22522" s="314"/>
      <c r="H22522" s="314"/>
      <c r="I22522" s="314"/>
      <c r="J22522" s="314"/>
      <c r="K22522" s="314"/>
      <c r="L22522" s="314"/>
      <c r="M22522" s="314"/>
      <c r="N22522" s="314"/>
      <c r="O22522" s="314"/>
      <c r="P22522" s="314"/>
      <c r="Q22522" s="314"/>
      <c r="R22522" s="314"/>
      <c r="S22522" s="314"/>
      <c r="T22522" s="314"/>
      <c r="U22522" s="314"/>
      <c r="V22522" s="314"/>
      <c r="W22522" s="315"/>
      <c r="X22522" s="315"/>
      <c r="Y22522" s="315"/>
      <c r="Z22522" s="315"/>
      <c r="AA22522" s="95"/>
    </row>
    <row r="22523" spans="1:27">
      <c r="A22523" s="316"/>
      <c r="B22523" s="314"/>
      <c r="C22523" s="314"/>
      <c r="D22523" s="314"/>
      <c r="E22523" s="314"/>
      <c r="F22523" s="314"/>
      <c r="G22523" s="314"/>
      <c r="H22523" s="314"/>
      <c r="I22523" s="314"/>
      <c r="J22523" s="314"/>
      <c r="K22523" s="314"/>
      <c r="L22523" s="314"/>
      <c r="M22523" s="314"/>
      <c r="N22523" s="314"/>
      <c r="O22523" s="314"/>
      <c r="P22523" s="314"/>
      <c r="Q22523" s="314"/>
      <c r="R22523" s="314"/>
      <c r="S22523" s="314"/>
      <c r="T22523" s="314"/>
      <c r="U22523" s="314"/>
      <c r="V22523" s="314"/>
      <c r="W22523" s="315"/>
      <c r="X22523" s="315"/>
      <c r="Y22523" s="315"/>
      <c r="Z22523" s="315"/>
      <c r="AA22523" s="95"/>
    </row>
    <row r="22524" spans="1:27">
      <c r="A22524" s="316"/>
      <c r="B22524" s="314"/>
      <c r="C22524" s="314"/>
      <c r="D22524" s="314"/>
      <c r="E22524" s="314"/>
      <c r="F22524" s="314"/>
      <c r="G22524" s="314"/>
      <c r="H22524" s="314"/>
      <c r="I22524" s="314"/>
      <c r="J22524" s="314"/>
      <c r="K22524" s="314"/>
      <c r="L22524" s="314"/>
      <c r="M22524" s="314"/>
      <c r="N22524" s="314"/>
      <c r="O22524" s="314"/>
      <c r="P22524" s="314"/>
      <c r="Q22524" s="314"/>
      <c r="R22524" s="314"/>
      <c r="S22524" s="314"/>
      <c r="T22524" s="314"/>
      <c r="U22524" s="314"/>
      <c r="V22524" s="314"/>
      <c r="W22524" s="315"/>
      <c r="X22524" s="315"/>
      <c r="Y22524" s="315"/>
      <c r="Z22524" s="315"/>
      <c r="AA22524" s="95"/>
    </row>
    <row r="22525" spans="1:27">
      <c r="A22525" s="316"/>
      <c r="B22525" s="314"/>
      <c r="C22525" s="314"/>
      <c r="D22525" s="314"/>
      <c r="E22525" s="314"/>
      <c r="F22525" s="314"/>
      <c r="G22525" s="314"/>
      <c r="H22525" s="314"/>
      <c r="I22525" s="314"/>
      <c r="J22525" s="314"/>
      <c r="K22525" s="314"/>
      <c r="L22525" s="314"/>
      <c r="M22525" s="314"/>
      <c r="N22525" s="314"/>
      <c r="O22525" s="314"/>
      <c r="P22525" s="314"/>
      <c r="Q22525" s="314"/>
      <c r="R22525" s="314"/>
      <c r="S22525" s="314"/>
      <c r="T22525" s="314"/>
      <c r="U22525" s="314"/>
      <c r="V22525" s="314"/>
      <c r="W22525" s="315"/>
      <c r="X22525" s="315"/>
      <c r="Y22525" s="315"/>
      <c r="Z22525" s="315"/>
      <c r="AA22525" s="95"/>
    </row>
    <row r="22526" spans="1:27">
      <c r="A22526" s="316"/>
      <c r="B22526" s="314"/>
      <c r="C22526" s="314"/>
      <c r="D22526" s="314"/>
      <c r="E22526" s="314"/>
      <c r="F22526" s="314"/>
      <c r="G22526" s="314"/>
      <c r="H22526" s="314"/>
      <c r="I22526" s="314"/>
      <c r="J22526" s="314"/>
      <c r="K22526" s="314"/>
      <c r="L22526" s="314"/>
      <c r="M22526" s="314"/>
      <c r="N22526" s="314"/>
      <c r="O22526" s="314"/>
      <c r="P22526" s="314"/>
      <c r="Q22526" s="314"/>
      <c r="R22526" s="314"/>
      <c r="S22526" s="314"/>
      <c r="T22526" s="314"/>
      <c r="U22526" s="314"/>
      <c r="V22526" s="314"/>
      <c r="W22526" s="315"/>
      <c r="X22526" s="315"/>
      <c r="Y22526" s="315"/>
      <c r="Z22526" s="315"/>
      <c r="AA22526" s="95"/>
    </row>
    <row r="22527" spans="1:27">
      <c r="A22527" s="316"/>
      <c r="B22527" s="314"/>
      <c r="C22527" s="314"/>
      <c r="D22527" s="314"/>
      <c r="E22527" s="314"/>
      <c r="F22527" s="314"/>
      <c r="G22527" s="314"/>
      <c r="H22527" s="314"/>
      <c r="I22527" s="314"/>
      <c r="J22527" s="314"/>
      <c r="K22527" s="314"/>
      <c r="L22527" s="314"/>
      <c r="M22527" s="314"/>
      <c r="N22527" s="314"/>
      <c r="O22527" s="314"/>
      <c r="P22527" s="314"/>
      <c r="Q22527" s="314"/>
      <c r="R22527" s="314"/>
      <c r="S22527" s="314"/>
      <c r="T22527" s="314"/>
      <c r="U22527" s="314"/>
      <c r="V22527" s="314"/>
      <c r="W22527" s="315"/>
      <c r="X22527" s="315"/>
      <c r="Y22527" s="315"/>
      <c r="Z22527" s="315"/>
      <c r="AA22527" s="95"/>
    </row>
    <row r="22528" spans="1:27">
      <c r="A22528" s="316"/>
      <c r="B22528" s="314"/>
      <c r="C22528" s="314"/>
      <c r="D22528" s="314"/>
      <c r="E22528" s="314"/>
      <c r="F22528" s="314"/>
      <c r="G22528" s="314"/>
      <c r="H22528" s="314"/>
      <c r="I22528" s="314"/>
      <c r="J22528" s="314"/>
      <c r="K22528" s="314"/>
      <c r="L22528" s="314"/>
      <c r="M22528" s="314"/>
      <c r="N22528" s="314"/>
      <c r="O22528" s="314"/>
      <c r="P22528" s="314"/>
      <c r="Q22528" s="314"/>
      <c r="R22528" s="314"/>
      <c r="S22528" s="314"/>
      <c r="T22528" s="314"/>
      <c r="U22528" s="314"/>
      <c r="V22528" s="314"/>
      <c r="W22528" s="315"/>
      <c r="X22528" s="315"/>
      <c r="Y22528" s="315"/>
      <c r="Z22528" s="315"/>
      <c r="AA22528" s="95"/>
    </row>
    <row r="22529" spans="1:27">
      <c r="A22529" s="316"/>
      <c r="B22529" s="314"/>
      <c r="C22529" s="314"/>
      <c r="D22529" s="314"/>
      <c r="E22529" s="314"/>
      <c r="F22529" s="314"/>
      <c r="G22529" s="314"/>
      <c r="H22529" s="314"/>
      <c r="I22529" s="314"/>
      <c r="J22529" s="314"/>
      <c r="K22529" s="314"/>
      <c r="L22529" s="314"/>
      <c r="M22529" s="314"/>
      <c r="N22529" s="314"/>
      <c r="O22529" s="314"/>
      <c r="P22529" s="314"/>
      <c r="Q22529" s="314"/>
      <c r="R22529" s="314"/>
      <c r="S22529" s="314"/>
      <c r="T22529" s="314"/>
      <c r="U22529" s="314"/>
      <c r="V22529" s="314"/>
      <c r="W22529" s="315"/>
      <c r="X22529" s="315"/>
      <c r="Y22529" s="315"/>
      <c r="Z22529" s="315"/>
      <c r="AA22529" s="95"/>
    </row>
    <row r="22530" spans="1:27">
      <c r="A22530" s="316"/>
      <c r="B22530" s="314"/>
      <c r="C22530" s="314"/>
      <c r="D22530" s="314"/>
      <c r="E22530" s="314"/>
      <c r="F22530" s="314"/>
      <c r="G22530" s="314"/>
      <c r="H22530" s="314"/>
      <c r="I22530" s="314"/>
      <c r="J22530" s="314"/>
      <c r="K22530" s="314"/>
      <c r="L22530" s="314"/>
      <c r="M22530" s="314"/>
      <c r="N22530" s="314"/>
      <c r="O22530" s="314"/>
      <c r="P22530" s="314"/>
      <c r="Q22530" s="314"/>
      <c r="R22530" s="314"/>
      <c r="S22530" s="314"/>
      <c r="T22530" s="314"/>
      <c r="U22530" s="314"/>
      <c r="V22530" s="314"/>
      <c r="W22530" s="315"/>
      <c r="X22530" s="315"/>
      <c r="Y22530" s="315"/>
      <c r="Z22530" s="315"/>
      <c r="AA22530" s="95"/>
    </row>
    <row r="22531" spans="1:27">
      <c r="A22531" s="316"/>
      <c r="B22531" s="314"/>
      <c r="C22531" s="314"/>
      <c r="D22531" s="314"/>
      <c r="E22531" s="314"/>
      <c r="F22531" s="314"/>
      <c r="G22531" s="314"/>
      <c r="H22531" s="314"/>
      <c r="I22531" s="314"/>
      <c r="J22531" s="314"/>
      <c r="K22531" s="314"/>
      <c r="L22531" s="314"/>
      <c r="M22531" s="314"/>
      <c r="N22531" s="314"/>
      <c r="O22531" s="314"/>
      <c r="P22531" s="314"/>
      <c r="Q22531" s="314"/>
      <c r="R22531" s="314"/>
      <c r="S22531" s="314"/>
      <c r="T22531" s="314"/>
      <c r="U22531" s="314"/>
      <c r="V22531" s="314"/>
      <c r="W22531" s="315"/>
      <c r="X22531" s="315"/>
      <c r="Y22531" s="315"/>
      <c r="Z22531" s="315"/>
      <c r="AA22531" s="95"/>
    </row>
    <row r="22532" spans="1:27">
      <c r="A22532" s="316"/>
      <c r="B22532" s="314"/>
      <c r="C22532" s="314"/>
      <c r="D22532" s="314"/>
      <c r="E22532" s="314"/>
      <c r="F22532" s="314"/>
      <c r="G22532" s="314"/>
      <c r="H22532" s="314"/>
      <c r="I22532" s="314"/>
      <c r="J22532" s="314"/>
      <c r="K22532" s="314"/>
      <c r="L22532" s="314"/>
      <c r="M22532" s="314"/>
      <c r="N22532" s="314"/>
      <c r="O22532" s="314"/>
      <c r="P22532" s="314"/>
      <c r="Q22532" s="314"/>
      <c r="R22532" s="314"/>
      <c r="S22532" s="314"/>
      <c r="T22532" s="314"/>
      <c r="U22532" s="314"/>
      <c r="V22532" s="314"/>
      <c r="W22532" s="315"/>
      <c r="X22532" s="315"/>
      <c r="Y22532" s="315"/>
      <c r="Z22532" s="315"/>
      <c r="AA22532" s="95"/>
    </row>
    <row r="22533" spans="1:27">
      <c r="A22533" s="316"/>
      <c r="B22533" s="314"/>
      <c r="C22533" s="314"/>
      <c r="D22533" s="314"/>
      <c r="E22533" s="314"/>
      <c r="F22533" s="314"/>
      <c r="G22533" s="314"/>
      <c r="H22533" s="314"/>
      <c r="I22533" s="314"/>
      <c r="J22533" s="314"/>
      <c r="K22533" s="314"/>
      <c r="L22533" s="314"/>
      <c r="M22533" s="314"/>
      <c r="N22533" s="314"/>
      <c r="O22533" s="314"/>
      <c r="P22533" s="314"/>
      <c r="Q22533" s="314"/>
      <c r="R22533" s="314"/>
      <c r="S22533" s="314"/>
      <c r="T22533" s="314"/>
      <c r="U22533" s="314"/>
      <c r="V22533" s="314"/>
      <c r="W22533" s="315"/>
      <c r="X22533" s="315"/>
      <c r="Y22533" s="315"/>
      <c r="Z22533" s="315"/>
      <c r="AA22533" s="95"/>
    </row>
    <row r="22534" spans="1:27">
      <c r="A22534" s="316"/>
      <c r="B22534" s="314"/>
      <c r="C22534" s="314"/>
      <c r="D22534" s="314"/>
      <c r="E22534" s="314"/>
      <c r="F22534" s="314"/>
      <c r="G22534" s="314"/>
      <c r="H22534" s="314"/>
      <c r="I22534" s="314"/>
      <c r="J22534" s="314"/>
      <c r="K22534" s="314"/>
      <c r="L22534" s="314"/>
      <c r="M22534" s="314"/>
      <c r="N22534" s="314"/>
      <c r="O22534" s="314"/>
      <c r="P22534" s="314"/>
      <c r="Q22534" s="314"/>
      <c r="R22534" s="314"/>
      <c r="S22534" s="314"/>
      <c r="T22534" s="314"/>
      <c r="U22534" s="314"/>
      <c r="V22534" s="314"/>
      <c r="W22534" s="315"/>
      <c r="X22534" s="315"/>
      <c r="Y22534" s="315"/>
      <c r="Z22534" s="315"/>
      <c r="AA22534" s="95"/>
    </row>
    <row r="22535" spans="1:27">
      <c r="A22535" s="316"/>
      <c r="B22535" s="314"/>
      <c r="C22535" s="314"/>
      <c r="D22535" s="314"/>
      <c r="E22535" s="314"/>
      <c r="F22535" s="314"/>
      <c r="G22535" s="314"/>
      <c r="H22535" s="314"/>
      <c r="I22535" s="314"/>
      <c r="J22535" s="314"/>
      <c r="K22535" s="314"/>
      <c r="L22535" s="314"/>
      <c r="M22535" s="314"/>
      <c r="N22535" s="314"/>
      <c r="O22535" s="314"/>
      <c r="P22535" s="314"/>
      <c r="Q22535" s="314"/>
      <c r="R22535" s="314"/>
      <c r="S22535" s="314"/>
      <c r="T22535" s="314"/>
      <c r="U22535" s="314"/>
      <c r="V22535" s="314"/>
      <c r="W22535" s="315"/>
      <c r="X22535" s="315"/>
      <c r="Y22535" s="315"/>
      <c r="Z22535" s="315"/>
      <c r="AA22535" s="95"/>
    </row>
    <row r="22536" spans="1:27">
      <c r="A22536" s="316"/>
      <c r="B22536" s="314"/>
      <c r="C22536" s="314"/>
      <c r="D22536" s="314"/>
      <c r="E22536" s="314"/>
      <c r="F22536" s="314"/>
      <c r="G22536" s="314"/>
      <c r="H22536" s="314"/>
      <c r="I22536" s="314"/>
      <c r="J22536" s="314"/>
      <c r="K22536" s="314"/>
      <c r="L22536" s="314"/>
      <c r="M22536" s="314"/>
      <c r="N22536" s="314"/>
      <c r="O22536" s="314"/>
      <c r="P22536" s="314"/>
      <c r="Q22536" s="314"/>
      <c r="R22536" s="314"/>
      <c r="S22536" s="314"/>
      <c r="T22536" s="314"/>
      <c r="U22536" s="314"/>
      <c r="V22536" s="314"/>
      <c r="W22536" s="315"/>
      <c r="X22536" s="315"/>
      <c r="Y22536" s="315"/>
      <c r="Z22536" s="315"/>
      <c r="AA22536" s="95"/>
    </row>
    <row r="22537" spans="1:27">
      <c r="A22537" s="316"/>
      <c r="B22537" s="314"/>
      <c r="C22537" s="314"/>
      <c r="D22537" s="314"/>
      <c r="E22537" s="314"/>
      <c r="F22537" s="314"/>
      <c r="G22537" s="314"/>
      <c r="H22537" s="314"/>
      <c r="I22537" s="314"/>
      <c r="J22537" s="314"/>
      <c r="K22537" s="314"/>
      <c r="L22537" s="314"/>
      <c r="M22537" s="314"/>
      <c r="N22537" s="314"/>
      <c r="O22537" s="314"/>
      <c r="P22537" s="314"/>
      <c r="Q22537" s="314"/>
      <c r="R22537" s="314"/>
      <c r="S22537" s="314"/>
      <c r="T22537" s="314"/>
      <c r="U22537" s="314"/>
      <c r="V22537" s="314"/>
      <c r="W22537" s="315"/>
      <c r="X22537" s="315"/>
      <c r="Y22537" s="315"/>
      <c r="Z22537" s="315"/>
      <c r="AA22537" s="95"/>
    </row>
    <row r="22538" spans="1:27">
      <c r="A22538" s="316"/>
      <c r="B22538" s="314"/>
      <c r="C22538" s="314"/>
      <c r="D22538" s="314"/>
      <c r="E22538" s="314"/>
      <c r="F22538" s="314"/>
      <c r="G22538" s="314"/>
      <c r="H22538" s="314"/>
      <c r="I22538" s="314"/>
      <c r="J22538" s="314"/>
      <c r="K22538" s="314"/>
      <c r="L22538" s="314"/>
      <c r="M22538" s="314"/>
      <c r="N22538" s="314"/>
      <c r="O22538" s="314"/>
      <c r="P22538" s="314"/>
      <c r="Q22538" s="314"/>
      <c r="R22538" s="314"/>
      <c r="S22538" s="314"/>
      <c r="T22538" s="314"/>
      <c r="U22538" s="314"/>
      <c r="V22538" s="314"/>
      <c r="W22538" s="315"/>
      <c r="X22538" s="315"/>
      <c r="Y22538" s="315"/>
      <c r="Z22538" s="315"/>
      <c r="AA22538" s="95"/>
    </row>
    <row r="22539" spans="1:27">
      <c r="A22539" s="316"/>
      <c r="B22539" s="314"/>
      <c r="C22539" s="314"/>
      <c r="D22539" s="314"/>
      <c r="E22539" s="314"/>
      <c r="F22539" s="314"/>
      <c r="G22539" s="314"/>
      <c r="H22539" s="314"/>
      <c r="I22539" s="314"/>
      <c r="J22539" s="314"/>
      <c r="K22539" s="314"/>
      <c r="L22539" s="314"/>
      <c r="M22539" s="314"/>
      <c r="N22539" s="314"/>
      <c r="O22539" s="314"/>
      <c r="P22539" s="314"/>
      <c r="Q22539" s="314"/>
      <c r="R22539" s="314"/>
      <c r="S22539" s="314"/>
      <c r="T22539" s="314"/>
      <c r="U22539" s="314"/>
      <c r="V22539" s="314"/>
      <c r="W22539" s="315"/>
      <c r="X22539" s="315"/>
      <c r="Y22539" s="315"/>
      <c r="Z22539" s="315"/>
      <c r="AA22539" s="95"/>
    </row>
    <row r="22540" spans="1:27">
      <c r="A22540" s="316"/>
      <c r="B22540" s="314"/>
      <c r="C22540" s="314"/>
      <c r="D22540" s="314"/>
      <c r="E22540" s="314"/>
      <c r="F22540" s="314"/>
      <c r="G22540" s="314"/>
      <c r="H22540" s="314"/>
      <c r="I22540" s="314"/>
      <c r="J22540" s="314"/>
      <c r="K22540" s="314"/>
      <c r="L22540" s="314"/>
      <c r="M22540" s="314"/>
      <c r="N22540" s="314"/>
      <c r="O22540" s="314"/>
      <c r="P22540" s="314"/>
      <c r="Q22540" s="314"/>
      <c r="R22540" s="314"/>
      <c r="S22540" s="314"/>
      <c r="T22540" s="314"/>
      <c r="U22540" s="314"/>
      <c r="V22540" s="314"/>
      <c r="W22540" s="315"/>
      <c r="X22540" s="315"/>
      <c r="Y22540" s="315"/>
      <c r="Z22540" s="315"/>
      <c r="AA22540" s="95"/>
    </row>
    <row r="22541" spans="1:27">
      <c r="A22541" s="316"/>
      <c r="B22541" s="314"/>
      <c r="C22541" s="314"/>
      <c r="D22541" s="314"/>
      <c r="E22541" s="314"/>
      <c r="F22541" s="314"/>
      <c r="G22541" s="314"/>
      <c r="H22541" s="314"/>
      <c r="I22541" s="314"/>
      <c r="J22541" s="314"/>
      <c r="K22541" s="314"/>
      <c r="L22541" s="314"/>
      <c r="M22541" s="314"/>
      <c r="N22541" s="314"/>
      <c r="O22541" s="314"/>
      <c r="P22541" s="314"/>
      <c r="Q22541" s="314"/>
      <c r="R22541" s="314"/>
      <c r="S22541" s="314"/>
      <c r="T22541" s="314"/>
      <c r="U22541" s="314"/>
      <c r="V22541" s="314"/>
      <c r="W22541" s="315"/>
      <c r="X22541" s="315"/>
      <c r="Y22541" s="315"/>
      <c r="Z22541" s="315"/>
      <c r="AA22541" s="95"/>
    </row>
    <row r="22542" spans="1:27">
      <c r="A22542" s="316"/>
      <c r="B22542" s="314"/>
      <c r="C22542" s="314"/>
      <c r="D22542" s="314"/>
      <c r="E22542" s="314"/>
      <c r="F22542" s="314"/>
      <c r="G22542" s="314"/>
      <c r="H22542" s="314"/>
      <c r="I22542" s="314"/>
      <c r="J22542" s="314"/>
      <c r="K22542" s="314"/>
      <c r="L22542" s="314"/>
      <c r="M22542" s="314"/>
      <c r="N22542" s="314"/>
      <c r="O22542" s="314"/>
      <c r="P22542" s="314"/>
      <c r="Q22542" s="314"/>
      <c r="R22542" s="314"/>
      <c r="S22542" s="314"/>
      <c r="T22542" s="314"/>
      <c r="U22542" s="314"/>
      <c r="V22542" s="314"/>
      <c r="W22542" s="315"/>
      <c r="X22542" s="315"/>
      <c r="Y22542" s="315"/>
      <c r="Z22542" s="315"/>
      <c r="AA22542" s="95"/>
    </row>
    <row r="22543" spans="1:27">
      <c r="A22543" s="316"/>
      <c r="B22543" s="314"/>
      <c r="C22543" s="314"/>
      <c r="D22543" s="314"/>
      <c r="E22543" s="314"/>
      <c r="F22543" s="314"/>
      <c r="G22543" s="314"/>
      <c r="H22543" s="314"/>
      <c r="I22543" s="314"/>
      <c r="J22543" s="314"/>
      <c r="K22543" s="314"/>
      <c r="L22543" s="314"/>
      <c r="M22543" s="314"/>
      <c r="N22543" s="314"/>
      <c r="O22543" s="314"/>
      <c r="P22543" s="314"/>
      <c r="Q22543" s="314"/>
      <c r="R22543" s="314"/>
      <c r="S22543" s="314"/>
      <c r="T22543" s="314"/>
      <c r="U22543" s="314"/>
      <c r="V22543" s="314"/>
      <c r="W22543" s="315"/>
      <c r="X22543" s="315"/>
      <c r="Y22543" s="315"/>
      <c r="Z22543" s="315"/>
      <c r="AA22543" s="95"/>
    </row>
    <row r="22544" spans="1:27">
      <c r="A22544" s="316"/>
      <c r="B22544" s="314"/>
      <c r="C22544" s="314"/>
      <c r="D22544" s="314"/>
      <c r="E22544" s="314"/>
      <c r="F22544" s="314"/>
      <c r="G22544" s="314"/>
      <c r="H22544" s="314"/>
      <c r="I22544" s="314"/>
      <c r="J22544" s="314"/>
      <c r="K22544" s="314"/>
      <c r="L22544" s="314"/>
      <c r="M22544" s="314"/>
      <c r="N22544" s="314"/>
      <c r="O22544" s="314"/>
      <c r="P22544" s="314"/>
      <c r="Q22544" s="314"/>
      <c r="R22544" s="314"/>
      <c r="S22544" s="314"/>
      <c r="T22544" s="314"/>
      <c r="U22544" s="314"/>
      <c r="V22544" s="314"/>
      <c r="W22544" s="315"/>
      <c r="X22544" s="315"/>
      <c r="Y22544" s="315"/>
      <c r="Z22544" s="315"/>
      <c r="AA22544" s="95"/>
    </row>
    <row r="22545" spans="1:27">
      <c r="A22545" s="316"/>
      <c r="B22545" s="314"/>
      <c r="C22545" s="314"/>
      <c r="D22545" s="314"/>
      <c r="E22545" s="314"/>
      <c r="F22545" s="314"/>
      <c r="G22545" s="314"/>
      <c r="H22545" s="314"/>
      <c r="I22545" s="314"/>
      <c r="J22545" s="314"/>
      <c r="K22545" s="314"/>
      <c r="L22545" s="314"/>
      <c r="M22545" s="314"/>
      <c r="N22545" s="314"/>
      <c r="O22545" s="314"/>
      <c r="P22545" s="314"/>
      <c r="Q22545" s="314"/>
      <c r="R22545" s="314"/>
      <c r="S22545" s="314"/>
      <c r="T22545" s="314"/>
      <c r="U22545" s="314"/>
      <c r="V22545" s="314"/>
      <c r="W22545" s="315"/>
      <c r="X22545" s="315"/>
      <c r="Y22545" s="315"/>
      <c r="Z22545" s="315"/>
      <c r="AA22545" s="95"/>
    </row>
    <row r="22546" spans="1:27">
      <c r="A22546" s="316"/>
      <c r="B22546" s="314"/>
      <c r="C22546" s="314"/>
      <c r="D22546" s="314"/>
      <c r="E22546" s="314"/>
      <c r="F22546" s="314"/>
      <c r="G22546" s="314"/>
      <c r="H22546" s="314"/>
      <c r="I22546" s="314"/>
      <c r="J22546" s="314"/>
      <c r="K22546" s="314"/>
      <c r="L22546" s="314"/>
      <c r="M22546" s="314"/>
      <c r="N22546" s="314"/>
      <c r="O22546" s="314"/>
      <c r="P22546" s="314"/>
      <c r="Q22546" s="314"/>
      <c r="R22546" s="314"/>
      <c r="S22546" s="314"/>
      <c r="T22546" s="314"/>
      <c r="U22546" s="314"/>
      <c r="V22546" s="314"/>
      <c r="W22546" s="315"/>
      <c r="X22546" s="315"/>
      <c r="Y22546" s="315"/>
      <c r="Z22546" s="315"/>
      <c r="AA22546" s="95"/>
    </row>
    <row r="22547" spans="1:27">
      <c r="A22547" s="316"/>
      <c r="B22547" s="314"/>
      <c r="C22547" s="314"/>
      <c r="D22547" s="314"/>
      <c r="E22547" s="314"/>
      <c r="F22547" s="314"/>
      <c r="G22547" s="314"/>
      <c r="H22547" s="314"/>
      <c r="I22547" s="314"/>
      <c r="J22547" s="314"/>
      <c r="K22547" s="314"/>
      <c r="L22547" s="314"/>
      <c r="M22547" s="314"/>
      <c r="N22547" s="314"/>
      <c r="O22547" s="314"/>
      <c r="P22547" s="314"/>
      <c r="Q22547" s="314"/>
      <c r="R22547" s="314"/>
      <c r="S22547" s="314"/>
      <c r="T22547" s="314"/>
      <c r="U22547" s="314"/>
      <c r="V22547" s="314"/>
      <c r="W22547" s="315"/>
      <c r="X22547" s="315"/>
      <c r="Y22547" s="315"/>
      <c r="Z22547" s="315"/>
      <c r="AA22547" s="95"/>
    </row>
    <row r="22548" spans="1:27">
      <c r="A22548" s="316"/>
      <c r="B22548" s="314"/>
      <c r="C22548" s="314"/>
      <c r="D22548" s="314"/>
      <c r="E22548" s="314"/>
      <c r="F22548" s="314"/>
      <c r="G22548" s="314"/>
      <c r="H22548" s="314"/>
      <c r="I22548" s="314"/>
      <c r="J22548" s="314"/>
      <c r="K22548" s="314"/>
      <c r="L22548" s="314"/>
      <c r="M22548" s="314"/>
      <c r="N22548" s="314"/>
      <c r="O22548" s="314"/>
      <c r="P22548" s="314"/>
      <c r="Q22548" s="314"/>
      <c r="R22548" s="314"/>
      <c r="S22548" s="314"/>
      <c r="T22548" s="314"/>
      <c r="U22548" s="314"/>
      <c r="V22548" s="314"/>
      <c r="W22548" s="315"/>
      <c r="X22548" s="315"/>
      <c r="Y22548" s="315"/>
      <c r="Z22548" s="315"/>
      <c r="AA22548" s="95"/>
    </row>
    <row r="22549" spans="1:27">
      <c r="A22549" s="316"/>
      <c r="B22549" s="314"/>
      <c r="C22549" s="314"/>
      <c r="D22549" s="314"/>
      <c r="E22549" s="314"/>
      <c r="F22549" s="314"/>
      <c r="G22549" s="314"/>
      <c r="H22549" s="314"/>
      <c r="I22549" s="314"/>
      <c r="J22549" s="314"/>
      <c r="K22549" s="314"/>
      <c r="L22549" s="314"/>
      <c r="M22549" s="314"/>
      <c r="N22549" s="314"/>
      <c r="O22549" s="314"/>
      <c r="P22549" s="314"/>
      <c r="Q22549" s="314"/>
      <c r="R22549" s="314"/>
      <c r="S22549" s="314"/>
      <c r="T22549" s="314"/>
      <c r="U22549" s="314"/>
      <c r="V22549" s="314"/>
      <c r="W22549" s="315"/>
      <c r="X22549" s="315"/>
      <c r="Y22549" s="315"/>
      <c r="Z22549" s="315"/>
      <c r="AA22549" s="95"/>
    </row>
    <row r="22550" spans="1:27">
      <c r="A22550" s="316"/>
      <c r="B22550" s="314"/>
      <c r="C22550" s="314"/>
      <c r="D22550" s="314"/>
      <c r="E22550" s="314"/>
      <c r="F22550" s="314"/>
      <c r="G22550" s="314"/>
      <c r="H22550" s="314"/>
      <c r="I22550" s="314"/>
      <c r="J22550" s="314"/>
      <c r="K22550" s="314"/>
      <c r="L22550" s="314"/>
      <c r="M22550" s="314"/>
      <c r="N22550" s="314"/>
      <c r="O22550" s="314"/>
      <c r="P22550" s="314"/>
      <c r="Q22550" s="314"/>
      <c r="R22550" s="314"/>
      <c r="S22550" s="314"/>
      <c r="T22550" s="314"/>
      <c r="U22550" s="314"/>
      <c r="V22550" s="314"/>
      <c r="W22550" s="315"/>
      <c r="X22550" s="315"/>
      <c r="Y22550" s="315"/>
      <c r="Z22550" s="315"/>
      <c r="AA22550" s="95"/>
    </row>
    <row r="22551" spans="1:27">
      <c r="A22551" s="316"/>
      <c r="B22551" s="314"/>
      <c r="C22551" s="314"/>
      <c r="D22551" s="314"/>
      <c r="E22551" s="314"/>
      <c r="F22551" s="314"/>
      <c r="G22551" s="314"/>
      <c r="H22551" s="314"/>
      <c r="I22551" s="314"/>
      <c r="J22551" s="314"/>
      <c r="K22551" s="314"/>
      <c r="L22551" s="314"/>
      <c r="M22551" s="314"/>
      <c r="N22551" s="314"/>
      <c r="O22551" s="314"/>
      <c r="P22551" s="314"/>
      <c r="Q22551" s="314"/>
      <c r="R22551" s="314"/>
      <c r="S22551" s="314"/>
      <c r="T22551" s="314"/>
      <c r="U22551" s="314"/>
      <c r="V22551" s="314"/>
      <c r="W22551" s="315"/>
      <c r="X22551" s="315"/>
      <c r="Y22551" s="315"/>
      <c r="Z22551" s="315"/>
      <c r="AA22551" s="95"/>
    </row>
    <row r="22552" spans="1:27">
      <c r="A22552" s="316"/>
      <c r="B22552" s="314"/>
      <c r="C22552" s="314"/>
      <c r="D22552" s="314"/>
      <c r="E22552" s="314"/>
      <c r="F22552" s="314"/>
      <c r="G22552" s="314"/>
      <c r="H22552" s="314"/>
      <c r="I22552" s="314"/>
      <c r="J22552" s="314"/>
      <c r="K22552" s="314"/>
      <c r="L22552" s="314"/>
      <c r="M22552" s="314"/>
      <c r="N22552" s="314"/>
      <c r="O22552" s="314"/>
      <c r="P22552" s="314"/>
      <c r="Q22552" s="314"/>
      <c r="R22552" s="314"/>
      <c r="S22552" s="314"/>
      <c r="T22552" s="314"/>
      <c r="U22552" s="314"/>
      <c r="V22552" s="314"/>
      <c r="W22552" s="315"/>
      <c r="X22552" s="315"/>
      <c r="Y22552" s="315"/>
      <c r="Z22552" s="315"/>
      <c r="AA22552" s="95"/>
    </row>
    <row r="22553" spans="1:27">
      <c r="A22553" s="316"/>
      <c r="B22553" s="314"/>
      <c r="C22553" s="314"/>
      <c r="D22553" s="314"/>
      <c r="E22553" s="314"/>
      <c r="F22553" s="314"/>
      <c r="G22553" s="314"/>
      <c r="H22553" s="314"/>
      <c r="I22553" s="314"/>
      <c r="J22553" s="314"/>
      <c r="K22553" s="314"/>
      <c r="L22553" s="314"/>
      <c r="M22553" s="314"/>
      <c r="N22553" s="314"/>
      <c r="O22553" s="314"/>
      <c r="P22553" s="314"/>
      <c r="Q22553" s="314"/>
      <c r="R22553" s="314"/>
      <c r="S22553" s="314"/>
      <c r="T22553" s="314"/>
      <c r="U22553" s="314"/>
      <c r="V22553" s="314"/>
      <c r="W22553" s="315"/>
      <c r="X22553" s="315"/>
      <c r="Y22553" s="315"/>
      <c r="Z22553" s="315"/>
      <c r="AA22553" s="95"/>
    </row>
    <row r="22554" spans="1:27">
      <c r="A22554" s="316"/>
      <c r="B22554" s="314"/>
      <c r="C22554" s="314"/>
      <c r="D22554" s="314"/>
      <c r="E22554" s="314"/>
      <c r="F22554" s="314"/>
      <c r="G22554" s="314"/>
      <c r="H22554" s="314"/>
      <c r="I22554" s="314"/>
      <c r="J22554" s="314"/>
      <c r="K22554" s="314"/>
      <c r="L22554" s="314"/>
      <c r="M22554" s="314"/>
      <c r="N22554" s="314"/>
      <c r="O22554" s="314"/>
      <c r="P22554" s="314"/>
      <c r="Q22554" s="314"/>
      <c r="R22554" s="314"/>
      <c r="S22554" s="314"/>
      <c r="T22554" s="314"/>
      <c r="U22554" s="314"/>
      <c r="V22554" s="314"/>
      <c r="W22554" s="315"/>
      <c r="X22554" s="315"/>
      <c r="Y22554" s="315"/>
      <c r="Z22554" s="315"/>
      <c r="AA22554" s="95"/>
    </row>
    <row r="22555" spans="1:27">
      <c r="A22555" s="316"/>
      <c r="B22555" s="314"/>
      <c r="C22555" s="314"/>
      <c r="D22555" s="314"/>
      <c r="E22555" s="314"/>
      <c r="F22555" s="314"/>
      <c r="G22555" s="314"/>
      <c r="H22555" s="314"/>
      <c r="I22555" s="314"/>
      <c r="J22555" s="314"/>
      <c r="K22555" s="314"/>
      <c r="L22555" s="314"/>
      <c r="M22555" s="314"/>
      <c r="N22555" s="314"/>
      <c r="O22555" s="314"/>
      <c r="P22555" s="314"/>
      <c r="Q22555" s="314"/>
      <c r="R22555" s="314"/>
      <c r="S22555" s="314"/>
      <c r="T22555" s="314"/>
      <c r="U22555" s="314"/>
      <c r="V22555" s="314"/>
      <c r="W22555" s="315"/>
      <c r="X22555" s="315"/>
      <c r="Y22555" s="315"/>
      <c r="Z22555" s="315"/>
      <c r="AA22555" s="95"/>
    </row>
    <row r="22556" spans="1:27">
      <c r="A22556" s="316"/>
      <c r="B22556" s="314"/>
      <c r="C22556" s="314"/>
      <c r="D22556" s="314"/>
      <c r="E22556" s="314"/>
      <c r="F22556" s="314"/>
      <c r="G22556" s="314"/>
      <c r="H22556" s="314"/>
      <c r="I22556" s="314"/>
      <c r="J22556" s="314"/>
      <c r="K22556" s="314"/>
      <c r="L22556" s="314"/>
      <c r="M22556" s="314"/>
      <c r="N22556" s="314"/>
      <c r="O22556" s="314"/>
      <c r="P22556" s="314"/>
      <c r="Q22556" s="314"/>
      <c r="R22556" s="314"/>
      <c r="S22556" s="314"/>
      <c r="T22556" s="314"/>
      <c r="U22556" s="314"/>
      <c r="V22556" s="314"/>
      <c r="W22556" s="315"/>
      <c r="X22556" s="315"/>
      <c r="Y22556" s="315"/>
      <c r="Z22556" s="315"/>
      <c r="AA22556" s="95"/>
    </row>
    <row r="22557" spans="1:27">
      <c r="A22557" s="316"/>
      <c r="B22557" s="314"/>
      <c r="C22557" s="314"/>
      <c r="D22557" s="314"/>
      <c r="E22557" s="314"/>
      <c r="F22557" s="314"/>
      <c r="G22557" s="314"/>
      <c r="H22557" s="314"/>
      <c r="I22557" s="314"/>
      <c r="J22557" s="314"/>
      <c r="K22557" s="314"/>
      <c r="L22557" s="314"/>
      <c r="M22557" s="314"/>
      <c r="N22557" s="314"/>
      <c r="O22557" s="314"/>
      <c r="P22557" s="314"/>
      <c r="Q22557" s="314"/>
      <c r="R22557" s="314"/>
      <c r="S22557" s="314"/>
      <c r="T22557" s="314"/>
      <c r="U22557" s="314"/>
      <c r="V22557" s="314"/>
      <c r="W22557" s="315"/>
      <c r="X22557" s="315"/>
      <c r="Y22557" s="315"/>
      <c r="Z22557" s="315"/>
      <c r="AA22557" s="95"/>
    </row>
    <row r="22558" spans="1:27">
      <c r="A22558" s="316"/>
      <c r="B22558" s="314"/>
      <c r="C22558" s="314"/>
      <c r="D22558" s="314"/>
      <c r="E22558" s="314"/>
      <c r="F22558" s="314"/>
      <c r="G22558" s="314"/>
      <c r="H22558" s="314"/>
      <c r="I22558" s="314"/>
      <c r="J22558" s="314"/>
      <c r="K22558" s="314"/>
      <c r="L22558" s="314"/>
      <c r="M22558" s="314"/>
      <c r="N22558" s="314"/>
      <c r="O22558" s="314"/>
      <c r="P22558" s="314"/>
      <c r="Q22558" s="314"/>
      <c r="R22558" s="314"/>
      <c r="S22558" s="314"/>
      <c r="T22558" s="314"/>
      <c r="U22558" s="314"/>
      <c r="V22558" s="314"/>
      <c r="W22558" s="315"/>
      <c r="X22558" s="315"/>
      <c r="Y22558" s="315"/>
      <c r="Z22558" s="315"/>
      <c r="AA22558" s="95"/>
    </row>
    <row r="22559" spans="1:27">
      <c r="A22559" s="316"/>
      <c r="B22559" s="314"/>
      <c r="C22559" s="314"/>
      <c r="D22559" s="314"/>
      <c r="E22559" s="314"/>
      <c r="F22559" s="314"/>
      <c r="G22559" s="314"/>
      <c r="H22559" s="314"/>
      <c r="I22559" s="314"/>
      <c r="J22559" s="314"/>
      <c r="K22559" s="314"/>
      <c r="L22559" s="314"/>
      <c r="M22559" s="314"/>
      <c r="N22559" s="314"/>
      <c r="O22559" s="314"/>
      <c r="P22559" s="314"/>
      <c r="Q22559" s="314"/>
      <c r="R22559" s="314"/>
      <c r="S22559" s="314"/>
      <c r="T22559" s="314"/>
      <c r="U22559" s="314"/>
      <c r="V22559" s="314"/>
      <c r="W22559" s="315"/>
      <c r="X22559" s="315"/>
      <c r="Y22559" s="315"/>
      <c r="Z22559" s="315"/>
      <c r="AA22559" s="95"/>
    </row>
    <row r="22560" spans="1:27">
      <c r="A22560" s="316"/>
      <c r="B22560" s="314"/>
      <c r="C22560" s="314"/>
      <c r="D22560" s="314"/>
      <c r="E22560" s="314"/>
      <c r="F22560" s="314"/>
      <c r="G22560" s="314"/>
      <c r="H22560" s="314"/>
      <c r="I22560" s="314"/>
      <c r="J22560" s="314"/>
      <c r="K22560" s="314"/>
      <c r="L22560" s="314"/>
      <c r="M22560" s="314"/>
      <c r="N22560" s="314"/>
      <c r="O22560" s="314"/>
      <c r="P22560" s="314"/>
      <c r="Q22560" s="314"/>
      <c r="R22560" s="314"/>
      <c r="S22560" s="314"/>
      <c r="T22560" s="314"/>
      <c r="U22560" s="314"/>
      <c r="V22560" s="314"/>
      <c r="W22560" s="315"/>
      <c r="X22560" s="315"/>
      <c r="Y22560" s="315"/>
      <c r="Z22560" s="315"/>
      <c r="AA22560" s="95"/>
    </row>
    <row r="22561" spans="1:27">
      <c r="A22561" s="316"/>
      <c r="B22561" s="314"/>
      <c r="C22561" s="314"/>
      <c r="D22561" s="314"/>
      <c r="E22561" s="314"/>
      <c r="F22561" s="314"/>
      <c r="G22561" s="314"/>
      <c r="H22561" s="314"/>
      <c r="I22561" s="314"/>
      <c r="J22561" s="314"/>
      <c r="K22561" s="314"/>
      <c r="L22561" s="314"/>
      <c r="M22561" s="314"/>
      <c r="N22561" s="314"/>
      <c r="O22561" s="314"/>
      <c r="P22561" s="314"/>
      <c r="Q22561" s="314"/>
      <c r="R22561" s="314"/>
      <c r="S22561" s="314"/>
      <c r="T22561" s="314"/>
      <c r="U22561" s="314"/>
      <c r="V22561" s="314"/>
      <c r="W22561" s="315"/>
      <c r="X22561" s="315"/>
      <c r="Y22561" s="315"/>
      <c r="Z22561" s="315"/>
      <c r="AA22561" s="95"/>
    </row>
    <row r="22562" spans="1:27">
      <c r="A22562" s="316"/>
      <c r="B22562" s="314"/>
      <c r="C22562" s="314"/>
      <c r="D22562" s="314"/>
      <c r="E22562" s="314"/>
      <c r="F22562" s="314"/>
      <c r="G22562" s="314"/>
      <c r="H22562" s="314"/>
      <c r="I22562" s="314"/>
      <c r="J22562" s="314"/>
      <c r="K22562" s="314"/>
      <c r="L22562" s="314"/>
      <c r="M22562" s="314"/>
      <c r="N22562" s="314"/>
      <c r="O22562" s="314"/>
      <c r="P22562" s="314"/>
      <c r="Q22562" s="314"/>
      <c r="R22562" s="314"/>
      <c r="S22562" s="314"/>
      <c r="T22562" s="314"/>
      <c r="U22562" s="314"/>
      <c r="V22562" s="314"/>
      <c r="W22562" s="315"/>
      <c r="X22562" s="315"/>
      <c r="Y22562" s="315"/>
      <c r="Z22562" s="315"/>
      <c r="AA22562" s="95"/>
    </row>
    <row r="22563" spans="1:27">
      <c r="A22563" s="316"/>
      <c r="B22563" s="314"/>
      <c r="C22563" s="314"/>
      <c r="D22563" s="314"/>
      <c r="E22563" s="314"/>
      <c r="F22563" s="314"/>
      <c r="G22563" s="314"/>
      <c r="H22563" s="314"/>
      <c r="I22563" s="314"/>
      <c r="J22563" s="314"/>
      <c r="K22563" s="314"/>
      <c r="L22563" s="314"/>
      <c r="M22563" s="314"/>
      <c r="N22563" s="314"/>
      <c r="O22563" s="314"/>
      <c r="P22563" s="314"/>
      <c r="Q22563" s="314"/>
      <c r="R22563" s="314"/>
      <c r="S22563" s="314"/>
      <c r="T22563" s="314"/>
      <c r="U22563" s="314"/>
      <c r="V22563" s="314"/>
      <c r="W22563" s="315"/>
      <c r="X22563" s="315"/>
      <c r="Y22563" s="315"/>
      <c r="Z22563" s="315"/>
      <c r="AA22563" s="95"/>
    </row>
    <row r="22564" spans="1:27">
      <c r="A22564" s="316"/>
      <c r="B22564" s="314"/>
      <c r="C22564" s="314"/>
      <c r="D22564" s="314"/>
      <c r="E22564" s="314"/>
      <c r="F22564" s="314"/>
      <c r="G22564" s="314"/>
      <c r="H22564" s="314"/>
      <c r="I22564" s="314"/>
      <c r="J22564" s="314"/>
      <c r="K22564" s="314"/>
      <c r="L22564" s="314"/>
      <c r="M22564" s="314"/>
      <c r="N22564" s="314"/>
      <c r="O22564" s="314"/>
      <c r="P22564" s="314"/>
      <c r="Q22564" s="314"/>
      <c r="R22564" s="314"/>
      <c r="S22564" s="314"/>
      <c r="T22564" s="314"/>
      <c r="U22564" s="314"/>
      <c r="V22564" s="314"/>
      <c r="W22564" s="315"/>
      <c r="X22564" s="315"/>
      <c r="Y22564" s="315"/>
      <c r="Z22564" s="315"/>
      <c r="AA22564" s="95"/>
    </row>
    <row r="22565" spans="1:27">
      <c r="A22565" s="316"/>
      <c r="B22565" s="314"/>
      <c r="C22565" s="314"/>
      <c r="D22565" s="314"/>
      <c r="E22565" s="314"/>
      <c r="F22565" s="314"/>
      <c r="G22565" s="314"/>
      <c r="H22565" s="314"/>
      <c r="I22565" s="314"/>
      <c r="J22565" s="314"/>
      <c r="K22565" s="314"/>
      <c r="L22565" s="314"/>
      <c r="M22565" s="314"/>
      <c r="N22565" s="314"/>
      <c r="O22565" s="314"/>
      <c r="P22565" s="314"/>
      <c r="Q22565" s="314"/>
      <c r="R22565" s="314"/>
      <c r="S22565" s="314"/>
      <c r="T22565" s="314"/>
      <c r="U22565" s="314"/>
      <c r="V22565" s="314"/>
      <c r="W22565" s="315"/>
      <c r="X22565" s="315"/>
      <c r="Y22565" s="315"/>
      <c r="Z22565" s="315"/>
      <c r="AA22565" s="95"/>
    </row>
    <row r="22566" spans="1:27">
      <c r="A22566" s="316"/>
      <c r="B22566" s="314"/>
      <c r="C22566" s="314"/>
      <c r="D22566" s="314"/>
      <c r="E22566" s="314"/>
      <c r="F22566" s="314"/>
      <c r="G22566" s="314"/>
      <c r="H22566" s="314"/>
      <c r="I22566" s="314"/>
      <c r="J22566" s="314"/>
      <c r="K22566" s="314"/>
      <c r="L22566" s="314"/>
      <c r="M22566" s="314"/>
      <c r="N22566" s="314"/>
      <c r="O22566" s="314"/>
      <c r="P22566" s="314"/>
      <c r="Q22566" s="314"/>
      <c r="R22566" s="314"/>
      <c r="S22566" s="314"/>
      <c r="T22566" s="314"/>
      <c r="U22566" s="314"/>
      <c r="V22566" s="314"/>
      <c r="W22566" s="315"/>
      <c r="X22566" s="315"/>
      <c r="Y22566" s="315"/>
      <c r="Z22566" s="315"/>
      <c r="AA22566" s="95"/>
    </row>
    <row r="22567" spans="1:27">
      <c r="A22567" s="316"/>
      <c r="B22567" s="314"/>
      <c r="C22567" s="314"/>
      <c r="D22567" s="314"/>
      <c r="E22567" s="314"/>
      <c r="F22567" s="314"/>
      <c r="G22567" s="314"/>
      <c r="H22567" s="314"/>
      <c r="I22567" s="314"/>
      <c r="J22567" s="314"/>
      <c r="K22567" s="314"/>
      <c r="L22567" s="314"/>
      <c r="M22567" s="314"/>
      <c r="N22567" s="314"/>
      <c r="O22567" s="314"/>
      <c r="P22567" s="314"/>
      <c r="Q22567" s="314"/>
      <c r="R22567" s="314"/>
      <c r="S22567" s="314"/>
      <c r="T22567" s="314"/>
      <c r="U22567" s="314"/>
      <c r="V22567" s="314"/>
      <c r="W22567" s="315"/>
      <c r="X22567" s="315"/>
      <c r="Y22567" s="315"/>
      <c r="Z22567" s="315"/>
      <c r="AA22567" s="95"/>
    </row>
    <row r="22568" spans="1:27">
      <c r="A22568" s="316"/>
      <c r="B22568" s="314"/>
      <c r="C22568" s="314"/>
      <c r="D22568" s="314"/>
      <c r="E22568" s="314"/>
      <c r="F22568" s="314"/>
      <c r="G22568" s="314"/>
      <c r="H22568" s="314"/>
      <c r="I22568" s="314"/>
      <c r="J22568" s="314"/>
      <c r="K22568" s="314"/>
      <c r="L22568" s="314"/>
      <c r="M22568" s="314"/>
      <c r="N22568" s="314"/>
      <c r="O22568" s="314"/>
      <c r="P22568" s="314"/>
      <c r="Q22568" s="314"/>
      <c r="R22568" s="314"/>
      <c r="S22568" s="314"/>
      <c r="T22568" s="314"/>
      <c r="U22568" s="314"/>
      <c r="V22568" s="314"/>
      <c r="W22568" s="315"/>
      <c r="X22568" s="315"/>
      <c r="Y22568" s="315"/>
      <c r="Z22568" s="315"/>
      <c r="AA22568" s="95"/>
    </row>
    <row r="22569" spans="1:27">
      <c r="A22569" s="316"/>
      <c r="B22569" s="314"/>
      <c r="C22569" s="314"/>
      <c r="D22569" s="314"/>
      <c r="E22569" s="314"/>
      <c r="F22569" s="314"/>
      <c r="G22569" s="314"/>
      <c r="H22569" s="314"/>
      <c r="I22569" s="314"/>
      <c r="J22569" s="314"/>
      <c r="K22569" s="314"/>
      <c r="L22569" s="314"/>
      <c r="M22569" s="314"/>
      <c r="N22569" s="314"/>
      <c r="O22569" s="314"/>
      <c r="P22569" s="314"/>
      <c r="Q22569" s="314"/>
      <c r="R22569" s="314"/>
      <c r="S22569" s="314"/>
      <c r="T22569" s="314"/>
      <c r="U22569" s="314"/>
      <c r="V22569" s="314"/>
      <c r="W22569" s="315"/>
      <c r="X22569" s="315"/>
      <c r="Y22569" s="315"/>
      <c r="Z22569" s="315"/>
      <c r="AA22569" s="95"/>
    </row>
    <row r="22570" spans="1:27">
      <c r="A22570" s="316"/>
      <c r="B22570" s="314"/>
      <c r="C22570" s="314"/>
      <c r="D22570" s="314"/>
      <c r="E22570" s="314"/>
      <c r="F22570" s="314"/>
      <c r="G22570" s="314"/>
      <c r="H22570" s="314"/>
      <c r="I22570" s="314"/>
      <c r="J22570" s="314"/>
      <c r="K22570" s="314"/>
      <c r="L22570" s="314"/>
      <c r="M22570" s="314"/>
      <c r="N22570" s="314"/>
      <c r="O22570" s="314"/>
      <c r="P22570" s="314"/>
      <c r="Q22570" s="314"/>
      <c r="R22570" s="314"/>
      <c r="S22570" s="314"/>
      <c r="T22570" s="314"/>
      <c r="U22570" s="314"/>
      <c r="V22570" s="314"/>
      <c r="W22570" s="315"/>
      <c r="X22570" s="315"/>
      <c r="Y22570" s="315"/>
      <c r="Z22570" s="315"/>
      <c r="AA22570" s="95"/>
    </row>
    <row r="22571" spans="1:27">
      <c r="A22571" s="316"/>
      <c r="B22571" s="314"/>
      <c r="C22571" s="314"/>
      <c r="D22571" s="314"/>
      <c r="E22571" s="314"/>
      <c r="F22571" s="314"/>
      <c r="G22571" s="314"/>
      <c r="H22571" s="314"/>
      <c r="I22571" s="314"/>
      <c r="J22571" s="314"/>
      <c r="K22571" s="314"/>
      <c r="L22571" s="314"/>
      <c r="M22571" s="314"/>
      <c r="N22571" s="314"/>
      <c r="O22571" s="314"/>
      <c r="P22571" s="314"/>
      <c r="Q22571" s="314"/>
      <c r="R22571" s="314"/>
      <c r="S22571" s="314"/>
      <c r="T22571" s="314"/>
      <c r="U22571" s="314"/>
      <c r="V22571" s="314"/>
      <c r="W22571" s="315"/>
      <c r="X22571" s="315"/>
      <c r="Y22571" s="315"/>
      <c r="Z22571" s="315"/>
      <c r="AA22571" s="95"/>
    </row>
    <row r="22572" spans="1:27">
      <c r="A22572" s="316"/>
      <c r="B22572" s="314"/>
      <c r="C22572" s="314"/>
      <c r="D22572" s="314"/>
      <c r="E22572" s="314"/>
      <c r="F22572" s="314"/>
      <c r="G22572" s="314"/>
      <c r="H22572" s="314"/>
      <c r="I22572" s="314"/>
      <c r="J22572" s="314"/>
      <c r="K22572" s="314"/>
      <c r="L22572" s="314"/>
      <c r="M22572" s="314"/>
      <c r="N22572" s="314"/>
      <c r="O22572" s="314"/>
      <c r="P22572" s="314"/>
      <c r="Q22572" s="314"/>
      <c r="R22572" s="314"/>
      <c r="S22572" s="314"/>
      <c r="T22572" s="314"/>
      <c r="U22572" s="314"/>
      <c r="V22572" s="314"/>
      <c r="W22572" s="315"/>
      <c r="X22572" s="315"/>
      <c r="Y22572" s="315"/>
      <c r="Z22572" s="315"/>
      <c r="AA22572" s="95"/>
    </row>
    <row r="22573" spans="1:27">
      <c r="A22573" s="316"/>
      <c r="B22573" s="314"/>
      <c r="C22573" s="314"/>
      <c r="D22573" s="314"/>
      <c r="E22573" s="314"/>
      <c r="F22573" s="314"/>
      <c r="G22573" s="314"/>
      <c r="H22573" s="314"/>
      <c r="I22573" s="314"/>
      <c r="J22573" s="314"/>
      <c r="K22573" s="314"/>
      <c r="L22573" s="314"/>
      <c r="M22573" s="314"/>
      <c r="N22573" s="314"/>
      <c r="O22573" s="314"/>
      <c r="P22573" s="314"/>
      <c r="Q22573" s="314"/>
      <c r="R22573" s="314"/>
      <c r="S22573" s="314"/>
      <c r="T22573" s="314"/>
      <c r="U22573" s="314"/>
      <c r="V22573" s="314"/>
      <c r="W22573" s="315"/>
      <c r="X22573" s="315"/>
      <c r="Y22573" s="315"/>
      <c r="Z22573" s="315"/>
      <c r="AA22573" s="95"/>
    </row>
    <row r="22574" spans="1:27">
      <c r="A22574" s="316"/>
      <c r="B22574" s="314"/>
      <c r="C22574" s="314"/>
      <c r="D22574" s="314"/>
      <c r="E22574" s="314"/>
      <c r="F22574" s="314"/>
      <c r="G22574" s="314"/>
      <c r="H22574" s="314"/>
      <c r="I22574" s="314"/>
      <c r="J22574" s="314"/>
      <c r="K22574" s="314"/>
      <c r="L22574" s="314"/>
      <c r="M22574" s="314"/>
      <c r="N22574" s="314"/>
      <c r="O22574" s="314"/>
      <c r="P22574" s="314"/>
      <c r="Q22574" s="314"/>
      <c r="R22574" s="314"/>
      <c r="S22574" s="314"/>
      <c r="T22574" s="314"/>
      <c r="U22574" s="314"/>
      <c r="V22574" s="314"/>
      <c r="W22574" s="315"/>
      <c r="X22574" s="315"/>
      <c r="Y22574" s="315"/>
      <c r="Z22574" s="315"/>
      <c r="AA22574" s="95"/>
    </row>
    <row r="22575" spans="1:27">
      <c r="A22575" s="316"/>
      <c r="B22575" s="314"/>
      <c r="C22575" s="314"/>
      <c r="D22575" s="314"/>
      <c r="E22575" s="314"/>
      <c r="F22575" s="314"/>
      <c r="G22575" s="314"/>
      <c r="H22575" s="314"/>
      <c r="I22575" s="314"/>
      <c r="J22575" s="314"/>
      <c r="K22575" s="314"/>
      <c r="L22575" s="314"/>
      <c r="M22575" s="314"/>
      <c r="N22575" s="314"/>
      <c r="O22575" s="314"/>
      <c r="P22575" s="314"/>
      <c r="Q22575" s="314"/>
      <c r="R22575" s="314"/>
      <c r="S22575" s="314"/>
      <c r="T22575" s="314"/>
      <c r="U22575" s="314"/>
      <c r="V22575" s="314"/>
      <c r="W22575" s="315"/>
      <c r="X22575" s="315"/>
      <c r="Y22575" s="315"/>
      <c r="Z22575" s="315"/>
      <c r="AA22575" s="95"/>
    </row>
    <row r="22576" spans="1:27">
      <c r="A22576" s="316"/>
      <c r="B22576" s="314"/>
      <c r="C22576" s="314"/>
      <c r="D22576" s="314"/>
      <c r="E22576" s="314"/>
      <c r="F22576" s="314"/>
      <c r="G22576" s="314"/>
      <c r="H22576" s="314"/>
      <c r="I22576" s="314"/>
      <c r="J22576" s="314"/>
      <c r="K22576" s="314"/>
      <c r="L22576" s="314"/>
      <c r="M22576" s="314"/>
      <c r="N22576" s="314"/>
      <c r="O22576" s="314"/>
      <c r="P22576" s="314"/>
      <c r="Q22576" s="314"/>
      <c r="R22576" s="314"/>
      <c r="S22576" s="314"/>
      <c r="T22576" s="314"/>
      <c r="U22576" s="314"/>
      <c r="V22576" s="314"/>
      <c r="W22576" s="315"/>
      <c r="X22576" s="315"/>
      <c r="Y22576" s="315"/>
      <c r="Z22576" s="315"/>
      <c r="AA22576" s="95"/>
    </row>
    <row r="22577" spans="1:27">
      <c r="A22577" s="316"/>
      <c r="B22577" s="314"/>
      <c r="C22577" s="314"/>
      <c r="D22577" s="314"/>
      <c r="E22577" s="314"/>
      <c r="F22577" s="314"/>
      <c r="G22577" s="314"/>
      <c r="H22577" s="314"/>
      <c r="I22577" s="314"/>
      <c r="J22577" s="314"/>
      <c r="K22577" s="314"/>
      <c r="L22577" s="314"/>
      <c r="M22577" s="314"/>
      <c r="N22577" s="314"/>
      <c r="O22577" s="314"/>
      <c r="P22577" s="314"/>
      <c r="Q22577" s="314"/>
      <c r="R22577" s="314"/>
      <c r="S22577" s="314"/>
      <c r="T22577" s="314"/>
      <c r="U22577" s="314"/>
      <c r="V22577" s="314"/>
      <c r="W22577" s="315"/>
      <c r="X22577" s="315"/>
      <c r="Y22577" s="315"/>
      <c r="Z22577" s="315"/>
      <c r="AA22577" s="95"/>
    </row>
    <row r="22578" spans="1:27">
      <c r="A22578" s="316"/>
      <c r="B22578" s="314"/>
      <c r="C22578" s="314"/>
      <c r="D22578" s="314"/>
      <c r="E22578" s="314"/>
      <c r="F22578" s="314"/>
      <c r="G22578" s="314"/>
      <c r="H22578" s="314"/>
      <c r="I22578" s="314"/>
      <c r="J22578" s="314"/>
      <c r="K22578" s="314"/>
      <c r="L22578" s="314"/>
      <c r="M22578" s="314"/>
      <c r="N22578" s="314"/>
      <c r="O22578" s="314"/>
      <c r="P22578" s="314"/>
      <c r="Q22578" s="314"/>
      <c r="R22578" s="314"/>
      <c r="S22578" s="314"/>
      <c r="T22578" s="314"/>
      <c r="U22578" s="314"/>
      <c r="V22578" s="314"/>
      <c r="W22578" s="315"/>
      <c r="X22578" s="315"/>
      <c r="Y22578" s="315"/>
      <c r="Z22578" s="315"/>
      <c r="AA22578" s="95"/>
    </row>
    <row r="22579" spans="1:27">
      <c r="A22579" s="316"/>
      <c r="B22579" s="314"/>
      <c r="C22579" s="314"/>
      <c r="D22579" s="314"/>
      <c r="E22579" s="314"/>
      <c r="F22579" s="314"/>
      <c r="G22579" s="314"/>
      <c r="H22579" s="314"/>
      <c r="I22579" s="314"/>
      <c r="J22579" s="314"/>
      <c r="K22579" s="314"/>
      <c r="L22579" s="314"/>
      <c r="M22579" s="314"/>
      <c r="N22579" s="314"/>
      <c r="O22579" s="314"/>
      <c r="P22579" s="314"/>
      <c r="Q22579" s="314"/>
      <c r="R22579" s="314"/>
      <c r="S22579" s="314"/>
      <c r="T22579" s="314"/>
      <c r="U22579" s="314"/>
      <c r="V22579" s="314"/>
      <c r="W22579" s="315"/>
      <c r="X22579" s="315"/>
      <c r="Y22579" s="315"/>
      <c r="Z22579" s="315"/>
      <c r="AA22579" s="95"/>
    </row>
    <row r="22580" spans="1:27">
      <c r="A22580" s="316"/>
      <c r="B22580" s="314"/>
      <c r="C22580" s="314"/>
      <c r="D22580" s="314"/>
      <c r="E22580" s="314"/>
      <c r="F22580" s="314"/>
      <c r="G22580" s="314"/>
      <c r="H22580" s="314"/>
      <c r="I22580" s="314"/>
      <c r="J22580" s="314"/>
      <c r="K22580" s="314"/>
      <c r="L22580" s="314"/>
      <c r="M22580" s="314"/>
      <c r="N22580" s="314"/>
      <c r="O22580" s="314"/>
      <c r="P22580" s="314"/>
      <c r="Q22580" s="314"/>
      <c r="R22580" s="314"/>
      <c r="S22580" s="314"/>
      <c r="T22580" s="314"/>
      <c r="U22580" s="314"/>
      <c r="V22580" s="314"/>
      <c r="W22580" s="315"/>
      <c r="X22580" s="315"/>
      <c r="Y22580" s="315"/>
      <c r="Z22580" s="315"/>
      <c r="AA22580" s="95"/>
    </row>
    <row r="22581" spans="1:27">
      <c r="A22581" s="316"/>
      <c r="B22581" s="314"/>
      <c r="C22581" s="314"/>
      <c r="D22581" s="314"/>
      <c r="E22581" s="314"/>
      <c r="F22581" s="314"/>
      <c r="G22581" s="314"/>
      <c r="H22581" s="314"/>
      <c r="I22581" s="314"/>
      <c r="J22581" s="314"/>
      <c r="K22581" s="314"/>
      <c r="L22581" s="314"/>
      <c r="M22581" s="314"/>
      <c r="N22581" s="314"/>
      <c r="O22581" s="314"/>
      <c r="P22581" s="314"/>
      <c r="Q22581" s="314"/>
      <c r="R22581" s="314"/>
      <c r="S22581" s="314"/>
      <c r="T22581" s="314"/>
      <c r="U22581" s="314"/>
      <c r="V22581" s="314"/>
      <c r="W22581" s="315"/>
      <c r="X22581" s="315"/>
      <c r="Y22581" s="315"/>
      <c r="Z22581" s="315"/>
      <c r="AA22581" s="95"/>
    </row>
    <row r="22582" spans="1:27">
      <c r="A22582" s="316"/>
      <c r="B22582" s="314"/>
      <c r="C22582" s="314"/>
      <c r="D22582" s="314"/>
      <c r="E22582" s="314"/>
      <c r="F22582" s="314"/>
      <c r="G22582" s="314"/>
      <c r="H22582" s="314"/>
      <c r="I22582" s="314"/>
      <c r="J22582" s="314"/>
      <c r="K22582" s="314"/>
      <c r="L22582" s="314"/>
      <c r="M22582" s="314"/>
      <c r="N22582" s="314"/>
      <c r="O22582" s="314"/>
      <c r="P22582" s="314"/>
      <c r="Q22582" s="314"/>
      <c r="R22582" s="314"/>
      <c r="S22582" s="314"/>
      <c r="T22582" s="314"/>
      <c r="U22582" s="314"/>
      <c r="V22582" s="314"/>
      <c r="W22582" s="315"/>
      <c r="X22582" s="315"/>
      <c r="Y22582" s="315"/>
      <c r="Z22582" s="315"/>
      <c r="AA22582" s="95"/>
    </row>
    <row r="22583" spans="1:27">
      <c r="A22583" s="316"/>
      <c r="B22583" s="314"/>
      <c r="C22583" s="314"/>
      <c r="D22583" s="314"/>
      <c r="E22583" s="314"/>
      <c r="F22583" s="314"/>
      <c r="G22583" s="314"/>
      <c r="H22583" s="314"/>
      <c r="I22583" s="314"/>
      <c r="J22583" s="314"/>
      <c r="K22583" s="314"/>
      <c r="L22583" s="314"/>
      <c r="M22583" s="314"/>
      <c r="N22583" s="314"/>
      <c r="O22583" s="314"/>
      <c r="P22583" s="314"/>
      <c r="Q22583" s="314"/>
      <c r="R22583" s="314"/>
      <c r="S22583" s="314"/>
      <c r="T22583" s="314"/>
      <c r="U22583" s="314"/>
      <c r="V22583" s="314"/>
      <c r="W22583" s="315"/>
      <c r="X22583" s="315"/>
      <c r="Y22583" s="315"/>
      <c r="Z22583" s="315"/>
      <c r="AA22583" s="95"/>
    </row>
    <row r="22584" spans="1:27">
      <c r="A22584" s="316"/>
      <c r="B22584" s="314"/>
      <c r="C22584" s="314"/>
      <c r="D22584" s="314"/>
      <c r="E22584" s="314"/>
      <c r="F22584" s="314"/>
      <c r="G22584" s="314"/>
      <c r="H22584" s="314"/>
      <c r="I22584" s="314"/>
      <c r="J22584" s="314"/>
      <c r="K22584" s="314"/>
      <c r="L22584" s="314"/>
      <c r="M22584" s="314"/>
      <c r="N22584" s="314"/>
      <c r="O22584" s="314"/>
      <c r="P22584" s="314"/>
      <c r="Q22584" s="314"/>
      <c r="R22584" s="314"/>
      <c r="S22584" s="314"/>
      <c r="T22584" s="314"/>
      <c r="U22584" s="314"/>
      <c r="V22584" s="314"/>
      <c r="W22584" s="315"/>
      <c r="X22584" s="315"/>
      <c r="Y22584" s="315"/>
      <c r="Z22584" s="315"/>
      <c r="AA22584" s="95"/>
    </row>
    <row r="22585" spans="1:27">
      <c r="A22585" s="316"/>
      <c r="B22585" s="314"/>
      <c r="C22585" s="314"/>
      <c r="D22585" s="314"/>
      <c r="E22585" s="314"/>
      <c r="F22585" s="314"/>
      <c r="G22585" s="314"/>
      <c r="H22585" s="314"/>
      <c r="I22585" s="314"/>
      <c r="J22585" s="314"/>
      <c r="K22585" s="314"/>
      <c r="L22585" s="314"/>
      <c r="M22585" s="314"/>
      <c r="N22585" s="314"/>
      <c r="O22585" s="314"/>
      <c r="P22585" s="314"/>
      <c r="Q22585" s="314"/>
      <c r="R22585" s="314"/>
      <c r="S22585" s="314"/>
      <c r="T22585" s="314"/>
      <c r="U22585" s="314"/>
      <c r="V22585" s="314"/>
      <c r="W22585" s="315"/>
      <c r="X22585" s="315"/>
      <c r="Y22585" s="315"/>
      <c r="Z22585" s="315"/>
      <c r="AA22585" s="95"/>
    </row>
    <row r="22586" spans="1:27">
      <c r="A22586" s="316"/>
      <c r="B22586" s="314"/>
      <c r="C22586" s="314"/>
      <c r="D22586" s="314"/>
      <c r="E22586" s="314"/>
      <c r="F22586" s="314"/>
      <c r="G22586" s="314"/>
      <c r="H22586" s="314"/>
      <c r="I22586" s="314"/>
      <c r="J22586" s="314"/>
      <c r="K22586" s="314"/>
      <c r="L22586" s="314"/>
      <c r="M22586" s="314"/>
      <c r="N22586" s="314"/>
      <c r="O22586" s="314"/>
      <c r="P22586" s="314"/>
      <c r="Q22586" s="314"/>
      <c r="R22586" s="314"/>
      <c r="S22586" s="314"/>
      <c r="T22586" s="314"/>
      <c r="U22586" s="314"/>
      <c r="V22586" s="314"/>
      <c r="W22586" s="315"/>
      <c r="X22586" s="315"/>
      <c r="Y22586" s="315"/>
      <c r="Z22586" s="315"/>
      <c r="AA22586" s="95"/>
    </row>
    <row r="22587" spans="1:27">
      <c r="A22587" s="316"/>
      <c r="B22587" s="314"/>
      <c r="C22587" s="314"/>
      <c r="D22587" s="314"/>
      <c r="E22587" s="314"/>
      <c r="F22587" s="314"/>
      <c r="G22587" s="314"/>
      <c r="H22587" s="314"/>
      <c r="I22587" s="314"/>
      <c r="J22587" s="314"/>
      <c r="K22587" s="314"/>
      <c r="L22587" s="314"/>
      <c r="M22587" s="314"/>
      <c r="N22587" s="314"/>
      <c r="O22587" s="314"/>
      <c r="P22587" s="314"/>
      <c r="Q22587" s="314"/>
      <c r="R22587" s="314"/>
      <c r="S22587" s="314"/>
      <c r="T22587" s="314"/>
      <c r="U22587" s="314"/>
      <c r="V22587" s="314"/>
      <c r="W22587" s="315"/>
      <c r="X22587" s="315"/>
      <c r="Y22587" s="315"/>
      <c r="Z22587" s="315"/>
      <c r="AA22587" s="95"/>
    </row>
    <row r="22588" spans="1:27">
      <c r="A22588" s="316"/>
      <c r="B22588" s="314"/>
      <c r="C22588" s="314"/>
      <c r="D22588" s="314"/>
      <c r="E22588" s="314"/>
      <c r="F22588" s="314"/>
      <c r="G22588" s="314"/>
      <c r="H22588" s="314"/>
      <c r="I22588" s="314"/>
      <c r="J22588" s="314"/>
      <c r="K22588" s="314"/>
      <c r="L22588" s="314"/>
      <c r="M22588" s="314"/>
      <c r="N22588" s="314"/>
      <c r="O22588" s="314"/>
      <c r="P22588" s="314"/>
      <c r="Q22588" s="314"/>
      <c r="R22588" s="314"/>
      <c r="S22588" s="314"/>
      <c r="T22588" s="314"/>
      <c r="U22588" s="314"/>
      <c r="V22588" s="314"/>
      <c r="W22588" s="315"/>
      <c r="X22588" s="315"/>
      <c r="Y22588" s="315"/>
      <c r="Z22588" s="315"/>
      <c r="AA22588" s="95"/>
    </row>
    <row r="22589" spans="1:27">
      <c r="A22589" s="316"/>
      <c r="B22589" s="314"/>
      <c r="C22589" s="314"/>
      <c r="D22589" s="314"/>
      <c r="E22589" s="314"/>
      <c r="F22589" s="314"/>
      <c r="G22589" s="314"/>
      <c r="H22589" s="314"/>
      <c r="I22589" s="314"/>
      <c r="J22589" s="314"/>
      <c r="K22589" s="314"/>
      <c r="L22589" s="314"/>
      <c r="M22589" s="314"/>
      <c r="N22589" s="314"/>
      <c r="O22589" s="314"/>
      <c r="P22589" s="314"/>
      <c r="Q22589" s="314"/>
      <c r="R22589" s="314"/>
      <c r="S22589" s="314"/>
      <c r="T22589" s="314"/>
      <c r="U22589" s="314"/>
      <c r="V22589" s="314"/>
      <c r="W22589" s="315"/>
      <c r="X22589" s="315"/>
      <c r="Y22589" s="315"/>
      <c r="Z22589" s="315"/>
      <c r="AA22589" s="95"/>
    </row>
    <row r="22590" spans="1:27">
      <c r="A22590" s="316"/>
      <c r="B22590" s="314"/>
      <c r="C22590" s="314"/>
      <c r="D22590" s="314"/>
      <c r="E22590" s="314"/>
      <c r="F22590" s="314"/>
      <c r="G22590" s="314"/>
      <c r="H22590" s="314"/>
      <c r="I22590" s="314"/>
      <c r="J22590" s="314"/>
      <c r="K22590" s="314"/>
      <c r="L22590" s="314"/>
      <c r="M22590" s="314"/>
      <c r="N22590" s="314"/>
      <c r="O22590" s="314"/>
      <c r="P22590" s="314"/>
      <c r="Q22590" s="314"/>
      <c r="R22590" s="314"/>
      <c r="S22590" s="314"/>
      <c r="T22590" s="314"/>
      <c r="U22590" s="314"/>
      <c r="V22590" s="314"/>
      <c r="W22590" s="315"/>
      <c r="X22590" s="315"/>
      <c r="Y22590" s="315"/>
      <c r="Z22590" s="315"/>
      <c r="AA22590" s="95"/>
    </row>
    <row r="22591" spans="1:27">
      <c r="A22591" s="316"/>
      <c r="B22591" s="314"/>
      <c r="C22591" s="314"/>
      <c r="D22591" s="314"/>
      <c r="E22591" s="314"/>
      <c r="F22591" s="314"/>
      <c r="G22591" s="314"/>
      <c r="H22591" s="314"/>
      <c r="I22591" s="314"/>
      <c r="J22591" s="314"/>
      <c r="K22591" s="314"/>
      <c r="L22591" s="314"/>
      <c r="M22591" s="314"/>
      <c r="N22591" s="314"/>
      <c r="O22591" s="314"/>
      <c r="P22591" s="314"/>
      <c r="Q22591" s="314"/>
      <c r="R22591" s="314"/>
      <c r="S22591" s="314"/>
      <c r="T22591" s="314"/>
      <c r="U22591" s="314"/>
      <c r="V22591" s="314"/>
      <c r="W22591" s="315"/>
      <c r="X22591" s="315"/>
      <c r="Y22591" s="315"/>
      <c r="Z22591" s="315"/>
      <c r="AA22591" s="95"/>
    </row>
    <row r="22592" spans="1:27">
      <c r="A22592" s="316"/>
      <c r="B22592" s="314"/>
      <c r="C22592" s="314"/>
      <c r="D22592" s="314"/>
      <c r="E22592" s="314"/>
      <c r="F22592" s="314"/>
      <c r="G22592" s="314"/>
      <c r="H22592" s="314"/>
      <c r="I22592" s="314"/>
      <c r="J22592" s="314"/>
      <c r="K22592" s="314"/>
      <c r="L22592" s="314"/>
      <c r="M22592" s="314"/>
      <c r="N22592" s="314"/>
      <c r="O22592" s="314"/>
      <c r="P22592" s="314"/>
      <c r="Q22592" s="314"/>
      <c r="R22592" s="314"/>
      <c r="S22592" s="314"/>
      <c r="T22592" s="314"/>
      <c r="U22592" s="314"/>
      <c r="V22592" s="314"/>
      <c r="W22592" s="315"/>
      <c r="X22592" s="315"/>
      <c r="Y22592" s="315"/>
      <c r="Z22592" s="315"/>
      <c r="AA22592" s="95"/>
    </row>
    <row r="22593" spans="1:27">
      <c r="A22593" s="316"/>
      <c r="B22593" s="314"/>
      <c r="C22593" s="314"/>
      <c r="D22593" s="314"/>
      <c r="E22593" s="314"/>
      <c r="F22593" s="314"/>
      <c r="G22593" s="314"/>
      <c r="H22593" s="314"/>
      <c r="I22593" s="314"/>
      <c r="J22593" s="314"/>
      <c r="K22593" s="314"/>
      <c r="L22593" s="314"/>
      <c r="M22593" s="314"/>
      <c r="N22593" s="314"/>
      <c r="O22593" s="314"/>
      <c r="P22593" s="314"/>
      <c r="Q22593" s="314"/>
      <c r="R22593" s="314"/>
      <c r="S22593" s="314"/>
      <c r="T22593" s="314"/>
      <c r="U22593" s="314"/>
      <c r="V22593" s="314"/>
      <c r="W22593" s="315"/>
      <c r="X22593" s="315"/>
      <c r="Y22593" s="315"/>
      <c r="Z22593" s="315"/>
      <c r="AA22593" s="95"/>
    </row>
    <row r="22594" spans="1:27">
      <c r="A22594" s="316"/>
      <c r="B22594" s="314"/>
      <c r="C22594" s="314"/>
      <c r="D22594" s="314"/>
      <c r="E22594" s="314"/>
      <c r="F22594" s="314"/>
      <c r="G22594" s="314"/>
      <c r="H22594" s="314"/>
      <c r="I22594" s="314"/>
      <c r="J22594" s="314"/>
      <c r="K22594" s="314"/>
      <c r="L22594" s="314"/>
      <c r="M22594" s="314"/>
      <c r="N22594" s="314"/>
      <c r="O22594" s="314"/>
      <c r="P22594" s="314"/>
      <c r="Q22594" s="314"/>
      <c r="R22594" s="314"/>
      <c r="S22594" s="314"/>
      <c r="T22594" s="314"/>
      <c r="U22594" s="314"/>
      <c r="V22594" s="314"/>
      <c r="W22594" s="315"/>
      <c r="X22594" s="315"/>
      <c r="Y22594" s="315"/>
      <c r="Z22594" s="315"/>
      <c r="AA22594" s="95"/>
    </row>
    <row r="22595" spans="1:27">
      <c r="A22595" s="316"/>
      <c r="B22595" s="314"/>
      <c r="C22595" s="314"/>
      <c r="D22595" s="314"/>
      <c r="E22595" s="314"/>
      <c r="F22595" s="314"/>
      <c r="G22595" s="314"/>
      <c r="H22595" s="314"/>
      <c r="I22595" s="314"/>
      <c r="J22595" s="314"/>
      <c r="K22595" s="314"/>
      <c r="L22595" s="314"/>
      <c r="M22595" s="314"/>
      <c r="N22595" s="314"/>
      <c r="O22595" s="314"/>
      <c r="P22595" s="314"/>
      <c r="Q22595" s="314"/>
      <c r="R22595" s="314"/>
      <c r="S22595" s="314"/>
      <c r="T22595" s="314"/>
      <c r="U22595" s="314"/>
      <c r="V22595" s="314"/>
      <c r="W22595" s="315"/>
      <c r="X22595" s="315"/>
      <c r="Y22595" s="315"/>
      <c r="Z22595" s="315"/>
      <c r="AA22595" s="95"/>
    </row>
    <row r="22596" spans="1:27">
      <c r="A22596" s="316"/>
      <c r="B22596" s="314"/>
      <c r="C22596" s="314"/>
      <c r="D22596" s="314"/>
      <c r="E22596" s="314"/>
      <c r="F22596" s="314"/>
      <c r="G22596" s="314"/>
      <c r="H22596" s="314"/>
      <c r="I22596" s="314"/>
      <c r="J22596" s="314"/>
      <c r="K22596" s="314"/>
      <c r="L22596" s="314"/>
      <c r="M22596" s="314"/>
      <c r="N22596" s="314"/>
      <c r="O22596" s="314"/>
      <c r="P22596" s="314"/>
      <c r="Q22596" s="314"/>
      <c r="R22596" s="314"/>
      <c r="S22596" s="314"/>
      <c r="T22596" s="314"/>
      <c r="U22596" s="314"/>
      <c r="V22596" s="314"/>
      <c r="W22596" s="315"/>
      <c r="X22596" s="315"/>
      <c r="Y22596" s="315"/>
      <c r="Z22596" s="315"/>
      <c r="AA22596" s="95"/>
    </row>
    <row r="22597" spans="1:27">
      <c r="A22597" s="316"/>
      <c r="B22597" s="314"/>
      <c r="C22597" s="314"/>
      <c r="D22597" s="314"/>
      <c r="E22597" s="314"/>
      <c r="F22597" s="314"/>
      <c r="G22597" s="314"/>
      <c r="H22597" s="314"/>
      <c r="I22597" s="314"/>
      <c r="J22597" s="314"/>
      <c r="K22597" s="314"/>
      <c r="L22597" s="314"/>
      <c r="M22597" s="314"/>
      <c r="N22597" s="314"/>
      <c r="O22597" s="314"/>
      <c r="P22597" s="314"/>
      <c r="Q22597" s="314"/>
      <c r="R22597" s="314"/>
      <c r="S22597" s="314"/>
      <c r="T22597" s="314"/>
      <c r="U22597" s="314"/>
      <c r="V22597" s="314"/>
      <c r="W22597" s="315"/>
      <c r="X22597" s="315"/>
      <c r="Y22597" s="315"/>
      <c r="Z22597" s="315"/>
      <c r="AA22597" s="95"/>
    </row>
    <row r="22598" spans="1:27">
      <c r="A22598" s="316"/>
      <c r="B22598" s="314"/>
      <c r="C22598" s="314"/>
      <c r="D22598" s="314"/>
      <c r="E22598" s="314"/>
      <c r="F22598" s="314"/>
      <c r="G22598" s="314"/>
      <c r="H22598" s="314"/>
      <c r="I22598" s="314"/>
      <c r="J22598" s="314"/>
      <c r="K22598" s="314"/>
      <c r="L22598" s="314"/>
      <c r="M22598" s="314"/>
      <c r="N22598" s="314"/>
      <c r="O22598" s="314"/>
      <c r="P22598" s="314"/>
      <c r="Q22598" s="314"/>
      <c r="R22598" s="314"/>
      <c r="S22598" s="314"/>
      <c r="T22598" s="314"/>
      <c r="U22598" s="314"/>
      <c r="V22598" s="314"/>
      <c r="W22598" s="315"/>
      <c r="X22598" s="315"/>
      <c r="Y22598" s="315"/>
      <c r="Z22598" s="315"/>
      <c r="AA22598" s="95"/>
    </row>
    <row r="22599" spans="1:27">
      <c r="A22599" s="316"/>
      <c r="B22599" s="314"/>
      <c r="C22599" s="314"/>
      <c r="D22599" s="314"/>
      <c r="E22599" s="314"/>
      <c r="F22599" s="314"/>
      <c r="G22599" s="314"/>
      <c r="H22599" s="314"/>
      <c r="I22599" s="314"/>
      <c r="J22599" s="314"/>
      <c r="K22599" s="314"/>
      <c r="L22599" s="314"/>
      <c r="M22599" s="314"/>
      <c r="N22599" s="314"/>
      <c r="O22599" s="314"/>
      <c r="P22599" s="314"/>
      <c r="Q22599" s="314"/>
      <c r="R22599" s="314"/>
      <c r="S22599" s="314"/>
      <c r="T22599" s="314"/>
      <c r="U22599" s="314"/>
      <c r="V22599" s="314"/>
      <c r="W22599" s="315"/>
      <c r="X22599" s="315"/>
      <c r="Y22599" s="315"/>
      <c r="Z22599" s="315"/>
      <c r="AA22599" s="95"/>
    </row>
    <row r="22600" spans="1:27">
      <c r="A22600" s="316"/>
      <c r="B22600" s="314"/>
      <c r="C22600" s="314"/>
      <c r="D22600" s="314"/>
      <c r="E22600" s="314"/>
      <c r="F22600" s="314"/>
      <c r="G22600" s="314"/>
      <c r="H22600" s="314"/>
      <c r="I22600" s="314"/>
      <c r="J22600" s="314"/>
      <c r="K22600" s="314"/>
      <c r="L22600" s="314"/>
      <c r="M22600" s="314"/>
      <c r="N22600" s="314"/>
      <c r="O22600" s="314"/>
      <c r="P22600" s="314"/>
      <c r="Q22600" s="314"/>
      <c r="R22600" s="314"/>
      <c r="S22600" s="314"/>
      <c r="T22600" s="314"/>
      <c r="U22600" s="314"/>
      <c r="V22600" s="314"/>
      <c r="W22600" s="315"/>
      <c r="X22600" s="315"/>
      <c r="Y22600" s="315"/>
      <c r="Z22600" s="315"/>
      <c r="AA22600" s="95"/>
    </row>
    <row r="22601" spans="1:27">
      <c r="A22601" s="316"/>
      <c r="B22601" s="314"/>
      <c r="C22601" s="314"/>
      <c r="D22601" s="314"/>
      <c r="E22601" s="314"/>
      <c r="F22601" s="314"/>
      <c r="G22601" s="314"/>
      <c r="H22601" s="314"/>
      <c r="I22601" s="314"/>
      <c r="J22601" s="314"/>
      <c r="K22601" s="314"/>
      <c r="L22601" s="314"/>
      <c r="M22601" s="314"/>
      <c r="N22601" s="314"/>
      <c r="O22601" s="314"/>
      <c r="P22601" s="314"/>
      <c r="Q22601" s="314"/>
      <c r="R22601" s="314"/>
      <c r="S22601" s="314"/>
      <c r="T22601" s="314"/>
      <c r="U22601" s="314"/>
      <c r="V22601" s="314"/>
      <c r="W22601" s="315"/>
      <c r="X22601" s="315"/>
      <c r="Y22601" s="315"/>
      <c r="Z22601" s="315"/>
      <c r="AA22601" s="95"/>
    </row>
    <row r="22602" spans="1:27">
      <c r="A22602" s="316"/>
      <c r="B22602" s="314"/>
      <c r="C22602" s="314"/>
      <c r="D22602" s="314"/>
      <c r="E22602" s="314"/>
      <c r="F22602" s="314"/>
      <c r="G22602" s="314"/>
      <c r="H22602" s="314"/>
      <c r="I22602" s="314"/>
      <c r="J22602" s="314"/>
      <c r="K22602" s="314"/>
      <c r="L22602" s="314"/>
      <c r="M22602" s="314"/>
      <c r="N22602" s="314"/>
      <c r="O22602" s="314"/>
      <c r="P22602" s="314"/>
      <c r="Q22602" s="314"/>
      <c r="R22602" s="314"/>
      <c r="S22602" s="314"/>
      <c r="T22602" s="314"/>
      <c r="U22602" s="314"/>
      <c r="V22602" s="314"/>
      <c r="W22602" s="315"/>
      <c r="X22602" s="315"/>
      <c r="Y22602" s="315"/>
      <c r="Z22602" s="315"/>
      <c r="AA22602" s="95"/>
    </row>
    <row r="22603" spans="1:27">
      <c r="A22603" s="316"/>
      <c r="B22603" s="314"/>
      <c r="C22603" s="314"/>
      <c r="D22603" s="314"/>
      <c r="E22603" s="314"/>
      <c r="F22603" s="314"/>
      <c r="G22603" s="314"/>
      <c r="H22603" s="314"/>
      <c r="I22603" s="314"/>
      <c r="J22603" s="314"/>
      <c r="K22603" s="314"/>
      <c r="L22603" s="314"/>
      <c r="M22603" s="314"/>
      <c r="N22603" s="314"/>
      <c r="O22603" s="314"/>
      <c r="P22603" s="314"/>
      <c r="Q22603" s="314"/>
      <c r="R22603" s="314"/>
      <c r="S22603" s="314"/>
      <c r="T22603" s="314"/>
      <c r="U22603" s="314"/>
      <c r="V22603" s="314"/>
      <c r="W22603" s="315"/>
      <c r="X22603" s="315"/>
      <c r="Y22603" s="315"/>
      <c r="Z22603" s="315"/>
      <c r="AA22603" s="95"/>
    </row>
    <row r="22604" spans="1:27">
      <c r="A22604" s="316"/>
      <c r="B22604" s="314"/>
      <c r="C22604" s="314"/>
      <c r="D22604" s="314"/>
      <c r="E22604" s="314"/>
      <c r="F22604" s="314"/>
      <c r="G22604" s="314"/>
      <c r="H22604" s="314"/>
      <c r="I22604" s="314"/>
      <c r="J22604" s="314"/>
      <c r="K22604" s="314"/>
      <c r="L22604" s="314"/>
      <c r="M22604" s="314"/>
      <c r="N22604" s="314"/>
      <c r="O22604" s="314"/>
      <c r="P22604" s="314"/>
      <c r="Q22604" s="314"/>
      <c r="R22604" s="314"/>
      <c r="S22604" s="314"/>
      <c r="T22604" s="314"/>
      <c r="U22604" s="314"/>
      <c r="V22604" s="314"/>
      <c r="W22604" s="315"/>
      <c r="X22604" s="315"/>
      <c r="Y22604" s="315"/>
      <c r="Z22604" s="315"/>
      <c r="AA22604" s="95"/>
    </row>
    <row r="22605" spans="1:27">
      <c r="A22605" s="316"/>
      <c r="B22605" s="314"/>
      <c r="C22605" s="314"/>
      <c r="D22605" s="314"/>
      <c r="E22605" s="314"/>
      <c r="F22605" s="314"/>
      <c r="G22605" s="314"/>
      <c r="H22605" s="314"/>
      <c r="I22605" s="314"/>
      <c r="J22605" s="314"/>
      <c r="K22605" s="314"/>
      <c r="L22605" s="314"/>
      <c r="M22605" s="314"/>
      <c r="N22605" s="314"/>
      <c r="O22605" s="314"/>
      <c r="P22605" s="314"/>
      <c r="Q22605" s="314"/>
      <c r="R22605" s="314"/>
      <c r="S22605" s="314"/>
      <c r="T22605" s="314"/>
      <c r="U22605" s="314"/>
      <c r="V22605" s="314"/>
      <c r="W22605" s="315"/>
      <c r="X22605" s="315"/>
      <c r="Y22605" s="315"/>
      <c r="Z22605" s="315"/>
      <c r="AA22605" s="95"/>
    </row>
    <row r="22606" spans="1:27">
      <c r="A22606" s="316"/>
      <c r="B22606" s="314"/>
      <c r="C22606" s="314"/>
      <c r="D22606" s="314"/>
      <c r="E22606" s="314"/>
      <c r="F22606" s="314"/>
      <c r="G22606" s="314"/>
      <c r="H22606" s="314"/>
      <c r="I22606" s="314"/>
      <c r="J22606" s="314"/>
      <c r="K22606" s="314"/>
      <c r="L22606" s="314"/>
      <c r="M22606" s="314"/>
      <c r="N22606" s="314"/>
      <c r="O22606" s="314"/>
      <c r="P22606" s="314"/>
      <c r="Q22606" s="314"/>
      <c r="R22606" s="314"/>
      <c r="S22606" s="314"/>
      <c r="T22606" s="314"/>
      <c r="U22606" s="314"/>
      <c r="V22606" s="314"/>
      <c r="W22606" s="315"/>
      <c r="X22606" s="315"/>
      <c r="Y22606" s="315"/>
      <c r="Z22606" s="315"/>
      <c r="AA22606" s="95"/>
    </row>
    <row r="22607" spans="1:27">
      <c r="A22607" s="316"/>
      <c r="B22607" s="314"/>
      <c r="C22607" s="314"/>
      <c r="D22607" s="314"/>
      <c r="E22607" s="314"/>
      <c r="F22607" s="314"/>
      <c r="G22607" s="314"/>
      <c r="H22607" s="314"/>
      <c r="I22607" s="314"/>
      <c r="J22607" s="314"/>
      <c r="K22607" s="314"/>
      <c r="L22607" s="314"/>
      <c r="M22607" s="314"/>
      <c r="N22607" s="314"/>
      <c r="O22607" s="314"/>
      <c r="P22607" s="314"/>
      <c r="Q22607" s="314"/>
      <c r="R22607" s="314"/>
      <c r="S22607" s="314"/>
      <c r="T22607" s="314"/>
      <c r="U22607" s="314"/>
      <c r="V22607" s="314"/>
      <c r="W22607" s="315"/>
      <c r="X22607" s="315"/>
      <c r="Y22607" s="315"/>
      <c r="Z22607" s="315"/>
      <c r="AA22607" s="95"/>
    </row>
    <row r="22608" spans="1:27">
      <c r="A22608" s="316"/>
      <c r="B22608" s="314"/>
      <c r="C22608" s="314"/>
      <c r="D22608" s="314"/>
      <c r="E22608" s="314"/>
      <c r="F22608" s="314"/>
      <c r="G22608" s="314"/>
      <c r="H22608" s="314"/>
      <c r="I22608" s="314"/>
      <c r="J22608" s="314"/>
      <c r="K22608" s="314"/>
      <c r="L22608" s="314"/>
      <c r="M22608" s="314"/>
      <c r="N22608" s="314"/>
      <c r="O22608" s="314"/>
      <c r="P22608" s="314"/>
      <c r="Q22608" s="314"/>
      <c r="R22608" s="314"/>
      <c r="S22608" s="314"/>
      <c r="T22608" s="314"/>
      <c r="U22608" s="314"/>
      <c r="V22608" s="314"/>
      <c r="W22608" s="315"/>
      <c r="X22608" s="315"/>
      <c r="Y22608" s="315"/>
      <c r="Z22608" s="315"/>
      <c r="AA22608" s="95"/>
    </row>
    <row r="22609" spans="1:27">
      <c r="A22609" s="316"/>
      <c r="B22609" s="314"/>
      <c r="C22609" s="314"/>
      <c r="D22609" s="314"/>
      <c r="E22609" s="314"/>
      <c r="F22609" s="314"/>
      <c r="G22609" s="314"/>
      <c r="H22609" s="314"/>
      <c r="I22609" s="314"/>
      <c r="J22609" s="314"/>
      <c r="K22609" s="314"/>
      <c r="L22609" s="314"/>
      <c r="M22609" s="314"/>
      <c r="N22609" s="314"/>
      <c r="O22609" s="314"/>
      <c r="P22609" s="314"/>
      <c r="Q22609" s="314"/>
      <c r="R22609" s="314"/>
      <c r="S22609" s="314"/>
      <c r="T22609" s="314"/>
      <c r="U22609" s="314"/>
      <c r="V22609" s="314"/>
      <c r="W22609" s="315"/>
      <c r="X22609" s="315"/>
      <c r="Y22609" s="315"/>
      <c r="Z22609" s="315"/>
      <c r="AA22609" s="95"/>
    </row>
    <row r="22610" spans="1:27">
      <c r="A22610" s="316"/>
      <c r="B22610" s="314"/>
      <c r="C22610" s="314"/>
      <c r="D22610" s="314"/>
      <c r="E22610" s="314"/>
      <c r="F22610" s="314"/>
      <c r="G22610" s="314"/>
      <c r="H22610" s="314"/>
      <c r="I22610" s="314"/>
      <c r="J22610" s="314"/>
      <c r="K22610" s="314"/>
      <c r="L22610" s="314"/>
      <c r="M22610" s="314"/>
      <c r="N22610" s="314"/>
      <c r="O22610" s="314"/>
      <c r="P22610" s="314"/>
      <c r="Q22610" s="314"/>
      <c r="R22610" s="314"/>
      <c r="S22610" s="314"/>
      <c r="T22610" s="314"/>
      <c r="U22610" s="314"/>
      <c r="V22610" s="314"/>
      <c r="W22610" s="315"/>
      <c r="X22610" s="315"/>
      <c r="Y22610" s="315"/>
      <c r="Z22610" s="315"/>
      <c r="AA22610" s="95"/>
    </row>
    <row r="22611" spans="1:27">
      <c r="A22611" s="316"/>
      <c r="B22611" s="314"/>
      <c r="C22611" s="314"/>
      <c r="D22611" s="314"/>
      <c r="E22611" s="314"/>
      <c r="F22611" s="314"/>
      <c r="G22611" s="314"/>
      <c r="H22611" s="314"/>
      <c r="I22611" s="314"/>
      <c r="J22611" s="314"/>
      <c r="K22611" s="314"/>
      <c r="L22611" s="314"/>
      <c r="M22611" s="314"/>
      <c r="N22611" s="314"/>
      <c r="O22611" s="314"/>
      <c r="P22611" s="314"/>
      <c r="Q22611" s="314"/>
      <c r="R22611" s="314"/>
      <c r="S22611" s="314"/>
      <c r="T22611" s="314"/>
      <c r="U22611" s="314"/>
      <c r="V22611" s="314"/>
      <c r="W22611" s="315"/>
      <c r="X22611" s="315"/>
      <c r="Y22611" s="315"/>
      <c r="Z22611" s="315"/>
      <c r="AA22611" s="95"/>
    </row>
    <row r="22612" spans="1:27">
      <c r="A22612" s="316"/>
      <c r="B22612" s="314"/>
      <c r="C22612" s="314"/>
      <c r="D22612" s="314"/>
      <c r="E22612" s="314"/>
      <c r="F22612" s="314"/>
      <c r="G22612" s="314"/>
      <c r="H22612" s="314"/>
      <c r="I22612" s="314"/>
      <c r="J22612" s="314"/>
      <c r="K22612" s="314"/>
      <c r="L22612" s="314"/>
      <c r="M22612" s="314"/>
      <c r="N22612" s="314"/>
      <c r="O22612" s="314"/>
      <c r="P22612" s="314"/>
      <c r="Q22612" s="314"/>
      <c r="R22612" s="314"/>
      <c r="S22612" s="314"/>
      <c r="T22612" s="314"/>
      <c r="U22612" s="314"/>
      <c r="V22612" s="314"/>
      <c r="W22612" s="315"/>
      <c r="X22612" s="315"/>
      <c r="Y22612" s="315"/>
      <c r="Z22612" s="315"/>
      <c r="AA22612" s="95"/>
    </row>
    <row r="22613" spans="1:27">
      <c r="A22613" s="316"/>
      <c r="B22613" s="314"/>
      <c r="C22613" s="314"/>
      <c r="D22613" s="314"/>
      <c r="E22613" s="314"/>
      <c r="F22613" s="314"/>
      <c r="G22613" s="314"/>
      <c r="H22613" s="314"/>
      <c r="I22613" s="314"/>
      <c r="J22613" s="314"/>
      <c r="K22613" s="314"/>
      <c r="L22613" s="314"/>
      <c r="M22613" s="314"/>
      <c r="N22613" s="314"/>
      <c r="O22613" s="314"/>
      <c r="P22613" s="314"/>
      <c r="Q22613" s="314"/>
      <c r="R22613" s="314"/>
      <c r="S22613" s="314"/>
      <c r="T22613" s="314"/>
      <c r="U22613" s="314"/>
      <c r="V22613" s="314"/>
      <c r="W22613" s="315"/>
      <c r="X22613" s="315"/>
      <c r="Y22613" s="315"/>
      <c r="Z22613" s="315"/>
      <c r="AA22613" s="95"/>
    </row>
    <row r="22614" spans="1:27">
      <c r="A22614" s="316"/>
      <c r="B22614" s="314"/>
      <c r="C22614" s="314"/>
      <c r="D22614" s="314"/>
      <c r="E22614" s="314"/>
      <c r="F22614" s="314"/>
      <c r="G22614" s="314"/>
      <c r="H22614" s="314"/>
      <c r="I22614" s="314"/>
      <c r="J22614" s="314"/>
      <c r="K22614" s="314"/>
      <c r="L22614" s="314"/>
      <c r="M22614" s="314"/>
      <c r="N22614" s="314"/>
      <c r="O22614" s="314"/>
      <c r="P22614" s="314"/>
      <c r="Q22614" s="314"/>
      <c r="R22614" s="314"/>
      <c r="S22614" s="314"/>
      <c r="T22614" s="314"/>
      <c r="U22614" s="314"/>
      <c r="V22614" s="314"/>
      <c r="W22614" s="315"/>
      <c r="X22614" s="315"/>
      <c r="Y22614" s="315"/>
      <c r="Z22614" s="315"/>
      <c r="AA22614" s="95"/>
    </row>
    <row r="22615" spans="1:27">
      <c r="A22615" s="316"/>
      <c r="B22615" s="314"/>
      <c r="C22615" s="314"/>
      <c r="D22615" s="314"/>
      <c r="E22615" s="314"/>
      <c r="F22615" s="314"/>
      <c r="G22615" s="314"/>
      <c r="H22615" s="314"/>
      <c r="I22615" s="314"/>
      <c r="J22615" s="314"/>
      <c r="K22615" s="314"/>
      <c r="L22615" s="314"/>
      <c r="M22615" s="314"/>
      <c r="N22615" s="314"/>
      <c r="O22615" s="314"/>
      <c r="P22615" s="314"/>
      <c r="Q22615" s="314"/>
      <c r="R22615" s="314"/>
      <c r="S22615" s="314"/>
      <c r="T22615" s="314"/>
      <c r="U22615" s="314"/>
      <c r="V22615" s="314"/>
      <c r="W22615" s="315"/>
      <c r="X22615" s="315"/>
      <c r="Y22615" s="315"/>
      <c r="Z22615" s="315"/>
      <c r="AA22615" s="95"/>
    </row>
    <row r="22616" spans="1:27">
      <c r="A22616" s="316"/>
      <c r="B22616" s="314"/>
      <c r="C22616" s="314"/>
      <c r="D22616" s="314"/>
      <c r="E22616" s="314"/>
      <c r="F22616" s="314"/>
      <c r="G22616" s="314"/>
      <c r="H22616" s="314"/>
      <c r="I22616" s="314"/>
      <c r="J22616" s="314"/>
      <c r="K22616" s="314"/>
      <c r="L22616" s="314"/>
      <c r="M22616" s="314"/>
      <c r="N22616" s="314"/>
      <c r="O22616" s="314"/>
      <c r="P22616" s="314"/>
      <c r="Q22616" s="314"/>
      <c r="R22616" s="314"/>
      <c r="S22616" s="314"/>
      <c r="T22616" s="314"/>
      <c r="U22616" s="314"/>
      <c r="V22616" s="314"/>
      <c r="W22616" s="315"/>
      <c r="X22616" s="315"/>
      <c r="Y22616" s="315"/>
      <c r="Z22616" s="315"/>
      <c r="AA22616" s="95"/>
    </row>
    <row r="22617" spans="1:27">
      <c r="A22617" s="316"/>
      <c r="B22617" s="314"/>
      <c r="C22617" s="314"/>
      <c r="D22617" s="314"/>
      <c r="E22617" s="314"/>
      <c r="F22617" s="314"/>
      <c r="G22617" s="314"/>
      <c r="H22617" s="314"/>
      <c r="I22617" s="314"/>
      <c r="J22617" s="314"/>
      <c r="K22617" s="314"/>
      <c r="L22617" s="314"/>
      <c r="M22617" s="314"/>
      <c r="N22617" s="314"/>
      <c r="O22617" s="314"/>
      <c r="P22617" s="314"/>
      <c r="Q22617" s="314"/>
      <c r="R22617" s="314"/>
      <c r="S22617" s="314"/>
      <c r="T22617" s="314"/>
      <c r="U22617" s="314"/>
      <c r="V22617" s="314"/>
      <c r="W22617" s="315"/>
      <c r="X22617" s="315"/>
      <c r="Y22617" s="315"/>
      <c r="Z22617" s="315"/>
      <c r="AA22617" s="95"/>
    </row>
    <row r="22618" spans="1:27">
      <c r="A22618" s="316"/>
      <c r="B22618" s="314"/>
      <c r="C22618" s="314"/>
      <c r="D22618" s="314"/>
      <c r="E22618" s="314"/>
      <c r="F22618" s="314"/>
      <c r="G22618" s="314"/>
      <c r="H22618" s="314"/>
      <c r="I22618" s="314"/>
      <c r="J22618" s="314"/>
      <c r="K22618" s="314"/>
      <c r="L22618" s="314"/>
      <c r="M22618" s="314"/>
      <c r="N22618" s="314"/>
      <c r="O22618" s="314"/>
      <c r="P22618" s="314"/>
      <c r="Q22618" s="314"/>
      <c r="R22618" s="314"/>
      <c r="S22618" s="314"/>
      <c r="T22618" s="314"/>
      <c r="U22618" s="314"/>
      <c r="V22618" s="314"/>
      <c r="W22618" s="315"/>
      <c r="X22618" s="315"/>
      <c r="Y22618" s="315"/>
      <c r="Z22618" s="315"/>
      <c r="AA22618" s="95"/>
    </row>
    <row r="22619" spans="1:27">
      <c r="A22619" s="316"/>
      <c r="B22619" s="314"/>
      <c r="C22619" s="314"/>
      <c r="D22619" s="314"/>
      <c r="E22619" s="314"/>
      <c r="F22619" s="314"/>
      <c r="G22619" s="314"/>
      <c r="H22619" s="314"/>
      <c r="I22619" s="314"/>
      <c r="J22619" s="314"/>
      <c r="K22619" s="314"/>
      <c r="L22619" s="314"/>
      <c r="M22619" s="314"/>
      <c r="N22619" s="314"/>
      <c r="O22619" s="314"/>
      <c r="P22619" s="314"/>
      <c r="Q22619" s="314"/>
      <c r="R22619" s="314"/>
      <c r="S22619" s="314"/>
      <c r="T22619" s="314"/>
      <c r="U22619" s="314"/>
      <c r="V22619" s="314"/>
      <c r="W22619" s="315"/>
      <c r="X22619" s="315"/>
      <c r="Y22619" s="315"/>
      <c r="Z22619" s="315"/>
      <c r="AA22619" s="95"/>
    </row>
    <row r="22620" spans="1:27">
      <c r="A22620" s="316"/>
      <c r="B22620" s="314"/>
      <c r="C22620" s="314"/>
      <c r="D22620" s="314"/>
      <c r="E22620" s="314"/>
      <c r="F22620" s="314"/>
      <c r="G22620" s="314"/>
      <c r="H22620" s="314"/>
      <c r="I22620" s="314"/>
      <c r="J22620" s="314"/>
      <c r="K22620" s="314"/>
      <c r="L22620" s="314"/>
      <c r="M22620" s="314"/>
      <c r="N22620" s="314"/>
      <c r="O22620" s="314"/>
      <c r="P22620" s="314"/>
      <c r="Q22620" s="314"/>
      <c r="R22620" s="314"/>
      <c r="S22620" s="314"/>
      <c r="T22620" s="314"/>
      <c r="U22620" s="314"/>
      <c r="V22620" s="314"/>
      <c r="W22620" s="315"/>
      <c r="X22620" s="315"/>
      <c r="Y22620" s="315"/>
      <c r="Z22620" s="315"/>
      <c r="AA22620" s="95"/>
    </row>
    <row r="22621" spans="1:27">
      <c r="A22621" s="316"/>
      <c r="B22621" s="314"/>
      <c r="C22621" s="314"/>
      <c r="D22621" s="314"/>
      <c r="E22621" s="314"/>
      <c r="F22621" s="314"/>
      <c r="G22621" s="314"/>
      <c r="H22621" s="314"/>
      <c r="I22621" s="314"/>
      <c r="J22621" s="314"/>
      <c r="K22621" s="314"/>
      <c r="L22621" s="314"/>
      <c r="M22621" s="314"/>
      <c r="N22621" s="314"/>
      <c r="O22621" s="314"/>
      <c r="P22621" s="314"/>
      <c r="Q22621" s="314"/>
      <c r="R22621" s="314"/>
      <c r="S22621" s="314"/>
      <c r="T22621" s="314"/>
      <c r="U22621" s="314"/>
      <c r="V22621" s="314"/>
      <c r="W22621" s="315"/>
      <c r="X22621" s="315"/>
      <c r="Y22621" s="315"/>
      <c r="Z22621" s="315"/>
      <c r="AA22621" s="95"/>
    </row>
    <row r="22622" spans="1:27">
      <c r="A22622" s="316"/>
      <c r="B22622" s="314"/>
      <c r="C22622" s="314"/>
      <c r="D22622" s="314"/>
      <c r="E22622" s="314"/>
      <c r="F22622" s="314"/>
      <c r="G22622" s="314"/>
      <c r="H22622" s="314"/>
      <c r="I22622" s="314"/>
      <c r="J22622" s="314"/>
      <c r="K22622" s="314"/>
      <c r="L22622" s="314"/>
      <c r="M22622" s="314"/>
      <c r="N22622" s="314"/>
      <c r="O22622" s="314"/>
      <c r="P22622" s="314"/>
      <c r="Q22622" s="314"/>
      <c r="R22622" s="314"/>
      <c r="S22622" s="314"/>
      <c r="T22622" s="314"/>
      <c r="U22622" s="314"/>
      <c r="V22622" s="314"/>
      <c r="W22622" s="315"/>
      <c r="X22622" s="315"/>
      <c r="Y22622" s="315"/>
      <c r="Z22622" s="315"/>
      <c r="AA22622" s="95"/>
    </row>
    <row r="22623" spans="1:27">
      <c r="A22623" s="316"/>
      <c r="B22623" s="314"/>
      <c r="C22623" s="314"/>
      <c r="D22623" s="314"/>
      <c r="E22623" s="314"/>
      <c r="F22623" s="314"/>
      <c r="G22623" s="314"/>
      <c r="H22623" s="314"/>
      <c r="I22623" s="314"/>
      <c r="J22623" s="314"/>
      <c r="K22623" s="314"/>
      <c r="L22623" s="314"/>
      <c r="M22623" s="314"/>
      <c r="N22623" s="314"/>
      <c r="O22623" s="314"/>
      <c r="P22623" s="314"/>
      <c r="Q22623" s="314"/>
      <c r="R22623" s="314"/>
      <c r="S22623" s="314"/>
      <c r="T22623" s="314"/>
      <c r="U22623" s="314"/>
      <c r="V22623" s="314"/>
      <c r="W22623" s="315"/>
      <c r="X22623" s="315"/>
      <c r="Y22623" s="315"/>
      <c r="Z22623" s="315"/>
      <c r="AA22623" s="95"/>
    </row>
    <row r="22624" spans="1:27">
      <c r="A22624" s="316"/>
      <c r="B22624" s="314"/>
      <c r="C22624" s="314"/>
      <c r="D22624" s="314"/>
      <c r="E22624" s="314"/>
      <c r="F22624" s="314"/>
      <c r="G22624" s="314"/>
      <c r="H22624" s="314"/>
      <c r="I22624" s="314"/>
      <c r="J22624" s="314"/>
      <c r="K22624" s="314"/>
      <c r="L22624" s="314"/>
      <c r="M22624" s="314"/>
      <c r="N22624" s="314"/>
      <c r="O22624" s="314"/>
      <c r="P22624" s="314"/>
      <c r="Q22624" s="314"/>
      <c r="R22624" s="314"/>
      <c r="S22624" s="314"/>
      <c r="T22624" s="314"/>
      <c r="U22624" s="314"/>
      <c r="V22624" s="314"/>
      <c r="W22624" s="315"/>
      <c r="X22624" s="315"/>
      <c r="Y22624" s="315"/>
      <c r="Z22624" s="315"/>
      <c r="AA22624" s="95"/>
    </row>
    <row r="22625" spans="1:27">
      <c r="A22625" s="316"/>
      <c r="B22625" s="314"/>
      <c r="C22625" s="314"/>
      <c r="D22625" s="314"/>
      <c r="E22625" s="314"/>
      <c r="F22625" s="314"/>
      <c r="G22625" s="314"/>
      <c r="H22625" s="314"/>
      <c r="I22625" s="314"/>
      <c r="J22625" s="314"/>
      <c r="K22625" s="314"/>
      <c r="L22625" s="314"/>
      <c r="M22625" s="314"/>
      <c r="N22625" s="314"/>
      <c r="O22625" s="314"/>
      <c r="P22625" s="314"/>
      <c r="Q22625" s="314"/>
      <c r="R22625" s="314"/>
      <c r="S22625" s="314"/>
      <c r="T22625" s="314"/>
      <c r="U22625" s="314"/>
      <c r="V22625" s="314"/>
      <c r="W22625" s="315"/>
      <c r="X22625" s="315"/>
      <c r="Y22625" s="315"/>
      <c r="Z22625" s="315"/>
      <c r="AA22625" s="95"/>
    </row>
    <row r="22626" spans="1:27">
      <c r="A22626" s="316"/>
      <c r="B22626" s="314"/>
      <c r="C22626" s="314"/>
      <c r="D22626" s="314"/>
      <c r="E22626" s="314"/>
      <c r="F22626" s="314"/>
      <c r="G22626" s="314"/>
      <c r="H22626" s="314"/>
      <c r="I22626" s="314"/>
      <c r="J22626" s="314"/>
      <c r="K22626" s="314"/>
      <c r="L22626" s="314"/>
      <c r="M22626" s="314"/>
      <c r="N22626" s="314"/>
      <c r="O22626" s="314"/>
      <c r="P22626" s="314"/>
      <c r="Q22626" s="314"/>
      <c r="R22626" s="314"/>
      <c r="S22626" s="314"/>
      <c r="T22626" s="314"/>
      <c r="U22626" s="314"/>
      <c r="V22626" s="314"/>
      <c r="W22626" s="315"/>
      <c r="X22626" s="315"/>
      <c r="Y22626" s="315"/>
      <c r="Z22626" s="315"/>
      <c r="AA22626" s="95"/>
    </row>
    <row r="22627" spans="1:27">
      <c r="A22627" s="316"/>
      <c r="B22627" s="314"/>
      <c r="C22627" s="314"/>
      <c r="D22627" s="314"/>
      <c r="E22627" s="314"/>
      <c r="F22627" s="314"/>
      <c r="G22627" s="314"/>
      <c r="H22627" s="314"/>
      <c r="I22627" s="314"/>
      <c r="J22627" s="314"/>
      <c r="K22627" s="314"/>
      <c r="L22627" s="314"/>
      <c r="M22627" s="314"/>
      <c r="N22627" s="314"/>
      <c r="O22627" s="314"/>
      <c r="P22627" s="314"/>
      <c r="Q22627" s="314"/>
      <c r="R22627" s="314"/>
      <c r="S22627" s="314"/>
      <c r="T22627" s="314"/>
      <c r="U22627" s="314"/>
      <c r="V22627" s="314"/>
      <c r="W22627" s="315"/>
      <c r="X22627" s="315"/>
      <c r="Y22627" s="315"/>
      <c r="Z22627" s="315"/>
      <c r="AA22627" s="95"/>
    </row>
    <row r="22628" spans="1:27">
      <c r="A22628" s="316"/>
      <c r="B22628" s="314"/>
      <c r="C22628" s="314"/>
      <c r="D22628" s="314"/>
      <c r="E22628" s="314"/>
      <c r="F22628" s="314"/>
      <c r="G22628" s="314"/>
      <c r="H22628" s="314"/>
      <c r="I22628" s="314"/>
      <c r="J22628" s="314"/>
      <c r="K22628" s="314"/>
      <c r="L22628" s="314"/>
      <c r="M22628" s="314"/>
      <c r="N22628" s="314"/>
      <c r="O22628" s="314"/>
      <c r="P22628" s="314"/>
      <c r="Q22628" s="314"/>
      <c r="R22628" s="314"/>
      <c r="S22628" s="314"/>
      <c r="T22628" s="314"/>
      <c r="U22628" s="314"/>
      <c r="V22628" s="314"/>
      <c r="W22628" s="315"/>
      <c r="X22628" s="315"/>
      <c r="Y22628" s="315"/>
      <c r="Z22628" s="315"/>
      <c r="AA22628" s="95"/>
    </row>
    <row r="22629" spans="1:27">
      <c r="A22629" s="316"/>
      <c r="B22629" s="314"/>
      <c r="C22629" s="314"/>
      <c r="D22629" s="314"/>
      <c r="E22629" s="314"/>
      <c r="F22629" s="314"/>
      <c r="G22629" s="314"/>
      <c r="H22629" s="314"/>
      <c r="I22629" s="314"/>
      <c r="J22629" s="314"/>
      <c r="K22629" s="314"/>
      <c r="L22629" s="314"/>
      <c r="M22629" s="314"/>
      <c r="N22629" s="314"/>
      <c r="O22629" s="314"/>
      <c r="P22629" s="314"/>
      <c r="Q22629" s="314"/>
      <c r="R22629" s="314"/>
      <c r="S22629" s="314"/>
      <c r="T22629" s="314"/>
      <c r="U22629" s="314"/>
      <c r="V22629" s="314"/>
      <c r="W22629" s="315"/>
      <c r="X22629" s="315"/>
      <c r="Y22629" s="315"/>
      <c r="Z22629" s="315"/>
      <c r="AA22629" s="95"/>
    </row>
    <row r="22630" spans="1:27">
      <c r="A22630" s="316"/>
      <c r="B22630" s="314"/>
      <c r="C22630" s="314"/>
      <c r="D22630" s="314"/>
      <c r="E22630" s="314"/>
      <c r="F22630" s="314"/>
      <c r="G22630" s="314"/>
      <c r="H22630" s="314"/>
      <c r="I22630" s="314"/>
      <c r="J22630" s="314"/>
      <c r="K22630" s="314"/>
      <c r="L22630" s="314"/>
      <c r="M22630" s="314"/>
      <c r="N22630" s="314"/>
      <c r="O22630" s="314"/>
      <c r="P22630" s="314"/>
      <c r="Q22630" s="314"/>
      <c r="R22630" s="314"/>
      <c r="S22630" s="314"/>
      <c r="T22630" s="314"/>
      <c r="U22630" s="314"/>
      <c r="V22630" s="314"/>
      <c r="W22630" s="315"/>
      <c r="X22630" s="315"/>
      <c r="Y22630" s="315"/>
      <c r="Z22630" s="315"/>
      <c r="AA22630" s="95"/>
    </row>
    <row r="22631" spans="1:27">
      <c r="A22631" s="316"/>
      <c r="B22631" s="314"/>
      <c r="C22631" s="314"/>
      <c r="D22631" s="314"/>
      <c r="E22631" s="314"/>
      <c r="F22631" s="314"/>
      <c r="G22631" s="314"/>
      <c r="H22631" s="314"/>
      <c r="I22631" s="314"/>
      <c r="J22631" s="314"/>
      <c r="K22631" s="314"/>
      <c r="L22631" s="314"/>
      <c r="M22631" s="314"/>
      <c r="N22631" s="314"/>
      <c r="O22631" s="314"/>
      <c r="P22631" s="314"/>
      <c r="Q22631" s="314"/>
      <c r="R22631" s="314"/>
      <c r="S22631" s="314"/>
      <c r="T22631" s="314"/>
      <c r="U22631" s="314"/>
      <c r="V22631" s="314"/>
      <c r="W22631" s="315"/>
      <c r="X22631" s="315"/>
      <c r="Y22631" s="315"/>
      <c r="Z22631" s="315"/>
      <c r="AA22631" s="95"/>
    </row>
    <row r="22632" spans="1:27">
      <c r="A22632" s="316"/>
      <c r="B22632" s="314"/>
      <c r="C22632" s="314"/>
      <c r="D22632" s="314"/>
      <c r="E22632" s="314"/>
      <c r="F22632" s="314"/>
      <c r="G22632" s="314"/>
      <c r="H22632" s="314"/>
      <c r="I22632" s="314"/>
      <c r="J22632" s="314"/>
      <c r="K22632" s="314"/>
      <c r="L22632" s="314"/>
      <c r="M22632" s="314"/>
      <c r="N22632" s="314"/>
      <c r="O22632" s="314"/>
      <c r="P22632" s="314"/>
      <c r="Q22632" s="314"/>
      <c r="R22632" s="314"/>
      <c r="S22632" s="314"/>
      <c r="T22632" s="314"/>
      <c r="U22632" s="314"/>
      <c r="V22632" s="314"/>
      <c r="W22632" s="315"/>
      <c r="X22632" s="315"/>
      <c r="Y22632" s="315"/>
      <c r="Z22632" s="315"/>
      <c r="AA22632" s="95"/>
    </row>
    <row r="22633" spans="1:27">
      <c r="A22633" s="316"/>
      <c r="B22633" s="314"/>
      <c r="C22633" s="314"/>
      <c r="D22633" s="314"/>
      <c r="E22633" s="314"/>
      <c r="F22633" s="314"/>
      <c r="G22633" s="314"/>
      <c r="H22633" s="314"/>
      <c r="I22633" s="314"/>
      <c r="J22633" s="314"/>
      <c r="K22633" s="314"/>
      <c r="L22633" s="314"/>
      <c r="M22633" s="314"/>
      <c r="N22633" s="314"/>
      <c r="O22633" s="314"/>
      <c r="P22633" s="314"/>
      <c r="Q22633" s="314"/>
      <c r="R22633" s="314"/>
      <c r="S22633" s="314"/>
      <c r="T22633" s="314"/>
      <c r="U22633" s="314"/>
      <c r="V22633" s="314"/>
      <c r="W22633" s="315"/>
      <c r="X22633" s="315"/>
      <c r="Y22633" s="315"/>
      <c r="Z22633" s="315"/>
      <c r="AA22633" s="95"/>
    </row>
    <row r="22634" spans="1:27">
      <c r="A22634" s="316"/>
      <c r="B22634" s="314"/>
      <c r="C22634" s="314"/>
      <c r="D22634" s="314"/>
      <c r="E22634" s="314"/>
      <c r="F22634" s="314"/>
      <c r="G22634" s="314"/>
      <c r="H22634" s="314"/>
      <c r="I22634" s="314"/>
      <c r="J22634" s="314"/>
      <c r="K22634" s="314"/>
      <c r="L22634" s="314"/>
      <c r="M22634" s="314"/>
      <c r="N22634" s="314"/>
      <c r="O22634" s="314"/>
      <c r="P22634" s="314"/>
      <c r="Q22634" s="314"/>
      <c r="R22634" s="314"/>
      <c r="S22634" s="314"/>
      <c r="T22634" s="314"/>
      <c r="U22634" s="314"/>
      <c r="V22634" s="314"/>
      <c r="W22634" s="315"/>
      <c r="X22634" s="315"/>
      <c r="Y22634" s="315"/>
      <c r="Z22634" s="315"/>
      <c r="AA22634" s="95"/>
    </row>
    <row r="22635" spans="1:27">
      <c r="A22635" s="316"/>
      <c r="B22635" s="314"/>
      <c r="C22635" s="314"/>
      <c r="D22635" s="314"/>
      <c r="E22635" s="314"/>
      <c r="F22635" s="314"/>
      <c r="G22635" s="314"/>
      <c r="H22635" s="314"/>
      <c r="I22635" s="314"/>
      <c r="J22635" s="314"/>
      <c r="K22635" s="314"/>
      <c r="L22635" s="314"/>
      <c r="M22635" s="314"/>
      <c r="N22635" s="314"/>
      <c r="O22635" s="314"/>
      <c r="P22635" s="314"/>
      <c r="Q22635" s="314"/>
      <c r="R22635" s="314"/>
      <c r="S22635" s="314"/>
      <c r="T22635" s="314"/>
      <c r="U22635" s="314"/>
      <c r="V22635" s="314"/>
      <c r="W22635" s="315"/>
      <c r="X22635" s="315"/>
      <c r="Y22635" s="315"/>
      <c r="Z22635" s="315"/>
      <c r="AA22635" s="95"/>
    </row>
    <row r="22636" spans="1:27">
      <c r="A22636" s="316"/>
      <c r="B22636" s="314"/>
      <c r="C22636" s="314"/>
      <c r="D22636" s="314"/>
      <c r="E22636" s="314"/>
      <c r="F22636" s="314"/>
      <c r="G22636" s="314"/>
      <c r="H22636" s="314"/>
      <c r="I22636" s="314"/>
      <c r="J22636" s="314"/>
      <c r="K22636" s="314"/>
      <c r="L22636" s="314"/>
      <c r="M22636" s="314"/>
      <c r="N22636" s="314"/>
      <c r="O22636" s="314"/>
      <c r="P22636" s="314"/>
      <c r="Q22636" s="314"/>
      <c r="R22636" s="314"/>
      <c r="S22636" s="314"/>
      <c r="T22636" s="314"/>
      <c r="U22636" s="314"/>
      <c r="V22636" s="314"/>
      <c r="W22636" s="315"/>
      <c r="X22636" s="315"/>
      <c r="Y22636" s="315"/>
      <c r="Z22636" s="315"/>
      <c r="AA22636" s="95"/>
    </row>
    <row r="22637" spans="1:27">
      <c r="A22637" s="316"/>
      <c r="B22637" s="314"/>
      <c r="C22637" s="314"/>
      <c r="D22637" s="314"/>
      <c r="E22637" s="314"/>
      <c r="F22637" s="314"/>
      <c r="G22637" s="314"/>
      <c r="H22637" s="314"/>
      <c r="I22637" s="314"/>
      <c r="J22637" s="314"/>
      <c r="K22637" s="314"/>
      <c r="L22637" s="314"/>
      <c r="M22637" s="314"/>
      <c r="N22637" s="314"/>
      <c r="O22637" s="314"/>
      <c r="P22637" s="314"/>
      <c r="Q22637" s="314"/>
      <c r="R22637" s="314"/>
      <c r="S22637" s="314"/>
      <c r="T22637" s="314"/>
      <c r="U22637" s="314"/>
      <c r="V22637" s="314"/>
      <c r="W22637" s="315"/>
      <c r="X22637" s="315"/>
      <c r="Y22637" s="315"/>
      <c r="Z22637" s="315"/>
      <c r="AA22637" s="95"/>
    </row>
    <row r="22638" spans="1:27">
      <c r="A22638" s="316"/>
      <c r="B22638" s="314"/>
      <c r="C22638" s="314"/>
      <c r="D22638" s="314"/>
      <c r="E22638" s="314"/>
      <c r="F22638" s="314"/>
      <c r="G22638" s="314"/>
      <c r="H22638" s="314"/>
      <c r="I22638" s="314"/>
      <c r="J22638" s="314"/>
      <c r="K22638" s="314"/>
      <c r="L22638" s="314"/>
      <c r="M22638" s="314"/>
      <c r="N22638" s="314"/>
      <c r="O22638" s="314"/>
      <c r="P22638" s="314"/>
      <c r="Q22638" s="314"/>
      <c r="R22638" s="314"/>
      <c r="S22638" s="314"/>
      <c r="T22638" s="314"/>
      <c r="U22638" s="314"/>
      <c r="V22638" s="314"/>
      <c r="W22638" s="315"/>
      <c r="X22638" s="315"/>
      <c r="Y22638" s="315"/>
      <c r="Z22638" s="315"/>
      <c r="AA22638" s="95"/>
    </row>
    <row r="22639" spans="1:27">
      <c r="A22639" s="316"/>
      <c r="B22639" s="314"/>
      <c r="C22639" s="314"/>
      <c r="D22639" s="314"/>
      <c r="E22639" s="314"/>
      <c r="F22639" s="314"/>
      <c r="G22639" s="314"/>
      <c r="H22639" s="314"/>
      <c r="I22639" s="314"/>
      <c r="J22639" s="314"/>
      <c r="K22639" s="314"/>
      <c r="L22639" s="314"/>
      <c r="M22639" s="314"/>
      <c r="N22639" s="314"/>
      <c r="O22639" s="314"/>
      <c r="P22639" s="314"/>
      <c r="Q22639" s="314"/>
      <c r="R22639" s="314"/>
      <c r="S22639" s="314"/>
      <c r="T22639" s="314"/>
      <c r="U22639" s="314"/>
      <c r="V22639" s="314"/>
      <c r="W22639" s="315"/>
      <c r="X22639" s="315"/>
      <c r="Y22639" s="315"/>
      <c r="Z22639" s="315"/>
      <c r="AA22639" s="95"/>
    </row>
    <row r="22640" spans="1:27">
      <c r="A22640" s="316"/>
      <c r="B22640" s="314"/>
      <c r="C22640" s="314"/>
      <c r="D22640" s="314"/>
      <c r="E22640" s="314"/>
      <c r="F22640" s="314"/>
      <c r="G22640" s="314"/>
      <c r="H22640" s="314"/>
      <c r="I22640" s="314"/>
      <c r="J22640" s="314"/>
      <c r="K22640" s="314"/>
      <c r="L22640" s="314"/>
      <c r="M22640" s="314"/>
      <c r="N22640" s="314"/>
      <c r="O22640" s="314"/>
      <c r="P22640" s="314"/>
      <c r="Q22640" s="314"/>
      <c r="R22640" s="314"/>
      <c r="S22640" s="314"/>
      <c r="T22640" s="314"/>
      <c r="U22640" s="314"/>
      <c r="V22640" s="314"/>
      <c r="W22640" s="315"/>
      <c r="X22640" s="315"/>
      <c r="Y22640" s="315"/>
      <c r="Z22640" s="315"/>
      <c r="AA22640" s="95"/>
    </row>
    <row r="22641" spans="1:27">
      <c r="A22641" s="316"/>
      <c r="B22641" s="314"/>
      <c r="C22641" s="314"/>
      <c r="D22641" s="314"/>
      <c r="E22641" s="314"/>
      <c r="F22641" s="314"/>
      <c r="G22641" s="314"/>
      <c r="H22641" s="314"/>
      <c r="I22641" s="314"/>
      <c r="J22641" s="314"/>
      <c r="K22641" s="314"/>
      <c r="L22641" s="314"/>
      <c r="M22641" s="314"/>
      <c r="N22641" s="314"/>
      <c r="O22641" s="314"/>
      <c r="P22641" s="314"/>
      <c r="Q22641" s="314"/>
      <c r="R22641" s="314"/>
      <c r="S22641" s="314"/>
      <c r="T22641" s="314"/>
      <c r="U22641" s="314"/>
      <c r="V22641" s="314"/>
      <c r="W22641" s="315"/>
      <c r="X22641" s="315"/>
      <c r="Y22641" s="315"/>
      <c r="Z22641" s="315"/>
      <c r="AA22641" s="95"/>
    </row>
    <row r="22642" spans="1:27">
      <c r="A22642" s="316"/>
      <c r="B22642" s="314"/>
      <c r="C22642" s="314"/>
      <c r="D22642" s="314"/>
      <c r="E22642" s="314"/>
      <c r="F22642" s="314"/>
      <c r="G22642" s="314"/>
      <c r="H22642" s="314"/>
      <c r="I22642" s="314"/>
      <c r="J22642" s="314"/>
      <c r="K22642" s="314"/>
      <c r="L22642" s="314"/>
      <c r="M22642" s="314"/>
      <c r="N22642" s="314"/>
      <c r="O22642" s="314"/>
      <c r="P22642" s="314"/>
      <c r="Q22642" s="314"/>
      <c r="R22642" s="314"/>
      <c r="S22642" s="314"/>
      <c r="T22642" s="314"/>
      <c r="U22642" s="314"/>
      <c r="V22642" s="314"/>
      <c r="W22642" s="315"/>
      <c r="X22642" s="315"/>
      <c r="Y22642" s="315"/>
      <c r="Z22642" s="315"/>
      <c r="AA22642" s="95"/>
    </row>
    <row r="22643" spans="1:27">
      <c r="A22643" s="316"/>
      <c r="B22643" s="314"/>
      <c r="C22643" s="314"/>
      <c r="D22643" s="314"/>
      <c r="E22643" s="314"/>
      <c r="F22643" s="314"/>
      <c r="G22643" s="314"/>
      <c r="H22643" s="314"/>
      <c r="I22643" s="314"/>
      <c r="J22643" s="314"/>
      <c r="K22643" s="314"/>
      <c r="L22643" s="314"/>
      <c r="M22643" s="314"/>
      <c r="N22643" s="314"/>
      <c r="O22643" s="314"/>
      <c r="P22643" s="314"/>
      <c r="Q22643" s="314"/>
      <c r="R22643" s="314"/>
      <c r="S22643" s="314"/>
      <c r="T22643" s="314"/>
      <c r="U22643" s="314"/>
      <c r="V22643" s="314"/>
      <c r="W22643" s="315"/>
      <c r="X22643" s="315"/>
      <c r="Y22643" s="315"/>
      <c r="Z22643" s="315"/>
      <c r="AA22643" s="95"/>
    </row>
    <row r="22644" spans="1:27">
      <c r="A22644" s="316"/>
      <c r="B22644" s="314"/>
      <c r="C22644" s="314"/>
      <c r="D22644" s="314"/>
      <c r="E22644" s="314"/>
      <c r="F22644" s="314"/>
      <c r="G22644" s="314"/>
      <c r="H22644" s="314"/>
      <c r="I22644" s="314"/>
      <c r="J22644" s="314"/>
      <c r="K22644" s="314"/>
      <c r="L22644" s="314"/>
      <c r="M22644" s="314"/>
      <c r="N22644" s="314"/>
      <c r="O22644" s="314"/>
      <c r="P22644" s="314"/>
      <c r="Q22644" s="314"/>
      <c r="R22644" s="314"/>
      <c r="S22644" s="314"/>
      <c r="T22644" s="314"/>
      <c r="U22644" s="314"/>
      <c r="V22644" s="314"/>
      <c r="W22644" s="315"/>
      <c r="X22644" s="315"/>
      <c r="Y22644" s="315"/>
      <c r="Z22644" s="315"/>
      <c r="AA22644" s="95"/>
    </row>
    <row r="22645" spans="1:27">
      <c r="A22645" s="316"/>
      <c r="B22645" s="314"/>
      <c r="C22645" s="314"/>
      <c r="D22645" s="314"/>
      <c r="E22645" s="314"/>
      <c r="F22645" s="314"/>
      <c r="G22645" s="314"/>
      <c r="H22645" s="314"/>
      <c r="I22645" s="314"/>
      <c r="J22645" s="314"/>
      <c r="K22645" s="314"/>
      <c r="L22645" s="314"/>
      <c r="M22645" s="314"/>
      <c r="N22645" s="314"/>
      <c r="O22645" s="314"/>
      <c r="P22645" s="314"/>
      <c r="Q22645" s="314"/>
      <c r="R22645" s="314"/>
      <c r="S22645" s="314"/>
      <c r="T22645" s="314"/>
      <c r="U22645" s="314"/>
      <c r="V22645" s="314"/>
      <c r="W22645" s="315"/>
      <c r="X22645" s="315"/>
      <c r="Y22645" s="315"/>
      <c r="Z22645" s="315"/>
      <c r="AA22645" s="95"/>
    </row>
    <row r="22646" spans="1:27">
      <c r="A22646" s="316"/>
      <c r="B22646" s="314"/>
      <c r="C22646" s="314"/>
      <c r="D22646" s="314"/>
      <c r="E22646" s="314"/>
      <c r="F22646" s="314"/>
      <c r="G22646" s="314"/>
      <c r="H22646" s="314"/>
      <c r="I22646" s="314"/>
      <c r="J22646" s="314"/>
      <c r="K22646" s="314"/>
      <c r="L22646" s="314"/>
      <c r="M22646" s="314"/>
      <c r="N22646" s="314"/>
      <c r="O22646" s="314"/>
      <c r="P22646" s="314"/>
      <c r="Q22646" s="314"/>
      <c r="R22646" s="314"/>
      <c r="S22646" s="314"/>
      <c r="T22646" s="314"/>
      <c r="U22646" s="314"/>
      <c r="V22646" s="314"/>
      <c r="W22646" s="315"/>
      <c r="X22646" s="315"/>
      <c r="Y22646" s="315"/>
      <c r="Z22646" s="315"/>
      <c r="AA22646" s="95"/>
    </row>
    <row r="22647" spans="1:27">
      <c r="A22647" s="316"/>
      <c r="B22647" s="314"/>
      <c r="C22647" s="314"/>
      <c r="D22647" s="314"/>
      <c r="E22647" s="314"/>
      <c r="F22647" s="314"/>
      <c r="G22647" s="314"/>
      <c r="H22647" s="314"/>
      <c r="I22647" s="314"/>
      <c r="J22647" s="314"/>
      <c r="K22647" s="314"/>
      <c r="L22647" s="314"/>
      <c r="M22647" s="314"/>
      <c r="N22647" s="314"/>
      <c r="O22647" s="314"/>
      <c r="P22647" s="314"/>
      <c r="Q22647" s="314"/>
      <c r="R22647" s="314"/>
      <c r="S22647" s="314"/>
      <c r="T22647" s="314"/>
      <c r="U22647" s="314"/>
      <c r="V22647" s="314"/>
      <c r="W22647" s="315"/>
      <c r="X22647" s="315"/>
      <c r="Y22647" s="315"/>
      <c r="Z22647" s="315"/>
      <c r="AA22647" s="95"/>
    </row>
    <row r="22648" spans="1:27">
      <c r="A22648" s="316"/>
      <c r="B22648" s="314"/>
      <c r="C22648" s="314"/>
      <c r="D22648" s="314"/>
      <c r="E22648" s="314"/>
      <c r="F22648" s="314"/>
      <c r="G22648" s="314"/>
      <c r="H22648" s="314"/>
      <c r="I22648" s="314"/>
      <c r="J22648" s="314"/>
      <c r="K22648" s="314"/>
      <c r="L22648" s="314"/>
      <c r="M22648" s="314"/>
      <c r="N22648" s="314"/>
      <c r="O22648" s="314"/>
      <c r="P22648" s="314"/>
      <c r="Q22648" s="314"/>
      <c r="R22648" s="314"/>
      <c r="S22648" s="314"/>
      <c r="T22648" s="314"/>
      <c r="U22648" s="314"/>
      <c r="V22648" s="314"/>
      <c r="W22648" s="315"/>
      <c r="X22648" s="315"/>
      <c r="Y22648" s="315"/>
      <c r="Z22648" s="315"/>
      <c r="AA22648" s="95"/>
    </row>
    <row r="22649" spans="1:27">
      <c r="A22649" s="316"/>
      <c r="B22649" s="314"/>
      <c r="C22649" s="314"/>
      <c r="D22649" s="314"/>
      <c r="E22649" s="314"/>
      <c r="F22649" s="314"/>
      <c r="G22649" s="314"/>
      <c r="H22649" s="314"/>
      <c r="I22649" s="314"/>
      <c r="J22649" s="314"/>
      <c r="K22649" s="314"/>
      <c r="L22649" s="314"/>
      <c r="M22649" s="314"/>
      <c r="N22649" s="314"/>
      <c r="O22649" s="314"/>
      <c r="P22649" s="314"/>
      <c r="Q22649" s="314"/>
      <c r="R22649" s="314"/>
      <c r="S22649" s="314"/>
      <c r="T22649" s="314"/>
      <c r="U22649" s="314"/>
      <c r="V22649" s="314"/>
      <c r="W22649" s="315"/>
      <c r="X22649" s="315"/>
      <c r="Y22649" s="315"/>
      <c r="Z22649" s="315"/>
      <c r="AA22649" s="95"/>
    </row>
    <row r="22650" spans="1:27">
      <c r="A22650" s="316"/>
      <c r="B22650" s="314"/>
      <c r="C22650" s="314"/>
      <c r="D22650" s="314"/>
      <c r="E22650" s="314"/>
      <c r="F22650" s="314"/>
      <c r="G22650" s="314"/>
      <c r="H22650" s="314"/>
      <c r="I22650" s="314"/>
      <c r="J22650" s="314"/>
      <c r="K22650" s="314"/>
      <c r="L22650" s="314"/>
      <c r="M22650" s="314"/>
      <c r="N22650" s="314"/>
      <c r="O22650" s="314"/>
      <c r="P22650" s="314"/>
      <c r="Q22650" s="314"/>
      <c r="R22650" s="314"/>
      <c r="S22650" s="314"/>
      <c r="T22650" s="314"/>
      <c r="U22650" s="314"/>
      <c r="V22650" s="314"/>
      <c r="W22650" s="315"/>
      <c r="X22650" s="315"/>
      <c r="Y22650" s="315"/>
      <c r="Z22650" s="315"/>
      <c r="AA22650" s="95"/>
    </row>
    <row r="22651" spans="1:27">
      <c r="A22651" s="316"/>
      <c r="B22651" s="314"/>
      <c r="C22651" s="314"/>
      <c r="D22651" s="314"/>
      <c r="E22651" s="314"/>
      <c r="F22651" s="314"/>
      <c r="G22651" s="314"/>
      <c r="H22651" s="314"/>
      <c r="I22651" s="314"/>
      <c r="J22651" s="314"/>
      <c r="K22651" s="314"/>
      <c r="L22651" s="314"/>
      <c r="M22651" s="314"/>
      <c r="N22651" s="314"/>
      <c r="O22651" s="314"/>
      <c r="P22651" s="314"/>
      <c r="Q22651" s="314"/>
      <c r="R22651" s="314"/>
      <c r="S22651" s="314"/>
      <c r="T22651" s="314"/>
      <c r="U22651" s="314"/>
      <c r="V22651" s="314"/>
      <c r="W22651" s="315"/>
      <c r="X22651" s="315"/>
      <c r="Y22651" s="315"/>
      <c r="Z22651" s="315"/>
      <c r="AA22651" s="95"/>
    </row>
    <row r="22652" spans="1:27">
      <c r="A22652" s="316"/>
      <c r="B22652" s="314"/>
      <c r="C22652" s="314"/>
      <c r="D22652" s="314"/>
      <c r="E22652" s="314"/>
      <c r="F22652" s="314"/>
      <c r="G22652" s="314"/>
      <c r="H22652" s="314"/>
      <c r="I22652" s="314"/>
      <c r="J22652" s="314"/>
      <c r="K22652" s="314"/>
      <c r="L22652" s="314"/>
      <c r="M22652" s="314"/>
      <c r="N22652" s="314"/>
      <c r="O22652" s="314"/>
      <c r="P22652" s="314"/>
      <c r="Q22652" s="314"/>
      <c r="R22652" s="314"/>
      <c r="S22652" s="314"/>
      <c r="T22652" s="314"/>
      <c r="U22652" s="314"/>
      <c r="V22652" s="314"/>
      <c r="W22652" s="315"/>
      <c r="X22652" s="315"/>
      <c r="Y22652" s="315"/>
      <c r="Z22652" s="315"/>
      <c r="AA22652" s="95"/>
    </row>
    <row r="22653" spans="1:27">
      <c r="A22653" s="316"/>
      <c r="B22653" s="314"/>
      <c r="C22653" s="314"/>
      <c r="D22653" s="314"/>
      <c r="E22653" s="314"/>
      <c r="F22653" s="314"/>
      <c r="G22653" s="314"/>
      <c r="H22653" s="314"/>
      <c r="I22653" s="314"/>
      <c r="J22653" s="314"/>
      <c r="K22653" s="314"/>
      <c r="L22653" s="314"/>
      <c r="M22653" s="314"/>
      <c r="N22653" s="314"/>
      <c r="O22653" s="314"/>
      <c r="P22653" s="314"/>
      <c r="Q22653" s="314"/>
      <c r="R22653" s="314"/>
      <c r="S22653" s="314"/>
      <c r="T22653" s="314"/>
      <c r="U22653" s="314"/>
      <c r="V22653" s="314"/>
      <c r="W22653" s="315"/>
      <c r="X22653" s="315"/>
      <c r="Y22653" s="315"/>
      <c r="Z22653" s="315"/>
      <c r="AA22653" s="95"/>
    </row>
    <row r="22654" spans="1:27">
      <c r="A22654" s="316"/>
      <c r="B22654" s="314"/>
      <c r="C22654" s="314"/>
      <c r="D22654" s="314"/>
      <c r="E22654" s="314"/>
      <c r="F22654" s="314"/>
      <c r="G22654" s="314"/>
      <c r="H22654" s="314"/>
      <c r="I22654" s="314"/>
      <c r="J22654" s="314"/>
      <c r="K22654" s="314"/>
      <c r="L22654" s="314"/>
      <c r="M22654" s="314"/>
      <c r="N22654" s="314"/>
      <c r="O22654" s="314"/>
      <c r="P22654" s="314"/>
      <c r="Q22654" s="314"/>
      <c r="R22654" s="314"/>
      <c r="S22654" s="314"/>
      <c r="T22654" s="314"/>
      <c r="U22654" s="314"/>
      <c r="V22654" s="314"/>
      <c r="W22654" s="315"/>
      <c r="X22654" s="315"/>
      <c r="Y22654" s="315"/>
      <c r="Z22654" s="315"/>
      <c r="AA22654" s="95"/>
    </row>
    <row r="22655" spans="1:27">
      <c r="A22655" s="316"/>
      <c r="B22655" s="314"/>
      <c r="C22655" s="314"/>
      <c r="D22655" s="314"/>
      <c r="E22655" s="314"/>
      <c r="F22655" s="314"/>
      <c r="G22655" s="314"/>
      <c r="H22655" s="314"/>
      <c r="I22655" s="314"/>
      <c r="J22655" s="314"/>
      <c r="K22655" s="314"/>
      <c r="L22655" s="314"/>
      <c r="M22655" s="314"/>
      <c r="N22655" s="314"/>
      <c r="O22655" s="314"/>
      <c r="P22655" s="314"/>
      <c r="Q22655" s="314"/>
      <c r="R22655" s="314"/>
      <c r="S22655" s="314"/>
      <c r="T22655" s="314"/>
      <c r="U22655" s="314"/>
      <c r="V22655" s="314"/>
      <c r="W22655" s="315"/>
      <c r="X22655" s="315"/>
      <c r="Y22655" s="315"/>
      <c r="Z22655" s="315"/>
      <c r="AA22655" s="95"/>
    </row>
    <row r="22656" spans="1:27">
      <c r="A22656" s="316"/>
      <c r="B22656" s="314"/>
      <c r="C22656" s="314"/>
      <c r="D22656" s="314"/>
      <c r="E22656" s="314"/>
      <c r="F22656" s="314"/>
      <c r="G22656" s="314"/>
      <c r="H22656" s="314"/>
      <c r="I22656" s="314"/>
      <c r="J22656" s="314"/>
      <c r="K22656" s="314"/>
      <c r="L22656" s="314"/>
      <c r="M22656" s="314"/>
      <c r="N22656" s="314"/>
      <c r="O22656" s="314"/>
      <c r="P22656" s="314"/>
      <c r="Q22656" s="314"/>
      <c r="R22656" s="314"/>
      <c r="S22656" s="314"/>
      <c r="T22656" s="314"/>
      <c r="U22656" s="314"/>
      <c r="V22656" s="314"/>
      <c r="W22656" s="315"/>
      <c r="X22656" s="315"/>
      <c r="Y22656" s="315"/>
      <c r="Z22656" s="315"/>
      <c r="AA22656" s="95"/>
    </row>
    <row r="22657" spans="1:27">
      <c r="A22657" s="316"/>
      <c r="B22657" s="314"/>
      <c r="C22657" s="314"/>
      <c r="D22657" s="314"/>
      <c r="E22657" s="314"/>
      <c r="F22657" s="314"/>
      <c r="G22657" s="314"/>
      <c r="H22657" s="314"/>
      <c r="I22657" s="314"/>
      <c r="J22657" s="314"/>
      <c r="K22657" s="314"/>
      <c r="L22657" s="314"/>
      <c r="M22657" s="314"/>
      <c r="N22657" s="314"/>
      <c r="O22657" s="314"/>
      <c r="P22657" s="314"/>
      <c r="Q22657" s="314"/>
      <c r="R22657" s="314"/>
      <c r="S22657" s="314"/>
      <c r="T22657" s="314"/>
      <c r="U22657" s="314"/>
      <c r="V22657" s="314"/>
      <c r="W22657" s="315"/>
      <c r="X22657" s="315"/>
      <c r="Y22657" s="315"/>
      <c r="Z22657" s="315"/>
      <c r="AA22657" s="95"/>
    </row>
    <row r="22658" spans="1:27">
      <c r="A22658" s="316"/>
      <c r="B22658" s="314"/>
      <c r="C22658" s="314"/>
      <c r="D22658" s="314"/>
      <c r="E22658" s="314"/>
      <c r="F22658" s="314"/>
      <c r="G22658" s="314"/>
      <c r="H22658" s="314"/>
      <c r="I22658" s="314"/>
      <c r="J22658" s="314"/>
      <c r="K22658" s="314"/>
      <c r="L22658" s="314"/>
      <c r="M22658" s="314"/>
      <c r="N22658" s="314"/>
      <c r="O22658" s="314"/>
      <c r="P22658" s="314"/>
      <c r="Q22658" s="314"/>
      <c r="R22658" s="314"/>
      <c r="S22658" s="314"/>
      <c r="T22658" s="314"/>
      <c r="U22658" s="314"/>
      <c r="V22658" s="314"/>
      <c r="W22658" s="315"/>
      <c r="X22658" s="315"/>
      <c r="Y22658" s="315"/>
      <c r="Z22658" s="315"/>
      <c r="AA22658" s="95"/>
    </row>
    <row r="22659" spans="1:27">
      <c r="A22659" s="316"/>
      <c r="B22659" s="314"/>
      <c r="C22659" s="314"/>
      <c r="D22659" s="314"/>
      <c r="E22659" s="314"/>
      <c r="F22659" s="314"/>
      <c r="G22659" s="314"/>
      <c r="H22659" s="314"/>
      <c r="I22659" s="314"/>
      <c r="J22659" s="314"/>
      <c r="K22659" s="314"/>
      <c r="L22659" s="314"/>
      <c r="M22659" s="314"/>
      <c r="N22659" s="314"/>
      <c r="O22659" s="314"/>
      <c r="P22659" s="314"/>
      <c r="Q22659" s="314"/>
      <c r="R22659" s="314"/>
      <c r="S22659" s="314"/>
      <c r="T22659" s="314"/>
      <c r="U22659" s="314"/>
      <c r="V22659" s="314"/>
      <c r="W22659" s="315"/>
      <c r="X22659" s="315"/>
      <c r="Y22659" s="315"/>
      <c r="Z22659" s="315"/>
      <c r="AA22659" s="95"/>
    </row>
    <row r="22660" spans="1:27">
      <c r="A22660" s="316"/>
      <c r="B22660" s="314"/>
      <c r="C22660" s="314"/>
      <c r="D22660" s="314"/>
      <c r="E22660" s="314"/>
      <c r="F22660" s="314"/>
      <c r="G22660" s="314"/>
      <c r="H22660" s="314"/>
      <c r="I22660" s="314"/>
      <c r="J22660" s="314"/>
      <c r="K22660" s="314"/>
      <c r="L22660" s="314"/>
      <c r="M22660" s="314"/>
      <c r="N22660" s="314"/>
      <c r="O22660" s="314"/>
      <c r="P22660" s="314"/>
      <c r="Q22660" s="314"/>
      <c r="R22660" s="314"/>
      <c r="S22660" s="314"/>
      <c r="T22660" s="314"/>
      <c r="U22660" s="314"/>
      <c r="V22660" s="314"/>
      <c r="W22660" s="315"/>
      <c r="X22660" s="315"/>
      <c r="Y22660" s="315"/>
      <c r="Z22660" s="315"/>
      <c r="AA22660" s="95"/>
    </row>
    <row r="22661" spans="1:27">
      <c r="A22661" s="316"/>
      <c r="B22661" s="314"/>
      <c r="C22661" s="314"/>
      <c r="D22661" s="314"/>
      <c r="E22661" s="314"/>
      <c r="F22661" s="314"/>
      <c r="G22661" s="314"/>
      <c r="H22661" s="314"/>
      <c r="I22661" s="314"/>
      <c r="J22661" s="314"/>
      <c r="K22661" s="314"/>
      <c r="L22661" s="314"/>
      <c r="M22661" s="314"/>
      <c r="N22661" s="314"/>
      <c r="O22661" s="314"/>
      <c r="P22661" s="314"/>
      <c r="Q22661" s="314"/>
      <c r="R22661" s="314"/>
      <c r="S22661" s="314"/>
      <c r="T22661" s="314"/>
      <c r="U22661" s="314"/>
      <c r="V22661" s="314"/>
      <c r="W22661" s="315"/>
      <c r="X22661" s="315"/>
      <c r="Y22661" s="315"/>
      <c r="Z22661" s="315"/>
      <c r="AA22661" s="95"/>
    </row>
    <row r="22662" spans="1:27">
      <c r="A22662" s="316"/>
      <c r="B22662" s="314"/>
      <c r="C22662" s="314"/>
      <c r="D22662" s="314"/>
      <c r="E22662" s="314"/>
      <c r="F22662" s="314"/>
      <c r="G22662" s="314"/>
      <c r="H22662" s="314"/>
      <c r="I22662" s="314"/>
      <c r="J22662" s="314"/>
      <c r="K22662" s="314"/>
      <c r="L22662" s="314"/>
      <c r="M22662" s="314"/>
      <c r="N22662" s="314"/>
      <c r="O22662" s="314"/>
      <c r="P22662" s="314"/>
      <c r="Q22662" s="314"/>
      <c r="R22662" s="314"/>
      <c r="S22662" s="314"/>
      <c r="T22662" s="314"/>
      <c r="U22662" s="314"/>
      <c r="V22662" s="314"/>
      <c r="W22662" s="315"/>
      <c r="X22662" s="315"/>
      <c r="Y22662" s="315"/>
      <c r="Z22662" s="315"/>
      <c r="AA22662" s="95"/>
    </row>
    <row r="22663" spans="1:27">
      <c r="A22663" s="316"/>
      <c r="B22663" s="314"/>
      <c r="C22663" s="314"/>
      <c r="D22663" s="314"/>
      <c r="E22663" s="314"/>
      <c r="F22663" s="314"/>
      <c r="G22663" s="314"/>
      <c r="H22663" s="314"/>
      <c r="I22663" s="314"/>
      <c r="J22663" s="314"/>
      <c r="K22663" s="314"/>
      <c r="L22663" s="314"/>
      <c r="M22663" s="314"/>
      <c r="N22663" s="314"/>
      <c r="O22663" s="314"/>
      <c r="P22663" s="314"/>
      <c r="Q22663" s="314"/>
      <c r="R22663" s="314"/>
      <c r="S22663" s="314"/>
      <c r="T22663" s="314"/>
      <c r="U22663" s="314"/>
      <c r="V22663" s="314"/>
      <c r="W22663" s="315"/>
      <c r="X22663" s="315"/>
      <c r="Y22663" s="315"/>
      <c r="Z22663" s="315"/>
      <c r="AA22663" s="95"/>
    </row>
    <row r="22664" spans="1:27">
      <c r="A22664" s="316"/>
      <c r="B22664" s="314"/>
      <c r="C22664" s="314"/>
      <c r="D22664" s="314"/>
      <c r="E22664" s="314"/>
      <c r="F22664" s="314"/>
      <c r="G22664" s="314"/>
      <c r="H22664" s="314"/>
      <c r="I22664" s="314"/>
      <c r="J22664" s="314"/>
      <c r="K22664" s="314"/>
      <c r="L22664" s="314"/>
      <c r="M22664" s="314"/>
      <c r="N22664" s="314"/>
      <c r="O22664" s="314"/>
      <c r="P22664" s="314"/>
      <c r="Q22664" s="314"/>
      <c r="R22664" s="314"/>
      <c r="S22664" s="314"/>
      <c r="T22664" s="314"/>
      <c r="U22664" s="314"/>
      <c r="V22664" s="314"/>
      <c r="W22664" s="315"/>
      <c r="X22664" s="315"/>
      <c r="Y22664" s="315"/>
      <c r="Z22664" s="315"/>
      <c r="AA22664" s="95"/>
    </row>
    <row r="22665" spans="1:27">
      <c r="A22665" s="316"/>
      <c r="B22665" s="314"/>
      <c r="C22665" s="314"/>
      <c r="D22665" s="314"/>
      <c r="E22665" s="314"/>
      <c r="F22665" s="314"/>
      <c r="G22665" s="314"/>
      <c r="H22665" s="314"/>
      <c r="I22665" s="314"/>
      <c r="J22665" s="314"/>
      <c r="K22665" s="314"/>
      <c r="L22665" s="314"/>
      <c r="M22665" s="314"/>
      <c r="N22665" s="314"/>
      <c r="O22665" s="314"/>
      <c r="P22665" s="314"/>
      <c r="Q22665" s="314"/>
      <c r="R22665" s="314"/>
      <c r="S22665" s="314"/>
      <c r="T22665" s="314"/>
      <c r="U22665" s="314"/>
      <c r="V22665" s="314"/>
      <c r="W22665" s="315"/>
      <c r="X22665" s="315"/>
      <c r="Y22665" s="315"/>
      <c r="Z22665" s="315"/>
      <c r="AA22665" s="95"/>
    </row>
    <row r="22666" spans="1:27">
      <c r="A22666" s="316"/>
      <c r="B22666" s="314"/>
      <c r="C22666" s="314"/>
      <c r="D22666" s="314"/>
      <c r="E22666" s="314"/>
      <c r="F22666" s="314"/>
      <c r="G22666" s="314"/>
      <c r="H22666" s="314"/>
      <c r="I22666" s="314"/>
      <c r="J22666" s="314"/>
      <c r="K22666" s="314"/>
      <c r="L22666" s="314"/>
      <c r="M22666" s="314"/>
      <c r="N22666" s="314"/>
      <c r="O22666" s="314"/>
      <c r="P22666" s="314"/>
      <c r="Q22666" s="314"/>
      <c r="R22666" s="314"/>
      <c r="S22666" s="314"/>
      <c r="T22666" s="314"/>
      <c r="U22666" s="314"/>
      <c r="V22666" s="314"/>
      <c r="W22666" s="315"/>
      <c r="X22666" s="315"/>
      <c r="Y22666" s="315"/>
      <c r="Z22666" s="315"/>
      <c r="AA22666" s="95"/>
    </row>
    <row r="22667" spans="1:27">
      <c r="A22667" s="316"/>
      <c r="B22667" s="314"/>
      <c r="C22667" s="314"/>
      <c r="D22667" s="314"/>
      <c r="E22667" s="314"/>
      <c r="F22667" s="314"/>
      <c r="G22667" s="314"/>
      <c r="H22667" s="314"/>
      <c r="I22667" s="314"/>
      <c r="J22667" s="314"/>
      <c r="K22667" s="314"/>
      <c r="L22667" s="314"/>
      <c r="M22667" s="314"/>
      <c r="N22667" s="314"/>
      <c r="O22667" s="314"/>
      <c r="P22667" s="314"/>
      <c r="Q22667" s="314"/>
      <c r="R22667" s="314"/>
      <c r="S22667" s="314"/>
      <c r="T22667" s="314"/>
      <c r="U22667" s="314"/>
      <c r="V22667" s="314"/>
      <c r="W22667" s="315"/>
      <c r="X22667" s="315"/>
      <c r="Y22667" s="315"/>
      <c r="Z22667" s="315"/>
      <c r="AA22667" s="95"/>
    </row>
    <row r="22668" spans="1:27">
      <c r="A22668" s="316"/>
      <c r="B22668" s="314"/>
      <c r="C22668" s="314"/>
      <c r="D22668" s="314"/>
      <c r="E22668" s="314"/>
      <c r="F22668" s="314"/>
      <c r="G22668" s="314"/>
      <c r="H22668" s="314"/>
      <c r="I22668" s="314"/>
      <c r="J22668" s="314"/>
      <c r="K22668" s="314"/>
      <c r="L22668" s="314"/>
      <c r="M22668" s="314"/>
      <c r="N22668" s="314"/>
      <c r="O22668" s="314"/>
      <c r="P22668" s="314"/>
      <c r="Q22668" s="314"/>
      <c r="R22668" s="314"/>
      <c r="S22668" s="314"/>
      <c r="T22668" s="314"/>
      <c r="U22668" s="314"/>
      <c r="V22668" s="314"/>
      <c r="W22668" s="315"/>
      <c r="X22668" s="315"/>
      <c r="Y22668" s="315"/>
      <c r="Z22668" s="315"/>
      <c r="AA22668" s="95"/>
    </row>
    <row r="22669" spans="1:27">
      <c r="A22669" s="316"/>
      <c r="B22669" s="314"/>
      <c r="C22669" s="314"/>
      <c r="D22669" s="314"/>
      <c r="E22669" s="314"/>
      <c r="F22669" s="314"/>
      <c r="G22669" s="314"/>
      <c r="H22669" s="314"/>
      <c r="I22669" s="314"/>
      <c r="J22669" s="314"/>
      <c r="K22669" s="314"/>
      <c r="L22669" s="314"/>
      <c r="M22669" s="314"/>
      <c r="N22669" s="314"/>
      <c r="O22669" s="314"/>
      <c r="P22669" s="314"/>
      <c r="Q22669" s="314"/>
      <c r="R22669" s="314"/>
      <c r="S22669" s="314"/>
      <c r="T22669" s="314"/>
      <c r="U22669" s="314"/>
      <c r="V22669" s="314"/>
      <c r="W22669" s="315"/>
      <c r="X22669" s="315"/>
      <c r="Y22669" s="315"/>
      <c r="Z22669" s="315"/>
      <c r="AA22669" s="95"/>
    </row>
    <row r="22670" spans="1:27">
      <c r="A22670" s="316"/>
      <c r="B22670" s="314"/>
      <c r="C22670" s="314"/>
      <c r="D22670" s="314"/>
      <c r="E22670" s="314"/>
      <c r="F22670" s="314"/>
      <c r="G22670" s="314"/>
      <c r="H22670" s="314"/>
      <c r="I22670" s="314"/>
      <c r="J22670" s="314"/>
      <c r="K22670" s="314"/>
      <c r="L22670" s="314"/>
      <c r="M22670" s="314"/>
      <c r="N22670" s="314"/>
      <c r="O22670" s="314"/>
      <c r="P22670" s="314"/>
      <c r="Q22670" s="314"/>
      <c r="R22670" s="314"/>
      <c r="S22670" s="314"/>
      <c r="T22670" s="314"/>
      <c r="U22670" s="314"/>
      <c r="V22670" s="314"/>
      <c r="W22670" s="315"/>
      <c r="X22670" s="315"/>
      <c r="Y22670" s="315"/>
      <c r="Z22670" s="315"/>
      <c r="AA22670" s="95"/>
    </row>
    <row r="22671" spans="1:27">
      <c r="A22671" s="316"/>
      <c r="B22671" s="314"/>
      <c r="C22671" s="314"/>
      <c r="D22671" s="314"/>
      <c r="E22671" s="314"/>
      <c r="F22671" s="314"/>
      <c r="G22671" s="314"/>
      <c r="H22671" s="314"/>
      <c r="I22671" s="314"/>
      <c r="J22671" s="314"/>
      <c r="K22671" s="314"/>
      <c r="L22671" s="314"/>
      <c r="M22671" s="314"/>
      <c r="N22671" s="314"/>
      <c r="O22671" s="314"/>
      <c r="P22671" s="314"/>
      <c r="Q22671" s="314"/>
      <c r="R22671" s="314"/>
      <c r="S22671" s="314"/>
      <c r="T22671" s="314"/>
      <c r="U22671" s="314"/>
      <c r="V22671" s="314"/>
      <c r="W22671" s="315"/>
      <c r="X22671" s="315"/>
      <c r="Y22671" s="315"/>
      <c r="Z22671" s="315"/>
      <c r="AA22671" s="95"/>
    </row>
    <row r="22672" spans="1:27">
      <c r="A22672" s="316"/>
      <c r="B22672" s="314"/>
      <c r="C22672" s="314"/>
      <c r="D22672" s="314"/>
      <c r="E22672" s="314"/>
      <c r="F22672" s="314"/>
      <c r="G22672" s="314"/>
      <c r="H22672" s="314"/>
      <c r="I22672" s="314"/>
      <c r="J22672" s="314"/>
      <c r="K22672" s="314"/>
      <c r="L22672" s="314"/>
      <c r="M22672" s="314"/>
      <c r="N22672" s="314"/>
      <c r="O22672" s="314"/>
      <c r="P22672" s="314"/>
      <c r="Q22672" s="314"/>
      <c r="R22672" s="314"/>
      <c r="S22672" s="314"/>
      <c r="T22672" s="314"/>
      <c r="U22672" s="314"/>
      <c r="V22672" s="314"/>
      <c r="W22672" s="315"/>
      <c r="X22672" s="315"/>
      <c r="Y22672" s="315"/>
      <c r="Z22672" s="315"/>
      <c r="AA22672" s="95"/>
    </row>
    <row r="22673" spans="1:27">
      <c r="A22673" s="316"/>
      <c r="B22673" s="314"/>
      <c r="C22673" s="314"/>
      <c r="D22673" s="314"/>
      <c r="E22673" s="314"/>
      <c r="F22673" s="314"/>
      <c r="G22673" s="314"/>
      <c r="H22673" s="314"/>
      <c r="I22673" s="314"/>
      <c r="J22673" s="314"/>
      <c r="K22673" s="314"/>
      <c r="L22673" s="314"/>
      <c r="M22673" s="314"/>
      <c r="N22673" s="314"/>
      <c r="O22673" s="314"/>
      <c r="P22673" s="314"/>
      <c r="Q22673" s="314"/>
      <c r="R22673" s="314"/>
      <c r="S22673" s="314"/>
      <c r="T22673" s="314"/>
      <c r="U22673" s="314"/>
      <c r="V22673" s="314"/>
      <c r="W22673" s="315"/>
      <c r="X22673" s="315"/>
      <c r="Y22673" s="315"/>
      <c r="Z22673" s="315"/>
      <c r="AA22673" s="95"/>
    </row>
    <row r="22674" spans="1:27">
      <c r="A22674" s="316"/>
      <c r="B22674" s="314"/>
      <c r="C22674" s="314"/>
      <c r="D22674" s="314"/>
      <c r="E22674" s="314"/>
      <c r="F22674" s="314"/>
      <c r="G22674" s="314"/>
      <c r="H22674" s="314"/>
      <c r="I22674" s="314"/>
      <c r="J22674" s="314"/>
      <c r="K22674" s="314"/>
      <c r="L22674" s="314"/>
      <c r="M22674" s="314"/>
      <c r="N22674" s="314"/>
      <c r="O22674" s="314"/>
      <c r="P22674" s="314"/>
      <c r="Q22674" s="314"/>
      <c r="R22674" s="314"/>
      <c r="S22674" s="314"/>
      <c r="T22674" s="314"/>
      <c r="U22674" s="314"/>
      <c r="V22674" s="314"/>
      <c r="W22674" s="315"/>
      <c r="X22674" s="315"/>
      <c r="Y22674" s="315"/>
      <c r="Z22674" s="315"/>
      <c r="AA22674" s="95"/>
    </row>
    <row r="22675" spans="1:27">
      <c r="A22675" s="316"/>
      <c r="B22675" s="314"/>
      <c r="C22675" s="314"/>
      <c r="D22675" s="314"/>
      <c r="E22675" s="314"/>
      <c r="F22675" s="314"/>
      <c r="G22675" s="314"/>
      <c r="H22675" s="314"/>
      <c r="I22675" s="314"/>
      <c r="J22675" s="314"/>
      <c r="K22675" s="314"/>
      <c r="L22675" s="314"/>
      <c r="M22675" s="314"/>
      <c r="N22675" s="314"/>
      <c r="O22675" s="314"/>
      <c r="P22675" s="314"/>
      <c r="Q22675" s="314"/>
      <c r="R22675" s="314"/>
      <c r="S22675" s="314"/>
      <c r="T22675" s="314"/>
      <c r="U22675" s="314"/>
      <c r="V22675" s="314"/>
      <c r="W22675" s="315"/>
      <c r="X22675" s="315"/>
      <c r="Y22675" s="315"/>
      <c r="Z22675" s="315"/>
      <c r="AA22675" s="95"/>
    </row>
    <row r="22676" spans="1:27">
      <c r="A22676" s="316"/>
      <c r="B22676" s="314"/>
      <c r="C22676" s="314"/>
      <c r="D22676" s="314"/>
      <c r="E22676" s="314"/>
      <c r="F22676" s="314"/>
      <c r="G22676" s="314"/>
      <c r="H22676" s="314"/>
      <c r="I22676" s="314"/>
      <c r="J22676" s="314"/>
      <c r="K22676" s="314"/>
      <c r="L22676" s="314"/>
      <c r="M22676" s="314"/>
      <c r="N22676" s="314"/>
      <c r="O22676" s="314"/>
      <c r="P22676" s="314"/>
      <c r="Q22676" s="314"/>
      <c r="R22676" s="314"/>
      <c r="S22676" s="314"/>
      <c r="T22676" s="314"/>
      <c r="U22676" s="314"/>
      <c r="V22676" s="314"/>
      <c r="W22676" s="315"/>
      <c r="X22676" s="315"/>
      <c r="Y22676" s="315"/>
      <c r="Z22676" s="315"/>
      <c r="AA22676" s="95"/>
    </row>
    <row r="22677" spans="1:27">
      <c r="A22677" s="316"/>
      <c r="B22677" s="314"/>
      <c r="C22677" s="314"/>
      <c r="D22677" s="314"/>
      <c r="E22677" s="314"/>
      <c r="F22677" s="314"/>
      <c r="G22677" s="314"/>
      <c r="H22677" s="314"/>
      <c r="I22677" s="314"/>
      <c r="J22677" s="314"/>
      <c r="K22677" s="314"/>
      <c r="L22677" s="314"/>
      <c r="M22677" s="314"/>
      <c r="N22677" s="314"/>
      <c r="O22677" s="314"/>
      <c r="P22677" s="314"/>
      <c r="Q22677" s="314"/>
      <c r="R22677" s="314"/>
      <c r="S22677" s="314"/>
      <c r="T22677" s="314"/>
      <c r="U22677" s="314"/>
      <c r="V22677" s="314"/>
      <c r="W22677" s="315"/>
      <c r="X22677" s="315"/>
      <c r="Y22677" s="315"/>
      <c r="Z22677" s="315"/>
      <c r="AA22677" s="95"/>
    </row>
    <row r="22678" spans="1:27">
      <c r="A22678" s="316"/>
      <c r="B22678" s="314"/>
      <c r="C22678" s="314"/>
      <c r="D22678" s="314"/>
      <c r="E22678" s="314"/>
      <c r="F22678" s="314"/>
      <c r="G22678" s="314"/>
      <c r="H22678" s="314"/>
      <c r="I22678" s="314"/>
      <c r="J22678" s="314"/>
      <c r="K22678" s="314"/>
      <c r="L22678" s="314"/>
      <c r="M22678" s="314"/>
      <c r="N22678" s="314"/>
      <c r="O22678" s="314"/>
      <c r="P22678" s="314"/>
      <c r="Q22678" s="314"/>
      <c r="R22678" s="314"/>
      <c r="S22678" s="314"/>
      <c r="T22678" s="314"/>
      <c r="U22678" s="314"/>
      <c r="V22678" s="314"/>
      <c r="W22678" s="315"/>
      <c r="X22678" s="315"/>
      <c r="Y22678" s="315"/>
      <c r="Z22678" s="315"/>
      <c r="AA22678" s="95"/>
    </row>
    <row r="22679" spans="1:27">
      <c r="A22679" s="316"/>
      <c r="B22679" s="314"/>
      <c r="C22679" s="314"/>
      <c r="D22679" s="314"/>
      <c r="E22679" s="314"/>
      <c r="F22679" s="314"/>
      <c r="G22679" s="314"/>
      <c r="H22679" s="314"/>
      <c r="I22679" s="314"/>
      <c r="J22679" s="314"/>
      <c r="K22679" s="314"/>
      <c r="L22679" s="314"/>
      <c r="M22679" s="314"/>
      <c r="N22679" s="314"/>
      <c r="O22679" s="314"/>
      <c r="P22679" s="314"/>
      <c r="Q22679" s="314"/>
      <c r="R22679" s="314"/>
      <c r="S22679" s="314"/>
      <c r="T22679" s="314"/>
      <c r="U22679" s="314"/>
      <c r="V22679" s="314"/>
      <c r="W22679" s="315"/>
      <c r="X22679" s="315"/>
      <c r="Y22679" s="315"/>
      <c r="Z22679" s="315"/>
      <c r="AA22679" s="95"/>
    </row>
    <row r="22680" spans="1:27">
      <c r="A22680" s="316"/>
      <c r="B22680" s="314"/>
      <c r="C22680" s="314"/>
      <c r="D22680" s="314"/>
      <c r="E22680" s="314"/>
      <c r="F22680" s="314"/>
      <c r="G22680" s="314"/>
      <c r="H22680" s="314"/>
      <c r="I22680" s="314"/>
      <c r="J22680" s="314"/>
      <c r="K22680" s="314"/>
      <c r="L22680" s="314"/>
      <c r="M22680" s="314"/>
      <c r="N22680" s="314"/>
      <c r="O22680" s="314"/>
      <c r="P22680" s="314"/>
      <c r="Q22680" s="314"/>
      <c r="R22680" s="314"/>
      <c r="S22680" s="314"/>
      <c r="T22680" s="314"/>
      <c r="U22680" s="314"/>
      <c r="V22680" s="314"/>
      <c r="W22680" s="315"/>
      <c r="X22680" s="315"/>
      <c r="Y22680" s="315"/>
      <c r="Z22680" s="315"/>
      <c r="AA22680" s="95"/>
    </row>
    <row r="22681" spans="1:27">
      <c r="A22681" s="316"/>
      <c r="B22681" s="314"/>
      <c r="C22681" s="314"/>
      <c r="D22681" s="314"/>
      <c r="E22681" s="314"/>
      <c r="F22681" s="314"/>
      <c r="G22681" s="314"/>
      <c r="H22681" s="314"/>
      <c r="I22681" s="314"/>
      <c r="J22681" s="314"/>
      <c r="K22681" s="314"/>
      <c r="L22681" s="314"/>
      <c r="M22681" s="314"/>
      <c r="N22681" s="314"/>
      <c r="O22681" s="314"/>
      <c r="P22681" s="314"/>
      <c r="Q22681" s="314"/>
      <c r="R22681" s="314"/>
      <c r="S22681" s="314"/>
      <c r="T22681" s="314"/>
      <c r="U22681" s="314"/>
      <c r="V22681" s="314"/>
      <c r="W22681" s="315"/>
      <c r="X22681" s="315"/>
      <c r="Y22681" s="315"/>
      <c r="Z22681" s="315"/>
      <c r="AA22681" s="95"/>
    </row>
    <row r="22682" spans="1:27">
      <c r="A22682" s="316"/>
      <c r="B22682" s="314"/>
      <c r="C22682" s="314"/>
      <c r="D22682" s="314"/>
      <c r="E22682" s="314"/>
      <c r="F22682" s="314"/>
      <c r="G22682" s="314"/>
      <c r="H22682" s="314"/>
      <c r="I22682" s="314"/>
      <c r="J22682" s="314"/>
      <c r="K22682" s="314"/>
      <c r="L22682" s="314"/>
      <c r="M22682" s="314"/>
      <c r="N22682" s="314"/>
      <c r="O22682" s="314"/>
      <c r="P22682" s="314"/>
      <c r="Q22682" s="314"/>
      <c r="R22682" s="314"/>
      <c r="S22682" s="314"/>
      <c r="T22682" s="314"/>
      <c r="U22682" s="314"/>
      <c r="V22682" s="314"/>
      <c r="W22682" s="315"/>
      <c r="X22682" s="315"/>
      <c r="Y22682" s="315"/>
      <c r="Z22682" s="315"/>
      <c r="AA22682" s="95"/>
    </row>
    <row r="22683" spans="1:27">
      <c r="A22683" s="316"/>
      <c r="B22683" s="314"/>
      <c r="C22683" s="314"/>
      <c r="D22683" s="314"/>
      <c r="E22683" s="314"/>
      <c r="F22683" s="314"/>
      <c r="G22683" s="314"/>
      <c r="H22683" s="314"/>
      <c r="I22683" s="314"/>
      <c r="J22683" s="314"/>
      <c r="K22683" s="314"/>
      <c r="L22683" s="314"/>
      <c r="M22683" s="314"/>
      <c r="N22683" s="314"/>
      <c r="O22683" s="314"/>
      <c r="P22683" s="314"/>
      <c r="Q22683" s="314"/>
      <c r="R22683" s="314"/>
      <c r="S22683" s="314"/>
      <c r="T22683" s="314"/>
      <c r="U22683" s="314"/>
      <c r="V22683" s="314"/>
      <c r="W22683" s="315"/>
      <c r="X22683" s="315"/>
      <c r="Y22683" s="315"/>
      <c r="Z22683" s="315"/>
      <c r="AA22683" s="95"/>
    </row>
    <row r="22684" spans="1:27">
      <c r="A22684" s="316"/>
      <c r="B22684" s="314"/>
      <c r="C22684" s="314"/>
      <c r="D22684" s="314"/>
      <c r="E22684" s="314"/>
      <c r="F22684" s="314"/>
      <c r="G22684" s="314"/>
      <c r="H22684" s="314"/>
      <c r="I22684" s="314"/>
      <c r="J22684" s="314"/>
      <c r="K22684" s="314"/>
      <c r="L22684" s="314"/>
      <c r="M22684" s="314"/>
      <c r="N22684" s="314"/>
      <c r="O22684" s="314"/>
      <c r="P22684" s="314"/>
      <c r="Q22684" s="314"/>
      <c r="R22684" s="314"/>
      <c r="S22684" s="314"/>
      <c r="T22684" s="314"/>
      <c r="U22684" s="314"/>
      <c r="V22684" s="314"/>
      <c r="W22684" s="315"/>
      <c r="X22684" s="315"/>
      <c r="Y22684" s="315"/>
      <c r="Z22684" s="315"/>
      <c r="AA22684" s="95"/>
    </row>
    <row r="22685" spans="1:27">
      <c r="A22685" s="316"/>
      <c r="B22685" s="314"/>
      <c r="C22685" s="314"/>
      <c r="D22685" s="314"/>
      <c r="E22685" s="314"/>
      <c r="F22685" s="314"/>
      <c r="G22685" s="314"/>
      <c r="H22685" s="314"/>
      <c r="I22685" s="314"/>
      <c r="J22685" s="314"/>
      <c r="K22685" s="314"/>
      <c r="L22685" s="314"/>
      <c r="M22685" s="314"/>
      <c r="N22685" s="314"/>
      <c r="O22685" s="314"/>
      <c r="P22685" s="314"/>
      <c r="Q22685" s="314"/>
      <c r="R22685" s="314"/>
      <c r="S22685" s="314"/>
      <c r="T22685" s="314"/>
      <c r="U22685" s="314"/>
      <c r="V22685" s="314"/>
      <c r="W22685" s="315"/>
      <c r="X22685" s="315"/>
      <c r="Y22685" s="315"/>
      <c r="Z22685" s="315"/>
      <c r="AA22685" s="95"/>
    </row>
    <row r="22686" spans="1:27">
      <c r="A22686" s="316"/>
      <c r="B22686" s="314"/>
      <c r="C22686" s="314"/>
      <c r="D22686" s="314"/>
      <c r="E22686" s="314"/>
      <c r="F22686" s="314"/>
      <c r="G22686" s="314"/>
      <c r="H22686" s="314"/>
      <c r="I22686" s="314"/>
      <c r="J22686" s="314"/>
      <c r="K22686" s="314"/>
      <c r="L22686" s="314"/>
      <c r="M22686" s="314"/>
      <c r="N22686" s="314"/>
      <c r="O22686" s="314"/>
      <c r="P22686" s="314"/>
      <c r="Q22686" s="314"/>
      <c r="R22686" s="314"/>
      <c r="S22686" s="314"/>
      <c r="T22686" s="314"/>
      <c r="U22686" s="314"/>
      <c r="V22686" s="314"/>
      <c r="W22686" s="315"/>
      <c r="X22686" s="315"/>
      <c r="Y22686" s="315"/>
      <c r="Z22686" s="315"/>
      <c r="AA22686" s="95"/>
    </row>
    <row r="22687" spans="1:27">
      <c r="A22687" s="316"/>
      <c r="B22687" s="314"/>
      <c r="C22687" s="314"/>
      <c r="D22687" s="314"/>
      <c r="E22687" s="314"/>
      <c r="F22687" s="314"/>
      <c r="G22687" s="314"/>
      <c r="H22687" s="314"/>
      <c r="I22687" s="314"/>
      <c r="J22687" s="314"/>
      <c r="K22687" s="314"/>
      <c r="L22687" s="314"/>
      <c r="M22687" s="314"/>
      <c r="N22687" s="314"/>
      <c r="O22687" s="314"/>
      <c r="P22687" s="314"/>
      <c r="Q22687" s="314"/>
      <c r="R22687" s="314"/>
      <c r="S22687" s="314"/>
      <c r="T22687" s="314"/>
      <c r="U22687" s="314"/>
      <c r="V22687" s="314"/>
      <c r="W22687" s="315"/>
      <c r="X22687" s="315"/>
      <c r="Y22687" s="315"/>
      <c r="Z22687" s="315"/>
      <c r="AA22687" s="95"/>
    </row>
    <row r="22688" spans="1:27">
      <c r="A22688" s="316"/>
      <c r="B22688" s="314"/>
      <c r="C22688" s="314"/>
      <c r="D22688" s="314"/>
      <c r="E22688" s="314"/>
      <c r="F22688" s="314"/>
      <c r="G22688" s="314"/>
      <c r="H22688" s="314"/>
      <c r="I22688" s="314"/>
      <c r="J22688" s="314"/>
      <c r="K22688" s="314"/>
      <c r="L22688" s="314"/>
      <c r="M22688" s="314"/>
      <c r="N22688" s="314"/>
      <c r="O22688" s="314"/>
      <c r="P22688" s="314"/>
      <c r="Q22688" s="314"/>
      <c r="R22688" s="314"/>
      <c r="S22688" s="314"/>
      <c r="T22688" s="314"/>
      <c r="U22688" s="314"/>
      <c r="V22688" s="314"/>
      <c r="W22688" s="315"/>
      <c r="X22688" s="315"/>
      <c r="Y22688" s="315"/>
      <c r="Z22688" s="315"/>
      <c r="AA22688" s="95"/>
    </row>
    <row r="22689" spans="1:27">
      <c r="A22689" s="316"/>
      <c r="B22689" s="314"/>
      <c r="C22689" s="314"/>
      <c r="D22689" s="314"/>
      <c r="E22689" s="314"/>
      <c r="F22689" s="314"/>
      <c r="G22689" s="314"/>
      <c r="H22689" s="314"/>
      <c r="I22689" s="314"/>
      <c r="J22689" s="314"/>
      <c r="K22689" s="314"/>
      <c r="L22689" s="314"/>
      <c r="M22689" s="314"/>
      <c r="N22689" s="314"/>
      <c r="O22689" s="314"/>
      <c r="P22689" s="314"/>
      <c r="Q22689" s="314"/>
      <c r="R22689" s="314"/>
      <c r="S22689" s="314"/>
      <c r="T22689" s="314"/>
      <c r="U22689" s="314"/>
      <c r="V22689" s="314"/>
      <c r="W22689" s="315"/>
      <c r="X22689" s="315"/>
      <c r="Y22689" s="315"/>
      <c r="Z22689" s="315"/>
      <c r="AA22689" s="95"/>
    </row>
    <row r="22690" spans="1:27">
      <c r="A22690" s="316"/>
      <c r="B22690" s="314"/>
      <c r="C22690" s="314"/>
      <c r="D22690" s="314"/>
      <c r="E22690" s="314"/>
      <c r="F22690" s="314"/>
      <c r="G22690" s="314"/>
      <c r="H22690" s="314"/>
      <c r="I22690" s="314"/>
      <c r="J22690" s="314"/>
      <c r="K22690" s="314"/>
      <c r="L22690" s="314"/>
      <c r="M22690" s="314"/>
      <c r="N22690" s="314"/>
      <c r="O22690" s="314"/>
      <c r="P22690" s="314"/>
      <c r="Q22690" s="314"/>
      <c r="R22690" s="314"/>
      <c r="S22690" s="314"/>
      <c r="T22690" s="314"/>
      <c r="U22690" s="314"/>
      <c r="V22690" s="314"/>
      <c r="W22690" s="315"/>
      <c r="X22690" s="315"/>
      <c r="Y22690" s="315"/>
      <c r="Z22690" s="315"/>
      <c r="AA22690" s="95"/>
    </row>
    <row r="22691" spans="1:27">
      <c r="A22691" s="316"/>
      <c r="B22691" s="314"/>
      <c r="C22691" s="314"/>
      <c r="D22691" s="314"/>
      <c r="E22691" s="314"/>
      <c r="F22691" s="314"/>
      <c r="G22691" s="314"/>
      <c r="H22691" s="314"/>
      <c r="I22691" s="314"/>
      <c r="J22691" s="314"/>
      <c r="K22691" s="314"/>
      <c r="L22691" s="314"/>
      <c r="M22691" s="314"/>
      <c r="N22691" s="314"/>
      <c r="O22691" s="314"/>
      <c r="P22691" s="314"/>
      <c r="Q22691" s="314"/>
      <c r="R22691" s="314"/>
      <c r="S22691" s="314"/>
      <c r="T22691" s="314"/>
      <c r="U22691" s="314"/>
      <c r="V22691" s="314"/>
      <c r="W22691" s="315"/>
      <c r="X22691" s="315"/>
      <c r="Y22691" s="315"/>
      <c r="Z22691" s="315"/>
      <c r="AA22691" s="95"/>
    </row>
    <row r="22692" spans="1:27">
      <c r="A22692" s="316"/>
      <c r="B22692" s="314"/>
      <c r="C22692" s="314"/>
      <c r="D22692" s="314"/>
      <c r="E22692" s="314"/>
      <c r="F22692" s="314"/>
      <c r="G22692" s="314"/>
      <c r="H22692" s="314"/>
      <c r="I22692" s="314"/>
      <c r="J22692" s="314"/>
      <c r="K22692" s="314"/>
      <c r="L22692" s="314"/>
      <c r="M22692" s="314"/>
      <c r="N22692" s="314"/>
      <c r="O22692" s="314"/>
      <c r="P22692" s="314"/>
      <c r="Q22692" s="314"/>
      <c r="R22692" s="314"/>
      <c r="S22692" s="314"/>
      <c r="T22692" s="314"/>
      <c r="U22692" s="314"/>
      <c r="V22692" s="314"/>
      <c r="W22692" s="315"/>
      <c r="X22692" s="315"/>
      <c r="Y22692" s="315"/>
      <c r="Z22692" s="315"/>
      <c r="AA22692" s="95"/>
    </row>
    <row r="22693" spans="1:27">
      <c r="A22693" s="316"/>
      <c r="B22693" s="314"/>
      <c r="C22693" s="314"/>
      <c r="D22693" s="314"/>
      <c r="E22693" s="314"/>
      <c r="F22693" s="314"/>
      <c r="G22693" s="314"/>
      <c r="H22693" s="314"/>
      <c r="I22693" s="314"/>
      <c r="J22693" s="314"/>
      <c r="K22693" s="314"/>
      <c r="L22693" s="314"/>
      <c r="M22693" s="314"/>
      <c r="N22693" s="314"/>
      <c r="O22693" s="314"/>
      <c r="P22693" s="314"/>
      <c r="Q22693" s="314"/>
      <c r="R22693" s="314"/>
      <c r="S22693" s="314"/>
      <c r="T22693" s="314"/>
      <c r="U22693" s="314"/>
      <c r="V22693" s="314"/>
      <c r="W22693" s="315"/>
      <c r="X22693" s="315"/>
      <c r="Y22693" s="315"/>
      <c r="Z22693" s="315"/>
      <c r="AA22693" s="95"/>
    </row>
    <row r="22694" spans="1:27">
      <c r="A22694" s="316"/>
      <c r="B22694" s="314"/>
      <c r="C22694" s="314"/>
      <c r="D22694" s="314"/>
      <c r="E22694" s="314"/>
      <c r="F22694" s="314"/>
      <c r="G22694" s="314"/>
      <c r="H22694" s="314"/>
      <c r="I22694" s="314"/>
      <c r="J22694" s="314"/>
      <c r="K22694" s="314"/>
      <c r="L22694" s="314"/>
      <c r="M22694" s="314"/>
      <c r="N22694" s="314"/>
      <c r="O22694" s="314"/>
      <c r="P22694" s="314"/>
      <c r="Q22694" s="314"/>
      <c r="R22694" s="314"/>
      <c r="S22694" s="314"/>
      <c r="T22694" s="314"/>
      <c r="U22694" s="314"/>
      <c r="V22694" s="314"/>
      <c r="W22694" s="315"/>
      <c r="X22694" s="315"/>
      <c r="Y22694" s="315"/>
      <c r="Z22694" s="315"/>
      <c r="AA22694" s="95"/>
    </row>
    <row r="22695" spans="1:27">
      <c r="A22695" s="316"/>
      <c r="B22695" s="314"/>
      <c r="C22695" s="314"/>
      <c r="D22695" s="314"/>
      <c r="E22695" s="314"/>
      <c r="F22695" s="314"/>
      <c r="G22695" s="314"/>
      <c r="H22695" s="314"/>
      <c r="I22695" s="314"/>
      <c r="J22695" s="314"/>
      <c r="K22695" s="314"/>
      <c r="L22695" s="314"/>
      <c r="M22695" s="314"/>
      <c r="N22695" s="314"/>
      <c r="O22695" s="314"/>
      <c r="P22695" s="314"/>
      <c r="Q22695" s="314"/>
      <c r="R22695" s="314"/>
      <c r="S22695" s="314"/>
      <c r="T22695" s="314"/>
      <c r="U22695" s="314"/>
      <c r="V22695" s="314"/>
      <c r="W22695" s="315"/>
      <c r="X22695" s="315"/>
      <c r="Y22695" s="315"/>
      <c r="Z22695" s="315"/>
      <c r="AA22695" s="95"/>
    </row>
    <row r="22696" spans="1:27">
      <c r="A22696" s="316"/>
      <c r="B22696" s="314"/>
      <c r="C22696" s="314"/>
      <c r="D22696" s="314"/>
      <c r="E22696" s="314"/>
      <c r="F22696" s="314"/>
      <c r="G22696" s="314"/>
      <c r="H22696" s="314"/>
      <c r="I22696" s="314"/>
      <c r="J22696" s="314"/>
      <c r="K22696" s="314"/>
      <c r="L22696" s="314"/>
      <c r="M22696" s="314"/>
      <c r="N22696" s="314"/>
      <c r="O22696" s="314"/>
      <c r="P22696" s="314"/>
      <c r="Q22696" s="314"/>
      <c r="R22696" s="314"/>
      <c r="S22696" s="314"/>
      <c r="T22696" s="314"/>
      <c r="U22696" s="314"/>
      <c r="V22696" s="314"/>
      <c r="W22696" s="315"/>
      <c r="X22696" s="315"/>
      <c r="Y22696" s="315"/>
      <c r="Z22696" s="315"/>
      <c r="AA22696" s="95"/>
    </row>
    <row r="22697" spans="1:27">
      <c r="A22697" s="316"/>
      <c r="B22697" s="314"/>
      <c r="C22697" s="314"/>
      <c r="D22697" s="314"/>
      <c r="E22697" s="314"/>
      <c r="F22697" s="314"/>
      <c r="G22697" s="314"/>
      <c r="H22697" s="314"/>
      <c r="I22697" s="314"/>
      <c r="J22697" s="314"/>
      <c r="K22697" s="314"/>
      <c r="L22697" s="314"/>
      <c r="M22697" s="314"/>
      <c r="N22697" s="314"/>
      <c r="O22697" s="314"/>
      <c r="P22697" s="314"/>
      <c r="Q22697" s="314"/>
      <c r="R22697" s="314"/>
      <c r="S22697" s="314"/>
      <c r="T22697" s="314"/>
      <c r="U22697" s="314"/>
      <c r="V22697" s="314"/>
      <c r="W22697" s="315"/>
      <c r="X22697" s="315"/>
      <c r="Y22697" s="315"/>
      <c r="Z22697" s="315"/>
      <c r="AA22697" s="95"/>
    </row>
    <row r="22698" spans="1:27">
      <c r="A22698" s="316"/>
      <c r="B22698" s="314"/>
      <c r="C22698" s="314"/>
      <c r="D22698" s="314"/>
      <c r="E22698" s="314"/>
      <c r="F22698" s="314"/>
      <c r="G22698" s="314"/>
      <c r="H22698" s="314"/>
      <c r="I22698" s="314"/>
      <c r="J22698" s="314"/>
      <c r="K22698" s="314"/>
      <c r="L22698" s="314"/>
      <c r="M22698" s="314"/>
      <c r="N22698" s="314"/>
      <c r="O22698" s="314"/>
      <c r="P22698" s="314"/>
      <c r="Q22698" s="314"/>
      <c r="R22698" s="314"/>
      <c r="S22698" s="314"/>
      <c r="T22698" s="314"/>
      <c r="U22698" s="314"/>
      <c r="V22698" s="314"/>
      <c r="W22698" s="315"/>
      <c r="X22698" s="315"/>
      <c r="Y22698" s="315"/>
      <c r="Z22698" s="315"/>
      <c r="AA22698" s="95"/>
    </row>
    <row r="22699" spans="1:27">
      <c r="A22699" s="316"/>
      <c r="B22699" s="314"/>
      <c r="C22699" s="314"/>
      <c r="D22699" s="314"/>
      <c r="E22699" s="314"/>
      <c r="F22699" s="314"/>
      <c r="G22699" s="314"/>
      <c r="H22699" s="314"/>
      <c r="I22699" s="314"/>
      <c r="J22699" s="314"/>
      <c r="K22699" s="314"/>
      <c r="L22699" s="314"/>
      <c r="M22699" s="314"/>
      <c r="N22699" s="314"/>
      <c r="O22699" s="314"/>
      <c r="P22699" s="314"/>
      <c r="Q22699" s="314"/>
      <c r="R22699" s="314"/>
      <c r="S22699" s="314"/>
      <c r="T22699" s="314"/>
      <c r="U22699" s="314"/>
      <c r="V22699" s="314"/>
      <c r="W22699" s="315"/>
      <c r="X22699" s="315"/>
      <c r="Y22699" s="315"/>
      <c r="Z22699" s="315"/>
      <c r="AA22699" s="95"/>
    </row>
    <row r="22700" spans="1:27">
      <c r="A22700" s="316"/>
      <c r="B22700" s="314"/>
      <c r="C22700" s="314"/>
      <c r="D22700" s="314"/>
      <c r="E22700" s="314"/>
      <c r="F22700" s="314"/>
      <c r="G22700" s="314"/>
      <c r="H22700" s="314"/>
      <c r="I22700" s="314"/>
      <c r="J22700" s="314"/>
      <c r="K22700" s="314"/>
      <c r="L22700" s="314"/>
      <c r="M22700" s="314"/>
      <c r="N22700" s="314"/>
      <c r="O22700" s="314"/>
      <c r="P22700" s="314"/>
      <c r="Q22700" s="314"/>
      <c r="R22700" s="314"/>
      <c r="S22700" s="314"/>
      <c r="T22700" s="314"/>
      <c r="U22700" s="314"/>
      <c r="V22700" s="314"/>
      <c r="W22700" s="315"/>
      <c r="X22700" s="315"/>
      <c r="Y22700" s="315"/>
      <c r="Z22700" s="315"/>
      <c r="AA22700" s="95"/>
    </row>
    <row r="22701" spans="1:27">
      <c r="A22701" s="316"/>
      <c r="B22701" s="314"/>
      <c r="C22701" s="314"/>
      <c r="D22701" s="314"/>
      <c r="E22701" s="314"/>
      <c r="F22701" s="314"/>
      <c r="G22701" s="314"/>
      <c r="H22701" s="314"/>
      <c r="I22701" s="314"/>
      <c r="J22701" s="314"/>
      <c r="K22701" s="314"/>
      <c r="L22701" s="314"/>
      <c r="M22701" s="314"/>
      <c r="N22701" s="314"/>
      <c r="O22701" s="314"/>
      <c r="P22701" s="314"/>
      <c r="Q22701" s="314"/>
      <c r="R22701" s="314"/>
      <c r="S22701" s="314"/>
      <c r="T22701" s="314"/>
      <c r="U22701" s="314"/>
      <c r="V22701" s="314"/>
      <c r="W22701" s="315"/>
      <c r="X22701" s="315"/>
      <c r="Y22701" s="315"/>
      <c r="Z22701" s="315"/>
      <c r="AA22701" s="95"/>
    </row>
    <row r="22702" spans="1:27">
      <c r="A22702" s="316"/>
      <c r="B22702" s="314"/>
      <c r="C22702" s="314"/>
      <c r="D22702" s="314"/>
      <c r="E22702" s="314"/>
      <c r="F22702" s="314"/>
      <c r="G22702" s="314"/>
      <c r="H22702" s="314"/>
      <c r="I22702" s="314"/>
      <c r="J22702" s="314"/>
      <c r="K22702" s="314"/>
      <c r="L22702" s="314"/>
      <c r="M22702" s="314"/>
      <c r="N22702" s="314"/>
      <c r="O22702" s="314"/>
      <c r="P22702" s="314"/>
      <c r="Q22702" s="314"/>
      <c r="R22702" s="314"/>
      <c r="S22702" s="314"/>
      <c r="T22702" s="314"/>
      <c r="U22702" s="314"/>
      <c r="V22702" s="314"/>
      <c r="W22702" s="315"/>
      <c r="X22702" s="315"/>
      <c r="Y22702" s="315"/>
      <c r="Z22702" s="315"/>
      <c r="AA22702" s="95"/>
    </row>
    <row r="22703" spans="1:27">
      <c r="A22703" s="316"/>
      <c r="B22703" s="314"/>
      <c r="C22703" s="314"/>
      <c r="D22703" s="314"/>
      <c r="E22703" s="314"/>
      <c r="F22703" s="314"/>
      <c r="G22703" s="314"/>
      <c r="H22703" s="314"/>
      <c r="I22703" s="314"/>
      <c r="J22703" s="314"/>
      <c r="K22703" s="314"/>
      <c r="L22703" s="314"/>
      <c r="M22703" s="314"/>
      <c r="N22703" s="314"/>
      <c r="O22703" s="314"/>
      <c r="P22703" s="314"/>
      <c r="Q22703" s="314"/>
      <c r="R22703" s="314"/>
      <c r="S22703" s="314"/>
      <c r="T22703" s="314"/>
      <c r="U22703" s="314"/>
      <c r="V22703" s="314"/>
      <c r="W22703" s="315"/>
      <c r="X22703" s="315"/>
      <c r="Y22703" s="315"/>
      <c r="Z22703" s="315"/>
      <c r="AA22703" s="95"/>
    </row>
    <row r="22704" spans="1:27">
      <c r="A22704" s="316"/>
      <c r="B22704" s="314"/>
      <c r="C22704" s="314"/>
      <c r="D22704" s="314"/>
      <c r="E22704" s="314"/>
      <c r="F22704" s="314"/>
      <c r="G22704" s="314"/>
      <c r="H22704" s="314"/>
      <c r="I22704" s="314"/>
      <c r="J22704" s="314"/>
      <c r="K22704" s="314"/>
      <c r="L22704" s="314"/>
      <c r="M22704" s="314"/>
      <c r="N22704" s="314"/>
      <c r="O22704" s="314"/>
      <c r="P22704" s="314"/>
      <c r="Q22704" s="314"/>
      <c r="R22704" s="314"/>
      <c r="S22704" s="314"/>
      <c r="T22704" s="314"/>
      <c r="U22704" s="314"/>
      <c r="V22704" s="314"/>
      <c r="W22704" s="315"/>
      <c r="X22704" s="315"/>
      <c r="Y22704" s="315"/>
      <c r="Z22704" s="315"/>
      <c r="AA22704" s="95"/>
    </row>
    <row r="22705" spans="1:27">
      <c r="A22705" s="316"/>
      <c r="B22705" s="314"/>
      <c r="C22705" s="314"/>
      <c r="D22705" s="314"/>
      <c r="E22705" s="314"/>
      <c r="F22705" s="314"/>
      <c r="G22705" s="314"/>
      <c r="H22705" s="314"/>
      <c r="I22705" s="314"/>
      <c r="J22705" s="314"/>
      <c r="K22705" s="314"/>
      <c r="L22705" s="314"/>
      <c r="M22705" s="314"/>
      <c r="N22705" s="314"/>
      <c r="O22705" s="314"/>
      <c r="P22705" s="314"/>
      <c r="Q22705" s="314"/>
      <c r="R22705" s="314"/>
      <c r="S22705" s="314"/>
      <c r="T22705" s="314"/>
      <c r="U22705" s="314"/>
      <c r="V22705" s="314"/>
      <c r="W22705" s="315"/>
      <c r="X22705" s="315"/>
      <c r="Y22705" s="315"/>
      <c r="Z22705" s="315"/>
      <c r="AA22705" s="95"/>
    </row>
    <row r="22706" spans="1:27">
      <c r="A22706" s="316"/>
      <c r="B22706" s="314"/>
      <c r="C22706" s="314"/>
      <c r="D22706" s="314"/>
      <c r="E22706" s="314"/>
      <c r="F22706" s="314"/>
      <c r="G22706" s="314"/>
      <c r="H22706" s="314"/>
      <c r="I22706" s="314"/>
      <c r="J22706" s="314"/>
      <c r="K22706" s="314"/>
      <c r="L22706" s="314"/>
      <c r="M22706" s="314"/>
      <c r="N22706" s="314"/>
      <c r="O22706" s="314"/>
      <c r="P22706" s="314"/>
      <c r="Q22706" s="314"/>
      <c r="R22706" s="314"/>
      <c r="S22706" s="314"/>
      <c r="T22706" s="314"/>
      <c r="U22706" s="314"/>
      <c r="V22706" s="314"/>
      <c r="W22706" s="315"/>
      <c r="X22706" s="315"/>
      <c r="Y22706" s="315"/>
      <c r="Z22706" s="315"/>
      <c r="AA22706" s="95"/>
    </row>
    <row r="22707" spans="1:27">
      <c r="A22707" s="316"/>
      <c r="B22707" s="314"/>
      <c r="C22707" s="314"/>
      <c r="D22707" s="314"/>
      <c r="E22707" s="314"/>
      <c r="F22707" s="314"/>
      <c r="G22707" s="314"/>
      <c r="H22707" s="314"/>
      <c r="I22707" s="314"/>
      <c r="J22707" s="314"/>
      <c r="K22707" s="314"/>
      <c r="L22707" s="314"/>
      <c r="M22707" s="314"/>
      <c r="N22707" s="314"/>
      <c r="O22707" s="314"/>
      <c r="P22707" s="314"/>
      <c r="Q22707" s="314"/>
      <c r="R22707" s="314"/>
      <c r="S22707" s="314"/>
      <c r="T22707" s="314"/>
      <c r="U22707" s="314"/>
      <c r="V22707" s="314"/>
      <c r="W22707" s="315"/>
      <c r="X22707" s="315"/>
      <c r="Y22707" s="315"/>
      <c r="Z22707" s="315"/>
      <c r="AA22707" s="95"/>
    </row>
    <row r="22708" spans="1:27">
      <c r="A22708" s="316"/>
      <c r="B22708" s="314"/>
      <c r="C22708" s="314"/>
      <c r="D22708" s="314"/>
      <c r="E22708" s="314"/>
      <c r="F22708" s="314"/>
      <c r="G22708" s="314"/>
      <c r="H22708" s="314"/>
      <c r="I22708" s="314"/>
      <c r="J22708" s="314"/>
      <c r="K22708" s="314"/>
      <c r="L22708" s="314"/>
      <c r="M22708" s="314"/>
      <c r="N22708" s="314"/>
      <c r="O22708" s="314"/>
      <c r="P22708" s="314"/>
      <c r="Q22708" s="314"/>
      <c r="R22708" s="314"/>
      <c r="S22708" s="314"/>
      <c r="T22708" s="314"/>
      <c r="U22708" s="314"/>
      <c r="V22708" s="314"/>
      <c r="W22708" s="315"/>
      <c r="X22708" s="315"/>
      <c r="Y22708" s="315"/>
      <c r="Z22708" s="315"/>
      <c r="AA22708" s="95"/>
    </row>
    <row r="22709" spans="1:27">
      <c r="A22709" s="316"/>
      <c r="B22709" s="314"/>
      <c r="C22709" s="314"/>
      <c r="D22709" s="314"/>
      <c r="E22709" s="314"/>
      <c r="F22709" s="314"/>
      <c r="G22709" s="314"/>
      <c r="H22709" s="314"/>
      <c r="I22709" s="314"/>
      <c r="J22709" s="314"/>
      <c r="K22709" s="314"/>
      <c r="L22709" s="314"/>
      <c r="M22709" s="314"/>
      <c r="N22709" s="314"/>
      <c r="O22709" s="314"/>
      <c r="P22709" s="314"/>
      <c r="Q22709" s="314"/>
      <c r="R22709" s="314"/>
      <c r="S22709" s="314"/>
      <c r="T22709" s="314"/>
      <c r="U22709" s="314"/>
      <c r="V22709" s="314"/>
      <c r="W22709" s="315"/>
      <c r="X22709" s="315"/>
      <c r="Y22709" s="315"/>
      <c r="Z22709" s="315"/>
      <c r="AA22709" s="95"/>
    </row>
    <row r="22710" spans="1:27">
      <c r="A22710" s="316"/>
      <c r="B22710" s="314"/>
      <c r="C22710" s="314"/>
      <c r="D22710" s="314"/>
      <c r="E22710" s="314"/>
      <c r="F22710" s="314"/>
      <c r="G22710" s="314"/>
      <c r="H22710" s="314"/>
      <c r="I22710" s="314"/>
      <c r="J22710" s="314"/>
      <c r="K22710" s="314"/>
      <c r="L22710" s="314"/>
      <c r="M22710" s="314"/>
      <c r="N22710" s="314"/>
      <c r="O22710" s="314"/>
      <c r="P22710" s="314"/>
      <c r="Q22710" s="314"/>
      <c r="R22710" s="314"/>
      <c r="S22710" s="314"/>
      <c r="T22710" s="314"/>
      <c r="U22710" s="314"/>
      <c r="V22710" s="314"/>
      <c r="W22710" s="315"/>
      <c r="X22710" s="315"/>
      <c r="Y22710" s="315"/>
      <c r="Z22710" s="315"/>
      <c r="AA22710" s="95"/>
    </row>
    <row r="22711" spans="1:27">
      <c r="A22711" s="316"/>
      <c r="B22711" s="314"/>
      <c r="C22711" s="314"/>
      <c r="D22711" s="314"/>
      <c r="E22711" s="314"/>
      <c r="F22711" s="314"/>
      <c r="G22711" s="314"/>
      <c r="H22711" s="314"/>
      <c r="I22711" s="314"/>
      <c r="J22711" s="314"/>
      <c r="K22711" s="314"/>
      <c r="L22711" s="314"/>
      <c r="M22711" s="314"/>
      <c r="N22711" s="314"/>
      <c r="O22711" s="314"/>
      <c r="P22711" s="314"/>
      <c r="Q22711" s="314"/>
      <c r="R22711" s="314"/>
      <c r="S22711" s="314"/>
      <c r="T22711" s="314"/>
      <c r="U22711" s="314"/>
      <c r="V22711" s="314"/>
      <c r="W22711" s="315"/>
      <c r="X22711" s="315"/>
      <c r="Y22711" s="315"/>
      <c r="Z22711" s="315"/>
      <c r="AA22711" s="95"/>
    </row>
    <row r="22712" spans="1:27">
      <c r="A22712" s="316"/>
      <c r="B22712" s="314"/>
      <c r="C22712" s="314"/>
      <c r="D22712" s="314"/>
      <c r="E22712" s="314"/>
      <c r="F22712" s="314"/>
      <c r="G22712" s="314"/>
      <c r="H22712" s="314"/>
      <c r="I22712" s="314"/>
      <c r="J22712" s="314"/>
      <c r="K22712" s="314"/>
      <c r="L22712" s="314"/>
      <c r="M22712" s="314"/>
      <c r="N22712" s="314"/>
      <c r="O22712" s="314"/>
      <c r="P22712" s="314"/>
      <c r="Q22712" s="314"/>
      <c r="R22712" s="314"/>
      <c r="S22712" s="314"/>
      <c r="T22712" s="314"/>
      <c r="U22712" s="314"/>
      <c r="V22712" s="314"/>
      <c r="W22712" s="315"/>
      <c r="X22712" s="315"/>
      <c r="Y22712" s="315"/>
      <c r="Z22712" s="315"/>
      <c r="AA22712" s="95"/>
    </row>
    <row r="22713" spans="1:27">
      <c r="A22713" s="316"/>
      <c r="B22713" s="314"/>
      <c r="C22713" s="314"/>
      <c r="D22713" s="314"/>
      <c r="E22713" s="314"/>
      <c r="F22713" s="314"/>
      <c r="G22713" s="314"/>
      <c r="H22713" s="314"/>
      <c r="I22713" s="314"/>
      <c r="J22713" s="314"/>
      <c r="K22713" s="314"/>
      <c r="L22713" s="314"/>
      <c r="M22713" s="314"/>
      <c r="N22713" s="314"/>
      <c r="O22713" s="314"/>
      <c r="P22713" s="314"/>
      <c r="Q22713" s="314"/>
      <c r="R22713" s="314"/>
      <c r="S22713" s="314"/>
      <c r="T22713" s="314"/>
      <c r="U22713" s="314"/>
      <c r="V22713" s="314"/>
      <c r="W22713" s="315"/>
      <c r="X22713" s="315"/>
      <c r="Y22713" s="315"/>
      <c r="Z22713" s="315"/>
      <c r="AA22713" s="95"/>
    </row>
    <row r="22714" spans="1:27">
      <c r="A22714" s="316"/>
      <c r="B22714" s="314"/>
      <c r="C22714" s="314"/>
      <c r="D22714" s="314"/>
      <c r="E22714" s="314"/>
      <c r="F22714" s="314"/>
      <c r="G22714" s="314"/>
      <c r="H22714" s="314"/>
      <c r="I22714" s="314"/>
      <c r="J22714" s="314"/>
      <c r="K22714" s="314"/>
      <c r="L22714" s="314"/>
      <c r="M22714" s="314"/>
      <c r="N22714" s="314"/>
      <c r="O22714" s="314"/>
      <c r="P22714" s="314"/>
      <c r="Q22714" s="314"/>
      <c r="R22714" s="314"/>
      <c r="S22714" s="314"/>
      <c r="T22714" s="314"/>
      <c r="U22714" s="314"/>
      <c r="V22714" s="314"/>
      <c r="W22714" s="315"/>
      <c r="X22714" s="315"/>
      <c r="Y22714" s="315"/>
      <c r="Z22714" s="315"/>
      <c r="AA22714" s="95"/>
    </row>
    <row r="22715" spans="1:27">
      <c r="A22715" s="316"/>
      <c r="B22715" s="314"/>
      <c r="C22715" s="314"/>
      <c r="D22715" s="314"/>
      <c r="E22715" s="314"/>
      <c r="F22715" s="314"/>
      <c r="G22715" s="314"/>
      <c r="H22715" s="314"/>
      <c r="I22715" s="314"/>
      <c r="J22715" s="314"/>
      <c r="K22715" s="314"/>
      <c r="L22715" s="314"/>
      <c r="M22715" s="314"/>
      <c r="N22715" s="314"/>
      <c r="O22715" s="314"/>
      <c r="P22715" s="314"/>
      <c r="Q22715" s="314"/>
      <c r="R22715" s="314"/>
      <c r="S22715" s="314"/>
      <c r="T22715" s="314"/>
      <c r="U22715" s="314"/>
      <c r="V22715" s="314"/>
      <c r="W22715" s="315"/>
      <c r="X22715" s="315"/>
      <c r="Y22715" s="315"/>
      <c r="Z22715" s="315"/>
      <c r="AA22715" s="95"/>
    </row>
    <row r="22716" spans="1:27">
      <c r="A22716" s="316"/>
      <c r="B22716" s="314"/>
      <c r="C22716" s="314"/>
      <c r="D22716" s="314"/>
      <c r="E22716" s="314"/>
      <c r="F22716" s="314"/>
      <c r="G22716" s="314"/>
      <c r="H22716" s="314"/>
      <c r="I22716" s="314"/>
      <c r="J22716" s="314"/>
      <c r="K22716" s="314"/>
      <c r="L22716" s="314"/>
      <c r="M22716" s="314"/>
      <c r="N22716" s="314"/>
      <c r="O22716" s="314"/>
      <c r="P22716" s="314"/>
      <c r="Q22716" s="314"/>
      <c r="R22716" s="314"/>
      <c r="S22716" s="314"/>
      <c r="T22716" s="314"/>
      <c r="U22716" s="314"/>
      <c r="V22716" s="314"/>
      <c r="W22716" s="315"/>
      <c r="X22716" s="315"/>
      <c r="Y22716" s="315"/>
      <c r="Z22716" s="315"/>
      <c r="AA22716" s="95"/>
    </row>
    <row r="22717" spans="1:27">
      <c r="A22717" s="316"/>
      <c r="B22717" s="314"/>
      <c r="C22717" s="314"/>
      <c r="D22717" s="314"/>
      <c r="E22717" s="314"/>
      <c r="F22717" s="314"/>
      <c r="G22717" s="314"/>
      <c r="H22717" s="314"/>
      <c r="I22717" s="314"/>
      <c r="J22717" s="314"/>
      <c r="K22717" s="314"/>
      <c r="L22717" s="314"/>
      <c r="M22717" s="314"/>
      <c r="N22717" s="314"/>
      <c r="O22717" s="314"/>
      <c r="P22717" s="314"/>
      <c r="Q22717" s="314"/>
      <c r="R22717" s="314"/>
      <c r="S22717" s="314"/>
      <c r="T22717" s="314"/>
      <c r="U22717" s="314"/>
      <c r="V22717" s="314"/>
      <c r="W22717" s="315"/>
      <c r="X22717" s="315"/>
      <c r="Y22717" s="315"/>
      <c r="Z22717" s="315"/>
      <c r="AA22717" s="95"/>
    </row>
    <row r="22718" spans="1:27">
      <c r="A22718" s="316"/>
      <c r="B22718" s="314"/>
      <c r="C22718" s="314"/>
      <c r="D22718" s="314"/>
      <c r="E22718" s="314"/>
      <c r="F22718" s="314"/>
      <c r="G22718" s="314"/>
      <c r="H22718" s="314"/>
      <c r="I22718" s="314"/>
      <c r="J22718" s="314"/>
      <c r="K22718" s="314"/>
      <c r="L22718" s="314"/>
      <c r="M22718" s="314"/>
      <c r="N22718" s="314"/>
      <c r="O22718" s="314"/>
      <c r="P22718" s="314"/>
      <c r="Q22718" s="314"/>
      <c r="R22718" s="314"/>
      <c r="S22718" s="314"/>
      <c r="T22718" s="314"/>
      <c r="U22718" s="314"/>
      <c r="V22718" s="314"/>
      <c r="W22718" s="315"/>
      <c r="X22718" s="315"/>
      <c r="Y22718" s="315"/>
      <c r="Z22718" s="315"/>
      <c r="AA22718" s="95"/>
    </row>
    <row r="22719" spans="1:27">
      <c r="A22719" s="316"/>
      <c r="B22719" s="314"/>
      <c r="C22719" s="314"/>
      <c r="D22719" s="314"/>
      <c r="E22719" s="314"/>
      <c r="F22719" s="314"/>
      <c r="G22719" s="314"/>
      <c r="H22719" s="314"/>
      <c r="I22719" s="314"/>
      <c r="J22719" s="314"/>
      <c r="K22719" s="314"/>
      <c r="L22719" s="314"/>
      <c r="M22719" s="314"/>
      <c r="N22719" s="314"/>
      <c r="O22719" s="314"/>
      <c r="P22719" s="314"/>
      <c r="Q22719" s="314"/>
      <c r="R22719" s="314"/>
      <c r="S22719" s="314"/>
      <c r="T22719" s="314"/>
      <c r="U22719" s="314"/>
      <c r="V22719" s="314"/>
      <c r="W22719" s="315"/>
      <c r="X22719" s="315"/>
      <c r="Y22719" s="315"/>
      <c r="Z22719" s="315"/>
      <c r="AA22719" s="95"/>
    </row>
    <row r="22720" spans="1:27">
      <c r="A22720" s="316"/>
      <c r="B22720" s="314"/>
      <c r="C22720" s="314"/>
      <c r="D22720" s="314"/>
      <c r="E22720" s="314"/>
      <c r="F22720" s="314"/>
      <c r="G22720" s="314"/>
      <c r="H22720" s="314"/>
      <c r="I22720" s="314"/>
      <c r="J22720" s="314"/>
      <c r="K22720" s="314"/>
      <c r="L22720" s="314"/>
      <c r="M22720" s="314"/>
      <c r="N22720" s="314"/>
      <c r="O22720" s="314"/>
      <c r="P22720" s="314"/>
      <c r="Q22720" s="314"/>
      <c r="R22720" s="314"/>
      <c r="S22720" s="314"/>
      <c r="T22720" s="314"/>
      <c r="U22720" s="314"/>
      <c r="V22720" s="314"/>
      <c r="W22720" s="315"/>
      <c r="X22720" s="315"/>
      <c r="Y22720" s="315"/>
      <c r="Z22720" s="315"/>
      <c r="AA22720" s="95"/>
    </row>
    <row r="22721" spans="1:27">
      <c r="A22721" s="316"/>
      <c r="B22721" s="314"/>
      <c r="C22721" s="314"/>
      <c r="D22721" s="314"/>
      <c r="E22721" s="314"/>
      <c r="F22721" s="314"/>
      <c r="G22721" s="314"/>
      <c r="H22721" s="314"/>
      <c r="I22721" s="314"/>
      <c r="J22721" s="314"/>
      <c r="K22721" s="314"/>
      <c r="L22721" s="314"/>
      <c r="M22721" s="314"/>
      <c r="N22721" s="314"/>
      <c r="O22721" s="314"/>
      <c r="P22721" s="314"/>
      <c r="Q22721" s="314"/>
      <c r="R22721" s="314"/>
      <c r="S22721" s="314"/>
      <c r="T22721" s="314"/>
      <c r="U22721" s="314"/>
      <c r="V22721" s="314"/>
      <c r="W22721" s="315"/>
      <c r="X22721" s="315"/>
      <c r="Y22721" s="315"/>
      <c r="Z22721" s="315"/>
      <c r="AA22721" s="95"/>
    </row>
    <row r="22722" spans="1:27">
      <c r="A22722" s="316"/>
      <c r="B22722" s="314"/>
      <c r="C22722" s="314"/>
      <c r="D22722" s="314"/>
      <c r="E22722" s="314"/>
      <c r="F22722" s="314"/>
      <c r="G22722" s="314"/>
      <c r="H22722" s="314"/>
      <c r="I22722" s="314"/>
      <c r="J22722" s="314"/>
      <c r="K22722" s="314"/>
      <c r="L22722" s="314"/>
      <c r="M22722" s="314"/>
      <c r="N22722" s="314"/>
      <c r="O22722" s="314"/>
      <c r="P22722" s="314"/>
      <c r="Q22722" s="314"/>
      <c r="R22722" s="314"/>
      <c r="S22722" s="314"/>
      <c r="T22722" s="314"/>
      <c r="U22722" s="314"/>
      <c r="V22722" s="314"/>
      <c r="W22722" s="315"/>
      <c r="X22722" s="315"/>
      <c r="Y22722" s="315"/>
      <c r="Z22722" s="315"/>
      <c r="AA22722" s="95"/>
    </row>
    <row r="22723" spans="1:27">
      <c r="A22723" s="316"/>
      <c r="B22723" s="314"/>
      <c r="C22723" s="314"/>
      <c r="D22723" s="314"/>
      <c r="E22723" s="314"/>
      <c r="F22723" s="314"/>
      <c r="G22723" s="314"/>
      <c r="H22723" s="314"/>
      <c r="I22723" s="314"/>
      <c r="J22723" s="314"/>
      <c r="K22723" s="314"/>
      <c r="L22723" s="314"/>
      <c r="M22723" s="314"/>
      <c r="N22723" s="314"/>
      <c r="O22723" s="314"/>
      <c r="P22723" s="314"/>
      <c r="Q22723" s="314"/>
      <c r="R22723" s="314"/>
      <c r="S22723" s="314"/>
      <c r="T22723" s="314"/>
      <c r="U22723" s="314"/>
      <c r="V22723" s="314"/>
      <c r="W22723" s="315"/>
      <c r="X22723" s="315"/>
      <c r="Y22723" s="315"/>
      <c r="Z22723" s="315"/>
      <c r="AA22723" s="95"/>
    </row>
    <row r="22724" spans="1:27">
      <c r="A22724" s="316"/>
      <c r="B22724" s="314"/>
      <c r="C22724" s="314"/>
      <c r="D22724" s="314"/>
      <c r="E22724" s="314"/>
      <c r="F22724" s="314"/>
      <c r="G22724" s="314"/>
      <c r="H22724" s="314"/>
      <c r="I22724" s="314"/>
      <c r="J22724" s="314"/>
      <c r="K22724" s="314"/>
      <c r="L22724" s="314"/>
      <c r="M22724" s="314"/>
      <c r="N22724" s="314"/>
      <c r="O22724" s="314"/>
      <c r="P22724" s="314"/>
      <c r="Q22724" s="314"/>
      <c r="R22724" s="314"/>
      <c r="S22724" s="314"/>
      <c r="T22724" s="314"/>
      <c r="U22724" s="314"/>
      <c r="V22724" s="314"/>
      <c r="W22724" s="315"/>
      <c r="X22724" s="315"/>
      <c r="Y22724" s="315"/>
      <c r="Z22724" s="315"/>
      <c r="AA22724" s="95"/>
    </row>
    <row r="22725" spans="1:27">
      <c r="A22725" s="316"/>
      <c r="B22725" s="314"/>
      <c r="C22725" s="314"/>
      <c r="D22725" s="314"/>
      <c r="E22725" s="314"/>
      <c r="F22725" s="314"/>
      <c r="G22725" s="314"/>
      <c r="H22725" s="314"/>
      <c r="I22725" s="314"/>
      <c r="J22725" s="314"/>
      <c r="K22725" s="314"/>
      <c r="L22725" s="314"/>
      <c r="M22725" s="314"/>
      <c r="N22725" s="314"/>
      <c r="O22725" s="314"/>
      <c r="P22725" s="314"/>
      <c r="Q22725" s="314"/>
      <c r="R22725" s="314"/>
      <c r="S22725" s="314"/>
      <c r="T22725" s="314"/>
      <c r="U22725" s="314"/>
      <c r="V22725" s="314"/>
      <c r="W22725" s="315"/>
      <c r="X22725" s="315"/>
      <c r="Y22725" s="315"/>
      <c r="Z22725" s="315"/>
      <c r="AA22725" s="95"/>
    </row>
    <row r="22726" spans="1:27">
      <c r="A22726" s="316"/>
      <c r="B22726" s="314"/>
      <c r="C22726" s="314"/>
      <c r="D22726" s="314"/>
      <c r="E22726" s="314"/>
      <c r="F22726" s="314"/>
      <c r="G22726" s="314"/>
      <c r="H22726" s="314"/>
      <c r="I22726" s="314"/>
      <c r="J22726" s="314"/>
      <c r="K22726" s="314"/>
      <c r="L22726" s="314"/>
      <c r="M22726" s="314"/>
      <c r="N22726" s="314"/>
      <c r="O22726" s="314"/>
      <c r="P22726" s="314"/>
      <c r="Q22726" s="314"/>
      <c r="R22726" s="314"/>
      <c r="S22726" s="314"/>
      <c r="T22726" s="314"/>
      <c r="U22726" s="314"/>
      <c r="V22726" s="314"/>
      <c r="W22726" s="315"/>
      <c r="X22726" s="315"/>
      <c r="Y22726" s="315"/>
      <c r="Z22726" s="315"/>
      <c r="AA22726" s="95"/>
    </row>
    <row r="22727" spans="1:27">
      <c r="A22727" s="316"/>
      <c r="B22727" s="314"/>
      <c r="C22727" s="314"/>
      <c r="D22727" s="314"/>
      <c r="E22727" s="314"/>
      <c r="F22727" s="314"/>
      <c r="G22727" s="314"/>
      <c r="H22727" s="314"/>
      <c r="I22727" s="314"/>
      <c r="J22727" s="314"/>
      <c r="K22727" s="314"/>
      <c r="L22727" s="314"/>
      <c r="M22727" s="314"/>
      <c r="N22727" s="314"/>
      <c r="O22727" s="314"/>
      <c r="P22727" s="314"/>
      <c r="Q22727" s="314"/>
      <c r="R22727" s="314"/>
      <c r="S22727" s="314"/>
      <c r="T22727" s="314"/>
      <c r="U22727" s="314"/>
      <c r="V22727" s="314"/>
      <c r="W22727" s="315"/>
      <c r="X22727" s="315"/>
      <c r="Y22727" s="315"/>
      <c r="Z22727" s="315"/>
      <c r="AA22727" s="95"/>
    </row>
    <row r="22728" spans="1:27">
      <c r="A22728" s="316"/>
      <c r="B22728" s="314"/>
      <c r="C22728" s="314"/>
      <c r="D22728" s="314"/>
      <c r="E22728" s="314"/>
      <c r="F22728" s="314"/>
      <c r="G22728" s="314"/>
      <c r="H22728" s="314"/>
      <c r="I22728" s="314"/>
      <c r="J22728" s="314"/>
      <c r="K22728" s="314"/>
      <c r="L22728" s="314"/>
      <c r="M22728" s="314"/>
      <c r="N22728" s="314"/>
      <c r="O22728" s="314"/>
      <c r="P22728" s="314"/>
      <c r="Q22728" s="314"/>
      <c r="R22728" s="314"/>
      <c r="S22728" s="314"/>
      <c r="T22728" s="314"/>
      <c r="U22728" s="314"/>
      <c r="V22728" s="314"/>
      <c r="W22728" s="315"/>
      <c r="X22728" s="315"/>
      <c r="Y22728" s="315"/>
      <c r="Z22728" s="315"/>
      <c r="AA22728" s="95"/>
    </row>
    <row r="22729" spans="1:27">
      <c r="A22729" s="316"/>
      <c r="B22729" s="314"/>
      <c r="C22729" s="314"/>
      <c r="D22729" s="314"/>
      <c r="E22729" s="314"/>
      <c r="F22729" s="314"/>
      <c r="G22729" s="314"/>
      <c r="H22729" s="314"/>
      <c r="I22729" s="314"/>
      <c r="J22729" s="314"/>
      <c r="K22729" s="314"/>
      <c r="L22729" s="314"/>
      <c r="M22729" s="314"/>
      <c r="N22729" s="314"/>
      <c r="O22729" s="314"/>
      <c r="P22729" s="314"/>
      <c r="Q22729" s="314"/>
      <c r="R22729" s="314"/>
      <c r="S22729" s="314"/>
      <c r="T22729" s="314"/>
      <c r="U22729" s="314"/>
      <c r="V22729" s="314"/>
      <c r="W22729" s="315"/>
      <c r="X22729" s="315"/>
      <c r="Y22729" s="315"/>
      <c r="Z22729" s="315"/>
      <c r="AA22729" s="95"/>
    </row>
    <row r="22730" spans="1:27">
      <c r="A22730" s="316"/>
      <c r="B22730" s="314"/>
      <c r="C22730" s="314"/>
      <c r="D22730" s="314"/>
      <c r="E22730" s="314"/>
      <c r="F22730" s="314"/>
      <c r="G22730" s="314"/>
      <c r="H22730" s="314"/>
      <c r="I22730" s="314"/>
      <c r="J22730" s="314"/>
      <c r="K22730" s="314"/>
      <c r="L22730" s="314"/>
      <c r="M22730" s="314"/>
      <c r="N22730" s="314"/>
      <c r="O22730" s="314"/>
      <c r="P22730" s="314"/>
      <c r="Q22730" s="314"/>
      <c r="R22730" s="314"/>
      <c r="S22730" s="314"/>
      <c r="T22730" s="314"/>
      <c r="U22730" s="314"/>
      <c r="V22730" s="314"/>
      <c r="W22730" s="315"/>
      <c r="X22730" s="315"/>
      <c r="Y22730" s="315"/>
      <c r="Z22730" s="315"/>
      <c r="AA22730" s="95"/>
    </row>
    <row r="22731" spans="1:27">
      <c r="A22731" s="316"/>
      <c r="B22731" s="314"/>
      <c r="C22731" s="314"/>
      <c r="D22731" s="314"/>
      <c r="E22731" s="314"/>
      <c r="F22731" s="314"/>
      <c r="G22731" s="314"/>
      <c r="H22731" s="314"/>
      <c r="I22731" s="314"/>
      <c r="J22731" s="314"/>
      <c r="K22731" s="314"/>
      <c r="L22731" s="314"/>
      <c r="M22731" s="314"/>
      <c r="N22731" s="314"/>
      <c r="O22731" s="314"/>
      <c r="P22731" s="314"/>
      <c r="Q22731" s="314"/>
      <c r="R22731" s="314"/>
      <c r="S22731" s="314"/>
      <c r="T22731" s="314"/>
      <c r="U22731" s="314"/>
      <c r="V22731" s="314"/>
      <c r="W22731" s="315"/>
      <c r="X22731" s="315"/>
      <c r="Y22731" s="315"/>
      <c r="Z22731" s="315"/>
      <c r="AA22731" s="95"/>
    </row>
    <row r="22732" spans="1:27">
      <c r="A22732" s="316"/>
      <c r="B22732" s="314"/>
      <c r="C22732" s="314"/>
      <c r="D22732" s="314"/>
      <c r="E22732" s="314"/>
      <c r="F22732" s="314"/>
      <c r="G22732" s="314"/>
      <c r="H22732" s="314"/>
      <c r="I22732" s="314"/>
      <c r="J22732" s="314"/>
      <c r="K22732" s="314"/>
      <c r="L22732" s="314"/>
      <c r="M22732" s="314"/>
      <c r="N22732" s="314"/>
      <c r="O22732" s="314"/>
      <c r="P22732" s="314"/>
      <c r="Q22732" s="314"/>
      <c r="R22732" s="314"/>
      <c r="S22732" s="314"/>
      <c r="T22732" s="314"/>
      <c r="U22732" s="314"/>
      <c r="V22732" s="314"/>
      <c r="W22732" s="315"/>
      <c r="X22732" s="315"/>
      <c r="Y22732" s="315"/>
      <c r="Z22732" s="315"/>
      <c r="AA22732" s="95"/>
    </row>
    <row r="22733" spans="1:27">
      <c r="A22733" s="316"/>
      <c r="B22733" s="314"/>
      <c r="C22733" s="314"/>
      <c r="D22733" s="314"/>
      <c r="E22733" s="314"/>
      <c r="F22733" s="314"/>
      <c r="G22733" s="314"/>
      <c r="H22733" s="314"/>
      <c r="I22733" s="314"/>
      <c r="J22733" s="314"/>
      <c r="K22733" s="314"/>
      <c r="L22733" s="314"/>
      <c r="M22733" s="314"/>
      <c r="N22733" s="314"/>
      <c r="O22733" s="314"/>
      <c r="P22733" s="314"/>
      <c r="Q22733" s="314"/>
      <c r="R22733" s="314"/>
      <c r="S22733" s="314"/>
      <c r="T22733" s="314"/>
      <c r="U22733" s="314"/>
      <c r="V22733" s="314"/>
      <c r="W22733" s="315"/>
      <c r="X22733" s="315"/>
      <c r="Y22733" s="315"/>
      <c r="Z22733" s="315"/>
      <c r="AA22733" s="95"/>
    </row>
    <row r="22734" spans="1:27">
      <c r="A22734" s="316"/>
      <c r="B22734" s="314"/>
      <c r="C22734" s="314"/>
      <c r="D22734" s="314"/>
      <c r="E22734" s="314"/>
      <c r="F22734" s="314"/>
      <c r="G22734" s="314"/>
      <c r="H22734" s="314"/>
      <c r="I22734" s="314"/>
      <c r="J22734" s="314"/>
      <c r="K22734" s="314"/>
      <c r="L22734" s="314"/>
      <c r="M22734" s="314"/>
      <c r="N22734" s="314"/>
      <c r="O22734" s="314"/>
      <c r="P22734" s="314"/>
      <c r="Q22734" s="314"/>
      <c r="R22734" s="314"/>
      <c r="S22734" s="314"/>
      <c r="T22734" s="314"/>
      <c r="U22734" s="314"/>
      <c r="V22734" s="314"/>
      <c r="W22734" s="315"/>
      <c r="X22734" s="315"/>
      <c r="Y22734" s="315"/>
      <c r="Z22734" s="315"/>
      <c r="AA22734" s="95"/>
    </row>
    <row r="22735" spans="1:27">
      <c r="A22735" s="316"/>
      <c r="B22735" s="314"/>
      <c r="C22735" s="314"/>
      <c r="D22735" s="314"/>
      <c r="E22735" s="314"/>
      <c r="F22735" s="314"/>
      <c r="G22735" s="314"/>
      <c r="H22735" s="314"/>
      <c r="I22735" s="314"/>
      <c r="J22735" s="314"/>
      <c r="K22735" s="314"/>
      <c r="L22735" s="314"/>
      <c r="M22735" s="314"/>
      <c r="N22735" s="314"/>
      <c r="O22735" s="314"/>
      <c r="P22735" s="314"/>
      <c r="Q22735" s="314"/>
      <c r="R22735" s="314"/>
      <c r="S22735" s="314"/>
      <c r="T22735" s="314"/>
      <c r="U22735" s="314"/>
      <c r="V22735" s="314"/>
      <c r="W22735" s="315"/>
      <c r="X22735" s="315"/>
      <c r="Y22735" s="315"/>
      <c r="Z22735" s="315"/>
      <c r="AA22735" s="95"/>
    </row>
    <row r="22736" spans="1:27">
      <c r="A22736" s="316"/>
      <c r="B22736" s="314"/>
      <c r="C22736" s="314"/>
      <c r="D22736" s="314"/>
      <c r="E22736" s="314"/>
      <c r="F22736" s="314"/>
      <c r="G22736" s="314"/>
      <c r="H22736" s="314"/>
      <c r="I22736" s="314"/>
      <c r="J22736" s="314"/>
      <c r="K22736" s="314"/>
      <c r="L22736" s="314"/>
      <c r="M22736" s="314"/>
      <c r="N22736" s="314"/>
      <c r="O22736" s="314"/>
      <c r="P22736" s="314"/>
      <c r="Q22736" s="314"/>
      <c r="R22736" s="314"/>
      <c r="S22736" s="314"/>
      <c r="T22736" s="314"/>
      <c r="U22736" s="314"/>
      <c r="V22736" s="314"/>
      <c r="W22736" s="315"/>
      <c r="X22736" s="315"/>
      <c r="Y22736" s="315"/>
      <c r="Z22736" s="315"/>
      <c r="AA22736" s="95"/>
    </row>
    <row r="22737" spans="1:27">
      <c r="A22737" s="316"/>
      <c r="B22737" s="314"/>
      <c r="C22737" s="314"/>
      <c r="D22737" s="314"/>
      <c r="E22737" s="314"/>
      <c r="F22737" s="314"/>
      <c r="G22737" s="314"/>
      <c r="H22737" s="314"/>
      <c r="I22737" s="314"/>
      <c r="J22737" s="314"/>
      <c r="K22737" s="314"/>
      <c r="L22737" s="314"/>
      <c r="M22737" s="314"/>
      <c r="N22737" s="314"/>
      <c r="O22737" s="314"/>
      <c r="P22737" s="314"/>
      <c r="Q22737" s="314"/>
      <c r="R22737" s="314"/>
      <c r="S22737" s="314"/>
      <c r="T22737" s="314"/>
      <c r="U22737" s="314"/>
      <c r="V22737" s="314"/>
      <c r="W22737" s="315"/>
      <c r="X22737" s="315"/>
      <c r="Y22737" s="315"/>
      <c r="Z22737" s="315"/>
      <c r="AA22737" s="95"/>
    </row>
    <row r="22738" spans="1:27">
      <c r="A22738" s="316"/>
      <c r="B22738" s="314"/>
      <c r="C22738" s="314"/>
      <c r="D22738" s="314"/>
      <c r="E22738" s="314"/>
      <c r="F22738" s="314"/>
      <c r="G22738" s="314"/>
      <c r="H22738" s="314"/>
      <c r="I22738" s="314"/>
      <c r="J22738" s="314"/>
      <c r="K22738" s="314"/>
      <c r="L22738" s="314"/>
      <c r="M22738" s="314"/>
      <c r="N22738" s="314"/>
      <c r="O22738" s="314"/>
      <c r="P22738" s="314"/>
      <c r="Q22738" s="314"/>
      <c r="R22738" s="314"/>
      <c r="S22738" s="314"/>
      <c r="T22738" s="314"/>
      <c r="U22738" s="314"/>
      <c r="V22738" s="314"/>
      <c r="W22738" s="315"/>
      <c r="X22738" s="315"/>
      <c r="Y22738" s="315"/>
      <c r="Z22738" s="315"/>
      <c r="AA22738" s="95"/>
    </row>
    <row r="22739" spans="1:27">
      <c r="A22739" s="316"/>
      <c r="B22739" s="314"/>
      <c r="C22739" s="314"/>
      <c r="D22739" s="314"/>
      <c r="E22739" s="314"/>
      <c r="F22739" s="314"/>
      <c r="G22739" s="314"/>
      <c r="H22739" s="314"/>
      <c r="I22739" s="314"/>
      <c r="J22739" s="314"/>
      <c r="K22739" s="314"/>
      <c r="L22739" s="314"/>
      <c r="M22739" s="314"/>
      <c r="N22739" s="314"/>
      <c r="O22739" s="314"/>
      <c r="P22739" s="314"/>
      <c r="Q22739" s="314"/>
      <c r="R22739" s="314"/>
      <c r="S22739" s="314"/>
      <c r="T22739" s="314"/>
      <c r="U22739" s="314"/>
      <c r="V22739" s="314"/>
      <c r="W22739" s="315"/>
      <c r="X22739" s="315"/>
      <c r="Y22739" s="315"/>
      <c r="Z22739" s="315"/>
      <c r="AA22739" s="95"/>
    </row>
    <row r="22740" spans="1:27">
      <c r="A22740" s="316"/>
      <c r="B22740" s="314"/>
      <c r="C22740" s="314"/>
      <c r="D22740" s="314"/>
      <c r="E22740" s="314"/>
      <c r="F22740" s="314"/>
      <c r="G22740" s="314"/>
      <c r="H22740" s="314"/>
      <c r="I22740" s="314"/>
      <c r="J22740" s="314"/>
      <c r="K22740" s="314"/>
      <c r="L22740" s="314"/>
      <c r="M22740" s="314"/>
      <c r="N22740" s="314"/>
      <c r="O22740" s="314"/>
      <c r="P22740" s="314"/>
      <c r="Q22740" s="314"/>
      <c r="R22740" s="314"/>
      <c r="S22740" s="314"/>
      <c r="T22740" s="314"/>
      <c r="U22740" s="314"/>
      <c r="V22740" s="314"/>
      <c r="W22740" s="315"/>
      <c r="X22740" s="315"/>
      <c r="Y22740" s="315"/>
      <c r="Z22740" s="315"/>
      <c r="AA22740" s="95"/>
    </row>
    <row r="22741" spans="1:27">
      <c r="A22741" s="316"/>
      <c r="B22741" s="314"/>
      <c r="C22741" s="314"/>
      <c r="D22741" s="314"/>
      <c r="E22741" s="314"/>
      <c r="F22741" s="314"/>
      <c r="G22741" s="314"/>
      <c r="H22741" s="314"/>
      <c r="I22741" s="314"/>
      <c r="J22741" s="314"/>
      <c r="K22741" s="314"/>
      <c r="L22741" s="314"/>
      <c r="M22741" s="314"/>
      <c r="N22741" s="314"/>
      <c r="O22741" s="314"/>
      <c r="P22741" s="314"/>
      <c r="Q22741" s="314"/>
      <c r="R22741" s="314"/>
      <c r="S22741" s="314"/>
      <c r="T22741" s="314"/>
      <c r="U22741" s="314"/>
      <c r="V22741" s="314"/>
      <c r="W22741" s="315"/>
      <c r="X22741" s="315"/>
      <c r="Y22741" s="315"/>
      <c r="Z22741" s="315"/>
      <c r="AA22741" s="95"/>
    </row>
    <row r="22742" spans="1:27">
      <c r="A22742" s="316"/>
      <c r="B22742" s="314"/>
      <c r="C22742" s="314"/>
      <c r="D22742" s="314"/>
      <c r="E22742" s="314"/>
      <c r="F22742" s="314"/>
      <c r="G22742" s="314"/>
      <c r="H22742" s="314"/>
      <c r="I22742" s="314"/>
      <c r="J22742" s="314"/>
      <c r="K22742" s="314"/>
      <c r="L22742" s="314"/>
      <c r="M22742" s="314"/>
      <c r="N22742" s="314"/>
      <c r="O22742" s="314"/>
      <c r="P22742" s="314"/>
      <c r="Q22742" s="314"/>
      <c r="R22742" s="314"/>
      <c r="S22742" s="314"/>
      <c r="T22742" s="314"/>
      <c r="U22742" s="314"/>
      <c r="V22742" s="314"/>
      <c r="W22742" s="315"/>
      <c r="X22742" s="315"/>
      <c r="Y22742" s="315"/>
      <c r="Z22742" s="315"/>
      <c r="AA22742" s="95"/>
    </row>
    <row r="22743" spans="1:27">
      <c r="A22743" s="316"/>
      <c r="B22743" s="314"/>
      <c r="C22743" s="314"/>
      <c r="D22743" s="314"/>
      <c r="E22743" s="314"/>
      <c r="F22743" s="314"/>
      <c r="G22743" s="314"/>
      <c r="H22743" s="314"/>
      <c r="I22743" s="314"/>
      <c r="J22743" s="314"/>
      <c r="K22743" s="314"/>
      <c r="L22743" s="314"/>
      <c r="M22743" s="314"/>
      <c r="N22743" s="314"/>
      <c r="O22743" s="314"/>
      <c r="P22743" s="314"/>
      <c r="Q22743" s="314"/>
      <c r="R22743" s="314"/>
      <c r="S22743" s="314"/>
      <c r="T22743" s="314"/>
      <c r="U22743" s="314"/>
      <c r="V22743" s="314"/>
      <c r="W22743" s="315"/>
      <c r="X22743" s="315"/>
      <c r="Y22743" s="315"/>
      <c r="Z22743" s="315"/>
      <c r="AA22743" s="95"/>
    </row>
    <row r="22744" spans="1:27">
      <c r="A22744" s="316"/>
      <c r="B22744" s="314"/>
      <c r="C22744" s="314"/>
      <c r="D22744" s="314"/>
      <c r="E22744" s="314"/>
      <c r="F22744" s="314"/>
      <c r="G22744" s="314"/>
      <c r="H22744" s="314"/>
      <c r="I22744" s="314"/>
      <c r="J22744" s="314"/>
      <c r="K22744" s="314"/>
      <c r="L22744" s="314"/>
      <c r="M22744" s="314"/>
      <c r="N22744" s="314"/>
      <c r="O22744" s="314"/>
      <c r="P22744" s="314"/>
      <c r="Q22744" s="314"/>
      <c r="R22744" s="314"/>
      <c r="S22744" s="314"/>
      <c r="T22744" s="314"/>
      <c r="U22744" s="314"/>
      <c r="V22744" s="314"/>
      <c r="W22744" s="315"/>
      <c r="X22744" s="315"/>
      <c r="Y22744" s="315"/>
      <c r="Z22744" s="315"/>
      <c r="AA22744" s="95"/>
    </row>
    <row r="22745" spans="1:27">
      <c r="A22745" s="316"/>
      <c r="B22745" s="314"/>
      <c r="C22745" s="314"/>
      <c r="D22745" s="314"/>
      <c r="E22745" s="314"/>
      <c r="F22745" s="314"/>
      <c r="G22745" s="314"/>
      <c r="H22745" s="314"/>
      <c r="I22745" s="314"/>
      <c r="J22745" s="314"/>
      <c r="K22745" s="314"/>
      <c r="L22745" s="314"/>
      <c r="M22745" s="314"/>
      <c r="N22745" s="314"/>
      <c r="O22745" s="314"/>
      <c r="P22745" s="314"/>
      <c r="Q22745" s="314"/>
      <c r="R22745" s="314"/>
      <c r="S22745" s="314"/>
      <c r="T22745" s="314"/>
      <c r="U22745" s="314"/>
      <c r="V22745" s="314"/>
      <c r="W22745" s="315"/>
      <c r="X22745" s="315"/>
      <c r="Y22745" s="315"/>
      <c r="Z22745" s="315"/>
      <c r="AA22745" s="95"/>
    </row>
    <row r="22746" spans="1:27">
      <c r="A22746" s="316"/>
      <c r="B22746" s="314"/>
      <c r="C22746" s="314"/>
      <c r="D22746" s="314"/>
      <c r="E22746" s="314"/>
      <c r="F22746" s="314"/>
      <c r="G22746" s="314"/>
      <c r="H22746" s="314"/>
      <c r="I22746" s="314"/>
      <c r="J22746" s="314"/>
      <c r="K22746" s="314"/>
      <c r="L22746" s="314"/>
      <c r="M22746" s="314"/>
      <c r="N22746" s="314"/>
      <c r="O22746" s="314"/>
      <c r="P22746" s="314"/>
      <c r="Q22746" s="314"/>
      <c r="R22746" s="314"/>
      <c r="S22746" s="314"/>
      <c r="T22746" s="314"/>
      <c r="U22746" s="314"/>
      <c r="V22746" s="314"/>
      <c r="W22746" s="315"/>
      <c r="X22746" s="315"/>
      <c r="Y22746" s="315"/>
      <c r="Z22746" s="315"/>
      <c r="AA22746" s="95"/>
    </row>
    <row r="22747" spans="1:27">
      <c r="A22747" s="316"/>
      <c r="B22747" s="314"/>
      <c r="C22747" s="314"/>
      <c r="D22747" s="314"/>
      <c r="E22747" s="314"/>
      <c r="F22747" s="314"/>
      <c r="G22747" s="314"/>
      <c r="H22747" s="314"/>
      <c r="I22747" s="314"/>
      <c r="J22747" s="314"/>
      <c r="K22747" s="314"/>
      <c r="L22747" s="314"/>
      <c r="M22747" s="314"/>
      <c r="N22747" s="314"/>
      <c r="O22747" s="314"/>
      <c r="P22747" s="314"/>
      <c r="Q22747" s="314"/>
      <c r="R22747" s="314"/>
      <c r="S22747" s="314"/>
      <c r="T22747" s="314"/>
      <c r="U22747" s="314"/>
      <c r="V22747" s="314"/>
      <c r="W22747" s="315"/>
      <c r="X22747" s="315"/>
      <c r="Y22747" s="315"/>
      <c r="Z22747" s="315"/>
      <c r="AA22747" s="95"/>
    </row>
    <row r="22748" spans="1:27">
      <c r="A22748" s="316"/>
      <c r="B22748" s="314"/>
      <c r="C22748" s="314"/>
      <c r="D22748" s="314"/>
      <c r="E22748" s="314"/>
      <c r="F22748" s="314"/>
      <c r="G22748" s="314"/>
      <c r="H22748" s="314"/>
      <c r="I22748" s="314"/>
      <c r="J22748" s="314"/>
      <c r="K22748" s="314"/>
      <c r="L22748" s="314"/>
      <c r="M22748" s="314"/>
      <c r="N22748" s="314"/>
      <c r="O22748" s="314"/>
      <c r="P22748" s="314"/>
      <c r="Q22748" s="314"/>
      <c r="R22748" s="314"/>
      <c r="S22748" s="314"/>
      <c r="T22748" s="314"/>
      <c r="U22748" s="314"/>
      <c r="V22748" s="314"/>
      <c r="W22748" s="315"/>
      <c r="X22748" s="315"/>
      <c r="Y22748" s="315"/>
      <c r="Z22748" s="315"/>
      <c r="AA22748" s="95"/>
    </row>
    <row r="22749" spans="1:27">
      <c r="A22749" s="316"/>
      <c r="B22749" s="314"/>
      <c r="C22749" s="314"/>
      <c r="D22749" s="314"/>
      <c r="E22749" s="314"/>
      <c r="F22749" s="314"/>
      <c r="G22749" s="314"/>
      <c r="H22749" s="314"/>
      <c r="I22749" s="314"/>
      <c r="J22749" s="314"/>
      <c r="K22749" s="314"/>
      <c r="L22749" s="314"/>
      <c r="M22749" s="314"/>
      <c r="N22749" s="314"/>
      <c r="O22749" s="314"/>
      <c r="P22749" s="314"/>
      <c r="Q22749" s="314"/>
      <c r="R22749" s="314"/>
      <c r="S22749" s="314"/>
      <c r="T22749" s="314"/>
      <c r="U22749" s="314"/>
      <c r="V22749" s="314"/>
      <c r="W22749" s="315"/>
      <c r="X22749" s="315"/>
      <c r="Y22749" s="315"/>
      <c r="Z22749" s="315"/>
      <c r="AA22749" s="95"/>
    </row>
    <row r="22750" spans="1:27">
      <c r="A22750" s="316"/>
      <c r="B22750" s="314"/>
      <c r="C22750" s="314"/>
      <c r="D22750" s="314"/>
      <c r="E22750" s="314"/>
      <c r="F22750" s="314"/>
      <c r="G22750" s="314"/>
      <c r="H22750" s="314"/>
      <c r="I22750" s="314"/>
      <c r="J22750" s="314"/>
      <c r="K22750" s="314"/>
      <c r="L22750" s="314"/>
      <c r="M22750" s="314"/>
      <c r="N22750" s="314"/>
      <c r="O22750" s="314"/>
      <c r="P22750" s="314"/>
      <c r="Q22750" s="314"/>
      <c r="R22750" s="314"/>
      <c r="S22750" s="314"/>
      <c r="T22750" s="314"/>
      <c r="U22750" s="314"/>
      <c r="V22750" s="314"/>
      <c r="W22750" s="315"/>
      <c r="X22750" s="315"/>
      <c r="Y22750" s="315"/>
      <c r="Z22750" s="315"/>
      <c r="AA22750" s="95"/>
    </row>
    <row r="22751" spans="1:27">
      <c r="A22751" s="316"/>
      <c r="B22751" s="314"/>
      <c r="C22751" s="314"/>
      <c r="D22751" s="314"/>
      <c r="E22751" s="314"/>
      <c r="F22751" s="314"/>
      <c r="G22751" s="314"/>
      <c r="H22751" s="314"/>
      <c r="I22751" s="314"/>
      <c r="J22751" s="314"/>
      <c r="K22751" s="314"/>
      <c r="L22751" s="314"/>
      <c r="M22751" s="314"/>
      <c r="N22751" s="314"/>
      <c r="O22751" s="314"/>
      <c r="P22751" s="314"/>
      <c r="Q22751" s="314"/>
      <c r="R22751" s="314"/>
      <c r="S22751" s="314"/>
      <c r="T22751" s="314"/>
      <c r="U22751" s="314"/>
      <c r="V22751" s="314"/>
      <c r="W22751" s="315"/>
      <c r="X22751" s="315"/>
      <c r="Y22751" s="315"/>
      <c r="Z22751" s="315"/>
      <c r="AA22751" s="95"/>
    </row>
    <row r="22752" spans="1:27">
      <c r="A22752" s="316"/>
      <c r="B22752" s="314"/>
      <c r="C22752" s="314"/>
      <c r="D22752" s="314"/>
      <c r="E22752" s="314"/>
      <c r="F22752" s="314"/>
      <c r="G22752" s="314"/>
      <c r="H22752" s="314"/>
      <c r="I22752" s="314"/>
      <c r="J22752" s="314"/>
      <c r="K22752" s="314"/>
      <c r="L22752" s="314"/>
      <c r="M22752" s="314"/>
      <c r="N22752" s="314"/>
      <c r="O22752" s="314"/>
      <c r="P22752" s="314"/>
      <c r="Q22752" s="314"/>
      <c r="R22752" s="314"/>
      <c r="S22752" s="314"/>
      <c r="T22752" s="314"/>
      <c r="U22752" s="314"/>
      <c r="V22752" s="314"/>
      <c r="W22752" s="315"/>
      <c r="X22752" s="315"/>
      <c r="Y22752" s="315"/>
      <c r="Z22752" s="315"/>
      <c r="AA22752" s="95"/>
    </row>
    <row r="22753" spans="1:27">
      <c r="A22753" s="316"/>
      <c r="B22753" s="314"/>
      <c r="C22753" s="314"/>
      <c r="D22753" s="314"/>
      <c r="E22753" s="314"/>
      <c r="F22753" s="314"/>
      <c r="G22753" s="314"/>
      <c r="H22753" s="314"/>
      <c r="I22753" s="314"/>
      <c r="J22753" s="314"/>
      <c r="K22753" s="314"/>
      <c r="L22753" s="314"/>
      <c r="M22753" s="314"/>
      <c r="N22753" s="314"/>
      <c r="O22753" s="314"/>
      <c r="P22753" s="314"/>
      <c r="Q22753" s="314"/>
      <c r="R22753" s="314"/>
      <c r="S22753" s="314"/>
      <c r="T22753" s="314"/>
      <c r="U22753" s="314"/>
      <c r="V22753" s="314"/>
      <c r="W22753" s="315"/>
      <c r="X22753" s="315"/>
      <c r="Y22753" s="315"/>
      <c r="Z22753" s="315"/>
      <c r="AA22753" s="95"/>
    </row>
    <row r="22754" spans="1:27">
      <c r="A22754" s="316"/>
      <c r="B22754" s="314"/>
      <c r="C22754" s="314"/>
      <c r="D22754" s="314"/>
      <c r="E22754" s="314"/>
      <c r="F22754" s="314"/>
      <c r="G22754" s="314"/>
      <c r="H22754" s="314"/>
      <c r="I22754" s="314"/>
      <c r="J22754" s="314"/>
      <c r="K22754" s="314"/>
      <c r="L22754" s="314"/>
      <c r="M22754" s="314"/>
      <c r="N22754" s="314"/>
      <c r="O22754" s="314"/>
      <c r="P22754" s="314"/>
      <c r="Q22754" s="314"/>
      <c r="R22754" s="314"/>
      <c r="S22754" s="314"/>
      <c r="T22754" s="314"/>
      <c r="U22754" s="314"/>
      <c r="V22754" s="314"/>
      <c r="W22754" s="315"/>
      <c r="X22754" s="315"/>
      <c r="Y22754" s="315"/>
      <c r="Z22754" s="315"/>
      <c r="AA22754" s="95"/>
    </row>
    <row r="22755" spans="1:27">
      <c r="A22755" s="316"/>
      <c r="B22755" s="314"/>
      <c r="C22755" s="314"/>
      <c r="D22755" s="314"/>
      <c r="E22755" s="314"/>
      <c r="F22755" s="314"/>
      <c r="G22755" s="314"/>
      <c r="H22755" s="314"/>
      <c r="I22755" s="314"/>
      <c r="J22755" s="314"/>
      <c r="K22755" s="314"/>
      <c r="L22755" s="314"/>
      <c r="M22755" s="314"/>
      <c r="N22755" s="314"/>
      <c r="O22755" s="314"/>
      <c r="P22755" s="314"/>
      <c r="Q22755" s="314"/>
      <c r="R22755" s="314"/>
      <c r="S22755" s="314"/>
      <c r="T22755" s="314"/>
      <c r="U22755" s="314"/>
      <c r="V22755" s="314"/>
      <c r="W22755" s="315"/>
      <c r="X22755" s="315"/>
      <c r="Y22755" s="315"/>
      <c r="Z22755" s="315"/>
      <c r="AA22755" s="95"/>
    </row>
    <row r="22756" spans="1:27">
      <c r="A22756" s="316"/>
      <c r="B22756" s="314"/>
      <c r="C22756" s="314"/>
      <c r="D22756" s="314"/>
      <c r="E22756" s="314"/>
      <c r="F22756" s="314"/>
      <c r="G22756" s="314"/>
      <c r="H22756" s="314"/>
      <c r="I22756" s="314"/>
      <c r="J22756" s="314"/>
      <c r="K22756" s="314"/>
      <c r="L22756" s="314"/>
      <c r="M22756" s="314"/>
      <c r="N22756" s="314"/>
      <c r="O22756" s="314"/>
      <c r="P22756" s="314"/>
      <c r="Q22756" s="314"/>
      <c r="R22756" s="314"/>
      <c r="S22756" s="314"/>
      <c r="T22756" s="314"/>
      <c r="U22756" s="314"/>
      <c r="V22756" s="314"/>
      <c r="W22756" s="315"/>
      <c r="X22756" s="315"/>
      <c r="Y22756" s="315"/>
      <c r="Z22756" s="315"/>
      <c r="AA22756" s="95"/>
    </row>
    <row r="22757" spans="1:27">
      <c r="A22757" s="316"/>
      <c r="B22757" s="314"/>
      <c r="C22757" s="314"/>
      <c r="D22757" s="314"/>
      <c r="E22757" s="314"/>
      <c r="F22757" s="314"/>
      <c r="G22757" s="314"/>
      <c r="H22757" s="314"/>
      <c r="I22757" s="314"/>
      <c r="J22757" s="314"/>
      <c r="K22757" s="314"/>
      <c r="L22757" s="314"/>
      <c r="M22757" s="314"/>
      <c r="N22757" s="314"/>
      <c r="O22757" s="314"/>
      <c r="P22757" s="314"/>
      <c r="Q22757" s="314"/>
      <c r="R22757" s="314"/>
      <c r="S22757" s="314"/>
      <c r="T22757" s="314"/>
      <c r="U22757" s="314"/>
      <c r="V22757" s="314"/>
      <c r="W22757" s="315"/>
      <c r="X22757" s="315"/>
      <c r="Y22757" s="315"/>
      <c r="Z22757" s="315"/>
      <c r="AA22757" s="95"/>
    </row>
    <row r="22758" spans="1:27">
      <c r="A22758" s="316"/>
      <c r="B22758" s="314"/>
      <c r="C22758" s="314"/>
      <c r="D22758" s="314"/>
      <c r="E22758" s="314"/>
      <c r="F22758" s="314"/>
      <c r="G22758" s="314"/>
      <c r="H22758" s="314"/>
      <c r="I22758" s="314"/>
      <c r="J22758" s="314"/>
      <c r="K22758" s="314"/>
      <c r="L22758" s="314"/>
      <c r="M22758" s="314"/>
      <c r="N22758" s="314"/>
      <c r="O22758" s="314"/>
      <c r="P22758" s="314"/>
      <c r="Q22758" s="314"/>
      <c r="R22758" s="314"/>
      <c r="S22758" s="314"/>
      <c r="T22758" s="314"/>
      <c r="U22758" s="314"/>
      <c r="V22758" s="314"/>
      <c r="W22758" s="315"/>
      <c r="X22758" s="315"/>
      <c r="Y22758" s="315"/>
      <c r="Z22758" s="315"/>
      <c r="AA22758" s="95"/>
    </row>
    <row r="22759" spans="1:27">
      <c r="A22759" s="316"/>
      <c r="B22759" s="314"/>
      <c r="C22759" s="314"/>
      <c r="D22759" s="314"/>
      <c r="E22759" s="314"/>
      <c r="F22759" s="314"/>
      <c r="G22759" s="314"/>
      <c r="H22759" s="314"/>
      <c r="I22759" s="314"/>
      <c r="J22759" s="314"/>
      <c r="K22759" s="314"/>
      <c r="L22759" s="314"/>
      <c r="M22759" s="314"/>
      <c r="N22759" s="314"/>
      <c r="O22759" s="314"/>
      <c r="P22759" s="314"/>
      <c r="Q22759" s="314"/>
      <c r="R22759" s="314"/>
      <c r="S22759" s="314"/>
      <c r="T22759" s="314"/>
      <c r="U22759" s="314"/>
      <c r="V22759" s="314"/>
      <c r="W22759" s="315"/>
      <c r="X22759" s="315"/>
      <c r="Y22759" s="315"/>
      <c r="Z22759" s="315"/>
      <c r="AA22759" s="95"/>
    </row>
    <row r="22760" spans="1:27">
      <c r="A22760" s="316"/>
      <c r="B22760" s="314"/>
      <c r="C22760" s="314"/>
      <c r="D22760" s="314"/>
      <c r="E22760" s="314"/>
      <c r="F22760" s="314"/>
      <c r="G22760" s="314"/>
      <c r="H22760" s="314"/>
      <c r="I22760" s="314"/>
      <c r="J22760" s="314"/>
      <c r="K22760" s="314"/>
      <c r="L22760" s="314"/>
      <c r="M22760" s="314"/>
      <c r="N22760" s="314"/>
      <c r="O22760" s="314"/>
      <c r="P22760" s="314"/>
      <c r="Q22760" s="314"/>
      <c r="R22760" s="314"/>
      <c r="S22760" s="314"/>
      <c r="T22760" s="314"/>
      <c r="U22760" s="314"/>
      <c r="V22760" s="314"/>
      <c r="W22760" s="315"/>
      <c r="X22760" s="315"/>
      <c r="Y22760" s="315"/>
      <c r="Z22760" s="315"/>
      <c r="AA22760" s="95"/>
    </row>
    <row r="22761" spans="1:27">
      <c r="A22761" s="316"/>
      <c r="B22761" s="314"/>
      <c r="C22761" s="314"/>
      <c r="D22761" s="314"/>
      <c r="E22761" s="314"/>
      <c r="F22761" s="314"/>
      <c r="G22761" s="314"/>
      <c r="H22761" s="314"/>
      <c r="I22761" s="314"/>
      <c r="J22761" s="314"/>
      <c r="K22761" s="314"/>
      <c r="L22761" s="314"/>
      <c r="M22761" s="314"/>
      <c r="N22761" s="314"/>
      <c r="O22761" s="314"/>
      <c r="P22761" s="314"/>
      <c r="Q22761" s="314"/>
      <c r="R22761" s="314"/>
      <c r="S22761" s="314"/>
      <c r="T22761" s="314"/>
      <c r="U22761" s="314"/>
      <c r="V22761" s="314"/>
      <c r="W22761" s="315"/>
      <c r="X22761" s="315"/>
      <c r="Y22761" s="315"/>
      <c r="Z22761" s="315"/>
      <c r="AA22761" s="95"/>
    </row>
    <row r="22762" spans="1:27">
      <c r="A22762" s="316"/>
      <c r="B22762" s="314"/>
      <c r="C22762" s="314"/>
      <c r="D22762" s="314"/>
      <c r="E22762" s="314"/>
      <c r="F22762" s="314"/>
      <c r="G22762" s="314"/>
      <c r="H22762" s="314"/>
      <c r="I22762" s="314"/>
      <c r="J22762" s="314"/>
      <c r="K22762" s="314"/>
      <c r="L22762" s="314"/>
      <c r="M22762" s="314"/>
      <c r="N22762" s="314"/>
      <c r="O22762" s="314"/>
      <c r="P22762" s="314"/>
      <c r="Q22762" s="314"/>
      <c r="R22762" s="314"/>
      <c r="S22762" s="314"/>
      <c r="T22762" s="314"/>
      <c r="U22762" s="314"/>
      <c r="V22762" s="314"/>
      <c r="W22762" s="315"/>
      <c r="X22762" s="315"/>
      <c r="Y22762" s="315"/>
      <c r="Z22762" s="315"/>
      <c r="AA22762" s="95"/>
    </row>
    <row r="22763" spans="1:27">
      <c r="A22763" s="316"/>
      <c r="B22763" s="314"/>
      <c r="C22763" s="314"/>
      <c r="D22763" s="314"/>
      <c r="E22763" s="314"/>
      <c r="F22763" s="314"/>
      <c r="G22763" s="314"/>
      <c r="H22763" s="314"/>
      <c r="I22763" s="314"/>
      <c r="J22763" s="314"/>
      <c r="K22763" s="314"/>
      <c r="L22763" s="314"/>
      <c r="M22763" s="314"/>
      <c r="N22763" s="314"/>
      <c r="O22763" s="314"/>
      <c r="P22763" s="314"/>
      <c r="Q22763" s="314"/>
      <c r="R22763" s="314"/>
      <c r="S22763" s="314"/>
      <c r="T22763" s="314"/>
      <c r="U22763" s="314"/>
      <c r="V22763" s="314"/>
      <c r="W22763" s="315"/>
      <c r="X22763" s="315"/>
      <c r="Y22763" s="315"/>
      <c r="Z22763" s="315"/>
      <c r="AA22763" s="95"/>
    </row>
    <row r="22764" spans="1:27">
      <c r="A22764" s="316"/>
      <c r="B22764" s="314"/>
      <c r="C22764" s="314"/>
      <c r="D22764" s="314"/>
      <c r="E22764" s="314"/>
      <c r="F22764" s="314"/>
      <c r="G22764" s="314"/>
      <c r="H22764" s="314"/>
      <c r="I22764" s="314"/>
      <c r="J22764" s="314"/>
      <c r="K22764" s="314"/>
      <c r="L22764" s="314"/>
      <c r="M22764" s="314"/>
      <c r="N22764" s="314"/>
      <c r="O22764" s="314"/>
      <c r="P22764" s="314"/>
      <c r="Q22764" s="314"/>
      <c r="R22764" s="314"/>
      <c r="S22764" s="314"/>
      <c r="T22764" s="314"/>
      <c r="U22764" s="314"/>
      <c r="V22764" s="314"/>
      <c r="W22764" s="315"/>
      <c r="X22764" s="315"/>
      <c r="Y22764" s="315"/>
      <c r="Z22764" s="315"/>
      <c r="AA22764" s="95"/>
    </row>
    <row r="22765" spans="1:27">
      <c r="A22765" s="316"/>
      <c r="B22765" s="314"/>
      <c r="C22765" s="314"/>
      <c r="D22765" s="314"/>
      <c r="E22765" s="314"/>
      <c r="F22765" s="314"/>
      <c r="G22765" s="314"/>
      <c r="H22765" s="314"/>
      <c r="I22765" s="314"/>
      <c r="J22765" s="314"/>
      <c r="K22765" s="314"/>
      <c r="L22765" s="314"/>
      <c r="M22765" s="314"/>
      <c r="N22765" s="314"/>
      <c r="O22765" s="314"/>
      <c r="P22765" s="314"/>
      <c r="Q22765" s="314"/>
      <c r="R22765" s="314"/>
      <c r="S22765" s="314"/>
      <c r="T22765" s="314"/>
      <c r="U22765" s="314"/>
      <c r="V22765" s="314"/>
      <c r="W22765" s="315"/>
      <c r="X22765" s="315"/>
      <c r="Y22765" s="315"/>
      <c r="Z22765" s="315"/>
      <c r="AA22765" s="95"/>
    </row>
    <row r="22766" spans="1:27">
      <c r="A22766" s="316"/>
      <c r="B22766" s="314"/>
      <c r="C22766" s="314"/>
      <c r="D22766" s="314"/>
      <c r="E22766" s="314"/>
      <c r="F22766" s="314"/>
      <c r="G22766" s="314"/>
      <c r="H22766" s="314"/>
      <c r="I22766" s="314"/>
      <c r="J22766" s="314"/>
      <c r="K22766" s="314"/>
      <c r="L22766" s="314"/>
      <c r="M22766" s="314"/>
      <c r="N22766" s="314"/>
      <c r="O22766" s="314"/>
      <c r="P22766" s="314"/>
      <c r="Q22766" s="314"/>
      <c r="R22766" s="314"/>
      <c r="S22766" s="314"/>
      <c r="T22766" s="314"/>
      <c r="U22766" s="314"/>
      <c r="V22766" s="314"/>
      <c r="W22766" s="315"/>
      <c r="X22766" s="315"/>
      <c r="Y22766" s="315"/>
      <c r="Z22766" s="315"/>
      <c r="AA22766" s="95"/>
    </row>
    <row r="22767" spans="1:27">
      <c r="A22767" s="316"/>
      <c r="B22767" s="314"/>
      <c r="C22767" s="314"/>
      <c r="D22767" s="314"/>
      <c r="E22767" s="314"/>
      <c r="F22767" s="314"/>
      <c r="G22767" s="314"/>
      <c r="H22767" s="314"/>
      <c r="I22767" s="314"/>
      <c r="J22767" s="314"/>
      <c r="K22767" s="314"/>
      <c r="L22767" s="314"/>
      <c r="M22767" s="314"/>
      <c r="N22767" s="314"/>
      <c r="O22767" s="314"/>
      <c r="P22767" s="314"/>
      <c r="Q22767" s="314"/>
      <c r="R22767" s="314"/>
      <c r="S22767" s="314"/>
      <c r="T22767" s="314"/>
      <c r="U22767" s="314"/>
      <c r="V22767" s="314"/>
      <c r="W22767" s="315"/>
      <c r="X22767" s="315"/>
      <c r="Y22767" s="315"/>
      <c r="Z22767" s="315"/>
      <c r="AA22767" s="95"/>
    </row>
    <row r="22768" spans="1:27">
      <c r="A22768" s="316"/>
      <c r="B22768" s="314"/>
      <c r="C22768" s="314"/>
      <c r="D22768" s="314"/>
      <c r="E22768" s="314"/>
      <c r="F22768" s="314"/>
      <c r="G22768" s="314"/>
      <c r="H22768" s="314"/>
      <c r="I22768" s="314"/>
      <c r="J22768" s="314"/>
      <c r="K22768" s="314"/>
      <c r="L22768" s="314"/>
      <c r="M22768" s="314"/>
      <c r="N22768" s="314"/>
      <c r="O22768" s="314"/>
      <c r="P22768" s="314"/>
      <c r="Q22768" s="314"/>
      <c r="R22768" s="314"/>
      <c r="S22768" s="314"/>
      <c r="T22768" s="314"/>
      <c r="U22768" s="314"/>
      <c r="V22768" s="314"/>
      <c r="W22768" s="315"/>
      <c r="X22768" s="315"/>
      <c r="Y22768" s="315"/>
      <c r="Z22768" s="315"/>
      <c r="AA22768" s="95"/>
    </row>
    <row r="22769" spans="1:27">
      <c r="A22769" s="316"/>
      <c r="B22769" s="314"/>
      <c r="C22769" s="314"/>
      <c r="D22769" s="314"/>
      <c r="E22769" s="314"/>
      <c r="F22769" s="314"/>
      <c r="G22769" s="314"/>
      <c r="H22769" s="314"/>
      <c r="I22769" s="314"/>
      <c r="J22769" s="314"/>
      <c r="K22769" s="314"/>
      <c r="L22769" s="314"/>
      <c r="M22769" s="314"/>
      <c r="N22769" s="314"/>
      <c r="O22769" s="314"/>
      <c r="P22769" s="314"/>
      <c r="Q22769" s="314"/>
      <c r="R22769" s="314"/>
      <c r="S22769" s="314"/>
      <c r="T22769" s="314"/>
      <c r="U22769" s="314"/>
      <c r="V22769" s="314"/>
      <c r="W22769" s="315"/>
      <c r="X22769" s="315"/>
      <c r="Y22769" s="315"/>
      <c r="Z22769" s="315"/>
      <c r="AA22769" s="95"/>
    </row>
    <row r="22770" spans="1:27">
      <c r="A22770" s="316"/>
      <c r="B22770" s="314"/>
      <c r="C22770" s="314"/>
      <c r="D22770" s="314"/>
      <c r="E22770" s="314"/>
      <c r="F22770" s="314"/>
      <c r="G22770" s="314"/>
      <c r="H22770" s="314"/>
      <c r="I22770" s="314"/>
      <c r="J22770" s="314"/>
      <c r="K22770" s="314"/>
      <c r="L22770" s="314"/>
      <c r="M22770" s="314"/>
      <c r="N22770" s="314"/>
      <c r="O22770" s="314"/>
      <c r="P22770" s="314"/>
      <c r="Q22770" s="314"/>
      <c r="R22770" s="314"/>
      <c r="S22770" s="314"/>
      <c r="T22770" s="314"/>
      <c r="U22770" s="314"/>
      <c r="V22770" s="314"/>
      <c r="W22770" s="315"/>
      <c r="X22770" s="315"/>
      <c r="Y22770" s="315"/>
      <c r="Z22770" s="315"/>
      <c r="AA22770" s="95"/>
    </row>
    <row r="22771" spans="1:27">
      <c r="A22771" s="316"/>
      <c r="B22771" s="314"/>
      <c r="C22771" s="314"/>
      <c r="D22771" s="314"/>
      <c r="E22771" s="314"/>
      <c r="F22771" s="314"/>
      <c r="G22771" s="314"/>
      <c r="H22771" s="314"/>
      <c r="I22771" s="314"/>
      <c r="J22771" s="314"/>
      <c r="K22771" s="314"/>
      <c r="L22771" s="314"/>
      <c r="M22771" s="314"/>
      <c r="N22771" s="314"/>
      <c r="O22771" s="314"/>
      <c r="P22771" s="314"/>
      <c r="Q22771" s="314"/>
      <c r="R22771" s="314"/>
      <c r="S22771" s="314"/>
      <c r="T22771" s="314"/>
      <c r="U22771" s="314"/>
      <c r="V22771" s="314"/>
      <c r="W22771" s="315"/>
      <c r="X22771" s="315"/>
      <c r="Y22771" s="315"/>
      <c r="Z22771" s="315"/>
      <c r="AA22771" s="95"/>
    </row>
    <row r="22772" spans="1:27">
      <c r="A22772" s="316"/>
      <c r="B22772" s="314"/>
      <c r="C22772" s="314"/>
      <c r="D22772" s="314"/>
      <c r="E22772" s="314"/>
      <c r="F22772" s="314"/>
      <c r="G22772" s="314"/>
      <c r="H22772" s="314"/>
      <c r="I22772" s="314"/>
      <c r="J22772" s="314"/>
      <c r="K22772" s="314"/>
      <c r="L22772" s="314"/>
      <c r="M22772" s="314"/>
      <c r="N22772" s="314"/>
      <c r="O22772" s="314"/>
      <c r="P22772" s="314"/>
      <c r="Q22772" s="314"/>
      <c r="R22772" s="314"/>
      <c r="S22772" s="314"/>
      <c r="T22772" s="314"/>
      <c r="U22772" s="314"/>
      <c r="V22772" s="314"/>
      <c r="W22772" s="315"/>
      <c r="X22772" s="315"/>
      <c r="Y22772" s="315"/>
      <c r="Z22772" s="315"/>
      <c r="AA22772" s="95"/>
    </row>
    <row r="22773" spans="1:27">
      <c r="A22773" s="316"/>
      <c r="B22773" s="314"/>
      <c r="C22773" s="314"/>
      <c r="D22773" s="314"/>
      <c r="E22773" s="314"/>
      <c r="F22773" s="314"/>
      <c r="G22773" s="314"/>
      <c r="H22773" s="314"/>
      <c r="I22773" s="314"/>
      <c r="J22773" s="314"/>
      <c r="K22773" s="314"/>
      <c r="L22773" s="314"/>
      <c r="M22773" s="314"/>
      <c r="N22773" s="314"/>
      <c r="O22773" s="314"/>
      <c r="P22773" s="314"/>
      <c r="Q22773" s="314"/>
      <c r="R22773" s="314"/>
      <c r="S22773" s="314"/>
      <c r="T22773" s="314"/>
      <c r="U22773" s="314"/>
      <c r="V22773" s="314"/>
      <c r="W22773" s="315"/>
      <c r="X22773" s="315"/>
      <c r="Y22773" s="315"/>
      <c r="Z22773" s="315"/>
      <c r="AA22773" s="95"/>
    </row>
    <row r="22774" spans="1:27">
      <c r="A22774" s="316"/>
      <c r="B22774" s="314"/>
      <c r="C22774" s="314"/>
      <c r="D22774" s="314"/>
      <c r="E22774" s="314"/>
      <c r="F22774" s="314"/>
      <c r="G22774" s="314"/>
      <c r="H22774" s="314"/>
      <c r="I22774" s="314"/>
      <c r="J22774" s="314"/>
      <c r="K22774" s="314"/>
      <c r="L22774" s="314"/>
      <c r="M22774" s="314"/>
      <c r="N22774" s="314"/>
      <c r="O22774" s="314"/>
      <c r="P22774" s="314"/>
      <c r="Q22774" s="314"/>
      <c r="R22774" s="314"/>
      <c r="S22774" s="314"/>
      <c r="T22774" s="314"/>
      <c r="U22774" s="314"/>
      <c r="V22774" s="314"/>
      <c r="W22774" s="315"/>
      <c r="X22774" s="315"/>
      <c r="Y22774" s="315"/>
      <c r="Z22774" s="315"/>
      <c r="AA22774" s="95"/>
    </row>
    <row r="22775" spans="1:27">
      <c r="A22775" s="316"/>
      <c r="B22775" s="314"/>
      <c r="C22775" s="314"/>
      <c r="D22775" s="314"/>
      <c r="E22775" s="314"/>
      <c r="F22775" s="314"/>
      <c r="G22775" s="314"/>
      <c r="H22775" s="314"/>
      <c r="I22775" s="314"/>
      <c r="J22775" s="314"/>
      <c r="K22775" s="314"/>
      <c r="L22775" s="314"/>
      <c r="M22775" s="314"/>
      <c r="N22775" s="314"/>
      <c r="O22775" s="314"/>
      <c r="P22775" s="314"/>
      <c r="Q22775" s="314"/>
      <c r="R22775" s="314"/>
      <c r="S22775" s="314"/>
      <c r="T22775" s="314"/>
      <c r="U22775" s="314"/>
      <c r="V22775" s="314"/>
      <c r="W22775" s="315"/>
      <c r="X22775" s="315"/>
      <c r="Y22775" s="315"/>
      <c r="Z22775" s="315"/>
      <c r="AA22775" s="95"/>
    </row>
    <row r="22776" spans="1:27">
      <c r="A22776" s="316"/>
      <c r="B22776" s="314"/>
      <c r="C22776" s="314"/>
      <c r="D22776" s="314"/>
      <c r="E22776" s="314"/>
      <c r="F22776" s="314"/>
      <c r="G22776" s="314"/>
      <c r="H22776" s="314"/>
      <c r="I22776" s="314"/>
      <c r="J22776" s="314"/>
      <c r="K22776" s="314"/>
      <c r="L22776" s="314"/>
      <c r="M22776" s="314"/>
      <c r="N22776" s="314"/>
      <c r="O22776" s="314"/>
      <c r="P22776" s="314"/>
      <c r="Q22776" s="314"/>
      <c r="R22776" s="314"/>
      <c r="S22776" s="314"/>
      <c r="T22776" s="314"/>
      <c r="U22776" s="314"/>
      <c r="V22776" s="314"/>
      <c r="W22776" s="315"/>
      <c r="X22776" s="315"/>
      <c r="Y22776" s="315"/>
      <c r="Z22776" s="315"/>
      <c r="AA22776" s="95"/>
    </row>
    <row r="22777" spans="1:27">
      <c r="A22777" s="316"/>
      <c r="B22777" s="314"/>
      <c r="C22777" s="314"/>
      <c r="D22777" s="314"/>
      <c r="E22777" s="314"/>
      <c r="F22777" s="314"/>
      <c r="G22777" s="314"/>
      <c r="H22777" s="314"/>
      <c r="I22777" s="314"/>
      <c r="J22777" s="314"/>
      <c r="K22777" s="314"/>
      <c r="L22777" s="314"/>
      <c r="M22777" s="314"/>
      <c r="N22777" s="314"/>
      <c r="O22777" s="314"/>
      <c r="P22777" s="314"/>
      <c r="Q22777" s="314"/>
      <c r="R22777" s="314"/>
      <c r="S22777" s="314"/>
      <c r="T22777" s="314"/>
      <c r="U22777" s="314"/>
      <c r="V22777" s="314"/>
      <c r="W22777" s="315"/>
      <c r="X22777" s="315"/>
      <c r="Y22777" s="315"/>
      <c r="Z22777" s="315"/>
      <c r="AA22777" s="95"/>
    </row>
    <row r="22778" spans="1:27">
      <c r="A22778" s="316"/>
      <c r="B22778" s="314"/>
      <c r="C22778" s="314"/>
      <c r="D22778" s="314"/>
      <c r="E22778" s="314"/>
      <c r="F22778" s="314"/>
      <c r="G22778" s="314"/>
      <c r="H22778" s="314"/>
      <c r="I22778" s="314"/>
      <c r="J22778" s="314"/>
      <c r="K22778" s="314"/>
      <c r="L22778" s="314"/>
      <c r="M22778" s="314"/>
      <c r="N22778" s="314"/>
      <c r="O22778" s="314"/>
      <c r="P22778" s="314"/>
      <c r="Q22778" s="314"/>
      <c r="R22778" s="314"/>
      <c r="S22778" s="314"/>
      <c r="T22778" s="314"/>
      <c r="U22778" s="314"/>
      <c r="V22778" s="314"/>
      <c r="W22778" s="315"/>
      <c r="X22778" s="315"/>
      <c r="Y22778" s="315"/>
      <c r="Z22778" s="315"/>
      <c r="AA22778" s="95"/>
    </row>
    <row r="22779" spans="1:27">
      <c r="A22779" s="316"/>
      <c r="B22779" s="314"/>
      <c r="C22779" s="314"/>
      <c r="D22779" s="314"/>
      <c r="E22779" s="314"/>
      <c r="F22779" s="314"/>
      <c r="G22779" s="314"/>
      <c r="H22779" s="314"/>
      <c r="I22779" s="314"/>
      <c r="J22779" s="314"/>
      <c r="K22779" s="314"/>
      <c r="L22779" s="314"/>
      <c r="M22779" s="314"/>
      <c r="N22779" s="314"/>
      <c r="O22779" s="314"/>
      <c r="P22779" s="314"/>
      <c r="Q22779" s="314"/>
      <c r="R22779" s="314"/>
      <c r="S22779" s="314"/>
      <c r="T22779" s="314"/>
      <c r="U22779" s="314"/>
      <c r="V22779" s="314"/>
      <c r="W22779" s="315"/>
      <c r="X22779" s="315"/>
      <c r="Y22779" s="315"/>
      <c r="Z22779" s="315"/>
      <c r="AA22779" s="95"/>
    </row>
    <row r="22780" spans="1:27">
      <c r="A22780" s="316"/>
      <c r="B22780" s="314"/>
      <c r="C22780" s="314"/>
      <c r="D22780" s="314"/>
      <c r="E22780" s="314"/>
      <c r="F22780" s="314"/>
      <c r="G22780" s="314"/>
      <c r="H22780" s="314"/>
      <c r="I22780" s="314"/>
      <c r="J22780" s="314"/>
      <c r="K22780" s="314"/>
      <c r="L22780" s="314"/>
      <c r="M22780" s="314"/>
      <c r="N22780" s="314"/>
      <c r="O22780" s="314"/>
      <c r="P22780" s="314"/>
      <c r="Q22780" s="314"/>
      <c r="R22780" s="314"/>
      <c r="S22780" s="314"/>
      <c r="T22780" s="314"/>
      <c r="U22780" s="314"/>
      <c r="V22780" s="314"/>
      <c r="W22780" s="315"/>
      <c r="X22780" s="315"/>
      <c r="Y22780" s="315"/>
      <c r="Z22780" s="315"/>
      <c r="AA22780" s="95"/>
    </row>
    <row r="22781" spans="1:27">
      <c r="A22781" s="316"/>
      <c r="B22781" s="314"/>
      <c r="C22781" s="314"/>
      <c r="D22781" s="314"/>
      <c r="E22781" s="314"/>
      <c r="F22781" s="314"/>
      <c r="G22781" s="314"/>
      <c r="H22781" s="314"/>
      <c r="I22781" s="314"/>
      <c r="J22781" s="314"/>
      <c r="K22781" s="314"/>
      <c r="L22781" s="314"/>
      <c r="M22781" s="314"/>
      <c r="N22781" s="314"/>
      <c r="O22781" s="314"/>
      <c r="P22781" s="314"/>
      <c r="Q22781" s="314"/>
      <c r="R22781" s="314"/>
      <c r="S22781" s="314"/>
      <c r="T22781" s="314"/>
      <c r="U22781" s="314"/>
      <c r="V22781" s="314"/>
      <c r="W22781" s="315"/>
      <c r="X22781" s="315"/>
      <c r="Y22781" s="315"/>
      <c r="Z22781" s="315"/>
      <c r="AA22781" s="95"/>
    </row>
    <row r="22782" spans="1:27">
      <c r="A22782" s="316"/>
      <c r="B22782" s="314"/>
      <c r="C22782" s="314"/>
      <c r="D22782" s="314"/>
      <c r="E22782" s="314"/>
      <c r="F22782" s="314"/>
      <c r="G22782" s="314"/>
      <c r="H22782" s="314"/>
      <c r="I22782" s="314"/>
      <c r="J22782" s="314"/>
      <c r="K22782" s="314"/>
      <c r="L22782" s="314"/>
      <c r="M22782" s="314"/>
      <c r="N22782" s="314"/>
      <c r="O22782" s="314"/>
      <c r="P22782" s="314"/>
      <c r="Q22782" s="314"/>
      <c r="R22782" s="314"/>
      <c r="S22782" s="314"/>
      <c r="T22782" s="314"/>
      <c r="U22782" s="314"/>
      <c r="V22782" s="314"/>
      <c r="W22782" s="315"/>
      <c r="X22782" s="315"/>
      <c r="Y22782" s="315"/>
      <c r="Z22782" s="315"/>
      <c r="AA22782" s="95"/>
    </row>
    <row r="22783" spans="1:27">
      <c r="A22783" s="316"/>
      <c r="B22783" s="314"/>
      <c r="C22783" s="314"/>
      <c r="D22783" s="314"/>
      <c r="E22783" s="314"/>
      <c r="F22783" s="314"/>
      <c r="G22783" s="314"/>
      <c r="H22783" s="314"/>
      <c r="I22783" s="314"/>
      <c r="J22783" s="314"/>
      <c r="K22783" s="314"/>
      <c r="L22783" s="314"/>
      <c r="M22783" s="314"/>
      <c r="N22783" s="314"/>
      <c r="O22783" s="314"/>
      <c r="P22783" s="314"/>
      <c r="Q22783" s="314"/>
      <c r="R22783" s="314"/>
      <c r="S22783" s="314"/>
      <c r="T22783" s="314"/>
      <c r="U22783" s="314"/>
      <c r="V22783" s="314"/>
      <c r="W22783" s="315"/>
      <c r="X22783" s="315"/>
      <c r="Y22783" s="315"/>
      <c r="Z22783" s="315"/>
      <c r="AA22783" s="95"/>
    </row>
    <row r="22784" spans="1:27">
      <c r="A22784" s="316"/>
      <c r="B22784" s="314"/>
      <c r="C22784" s="314"/>
      <c r="D22784" s="314"/>
      <c r="E22784" s="314"/>
      <c r="F22784" s="314"/>
      <c r="G22784" s="314"/>
      <c r="H22784" s="314"/>
      <c r="I22784" s="314"/>
      <c r="J22784" s="314"/>
      <c r="K22784" s="314"/>
      <c r="L22784" s="314"/>
      <c r="M22784" s="314"/>
      <c r="N22784" s="314"/>
      <c r="O22784" s="314"/>
      <c r="P22784" s="314"/>
      <c r="Q22784" s="314"/>
      <c r="R22784" s="314"/>
      <c r="S22784" s="314"/>
      <c r="T22784" s="314"/>
      <c r="U22784" s="314"/>
      <c r="V22784" s="314"/>
      <c r="W22784" s="315"/>
      <c r="X22784" s="315"/>
      <c r="Y22784" s="315"/>
      <c r="Z22784" s="315"/>
      <c r="AA22784" s="95"/>
    </row>
    <row r="22785" spans="1:27">
      <c r="A22785" s="316"/>
      <c r="B22785" s="314"/>
      <c r="C22785" s="314"/>
      <c r="D22785" s="314"/>
      <c r="E22785" s="314"/>
      <c r="F22785" s="314"/>
      <c r="G22785" s="314"/>
      <c r="H22785" s="314"/>
      <c r="I22785" s="314"/>
      <c r="J22785" s="314"/>
      <c r="K22785" s="314"/>
      <c r="L22785" s="314"/>
      <c r="M22785" s="314"/>
      <c r="N22785" s="314"/>
      <c r="O22785" s="314"/>
      <c r="P22785" s="314"/>
      <c r="Q22785" s="314"/>
      <c r="R22785" s="314"/>
      <c r="S22785" s="314"/>
      <c r="T22785" s="314"/>
      <c r="U22785" s="314"/>
      <c r="V22785" s="314"/>
      <c r="W22785" s="315"/>
      <c r="X22785" s="315"/>
      <c r="Y22785" s="315"/>
      <c r="Z22785" s="315"/>
      <c r="AA22785" s="95"/>
    </row>
    <row r="22786" spans="1:27">
      <c r="A22786" s="316"/>
      <c r="B22786" s="314"/>
      <c r="C22786" s="314"/>
      <c r="D22786" s="314"/>
      <c r="E22786" s="314"/>
      <c r="F22786" s="314"/>
      <c r="G22786" s="314"/>
      <c r="H22786" s="314"/>
      <c r="I22786" s="314"/>
      <c r="J22786" s="314"/>
      <c r="K22786" s="314"/>
      <c r="L22786" s="314"/>
      <c r="M22786" s="314"/>
      <c r="N22786" s="314"/>
      <c r="O22786" s="314"/>
      <c r="P22786" s="314"/>
      <c r="Q22786" s="314"/>
      <c r="R22786" s="314"/>
      <c r="S22786" s="314"/>
      <c r="T22786" s="314"/>
      <c r="U22786" s="314"/>
      <c r="V22786" s="314"/>
      <c r="W22786" s="315"/>
      <c r="X22786" s="315"/>
      <c r="Y22786" s="315"/>
      <c r="Z22786" s="315"/>
      <c r="AA22786" s="95"/>
    </row>
    <row r="22787" spans="1:27">
      <c r="A22787" s="316"/>
      <c r="B22787" s="314"/>
      <c r="C22787" s="314"/>
      <c r="D22787" s="314"/>
      <c r="E22787" s="314"/>
      <c r="F22787" s="314"/>
      <c r="G22787" s="314"/>
      <c r="H22787" s="314"/>
      <c r="I22787" s="314"/>
      <c r="J22787" s="314"/>
      <c r="K22787" s="314"/>
      <c r="L22787" s="314"/>
      <c r="M22787" s="314"/>
      <c r="N22787" s="314"/>
      <c r="O22787" s="314"/>
      <c r="P22787" s="314"/>
      <c r="Q22787" s="314"/>
      <c r="R22787" s="314"/>
      <c r="S22787" s="314"/>
      <c r="T22787" s="314"/>
      <c r="U22787" s="314"/>
      <c r="V22787" s="314"/>
      <c r="W22787" s="315"/>
      <c r="X22787" s="315"/>
      <c r="Y22787" s="315"/>
      <c r="Z22787" s="315"/>
      <c r="AA22787" s="95"/>
    </row>
    <row r="22788" spans="1:27">
      <c r="A22788" s="316"/>
      <c r="B22788" s="314"/>
      <c r="C22788" s="314"/>
      <c r="D22788" s="314"/>
      <c r="E22788" s="314"/>
      <c r="F22788" s="314"/>
      <c r="G22788" s="314"/>
      <c r="H22788" s="314"/>
      <c r="I22788" s="314"/>
      <c r="J22788" s="314"/>
      <c r="K22788" s="314"/>
      <c r="L22788" s="314"/>
      <c r="M22788" s="314"/>
      <c r="N22788" s="314"/>
      <c r="O22788" s="314"/>
      <c r="P22788" s="314"/>
      <c r="Q22788" s="314"/>
      <c r="R22788" s="314"/>
      <c r="S22788" s="314"/>
      <c r="T22788" s="314"/>
      <c r="U22788" s="314"/>
      <c r="V22788" s="314"/>
      <c r="W22788" s="315"/>
      <c r="X22788" s="315"/>
      <c r="Y22788" s="315"/>
      <c r="Z22788" s="315"/>
      <c r="AA22788" s="95"/>
    </row>
    <row r="22789" spans="1:27">
      <c r="A22789" s="316"/>
      <c r="B22789" s="314"/>
      <c r="C22789" s="314"/>
      <c r="D22789" s="314"/>
      <c r="E22789" s="314"/>
      <c r="F22789" s="314"/>
      <c r="G22789" s="314"/>
      <c r="H22789" s="314"/>
      <c r="I22789" s="314"/>
      <c r="J22789" s="314"/>
      <c r="K22789" s="314"/>
      <c r="L22789" s="314"/>
      <c r="M22789" s="314"/>
      <c r="N22789" s="314"/>
      <c r="O22789" s="314"/>
      <c r="P22789" s="314"/>
      <c r="Q22789" s="314"/>
      <c r="R22789" s="314"/>
      <c r="S22789" s="314"/>
      <c r="T22789" s="314"/>
      <c r="U22789" s="314"/>
      <c r="V22789" s="314"/>
      <c r="W22789" s="315"/>
      <c r="X22789" s="315"/>
      <c r="Y22789" s="315"/>
      <c r="Z22789" s="315"/>
      <c r="AA22789" s="95"/>
    </row>
    <row r="22790" spans="1:27">
      <c r="A22790" s="316"/>
      <c r="B22790" s="314"/>
      <c r="C22790" s="314"/>
      <c r="D22790" s="314"/>
      <c r="E22790" s="314"/>
      <c r="F22790" s="314"/>
      <c r="G22790" s="314"/>
      <c r="H22790" s="314"/>
      <c r="I22790" s="314"/>
      <c r="J22790" s="314"/>
      <c r="K22790" s="314"/>
      <c r="L22790" s="314"/>
      <c r="M22790" s="314"/>
      <c r="N22790" s="314"/>
      <c r="O22790" s="314"/>
      <c r="P22790" s="314"/>
      <c r="Q22790" s="314"/>
      <c r="R22790" s="314"/>
      <c r="S22790" s="314"/>
      <c r="T22790" s="314"/>
      <c r="U22790" s="314"/>
      <c r="V22790" s="314"/>
      <c r="W22790" s="315"/>
      <c r="X22790" s="315"/>
      <c r="Y22790" s="315"/>
      <c r="Z22790" s="315"/>
      <c r="AA22790" s="95"/>
    </row>
    <row r="22791" spans="1:27">
      <c r="A22791" s="316"/>
      <c r="B22791" s="314"/>
      <c r="C22791" s="314"/>
      <c r="D22791" s="314"/>
      <c r="E22791" s="314"/>
      <c r="F22791" s="314"/>
      <c r="G22791" s="314"/>
      <c r="H22791" s="314"/>
      <c r="I22791" s="314"/>
      <c r="J22791" s="314"/>
      <c r="K22791" s="314"/>
      <c r="L22791" s="314"/>
      <c r="M22791" s="314"/>
      <c r="N22791" s="314"/>
      <c r="O22791" s="314"/>
      <c r="P22791" s="314"/>
      <c r="Q22791" s="314"/>
      <c r="R22791" s="314"/>
      <c r="S22791" s="314"/>
      <c r="T22791" s="314"/>
      <c r="U22791" s="314"/>
      <c r="V22791" s="314"/>
      <c r="W22791" s="315"/>
      <c r="X22791" s="315"/>
      <c r="Y22791" s="315"/>
      <c r="Z22791" s="315"/>
      <c r="AA22791" s="95"/>
    </row>
    <row r="22792" spans="1:27">
      <c r="A22792" s="316"/>
      <c r="B22792" s="314"/>
      <c r="C22792" s="314"/>
      <c r="D22792" s="314"/>
      <c r="E22792" s="314"/>
      <c r="F22792" s="314"/>
      <c r="G22792" s="314"/>
      <c r="H22792" s="314"/>
      <c r="I22792" s="314"/>
      <c r="J22792" s="314"/>
      <c r="K22792" s="314"/>
      <c r="L22792" s="314"/>
      <c r="M22792" s="314"/>
      <c r="N22792" s="314"/>
      <c r="O22792" s="314"/>
      <c r="P22792" s="314"/>
      <c r="Q22792" s="314"/>
      <c r="R22792" s="314"/>
      <c r="S22792" s="314"/>
      <c r="T22792" s="314"/>
      <c r="U22792" s="314"/>
      <c r="V22792" s="314"/>
      <c r="W22792" s="315"/>
      <c r="X22792" s="315"/>
      <c r="Y22792" s="315"/>
      <c r="Z22792" s="315"/>
      <c r="AA22792" s="95"/>
    </row>
    <row r="22793" spans="1:27">
      <c r="A22793" s="316"/>
      <c r="B22793" s="314"/>
      <c r="C22793" s="314"/>
      <c r="D22793" s="314"/>
      <c r="E22793" s="314"/>
      <c r="F22793" s="314"/>
      <c r="G22793" s="314"/>
      <c r="H22793" s="314"/>
      <c r="I22793" s="314"/>
      <c r="J22793" s="314"/>
      <c r="K22793" s="314"/>
      <c r="L22793" s="314"/>
      <c r="M22793" s="314"/>
      <c r="N22793" s="314"/>
      <c r="O22793" s="314"/>
      <c r="P22793" s="314"/>
      <c r="Q22793" s="314"/>
      <c r="R22793" s="314"/>
      <c r="S22793" s="314"/>
      <c r="T22793" s="314"/>
      <c r="U22793" s="314"/>
      <c r="V22793" s="314"/>
      <c r="W22793" s="315"/>
      <c r="X22793" s="315"/>
      <c r="Y22793" s="315"/>
      <c r="Z22793" s="315"/>
      <c r="AA22793" s="95"/>
    </row>
    <row r="22794" spans="1:27">
      <c r="A22794" s="316"/>
      <c r="B22794" s="314"/>
      <c r="C22794" s="314"/>
      <c r="D22794" s="314"/>
      <c r="E22794" s="314"/>
      <c r="F22794" s="314"/>
      <c r="G22794" s="314"/>
      <c r="H22794" s="314"/>
      <c r="I22794" s="314"/>
      <c r="J22794" s="314"/>
      <c r="K22794" s="314"/>
      <c r="L22794" s="314"/>
      <c r="M22794" s="314"/>
      <c r="N22794" s="314"/>
      <c r="O22794" s="314"/>
      <c r="P22794" s="314"/>
      <c r="Q22794" s="314"/>
      <c r="R22794" s="314"/>
      <c r="S22794" s="314"/>
      <c r="T22794" s="314"/>
      <c r="U22794" s="314"/>
      <c r="V22794" s="314"/>
      <c r="W22794" s="315"/>
      <c r="X22794" s="315"/>
      <c r="Y22794" s="315"/>
      <c r="Z22794" s="315"/>
      <c r="AA22794" s="95"/>
    </row>
    <row r="22795" spans="1:27">
      <c r="A22795" s="316"/>
      <c r="B22795" s="314"/>
      <c r="C22795" s="314"/>
      <c r="D22795" s="314"/>
      <c r="E22795" s="314"/>
      <c r="F22795" s="314"/>
      <c r="G22795" s="314"/>
      <c r="H22795" s="314"/>
      <c r="I22795" s="314"/>
      <c r="J22795" s="314"/>
      <c r="K22795" s="314"/>
      <c r="L22795" s="314"/>
      <c r="M22795" s="314"/>
      <c r="N22795" s="314"/>
      <c r="O22795" s="314"/>
      <c r="P22795" s="314"/>
      <c r="Q22795" s="314"/>
      <c r="R22795" s="314"/>
      <c r="S22795" s="314"/>
      <c r="T22795" s="314"/>
      <c r="U22795" s="314"/>
      <c r="V22795" s="314"/>
      <c r="W22795" s="315"/>
      <c r="X22795" s="315"/>
      <c r="Y22795" s="315"/>
      <c r="Z22795" s="315"/>
      <c r="AA22795" s="95"/>
    </row>
    <row r="22796" spans="1:27">
      <c r="A22796" s="316"/>
      <c r="B22796" s="314"/>
      <c r="C22796" s="314"/>
      <c r="D22796" s="314"/>
      <c r="E22796" s="314"/>
      <c r="F22796" s="314"/>
      <c r="G22796" s="314"/>
      <c r="H22796" s="314"/>
      <c r="I22796" s="314"/>
      <c r="J22796" s="314"/>
      <c r="K22796" s="314"/>
      <c r="L22796" s="314"/>
      <c r="M22796" s="314"/>
      <c r="N22796" s="314"/>
      <c r="O22796" s="314"/>
      <c r="P22796" s="314"/>
      <c r="Q22796" s="314"/>
      <c r="R22796" s="314"/>
      <c r="S22796" s="314"/>
      <c r="T22796" s="314"/>
      <c r="U22796" s="314"/>
      <c r="V22796" s="314"/>
      <c r="W22796" s="315"/>
      <c r="X22796" s="315"/>
      <c r="Y22796" s="315"/>
      <c r="Z22796" s="315"/>
      <c r="AA22796" s="95"/>
    </row>
    <row r="22797" spans="1:27">
      <c r="A22797" s="316"/>
      <c r="B22797" s="314"/>
      <c r="C22797" s="314"/>
      <c r="D22797" s="314"/>
      <c r="E22797" s="314"/>
      <c r="F22797" s="314"/>
      <c r="G22797" s="314"/>
      <c r="H22797" s="314"/>
      <c r="I22797" s="314"/>
      <c r="J22797" s="314"/>
      <c r="K22797" s="314"/>
      <c r="L22797" s="314"/>
      <c r="M22797" s="314"/>
      <c r="N22797" s="314"/>
      <c r="O22797" s="314"/>
      <c r="P22797" s="314"/>
      <c r="Q22797" s="314"/>
      <c r="R22797" s="314"/>
      <c r="S22797" s="314"/>
      <c r="T22797" s="314"/>
      <c r="U22797" s="314"/>
      <c r="V22797" s="314"/>
      <c r="W22797" s="315"/>
      <c r="X22797" s="315"/>
      <c r="Y22797" s="315"/>
      <c r="Z22797" s="315"/>
      <c r="AA22797" s="95"/>
    </row>
    <row r="22798" spans="1:27">
      <c r="A22798" s="316"/>
      <c r="B22798" s="314"/>
      <c r="C22798" s="314"/>
      <c r="D22798" s="314"/>
      <c r="E22798" s="314"/>
      <c r="F22798" s="314"/>
      <c r="G22798" s="314"/>
      <c r="H22798" s="314"/>
      <c r="I22798" s="314"/>
      <c r="J22798" s="314"/>
      <c r="K22798" s="314"/>
      <c r="L22798" s="314"/>
      <c r="M22798" s="314"/>
      <c r="N22798" s="314"/>
      <c r="O22798" s="314"/>
      <c r="P22798" s="314"/>
      <c r="Q22798" s="314"/>
      <c r="R22798" s="314"/>
      <c r="S22798" s="314"/>
      <c r="T22798" s="314"/>
      <c r="U22798" s="314"/>
      <c r="V22798" s="314"/>
      <c r="W22798" s="315"/>
      <c r="X22798" s="315"/>
      <c r="Y22798" s="315"/>
      <c r="Z22798" s="315"/>
      <c r="AA22798" s="95"/>
    </row>
    <row r="22799" spans="1:27">
      <c r="A22799" s="316"/>
      <c r="B22799" s="314"/>
      <c r="C22799" s="314"/>
      <c r="D22799" s="314"/>
      <c r="E22799" s="314"/>
      <c r="F22799" s="314"/>
      <c r="G22799" s="314"/>
      <c r="H22799" s="314"/>
      <c r="I22799" s="314"/>
      <c r="J22799" s="314"/>
      <c r="K22799" s="314"/>
      <c r="L22799" s="314"/>
      <c r="M22799" s="314"/>
      <c r="N22799" s="314"/>
      <c r="O22799" s="314"/>
      <c r="P22799" s="314"/>
      <c r="Q22799" s="314"/>
      <c r="R22799" s="314"/>
      <c r="S22799" s="314"/>
      <c r="T22799" s="314"/>
      <c r="U22799" s="314"/>
      <c r="V22799" s="314"/>
      <c r="W22799" s="315"/>
      <c r="X22799" s="315"/>
      <c r="Y22799" s="315"/>
      <c r="Z22799" s="315"/>
      <c r="AA22799" s="95"/>
    </row>
    <row r="22800" spans="1:27">
      <c r="A22800" s="316"/>
      <c r="B22800" s="314"/>
      <c r="C22800" s="314"/>
      <c r="D22800" s="314"/>
      <c r="E22800" s="314"/>
      <c r="F22800" s="314"/>
      <c r="G22800" s="314"/>
      <c r="H22800" s="314"/>
      <c r="I22800" s="314"/>
      <c r="J22800" s="314"/>
      <c r="K22800" s="314"/>
      <c r="L22800" s="314"/>
      <c r="M22800" s="314"/>
      <c r="N22800" s="314"/>
      <c r="O22800" s="314"/>
      <c r="P22800" s="314"/>
      <c r="Q22800" s="314"/>
      <c r="R22800" s="314"/>
      <c r="S22800" s="314"/>
      <c r="T22800" s="314"/>
      <c r="U22800" s="314"/>
      <c r="V22800" s="314"/>
      <c r="W22800" s="315"/>
      <c r="X22800" s="315"/>
      <c r="Y22800" s="315"/>
      <c r="Z22800" s="315"/>
      <c r="AA22800" s="95"/>
    </row>
    <row r="22801" spans="1:27">
      <c r="A22801" s="316"/>
      <c r="B22801" s="314"/>
      <c r="C22801" s="314"/>
      <c r="D22801" s="314"/>
      <c r="E22801" s="314"/>
      <c r="F22801" s="314"/>
      <c r="G22801" s="314"/>
      <c r="H22801" s="314"/>
      <c r="I22801" s="314"/>
      <c r="J22801" s="314"/>
      <c r="K22801" s="314"/>
      <c r="L22801" s="314"/>
      <c r="M22801" s="314"/>
      <c r="N22801" s="314"/>
      <c r="O22801" s="314"/>
      <c r="P22801" s="314"/>
      <c r="Q22801" s="314"/>
      <c r="R22801" s="314"/>
      <c r="S22801" s="314"/>
      <c r="T22801" s="314"/>
      <c r="U22801" s="314"/>
      <c r="V22801" s="314"/>
      <c r="W22801" s="315"/>
      <c r="X22801" s="315"/>
      <c r="Y22801" s="315"/>
      <c r="Z22801" s="315"/>
      <c r="AA22801" s="95"/>
    </row>
    <row r="22802" spans="1:27">
      <c r="A22802" s="316"/>
      <c r="B22802" s="314"/>
      <c r="C22802" s="314"/>
      <c r="D22802" s="314"/>
      <c r="E22802" s="314"/>
      <c r="F22802" s="314"/>
      <c r="G22802" s="314"/>
      <c r="H22802" s="314"/>
      <c r="I22802" s="314"/>
      <c r="J22802" s="314"/>
      <c r="K22802" s="314"/>
      <c r="L22802" s="314"/>
      <c r="M22802" s="314"/>
      <c r="N22802" s="314"/>
      <c r="O22802" s="314"/>
      <c r="P22802" s="314"/>
      <c r="Q22802" s="314"/>
      <c r="R22802" s="314"/>
      <c r="S22802" s="314"/>
      <c r="T22802" s="314"/>
      <c r="U22802" s="314"/>
      <c r="V22802" s="314"/>
      <c r="W22802" s="315"/>
      <c r="X22802" s="315"/>
      <c r="Y22802" s="315"/>
      <c r="Z22802" s="315"/>
      <c r="AA22802" s="95"/>
    </row>
    <row r="22803" spans="1:27">
      <c r="A22803" s="316"/>
      <c r="B22803" s="314"/>
      <c r="C22803" s="314"/>
      <c r="D22803" s="314"/>
      <c r="E22803" s="314"/>
      <c r="F22803" s="314"/>
      <c r="G22803" s="314"/>
      <c r="H22803" s="314"/>
      <c r="I22803" s="314"/>
      <c r="J22803" s="314"/>
      <c r="K22803" s="314"/>
      <c r="L22803" s="314"/>
      <c r="M22803" s="314"/>
      <c r="N22803" s="314"/>
      <c r="O22803" s="314"/>
      <c r="P22803" s="314"/>
      <c r="Q22803" s="314"/>
      <c r="R22803" s="314"/>
      <c r="S22803" s="314"/>
      <c r="T22803" s="314"/>
      <c r="U22803" s="314"/>
      <c r="V22803" s="314"/>
      <c r="W22803" s="315"/>
      <c r="X22803" s="315"/>
      <c r="Y22803" s="315"/>
      <c r="Z22803" s="315"/>
      <c r="AA22803" s="95"/>
    </row>
    <row r="22804" spans="1:27">
      <c r="A22804" s="316"/>
      <c r="B22804" s="314"/>
      <c r="C22804" s="314"/>
      <c r="D22804" s="314"/>
      <c r="E22804" s="314"/>
      <c r="F22804" s="314"/>
      <c r="G22804" s="314"/>
      <c r="H22804" s="314"/>
      <c r="I22804" s="314"/>
      <c r="J22804" s="314"/>
      <c r="K22804" s="314"/>
      <c r="L22804" s="314"/>
      <c r="M22804" s="314"/>
      <c r="N22804" s="314"/>
      <c r="O22804" s="314"/>
      <c r="P22804" s="314"/>
      <c r="Q22804" s="314"/>
      <c r="R22804" s="314"/>
      <c r="S22804" s="314"/>
      <c r="T22804" s="314"/>
      <c r="U22804" s="314"/>
      <c r="V22804" s="314"/>
      <c r="W22804" s="315"/>
      <c r="X22804" s="315"/>
      <c r="Y22804" s="315"/>
      <c r="Z22804" s="315"/>
      <c r="AA22804" s="95"/>
    </row>
    <row r="22805" spans="1:27">
      <c r="A22805" s="316"/>
      <c r="B22805" s="314"/>
      <c r="C22805" s="314"/>
      <c r="D22805" s="314"/>
      <c r="E22805" s="314"/>
      <c r="F22805" s="314"/>
      <c r="G22805" s="314"/>
      <c r="H22805" s="314"/>
      <c r="I22805" s="314"/>
      <c r="J22805" s="314"/>
      <c r="K22805" s="314"/>
      <c r="L22805" s="314"/>
      <c r="M22805" s="314"/>
      <c r="N22805" s="314"/>
      <c r="O22805" s="314"/>
      <c r="P22805" s="314"/>
      <c r="Q22805" s="314"/>
      <c r="R22805" s="314"/>
      <c r="S22805" s="314"/>
      <c r="T22805" s="314"/>
      <c r="U22805" s="314"/>
      <c r="V22805" s="314"/>
      <c r="W22805" s="315"/>
      <c r="X22805" s="315"/>
      <c r="Y22805" s="315"/>
      <c r="Z22805" s="315"/>
      <c r="AA22805" s="95"/>
    </row>
    <row r="22806" spans="1:27">
      <c r="A22806" s="316"/>
      <c r="B22806" s="314"/>
      <c r="C22806" s="314"/>
      <c r="D22806" s="314"/>
      <c r="E22806" s="314"/>
      <c r="F22806" s="314"/>
      <c r="G22806" s="314"/>
      <c r="H22806" s="314"/>
      <c r="I22806" s="314"/>
      <c r="J22806" s="314"/>
      <c r="K22806" s="314"/>
      <c r="L22806" s="314"/>
      <c r="M22806" s="314"/>
      <c r="N22806" s="314"/>
      <c r="O22806" s="314"/>
      <c r="P22806" s="314"/>
      <c r="Q22806" s="314"/>
      <c r="R22806" s="314"/>
      <c r="S22806" s="314"/>
      <c r="T22806" s="314"/>
      <c r="U22806" s="314"/>
      <c r="V22806" s="314"/>
      <c r="W22806" s="315"/>
      <c r="X22806" s="315"/>
      <c r="Y22806" s="315"/>
      <c r="Z22806" s="315"/>
      <c r="AA22806" s="95"/>
    </row>
    <row r="22807" spans="1:27">
      <c r="A22807" s="316"/>
      <c r="B22807" s="314"/>
      <c r="C22807" s="314"/>
      <c r="D22807" s="314"/>
      <c r="E22807" s="314"/>
      <c r="F22807" s="314"/>
      <c r="G22807" s="314"/>
      <c r="H22807" s="314"/>
      <c r="I22807" s="314"/>
      <c r="J22807" s="314"/>
      <c r="K22807" s="314"/>
      <c r="L22807" s="314"/>
      <c r="M22807" s="314"/>
      <c r="N22807" s="314"/>
      <c r="O22807" s="314"/>
      <c r="P22807" s="314"/>
      <c r="Q22807" s="314"/>
      <c r="R22807" s="314"/>
      <c r="S22807" s="314"/>
      <c r="T22807" s="314"/>
      <c r="U22807" s="314"/>
      <c r="V22807" s="314"/>
      <c r="W22807" s="315"/>
      <c r="X22807" s="315"/>
      <c r="Y22807" s="315"/>
      <c r="Z22807" s="315"/>
      <c r="AA22807" s="95"/>
    </row>
    <row r="22808" spans="1:27">
      <c r="A22808" s="316"/>
      <c r="B22808" s="314"/>
      <c r="C22808" s="314"/>
      <c r="D22808" s="314"/>
      <c r="E22808" s="314"/>
      <c r="F22808" s="314"/>
      <c r="G22808" s="314"/>
      <c r="H22808" s="314"/>
      <c r="I22808" s="314"/>
      <c r="J22808" s="314"/>
      <c r="K22808" s="314"/>
      <c r="L22808" s="314"/>
      <c r="M22808" s="314"/>
      <c r="N22808" s="314"/>
      <c r="O22808" s="314"/>
      <c r="P22808" s="314"/>
      <c r="Q22808" s="314"/>
      <c r="R22808" s="314"/>
      <c r="S22808" s="314"/>
      <c r="T22808" s="314"/>
      <c r="U22808" s="314"/>
      <c r="V22808" s="314"/>
      <c r="W22808" s="315"/>
      <c r="X22808" s="315"/>
      <c r="Y22808" s="315"/>
      <c r="Z22808" s="315"/>
      <c r="AA22808" s="95"/>
    </row>
    <row r="22809" spans="1:27">
      <c r="A22809" s="316"/>
      <c r="B22809" s="314"/>
      <c r="C22809" s="314"/>
      <c r="D22809" s="314"/>
      <c r="E22809" s="314"/>
      <c r="F22809" s="314"/>
      <c r="G22809" s="314"/>
      <c r="H22809" s="314"/>
      <c r="I22809" s="314"/>
      <c r="J22809" s="314"/>
      <c r="K22809" s="314"/>
      <c r="L22809" s="314"/>
      <c r="M22809" s="314"/>
      <c r="N22809" s="314"/>
      <c r="O22809" s="314"/>
      <c r="P22809" s="314"/>
      <c r="Q22809" s="314"/>
      <c r="R22809" s="314"/>
      <c r="S22809" s="314"/>
      <c r="T22809" s="314"/>
      <c r="U22809" s="314"/>
      <c r="V22809" s="314"/>
      <c r="W22809" s="315"/>
      <c r="X22809" s="315"/>
      <c r="Y22809" s="315"/>
      <c r="Z22809" s="315"/>
      <c r="AA22809" s="95"/>
    </row>
    <row r="22810" spans="1:27">
      <c r="A22810" s="316"/>
      <c r="B22810" s="314"/>
      <c r="C22810" s="314"/>
      <c r="D22810" s="314"/>
      <c r="E22810" s="314"/>
      <c r="F22810" s="314"/>
      <c r="G22810" s="314"/>
      <c r="H22810" s="314"/>
      <c r="I22810" s="314"/>
      <c r="J22810" s="314"/>
      <c r="K22810" s="314"/>
      <c r="L22810" s="314"/>
      <c r="M22810" s="314"/>
      <c r="N22810" s="314"/>
      <c r="O22810" s="314"/>
      <c r="P22810" s="314"/>
      <c r="Q22810" s="314"/>
      <c r="R22810" s="314"/>
      <c r="S22810" s="314"/>
      <c r="T22810" s="314"/>
      <c r="U22810" s="314"/>
      <c r="V22810" s="314"/>
      <c r="W22810" s="315"/>
      <c r="X22810" s="315"/>
      <c r="Y22810" s="315"/>
      <c r="Z22810" s="315"/>
      <c r="AA22810" s="95"/>
    </row>
    <row r="22811" spans="1:27">
      <c r="A22811" s="316"/>
      <c r="B22811" s="314"/>
      <c r="C22811" s="314"/>
      <c r="D22811" s="314"/>
      <c r="E22811" s="314"/>
      <c r="F22811" s="314"/>
      <c r="G22811" s="314"/>
      <c r="H22811" s="314"/>
      <c r="I22811" s="314"/>
      <c r="J22811" s="314"/>
      <c r="K22811" s="314"/>
      <c r="L22811" s="314"/>
      <c r="M22811" s="314"/>
      <c r="N22811" s="314"/>
      <c r="O22811" s="314"/>
      <c r="P22811" s="314"/>
      <c r="Q22811" s="314"/>
      <c r="R22811" s="314"/>
      <c r="S22811" s="314"/>
      <c r="T22811" s="314"/>
      <c r="U22811" s="314"/>
      <c r="V22811" s="314"/>
      <c r="W22811" s="315"/>
      <c r="X22811" s="315"/>
      <c r="Y22811" s="315"/>
      <c r="Z22811" s="315"/>
      <c r="AA22811" s="95"/>
    </row>
    <row r="22812" spans="1:27">
      <c r="A22812" s="316"/>
      <c r="B22812" s="314"/>
      <c r="C22812" s="314"/>
      <c r="D22812" s="314"/>
      <c r="E22812" s="314"/>
      <c r="F22812" s="314"/>
      <c r="G22812" s="314"/>
      <c r="H22812" s="314"/>
      <c r="I22812" s="314"/>
      <c r="J22812" s="314"/>
      <c r="K22812" s="314"/>
      <c r="L22812" s="314"/>
      <c r="M22812" s="314"/>
      <c r="N22812" s="314"/>
      <c r="O22812" s="314"/>
      <c r="P22812" s="314"/>
      <c r="Q22812" s="314"/>
      <c r="R22812" s="314"/>
      <c r="S22812" s="314"/>
      <c r="T22812" s="314"/>
      <c r="U22812" s="314"/>
      <c r="V22812" s="314"/>
      <c r="W22812" s="315"/>
      <c r="X22812" s="315"/>
      <c r="Y22812" s="315"/>
      <c r="Z22812" s="315"/>
      <c r="AA22812" s="95"/>
    </row>
    <row r="22813" spans="1:27">
      <c r="A22813" s="316"/>
      <c r="B22813" s="314"/>
      <c r="C22813" s="314"/>
      <c r="D22813" s="314"/>
      <c r="E22813" s="314"/>
      <c r="F22813" s="314"/>
      <c r="G22813" s="314"/>
      <c r="H22813" s="314"/>
      <c r="I22813" s="314"/>
      <c r="J22813" s="314"/>
      <c r="K22813" s="314"/>
      <c r="L22813" s="314"/>
      <c r="M22813" s="314"/>
      <c r="N22813" s="314"/>
      <c r="O22813" s="314"/>
      <c r="P22813" s="314"/>
      <c r="Q22813" s="314"/>
      <c r="R22813" s="314"/>
      <c r="S22813" s="314"/>
      <c r="T22813" s="314"/>
      <c r="U22813" s="314"/>
      <c r="V22813" s="314"/>
      <c r="W22813" s="315"/>
      <c r="X22813" s="315"/>
      <c r="Y22813" s="315"/>
      <c r="Z22813" s="315"/>
      <c r="AA22813" s="95"/>
    </row>
    <row r="22814" spans="1:27">
      <c r="A22814" s="316"/>
      <c r="B22814" s="314"/>
      <c r="C22814" s="314"/>
      <c r="D22814" s="314"/>
      <c r="E22814" s="314"/>
      <c r="F22814" s="314"/>
      <c r="G22814" s="314"/>
      <c r="H22814" s="314"/>
      <c r="I22814" s="314"/>
      <c r="J22814" s="314"/>
      <c r="K22814" s="314"/>
      <c r="L22814" s="314"/>
      <c r="M22814" s="314"/>
      <c r="N22814" s="314"/>
      <c r="O22814" s="314"/>
      <c r="P22814" s="314"/>
      <c r="Q22814" s="314"/>
      <c r="R22814" s="314"/>
      <c r="S22814" s="314"/>
      <c r="T22814" s="314"/>
      <c r="U22814" s="314"/>
      <c r="V22814" s="314"/>
      <c r="W22814" s="315"/>
      <c r="X22814" s="315"/>
      <c r="Y22814" s="315"/>
      <c r="Z22814" s="315"/>
      <c r="AA22814" s="95"/>
    </row>
    <row r="22815" spans="1:27">
      <c r="A22815" s="316"/>
      <c r="B22815" s="314"/>
      <c r="C22815" s="314"/>
      <c r="D22815" s="314"/>
      <c r="E22815" s="314"/>
      <c r="F22815" s="314"/>
      <c r="G22815" s="314"/>
      <c r="H22815" s="314"/>
      <c r="I22815" s="314"/>
      <c r="J22815" s="314"/>
      <c r="K22815" s="314"/>
      <c r="L22815" s="314"/>
      <c r="M22815" s="314"/>
      <c r="N22815" s="314"/>
      <c r="O22815" s="314"/>
      <c r="P22815" s="314"/>
      <c r="Q22815" s="314"/>
      <c r="R22815" s="314"/>
      <c r="S22815" s="314"/>
      <c r="T22815" s="314"/>
      <c r="U22815" s="314"/>
      <c r="V22815" s="314"/>
      <c r="W22815" s="315"/>
      <c r="X22815" s="315"/>
      <c r="Y22815" s="315"/>
      <c r="Z22815" s="315"/>
      <c r="AA22815" s="95"/>
    </row>
    <row r="22816" spans="1:27">
      <c r="A22816" s="316"/>
      <c r="B22816" s="314"/>
      <c r="C22816" s="314"/>
      <c r="D22816" s="314"/>
      <c r="E22816" s="314"/>
      <c r="F22816" s="314"/>
      <c r="G22816" s="314"/>
      <c r="H22816" s="314"/>
      <c r="I22816" s="314"/>
      <c r="J22816" s="314"/>
      <c r="K22816" s="314"/>
      <c r="L22816" s="314"/>
      <c r="M22816" s="314"/>
      <c r="N22816" s="314"/>
      <c r="O22816" s="314"/>
      <c r="P22816" s="314"/>
      <c r="Q22816" s="314"/>
      <c r="R22816" s="314"/>
      <c r="S22816" s="314"/>
      <c r="T22816" s="314"/>
      <c r="U22816" s="314"/>
      <c r="V22816" s="314"/>
      <c r="W22816" s="315"/>
      <c r="X22816" s="315"/>
      <c r="Y22816" s="315"/>
      <c r="Z22816" s="315"/>
      <c r="AA22816" s="95"/>
    </row>
    <row r="22817" spans="1:27">
      <c r="A22817" s="316"/>
      <c r="B22817" s="314"/>
      <c r="C22817" s="314"/>
      <c r="D22817" s="314"/>
      <c r="E22817" s="314"/>
      <c r="F22817" s="314"/>
      <c r="G22817" s="314"/>
      <c r="H22817" s="314"/>
      <c r="I22817" s="314"/>
      <c r="J22817" s="314"/>
      <c r="K22817" s="314"/>
      <c r="L22817" s="314"/>
      <c r="M22817" s="314"/>
      <c r="N22817" s="314"/>
      <c r="O22817" s="314"/>
      <c r="P22817" s="314"/>
      <c r="Q22817" s="314"/>
      <c r="R22817" s="314"/>
      <c r="S22817" s="314"/>
      <c r="T22817" s="314"/>
      <c r="U22817" s="314"/>
      <c r="V22817" s="314"/>
      <c r="W22817" s="315"/>
      <c r="X22817" s="315"/>
      <c r="Y22817" s="315"/>
      <c r="Z22817" s="315"/>
      <c r="AA22817" s="95"/>
    </row>
    <row r="22818" spans="1:27">
      <c r="A22818" s="316"/>
      <c r="B22818" s="314"/>
      <c r="C22818" s="314"/>
      <c r="D22818" s="314"/>
      <c r="E22818" s="314"/>
      <c r="F22818" s="314"/>
      <c r="G22818" s="314"/>
      <c r="H22818" s="314"/>
      <c r="I22818" s="314"/>
      <c r="J22818" s="314"/>
      <c r="K22818" s="314"/>
      <c r="L22818" s="314"/>
      <c r="M22818" s="314"/>
      <c r="N22818" s="314"/>
      <c r="O22818" s="314"/>
      <c r="P22818" s="314"/>
      <c r="Q22818" s="314"/>
      <c r="R22818" s="314"/>
      <c r="S22818" s="314"/>
      <c r="T22818" s="314"/>
      <c r="U22818" s="314"/>
      <c r="V22818" s="314"/>
      <c r="W22818" s="315"/>
      <c r="X22818" s="315"/>
      <c r="Y22818" s="315"/>
      <c r="Z22818" s="315"/>
      <c r="AA22818" s="95"/>
    </row>
    <row r="22819" spans="1:27">
      <c r="A22819" s="316"/>
      <c r="B22819" s="314"/>
      <c r="C22819" s="314"/>
      <c r="D22819" s="314"/>
      <c r="E22819" s="314"/>
      <c r="F22819" s="314"/>
      <c r="G22819" s="314"/>
      <c r="H22819" s="314"/>
      <c r="I22819" s="314"/>
      <c r="J22819" s="314"/>
      <c r="K22819" s="314"/>
      <c r="L22819" s="314"/>
      <c r="M22819" s="314"/>
      <c r="N22819" s="314"/>
      <c r="O22819" s="314"/>
      <c r="P22819" s="314"/>
      <c r="Q22819" s="314"/>
      <c r="R22819" s="314"/>
      <c r="S22819" s="314"/>
      <c r="T22819" s="314"/>
      <c r="U22819" s="314"/>
      <c r="V22819" s="314"/>
      <c r="W22819" s="315"/>
      <c r="X22819" s="315"/>
      <c r="Y22819" s="315"/>
      <c r="Z22819" s="315"/>
      <c r="AA22819" s="95"/>
    </row>
    <row r="22820" spans="1:27">
      <c r="A22820" s="316"/>
      <c r="B22820" s="314"/>
      <c r="C22820" s="314"/>
      <c r="D22820" s="314"/>
      <c r="E22820" s="314"/>
      <c r="F22820" s="314"/>
      <c r="G22820" s="314"/>
      <c r="H22820" s="314"/>
      <c r="I22820" s="314"/>
      <c r="J22820" s="314"/>
      <c r="K22820" s="314"/>
      <c r="L22820" s="314"/>
      <c r="M22820" s="314"/>
      <c r="N22820" s="314"/>
      <c r="O22820" s="314"/>
      <c r="P22820" s="314"/>
      <c r="Q22820" s="314"/>
      <c r="R22820" s="314"/>
      <c r="S22820" s="314"/>
      <c r="T22820" s="314"/>
      <c r="U22820" s="314"/>
      <c r="V22820" s="314"/>
      <c r="W22820" s="315"/>
      <c r="X22820" s="315"/>
      <c r="Y22820" s="315"/>
      <c r="Z22820" s="315"/>
      <c r="AA22820" s="95"/>
    </row>
    <row r="22821" spans="1:27">
      <c r="A22821" s="316"/>
      <c r="B22821" s="314"/>
      <c r="C22821" s="314"/>
      <c r="D22821" s="314"/>
      <c r="E22821" s="314"/>
      <c r="F22821" s="314"/>
      <c r="G22821" s="314"/>
      <c r="H22821" s="314"/>
      <c r="I22821" s="314"/>
      <c r="J22821" s="314"/>
      <c r="K22821" s="314"/>
      <c r="L22821" s="314"/>
      <c r="M22821" s="314"/>
      <c r="N22821" s="314"/>
      <c r="O22821" s="314"/>
      <c r="P22821" s="314"/>
      <c r="Q22821" s="314"/>
      <c r="R22821" s="314"/>
      <c r="S22821" s="314"/>
      <c r="T22821" s="314"/>
      <c r="U22821" s="314"/>
      <c r="V22821" s="314"/>
      <c r="W22821" s="315"/>
      <c r="X22821" s="315"/>
      <c r="Y22821" s="315"/>
      <c r="Z22821" s="315"/>
      <c r="AA22821" s="95"/>
    </row>
    <row r="22822" spans="1:27">
      <c r="A22822" s="316"/>
      <c r="B22822" s="314"/>
      <c r="C22822" s="314"/>
      <c r="D22822" s="314"/>
      <c r="E22822" s="314"/>
      <c r="F22822" s="314"/>
      <c r="G22822" s="314"/>
      <c r="H22822" s="314"/>
      <c r="I22822" s="314"/>
      <c r="J22822" s="314"/>
      <c r="K22822" s="314"/>
      <c r="L22822" s="314"/>
      <c r="M22822" s="314"/>
      <c r="N22822" s="314"/>
      <c r="O22822" s="314"/>
      <c r="P22822" s="314"/>
      <c r="Q22822" s="314"/>
      <c r="R22822" s="314"/>
      <c r="S22822" s="314"/>
      <c r="T22822" s="314"/>
      <c r="U22822" s="314"/>
      <c r="V22822" s="314"/>
      <c r="W22822" s="315"/>
      <c r="X22822" s="315"/>
      <c r="Y22822" s="315"/>
      <c r="Z22822" s="315"/>
      <c r="AA22822" s="95"/>
    </row>
    <row r="22823" spans="1:27">
      <c r="A22823" s="316"/>
      <c r="B22823" s="314"/>
      <c r="C22823" s="314"/>
      <c r="D22823" s="314"/>
      <c r="E22823" s="314"/>
      <c r="F22823" s="314"/>
      <c r="G22823" s="314"/>
      <c r="H22823" s="314"/>
      <c r="I22823" s="314"/>
      <c r="J22823" s="314"/>
      <c r="K22823" s="314"/>
      <c r="L22823" s="314"/>
      <c r="M22823" s="314"/>
      <c r="N22823" s="314"/>
      <c r="O22823" s="314"/>
      <c r="P22823" s="314"/>
      <c r="Q22823" s="314"/>
      <c r="R22823" s="314"/>
      <c r="S22823" s="314"/>
      <c r="T22823" s="314"/>
      <c r="U22823" s="314"/>
      <c r="V22823" s="314"/>
      <c r="W22823" s="315"/>
      <c r="X22823" s="315"/>
      <c r="Y22823" s="315"/>
      <c r="Z22823" s="315"/>
      <c r="AA22823" s="95"/>
    </row>
    <row r="22824" spans="1:27">
      <c r="A22824" s="316"/>
      <c r="B22824" s="314"/>
      <c r="C22824" s="314"/>
      <c r="D22824" s="314"/>
      <c r="E22824" s="314"/>
      <c r="F22824" s="314"/>
      <c r="G22824" s="314"/>
      <c r="H22824" s="314"/>
      <c r="I22824" s="314"/>
      <c r="J22824" s="314"/>
      <c r="K22824" s="314"/>
      <c r="L22824" s="314"/>
      <c r="M22824" s="314"/>
      <c r="N22824" s="314"/>
      <c r="O22824" s="314"/>
      <c r="P22824" s="314"/>
      <c r="Q22824" s="314"/>
      <c r="R22824" s="314"/>
      <c r="S22824" s="314"/>
      <c r="T22824" s="314"/>
      <c r="U22824" s="314"/>
      <c r="V22824" s="314"/>
      <c r="W22824" s="315"/>
      <c r="X22824" s="315"/>
      <c r="Y22824" s="315"/>
      <c r="Z22824" s="315"/>
      <c r="AA22824" s="95"/>
    </row>
    <row r="22825" spans="1:27">
      <c r="A22825" s="316"/>
      <c r="B22825" s="314"/>
      <c r="C22825" s="314"/>
      <c r="D22825" s="314"/>
      <c r="E22825" s="314"/>
      <c r="F22825" s="314"/>
      <c r="G22825" s="314"/>
      <c r="H22825" s="314"/>
      <c r="I22825" s="314"/>
      <c r="J22825" s="314"/>
      <c r="K22825" s="314"/>
      <c r="L22825" s="314"/>
      <c r="M22825" s="314"/>
      <c r="N22825" s="314"/>
      <c r="O22825" s="314"/>
      <c r="P22825" s="314"/>
      <c r="Q22825" s="314"/>
      <c r="R22825" s="314"/>
      <c r="S22825" s="314"/>
      <c r="T22825" s="314"/>
      <c r="U22825" s="314"/>
      <c r="V22825" s="314"/>
      <c r="W22825" s="315"/>
      <c r="X22825" s="315"/>
      <c r="Y22825" s="315"/>
      <c r="Z22825" s="315"/>
      <c r="AA22825" s="95"/>
    </row>
    <row r="22826" spans="1:27">
      <c r="A22826" s="316"/>
      <c r="B22826" s="314"/>
      <c r="C22826" s="314"/>
      <c r="D22826" s="314"/>
      <c r="E22826" s="314"/>
      <c r="F22826" s="314"/>
      <c r="G22826" s="314"/>
      <c r="H22826" s="314"/>
      <c r="I22826" s="314"/>
      <c r="J22826" s="314"/>
      <c r="K22826" s="314"/>
      <c r="L22826" s="314"/>
      <c r="M22826" s="314"/>
      <c r="N22826" s="314"/>
      <c r="O22826" s="314"/>
      <c r="P22826" s="314"/>
      <c r="Q22826" s="314"/>
      <c r="R22826" s="314"/>
      <c r="S22826" s="314"/>
      <c r="T22826" s="314"/>
      <c r="U22826" s="314"/>
      <c r="V22826" s="314"/>
      <c r="W22826" s="315"/>
      <c r="X22826" s="315"/>
      <c r="Y22826" s="315"/>
      <c r="Z22826" s="315"/>
      <c r="AA22826" s="95"/>
    </row>
    <row r="22827" spans="1:27">
      <c r="A22827" s="316"/>
      <c r="B22827" s="314"/>
      <c r="C22827" s="314"/>
      <c r="D22827" s="314"/>
      <c r="E22827" s="314"/>
      <c r="F22827" s="314"/>
      <c r="G22827" s="314"/>
      <c r="H22827" s="314"/>
      <c r="I22827" s="314"/>
      <c r="J22827" s="314"/>
      <c r="K22827" s="314"/>
      <c r="L22827" s="314"/>
      <c r="M22827" s="314"/>
      <c r="N22827" s="314"/>
      <c r="O22827" s="314"/>
      <c r="P22827" s="314"/>
      <c r="Q22827" s="314"/>
      <c r="R22827" s="314"/>
      <c r="S22827" s="314"/>
      <c r="T22827" s="314"/>
      <c r="U22827" s="314"/>
      <c r="V22827" s="314"/>
      <c r="W22827" s="315"/>
      <c r="X22827" s="315"/>
      <c r="Y22827" s="315"/>
      <c r="Z22827" s="315"/>
      <c r="AA22827" s="95"/>
    </row>
    <row r="22828" spans="1:27">
      <c r="A22828" s="316"/>
      <c r="B22828" s="314"/>
      <c r="C22828" s="314"/>
      <c r="D22828" s="314"/>
      <c r="E22828" s="314"/>
      <c r="F22828" s="314"/>
      <c r="G22828" s="314"/>
      <c r="H22828" s="314"/>
      <c r="I22828" s="314"/>
      <c r="J22828" s="314"/>
      <c r="K22828" s="314"/>
      <c r="L22828" s="314"/>
      <c r="M22828" s="314"/>
      <c r="N22828" s="314"/>
      <c r="O22828" s="314"/>
      <c r="P22828" s="314"/>
      <c r="Q22828" s="314"/>
      <c r="R22828" s="314"/>
      <c r="S22828" s="314"/>
      <c r="T22828" s="314"/>
      <c r="U22828" s="314"/>
      <c r="V22828" s="314"/>
      <c r="W22828" s="315"/>
      <c r="X22828" s="315"/>
      <c r="Y22828" s="315"/>
      <c r="Z22828" s="315"/>
      <c r="AA22828" s="95"/>
    </row>
    <row r="22829" spans="1:27">
      <c r="A22829" s="316"/>
      <c r="B22829" s="314"/>
      <c r="C22829" s="314"/>
      <c r="D22829" s="314"/>
      <c r="E22829" s="314"/>
      <c r="F22829" s="314"/>
      <c r="G22829" s="314"/>
      <c r="H22829" s="314"/>
      <c r="I22829" s="314"/>
      <c r="J22829" s="314"/>
      <c r="K22829" s="314"/>
      <c r="L22829" s="314"/>
      <c r="M22829" s="314"/>
      <c r="N22829" s="314"/>
      <c r="O22829" s="314"/>
      <c r="P22829" s="314"/>
      <c r="Q22829" s="314"/>
      <c r="R22829" s="314"/>
      <c r="S22829" s="314"/>
      <c r="T22829" s="314"/>
      <c r="U22829" s="314"/>
      <c r="V22829" s="314"/>
      <c r="W22829" s="315"/>
      <c r="X22829" s="315"/>
      <c r="Y22829" s="315"/>
      <c r="Z22829" s="315"/>
      <c r="AA22829" s="95"/>
    </row>
    <row r="22830" spans="1:27">
      <c r="A22830" s="316"/>
      <c r="B22830" s="314"/>
      <c r="C22830" s="314"/>
      <c r="D22830" s="314"/>
      <c r="E22830" s="314"/>
      <c r="F22830" s="314"/>
      <c r="G22830" s="314"/>
      <c r="H22830" s="314"/>
      <c r="I22830" s="314"/>
      <c r="J22830" s="314"/>
      <c r="K22830" s="314"/>
      <c r="L22830" s="314"/>
      <c r="M22830" s="314"/>
      <c r="N22830" s="314"/>
      <c r="O22830" s="314"/>
      <c r="P22830" s="314"/>
      <c r="Q22830" s="314"/>
      <c r="R22830" s="314"/>
      <c r="S22830" s="314"/>
      <c r="T22830" s="314"/>
      <c r="U22830" s="314"/>
      <c r="V22830" s="314"/>
      <c r="W22830" s="315"/>
      <c r="X22830" s="315"/>
      <c r="Y22830" s="315"/>
      <c r="Z22830" s="315"/>
      <c r="AA22830" s="95"/>
    </row>
    <row r="22831" spans="1:27">
      <c r="A22831" s="316"/>
      <c r="B22831" s="314"/>
      <c r="C22831" s="314"/>
      <c r="D22831" s="314"/>
      <c r="E22831" s="314"/>
      <c r="F22831" s="314"/>
      <c r="G22831" s="314"/>
      <c r="H22831" s="314"/>
      <c r="I22831" s="314"/>
      <c r="J22831" s="314"/>
      <c r="K22831" s="314"/>
      <c r="L22831" s="314"/>
      <c r="M22831" s="314"/>
      <c r="N22831" s="314"/>
      <c r="O22831" s="314"/>
      <c r="P22831" s="314"/>
      <c r="Q22831" s="314"/>
      <c r="R22831" s="314"/>
      <c r="S22831" s="314"/>
      <c r="T22831" s="314"/>
      <c r="U22831" s="314"/>
      <c r="V22831" s="314"/>
      <c r="W22831" s="315"/>
      <c r="X22831" s="315"/>
      <c r="Y22831" s="315"/>
      <c r="Z22831" s="315"/>
      <c r="AA22831" s="95"/>
    </row>
    <row r="22832" spans="1:27">
      <c r="A22832" s="316"/>
      <c r="B22832" s="314"/>
      <c r="C22832" s="314"/>
      <c r="D22832" s="314"/>
      <c r="E22832" s="314"/>
      <c r="F22832" s="314"/>
      <c r="G22832" s="314"/>
      <c r="H22832" s="314"/>
      <c r="I22832" s="314"/>
      <c r="J22832" s="314"/>
      <c r="K22832" s="314"/>
      <c r="L22832" s="314"/>
      <c r="M22832" s="314"/>
      <c r="N22832" s="314"/>
      <c r="O22832" s="314"/>
      <c r="P22832" s="314"/>
      <c r="Q22832" s="314"/>
      <c r="R22832" s="314"/>
      <c r="S22832" s="314"/>
      <c r="T22832" s="314"/>
      <c r="U22832" s="314"/>
      <c r="V22832" s="314"/>
      <c r="W22832" s="315"/>
      <c r="X22832" s="315"/>
      <c r="Y22832" s="315"/>
      <c r="Z22832" s="315"/>
      <c r="AA22832" s="95"/>
    </row>
    <row r="22833" spans="1:27">
      <c r="A22833" s="316"/>
      <c r="B22833" s="314"/>
      <c r="C22833" s="314"/>
      <c r="D22833" s="314"/>
      <c r="E22833" s="314"/>
      <c r="F22833" s="314"/>
      <c r="G22833" s="314"/>
      <c r="H22833" s="314"/>
      <c r="I22833" s="314"/>
      <c r="J22833" s="314"/>
      <c r="K22833" s="314"/>
      <c r="L22833" s="314"/>
      <c r="M22833" s="314"/>
      <c r="N22833" s="314"/>
      <c r="O22833" s="314"/>
      <c r="P22833" s="314"/>
      <c r="Q22833" s="314"/>
      <c r="R22833" s="314"/>
      <c r="S22833" s="314"/>
      <c r="T22833" s="314"/>
      <c r="U22833" s="314"/>
      <c r="V22833" s="314"/>
      <c r="W22833" s="315"/>
      <c r="X22833" s="315"/>
      <c r="Y22833" s="315"/>
      <c r="Z22833" s="315"/>
      <c r="AA22833" s="95"/>
    </row>
    <row r="22834" spans="1:27">
      <c r="A22834" s="316"/>
      <c r="B22834" s="314"/>
      <c r="C22834" s="314"/>
      <c r="D22834" s="314"/>
      <c r="E22834" s="314"/>
      <c r="F22834" s="314"/>
      <c r="G22834" s="314"/>
      <c r="H22834" s="314"/>
      <c r="I22834" s="314"/>
      <c r="J22834" s="314"/>
      <c r="K22834" s="314"/>
      <c r="L22834" s="314"/>
      <c r="M22834" s="314"/>
      <c r="N22834" s="314"/>
      <c r="O22834" s="314"/>
      <c r="P22834" s="314"/>
      <c r="Q22834" s="314"/>
      <c r="R22834" s="314"/>
      <c r="S22834" s="314"/>
      <c r="T22834" s="314"/>
      <c r="U22834" s="314"/>
      <c r="V22834" s="314"/>
      <c r="W22834" s="315"/>
      <c r="X22834" s="315"/>
      <c r="Y22834" s="315"/>
      <c r="Z22834" s="315"/>
      <c r="AA22834" s="95"/>
    </row>
    <row r="22835" spans="1:27">
      <c r="A22835" s="316"/>
      <c r="B22835" s="314"/>
      <c r="C22835" s="314"/>
      <c r="D22835" s="314"/>
      <c r="E22835" s="314"/>
      <c r="F22835" s="314"/>
      <c r="G22835" s="314"/>
      <c r="H22835" s="314"/>
      <c r="I22835" s="314"/>
      <c r="J22835" s="314"/>
      <c r="K22835" s="314"/>
      <c r="L22835" s="314"/>
      <c r="M22835" s="314"/>
      <c r="N22835" s="314"/>
      <c r="O22835" s="314"/>
      <c r="P22835" s="314"/>
      <c r="Q22835" s="314"/>
      <c r="R22835" s="314"/>
      <c r="S22835" s="314"/>
      <c r="T22835" s="314"/>
      <c r="U22835" s="314"/>
      <c r="V22835" s="314"/>
      <c r="W22835" s="315"/>
      <c r="X22835" s="315"/>
      <c r="Y22835" s="315"/>
      <c r="Z22835" s="315"/>
      <c r="AA22835" s="95"/>
    </row>
    <row r="22836" spans="1:27">
      <c r="A22836" s="316"/>
      <c r="B22836" s="314"/>
      <c r="C22836" s="314"/>
      <c r="D22836" s="314"/>
      <c r="E22836" s="314"/>
      <c r="F22836" s="314"/>
      <c r="G22836" s="314"/>
      <c r="H22836" s="314"/>
      <c r="I22836" s="314"/>
      <c r="J22836" s="314"/>
      <c r="K22836" s="314"/>
      <c r="L22836" s="314"/>
      <c r="M22836" s="314"/>
      <c r="N22836" s="314"/>
      <c r="O22836" s="314"/>
      <c r="P22836" s="314"/>
      <c r="Q22836" s="314"/>
      <c r="R22836" s="314"/>
      <c r="S22836" s="314"/>
      <c r="T22836" s="314"/>
      <c r="U22836" s="314"/>
      <c r="V22836" s="314"/>
      <c r="W22836" s="315"/>
      <c r="X22836" s="315"/>
      <c r="Y22836" s="315"/>
      <c r="Z22836" s="315"/>
      <c r="AA22836" s="95"/>
    </row>
    <row r="22837" spans="1:27">
      <c r="A22837" s="316"/>
      <c r="B22837" s="314"/>
      <c r="C22837" s="314"/>
      <c r="D22837" s="314"/>
      <c r="E22837" s="314"/>
      <c r="F22837" s="314"/>
      <c r="G22837" s="314"/>
      <c r="H22837" s="314"/>
      <c r="I22837" s="314"/>
      <c r="J22837" s="314"/>
      <c r="K22837" s="314"/>
      <c r="L22837" s="314"/>
      <c r="M22837" s="314"/>
      <c r="N22837" s="314"/>
      <c r="O22837" s="314"/>
      <c r="P22837" s="314"/>
      <c r="Q22837" s="314"/>
      <c r="R22837" s="314"/>
      <c r="S22837" s="314"/>
      <c r="T22837" s="314"/>
      <c r="U22837" s="314"/>
      <c r="V22837" s="314"/>
      <c r="W22837" s="315"/>
      <c r="X22837" s="315"/>
      <c r="Y22837" s="315"/>
      <c r="Z22837" s="315"/>
      <c r="AA22837" s="95"/>
    </row>
    <row r="22838" spans="1:27">
      <c r="A22838" s="316"/>
      <c r="B22838" s="314"/>
      <c r="C22838" s="314"/>
      <c r="D22838" s="314"/>
      <c r="E22838" s="314"/>
      <c r="F22838" s="314"/>
      <c r="G22838" s="314"/>
      <c r="H22838" s="314"/>
      <c r="I22838" s="314"/>
      <c r="J22838" s="314"/>
      <c r="K22838" s="314"/>
      <c r="L22838" s="314"/>
      <c r="M22838" s="314"/>
      <c r="N22838" s="314"/>
      <c r="O22838" s="314"/>
      <c r="P22838" s="314"/>
      <c r="Q22838" s="314"/>
      <c r="R22838" s="314"/>
      <c r="S22838" s="314"/>
      <c r="T22838" s="314"/>
      <c r="U22838" s="314"/>
      <c r="V22838" s="314"/>
      <c r="W22838" s="315"/>
      <c r="X22838" s="315"/>
      <c r="Y22838" s="315"/>
      <c r="Z22838" s="315"/>
      <c r="AA22838" s="95"/>
    </row>
    <row r="22839" spans="1:27">
      <c r="A22839" s="316"/>
      <c r="B22839" s="314"/>
      <c r="C22839" s="314"/>
      <c r="D22839" s="314"/>
      <c r="E22839" s="314"/>
      <c r="F22839" s="314"/>
      <c r="G22839" s="314"/>
      <c r="H22839" s="314"/>
      <c r="I22839" s="314"/>
      <c r="J22839" s="314"/>
      <c r="K22839" s="314"/>
      <c r="L22839" s="314"/>
      <c r="M22839" s="314"/>
      <c r="N22839" s="314"/>
      <c r="O22839" s="314"/>
      <c r="P22839" s="314"/>
      <c r="Q22839" s="314"/>
      <c r="R22839" s="314"/>
      <c r="S22839" s="314"/>
      <c r="T22839" s="314"/>
      <c r="U22839" s="314"/>
      <c r="V22839" s="314"/>
      <c r="W22839" s="315"/>
      <c r="X22839" s="315"/>
      <c r="Y22839" s="315"/>
      <c r="Z22839" s="315"/>
      <c r="AA22839" s="95"/>
    </row>
    <row r="22840" spans="1:27">
      <c r="A22840" s="316"/>
      <c r="B22840" s="314"/>
      <c r="C22840" s="314"/>
      <c r="D22840" s="314"/>
      <c r="E22840" s="314"/>
      <c r="F22840" s="314"/>
      <c r="G22840" s="314"/>
      <c r="H22840" s="314"/>
      <c r="I22840" s="314"/>
      <c r="J22840" s="314"/>
      <c r="K22840" s="314"/>
      <c r="L22840" s="314"/>
      <c r="M22840" s="314"/>
      <c r="N22840" s="314"/>
      <c r="O22840" s="314"/>
      <c r="P22840" s="314"/>
      <c r="Q22840" s="314"/>
      <c r="R22840" s="314"/>
      <c r="S22840" s="314"/>
      <c r="T22840" s="314"/>
      <c r="U22840" s="314"/>
      <c r="V22840" s="314"/>
      <c r="W22840" s="315"/>
      <c r="X22840" s="315"/>
      <c r="Y22840" s="315"/>
      <c r="Z22840" s="315"/>
      <c r="AA22840" s="95"/>
    </row>
    <row r="22841" spans="1:27">
      <c r="A22841" s="316"/>
      <c r="B22841" s="314"/>
      <c r="C22841" s="314"/>
      <c r="D22841" s="314"/>
      <c r="E22841" s="314"/>
      <c r="F22841" s="314"/>
      <c r="G22841" s="314"/>
      <c r="H22841" s="314"/>
      <c r="I22841" s="314"/>
      <c r="J22841" s="314"/>
      <c r="K22841" s="314"/>
      <c r="L22841" s="314"/>
      <c r="M22841" s="314"/>
      <c r="N22841" s="314"/>
      <c r="O22841" s="314"/>
      <c r="P22841" s="314"/>
      <c r="Q22841" s="314"/>
      <c r="R22841" s="314"/>
      <c r="S22841" s="314"/>
      <c r="T22841" s="314"/>
      <c r="U22841" s="314"/>
      <c r="V22841" s="314"/>
      <c r="W22841" s="315"/>
      <c r="X22841" s="315"/>
      <c r="Y22841" s="315"/>
      <c r="Z22841" s="315"/>
      <c r="AA22841" s="95"/>
    </row>
    <row r="22842" spans="1:27">
      <c r="A22842" s="316"/>
      <c r="B22842" s="314"/>
      <c r="C22842" s="314"/>
      <c r="D22842" s="314"/>
      <c r="E22842" s="314"/>
      <c r="F22842" s="314"/>
      <c r="G22842" s="314"/>
      <c r="H22842" s="314"/>
      <c r="I22842" s="314"/>
      <c r="J22842" s="314"/>
      <c r="K22842" s="314"/>
      <c r="L22842" s="314"/>
      <c r="M22842" s="314"/>
      <c r="N22842" s="314"/>
      <c r="O22842" s="314"/>
      <c r="P22842" s="314"/>
      <c r="Q22842" s="314"/>
      <c r="R22842" s="314"/>
      <c r="S22842" s="314"/>
      <c r="T22842" s="314"/>
      <c r="U22842" s="314"/>
      <c r="V22842" s="314"/>
      <c r="W22842" s="315"/>
      <c r="X22842" s="315"/>
      <c r="Y22842" s="315"/>
      <c r="Z22842" s="315"/>
      <c r="AA22842" s="95"/>
    </row>
    <row r="22843" spans="1:27">
      <c r="A22843" s="316"/>
      <c r="B22843" s="314"/>
      <c r="C22843" s="314"/>
      <c r="D22843" s="314"/>
      <c r="E22843" s="314"/>
      <c r="F22843" s="314"/>
      <c r="G22843" s="314"/>
      <c r="H22843" s="314"/>
      <c r="I22843" s="314"/>
      <c r="J22843" s="314"/>
      <c r="K22843" s="314"/>
      <c r="L22843" s="314"/>
      <c r="M22843" s="314"/>
      <c r="N22843" s="314"/>
      <c r="O22843" s="314"/>
      <c r="P22843" s="314"/>
      <c r="Q22843" s="314"/>
      <c r="R22843" s="314"/>
      <c r="S22843" s="314"/>
      <c r="T22843" s="314"/>
      <c r="U22843" s="314"/>
      <c r="V22843" s="314"/>
      <c r="W22843" s="315"/>
      <c r="X22843" s="315"/>
      <c r="Y22843" s="315"/>
      <c r="Z22843" s="315"/>
      <c r="AA22843" s="95"/>
    </row>
    <row r="22844" spans="1:27">
      <c r="A22844" s="316"/>
      <c r="B22844" s="314"/>
      <c r="C22844" s="314"/>
      <c r="D22844" s="314"/>
      <c r="E22844" s="314"/>
      <c r="F22844" s="314"/>
      <c r="G22844" s="314"/>
      <c r="H22844" s="314"/>
      <c r="I22844" s="314"/>
      <c r="J22844" s="314"/>
      <c r="K22844" s="314"/>
      <c r="L22844" s="314"/>
      <c r="M22844" s="314"/>
      <c r="N22844" s="314"/>
      <c r="O22844" s="314"/>
      <c r="P22844" s="314"/>
      <c r="Q22844" s="314"/>
      <c r="R22844" s="314"/>
      <c r="S22844" s="314"/>
      <c r="T22844" s="314"/>
      <c r="U22844" s="314"/>
      <c r="V22844" s="314"/>
      <c r="W22844" s="315"/>
      <c r="X22844" s="315"/>
      <c r="Y22844" s="315"/>
      <c r="Z22844" s="315"/>
      <c r="AA22844" s="95"/>
    </row>
    <row r="22845" spans="1:27">
      <c r="A22845" s="316"/>
      <c r="B22845" s="314"/>
      <c r="C22845" s="314"/>
      <c r="D22845" s="314"/>
      <c r="E22845" s="314"/>
      <c r="F22845" s="314"/>
      <c r="G22845" s="314"/>
      <c r="H22845" s="314"/>
      <c r="I22845" s="314"/>
      <c r="J22845" s="314"/>
      <c r="K22845" s="314"/>
      <c r="L22845" s="314"/>
      <c r="M22845" s="314"/>
      <c r="N22845" s="314"/>
      <c r="O22845" s="314"/>
      <c r="P22845" s="314"/>
      <c r="Q22845" s="314"/>
      <c r="R22845" s="314"/>
      <c r="S22845" s="314"/>
      <c r="T22845" s="314"/>
      <c r="U22845" s="314"/>
      <c r="V22845" s="314"/>
      <c r="W22845" s="315"/>
      <c r="X22845" s="315"/>
      <c r="Y22845" s="315"/>
      <c r="Z22845" s="315"/>
      <c r="AA22845" s="95"/>
    </row>
    <row r="22846" spans="1:27">
      <c r="A22846" s="316"/>
      <c r="B22846" s="314"/>
      <c r="C22846" s="314"/>
      <c r="D22846" s="314"/>
      <c r="E22846" s="314"/>
      <c r="F22846" s="314"/>
      <c r="G22846" s="314"/>
      <c r="H22846" s="314"/>
      <c r="I22846" s="314"/>
      <c r="J22846" s="314"/>
      <c r="K22846" s="314"/>
      <c r="L22846" s="314"/>
      <c r="M22846" s="314"/>
      <c r="N22846" s="314"/>
      <c r="O22846" s="314"/>
      <c r="P22846" s="314"/>
      <c r="Q22846" s="314"/>
      <c r="R22846" s="314"/>
      <c r="S22846" s="314"/>
      <c r="T22846" s="314"/>
      <c r="U22846" s="314"/>
      <c r="V22846" s="314"/>
      <c r="W22846" s="315"/>
      <c r="X22846" s="315"/>
      <c r="Y22846" s="315"/>
      <c r="Z22846" s="315"/>
      <c r="AA22846" s="95"/>
    </row>
    <row r="22847" spans="1:27">
      <c r="A22847" s="316"/>
      <c r="B22847" s="314"/>
      <c r="C22847" s="314"/>
      <c r="D22847" s="314"/>
      <c r="E22847" s="314"/>
      <c r="F22847" s="314"/>
      <c r="G22847" s="314"/>
      <c r="H22847" s="314"/>
      <c r="I22847" s="314"/>
      <c r="J22847" s="314"/>
      <c r="K22847" s="314"/>
      <c r="L22847" s="314"/>
      <c r="M22847" s="314"/>
      <c r="N22847" s="314"/>
      <c r="O22847" s="314"/>
      <c r="P22847" s="314"/>
      <c r="Q22847" s="314"/>
      <c r="R22847" s="314"/>
      <c r="S22847" s="314"/>
      <c r="T22847" s="314"/>
      <c r="U22847" s="314"/>
      <c r="V22847" s="314"/>
      <c r="W22847" s="315"/>
      <c r="X22847" s="315"/>
      <c r="Y22847" s="315"/>
      <c r="Z22847" s="315"/>
      <c r="AA22847" s="95"/>
    </row>
    <row r="22848" spans="1:27">
      <c r="A22848" s="316"/>
      <c r="B22848" s="314"/>
      <c r="C22848" s="314"/>
      <c r="D22848" s="314"/>
      <c r="E22848" s="314"/>
      <c r="F22848" s="314"/>
      <c r="G22848" s="314"/>
      <c r="H22848" s="314"/>
      <c r="I22848" s="314"/>
      <c r="J22848" s="314"/>
      <c r="K22848" s="314"/>
      <c r="L22848" s="314"/>
      <c r="M22848" s="314"/>
      <c r="N22848" s="314"/>
      <c r="O22848" s="314"/>
      <c r="P22848" s="314"/>
      <c r="Q22848" s="314"/>
      <c r="R22848" s="314"/>
      <c r="S22848" s="314"/>
      <c r="T22848" s="314"/>
      <c r="U22848" s="314"/>
      <c r="V22848" s="314"/>
      <c r="W22848" s="315"/>
      <c r="X22848" s="315"/>
      <c r="Y22848" s="315"/>
      <c r="Z22848" s="315"/>
      <c r="AA22848" s="95"/>
    </row>
    <row r="22849" spans="1:27">
      <c r="A22849" s="316"/>
      <c r="B22849" s="314"/>
      <c r="C22849" s="314"/>
      <c r="D22849" s="314"/>
      <c r="E22849" s="314"/>
      <c r="F22849" s="314"/>
      <c r="G22849" s="314"/>
      <c r="H22849" s="314"/>
      <c r="I22849" s="314"/>
      <c r="J22849" s="314"/>
      <c r="K22849" s="314"/>
      <c r="L22849" s="314"/>
      <c r="M22849" s="314"/>
      <c r="N22849" s="314"/>
      <c r="O22849" s="314"/>
      <c r="P22849" s="314"/>
      <c r="Q22849" s="314"/>
      <c r="R22849" s="314"/>
      <c r="S22849" s="314"/>
      <c r="T22849" s="314"/>
      <c r="U22849" s="314"/>
      <c r="V22849" s="314"/>
      <c r="W22849" s="315"/>
      <c r="X22849" s="315"/>
      <c r="Y22849" s="315"/>
      <c r="Z22849" s="315"/>
      <c r="AA22849" s="95"/>
    </row>
    <row r="22850" spans="1:27">
      <c r="A22850" s="316"/>
      <c r="B22850" s="314"/>
      <c r="C22850" s="314"/>
      <c r="D22850" s="314"/>
      <c r="E22850" s="314"/>
      <c r="F22850" s="314"/>
      <c r="G22850" s="314"/>
      <c r="H22850" s="314"/>
      <c r="I22850" s="314"/>
      <c r="J22850" s="314"/>
      <c r="K22850" s="314"/>
      <c r="L22850" s="314"/>
      <c r="M22850" s="314"/>
      <c r="N22850" s="314"/>
      <c r="O22850" s="314"/>
      <c r="P22850" s="314"/>
      <c r="Q22850" s="314"/>
      <c r="R22850" s="314"/>
      <c r="S22850" s="314"/>
      <c r="T22850" s="314"/>
      <c r="U22850" s="314"/>
      <c r="V22850" s="314"/>
      <c r="W22850" s="315"/>
      <c r="X22850" s="315"/>
      <c r="Y22850" s="315"/>
      <c r="Z22850" s="315"/>
      <c r="AA22850" s="95"/>
    </row>
    <row r="22851" spans="1:27">
      <c r="A22851" s="316"/>
      <c r="B22851" s="314"/>
      <c r="C22851" s="314"/>
      <c r="D22851" s="314"/>
      <c r="E22851" s="314"/>
      <c r="F22851" s="314"/>
      <c r="G22851" s="314"/>
      <c r="H22851" s="314"/>
      <c r="I22851" s="314"/>
      <c r="J22851" s="314"/>
      <c r="K22851" s="314"/>
      <c r="L22851" s="314"/>
      <c r="M22851" s="314"/>
      <c r="N22851" s="314"/>
      <c r="O22851" s="314"/>
      <c r="P22851" s="314"/>
      <c r="Q22851" s="314"/>
      <c r="R22851" s="314"/>
      <c r="S22851" s="314"/>
      <c r="T22851" s="314"/>
      <c r="U22851" s="314"/>
      <c r="V22851" s="314"/>
      <c r="W22851" s="315"/>
      <c r="X22851" s="315"/>
      <c r="Y22851" s="315"/>
      <c r="Z22851" s="315"/>
      <c r="AA22851" s="95"/>
    </row>
    <row r="22852" spans="1:27">
      <c r="A22852" s="316"/>
      <c r="B22852" s="314"/>
      <c r="C22852" s="314"/>
      <c r="D22852" s="314"/>
      <c r="E22852" s="314"/>
      <c r="F22852" s="314"/>
      <c r="G22852" s="314"/>
      <c r="H22852" s="314"/>
      <c r="I22852" s="314"/>
      <c r="J22852" s="314"/>
      <c r="K22852" s="314"/>
      <c r="L22852" s="314"/>
      <c r="M22852" s="314"/>
      <c r="N22852" s="314"/>
      <c r="O22852" s="314"/>
      <c r="P22852" s="314"/>
      <c r="Q22852" s="314"/>
      <c r="R22852" s="314"/>
      <c r="S22852" s="314"/>
      <c r="T22852" s="314"/>
      <c r="U22852" s="314"/>
      <c r="V22852" s="314"/>
      <c r="W22852" s="315"/>
      <c r="X22852" s="315"/>
      <c r="Y22852" s="315"/>
      <c r="Z22852" s="315"/>
      <c r="AA22852" s="95"/>
    </row>
    <row r="22853" spans="1:27">
      <c r="A22853" s="316"/>
      <c r="B22853" s="314"/>
      <c r="C22853" s="314"/>
      <c r="D22853" s="314"/>
      <c r="E22853" s="314"/>
      <c r="F22853" s="314"/>
      <c r="G22853" s="314"/>
      <c r="H22853" s="314"/>
      <c r="I22853" s="314"/>
      <c r="J22853" s="314"/>
      <c r="K22853" s="314"/>
      <c r="L22853" s="314"/>
      <c r="M22853" s="314"/>
      <c r="N22853" s="314"/>
      <c r="O22853" s="314"/>
      <c r="P22853" s="314"/>
      <c r="Q22853" s="314"/>
      <c r="R22853" s="314"/>
      <c r="S22853" s="314"/>
      <c r="T22853" s="314"/>
      <c r="U22853" s="314"/>
      <c r="V22853" s="314"/>
      <c r="W22853" s="315"/>
      <c r="X22853" s="315"/>
      <c r="Y22853" s="315"/>
      <c r="Z22853" s="315"/>
      <c r="AA22853" s="95"/>
    </row>
    <row r="22854" spans="1:27">
      <c r="A22854" s="316"/>
      <c r="B22854" s="314"/>
      <c r="C22854" s="314"/>
      <c r="D22854" s="314"/>
      <c r="E22854" s="314"/>
      <c r="F22854" s="314"/>
      <c r="G22854" s="314"/>
      <c r="H22854" s="314"/>
      <c r="I22854" s="314"/>
      <c r="J22854" s="314"/>
      <c r="K22854" s="314"/>
      <c r="L22854" s="314"/>
      <c r="M22854" s="314"/>
      <c r="N22854" s="314"/>
      <c r="O22854" s="314"/>
      <c r="P22854" s="314"/>
      <c r="Q22854" s="314"/>
      <c r="R22854" s="314"/>
      <c r="S22854" s="314"/>
      <c r="T22854" s="314"/>
      <c r="U22854" s="314"/>
      <c r="V22854" s="314"/>
      <c r="W22854" s="315"/>
      <c r="X22854" s="315"/>
      <c r="Y22854" s="315"/>
      <c r="Z22854" s="315"/>
      <c r="AA22854" s="95"/>
    </row>
    <row r="22855" spans="1:27">
      <c r="A22855" s="316"/>
      <c r="B22855" s="314"/>
      <c r="C22855" s="314"/>
      <c r="D22855" s="314"/>
      <c r="E22855" s="314"/>
      <c r="F22855" s="314"/>
      <c r="G22855" s="314"/>
      <c r="H22855" s="314"/>
      <c r="I22855" s="314"/>
      <c r="J22855" s="314"/>
      <c r="K22855" s="314"/>
      <c r="L22855" s="314"/>
      <c r="M22855" s="314"/>
      <c r="N22855" s="314"/>
      <c r="O22855" s="314"/>
      <c r="P22855" s="314"/>
      <c r="Q22855" s="314"/>
      <c r="R22855" s="314"/>
      <c r="S22855" s="314"/>
      <c r="T22855" s="314"/>
      <c r="U22855" s="314"/>
      <c r="V22855" s="314"/>
      <c r="W22855" s="315"/>
      <c r="X22855" s="315"/>
      <c r="Y22855" s="315"/>
      <c r="Z22855" s="315"/>
      <c r="AA22855" s="95"/>
    </row>
    <row r="22856" spans="1:27">
      <c r="A22856" s="316"/>
      <c r="B22856" s="314"/>
      <c r="C22856" s="314"/>
      <c r="D22856" s="314"/>
      <c r="E22856" s="314"/>
      <c r="F22856" s="314"/>
      <c r="G22856" s="314"/>
      <c r="H22856" s="314"/>
      <c r="I22856" s="314"/>
      <c r="J22856" s="314"/>
      <c r="K22856" s="314"/>
      <c r="L22856" s="314"/>
      <c r="M22856" s="314"/>
      <c r="N22856" s="314"/>
      <c r="O22856" s="314"/>
      <c r="P22856" s="314"/>
      <c r="Q22856" s="314"/>
      <c r="R22856" s="314"/>
      <c r="S22856" s="314"/>
      <c r="T22856" s="314"/>
      <c r="U22856" s="314"/>
      <c r="V22856" s="314"/>
      <c r="W22856" s="315"/>
      <c r="X22856" s="315"/>
      <c r="Y22856" s="315"/>
      <c r="Z22856" s="315"/>
      <c r="AA22856" s="95"/>
    </row>
    <row r="22857" spans="1:27">
      <c r="A22857" s="316"/>
      <c r="B22857" s="314"/>
      <c r="C22857" s="314"/>
      <c r="D22857" s="314"/>
      <c r="E22857" s="314"/>
      <c r="F22857" s="314"/>
      <c r="G22857" s="314"/>
      <c r="H22857" s="314"/>
      <c r="I22857" s="314"/>
      <c r="J22857" s="314"/>
      <c r="K22857" s="314"/>
      <c r="L22857" s="314"/>
      <c r="M22857" s="314"/>
      <c r="N22857" s="314"/>
      <c r="O22857" s="314"/>
      <c r="P22857" s="314"/>
      <c r="Q22857" s="314"/>
      <c r="R22857" s="314"/>
      <c r="S22857" s="314"/>
      <c r="T22857" s="314"/>
      <c r="U22857" s="314"/>
      <c r="V22857" s="314"/>
      <c r="W22857" s="315"/>
      <c r="X22857" s="315"/>
      <c r="Y22857" s="315"/>
      <c r="Z22857" s="315"/>
      <c r="AA22857" s="95"/>
    </row>
    <row r="22858" spans="1:27">
      <c r="A22858" s="316"/>
      <c r="B22858" s="314"/>
      <c r="C22858" s="314"/>
      <c r="D22858" s="314"/>
      <c r="E22858" s="314"/>
      <c r="F22858" s="314"/>
      <c r="G22858" s="314"/>
      <c r="H22858" s="314"/>
      <c r="I22858" s="314"/>
      <c r="J22858" s="314"/>
      <c r="K22858" s="314"/>
      <c r="L22858" s="314"/>
      <c r="M22858" s="314"/>
      <c r="N22858" s="314"/>
      <c r="O22858" s="314"/>
      <c r="P22858" s="314"/>
      <c r="Q22858" s="314"/>
      <c r="R22858" s="314"/>
      <c r="S22858" s="314"/>
      <c r="T22858" s="314"/>
      <c r="U22858" s="314"/>
      <c r="V22858" s="314"/>
      <c r="W22858" s="315"/>
      <c r="X22858" s="315"/>
      <c r="Y22858" s="315"/>
      <c r="Z22858" s="315"/>
      <c r="AA22858" s="95"/>
    </row>
    <row r="22859" spans="1:27">
      <c r="A22859" s="316"/>
      <c r="B22859" s="314"/>
      <c r="C22859" s="314"/>
      <c r="D22859" s="314"/>
      <c r="E22859" s="314"/>
      <c r="F22859" s="314"/>
      <c r="G22859" s="314"/>
      <c r="H22859" s="314"/>
      <c r="I22859" s="314"/>
      <c r="J22859" s="314"/>
      <c r="K22859" s="314"/>
      <c r="L22859" s="314"/>
      <c r="M22859" s="314"/>
      <c r="N22859" s="314"/>
      <c r="O22859" s="314"/>
      <c r="P22859" s="314"/>
      <c r="Q22859" s="314"/>
      <c r="R22859" s="314"/>
      <c r="S22859" s="314"/>
      <c r="T22859" s="314"/>
      <c r="U22859" s="314"/>
      <c r="V22859" s="314"/>
      <c r="W22859" s="315"/>
      <c r="X22859" s="315"/>
      <c r="Y22859" s="315"/>
      <c r="Z22859" s="315"/>
      <c r="AA22859" s="95"/>
    </row>
    <row r="22860" spans="1:27">
      <c r="A22860" s="316"/>
      <c r="B22860" s="314"/>
      <c r="C22860" s="314"/>
      <c r="D22860" s="314"/>
      <c r="E22860" s="314"/>
      <c r="F22860" s="314"/>
      <c r="G22860" s="314"/>
      <c r="H22860" s="314"/>
      <c r="I22860" s="314"/>
      <c r="J22860" s="314"/>
      <c r="K22860" s="314"/>
      <c r="L22860" s="314"/>
      <c r="M22860" s="314"/>
      <c r="N22860" s="314"/>
      <c r="O22860" s="314"/>
      <c r="P22860" s="314"/>
      <c r="Q22860" s="314"/>
      <c r="R22860" s="314"/>
      <c r="S22860" s="314"/>
      <c r="T22860" s="314"/>
      <c r="U22860" s="314"/>
      <c r="V22860" s="314"/>
      <c r="W22860" s="315"/>
      <c r="X22860" s="315"/>
      <c r="Y22860" s="315"/>
      <c r="Z22860" s="315"/>
      <c r="AA22860" s="95"/>
    </row>
    <row r="22861" spans="1:27">
      <c r="A22861" s="316"/>
      <c r="B22861" s="314"/>
      <c r="C22861" s="314"/>
      <c r="D22861" s="314"/>
      <c r="E22861" s="314"/>
      <c r="F22861" s="314"/>
      <c r="G22861" s="314"/>
      <c r="H22861" s="314"/>
      <c r="I22861" s="314"/>
      <c r="J22861" s="314"/>
      <c r="K22861" s="314"/>
      <c r="L22861" s="314"/>
      <c r="M22861" s="314"/>
      <c r="N22861" s="314"/>
      <c r="O22861" s="314"/>
      <c r="P22861" s="314"/>
      <c r="Q22861" s="314"/>
      <c r="R22861" s="314"/>
      <c r="S22861" s="314"/>
      <c r="T22861" s="314"/>
      <c r="U22861" s="314"/>
      <c r="V22861" s="314"/>
      <c r="W22861" s="315"/>
      <c r="X22861" s="315"/>
      <c r="Y22861" s="315"/>
      <c r="Z22861" s="315"/>
      <c r="AA22861" s="95"/>
    </row>
    <row r="22862" spans="1:27">
      <c r="A22862" s="316"/>
      <c r="B22862" s="314"/>
      <c r="C22862" s="314"/>
      <c r="D22862" s="314"/>
      <c r="E22862" s="314"/>
      <c r="F22862" s="314"/>
      <c r="G22862" s="314"/>
      <c r="H22862" s="314"/>
      <c r="I22862" s="314"/>
      <c r="J22862" s="314"/>
      <c r="K22862" s="314"/>
      <c r="L22862" s="314"/>
      <c r="M22862" s="314"/>
      <c r="N22862" s="314"/>
      <c r="O22862" s="314"/>
      <c r="P22862" s="314"/>
      <c r="Q22862" s="314"/>
      <c r="R22862" s="314"/>
      <c r="S22862" s="314"/>
      <c r="T22862" s="314"/>
      <c r="U22862" s="314"/>
      <c r="V22862" s="314"/>
      <c r="W22862" s="315"/>
      <c r="X22862" s="315"/>
      <c r="Y22862" s="315"/>
      <c r="Z22862" s="315"/>
      <c r="AA22862" s="95"/>
    </row>
    <row r="22863" spans="1:27">
      <c r="A22863" s="316"/>
      <c r="B22863" s="314"/>
      <c r="C22863" s="314"/>
      <c r="D22863" s="314"/>
      <c r="E22863" s="314"/>
      <c r="F22863" s="314"/>
      <c r="G22863" s="314"/>
      <c r="H22863" s="314"/>
      <c r="I22863" s="314"/>
      <c r="J22863" s="314"/>
      <c r="K22863" s="314"/>
      <c r="L22863" s="314"/>
      <c r="M22863" s="314"/>
      <c r="N22863" s="314"/>
      <c r="O22863" s="314"/>
      <c r="P22863" s="314"/>
      <c r="Q22863" s="314"/>
      <c r="R22863" s="314"/>
      <c r="S22863" s="314"/>
      <c r="T22863" s="314"/>
      <c r="U22863" s="314"/>
      <c r="V22863" s="314"/>
      <c r="W22863" s="315"/>
      <c r="X22863" s="315"/>
      <c r="Y22863" s="315"/>
      <c r="Z22863" s="315"/>
      <c r="AA22863" s="95"/>
    </row>
    <row r="22864" spans="1:27">
      <c r="A22864" s="316"/>
      <c r="B22864" s="314"/>
      <c r="C22864" s="314"/>
      <c r="D22864" s="314"/>
      <c r="E22864" s="314"/>
      <c r="F22864" s="314"/>
      <c r="G22864" s="314"/>
      <c r="H22864" s="314"/>
      <c r="I22864" s="314"/>
      <c r="J22864" s="314"/>
      <c r="K22864" s="314"/>
      <c r="L22864" s="314"/>
      <c r="M22864" s="314"/>
      <c r="N22864" s="314"/>
      <c r="O22864" s="314"/>
      <c r="P22864" s="314"/>
      <c r="Q22864" s="314"/>
      <c r="R22864" s="314"/>
      <c r="S22864" s="314"/>
      <c r="T22864" s="314"/>
      <c r="U22864" s="314"/>
      <c r="V22864" s="314"/>
      <c r="W22864" s="315"/>
      <c r="X22864" s="315"/>
      <c r="Y22864" s="315"/>
      <c r="Z22864" s="315"/>
      <c r="AA22864" s="95"/>
    </row>
    <row r="22865" spans="1:27">
      <c r="A22865" s="316"/>
      <c r="B22865" s="314"/>
      <c r="C22865" s="314"/>
      <c r="D22865" s="314"/>
      <c r="E22865" s="314"/>
      <c r="F22865" s="314"/>
      <c r="G22865" s="314"/>
      <c r="H22865" s="314"/>
      <c r="I22865" s="314"/>
      <c r="J22865" s="314"/>
      <c r="K22865" s="314"/>
      <c r="L22865" s="314"/>
      <c r="M22865" s="314"/>
      <c r="N22865" s="314"/>
      <c r="O22865" s="314"/>
      <c r="P22865" s="314"/>
      <c r="Q22865" s="314"/>
      <c r="R22865" s="314"/>
      <c r="S22865" s="314"/>
      <c r="T22865" s="314"/>
      <c r="U22865" s="314"/>
      <c r="V22865" s="314"/>
      <c r="W22865" s="315"/>
      <c r="X22865" s="315"/>
      <c r="Y22865" s="315"/>
      <c r="Z22865" s="315"/>
      <c r="AA22865" s="95"/>
    </row>
    <row r="22866" spans="1:27">
      <c r="A22866" s="316"/>
      <c r="B22866" s="314"/>
      <c r="C22866" s="314"/>
      <c r="D22866" s="314"/>
      <c r="E22866" s="314"/>
      <c r="F22866" s="314"/>
      <c r="G22866" s="314"/>
      <c r="H22866" s="314"/>
      <c r="I22866" s="314"/>
      <c r="J22866" s="314"/>
      <c r="K22866" s="314"/>
      <c r="L22866" s="314"/>
      <c r="M22866" s="314"/>
      <c r="N22866" s="314"/>
      <c r="O22866" s="314"/>
      <c r="P22866" s="314"/>
      <c r="Q22866" s="314"/>
      <c r="R22866" s="314"/>
      <c r="S22866" s="314"/>
      <c r="T22866" s="314"/>
      <c r="U22866" s="314"/>
      <c r="V22866" s="314"/>
      <c r="W22866" s="315"/>
      <c r="X22866" s="315"/>
      <c r="Y22866" s="315"/>
      <c r="Z22866" s="315"/>
      <c r="AA22866" s="95"/>
    </row>
    <row r="22867" spans="1:27">
      <c r="A22867" s="316"/>
      <c r="B22867" s="314"/>
      <c r="C22867" s="314"/>
      <c r="D22867" s="314"/>
      <c r="E22867" s="314"/>
      <c r="F22867" s="314"/>
      <c r="G22867" s="314"/>
      <c r="H22867" s="314"/>
      <c r="I22867" s="314"/>
      <c r="J22867" s="314"/>
      <c r="K22867" s="314"/>
      <c r="L22867" s="314"/>
      <c r="M22867" s="314"/>
      <c r="N22867" s="314"/>
      <c r="O22867" s="314"/>
      <c r="P22867" s="314"/>
      <c r="Q22867" s="314"/>
      <c r="R22867" s="314"/>
      <c r="S22867" s="314"/>
      <c r="T22867" s="314"/>
      <c r="U22867" s="314"/>
      <c r="V22867" s="314"/>
      <c r="W22867" s="315"/>
      <c r="X22867" s="315"/>
      <c r="Y22867" s="315"/>
      <c r="Z22867" s="315"/>
      <c r="AA22867" s="95"/>
    </row>
    <row r="22868" spans="1:27">
      <c r="A22868" s="316"/>
      <c r="B22868" s="314"/>
      <c r="C22868" s="314"/>
      <c r="D22868" s="314"/>
      <c r="E22868" s="314"/>
      <c r="F22868" s="314"/>
      <c r="G22868" s="314"/>
      <c r="H22868" s="314"/>
      <c r="I22868" s="314"/>
      <c r="J22868" s="314"/>
      <c r="K22868" s="314"/>
      <c r="L22868" s="314"/>
      <c r="M22868" s="314"/>
      <c r="N22868" s="314"/>
      <c r="O22868" s="314"/>
      <c r="P22868" s="314"/>
      <c r="Q22868" s="314"/>
      <c r="R22868" s="314"/>
      <c r="S22868" s="314"/>
      <c r="T22868" s="314"/>
      <c r="U22868" s="314"/>
      <c r="V22868" s="314"/>
      <c r="W22868" s="315"/>
      <c r="X22868" s="315"/>
      <c r="Y22868" s="315"/>
      <c r="Z22868" s="315"/>
      <c r="AA22868" s="95"/>
    </row>
    <row r="22869" spans="1:27">
      <c r="A22869" s="316"/>
      <c r="B22869" s="314"/>
      <c r="C22869" s="314"/>
      <c r="D22869" s="314"/>
      <c r="E22869" s="314"/>
      <c r="F22869" s="314"/>
      <c r="G22869" s="314"/>
      <c r="H22869" s="314"/>
      <c r="I22869" s="314"/>
      <c r="J22869" s="314"/>
      <c r="K22869" s="314"/>
      <c r="L22869" s="314"/>
      <c r="M22869" s="314"/>
      <c r="N22869" s="314"/>
      <c r="O22869" s="314"/>
      <c r="P22869" s="314"/>
      <c r="Q22869" s="314"/>
      <c r="R22869" s="314"/>
      <c r="S22869" s="314"/>
      <c r="T22869" s="314"/>
      <c r="U22869" s="314"/>
      <c r="V22869" s="314"/>
      <c r="W22869" s="315"/>
      <c r="X22869" s="315"/>
      <c r="Y22869" s="315"/>
      <c r="Z22869" s="315"/>
      <c r="AA22869" s="95"/>
    </row>
    <row r="22870" spans="1:27">
      <c r="A22870" s="316"/>
      <c r="B22870" s="314"/>
      <c r="C22870" s="314"/>
      <c r="D22870" s="314"/>
      <c r="E22870" s="314"/>
      <c r="F22870" s="314"/>
      <c r="G22870" s="314"/>
      <c r="H22870" s="314"/>
      <c r="I22870" s="314"/>
      <c r="J22870" s="314"/>
      <c r="K22870" s="314"/>
      <c r="L22870" s="314"/>
      <c r="M22870" s="314"/>
      <c r="N22870" s="314"/>
      <c r="O22870" s="314"/>
      <c r="P22870" s="314"/>
      <c r="Q22870" s="314"/>
      <c r="R22870" s="314"/>
      <c r="S22870" s="314"/>
      <c r="T22870" s="314"/>
      <c r="U22870" s="314"/>
      <c r="V22870" s="314"/>
      <c r="W22870" s="315"/>
      <c r="X22870" s="315"/>
      <c r="Y22870" s="315"/>
      <c r="Z22870" s="315"/>
      <c r="AA22870" s="95"/>
    </row>
    <row r="22871" spans="1:27">
      <c r="A22871" s="316"/>
      <c r="B22871" s="314"/>
      <c r="C22871" s="314"/>
      <c r="D22871" s="314"/>
      <c r="E22871" s="314"/>
      <c r="F22871" s="314"/>
      <c r="G22871" s="314"/>
      <c r="H22871" s="314"/>
      <c r="I22871" s="314"/>
      <c r="J22871" s="314"/>
      <c r="K22871" s="314"/>
      <c r="L22871" s="314"/>
      <c r="M22871" s="314"/>
      <c r="N22871" s="314"/>
      <c r="O22871" s="314"/>
      <c r="P22871" s="314"/>
      <c r="Q22871" s="314"/>
      <c r="R22871" s="314"/>
      <c r="S22871" s="314"/>
      <c r="T22871" s="314"/>
      <c r="U22871" s="314"/>
      <c r="V22871" s="314"/>
      <c r="W22871" s="315"/>
      <c r="X22871" s="315"/>
      <c r="Y22871" s="315"/>
      <c r="Z22871" s="315"/>
      <c r="AA22871" s="95"/>
    </row>
    <row r="22872" spans="1:27">
      <c r="A22872" s="316"/>
      <c r="B22872" s="314"/>
      <c r="C22872" s="314"/>
      <c r="D22872" s="314"/>
      <c r="E22872" s="314"/>
      <c r="F22872" s="314"/>
      <c r="G22872" s="314"/>
      <c r="H22872" s="314"/>
      <c r="I22872" s="314"/>
      <c r="J22872" s="314"/>
      <c r="K22872" s="314"/>
      <c r="L22872" s="314"/>
      <c r="M22872" s="314"/>
      <c r="N22872" s="314"/>
      <c r="O22872" s="314"/>
      <c r="P22872" s="314"/>
      <c r="Q22872" s="314"/>
      <c r="R22872" s="314"/>
      <c r="S22872" s="314"/>
      <c r="T22872" s="314"/>
      <c r="U22872" s="314"/>
      <c r="V22872" s="314"/>
      <c r="W22872" s="315"/>
      <c r="X22872" s="315"/>
      <c r="Y22872" s="315"/>
      <c r="Z22872" s="315"/>
      <c r="AA22872" s="95"/>
    </row>
    <row r="22873" spans="1:27">
      <c r="A22873" s="316"/>
      <c r="B22873" s="314"/>
      <c r="C22873" s="314"/>
      <c r="D22873" s="314"/>
      <c r="E22873" s="314"/>
      <c r="F22873" s="314"/>
      <c r="G22873" s="314"/>
      <c r="H22873" s="314"/>
      <c r="I22873" s="314"/>
      <c r="J22873" s="314"/>
      <c r="K22873" s="314"/>
      <c r="L22873" s="314"/>
      <c r="M22873" s="314"/>
      <c r="N22873" s="314"/>
      <c r="O22873" s="314"/>
      <c r="P22873" s="314"/>
      <c r="Q22873" s="314"/>
      <c r="R22873" s="314"/>
      <c r="S22873" s="314"/>
      <c r="T22873" s="314"/>
      <c r="U22873" s="314"/>
      <c r="V22873" s="314"/>
      <c r="W22873" s="315"/>
      <c r="X22873" s="315"/>
      <c r="Y22873" s="315"/>
      <c r="Z22873" s="315"/>
      <c r="AA22873" s="95"/>
    </row>
    <row r="22874" spans="1:27">
      <c r="A22874" s="316"/>
      <c r="B22874" s="314"/>
      <c r="C22874" s="314"/>
      <c r="D22874" s="314"/>
      <c r="E22874" s="314"/>
      <c r="F22874" s="314"/>
      <c r="G22874" s="314"/>
      <c r="H22874" s="314"/>
      <c r="I22874" s="314"/>
      <c r="J22874" s="314"/>
      <c r="K22874" s="314"/>
      <c r="L22874" s="314"/>
      <c r="M22874" s="314"/>
      <c r="N22874" s="314"/>
      <c r="O22874" s="314"/>
      <c r="P22874" s="314"/>
      <c r="Q22874" s="314"/>
      <c r="R22874" s="314"/>
      <c r="S22874" s="314"/>
      <c r="T22874" s="314"/>
      <c r="U22874" s="314"/>
      <c r="V22874" s="314"/>
      <c r="W22874" s="315"/>
      <c r="X22874" s="315"/>
      <c r="Y22874" s="315"/>
      <c r="Z22874" s="315"/>
      <c r="AA22874" s="95"/>
    </row>
    <row r="22875" spans="1:27">
      <c r="A22875" s="316"/>
      <c r="B22875" s="314"/>
      <c r="C22875" s="314"/>
      <c r="D22875" s="314"/>
      <c r="E22875" s="314"/>
      <c r="F22875" s="314"/>
      <c r="G22875" s="314"/>
      <c r="H22875" s="314"/>
      <c r="I22875" s="314"/>
      <c r="J22875" s="314"/>
      <c r="K22875" s="314"/>
      <c r="L22875" s="314"/>
      <c r="M22875" s="314"/>
      <c r="N22875" s="314"/>
      <c r="O22875" s="314"/>
      <c r="P22875" s="314"/>
      <c r="Q22875" s="314"/>
      <c r="R22875" s="314"/>
      <c r="S22875" s="314"/>
      <c r="T22875" s="314"/>
      <c r="U22875" s="314"/>
      <c r="V22875" s="314"/>
      <c r="W22875" s="315"/>
      <c r="X22875" s="315"/>
      <c r="Y22875" s="315"/>
      <c r="Z22875" s="315"/>
      <c r="AA22875" s="95"/>
    </row>
    <row r="22876" spans="1:27">
      <c r="A22876" s="316"/>
      <c r="B22876" s="314"/>
      <c r="C22876" s="314"/>
      <c r="D22876" s="314"/>
      <c r="E22876" s="314"/>
      <c r="F22876" s="314"/>
      <c r="G22876" s="314"/>
      <c r="H22876" s="314"/>
      <c r="I22876" s="314"/>
      <c r="J22876" s="314"/>
      <c r="K22876" s="314"/>
      <c r="L22876" s="314"/>
      <c r="M22876" s="314"/>
      <c r="N22876" s="314"/>
      <c r="O22876" s="314"/>
      <c r="P22876" s="314"/>
      <c r="Q22876" s="314"/>
      <c r="R22876" s="314"/>
      <c r="S22876" s="314"/>
      <c r="T22876" s="314"/>
      <c r="U22876" s="314"/>
      <c r="V22876" s="314"/>
      <c r="W22876" s="315"/>
      <c r="X22876" s="315"/>
      <c r="Y22876" s="315"/>
      <c r="Z22876" s="315"/>
      <c r="AA22876" s="95"/>
    </row>
    <row r="22877" spans="1:27">
      <c r="A22877" s="316"/>
      <c r="B22877" s="314"/>
      <c r="C22877" s="314"/>
      <c r="D22877" s="314"/>
      <c r="E22877" s="314"/>
      <c r="F22877" s="314"/>
      <c r="G22877" s="314"/>
      <c r="H22877" s="314"/>
      <c r="I22877" s="314"/>
      <c r="J22877" s="314"/>
      <c r="K22877" s="314"/>
      <c r="L22877" s="314"/>
      <c r="M22877" s="314"/>
      <c r="N22877" s="314"/>
      <c r="O22877" s="314"/>
      <c r="P22877" s="314"/>
      <c r="Q22877" s="314"/>
      <c r="R22877" s="314"/>
      <c r="S22877" s="314"/>
      <c r="T22877" s="314"/>
      <c r="U22877" s="314"/>
      <c r="V22877" s="314"/>
      <c r="W22877" s="315"/>
      <c r="X22877" s="315"/>
      <c r="Y22877" s="315"/>
      <c r="Z22877" s="315"/>
      <c r="AA22877" s="95"/>
    </row>
    <row r="22878" spans="1:27">
      <c r="A22878" s="316"/>
      <c r="B22878" s="314"/>
      <c r="C22878" s="314"/>
      <c r="D22878" s="314"/>
      <c r="E22878" s="314"/>
      <c r="F22878" s="314"/>
      <c r="G22878" s="314"/>
      <c r="H22878" s="314"/>
      <c r="I22878" s="314"/>
      <c r="J22878" s="314"/>
      <c r="K22878" s="314"/>
      <c r="L22878" s="314"/>
      <c r="M22878" s="314"/>
      <c r="N22878" s="314"/>
      <c r="O22878" s="314"/>
      <c r="P22878" s="314"/>
      <c r="Q22878" s="314"/>
      <c r="R22878" s="314"/>
      <c r="S22878" s="314"/>
      <c r="T22878" s="314"/>
      <c r="U22878" s="314"/>
      <c r="V22878" s="314"/>
      <c r="W22878" s="315"/>
      <c r="X22878" s="315"/>
      <c r="Y22878" s="315"/>
      <c r="Z22878" s="315"/>
      <c r="AA22878" s="95"/>
    </row>
    <row r="22879" spans="1:27">
      <c r="A22879" s="316"/>
      <c r="B22879" s="314"/>
      <c r="C22879" s="314"/>
      <c r="D22879" s="314"/>
      <c r="E22879" s="314"/>
      <c r="F22879" s="314"/>
      <c r="G22879" s="314"/>
      <c r="H22879" s="314"/>
      <c r="I22879" s="314"/>
      <c r="J22879" s="314"/>
      <c r="K22879" s="314"/>
      <c r="L22879" s="314"/>
      <c r="M22879" s="314"/>
      <c r="N22879" s="314"/>
      <c r="O22879" s="314"/>
      <c r="P22879" s="314"/>
      <c r="Q22879" s="314"/>
      <c r="R22879" s="314"/>
      <c r="S22879" s="314"/>
      <c r="T22879" s="314"/>
      <c r="U22879" s="314"/>
      <c r="V22879" s="314"/>
      <c r="W22879" s="315"/>
      <c r="X22879" s="315"/>
      <c r="Y22879" s="315"/>
      <c r="Z22879" s="315"/>
      <c r="AA22879" s="95"/>
    </row>
    <row r="22880" spans="1:27">
      <c r="A22880" s="316"/>
      <c r="B22880" s="314"/>
      <c r="C22880" s="314"/>
      <c r="D22880" s="314"/>
      <c r="E22880" s="314"/>
      <c r="F22880" s="314"/>
      <c r="G22880" s="314"/>
      <c r="H22880" s="314"/>
      <c r="I22880" s="314"/>
      <c r="J22880" s="314"/>
      <c r="K22880" s="314"/>
      <c r="L22880" s="314"/>
      <c r="M22880" s="314"/>
      <c r="N22880" s="314"/>
      <c r="O22880" s="314"/>
      <c r="P22880" s="314"/>
      <c r="Q22880" s="314"/>
      <c r="R22880" s="314"/>
      <c r="S22880" s="314"/>
      <c r="T22880" s="314"/>
      <c r="U22880" s="314"/>
      <c r="V22880" s="314"/>
      <c r="W22880" s="315"/>
      <c r="X22880" s="315"/>
      <c r="Y22880" s="315"/>
      <c r="Z22880" s="315"/>
      <c r="AA22880" s="95"/>
    </row>
    <row r="22881" spans="1:27">
      <c r="A22881" s="316"/>
      <c r="B22881" s="314"/>
      <c r="C22881" s="314"/>
      <c r="D22881" s="314"/>
      <c r="E22881" s="314"/>
      <c r="F22881" s="314"/>
      <c r="G22881" s="314"/>
      <c r="H22881" s="314"/>
      <c r="I22881" s="314"/>
      <c r="J22881" s="314"/>
      <c r="K22881" s="314"/>
      <c r="L22881" s="314"/>
      <c r="M22881" s="314"/>
      <c r="N22881" s="314"/>
      <c r="O22881" s="314"/>
      <c r="P22881" s="314"/>
      <c r="Q22881" s="314"/>
      <c r="R22881" s="314"/>
      <c r="S22881" s="314"/>
      <c r="T22881" s="314"/>
      <c r="U22881" s="314"/>
      <c r="V22881" s="314"/>
      <c r="W22881" s="315"/>
      <c r="X22881" s="315"/>
      <c r="Y22881" s="315"/>
      <c r="Z22881" s="315"/>
      <c r="AA22881" s="95"/>
    </row>
    <row r="22882" spans="1:27">
      <c r="A22882" s="316"/>
      <c r="B22882" s="314"/>
      <c r="C22882" s="314"/>
      <c r="D22882" s="314"/>
      <c r="E22882" s="314"/>
      <c r="F22882" s="314"/>
      <c r="G22882" s="314"/>
      <c r="H22882" s="314"/>
      <c r="I22882" s="314"/>
      <c r="J22882" s="314"/>
      <c r="K22882" s="314"/>
      <c r="L22882" s="314"/>
      <c r="M22882" s="314"/>
      <c r="N22882" s="314"/>
      <c r="O22882" s="314"/>
      <c r="P22882" s="314"/>
      <c r="Q22882" s="314"/>
      <c r="R22882" s="314"/>
      <c r="S22882" s="314"/>
      <c r="T22882" s="314"/>
      <c r="U22882" s="314"/>
      <c r="V22882" s="314"/>
      <c r="W22882" s="315"/>
      <c r="X22882" s="315"/>
      <c r="Y22882" s="315"/>
      <c r="Z22882" s="315"/>
      <c r="AA22882" s="95"/>
    </row>
    <row r="22883" spans="1:27">
      <c r="A22883" s="316"/>
      <c r="B22883" s="314"/>
      <c r="C22883" s="314"/>
      <c r="D22883" s="314"/>
      <c r="E22883" s="314"/>
      <c r="F22883" s="314"/>
      <c r="G22883" s="314"/>
      <c r="H22883" s="314"/>
      <c r="I22883" s="314"/>
      <c r="J22883" s="314"/>
      <c r="K22883" s="314"/>
      <c r="L22883" s="314"/>
      <c r="M22883" s="314"/>
      <c r="N22883" s="314"/>
      <c r="O22883" s="314"/>
      <c r="P22883" s="314"/>
      <c r="Q22883" s="314"/>
      <c r="R22883" s="314"/>
      <c r="S22883" s="314"/>
      <c r="T22883" s="314"/>
      <c r="U22883" s="314"/>
      <c r="V22883" s="314"/>
      <c r="W22883" s="315"/>
      <c r="X22883" s="315"/>
      <c r="Y22883" s="315"/>
      <c r="Z22883" s="315"/>
      <c r="AA22883" s="95"/>
    </row>
    <row r="22884" spans="1:27">
      <c r="A22884" s="316"/>
      <c r="B22884" s="314"/>
      <c r="C22884" s="314"/>
      <c r="D22884" s="314"/>
      <c r="E22884" s="314"/>
      <c r="F22884" s="314"/>
      <c r="G22884" s="314"/>
      <c r="H22884" s="314"/>
      <c r="I22884" s="314"/>
      <c r="J22884" s="314"/>
      <c r="K22884" s="314"/>
      <c r="L22884" s="314"/>
      <c r="M22884" s="314"/>
      <c r="N22884" s="314"/>
      <c r="O22884" s="314"/>
      <c r="P22884" s="314"/>
      <c r="Q22884" s="314"/>
      <c r="R22884" s="314"/>
      <c r="S22884" s="314"/>
      <c r="T22884" s="314"/>
      <c r="U22884" s="314"/>
      <c r="V22884" s="314"/>
      <c r="W22884" s="315"/>
      <c r="X22884" s="315"/>
      <c r="Y22884" s="315"/>
      <c r="Z22884" s="315"/>
      <c r="AA22884" s="95"/>
    </row>
    <row r="22885" spans="1:27">
      <c r="A22885" s="316"/>
      <c r="B22885" s="314"/>
      <c r="C22885" s="314"/>
      <c r="D22885" s="314"/>
      <c r="E22885" s="314"/>
      <c r="F22885" s="314"/>
      <c r="G22885" s="314"/>
      <c r="H22885" s="314"/>
      <c r="I22885" s="314"/>
      <c r="J22885" s="314"/>
      <c r="K22885" s="314"/>
      <c r="L22885" s="314"/>
      <c r="M22885" s="314"/>
      <c r="N22885" s="314"/>
      <c r="O22885" s="314"/>
      <c r="P22885" s="314"/>
      <c r="Q22885" s="314"/>
      <c r="R22885" s="314"/>
      <c r="S22885" s="314"/>
      <c r="T22885" s="314"/>
      <c r="U22885" s="314"/>
      <c r="V22885" s="314"/>
      <c r="W22885" s="315"/>
      <c r="X22885" s="315"/>
      <c r="Y22885" s="315"/>
      <c r="Z22885" s="315"/>
      <c r="AA22885" s="95"/>
    </row>
    <row r="22886" spans="1:27">
      <c r="A22886" s="316"/>
      <c r="B22886" s="314"/>
      <c r="C22886" s="314"/>
      <c r="D22886" s="314"/>
      <c r="E22886" s="314"/>
      <c r="F22886" s="314"/>
      <c r="G22886" s="314"/>
      <c r="H22886" s="314"/>
      <c r="I22886" s="314"/>
      <c r="J22886" s="314"/>
      <c r="K22886" s="314"/>
      <c r="L22886" s="314"/>
      <c r="M22886" s="314"/>
      <c r="N22886" s="314"/>
      <c r="O22886" s="314"/>
      <c r="P22886" s="314"/>
      <c r="Q22886" s="314"/>
      <c r="R22886" s="314"/>
      <c r="S22886" s="314"/>
      <c r="T22886" s="314"/>
      <c r="U22886" s="314"/>
      <c r="V22886" s="314"/>
      <c r="W22886" s="315"/>
      <c r="X22886" s="315"/>
      <c r="Y22886" s="315"/>
      <c r="Z22886" s="315"/>
      <c r="AA22886" s="95"/>
    </row>
    <row r="22887" spans="1:27">
      <c r="A22887" s="316"/>
      <c r="B22887" s="314"/>
      <c r="C22887" s="314"/>
      <c r="D22887" s="314"/>
      <c r="E22887" s="314"/>
      <c r="F22887" s="314"/>
      <c r="G22887" s="314"/>
      <c r="H22887" s="314"/>
      <c r="I22887" s="314"/>
      <c r="J22887" s="314"/>
      <c r="K22887" s="314"/>
      <c r="L22887" s="314"/>
      <c r="M22887" s="314"/>
      <c r="N22887" s="314"/>
      <c r="O22887" s="314"/>
      <c r="P22887" s="314"/>
      <c r="Q22887" s="314"/>
      <c r="R22887" s="314"/>
      <c r="S22887" s="314"/>
      <c r="T22887" s="314"/>
      <c r="U22887" s="314"/>
      <c r="V22887" s="314"/>
      <c r="W22887" s="315"/>
      <c r="X22887" s="315"/>
      <c r="Y22887" s="315"/>
      <c r="Z22887" s="315"/>
      <c r="AA22887" s="95"/>
    </row>
    <row r="22888" spans="1:27">
      <c r="A22888" s="316"/>
      <c r="B22888" s="314"/>
      <c r="C22888" s="314"/>
      <c r="D22888" s="314"/>
      <c r="E22888" s="314"/>
      <c r="F22888" s="314"/>
      <c r="G22888" s="314"/>
      <c r="H22888" s="314"/>
      <c r="I22888" s="314"/>
      <c r="J22888" s="314"/>
      <c r="K22888" s="314"/>
      <c r="L22888" s="314"/>
      <c r="M22888" s="314"/>
      <c r="N22888" s="314"/>
      <c r="O22888" s="314"/>
      <c r="P22888" s="314"/>
      <c r="Q22888" s="314"/>
      <c r="R22888" s="314"/>
      <c r="S22888" s="314"/>
      <c r="T22888" s="314"/>
      <c r="U22888" s="314"/>
      <c r="V22888" s="314"/>
      <c r="W22888" s="315"/>
      <c r="X22888" s="315"/>
      <c r="Y22888" s="315"/>
      <c r="Z22888" s="315"/>
      <c r="AA22888" s="95"/>
    </row>
    <row r="22889" spans="1:27">
      <c r="A22889" s="316"/>
      <c r="B22889" s="314"/>
      <c r="C22889" s="314"/>
      <c r="D22889" s="314"/>
      <c r="E22889" s="314"/>
      <c r="F22889" s="314"/>
      <c r="G22889" s="314"/>
      <c r="H22889" s="314"/>
      <c r="I22889" s="314"/>
      <c r="J22889" s="314"/>
      <c r="K22889" s="314"/>
      <c r="L22889" s="314"/>
      <c r="M22889" s="314"/>
      <c r="N22889" s="314"/>
      <c r="O22889" s="314"/>
      <c r="P22889" s="314"/>
      <c r="Q22889" s="314"/>
      <c r="R22889" s="314"/>
      <c r="S22889" s="314"/>
      <c r="T22889" s="314"/>
      <c r="U22889" s="314"/>
      <c r="V22889" s="314"/>
      <c r="W22889" s="315"/>
      <c r="X22889" s="315"/>
      <c r="Y22889" s="315"/>
      <c r="Z22889" s="315"/>
      <c r="AA22889" s="95"/>
    </row>
    <row r="22890" spans="1:27">
      <c r="A22890" s="316"/>
      <c r="B22890" s="314"/>
      <c r="C22890" s="314"/>
      <c r="D22890" s="314"/>
      <c r="E22890" s="314"/>
      <c r="F22890" s="314"/>
      <c r="G22890" s="314"/>
      <c r="H22890" s="314"/>
      <c r="I22890" s="314"/>
      <c r="J22890" s="314"/>
      <c r="K22890" s="314"/>
      <c r="L22890" s="314"/>
      <c r="M22890" s="314"/>
      <c r="N22890" s="314"/>
      <c r="O22890" s="314"/>
      <c r="P22890" s="314"/>
      <c r="Q22890" s="314"/>
      <c r="R22890" s="314"/>
      <c r="S22890" s="314"/>
      <c r="T22890" s="314"/>
      <c r="U22890" s="314"/>
      <c r="V22890" s="314"/>
      <c r="W22890" s="315"/>
      <c r="X22890" s="315"/>
      <c r="Y22890" s="315"/>
      <c r="Z22890" s="315"/>
      <c r="AA22890" s="95"/>
    </row>
    <row r="22891" spans="1:27">
      <c r="A22891" s="316"/>
      <c r="B22891" s="314"/>
      <c r="C22891" s="314"/>
      <c r="D22891" s="314"/>
      <c r="E22891" s="314"/>
      <c r="F22891" s="314"/>
      <c r="G22891" s="314"/>
      <c r="H22891" s="314"/>
      <c r="I22891" s="314"/>
      <c r="J22891" s="314"/>
      <c r="K22891" s="314"/>
      <c r="L22891" s="314"/>
      <c r="M22891" s="314"/>
      <c r="N22891" s="314"/>
      <c r="O22891" s="314"/>
      <c r="P22891" s="314"/>
      <c r="Q22891" s="314"/>
      <c r="R22891" s="314"/>
      <c r="S22891" s="314"/>
      <c r="T22891" s="314"/>
      <c r="U22891" s="314"/>
      <c r="V22891" s="314"/>
      <c r="W22891" s="315"/>
      <c r="X22891" s="315"/>
      <c r="Y22891" s="315"/>
      <c r="Z22891" s="315"/>
      <c r="AA22891" s="95"/>
    </row>
    <row r="22892" spans="1:27">
      <c r="A22892" s="316"/>
      <c r="B22892" s="314"/>
      <c r="C22892" s="314"/>
      <c r="D22892" s="314"/>
      <c r="E22892" s="314"/>
      <c r="F22892" s="314"/>
      <c r="G22892" s="314"/>
      <c r="H22892" s="314"/>
      <c r="I22892" s="314"/>
      <c r="J22892" s="314"/>
      <c r="K22892" s="314"/>
      <c r="L22892" s="314"/>
      <c r="M22892" s="314"/>
      <c r="N22892" s="314"/>
      <c r="O22892" s="314"/>
      <c r="P22892" s="314"/>
      <c r="Q22892" s="314"/>
      <c r="R22892" s="314"/>
      <c r="S22892" s="314"/>
      <c r="T22892" s="314"/>
      <c r="U22892" s="314"/>
      <c r="V22892" s="314"/>
      <c r="W22892" s="315"/>
      <c r="X22892" s="315"/>
      <c r="Y22892" s="315"/>
      <c r="Z22892" s="315"/>
      <c r="AA22892" s="95"/>
    </row>
    <row r="22893" spans="1:27">
      <c r="A22893" s="316"/>
      <c r="B22893" s="314"/>
      <c r="C22893" s="314"/>
      <c r="D22893" s="314"/>
      <c r="E22893" s="314"/>
      <c r="F22893" s="314"/>
      <c r="G22893" s="314"/>
      <c r="H22893" s="314"/>
      <c r="I22893" s="314"/>
      <c r="J22893" s="314"/>
      <c r="K22893" s="314"/>
      <c r="L22893" s="314"/>
      <c r="M22893" s="314"/>
      <c r="N22893" s="314"/>
      <c r="O22893" s="314"/>
      <c r="P22893" s="314"/>
      <c r="Q22893" s="314"/>
      <c r="R22893" s="314"/>
      <c r="S22893" s="314"/>
      <c r="T22893" s="314"/>
      <c r="U22893" s="314"/>
      <c r="V22893" s="314"/>
      <c r="W22893" s="315"/>
      <c r="X22893" s="315"/>
      <c r="Y22893" s="315"/>
      <c r="Z22893" s="315"/>
      <c r="AA22893" s="95"/>
    </row>
    <row r="22894" spans="1:27">
      <c r="A22894" s="316"/>
      <c r="B22894" s="314"/>
      <c r="C22894" s="314"/>
      <c r="D22894" s="314"/>
      <c r="E22894" s="314"/>
      <c r="F22894" s="314"/>
      <c r="G22894" s="314"/>
      <c r="H22894" s="314"/>
      <c r="I22894" s="314"/>
      <c r="J22894" s="314"/>
      <c r="K22894" s="314"/>
      <c r="L22894" s="314"/>
      <c r="M22894" s="314"/>
      <c r="N22894" s="314"/>
      <c r="O22894" s="314"/>
      <c r="P22894" s="314"/>
      <c r="Q22894" s="314"/>
      <c r="R22894" s="314"/>
      <c r="S22894" s="314"/>
      <c r="T22894" s="314"/>
      <c r="U22894" s="314"/>
      <c r="V22894" s="314"/>
      <c r="W22894" s="315"/>
      <c r="X22894" s="315"/>
      <c r="Y22894" s="315"/>
      <c r="Z22894" s="315"/>
      <c r="AA22894" s="95"/>
    </row>
    <row r="22895" spans="1:27">
      <c r="A22895" s="316"/>
      <c r="B22895" s="314"/>
      <c r="C22895" s="314"/>
      <c r="D22895" s="314"/>
      <c r="E22895" s="314"/>
      <c r="F22895" s="314"/>
      <c r="G22895" s="314"/>
      <c r="H22895" s="314"/>
      <c r="I22895" s="314"/>
      <c r="J22895" s="314"/>
      <c r="K22895" s="314"/>
      <c r="L22895" s="314"/>
      <c r="M22895" s="314"/>
      <c r="N22895" s="314"/>
      <c r="O22895" s="314"/>
      <c r="P22895" s="314"/>
      <c r="Q22895" s="314"/>
      <c r="R22895" s="314"/>
      <c r="S22895" s="314"/>
      <c r="T22895" s="314"/>
      <c r="U22895" s="314"/>
      <c r="V22895" s="314"/>
      <c r="W22895" s="315"/>
      <c r="X22895" s="315"/>
      <c r="Y22895" s="315"/>
      <c r="Z22895" s="315"/>
      <c r="AA22895" s="95"/>
    </row>
    <row r="22896" spans="1:27">
      <c r="A22896" s="316"/>
      <c r="B22896" s="314"/>
      <c r="C22896" s="314"/>
      <c r="D22896" s="314"/>
      <c r="E22896" s="314"/>
      <c r="F22896" s="314"/>
      <c r="G22896" s="314"/>
      <c r="H22896" s="314"/>
      <c r="I22896" s="314"/>
      <c r="J22896" s="314"/>
      <c r="K22896" s="314"/>
      <c r="L22896" s="314"/>
      <c r="M22896" s="314"/>
      <c r="N22896" s="314"/>
      <c r="O22896" s="314"/>
      <c r="P22896" s="314"/>
      <c r="Q22896" s="314"/>
      <c r="R22896" s="314"/>
      <c r="S22896" s="314"/>
      <c r="T22896" s="314"/>
      <c r="U22896" s="314"/>
      <c r="V22896" s="314"/>
      <c r="W22896" s="315"/>
      <c r="X22896" s="315"/>
      <c r="Y22896" s="315"/>
      <c r="Z22896" s="315"/>
      <c r="AA22896" s="95"/>
    </row>
    <row r="22897" spans="1:27">
      <c r="A22897" s="316"/>
      <c r="B22897" s="314"/>
      <c r="C22897" s="314"/>
      <c r="D22897" s="314"/>
      <c r="E22897" s="314"/>
      <c r="F22897" s="314"/>
      <c r="G22897" s="314"/>
      <c r="H22897" s="314"/>
      <c r="I22897" s="314"/>
      <c r="J22897" s="314"/>
      <c r="K22897" s="314"/>
      <c r="L22897" s="314"/>
      <c r="M22897" s="314"/>
      <c r="N22897" s="314"/>
      <c r="O22897" s="314"/>
      <c r="P22897" s="314"/>
      <c r="Q22897" s="314"/>
      <c r="R22897" s="314"/>
      <c r="S22897" s="314"/>
      <c r="T22897" s="314"/>
      <c r="U22897" s="314"/>
      <c r="V22897" s="314"/>
      <c r="W22897" s="315"/>
      <c r="X22897" s="315"/>
      <c r="Y22897" s="315"/>
      <c r="Z22897" s="315"/>
      <c r="AA22897" s="95"/>
    </row>
    <row r="22898" spans="1:27">
      <c r="A22898" s="316"/>
      <c r="B22898" s="314"/>
      <c r="C22898" s="314"/>
      <c r="D22898" s="314"/>
      <c r="E22898" s="314"/>
      <c r="F22898" s="314"/>
      <c r="G22898" s="314"/>
      <c r="H22898" s="314"/>
      <c r="I22898" s="314"/>
      <c r="J22898" s="314"/>
      <c r="K22898" s="314"/>
      <c r="L22898" s="314"/>
      <c r="M22898" s="314"/>
      <c r="N22898" s="314"/>
      <c r="O22898" s="314"/>
      <c r="P22898" s="314"/>
      <c r="Q22898" s="314"/>
      <c r="R22898" s="314"/>
      <c r="S22898" s="314"/>
      <c r="T22898" s="314"/>
      <c r="U22898" s="314"/>
      <c r="V22898" s="314"/>
      <c r="W22898" s="315"/>
      <c r="X22898" s="315"/>
      <c r="Y22898" s="315"/>
      <c r="Z22898" s="315"/>
      <c r="AA22898" s="95"/>
    </row>
    <row r="22899" spans="1:27">
      <c r="A22899" s="316"/>
      <c r="B22899" s="314"/>
      <c r="C22899" s="314"/>
      <c r="D22899" s="314"/>
      <c r="E22899" s="314"/>
      <c r="F22899" s="314"/>
      <c r="G22899" s="314"/>
      <c r="H22899" s="314"/>
      <c r="I22899" s="314"/>
      <c r="J22899" s="314"/>
      <c r="K22899" s="314"/>
      <c r="L22899" s="314"/>
      <c r="M22899" s="314"/>
      <c r="N22899" s="314"/>
      <c r="O22899" s="314"/>
      <c r="P22899" s="314"/>
      <c r="Q22899" s="314"/>
      <c r="R22899" s="314"/>
      <c r="S22899" s="314"/>
      <c r="T22899" s="314"/>
      <c r="U22899" s="314"/>
      <c r="V22899" s="314"/>
      <c r="W22899" s="315"/>
      <c r="X22899" s="315"/>
      <c r="Y22899" s="315"/>
      <c r="Z22899" s="315"/>
      <c r="AA22899" s="95"/>
    </row>
    <row r="22900" spans="1:27">
      <c r="A22900" s="316"/>
      <c r="B22900" s="314"/>
      <c r="C22900" s="314"/>
      <c r="D22900" s="314"/>
      <c r="E22900" s="314"/>
      <c r="F22900" s="314"/>
      <c r="G22900" s="314"/>
      <c r="H22900" s="314"/>
      <c r="I22900" s="314"/>
      <c r="J22900" s="314"/>
      <c r="K22900" s="314"/>
      <c r="L22900" s="314"/>
      <c r="M22900" s="314"/>
      <c r="N22900" s="314"/>
      <c r="O22900" s="314"/>
      <c r="P22900" s="314"/>
      <c r="Q22900" s="314"/>
      <c r="R22900" s="314"/>
      <c r="S22900" s="314"/>
      <c r="T22900" s="314"/>
      <c r="U22900" s="314"/>
      <c r="V22900" s="314"/>
      <c r="W22900" s="315"/>
      <c r="X22900" s="315"/>
      <c r="Y22900" s="315"/>
      <c r="Z22900" s="315"/>
      <c r="AA22900" s="95"/>
    </row>
    <row r="22901" spans="1:27">
      <c r="A22901" s="316"/>
      <c r="B22901" s="314"/>
      <c r="C22901" s="314"/>
      <c r="D22901" s="314"/>
      <c r="E22901" s="314"/>
      <c r="F22901" s="314"/>
      <c r="G22901" s="314"/>
      <c r="H22901" s="314"/>
      <c r="I22901" s="314"/>
      <c r="J22901" s="314"/>
      <c r="K22901" s="314"/>
      <c r="L22901" s="314"/>
      <c r="M22901" s="314"/>
      <c r="N22901" s="314"/>
      <c r="O22901" s="314"/>
      <c r="P22901" s="314"/>
      <c r="Q22901" s="314"/>
      <c r="R22901" s="314"/>
      <c r="S22901" s="314"/>
      <c r="T22901" s="314"/>
      <c r="U22901" s="314"/>
      <c r="V22901" s="314"/>
      <c r="W22901" s="315"/>
      <c r="X22901" s="315"/>
      <c r="Y22901" s="315"/>
      <c r="Z22901" s="315"/>
      <c r="AA22901" s="95"/>
    </row>
    <row r="22902" spans="1:27">
      <c r="A22902" s="316"/>
      <c r="B22902" s="314"/>
      <c r="C22902" s="314"/>
      <c r="D22902" s="314"/>
      <c r="E22902" s="314"/>
      <c r="F22902" s="314"/>
      <c r="G22902" s="314"/>
      <c r="H22902" s="314"/>
      <c r="I22902" s="314"/>
      <c r="J22902" s="314"/>
      <c r="K22902" s="314"/>
      <c r="L22902" s="314"/>
      <c r="M22902" s="314"/>
      <c r="N22902" s="314"/>
      <c r="O22902" s="314"/>
      <c r="P22902" s="314"/>
      <c r="Q22902" s="314"/>
      <c r="R22902" s="314"/>
      <c r="S22902" s="314"/>
      <c r="T22902" s="314"/>
      <c r="U22902" s="314"/>
      <c r="V22902" s="314"/>
      <c r="W22902" s="315"/>
      <c r="X22902" s="315"/>
      <c r="Y22902" s="315"/>
      <c r="Z22902" s="315"/>
      <c r="AA22902" s="95"/>
    </row>
    <row r="22903" spans="1:27">
      <c r="A22903" s="316"/>
      <c r="B22903" s="314"/>
      <c r="C22903" s="314"/>
      <c r="D22903" s="314"/>
      <c r="E22903" s="314"/>
      <c r="F22903" s="314"/>
      <c r="G22903" s="314"/>
      <c r="H22903" s="314"/>
      <c r="I22903" s="314"/>
      <c r="J22903" s="314"/>
      <c r="K22903" s="314"/>
      <c r="L22903" s="314"/>
      <c r="M22903" s="314"/>
      <c r="N22903" s="314"/>
      <c r="O22903" s="314"/>
      <c r="P22903" s="314"/>
      <c r="Q22903" s="314"/>
      <c r="R22903" s="314"/>
      <c r="S22903" s="314"/>
      <c r="T22903" s="314"/>
      <c r="U22903" s="314"/>
      <c r="V22903" s="314"/>
      <c r="W22903" s="315"/>
      <c r="X22903" s="315"/>
      <c r="Y22903" s="315"/>
      <c r="Z22903" s="315"/>
      <c r="AA22903" s="95"/>
    </row>
    <row r="22904" spans="1:27">
      <c r="A22904" s="316"/>
      <c r="B22904" s="314"/>
      <c r="C22904" s="314"/>
      <c r="D22904" s="314"/>
      <c r="E22904" s="314"/>
      <c r="F22904" s="314"/>
      <c r="G22904" s="314"/>
      <c r="H22904" s="314"/>
      <c r="I22904" s="314"/>
      <c r="J22904" s="314"/>
      <c r="K22904" s="314"/>
      <c r="L22904" s="314"/>
      <c r="M22904" s="314"/>
      <c r="N22904" s="314"/>
      <c r="O22904" s="314"/>
      <c r="P22904" s="314"/>
      <c r="Q22904" s="314"/>
      <c r="R22904" s="314"/>
      <c r="S22904" s="314"/>
      <c r="T22904" s="314"/>
      <c r="U22904" s="314"/>
      <c r="V22904" s="314"/>
      <c r="W22904" s="315"/>
      <c r="X22904" s="315"/>
      <c r="Y22904" s="315"/>
      <c r="Z22904" s="315"/>
      <c r="AA22904" s="95"/>
    </row>
    <row r="22905" spans="1:27">
      <c r="A22905" s="316"/>
      <c r="B22905" s="314"/>
      <c r="C22905" s="314"/>
      <c r="D22905" s="314"/>
      <c r="E22905" s="314"/>
      <c r="F22905" s="314"/>
      <c r="G22905" s="314"/>
      <c r="H22905" s="314"/>
      <c r="I22905" s="314"/>
      <c r="J22905" s="314"/>
      <c r="K22905" s="314"/>
      <c r="L22905" s="314"/>
      <c r="M22905" s="314"/>
      <c r="N22905" s="314"/>
      <c r="O22905" s="314"/>
      <c r="P22905" s="314"/>
      <c r="Q22905" s="314"/>
      <c r="R22905" s="314"/>
      <c r="S22905" s="314"/>
      <c r="T22905" s="314"/>
      <c r="U22905" s="314"/>
      <c r="V22905" s="314"/>
      <c r="W22905" s="315"/>
      <c r="X22905" s="315"/>
      <c r="Y22905" s="315"/>
      <c r="Z22905" s="315"/>
      <c r="AA22905" s="95"/>
    </row>
    <row r="22906" spans="1:27">
      <c r="A22906" s="316"/>
      <c r="B22906" s="314"/>
      <c r="C22906" s="314"/>
      <c r="D22906" s="314"/>
      <c r="E22906" s="314"/>
      <c r="F22906" s="314"/>
      <c r="G22906" s="314"/>
      <c r="H22906" s="314"/>
      <c r="I22906" s="314"/>
      <c r="J22906" s="314"/>
      <c r="K22906" s="314"/>
      <c r="L22906" s="314"/>
      <c r="M22906" s="314"/>
      <c r="N22906" s="314"/>
      <c r="O22906" s="314"/>
      <c r="P22906" s="314"/>
      <c r="Q22906" s="314"/>
      <c r="R22906" s="314"/>
      <c r="S22906" s="314"/>
      <c r="T22906" s="314"/>
      <c r="U22906" s="314"/>
      <c r="V22906" s="314"/>
      <c r="W22906" s="315"/>
      <c r="X22906" s="315"/>
      <c r="Y22906" s="315"/>
      <c r="Z22906" s="315"/>
      <c r="AA22906" s="95"/>
    </row>
    <row r="22907" spans="1:27">
      <c r="A22907" s="316"/>
      <c r="B22907" s="314"/>
      <c r="C22907" s="314"/>
      <c r="D22907" s="314"/>
      <c r="E22907" s="314"/>
      <c r="F22907" s="314"/>
      <c r="G22907" s="314"/>
      <c r="H22907" s="314"/>
      <c r="I22907" s="314"/>
      <c r="J22907" s="314"/>
      <c r="K22907" s="314"/>
      <c r="L22907" s="314"/>
      <c r="M22907" s="314"/>
      <c r="N22907" s="314"/>
      <c r="O22907" s="314"/>
      <c r="P22907" s="314"/>
      <c r="Q22907" s="314"/>
      <c r="R22907" s="314"/>
      <c r="S22907" s="314"/>
      <c r="T22907" s="314"/>
      <c r="U22907" s="314"/>
      <c r="V22907" s="314"/>
      <c r="W22907" s="315"/>
      <c r="X22907" s="315"/>
      <c r="Y22907" s="315"/>
      <c r="Z22907" s="315"/>
      <c r="AA22907" s="95"/>
    </row>
    <row r="22908" spans="1:27">
      <c r="A22908" s="316"/>
      <c r="B22908" s="314"/>
      <c r="C22908" s="314"/>
      <c r="D22908" s="314"/>
      <c r="E22908" s="314"/>
      <c r="F22908" s="314"/>
      <c r="G22908" s="314"/>
      <c r="H22908" s="314"/>
      <c r="I22908" s="314"/>
      <c r="J22908" s="314"/>
      <c r="K22908" s="314"/>
      <c r="L22908" s="314"/>
      <c r="M22908" s="314"/>
      <c r="N22908" s="314"/>
      <c r="O22908" s="314"/>
      <c r="P22908" s="314"/>
      <c r="Q22908" s="314"/>
      <c r="R22908" s="314"/>
      <c r="S22908" s="314"/>
      <c r="T22908" s="314"/>
      <c r="U22908" s="314"/>
      <c r="V22908" s="314"/>
      <c r="W22908" s="315"/>
      <c r="X22908" s="315"/>
      <c r="Y22908" s="315"/>
      <c r="Z22908" s="315"/>
      <c r="AA22908" s="95"/>
    </row>
    <row r="22909" spans="1:27">
      <c r="A22909" s="316"/>
      <c r="B22909" s="314"/>
      <c r="C22909" s="314"/>
      <c r="D22909" s="314"/>
      <c r="E22909" s="314"/>
      <c r="F22909" s="314"/>
      <c r="G22909" s="314"/>
      <c r="H22909" s="314"/>
      <c r="I22909" s="314"/>
      <c r="J22909" s="314"/>
      <c r="K22909" s="314"/>
      <c r="L22909" s="314"/>
      <c r="M22909" s="314"/>
      <c r="N22909" s="314"/>
      <c r="O22909" s="314"/>
      <c r="P22909" s="314"/>
      <c r="Q22909" s="314"/>
      <c r="R22909" s="314"/>
      <c r="S22909" s="314"/>
      <c r="T22909" s="314"/>
      <c r="U22909" s="314"/>
      <c r="V22909" s="314"/>
      <c r="W22909" s="315"/>
      <c r="X22909" s="315"/>
      <c r="Y22909" s="315"/>
      <c r="Z22909" s="315"/>
      <c r="AA22909" s="95"/>
    </row>
    <row r="22910" spans="1:27">
      <c r="A22910" s="316"/>
      <c r="B22910" s="314"/>
      <c r="C22910" s="314"/>
      <c r="D22910" s="314"/>
      <c r="E22910" s="314"/>
      <c r="F22910" s="314"/>
      <c r="G22910" s="314"/>
      <c r="H22910" s="314"/>
      <c r="I22910" s="314"/>
      <c r="J22910" s="314"/>
      <c r="K22910" s="314"/>
      <c r="L22910" s="314"/>
      <c r="M22910" s="314"/>
      <c r="N22910" s="314"/>
      <c r="O22910" s="314"/>
      <c r="P22910" s="314"/>
      <c r="Q22910" s="314"/>
      <c r="R22910" s="314"/>
      <c r="S22910" s="314"/>
      <c r="T22910" s="314"/>
      <c r="U22910" s="314"/>
      <c r="V22910" s="314"/>
      <c r="W22910" s="315"/>
      <c r="X22910" s="315"/>
      <c r="Y22910" s="315"/>
      <c r="Z22910" s="315"/>
      <c r="AA22910" s="95"/>
    </row>
    <row r="22911" spans="1:27">
      <c r="A22911" s="316"/>
      <c r="B22911" s="314"/>
      <c r="C22911" s="314"/>
      <c r="D22911" s="314"/>
      <c r="E22911" s="314"/>
      <c r="F22911" s="314"/>
      <c r="G22911" s="314"/>
      <c r="H22911" s="314"/>
      <c r="I22911" s="314"/>
      <c r="J22911" s="314"/>
      <c r="K22911" s="314"/>
      <c r="L22911" s="314"/>
      <c r="M22911" s="314"/>
      <c r="N22911" s="314"/>
      <c r="O22911" s="314"/>
      <c r="P22911" s="314"/>
      <c r="Q22911" s="314"/>
      <c r="R22911" s="314"/>
      <c r="S22911" s="314"/>
      <c r="T22911" s="314"/>
      <c r="U22911" s="314"/>
      <c r="V22911" s="314"/>
      <c r="W22911" s="315"/>
      <c r="X22911" s="315"/>
      <c r="Y22911" s="315"/>
      <c r="Z22911" s="315"/>
      <c r="AA22911" s="95"/>
    </row>
    <row r="22912" spans="1:27">
      <c r="A22912" s="316"/>
      <c r="B22912" s="314"/>
      <c r="C22912" s="314"/>
      <c r="D22912" s="314"/>
      <c r="E22912" s="314"/>
      <c r="F22912" s="314"/>
      <c r="G22912" s="314"/>
      <c r="H22912" s="314"/>
      <c r="I22912" s="314"/>
      <c r="J22912" s="314"/>
      <c r="K22912" s="314"/>
      <c r="L22912" s="314"/>
      <c r="M22912" s="314"/>
      <c r="N22912" s="314"/>
      <c r="O22912" s="314"/>
      <c r="P22912" s="314"/>
      <c r="Q22912" s="314"/>
      <c r="R22912" s="314"/>
      <c r="S22912" s="314"/>
      <c r="T22912" s="314"/>
      <c r="U22912" s="314"/>
      <c r="V22912" s="314"/>
      <c r="W22912" s="315"/>
      <c r="X22912" s="315"/>
      <c r="Y22912" s="315"/>
      <c r="Z22912" s="315"/>
      <c r="AA22912" s="95"/>
    </row>
    <row r="22913" spans="1:27">
      <c r="A22913" s="316"/>
      <c r="B22913" s="314"/>
      <c r="C22913" s="314"/>
      <c r="D22913" s="314"/>
      <c r="E22913" s="314"/>
      <c r="F22913" s="314"/>
      <c r="G22913" s="314"/>
      <c r="H22913" s="314"/>
      <c r="I22913" s="314"/>
      <c r="J22913" s="314"/>
      <c r="K22913" s="314"/>
      <c r="L22913" s="314"/>
      <c r="M22913" s="314"/>
      <c r="N22913" s="314"/>
      <c r="O22913" s="314"/>
      <c r="P22913" s="314"/>
      <c r="Q22913" s="314"/>
      <c r="R22913" s="314"/>
      <c r="S22913" s="314"/>
      <c r="T22913" s="314"/>
      <c r="U22913" s="314"/>
      <c r="V22913" s="314"/>
      <c r="W22913" s="315"/>
      <c r="X22913" s="315"/>
      <c r="Y22913" s="315"/>
      <c r="Z22913" s="315"/>
      <c r="AA22913" s="95"/>
    </row>
    <row r="22914" spans="1:27">
      <c r="A22914" s="316"/>
      <c r="B22914" s="314"/>
      <c r="C22914" s="314"/>
      <c r="D22914" s="314"/>
      <c r="E22914" s="314"/>
      <c r="F22914" s="314"/>
      <c r="G22914" s="314"/>
      <c r="H22914" s="314"/>
      <c r="I22914" s="314"/>
      <c r="J22914" s="314"/>
      <c r="K22914" s="314"/>
      <c r="L22914" s="314"/>
      <c r="M22914" s="314"/>
      <c r="N22914" s="314"/>
      <c r="O22914" s="314"/>
      <c r="P22914" s="314"/>
      <c r="Q22914" s="314"/>
      <c r="R22914" s="314"/>
      <c r="S22914" s="314"/>
      <c r="T22914" s="314"/>
      <c r="U22914" s="314"/>
      <c r="V22914" s="314"/>
      <c r="W22914" s="315"/>
      <c r="X22914" s="315"/>
      <c r="Y22914" s="315"/>
      <c r="Z22914" s="315"/>
      <c r="AA22914" s="95"/>
    </row>
    <row r="22915" spans="1:27">
      <c r="A22915" s="316"/>
      <c r="B22915" s="314"/>
      <c r="C22915" s="314"/>
      <c r="D22915" s="314"/>
      <c r="E22915" s="314"/>
      <c r="F22915" s="314"/>
      <c r="G22915" s="314"/>
      <c r="H22915" s="314"/>
      <c r="I22915" s="314"/>
      <c r="J22915" s="314"/>
      <c r="K22915" s="314"/>
      <c r="L22915" s="314"/>
      <c r="M22915" s="314"/>
      <c r="N22915" s="314"/>
      <c r="O22915" s="314"/>
      <c r="P22915" s="314"/>
      <c r="Q22915" s="314"/>
      <c r="R22915" s="314"/>
      <c r="S22915" s="314"/>
      <c r="T22915" s="314"/>
      <c r="U22915" s="314"/>
      <c r="V22915" s="314"/>
      <c r="W22915" s="315"/>
      <c r="X22915" s="315"/>
      <c r="Y22915" s="315"/>
      <c r="Z22915" s="315"/>
      <c r="AA22915" s="95"/>
    </row>
    <row r="22916" spans="1:27">
      <c r="A22916" s="316"/>
      <c r="B22916" s="314"/>
      <c r="C22916" s="314"/>
      <c r="D22916" s="314"/>
      <c r="E22916" s="314"/>
      <c r="F22916" s="314"/>
      <c r="G22916" s="314"/>
      <c r="H22916" s="314"/>
      <c r="I22916" s="314"/>
      <c r="J22916" s="314"/>
      <c r="K22916" s="314"/>
      <c r="L22916" s="314"/>
      <c r="M22916" s="314"/>
      <c r="N22916" s="314"/>
      <c r="O22916" s="314"/>
      <c r="P22916" s="314"/>
      <c r="Q22916" s="314"/>
      <c r="R22916" s="314"/>
      <c r="S22916" s="314"/>
      <c r="T22916" s="314"/>
      <c r="U22916" s="314"/>
      <c r="V22916" s="314"/>
      <c r="W22916" s="315"/>
      <c r="X22916" s="315"/>
      <c r="Y22916" s="315"/>
      <c r="Z22916" s="315"/>
      <c r="AA22916" s="95"/>
    </row>
    <row r="22917" spans="1:27">
      <c r="A22917" s="316"/>
      <c r="B22917" s="314"/>
      <c r="C22917" s="314"/>
      <c r="D22917" s="314"/>
      <c r="E22917" s="314"/>
      <c r="F22917" s="314"/>
      <c r="G22917" s="314"/>
      <c r="H22917" s="314"/>
      <c r="I22917" s="314"/>
      <c r="J22917" s="314"/>
      <c r="K22917" s="314"/>
      <c r="L22917" s="314"/>
      <c r="M22917" s="314"/>
      <c r="N22917" s="314"/>
      <c r="O22917" s="314"/>
      <c r="P22917" s="314"/>
      <c r="Q22917" s="314"/>
      <c r="R22917" s="314"/>
      <c r="S22917" s="314"/>
      <c r="T22917" s="314"/>
      <c r="U22917" s="314"/>
      <c r="V22917" s="314"/>
      <c r="W22917" s="315"/>
      <c r="X22917" s="315"/>
      <c r="Y22917" s="315"/>
      <c r="Z22917" s="315"/>
      <c r="AA22917" s="95"/>
    </row>
    <row r="22918" spans="1:27">
      <c r="A22918" s="316"/>
      <c r="B22918" s="314"/>
      <c r="C22918" s="314"/>
      <c r="D22918" s="314"/>
      <c r="E22918" s="314"/>
      <c r="F22918" s="314"/>
      <c r="G22918" s="314"/>
      <c r="H22918" s="314"/>
      <c r="I22918" s="314"/>
      <c r="J22918" s="314"/>
      <c r="K22918" s="314"/>
      <c r="L22918" s="314"/>
      <c r="M22918" s="314"/>
      <c r="N22918" s="314"/>
      <c r="O22918" s="314"/>
      <c r="P22918" s="314"/>
      <c r="Q22918" s="314"/>
      <c r="R22918" s="314"/>
      <c r="S22918" s="314"/>
      <c r="T22918" s="314"/>
      <c r="U22918" s="314"/>
      <c r="V22918" s="314"/>
      <c r="W22918" s="315"/>
      <c r="X22918" s="315"/>
      <c r="Y22918" s="315"/>
      <c r="Z22918" s="315"/>
      <c r="AA22918" s="95"/>
    </row>
    <row r="22919" spans="1:27">
      <c r="A22919" s="316"/>
      <c r="B22919" s="314"/>
      <c r="C22919" s="314"/>
      <c r="D22919" s="314"/>
      <c r="E22919" s="314"/>
      <c r="F22919" s="314"/>
      <c r="G22919" s="314"/>
      <c r="H22919" s="314"/>
      <c r="I22919" s="314"/>
      <c r="J22919" s="314"/>
      <c r="K22919" s="314"/>
      <c r="L22919" s="314"/>
      <c r="M22919" s="314"/>
      <c r="N22919" s="314"/>
      <c r="O22919" s="314"/>
      <c r="P22919" s="314"/>
      <c r="Q22919" s="314"/>
      <c r="R22919" s="314"/>
      <c r="S22919" s="314"/>
      <c r="T22919" s="314"/>
      <c r="U22919" s="314"/>
      <c r="V22919" s="314"/>
      <c r="W22919" s="315"/>
      <c r="X22919" s="315"/>
      <c r="Y22919" s="315"/>
      <c r="Z22919" s="315"/>
      <c r="AA22919" s="95"/>
    </row>
    <row r="22920" spans="1:27">
      <c r="A22920" s="316"/>
      <c r="B22920" s="314"/>
      <c r="C22920" s="314"/>
      <c r="D22920" s="314"/>
      <c r="E22920" s="314"/>
      <c r="F22920" s="314"/>
      <c r="G22920" s="314"/>
      <c r="H22920" s="314"/>
      <c r="I22920" s="314"/>
      <c r="J22920" s="314"/>
      <c r="K22920" s="314"/>
      <c r="L22920" s="314"/>
      <c r="M22920" s="314"/>
      <c r="N22920" s="314"/>
      <c r="O22920" s="314"/>
      <c r="P22920" s="314"/>
      <c r="Q22920" s="314"/>
      <c r="R22920" s="314"/>
      <c r="S22920" s="314"/>
      <c r="T22920" s="314"/>
      <c r="U22920" s="314"/>
      <c r="V22920" s="314"/>
      <c r="W22920" s="315"/>
      <c r="X22920" s="315"/>
      <c r="Y22920" s="315"/>
      <c r="Z22920" s="315"/>
      <c r="AA22920" s="95"/>
    </row>
    <row r="22921" spans="1:27">
      <c r="A22921" s="316"/>
      <c r="B22921" s="314"/>
      <c r="C22921" s="314"/>
      <c r="D22921" s="314"/>
      <c r="E22921" s="314"/>
      <c r="F22921" s="314"/>
      <c r="G22921" s="314"/>
      <c r="H22921" s="314"/>
      <c r="I22921" s="314"/>
      <c r="J22921" s="314"/>
      <c r="K22921" s="314"/>
      <c r="L22921" s="314"/>
      <c r="M22921" s="314"/>
      <c r="N22921" s="314"/>
      <c r="O22921" s="314"/>
      <c r="P22921" s="314"/>
      <c r="Q22921" s="314"/>
      <c r="R22921" s="314"/>
      <c r="S22921" s="314"/>
      <c r="T22921" s="314"/>
      <c r="U22921" s="314"/>
      <c r="V22921" s="314"/>
      <c r="W22921" s="315"/>
      <c r="X22921" s="315"/>
      <c r="Y22921" s="315"/>
      <c r="Z22921" s="315"/>
      <c r="AA22921" s="95"/>
    </row>
    <row r="22922" spans="1:27">
      <c r="A22922" s="316"/>
      <c r="B22922" s="314"/>
      <c r="C22922" s="314"/>
      <c r="D22922" s="314"/>
      <c r="E22922" s="314"/>
      <c r="F22922" s="314"/>
      <c r="G22922" s="314"/>
      <c r="H22922" s="314"/>
      <c r="I22922" s="314"/>
      <c r="J22922" s="314"/>
      <c r="K22922" s="314"/>
      <c r="L22922" s="314"/>
      <c r="M22922" s="314"/>
      <c r="N22922" s="314"/>
      <c r="O22922" s="314"/>
      <c r="P22922" s="314"/>
      <c r="Q22922" s="314"/>
      <c r="R22922" s="314"/>
      <c r="S22922" s="314"/>
      <c r="T22922" s="314"/>
      <c r="U22922" s="314"/>
      <c r="V22922" s="314"/>
      <c r="W22922" s="315"/>
      <c r="X22922" s="315"/>
      <c r="Y22922" s="315"/>
      <c r="Z22922" s="315"/>
      <c r="AA22922" s="95"/>
    </row>
    <row r="22923" spans="1:27">
      <c r="A22923" s="316"/>
      <c r="B22923" s="314"/>
      <c r="C22923" s="314"/>
      <c r="D22923" s="314"/>
      <c r="E22923" s="314"/>
      <c r="F22923" s="314"/>
      <c r="G22923" s="314"/>
      <c r="H22923" s="314"/>
      <c r="I22923" s="314"/>
      <c r="J22923" s="314"/>
      <c r="K22923" s="314"/>
      <c r="L22923" s="314"/>
      <c r="M22923" s="314"/>
      <c r="N22923" s="314"/>
      <c r="O22923" s="314"/>
      <c r="P22923" s="314"/>
      <c r="Q22923" s="314"/>
      <c r="R22923" s="314"/>
      <c r="S22923" s="314"/>
      <c r="T22923" s="314"/>
      <c r="U22923" s="314"/>
      <c r="V22923" s="314"/>
      <c r="W22923" s="315"/>
      <c r="X22923" s="315"/>
      <c r="Y22923" s="315"/>
      <c r="Z22923" s="315"/>
      <c r="AA22923" s="95"/>
    </row>
    <row r="22924" spans="1:27">
      <c r="A22924" s="316"/>
      <c r="B22924" s="314"/>
      <c r="C22924" s="314"/>
      <c r="D22924" s="314"/>
      <c r="E22924" s="314"/>
      <c r="F22924" s="314"/>
      <c r="G22924" s="314"/>
      <c r="H22924" s="314"/>
      <c r="I22924" s="314"/>
      <c r="J22924" s="314"/>
      <c r="K22924" s="314"/>
      <c r="L22924" s="314"/>
      <c r="M22924" s="314"/>
      <c r="N22924" s="314"/>
      <c r="O22924" s="314"/>
      <c r="P22924" s="314"/>
      <c r="Q22924" s="314"/>
      <c r="R22924" s="314"/>
      <c r="S22924" s="314"/>
      <c r="T22924" s="314"/>
      <c r="U22924" s="314"/>
      <c r="V22924" s="314"/>
      <c r="W22924" s="315"/>
      <c r="X22924" s="315"/>
      <c r="Y22924" s="315"/>
      <c r="Z22924" s="315"/>
      <c r="AA22924" s="95"/>
    </row>
    <row r="22925" spans="1:27">
      <c r="A22925" s="316"/>
      <c r="B22925" s="314"/>
      <c r="C22925" s="314"/>
      <c r="D22925" s="314"/>
      <c r="E22925" s="314"/>
      <c r="F22925" s="314"/>
      <c r="G22925" s="314"/>
      <c r="H22925" s="314"/>
      <c r="I22925" s="314"/>
      <c r="J22925" s="314"/>
      <c r="K22925" s="314"/>
      <c r="L22925" s="314"/>
      <c r="M22925" s="314"/>
      <c r="N22925" s="314"/>
      <c r="O22925" s="314"/>
      <c r="P22925" s="314"/>
      <c r="Q22925" s="314"/>
      <c r="R22925" s="314"/>
      <c r="S22925" s="314"/>
      <c r="T22925" s="314"/>
      <c r="U22925" s="314"/>
      <c r="V22925" s="314"/>
      <c r="W22925" s="315"/>
      <c r="X22925" s="315"/>
      <c r="Y22925" s="315"/>
      <c r="Z22925" s="315"/>
      <c r="AA22925" s="95"/>
    </row>
    <row r="22926" spans="1:27">
      <c r="A22926" s="316"/>
      <c r="B22926" s="314"/>
      <c r="C22926" s="314"/>
      <c r="D22926" s="314"/>
      <c r="E22926" s="314"/>
      <c r="F22926" s="314"/>
      <c r="G22926" s="314"/>
      <c r="H22926" s="314"/>
      <c r="I22926" s="314"/>
      <c r="J22926" s="314"/>
      <c r="K22926" s="314"/>
      <c r="L22926" s="314"/>
      <c r="M22926" s="314"/>
      <c r="N22926" s="314"/>
      <c r="O22926" s="314"/>
      <c r="P22926" s="314"/>
      <c r="Q22926" s="314"/>
      <c r="R22926" s="314"/>
      <c r="S22926" s="314"/>
      <c r="T22926" s="314"/>
      <c r="U22926" s="314"/>
      <c r="V22926" s="314"/>
      <c r="W22926" s="315"/>
      <c r="X22926" s="315"/>
      <c r="Y22926" s="315"/>
      <c r="Z22926" s="315"/>
      <c r="AA22926" s="95"/>
    </row>
    <row r="22927" spans="1:27">
      <c r="A22927" s="316"/>
      <c r="B22927" s="314"/>
      <c r="C22927" s="314"/>
      <c r="D22927" s="314"/>
      <c r="E22927" s="314"/>
      <c r="F22927" s="314"/>
      <c r="G22927" s="314"/>
      <c r="H22927" s="314"/>
      <c r="I22927" s="314"/>
      <c r="J22927" s="314"/>
      <c r="K22927" s="314"/>
      <c r="L22927" s="314"/>
      <c r="M22927" s="314"/>
      <c r="N22927" s="314"/>
      <c r="O22927" s="314"/>
      <c r="P22927" s="314"/>
      <c r="Q22927" s="314"/>
      <c r="R22927" s="314"/>
      <c r="S22927" s="314"/>
      <c r="T22927" s="314"/>
      <c r="U22927" s="314"/>
      <c r="V22927" s="314"/>
      <c r="W22927" s="315"/>
      <c r="X22927" s="315"/>
      <c r="Y22927" s="315"/>
      <c r="Z22927" s="315"/>
      <c r="AA22927" s="95"/>
    </row>
    <row r="22928" spans="1:27">
      <c r="A22928" s="316"/>
      <c r="B22928" s="314"/>
      <c r="C22928" s="314"/>
      <c r="D22928" s="314"/>
      <c r="E22928" s="314"/>
      <c r="F22928" s="314"/>
      <c r="G22928" s="314"/>
      <c r="H22928" s="314"/>
      <c r="I22928" s="314"/>
      <c r="J22928" s="314"/>
      <c r="K22928" s="314"/>
      <c r="L22928" s="314"/>
      <c r="M22928" s="314"/>
      <c r="N22928" s="314"/>
      <c r="O22928" s="314"/>
      <c r="P22928" s="314"/>
      <c r="Q22928" s="314"/>
      <c r="R22928" s="314"/>
      <c r="S22928" s="314"/>
      <c r="T22928" s="314"/>
      <c r="U22928" s="314"/>
      <c r="V22928" s="314"/>
      <c r="W22928" s="315"/>
      <c r="X22928" s="315"/>
      <c r="Y22928" s="315"/>
      <c r="Z22928" s="315"/>
      <c r="AA22928" s="95"/>
    </row>
    <row r="22929" spans="1:27">
      <c r="A22929" s="316"/>
      <c r="B22929" s="314"/>
      <c r="C22929" s="314"/>
      <c r="D22929" s="314"/>
      <c r="E22929" s="314"/>
      <c r="F22929" s="314"/>
      <c r="G22929" s="314"/>
      <c r="H22929" s="314"/>
      <c r="I22929" s="314"/>
      <c r="J22929" s="314"/>
      <c r="K22929" s="314"/>
      <c r="L22929" s="314"/>
      <c r="M22929" s="314"/>
      <c r="N22929" s="314"/>
      <c r="O22929" s="314"/>
      <c r="P22929" s="314"/>
      <c r="Q22929" s="314"/>
      <c r="R22929" s="314"/>
      <c r="S22929" s="314"/>
      <c r="T22929" s="314"/>
      <c r="U22929" s="314"/>
      <c r="V22929" s="314"/>
      <c r="W22929" s="315"/>
      <c r="X22929" s="315"/>
      <c r="Y22929" s="315"/>
      <c r="Z22929" s="315"/>
      <c r="AA22929" s="95"/>
    </row>
    <row r="22930" spans="1:27">
      <c r="A22930" s="316"/>
      <c r="B22930" s="314"/>
      <c r="C22930" s="314"/>
      <c r="D22930" s="314"/>
      <c r="E22930" s="314"/>
      <c r="F22930" s="314"/>
      <c r="G22930" s="314"/>
      <c r="H22930" s="314"/>
      <c r="I22930" s="314"/>
      <c r="J22930" s="314"/>
      <c r="K22930" s="314"/>
      <c r="L22930" s="314"/>
      <c r="M22930" s="314"/>
      <c r="N22930" s="314"/>
      <c r="O22930" s="314"/>
      <c r="P22930" s="314"/>
      <c r="Q22930" s="314"/>
      <c r="R22930" s="314"/>
      <c r="S22930" s="314"/>
      <c r="T22930" s="314"/>
      <c r="U22930" s="314"/>
      <c r="V22930" s="314"/>
      <c r="W22930" s="315"/>
      <c r="X22930" s="315"/>
      <c r="Y22930" s="315"/>
      <c r="Z22930" s="315"/>
      <c r="AA22930" s="95"/>
    </row>
    <row r="22931" spans="1:27">
      <c r="A22931" s="316"/>
      <c r="B22931" s="314"/>
      <c r="C22931" s="314"/>
      <c r="D22931" s="314"/>
      <c r="E22931" s="314"/>
      <c r="F22931" s="314"/>
      <c r="G22931" s="314"/>
      <c r="H22931" s="314"/>
      <c r="I22931" s="314"/>
      <c r="J22931" s="314"/>
      <c r="K22931" s="314"/>
      <c r="L22931" s="314"/>
      <c r="M22931" s="314"/>
      <c r="N22931" s="314"/>
      <c r="O22931" s="314"/>
      <c r="P22931" s="314"/>
      <c r="Q22931" s="314"/>
      <c r="R22931" s="314"/>
      <c r="S22931" s="314"/>
      <c r="T22931" s="314"/>
      <c r="U22931" s="314"/>
      <c r="V22931" s="314"/>
      <c r="W22931" s="315"/>
      <c r="X22931" s="315"/>
      <c r="Y22931" s="315"/>
      <c r="Z22931" s="315"/>
      <c r="AA22931" s="95"/>
    </row>
    <row r="22932" spans="1:27">
      <c r="A22932" s="316"/>
      <c r="B22932" s="314"/>
      <c r="C22932" s="314"/>
      <c r="D22932" s="314"/>
      <c r="E22932" s="314"/>
      <c r="F22932" s="314"/>
      <c r="G22932" s="314"/>
      <c r="H22932" s="314"/>
      <c r="I22932" s="314"/>
      <c r="J22932" s="314"/>
      <c r="K22932" s="314"/>
      <c r="L22932" s="314"/>
      <c r="M22932" s="314"/>
      <c r="N22932" s="314"/>
      <c r="O22932" s="314"/>
      <c r="P22932" s="314"/>
      <c r="Q22932" s="314"/>
      <c r="R22932" s="314"/>
      <c r="S22932" s="314"/>
      <c r="T22932" s="314"/>
      <c r="U22932" s="314"/>
      <c r="V22932" s="314"/>
      <c r="W22932" s="315"/>
      <c r="X22932" s="315"/>
      <c r="Y22932" s="315"/>
      <c r="Z22932" s="315"/>
      <c r="AA22932" s="95"/>
    </row>
    <row r="22933" spans="1:27">
      <c r="A22933" s="316"/>
      <c r="B22933" s="314"/>
      <c r="C22933" s="314"/>
      <c r="D22933" s="314"/>
      <c r="E22933" s="314"/>
      <c r="F22933" s="314"/>
      <c r="G22933" s="314"/>
      <c r="H22933" s="314"/>
      <c r="I22933" s="314"/>
      <c r="J22933" s="314"/>
      <c r="K22933" s="314"/>
      <c r="L22933" s="314"/>
      <c r="M22933" s="314"/>
      <c r="N22933" s="314"/>
      <c r="O22933" s="314"/>
      <c r="P22933" s="314"/>
      <c r="Q22933" s="314"/>
      <c r="R22933" s="314"/>
      <c r="S22933" s="314"/>
      <c r="T22933" s="314"/>
      <c r="U22933" s="314"/>
      <c r="V22933" s="314"/>
      <c r="W22933" s="315"/>
      <c r="X22933" s="315"/>
      <c r="Y22933" s="315"/>
      <c r="Z22933" s="315"/>
      <c r="AA22933" s="95"/>
    </row>
    <row r="22934" spans="1:27">
      <c r="A22934" s="316"/>
      <c r="B22934" s="314"/>
      <c r="C22934" s="314"/>
      <c r="D22934" s="314"/>
      <c r="E22934" s="314"/>
      <c r="F22934" s="314"/>
      <c r="G22934" s="314"/>
      <c r="H22934" s="314"/>
      <c r="I22934" s="314"/>
      <c r="J22934" s="314"/>
      <c r="K22934" s="314"/>
      <c r="L22934" s="314"/>
      <c r="M22934" s="314"/>
      <c r="N22934" s="314"/>
      <c r="O22934" s="314"/>
      <c r="P22934" s="314"/>
      <c r="Q22934" s="314"/>
      <c r="R22934" s="314"/>
      <c r="S22934" s="314"/>
      <c r="T22934" s="314"/>
      <c r="U22934" s="314"/>
      <c r="V22934" s="314"/>
      <c r="W22934" s="315"/>
      <c r="X22934" s="315"/>
      <c r="Y22934" s="315"/>
      <c r="Z22934" s="315"/>
      <c r="AA22934" s="95"/>
    </row>
    <row r="22935" spans="1:27">
      <c r="A22935" s="316"/>
      <c r="B22935" s="314"/>
      <c r="C22935" s="314"/>
      <c r="D22935" s="314"/>
      <c r="E22935" s="314"/>
      <c r="F22935" s="314"/>
      <c r="G22935" s="314"/>
      <c r="H22935" s="314"/>
      <c r="I22935" s="314"/>
      <c r="J22935" s="314"/>
      <c r="K22935" s="314"/>
      <c r="L22935" s="314"/>
      <c r="M22935" s="314"/>
      <c r="N22935" s="314"/>
      <c r="O22935" s="314"/>
      <c r="P22935" s="314"/>
      <c r="Q22935" s="314"/>
      <c r="R22935" s="314"/>
      <c r="S22935" s="314"/>
      <c r="T22935" s="314"/>
      <c r="U22935" s="314"/>
      <c r="V22935" s="314"/>
      <c r="W22935" s="315"/>
      <c r="X22935" s="315"/>
      <c r="Y22935" s="315"/>
      <c r="Z22935" s="315"/>
      <c r="AA22935" s="95"/>
    </row>
    <row r="22936" spans="1:27">
      <c r="A22936" s="316"/>
      <c r="B22936" s="314"/>
      <c r="C22936" s="314"/>
      <c r="D22936" s="314"/>
      <c r="E22936" s="314"/>
      <c r="F22936" s="314"/>
      <c r="G22936" s="314"/>
      <c r="H22936" s="314"/>
      <c r="I22936" s="314"/>
      <c r="J22936" s="314"/>
      <c r="K22936" s="314"/>
      <c r="L22936" s="314"/>
      <c r="M22936" s="314"/>
      <c r="N22936" s="314"/>
      <c r="O22936" s="314"/>
      <c r="P22936" s="314"/>
      <c r="Q22936" s="314"/>
      <c r="R22936" s="314"/>
      <c r="S22936" s="314"/>
      <c r="T22936" s="314"/>
      <c r="U22936" s="314"/>
      <c r="V22936" s="314"/>
      <c r="W22936" s="315"/>
      <c r="X22936" s="315"/>
      <c r="Y22936" s="315"/>
      <c r="Z22936" s="315"/>
      <c r="AA22936" s="95"/>
    </row>
    <row r="22937" spans="1:27">
      <c r="A22937" s="316"/>
      <c r="B22937" s="314"/>
      <c r="C22937" s="314"/>
      <c r="D22937" s="314"/>
      <c r="E22937" s="314"/>
      <c r="F22937" s="314"/>
      <c r="G22937" s="314"/>
      <c r="H22937" s="314"/>
      <c r="I22937" s="314"/>
      <c r="J22937" s="314"/>
      <c r="K22937" s="314"/>
      <c r="L22937" s="314"/>
      <c r="M22937" s="314"/>
      <c r="N22937" s="314"/>
      <c r="O22937" s="314"/>
      <c r="P22937" s="314"/>
      <c r="Q22937" s="314"/>
      <c r="R22937" s="314"/>
      <c r="S22937" s="314"/>
      <c r="T22937" s="314"/>
      <c r="U22937" s="314"/>
      <c r="V22937" s="314"/>
      <c r="W22937" s="315"/>
      <c r="X22937" s="315"/>
      <c r="Y22937" s="315"/>
      <c r="Z22937" s="315"/>
      <c r="AA22937" s="95"/>
    </row>
    <row r="22938" spans="1:27">
      <c r="A22938" s="316"/>
      <c r="B22938" s="314"/>
      <c r="C22938" s="314"/>
      <c r="D22938" s="314"/>
      <c r="E22938" s="314"/>
      <c r="F22938" s="314"/>
      <c r="G22938" s="314"/>
      <c r="H22938" s="314"/>
      <c r="I22938" s="314"/>
      <c r="J22938" s="314"/>
      <c r="K22938" s="314"/>
      <c r="L22938" s="314"/>
      <c r="M22938" s="314"/>
      <c r="N22938" s="314"/>
      <c r="O22938" s="314"/>
      <c r="P22938" s="314"/>
      <c r="Q22938" s="314"/>
      <c r="R22938" s="314"/>
      <c r="S22938" s="314"/>
      <c r="T22938" s="314"/>
      <c r="U22938" s="314"/>
      <c r="V22938" s="314"/>
      <c r="W22938" s="315"/>
      <c r="X22938" s="315"/>
      <c r="Y22938" s="315"/>
      <c r="Z22938" s="315"/>
      <c r="AA22938" s="95"/>
    </row>
    <row r="22939" spans="1:27">
      <c r="A22939" s="316"/>
      <c r="B22939" s="314"/>
      <c r="C22939" s="314"/>
      <c r="D22939" s="314"/>
      <c r="E22939" s="314"/>
      <c r="F22939" s="314"/>
      <c r="G22939" s="314"/>
      <c r="H22939" s="314"/>
      <c r="I22939" s="314"/>
      <c r="J22939" s="314"/>
      <c r="K22939" s="314"/>
      <c r="L22939" s="314"/>
      <c r="M22939" s="314"/>
      <c r="N22939" s="314"/>
      <c r="O22939" s="314"/>
      <c r="P22939" s="314"/>
      <c r="Q22939" s="314"/>
      <c r="R22939" s="314"/>
      <c r="S22939" s="314"/>
      <c r="T22939" s="314"/>
      <c r="U22939" s="314"/>
      <c r="V22939" s="314"/>
      <c r="W22939" s="315"/>
      <c r="X22939" s="315"/>
      <c r="Y22939" s="315"/>
      <c r="Z22939" s="315"/>
      <c r="AA22939" s="95"/>
    </row>
    <row r="22940" spans="1:27">
      <c r="A22940" s="316"/>
      <c r="B22940" s="314"/>
      <c r="C22940" s="314"/>
      <c r="D22940" s="314"/>
      <c r="E22940" s="314"/>
      <c r="F22940" s="314"/>
      <c r="G22940" s="314"/>
      <c r="H22940" s="314"/>
      <c r="I22940" s="314"/>
      <c r="J22940" s="314"/>
      <c r="K22940" s="314"/>
      <c r="L22940" s="314"/>
      <c r="M22940" s="314"/>
      <c r="N22940" s="314"/>
      <c r="O22940" s="314"/>
      <c r="P22940" s="314"/>
      <c r="Q22940" s="314"/>
      <c r="R22940" s="314"/>
      <c r="S22940" s="314"/>
      <c r="T22940" s="314"/>
      <c r="U22940" s="314"/>
      <c r="V22940" s="314"/>
      <c r="W22940" s="315"/>
      <c r="X22940" s="315"/>
      <c r="Y22940" s="315"/>
      <c r="Z22940" s="315"/>
      <c r="AA22940" s="95"/>
    </row>
    <row r="22941" spans="1:27">
      <c r="A22941" s="316"/>
      <c r="B22941" s="314"/>
      <c r="C22941" s="314"/>
      <c r="D22941" s="314"/>
      <c r="E22941" s="314"/>
      <c r="F22941" s="314"/>
      <c r="G22941" s="314"/>
      <c r="H22941" s="314"/>
      <c r="I22941" s="314"/>
      <c r="J22941" s="314"/>
      <c r="K22941" s="314"/>
      <c r="L22941" s="314"/>
      <c r="M22941" s="314"/>
      <c r="N22941" s="314"/>
      <c r="O22941" s="314"/>
      <c r="P22941" s="314"/>
      <c r="Q22941" s="314"/>
      <c r="R22941" s="314"/>
      <c r="S22941" s="314"/>
      <c r="T22941" s="314"/>
      <c r="U22941" s="314"/>
      <c r="V22941" s="314"/>
      <c r="W22941" s="315"/>
      <c r="X22941" s="315"/>
      <c r="Y22941" s="315"/>
      <c r="Z22941" s="315"/>
      <c r="AA22941" s="95"/>
    </row>
    <row r="22942" spans="1:27">
      <c r="A22942" s="316"/>
      <c r="B22942" s="314"/>
      <c r="C22942" s="314"/>
      <c r="D22942" s="314"/>
      <c r="E22942" s="314"/>
      <c r="F22942" s="314"/>
      <c r="G22942" s="314"/>
      <c r="H22942" s="314"/>
      <c r="I22942" s="314"/>
      <c r="J22942" s="314"/>
      <c r="K22942" s="314"/>
      <c r="L22942" s="314"/>
      <c r="M22942" s="314"/>
      <c r="N22942" s="314"/>
      <c r="O22942" s="314"/>
      <c r="P22942" s="314"/>
      <c r="Q22942" s="314"/>
      <c r="R22942" s="314"/>
      <c r="S22942" s="314"/>
      <c r="T22942" s="314"/>
      <c r="U22942" s="314"/>
      <c r="V22942" s="314"/>
      <c r="W22942" s="315"/>
      <c r="X22942" s="315"/>
      <c r="Y22942" s="315"/>
      <c r="Z22942" s="315"/>
      <c r="AA22942" s="95"/>
    </row>
    <row r="22943" spans="1:27">
      <c r="A22943" s="316"/>
      <c r="B22943" s="314"/>
      <c r="C22943" s="314"/>
      <c r="D22943" s="314"/>
      <c r="E22943" s="314"/>
      <c r="F22943" s="314"/>
      <c r="G22943" s="314"/>
      <c r="H22943" s="314"/>
      <c r="I22943" s="314"/>
      <c r="J22943" s="314"/>
      <c r="K22943" s="314"/>
      <c r="L22943" s="314"/>
      <c r="M22943" s="314"/>
      <c r="N22943" s="314"/>
      <c r="O22943" s="314"/>
      <c r="P22943" s="314"/>
      <c r="Q22943" s="314"/>
      <c r="R22943" s="314"/>
      <c r="S22943" s="314"/>
      <c r="T22943" s="314"/>
      <c r="U22943" s="314"/>
      <c r="V22943" s="314"/>
      <c r="W22943" s="315"/>
      <c r="X22943" s="315"/>
      <c r="Y22943" s="315"/>
      <c r="Z22943" s="315"/>
      <c r="AA22943" s="95"/>
    </row>
    <row r="22944" spans="1:27">
      <c r="A22944" s="316"/>
      <c r="B22944" s="314"/>
      <c r="C22944" s="314"/>
      <c r="D22944" s="314"/>
      <c r="E22944" s="314"/>
      <c r="F22944" s="314"/>
      <c r="G22944" s="314"/>
      <c r="H22944" s="314"/>
      <c r="I22944" s="314"/>
      <c r="J22944" s="314"/>
      <c r="K22944" s="314"/>
      <c r="L22944" s="314"/>
      <c r="M22944" s="314"/>
      <c r="N22944" s="314"/>
      <c r="O22944" s="314"/>
      <c r="P22944" s="314"/>
      <c r="Q22944" s="314"/>
      <c r="R22944" s="314"/>
      <c r="S22944" s="314"/>
      <c r="T22944" s="314"/>
      <c r="U22944" s="314"/>
      <c r="V22944" s="314"/>
      <c r="W22944" s="315"/>
      <c r="X22944" s="315"/>
      <c r="Y22944" s="315"/>
      <c r="Z22944" s="315"/>
      <c r="AA22944" s="95"/>
    </row>
    <row r="22945" spans="1:27">
      <c r="A22945" s="316"/>
      <c r="B22945" s="314"/>
      <c r="C22945" s="314"/>
      <c r="D22945" s="314"/>
      <c r="E22945" s="314"/>
      <c r="F22945" s="314"/>
      <c r="G22945" s="314"/>
      <c r="H22945" s="314"/>
      <c r="I22945" s="314"/>
      <c r="J22945" s="314"/>
      <c r="K22945" s="314"/>
      <c r="L22945" s="314"/>
      <c r="M22945" s="314"/>
      <c r="N22945" s="314"/>
      <c r="O22945" s="314"/>
      <c r="P22945" s="314"/>
      <c r="Q22945" s="314"/>
      <c r="R22945" s="314"/>
      <c r="S22945" s="314"/>
      <c r="T22945" s="314"/>
      <c r="U22945" s="314"/>
      <c r="V22945" s="314"/>
      <c r="W22945" s="315"/>
      <c r="X22945" s="315"/>
      <c r="Y22945" s="315"/>
      <c r="Z22945" s="315"/>
      <c r="AA22945" s="95"/>
    </row>
    <row r="22946" spans="1:27">
      <c r="A22946" s="316"/>
      <c r="B22946" s="314"/>
      <c r="C22946" s="314"/>
      <c r="D22946" s="314"/>
      <c r="E22946" s="314"/>
      <c r="F22946" s="314"/>
      <c r="G22946" s="314"/>
      <c r="H22946" s="314"/>
      <c r="I22946" s="314"/>
      <c r="J22946" s="314"/>
      <c r="K22946" s="314"/>
      <c r="L22946" s="314"/>
      <c r="M22946" s="314"/>
      <c r="N22946" s="314"/>
      <c r="O22946" s="314"/>
      <c r="P22946" s="314"/>
      <c r="Q22946" s="314"/>
      <c r="R22946" s="314"/>
      <c r="S22946" s="314"/>
      <c r="T22946" s="314"/>
      <c r="U22946" s="314"/>
      <c r="V22946" s="314"/>
      <c r="W22946" s="315"/>
      <c r="X22946" s="315"/>
      <c r="Y22946" s="315"/>
      <c r="Z22946" s="315"/>
      <c r="AA22946" s="95"/>
    </row>
    <row r="22947" spans="1:27">
      <c r="A22947" s="316"/>
      <c r="B22947" s="314"/>
      <c r="C22947" s="314"/>
      <c r="D22947" s="314"/>
      <c r="E22947" s="314"/>
      <c r="F22947" s="314"/>
      <c r="G22947" s="314"/>
      <c r="H22947" s="314"/>
      <c r="I22947" s="314"/>
      <c r="J22947" s="314"/>
      <c r="K22947" s="314"/>
      <c r="L22947" s="314"/>
      <c r="M22947" s="314"/>
      <c r="N22947" s="314"/>
      <c r="O22947" s="314"/>
      <c r="P22947" s="314"/>
      <c r="Q22947" s="314"/>
      <c r="R22947" s="314"/>
      <c r="S22947" s="314"/>
      <c r="T22947" s="314"/>
      <c r="U22947" s="314"/>
      <c r="V22947" s="314"/>
      <c r="W22947" s="315"/>
      <c r="X22947" s="315"/>
      <c r="Y22947" s="315"/>
      <c r="Z22947" s="315"/>
      <c r="AA22947" s="95"/>
    </row>
    <row r="22948" spans="1:27">
      <c r="A22948" s="316"/>
      <c r="B22948" s="314"/>
      <c r="C22948" s="314"/>
      <c r="D22948" s="314"/>
      <c r="E22948" s="314"/>
      <c r="F22948" s="314"/>
      <c r="G22948" s="314"/>
      <c r="H22948" s="314"/>
      <c r="I22948" s="314"/>
      <c r="J22948" s="314"/>
      <c r="K22948" s="314"/>
      <c r="L22948" s="314"/>
      <c r="M22948" s="314"/>
      <c r="N22948" s="314"/>
      <c r="O22948" s="314"/>
      <c r="P22948" s="314"/>
      <c r="Q22948" s="314"/>
      <c r="R22948" s="314"/>
      <c r="S22948" s="314"/>
      <c r="T22948" s="314"/>
      <c r="U22948" s="314"/>
      <c r="V22948" s="314"/>
      <c r="W22948" s="315"/>
      <c r="X22948" s="315"/>
      <c r="Y22948" s="315"/>
      <c r="Z22948" s="315"/>
      <c r="AA22948" s="95"/>
    </row>
    <row r="22949" spans="1:27">
      <c r="A22949" s="316"/>
      <c r="B22949" s="314"/>
      <c r="C22949" s="314"/>
      <c r="D22949" s="314"/>
      <c r="E22949" s="314"/>
      <c r="F22949" s="314"/>
      <c r="G22949" s="314"/>
      <c r="H22949" s="314"/>
      <c r="I22949" s="314"/>
      <c r="J22949" s="314"/>
      <c r="K22949" s="314"/>
      <c r="L22949" s="314"/>
      <c r="M22949" s="314"/>
      <c r="N22949" s="314"/>
      <c r="O22949" s="314"/>
      <c r="P22949" s="314"/>
      <c r="Q22949" s="314"/>
      <c r="R22949" s="314"/>
      <c r="S22949" s="314"/>
      <c r="T22949" s="314"/>
      <c r="U22949" s="314"/>
      <c r="V22949" s="314"/>
      <c r="W22949" s="315"/>
      <c r="X22949" s="315"/>
      <c r="Y22949" s="315"/>
      <c r="Z22949" s="315"/>
      <c r="AA22949" s="95"/>
    </row>
    <row r="22950" spans="1:27">
      <c r="A22950" s="316"/>
      <c r="B22950" s="314"/>
      <c r="C22950" s="314"/>
      <c r="D22950" s="314"/>
      <c r="E22950" s="314"/>
      <c r="F22950" s="314"/>
      <c r="G22950" s="314"/>
      <c r="H22950" s="314"/>
      <c r="I22950" s="314"/>
      <c r="J22950" s="314"/>
      <c r="K22950" s="314"/>
      <c r="L22950" s="314"/>
      <c r="M22950" s="314"/>
      <c r="N22950" s="314"/>
      <c r="O22950" s="314"/>
      <c r="P22950" s="314"/>
      <c r="Q22950" s="314"/>
      <c r="R22950" s="314"/>
      <c r="S22950" s="314"/>
      <c r="T22950" s="314"/>
      <c r="U22950" s="314"/>
      <c r="V22950" s="314"/>
      <c r="W22950" s="315"/>
      <c r="X22950" s="315"/>
      <c r="Y22950" s="315"/>
      <c r="Z22950" s="315"/>
      <c r="AA22950" s="95"/>
    </row>
    <row r="22951" spans="1:27">
      <c r="A22951" s="316"/>
      <c r="B22951" s="314"/>
      <c r="C22951" s="314"/>
      <c r="D22951" s="314"/>
      <c r="E22951" s="314"/>
      <c r="F22951" s="314"/>
      <c r="G22951" s="314"/>
      <c r="H22951" s="314"/>
      <c r="I22951" s="314"/>
      <c r="J22951" s="314"/>
      <c r="K22951" s="314"/>
      <c r="L22951" s="314"/>
      <c r="M22951" s="314"/>
      <c r="N22951" s="314"/>
      <c r="O22951" s="314"/>
      <c r="P22951" s="314"/>
      <c r="Q22951" s="314"/>
      <c r="R22951" s="314"/>
      <c r="S22951" s="314"/>
      <c r="T22951" s="314"/>
      <c r="U22951" s="314"/>
      <c r="V22951" s="314"/>
      <c r="W22951" s="315"/>
      <c r="X22951" s="315"/>
      <c r="Y22951" s="315"/>
      <c r="Z22951" s="315"/>
      <c r="AA22951" s="95"/>
    </row>
    <row r="22952" spans="1:27">
      <c r="A22952" s="316"/>
      <c r="B22952" s="314"/>
      <c r="C22952" s="314"/>
      <c r="D22952" s="314"/>
      <c r="E22952" s="314"/>
      <c r="F22952" s="314"/>
      <c r="G22952" s="314"/>
      <c r="H22952" s="314"/>
      <c r="I22952" s="314"/>
      <c r="J22952" s="314"/>
      <c r="K22952" s="314"/>
      <c r="L22952" s="314"/>
      <c r="M22952" s="314"/>
      <c r="N22952" s="314"/>
      <c r="O22952" s="314"/>
      <c r="P22952" s="314"/>
      <c r="Q22952" s="314"/>
      <c r="R22952" s="314"/>
      <c r="S22952" s="314"/>
      <c r="T22952" s="314"/>
      <c r="U22952" s="314"/>
      <c r="V22952" s="314"/>
      <c r="W22952" s="315"/>
      <c r="X22952" s="315"/>
      <c r="Y22952" s="315"/>
      <c r="Z22952" s="315"/>
      <c r="AA22952" s="95"/>
    </row>
    <row r="22953" spans="1:27">
      <c r="A22953" s="316"/>
      <c r="B22953" s="314"/>
      <c r="C22953" s="314"/>
      <c r="D22953" s="314"/>
      <c r="E22953" s="314"/>
      <c r="F22953" s="314"/>
      <c r="G22953" s="314"/>
      <c r="H22953" s="314"/>
      <c r="I22953" s="314"/>
      <c r="J22953" s="314"/>
      <c r="K22953" s="314"/>
      <c r="L22953" s="314"/>
      <c r="M22953" s="314"/>
      <c r="N22953" s="314"/>
      <c r="O22953" s="314"/>
      <c r="P22953" s="314"/>
      <c r="Q22953" s="314"/>
      <c r="R22953" s="314"/>
      <c r="S22953" s="314"/>
      <c r="T22953" s="314"/>
      <c r="U22953" s="314"/>
      <c r="V22953" s="314"/>
      <c r="W22953" s="315"/>
      <c r="X22953" s="315"/>
      <c r="Y22953" s="315"/>
      <c r="Z22953" s="315"/>
      <c r="AA22953" s="95"/>
    </row>
    <row r="22954" spans="1:27">
      <c r="A22954" s="316"/>
      <c r="B22954" s="314"/>
      <c r="C22954" s="314"/>
      <c r="D22954" s="314"/>
      <c r="E22954" s="314"/>
      <c r="F22954" s="314"/>
      <c r="G22954" s="314"/>
      <c r="H22954" s="314"/>
      <c r="I22954" s="314"/>
      <c r="J22954" s="314"/>
      <c r="K22954" s="314"/>
      <c r="L22954" s="314"/>
      <c r="M22954" s="314"/>
      <c r="N22954" s="314"/>
      <c r="O22954" s="314"/>
      <c r="P22954" s="314"/>
      <c r="Q22954" s="314"/>
      <c r="R22954" s="314"/>
      <c r="S22954" s="314"/>
      <c r="T22954" s="314"/>
      <c r="U22954" s="314"/>
      <c r="V22954" s="314"/>
      <c r="W22954" s="315"/>
      <c r="X22954" s="315"/>
      <c r="Y22954" s="315"/>
      <c r="Z22954" s="315"/>
      <c r="AA22954" s="95"/>
    </row>
    <row r="22955" spans="1:27">
      <c r="A22955" s="316"/>
      <c r="B22955" s="314"/>
      <c r="C22955" s="314"/>
      <c r="D22955" s="314"/>
      <c r="E22955" s="314"/>
      <c r="F22955" s="314"/>
      <c r="G22955" s="314"/>
      <c r="H22955" s="314"/>
      <c r="I22955" s="314"/>
      <c r="J22955" s="314"/>
      <c r="K22955" s="314"/>
      <c r="L22955" s="314"/>
      <c r="M22955" s="314"/>
      <c r="N22955" s="314"/>
      <c r="O22955" s="314"/>
      <c r="P22955" s="314"/>
      <c r="Q22955" s="314"/>
      <c r="R22955" s="314"/>
      <c r="S22955" s="314"/>
      <c r="T22955" s="314"/>
      <c r="U22955" s="314"/>
      <c r="V22955" s="314"/>
      <c r="W22955" s="315"/>
      <c r="X22955" s="315"/>
      <c r="Y22955" s="315"/>
      <c r="Z22955" s="315"/>
      <c r="AA22955" s="95"/>
    </row>
    <row r="22956" spans="1:27">
      <c r="A22956" s="316"/>
      <c r="B22956" s="314"/>
      <c r="C22956" s="314"/>
      <c r="D22956" s="314"/>
      <c r="E22956" s="314"/>
      <c r="F22956" s="314"/>
      <c r="G22956" s="314"/>
      <c r="H22956" s="314"/>
      <c r="I22956" s="314"/>
      <c r="J22956" s="314"/>
      <c r="K22956" s="314"/>
      <c r="L22956" s="314"/>
      <c r="M22956" s="314"/>
      <c r="N22956" s="314"/>
      <c r="O22956" s="314"/>
      <c r="P22956" s="314"/>
      <c r="Q22956" s="314"/>
      <c r="R22956" s="314"/>
      <c r="S22956" s="314"/>
      <c r="T22956" s="314"/>
      <c r="U22956" s="314"/>
      <c r="V22956" s="314"/>
      <c r="W22956" s="315"/>
      <c r="X22956" s="315"/>
      <c r="Y22956" s="315"/>
      <c r="Z22956" s="315"/>
      <c r="AA22956" s="95"/>
    </row>
    <row r="22957" spans="1:27">
      <c r="A22957" s="316"/>
      <c r="B22957" s="314"/>
      <c r="C22957" s="314"/>
      <c r="D22957" s="314"/>
      <c r="E22957" s="314"/>
      <c r="F22957" s="314"/>
      <c r="G22957" s="314"/>
      <c r="H22957" s="314"/>
      <c r="I22957" s="314"/>
      <c r="J22957" s="314"/>
      <c r="K22957" s="314"/>
      <c r="L22957" s="314"/>
      <c r="M22957" s="314"/>
      <c r="N22957" s="314"/>
      <c r="O22957" s="314"/>
      <c r="P22957" s="314"/>
      <c r="Q22957" s="314"/>
      <c r="R22957" s="314"/>
      <c r="S22957" s="314"/>
      <c r="T22957" s="314"/>
      <c r="U22957" s="314"/>
      <c r="V22957" s="314"/>
      <c r="W22957" s="315"/>
      <c r="X22957" s="315"/>
      <c r="Y22957" s="315"/>
      <c r="Z22957" s="315"/>
      <c r="AA22957" s="95"/>
    </row>
    <row r="22958" spans="1:27">
      <c r="A22958" s="316"/>
      <c r="B22958" s="314"/>
      <c r="C22958" s="314"/>
      <c r="D22958" s="314"/>
      <c r="E22958" s="314"/>
      <c r="F22958" s="314"/>
      <c r="G22958" s="314"/>
      <c r="H22958" s="314"/>
      <c r="I22958" s="314"/>
      <c r="J22958" s="314"/>
      <c r="K22958" s="314"/>
      <c r="L22958" s="314"/>
      <c r="M22958" s="314"/>
      <c r="N22958" s="314"/>
      <c r="O22958" s="314"/>
      <c r="P22958" s="314"/>
      <c r="Q22958" s="314"/>
      <c r="R22958" s="314"/>
      <c r="S22958" s="314"/>
      <c r="T22958" s="314"/>
      <c r="U22958" s="314"/>
      <c r="V22958" s="314"/>
      <c r="W22958" s="315"/>
      <c r="X22958" s="315"/>
      <c r="Y22958" s="315"/>
      <c r="Z22958" s="315"/>
      <c r="AA22958" s="95"/>
    </row>
    <row r="22959" spans="1:27">
      <c r="A22959" s="316"/>
      <c r="B22959" s="314"/>
      <c r="C22959" s="314"/>
      <c r="D22959" s="314"/>
      <c r="E22959" s="314"/>
      <c r="F22959" s="314"/>
      <c r="G22959" s="314"/>
      <c r="H22959" s="314"/>
      <c r="I22959" s="314"/>
      <c r="J22959" s="314"/>
      <c r="K22959" s="314"/>
      <c r="L22959" s="314"/>
      <c r="M22959" s="314"/>
      <c r="N22959" s="314"/>
      <c r="O22959" s="314"/>
      <c r="P22959" s="314"/>
      <c r="Q22959" s="314"/>
      <c r="R22959" s="314"/>
      <c r="S22959" s="314"/>
      <c r="T22959" s="314"/>
      <c r="U22959" s="314"/>
      <c r="V22959" s="314"/>
      <c r="W22959" s="315"/>
      <c r="X22959" s="315"/>
      <c r="Y22959" s="315"/>
      <c r="Z22959" s="315"/>
      <c r="AA22959" s="95"/>
    </row>
    <row r="22960" spans="1:27">
      <c r="A22960" s="316"/>
      <c r="B22960" s="314"/>
      <c r="C22960" s="314"/>
      <c r="D22960" s="314"/>
      <c r="E22960" s="314"/>
      <c r="F22960" s="314"/>
      <c r="G22960" s="314"/>
      <c r="H22960" s="314"/>
      <c r="I22960" s="314"/>
      <c r="J22960" s="314"/>
      <c r="K22960" s="314"/>
      <c r="L22960" s="314"/>
      <c r="M22960" s="314"/>
      <c r="N22960" s="314"/>
      <c r="O22960" s="314"/>
      <c r="P22960" s="314"/>
      <c r="Q22960" s="314"/>
      <c r="R22960" s="314"/>
      <c r="S22960" s="314"/>
      <c r="T22960" s="314"/>
      <c r="U22960" s="314"/>
      <c r="V22960" s="314"/>
      <c r="W22960" s="315"/>
      <c r="X22960" s="315"/>
      <c r="Y22960" s="315"/>
      <c r="Z22960" s="315"/>
      <c r="AA22960" s="95"/>
    </row>
    <row r="22961" spans="1:27">
      <c r="A22961" s="316"/>
      <c r="B22961" s="314"/>
      <c r="C22961" s="314"/>
      <c r="D22961" s="314"/>
      <c r="E22961" s="314"/>
      <c r="F22961" s="314"/>
      <c r="G22961" s="314"/>
      <c r="H22961" s="314"/>
      <c r="I22961" s="314"/>
      <c r="J22961" s="314"/>
      <c r="K22961" s="314"/>
      <c r="L22961" s="314"/>
      <c r="M22961" s="314"/>
      <c r="N22961" s="314"/>
      <c r="O22961" s="314"/>
      <c r="P22961" s="314"/>
      <c r="Q22961" s="314"/>
      <c r="R22961" s="314"/>
      <c r="S22961" s="314"/>
      <c r="T22961" s="314"/>
      <c r="U22961" s="314"/>
      <c r="V22961" s="314"/>
      <c r="W22961" s="315"/>
      <c r="X22961" s="315"/>
      <c r="Y22961" s="315"/>
      <c r="Z22961" s="315"/>
      <c r="AA22961" s="95"/>
    </row>
    <row r="22962" spans="1:27">
      <c r="A22962" s="316"/>
      <c r="B22962" s="314"/>
      <c r="C22962" s="314"/>
      <c r="D22962" s="314"/>
      <c r="E22962" s="314"/>
      <c r="F22962" s="314"/>
      <c r="G22962" s="314"/>
      <c r="H22962" s="314"/>
      <c r="I22962" s="314"/>
      <c r="J22962" s="314"/>
      <c r="K22962" s="314"/>
      <c r="L22962" s="314"/>
      <c r="M22962" s="314"/>
      <c r="N22962" s="314"/>
      <c r="O22962" s="314"/>
      <c r="P22962" s="314"/>
      <c r="Q22962" s="314"/>
      <c r="R22962" s="314"/>
      <c r="S22962" s="314"/>
      <c r="T22962" s="314"/>
      <c r="U22962" s="314"/>
      <c r="V22962" s="314"/>
      <c r="W22962" s="315"/>
      <c r="X22962" s="315"/>
      <c r="Y22962" s="315"/>
      <c r="Z22962" s="315"/>
      <c r="AA22962" s="95"/>
    </row>
    <row r="22963" spans="1:27">
      <c r="A22963" s="316"/>
      <c r="B22963" s="314"/>
      <c r="C22963" s="314"/>
      <c r="D22963" s="314"/>
      <c r="E22963" s="314"/>
      <c r="F22963" s="314"/>
      <c r="G22963" s="314"/>
      <c r="H22963" s="314"/>
      <c r="I22963" s="314"/>
      <c r="J22963" s="314"/>
      <c r="K22963" s="314"/>
      <c r="L22963" s="314"/>
      <c r="M22963" s="314"/>
      <c r="N22963" s="314"/>
      <c r="O22963" s="314"/>
      <c r="P22963" s="314"/>
      <c r="Q22963" s="314"/>
      <c r="R22963" s="314"/>
      <c r="S22963" s="314"/>
      <c r="T22963" s="314"/>
      <c r="U22963" s="314"/>
      <c r="V22963" s="314"/>
      <c r="W22963" s="315"/>
      <c r="X22963" s="315"/>
      <c r="Y22963" s="315"/>
      <c r="Z22963" s="315"/>
      <c r="AA22963" s="95"/>
    </row>
    <row r="22964" spans="1:27">
      <c r="A22964" s="316"/>
      <c r="B22964" s="314"/>
      <c r="C22964" s="314"/>
      <c r="D22964" s="314"/>
      <c r="E22964" s="314"/>
      <c r="F22964" s="314"/>
      <c r="G22964" s="314"/>
      <c r="H22964" s="314"/>
      <c r="I22964" s="314"/>
      <c r="J22964" s="314"/>
      <c r="K22964" s="314"/>
      <c r="L22964" s="314"/>
      <c r="M22964" s="314"/>
      <c r="N22964" s="314"/>
      <c r="O22964" s="314"/>
      <c r="P22964" s="314"/>
      <c r="Q22964" s="314"/>
      <c r="R22964" s="314"/>
      <c r="S22964" s="314"/>
      <c r="T22964" s="314"/>
      <c r="U22964" s="314"/>
      <c r="V22964" s="314"/>
      <c r="W22964" s="315"/>
      <c r="X22964" s="315"/>
      <c r="Y22964" s="315"/>
      <c r="Z22964" s="315"/>
      <c r="AA22964" s="95"/>
    </row>
    <row r="22965" spans="1:27">
      <c r="A22965" s="316"/>
      <c r="B22965" s="314"/>
      <c r="C22965" s="314"/>
      <c r="D22965" s="314"/>
      <c r="E22965" s="314"/>
      <c r="F22965" s="314"/>
      <c r="G22965" s="314"/>
      <c r="H22965" s="314"/>
      <c r="I22965" s="314"/>
      <c r="J22965" s="314"/>
      <c r="K22965" s="314"/>
      <c r="L22965" s="314"/>
      <c r="M22965" s="314"/>
      <c r="N22965" s="314"/>
      <c r="O22965" s="314"/>
      <c r="P22965" s="314"/>
      <c r="Q22965" s="314"/>
      <c r="R22965" s="314"/>
      <c r="S22965" s="314"/>
      <c r="T22965" s="314"/>
      <c r="U22965" s="314"/>
      <c r="V22965" s="314"/>
      <c r="W22965" s="315"/>
      <c r="X22965" s="315"/>
      <c r="Y22965" s="315"/>
      <c r="Z22965" s="315"/>
      <c r="AA22965" s="95"/>
    </row>
    <row r="22966" spans="1:27">
      <c r="A22966" s="316"/>
      <c r="B22966" s="314"/>
      <c r="C22966" s="314"/>
      <c r="D22966" s="314"/>
      <c r="E22966" s="314"/>
      <c r="F22966" s="314"/>
      <c r="G22966" s="314"/>
      <c r="H22966" s="314"/>
      <c r="I22966" s="314"/>
      <c r="J22966" s="314"/>
      <c r="K22966" s="314"/>
      <c r="L22966" s="314"/>
      <c r="M22966" s="314"/>
      <c r="N22966" s="314"/>
      <c r="O22966" s="314"/>
      <c r="P22966" s="314"/>
      <c r="Q22966" s="314"/>
      <c r="R22966" s="314"/>
      <c r="S22966" s="314"/>
      <c r="T22966" s="314"/>
      <c r="U22966" s="314"/>
      <c r="V22966" s="314"/>
      <c r="W22966" s="315"/>
      <c r="X22966" s="315"/>
      <c r="Y22966" s="315"/>
      <c r="Z22966" s="315"/>
      <c r="AA22966" s="95"/>
    </row>
    <row r="22967" spans="1:27">
      <c r="A22967" s="316"/>
      <c r="B22967" s="314"/>
      <c r="C22967" s="314"/>
      <c r="D22967" s="314"/>
      <c r="E22967" s="314"/>
      <c r="F22967" s="314"/>
      <c r="G22967" s="314"/>
      <c r="H22967" s="314"/>
      <c r="I22967" s="314"/>
      <c r="J22967" s="314"/>
      <c r="K22967" s="314"/>
      <c r="L22967" s="314"/>
      <c r="M22967" s="314"/>
      <c r="N22967" s="314"/>
      <c r="O22967" s="314"/>
      <c r="P22967" s="314"/>
      <c r="Q22967" s="314"/>
      <c r="R22967" s="314"/>
      <c r="S22967" s="314"/>
      <c r="T22967" s="314"/>
      <c r="U22967" s="314"/>
      <c r="V22967" s="314"/>
      <c r="W22967" s="315"/>
      <c r="X22967" s="315"/>
      <c r="Y22967" s="315"/>
      <c r="Z22967" s="315"/>
      <c r="AA22967" s="95"/>
    </row>
    <row r="22968" spans="1:27">
      <c r="A22968" s="316"/>
      <c r="B22968" s="314"/>
      <c r="C22968" s="314"/>
      <c r="D22968" s="314"/>
      <c r="E22968" s="314"/>
      <c r="F22968" s="314"/>
      <c r="G22968" s="314"/>
      <c r="H22968" s="314"/>
      <c r="I22968" s="314"/>
      <c r="J22968" s="314"/>
      <c r="K22968" s="314"/>
      <c r="L22968" s="314"/>
      <c r="M22968" s="314"/>
      <c r="N22968" s="314"/>
      <c r="O22968" s="314"/>
      <c r="P22968" s="314"/>
      <c r="Q22968" s="314"/>
      <c r="R22968" s="314"/>
      <c r="S22968" s="314"/>
      <c r="T22968" s="314"/>
      <c r="U22968" s="314"/>
      <c r="V22968" s="314"/>
      <c r="W22968" s="315"/>
      <c r="X22968" s="315"/>
      <c r="Y22968" s="315"/>
      <c r="Z22968" s="315"/>
      <c r="AA22968" s="95"/>
    </row>
    <row r="22969" spans="1:27">
      <c r="A22969" s="316"/>
      <c r="B22969" s="314"/>
      <c r="C22969" s="314"/>
      <c r="D22969" s="314"/>
      <c r="E22969" s="314"/>
      <c r="F22969" s="314"/>
      <c r="G22969" s="314"/>
      <c r="H22969" s="314"/>
      <c r="I22969" s="314"/>
      <c r="J22969" s="314"/>
      <c r="K22969" s="314"/>
      <c r="L22969" s="314"/>
      <c r="M22969" s="314"/>
      <c r="N22969" s="314"/>
      <c r="O22969" s="314"/>
      <c r="P22969" s="314"/>
      <c r="Q22969" s="314"/>
      <c r="R22969" s="314"/>
      <c r="S22969" s="314"/>
      <c r="T22969" s="314"/>
      <c r="U22969" s="314"/>
      <c r="V22969" s="314"/>
      <c r="W22969" s="315"/>
      <c r="X22969" s="315"/>
      <c r="Y22969" s="315"/>
      <c r="Z22969" s="315"/>
      <c r="AA22969" s="95"/>
    </row>
    <row r="22970" spans="1:27">
      <c r="A22970" s="316"/>
      <c r="B22970" s="314"/>
      <c r="C22970" s="314"/>
      <c r="D22970" s="314"/>
      <c r="E22970" s="314"/>
      <c r="F22970" s="314"/>
      <c r="G22970" s="314"/>
      <c r="H22970" s="314"/>
      <c r="I22970" s="314"/>
      <c r="J22970" s="314"/>
      <c r="K22970" s="314"/>
      <c r="L22970" s="314"/>
      <c r="M22970" s="314"/>
      <c r="N22970" s="314"/>
      <c r="O22970" s="314"/>
      <c r="P22970" s="314"/>
      <c r="Q22970" s="314"/>
      <c r="R22970" s="314"/>
      <c r="S22970" s="314"/>
      <c r="T22970" s="314"/>
      <c r="U22970" s="314"/>
      <c r="V22970" s="314"/>
      <c r="W22970" s="315"/>
      <c r="X22970" s="315"/>
      <c r="Y22970" s="315"/>
      <c r="Z22970" s="315"/>
      <c r="AA22970" s="95"/>
    </row>
    <row r="22971" spans="1:27">
      <c r="A22971" s="316"/>
      <c r="B22971" s="314"/>
      <c r="C22971" s="314"/>
      <c r="D22971" s="314"/>
      <c r="E22971" s="314"/>
      <c r="F22971" s="314"/>
      <c r="G22971" s="314"/>
      <c r="H22971" s="314"/>
      <c r="I22971" s="314"/>
      <c r="J22971" s="314"/>
      <c r="K22971" s="314"/>
      <c r="L22971" s="314"/>
      <c r="M22971" s="314"/>
      <c r="N22971" s="314"/>
      <c r="O22971" s="314"/>
      <c r="P22971" s="314"/>
      <c r="Q22971" s="314"/>
      <c r="R22971" s="314"/>
      <c r="S22971" s="314"/>
      <c r="T22971" s="314"/>
      <c r="U22971" s="314"/>
      <c r="V22971" s="314"/>
      <c r="W22971" s="315"/>
      <c r="X22971" s="315"/>
      <c r="Y22971" s="315"/>
      <c r="Z22971" s="315"/>
      <c r="AA22971" s="95"/>
    </row>
    <row r="22972" spans="1:27">
      <c r="A22972" s="316"/>
      <c r="B22972" s="314"/>
      <c r="C22972" s="314"/>
      <c r="D22972" s="314"/>
      <c r="E22972" s="314"/>
      <c r="F22972" s="314"/>
      <c r="G22972" s="314"/>
      <c r="H22972" s="314"/>
      <c r="I22972" s="314"/>
      <c r="J22972" s="314"/>
      <c r="K22972" s="314"/>
      <c r="L22972" s="314"/>
      <c r="M22972" s="314"/>
      <c r="N22972" s="314"/>
      <c r="O22972" s="314"/>
      <c r="P22972" s="314"/>
      <c r="Q22972" s="314"/>
      <c r="R22972" s="314"/>
      <c r="S22972" s="314"/>
      <c r="T22972" s="314"/>
      <c r="U22972" s="314"/>
      <c r="V22972" s="314"/>
      <c r="W22972" s="315"/>
      <c r="X22972" s="315"/>
      <c r="Y22972" s="315"/>
      <c r="Z22972" s="315"/>
      <c r="AA22972" s="95"/>
    </row>
    <row r="22973" spans="1:27">
      <c r="A22973" s="316"/>
      <c r="B22973" s="314"/>
      <c r="C22973" s="314"/>
      <c r="D22973" s="314"/>
      <c r="E22973" s="314"/>
      <c r="F22973" s="314"/>
      <c r="G22973" s="314"/>
      <c r="H22973" s="314"/>
      <c r="I22973" s="314"/>
      <c r="J22973" s="314"/>
      <c r="K22973" s="314"/>
      <c r="L22973" s="314"/>
      <c r="M22973" s="314"/>
      <c r="N22973" s="314"/>
      <c r="O22973" s="314"/>
      <c r="P22973" s="314"/>
      <c r="Q22973" s="314"/>
      <c r="R22973" s="314"/>
      <c r="S22973" s="314"/>
      <c r="T22973" s="314"/>
      <c r="U22973" s="314"/>
      <c r="V22973" s="314"/>
      <c r="W22973" s="315"/>
      <c r="X22973" s="315"/>
      <c r="Y22973" s="315"/>
      <c r="Z22973" s="315"/>
      <c r="AA22973" s="95"/>
    </row>
    <row r="22974" spans="1:27">
      <c r="A22974" s="316"/>
      <c r="B22974" s="314"/>
      <c r="C22974" s="314"/>
      <c r="D22974" s="314"/>
      <c r="E22974" s="314"/>
      <c r="F22974" s="314"/>
      <c r="G22974" s="314"/>
      <c r="H22974" s="314"/>
      <c r="I22974" s="314"/>
      <c r="J22974" s="314"/>
      <c r="K22974" s="314"/>
      <c r="L22974" s="314"/>
      <c r="M22974" s="314"/>
      <c r="N22974" s="314"/>
      <c r="O22974" s="314"/>
      <c r="P22974" s="314"/>
      <c r="Q22974" s="314"/>
      <c r="R22974" s="314"/>
      <c r="S22974" s="314"/>
      <c r="T22974" s="314"/>
      <c r="U22974" s="314"/>
      <c r="V22974" s="314"/>
      <c r="W22974" s="315"/>
      <c r="X22974" s="315"/>
      <c r="Y22974" s="315"/>
      <c r="Z22974" s="315"/>
      <c r="AA22974" s="95"/>
    </row>
    <row r="22975" spans="1:27">
      <c r="A22975" s="316"/>
      <c r="B22975" s="314"/>
      <c r="C22975" s="314"/>
      <c r="D22975" s="314"/>
      <c r="E22975" s="314"/>
      <c r="F22975" s="314"/>
      <c r="G22975" s="314"/>
      <c r="H22975" s="314"/>
      <c r="I22975" s="314"/>
      <c r="J22975" s="314"/>
      <c r="K22975" s="314"/>
      <c r="L22975" s="314"/>
      <c r="M22975" s="314"/>
      <c r="N22975" s="314"/>
      <c r="O22975" s="314"/>
      <c r="P22975" s="314"/>
      <c r="Q22975" s="314"/>
      <c r="R22975" s="314"/>
      <c r="S22975" s="314"/>
      <c r="T22975" s="314"/>
      <c r="U22975" s="314"/>
      <c r="V22975" s="314"/>
      <c r="W22975" s="315"/>
      <c r="X22975" s="315"/>
      <c r="Y22975" s="315"/>
      <c r="Z22975" s="315"/>
      <c r="AA22975" s="95"/>
    </row>
    <row r="22976" spans="1:27">
      <c r="A22976" s="316"/>
      <c r="B22976" s="314"/>
      <c r="C22976" s="314"/>
      <c r="D22976" s="314"/>
      <c r="E22976" s="314"/>
      <c r="F22976" s="314"/>
      <c r="G22976" s="314"/>
      <c r="H22976" s="314"/>
      <c r="I22976" s="314"/>
      <c r="J22976" s="314"/>
      <c r="K22976" s="314"/>
      <c r="L22976" s="314"/>
      <c r="M22976" s="314"/>
      <c r="N22976" s="314"/>
      <c r="O22976" s="314"/>
      <c r="P22976" s="314"/>
      <c r="Q22976" s="314"/>
      <c r="R22976" s="314"/>
      <c r="S22976" s="314"/>
      <c r="T22976" s="314"/>
      <c r="U22976" s="314"/>
      <c r="V22976" s="314"/>
      <c r="W22976" s="315"/>
      <c r="X22976" s="315"/>
      <c r="Y22976" s="315"/>
      <c r="Z22976" s="315"/>
      <c r="AA22976" s="95"/>
    </row>
    <row r="22977" spans="1:27">
      <c r="A22977" s="316"/>
      <c r="B22977" s="314"/>
      <c r="C22977" s="314"/>
      <c r="D22977" s="314"/>
      <c r="E22977" s="314"/>
      <c r="F22977" s="314"/>
      <c r="G22977" s="314"/>
      <c r="H22977" s="314"/>
      <c r="I22977" s="314"/>
      <c r="J22977" s="314"/>
      <c r="K22977" s="314"/>
      <c r="L22977" s="314"/>
      <c r="M22977" s="314"/>
      <c r="N22977" s="314"/>
      <c r="O22977" s="314"/>
      <c r="P22977" s="314"/>
      <c r="Q22977" s="314"/>
      <c r="R22977" s="314"/>
      <c r="S22977" s="314"/>
      <c r="T22977" s="314"/>
      <c r="U22977" s="314"/>
      <c r="V22977" s="314"/>
      <c r="W22977" s="315"/>
      <c r="X22977" s="315"/>
      <c r="Y22977" s="315"/>
      <c r="Z22977" s="315"/>
      <c r="AA22977" s="95"/>
    </row>
    <row r="22978" spans="1:27">
      <c r="A22978" s="316"/>
      <c r="B22978" s="314"/>
      <c r="C22978" s="314"/>
      <c r="D22978" s="314"/>
      <c r="E22978" s="314"/>
      <c r="F22978" s="314"/>
      <c r="G22978" s="314"/>
      <c r="H22978" s="314"/>
      <c r="I22978" s="314"/>
      <c r="J22978" s="314"/>
      <c r="K22978" s="314"/>
      <c r="L22978" s="314"/>
      <c r="M22978" s="314"/>
      <c r="N22978" s="314"/>
      <c r="O22978" s="314"/>
      <c r="P22978" s="314"/>
      <c r="Q22978" s="314"/>
      <c r="R22978" s="314"/>
      <c r="S22978" s="314"/>
      <c r="T22978" s="314"/>
      <c r="U22978" s="314"/>
      <c r="V22978" s="314"/>
      <c r="W22978" s="315"/>
      <c r="X22978" s="315"/>
      <c r="Y22978" s="315"/>
      <c r="Z22978" s="315"/>
      <c r="AA22978" s="95"/>
    </row>
    <row r="22979" spans="1:27">
      <c r="A22979" s="316"/>
      <c r="B22979" s="314"/>
      <c r="C22979" s="314"/>
      <c r="D22979" s="314"/>
      <c r="E22979" s="314"/>
      <c r="F22979" s="314"/>
      <c r="G22979" s="314"/>
      <c r="H22979" s="314"/>
      <c r="I22979" s="314"/>
      <c r="J22979" s="314"/>
      <c r="K22979" s="314"/>
      <c r="L22979" s="314"/>
      <c r="M22979" s="314"/>
      <c r="N22979" s="314"/>
      <c r="O22979" s="314"/>
      <c r="P22979" s="314"/>
      <c r="Q22979" s="314"/>
      <c r="R22979" s="314"/>
      <c r="S22979" s="314"/>
      <c r="T22979" s="314"/>
      <c r="U22979" s="314"/>
      <c r="V22979" s="314"/>
      <c r="W22979" s="315"/>
      <c r="X22979" s="315"/>
      <c r="Y22979" s="315"/>
      <c r="Z22979" s="315"/>
      <c r="AA22979" s="95"/>
    </row>
    <row r="22980" spans="1:27">
      <c r="A22980" s="316"/>
      <c r="B22980" s="314"/>
      <c r="C22980" s="314"/>
      <c r="D22980" s="314"/>
      <c r="E22980" s="314"/>
      <c r="F22980" s="314"/>
      <c r="G22980" s="314"/>
      <c r="H22980" s="314"/>
      <c r="I22980" s="314"/>
      <c r="J22980" s="314"/>
      <c r="K22980" s="314"/>
      <c r="L22980" s="314"/>
      <c r="M22980" s="314"/>
      <c r="N22980" s="314"/>
      <c r="O22980" s="314"/>
      <c r="P22980" s="314"/>
      <c r="Q22980" s="314"/>
      <c r="R22980" s="314"/>
      <c r="S22980" s="314"/>
      <c r="T22980" s="314"/>
      <c r="U22980" s="314"/>
      <c r="V22980" s="314"/>
      <c r="W22980" s="315"/>
      <c r="X22980" s="315"/>
      <c r="Y22980" s="315"/>
      <c r="Z22980" s="315"/>
      <c r="AA22980" s="95"/>
    </row>
    <row r="22981" spans="1:27">
      <c r="A22981" s="316"/>
      <c r="B22981" s="314"/>
      <c r="C22981" s="314"/>
      <c r="D22981" s="314"/>
      <c r="E22981" s="314"/>
      <c r="F22981" s="314"/>
      <c r="G22981" s="314"/>
      <c r="H22981" s="314"/>
      <c r="I22981" s="314"/>
      <c r="J22981" s="314"/>
      <c r="K22981" s="314"/>
      <c r="L22981" s="314"/>
      <c r="M22981" s="314"/>
      <c r="N22981" s="314"/>
      <c r="O22981" s="314"/>
      <c r="P22981" s="314"/>
      <c r="Q22981" s="314"/>
      <c r="R22981" s="314"/>
      <c r="S22981" s="314"/>
      <c r="T22981" s="314"/>
      <c r="U22981" s="314"/>
      <c r="V22981" s="314"/>
      <c r="W22981" s="315"/>
      <c r="X22981" s="315"/>
      <c r="Y22981" s="315"/>
      <c r="Z22981" s="315"/>
      <c r="AA22981" s="95"/>
    </row>
    <row r="22982" spans="1:27">
      <c r="A22982" s="316"/>
      <c r="B22982" s="314"/>
      <c r="C22982" s="314"/>
      <c r="D22982" s="314"/>
      <c r="E22982" s="314"/>
      <c r="F22982" s="314"/>
      <c r="G22982" s="314"/>
      <c r="H22982" s="314"/>
      <c r="I22982" s="314"/>
      <c r="J22982" s="314"/>
      <c r="K22982" s="314"/>
      <c r="L22982" s="314"/>
      <c r="M22982" s="314"/>
      <c r="N22982" s="314"/>
      <c r="O22982" s="314"/>
      <c r="P22982" s="314"/>
      <c r="Q22982" s="314"/>
      <c r="R22982" s="314"/>
      <c r="S22982" s="314"/>
      <c r="T22982" s="314"/>
      <c r="U22982" s="314"/>
      <c r="V22982" s="314"/>
      <c r="W22982" s="315"/>
      <c r="X22982" s="315"/>
      <c r="Y22982" s="315"/>
      <c r="Z22982" s="315"/>
      <c r="AA22982" s="95"/>
    </row>
    <row r="22983" spans="1:27">
      <c r="A22983" s="316"/>
      <c r="B22983" s="314"/>
      <c r="C22983" s="314"/>
      <c r="D22983" s="314"/>
      <c r="E22983" s="314"/>
      <c r="F22983" s="314"/>
      <c r="G22983" s="314"/>
      <c r="H22983" s="314"/>
      <c r="I22983" s="314"/>
      <c r="J22983" s="314"/>
      <c r="K22983" s="314"/>
      <c r="L22983" s="314"/>
      <c r="M22983" s="314"/>
      <c r="N22983" s="314"/>
      <c r="O22983" s="314"/>
      <c r="P22983" s="314"/>
      <c r="Q22983" s="314"/>
      <c r="R22983" s="314"/>
      <c r="S22983" s="314"/>
      <c r="T22983" s="314"/>
      <c r="U22983" s="314"/>
      <c r="V22983" s="314"/>
      <c r="W22983" s="315"/>
      <c r="X22983" s="315"/>
      <c r="Y22983" s="315"/>
      <c r="Z22983" s="315"/>
      <c r="AA22983" s="95"/>
    </row>
    <row r="22984" spans="1:27">
      <c r="A22984" s="316"/>
      <c r="B22984" s="314"/>
      <c r="C22984" s="314"/>
      <c r="D22984" s="314"/>
      <c r="E22984" s="314"/>
      <c r="F22984" s="314"/>
      <c r="G22984" s="314"/>
      <c r="H22984" s="314"/>
      <c r="I22984" s="314"/>
      <c r="J22984" s="314"/>
      <c r="K22984" s="314"/>
      <c r="L22984" s="314"/>
      <c r="M22984" s="314"/>
      <c r="N22984" s="314"/>
      <c r="O22984" s="314"/>
      <c r="P22984" s="314"/>
      <c r="Q22984" s="314"/>
      <c r="R22984" s="314"/>
      <c r="S22984" s="314"/>
      <c r="T22984" s="314"/>
      <c r="U22984" s="314"/>
      <c r="V22984" s="314"/>
      <c r="W22984" s="315"/>
      <c r="X22984" s="315"/>
      <c r="Y22984" s="315"/>
      <c r="Z22984" s="315"/>
      <c r="AA22984" s="95"/>
    </row>
    <row r="22985" spans="1:27">
      <c r="A22985" s="316"/>
      <c r="B22985" s="314"/>
      <c r="C22985" s="314"/>
      <c r="D22985" s="314"/>
      <c r="E22985" s="314"/>
      <c r="F22985" s="314"/>
      <c r="G22985" s="314"/>
      <c r="H22985" s="314"/>
      <c r="I22985" s="314"/>
      <c r="J22985" s="314"/>
      <c r="K22985" s="314"/>
      <c r="L22985" s="314"/>
      <c r="M22985" s="314"/>
      <c r="N22985" s="314"/>
      <c r="O22985" s="314"/>
      <c r="P22985" s="314"/>
      <c r="Q22985" s="314"/>
      <c r="R22985" s="314"/>
      <c r="S22985" s="314"/>
      <c r="T22985" s="314"/>
      <c r="U22985" s="314"/>
      <c r="V22985" s="314"/>
      <c r="W22985" s="315"/>
      <c r="X22985" s="315"/>
      <c r="Y22985" s="315"/>
      <c r="Z22985" s="315"/>
      <c r="AA22985" s="95"/>
    </row>
    <row r="22986" spans="1:27">
      <c r="A22986" s="316"/>
      <c r="B22986" s="314"/>
      <c r="C22986" s="314"/>
      <c r="D22986" s="314"/>
      <c r="E22986" s="314"/>
      <c r="F22986" s="314"/>
      <c r="G22986" s="314"/>
      <c r="H22986" s="314"/>
      <c r="I22986" s="314"/>
      <c r="J22986" s="314"/>
      <c r="K22986" s="314"/>
      <c r="L22986" s="314"/>
      <c r="M22986" s="314"/>
      <c r="N22986" s="314"/>
      <c r="O22986" s="314"/>
      <c r="P22986" s="314"/>
      <c r="Q22986" s="314"/>
      <c r="R22986" s="314"/>
      <c r="S22986" s="314"/>
      <c r="T22986" s="314"/>
      <c r="U22986" s="314"/>
      <c r="V22986" s="314"/>
      <c r="W22986" s="315"/>
      <c r="X22986" s="315"/>
      <c r="Y22986" s="315"/>
      <c r="Z22986" s="315"/>
      <c r="AA22986" s="95"/>
    </row>
    <row r="22987" spans="1:27">
      <c r="A22987" s="316"/>
      <c r="B22987" s="314"/>
      <c r="C22987" s="314"/>
      <c r="D22987" s="314"/>
      <c r="E22987" s="314"/>
      <c r="F22987" s="314"/>
      <c r="G22987" s="314"/>
      <c r="H22987" s="314"/>
      <c r="I22987" s="314"/>
      <c r="J22987" s="314"/>
      <c r="K22987" s="314"/>
      <c r="L22987" s="314"/>
      <c r="M22987" s="314"/>
      <c r="N22987" s="314"/>
      <c r="O22987" s="314"/>
      <c r="P22987" s="314"/>
      <c r="Q22987" s="314"/>
      <c r="R22987" s="314"/>
      <c r="S22987" s="314"/>
      <c r="T22987" s="314"/>
      <c r="U22987" s="314"/>
      <c r="V22987" s="314"/>
      <c r="W22987" s="315"/>
      <c r="X22987" s="315"/>
      <c r="Y22987" s="315"/>
      <c r="Z22987" s="315"/>
      <c r="AA22987" s="95"/>
    </row>
    <row r="22988" spans="1:27">
      <c r="A22988" s="316"/>
      <c r="B22988" s="314"/>
      <c r="C22988" s="314"/>
      <c r="D22988" s="314"/>
      <c r="E22988" s="314"/>
      <c r="F22988" s="314"/>
      <c r="G22988" s="314"/>
      <c r="H22988" s="314"/>
      <c r="I22988" s="314"/>
      <c r="J22988" s="314"/>
      <c r="K22988" s="314"/>
      <c r="L22988" s="314"/>
      <c r="M22988" s="314"/>
      <c r="N22988" s="314"/>
      <c r="O22988" s="314"/>
      <c r="P22988" s="314"/>
      <c r="Q22988" s="314"/>
      <c r="R22988" s="314"/>
      <c r="S22988" s="314"/>
      <c r="T22988" s="314"/>
      <c r="U22988" s="314"/>
      <c r="V22988" s="314"/>
      <c r="W22988" s="315"/>
      <c r="X22988" s="315"/>
      <c r="Y22988" s="315"/>
      <c r="Z22988" s="315"/>
      <c r="AA22988" s="95"/>
    </row>
    <row r="22989" spans="1:27">
      <c r="A22989" s="316"/>
      <c r="B22989" s="314"/>
      <c r="C22989" s="314"/>
      <c r="D22989" s="314"/>
      <c r="E22989" s="314"/>
      <c r="F22989" s="314"/>
      <c r="G22989" s="314"/>
      <c r="H22989" s="314"/>
      <c r="I22989" s="314"/>
      <c r="J22989" s="314"/>
      <c r="K22989" s="314"/>
      <c r="L22989" s="314"/>
      <c r="M22989" s="314"/>
      <c r="N22989" s="314"/>
      <c r="O22989" s="314"/>
      <c r="P22989" s="314"/>
      <c r="Q22989" s="314"/>
      <c r="R22989" s="314"/>
      <c r="S22989" s="314"/>
      <c r="T22989" s="314"/>
      <c r="U22989" s="314"/>
      <c r="V22989" s="314"/>
      <c r="W22989" s="315"/>
      <c r="X22989" s="315"/>
      <c r="Y22989" s="315"/>
      <c r="Z22989" s="315"/>
      <c r="AA22989" s="95"/>
    </row>
    <row r="22990" spans="1:27">
      <c r="A22990" s="316"/>
      <c r="B22990" s="314"/>
      <c r="C22990" s="314"/>
      <c r="D22990" s="314"/>
      <c r="E22990" s="314"/>
      <c r="F22990" s="314"/>
      <c r="G22990" s="314"/>
      <c r="H22990" s="314"/>
      <c r="I22990" s="314"/>
      <c r="J22990" s="314"/>
      <c r="K22990" s="314"/>
      <c r="L22990" s="314"/>
      <c r="M22990" s="314"/>
      <c r="N22990" s="314"/>
      <c r="O22990" s="314"/>
      <c r="P22990" s="314"/>
      <c r="Q22990" s="314"/>
      <c r="R22990" s="314"/>
      <c r="S22990" s="314"/>
      <c r="T22990" s="314"/>
      <c r="U22990" s="314"/>
      <c r="V22990" s="314"/>
      <c r="W22990" s="315"/>
      <c r="X22990" s="315"/>
      <c r="Y22990" s="315"/>
      <c r="Z22990" s="315"/>
      <c r="AA22990" s="95"/>
    </row>
    <row r="22991" spans="1:27">
      <c r="A22991" s="316"/>
      <c r="B22991" s="314"/>
      <c r="C22991" s="314"/>
      <c r="D22991" s="314"/>
      <c r="E22991" s="314"/>
      <c r="F22991" s="314"/>
      <c r="G22991" s="314"/>
      <c r="H22991" s="314"/>
      <c r="I22991" s="314"/>
      <c r="J22991" s="314"/>
      <c r="K22991" s="314"/>
      <c r="L22991" s="314"/>
      <c r="M22991" s="314"/>
      <c r="N22991" s="314"/>
      <c r="O22991" s="314"/>
      <c r="P22991" s="314"/>
      <c r="Q22991" s="314"/>
      <c r="R22991" s="314"/>
      <c r="S22991" s="314"/>
      <c r="T22991" s="314"/>
      <c r="U22991" s="314"/>
      <c r="V22991" s="314"/>
      <c r="W22991" s="315"/>
      <c r="X22991" s="315"/>
      <c r="Y22991" s="315"/>
      <c r="Z22991" s="315"/>
      <c r="AA22991" s="95"/>
    </row>
    <row r="22992" spans="1:27">
      <c r="A22992" s="316"/>
      <c r="B22992" s="314"/>
      <c r="C22992" s="314"/>
      <c r="D22992" s="314"/>
      <c r="E22992" s="314"/>
      <c r="F22992" s="314"/>
      <c r="G22992" s="314"/>
      <c r="H22992" s="314"/>
      <c r="I22992" s="314"/>
      <c r="J22992" s="314"/>
      <c r="K22992" s="314"/>
      <c r="L22992" s="314"/>
      <c r="M22992" s="314"/>
      <c r="N22992" s="314"/>
      <c r="O22992" s="314"/>
      <c r="P22992" s="314"/>
      <c r="Q22992" s="314"/>
      <c r="R22992" s="314"/>
      <c r="S22992" s="314"/>
      <c r="T22992" s="314"/>
      <c r="U22992" s="314"/>
      <c r="V22992" s="314"/>
      <c r="W22992" s="315"/>
      <c r="X22992" s="315"/>
      <c r="Y22992" s="315"/>
      <c r="Z22992" s="315"/>
      <c r="AA22992" s="95"/>
    </row>
    <row r="22993" spans="1:27">
      <c r="A22993" s="316"/>
      <c r="B22993" s="314"/>
      <c r="C22993" s="314"/>
      <c r="D22993" s="314"/>
      <c r="E22993" s="314"/>
      <c r="F22993" s="314"/>
      <c r="G22993" s="314"/>
      <c r="H22993" s="314"/>
      <c r="I22993" s="314"/>
      <c r="J22993" s="314"/>
      <c r="K22993" s="314"/>
      <c r="L22993" s="314"/>
      <c r="M22993" s="314"/>
      <c r="N22993" s="314"/>
      <c r="O22993" s="314"/>
      <c r="P22993" s="314"/>
      <c r="Q22993" s="314"/>
      <c r="R22993" s="314"/>
      <c r="S22993" s="314"/>
      <c r="T22993" s="314"/>
      <c r="U22993" s="314"/>
      <c r="V22993" s="314"/>
      <c r="W22993" s="315"/>
      <c r="X22993" s="315"/>
      <c r="Y22993" s="315"/>
      <c r="Z22993" s="315"/>
      <c r="AA22993" s="95"/>
    </row>
    <row r="22994" spans="1:27">
      <c r="A22994" s="316"/>
      <c r="B22994" s="314"/>
      <c r="C22994" s="314"/>
      <c r="D22994" s="314"/>
      <c r="E22994" s="314"/>
      <c r="F22994" s="314"/>
      <c r="G22994" s="314"/>
      <c r="H22994" s="314"/>
      <c r="I22994" s="314"/>
      <c r="J22994" s="314"/>
      <c r="K22994" s="314"/>
      <c r="L22994" s="314"/>
      <c r="M22994" s="314"/>
      <c r="N22994" s="314"/>
      <c r="O22994" s="314"/>
      <c r="P22994" s="314"/>
      <c r="Q22994" s="314"/>
      <c r="R22994" s="314"/>
      <c r="S22994" s="314"/>
      <c r="T22994" s="314"/>
      <c r="U22994" s="314"/>
      <c r="V22994" s="314"/>
      <c r="W22994" s="315"/>
      <c r="X22994" s="315"/>
      <c r="Y22994" s="315"/>
      <c r="Z22994" s="315"/>
      <c r="AA22994" s="95"/>
    </row>
    <row r="22995" spans="1:27">
      <c r="A22995" s="316"/>
      <c r="B22995" s="314"/>
      <c r="C22995" s="314"/>
      <c r="D22995" s="314"/>
      <c r="E22995" s="314"/>
      <c r="F22995" s="314"/>
      <c r="G22995" s="314"/>
      <c r="H22995" s="314"/>
      <c r="I22995" s="314"/>
      <c r="J22995" s="314"/>
      <c r="K22995" s="314"/>
      <c r="L22995" s="314"/>
      <c r="M22995" s="314"/>
      <c r="N22995" s="314"/>
      <c r="O22995" s="314"/>
      <c r="P22995" s="314"/>
      <c r="Q22995" s="314"/>
      <c r="R22995" s="314"/>
      <c r="S22995" s="314"/>
      <c r="T22995" s="314"/>
      <c r="U22995" s="314"/>
      <c r="V22995" s="314"/>
      <c r="W22995" s="315"/>
      <c r="X22995" s="315"/>
      <c r="Y22995" s="315"/>
      <c r="Z22995" s="315"/>
      <c r="AA22995" s="95"/>
    </row>
    <row r="22996" spans="1:27">
      <c r="A22996" s="316"/>
      <c r="B22996" s="314"/>
      <c r="C22996" s="314"/>
      <c r="D22996" s="314"/>
      <c r="E22996" s="314"/>
      <c r="F22996" s="314"/>
      <c r="G22996" s="314"/>
      <c r="H22996" s="314"/>
      <c r="I22996" s="314"/>
      <c r="J22996" s="314"/>
      <c r="K22996" s="314"/>
      <c r="L22996" s="314"/>
      <c r="M22996" s="314"/>
      <c r="N22996" s="314"/>
      <c r="O22996" s="314"/>
      <c r="P22996" s="314"/>
      <c r="Q22996" s="314"/>
      <c r="R22996" s="314"/>
      <c r="S22996" s="314"/>
      <c r="T22996" s="314"/>
      <c r="U22996" s="314"/>
      <c r="V22996" s="314"/>
      <c r="W22996" s="315"/>
      <c r="X22996" s="315"/>
      <c r="Y22996" s="315"/>
      <c r="Z22996" s="315"/>
      <c r="AA22996" s="95"/>
    </row>
    <row r="22997" spans="1:27">
      <c r="A22997" s="316"/>
      <c r="B22997" s="314"/>
      <c r="C22997" s="314"/>
      <c r="D22997" s="314"/>
      <c r="E22997" s="314"/>
      <c r="F22997" s="314"/>
      <c r="G22997" s="314"/>
      <c r="H22997" s="314"/>
      <c r="I22997" s="314"/>
      <c r="J22997" s="314"/>
      <c r="K22997" s="314"/>
      <c r="L22997" s="314"/>
      <c r="M22997" s="314"/>
      <c r="N22997" s="314"/>
      <c r="O22997" s="314"/>
      <c r="P22997" s="314"/>
      <c r="Q22997" s="314"/>
      <c r="R22997" s="314"/>
      <c r="S22997" s="314"/>
      <c r="T22997" s="314"/>
      <c r="U22997" s="314"/>
      <c r="V22997" s="314"/>
      <c r="W22997" s="315"/>
      <c r="X22997" s="315"/>
      <c r="Y22997" s="315"/>
      <c r="Z22997" s="315"/>
      <c r="AA22997" s="95"/>
    </row>
    <row r="22998" spans="1:27">
      <c r="A22998" s="316"/>
      <c r="B22998" s="314"/>
      <c r="C22998" s="314"/>
      <c r="D22998" s="314"/>
      <c r="E22998" s="314"/>
      <c r="F22998" s="314"/>
      <c r="G22998" s="314"/>
      <c r="H22998" s="314"/>
      <c r="I22998" s="314"/>
      <c r="J22998" s="314"/>
      <c r="K22998" s="314"/>
      <c r="L22998" s="314"/>
      <c r="M22998" s="314"/>
      <c r="N22998" s="314"/>
      <c r="O22998" s="314"/>
      <c r="P22998" s="314"/>
      <c r="Q22998" s="314"/>
      <c r="R22998" s="314"/>
      <c r="S22998" s="314"/>
      <c r="T22998" s="314"/>
      <c r="U22998" s="314"/>
      <c r="V22998" s="314"/>
      <c r="W22998" s="315"/>
      <c r="X22998" s="315"/>
      <c r="Y22998" s="315"/>
      <c r="Z22998" s="315"/>
      <c r="AA22998" s="95"/>
    </row>
    <row r="22999" spans="1:27">
      <c r="A22999" s="316"/>
      <c r="B22999" s="314"/>
      <c r="C22999" s="314"/>
      <c r="D22999" s="314"/>
      <c r="E22999" s="314"/>
      <c r="F22999" s="314"/>
      <c r="G22999" s="314"/>
      <c r="H22999" s="314"/>
      <c r="I22999" s="314"/>
      <c r="J22999" s="314"/>
      <c r="K22999" s="314"/>
      <c r="L22999" s="314"/>
      <c r="M22999" s="314"/>
      <c r="N22999" s="314"/>
      <c r="O22999" s="314"/>
      <c r="P22999" s="314"/>
      <c r="Q22999" s="314"/>
      <c r="R22999" s="314"/>
      <c r="S22999" s="314"/>
      <c r="T22999" s="314"/>
      <c r="U22999" s="314"/>
      <c r="V22999" s="314"/>
      <c r="W22999" s="315"/>
      <c r="X22999" s="315"/>
      <c r="Y22999" s="315"/>
      <c r="Z22999" s="315"/>
      <c r="AA22999" s="95"/>
    </row>
    <row r="23000" spans="1:27">
      <c r="A23000" s="316"/>
      <c r="B23000" s="314"/>
      <c r="C23000" s="314"/>
      <c r="D23000" s="314"/>
      <c r="E23000" s="314"/>
      <c r="F23000" s="314"/>
      <c r="G23000" s="314"/>
      <c r="H23000" s="314"/>
      <c r="I23000" s="314"/>
      <c r="J23000" s="314"/>
      <c r="K23000" s="314"/>
      <c r="L23000" s="314"/>
      <c r="M23000" s="314"/>
      <c r="N23000" s="314"/>
      <c r="O23000" s="314"/>
      <c r="P23000" s="314"/>
      <c r="Q23000" s="314"/>
      <c r="R23000" s="314"/>
      <c r="S23000" s="314"/>
      <c r="T23000" s="314"/>
      <c r="U23000" s="314"/>
      <c r="V23000" s="314"/>
      <c r="W23000" s="315"/>
      <c r="X23000" s="315"/>
      <c r="Y23000" s="315"/>
      <c r="Z23000" s="315"/>
      <c r="AA23000" s="95"/>
    </row>
    <row r="23001" spans="1:27">
      <c r="A23001" s="316"/>
      <c r="B23001" s="314"/>
      <c r="C23001" s="314"/>
      <c r="D23001" s="314"/>
      <c r="E23001" s="314"/>
      <c r="F23001" s="314"/>
      <c r="G23001" s="314"/>
      <c r="H23001" s="314"/>
      <c r="I23001" s="314"/>
      <c r="J23001" s="314"/>
      <c r="K23001" s="314"/>
      <c r="L23001" s="314"/>
      <c r="M23001" s="314"/>
      <c r="N23001" s="314"/>
      <c r="O23001" s="314"/>
      <c r="P23001" s="314"/>
      <c r="Q23001" s="314"/>
      <c r="R23001" s="314"/>
      <c r="S23001" s="314"/>
      <c r="T23001" s="314"/>
      <c r="U23001" s="314"/>
      <c r="V23001" s="314"/>
      <c r="W23001" s="315"/>
      <c r="X23001" s="315"/>
      <c r="Y23001" s="315"/>
      <c r="Z23001" s="315"/>
      <c r="AA23001" s="95"/>
    </row>
    <row r="23002" spans="1:27">
      <c r="A23002" s="316"/>
      <c r="B23002" s="314"/>
      <c r="C23002" s="314"/>
      <c r="D23002" s="314"/>
      <c r="E23002" s="314"/>
      <c r="F23002" s="314"/>
      <c r="G23002" s="314"/>
      <c r="H23002" s="314"/>
      <c r="I23002" s="314"/>
      <c r="J23002" s="314"/>
      <c r="K23002" s="314"/>
      <c r="L23002" s="314"/>
      <c r="M23002" s="314"/>
      <c r="N23002" s="314"/>
      <c r="O23002" s="314"/>
      <c r="P23002" s="314"/>
      <c r="Q23002" s="314"/>
      <c r="R23002" s="314"/>
      <c r="S23002" s="314"/>
      <c r="T23002" s="314"/>
      <c r="U23002" s="314"/>
      <c r="V23002" s="314"/>
      <c r="W23002" s="315"/>
      <c r="X23002" s="315"/>
      <c r="Y23002" s="315"/>
      <c r="Z23002" s="315"/>
      <c r="AA23002" s="95"/>
    </row>
    <row r="23003" spans="1:27">
      <c r="A23003" s="316"/>
      <c r="B23003" s="314"/>
      <c r="C23003" s="314"/>
      <c r="D23003" s="314"/>
      <c r="E23003" s="314"/>
      <c r="F23003" s="314"/>
      <c r="G23003" s="314"/>
      <c r="H23003" s="314"/>
      <c r="I23003" s="314"/>
      <c r="J23003" s="314"/>
      <c r="K23003" s="314"/>
      <c r="L23003" s="314"/>
      <c r="M23003" s="314"/>
      <c r="N23003" s="314"/>
      <c r="O23003" s="314"/>
      <c r="P23003" s="314"/>
      <c r="Q23003" s="314"/>
      <c r="R23003" s="314"/>
      <c r="S23003" s="314"/>
      <c r="T23003" s="314"/>
      <c r="U23003" s="314"/>
      <c r="V23003" s="314"/>
      <c r="W23003" s="315"/>
      <c r="X23003" s="315"/>
      <c r="Y23003" s="315"/>
      <c r="Z23003" s="315"/>
      <c r="AA23003" s="95"/>
    </row>
    <row r="23004" spans="1:27">
      <c r="A23004" s="316"/>
      <c r="B23004" s="314"/>
      <c r="C23004" s="314"/>
      <c r="D23004" s="314"/>
      <c r="E23004" s="314"/>
      <c r="F23004" s="314"/>
      <c r="G23004" s="314"/>
      <c r="H23004" s="314"/>
      <c r="I23004" s="314"/>
      <c r="J23004" s="314"/>
      <c r="K23004" s="314"/>
      <c r="L23004" s="314"/>
      <c r="M23004" s="314"/>
      <c r="N23004" s="314"/>
      <c r="O23004" s="314"/>
      <c r="P23004" s="314"/>
      <c r="Q23004" s="314"/>
      <c r="R23004" s="314"/>
      <c r="S23004" s="314"/>
      <c r="T23004" s="314"/>
      <c r="U23004" s="314"/>
      <c r="V23004" s="314"/>
      <c r="W23004" s="315"/>
      <c r="X23004" s="315"/>
      <c r="Y23004" s="315"/>
      <c r="Z23004" s="315"/>
      <c r="AA23004" s="95"/>
    </row>
    <row r="23005" spans="1:27">
      <c r="A23005" s="316"/>
      <c r="B23005" s="314"/>
      <c r="C23005" s="314"/>
      <c r="D23005" s="314"/>
      <c r="E23005" s="314"/>
      <c r="F23005" s="314"/>
      <c r="G23005" s="314"/>
      <c r="H23005" s="314"/>
      <c r="I23005" s="314"/>
      <c r="J23005" s="314"/>
      <c r="K23005" s="314"/>
      <c r="L23005" s="314"/>
      <c r="M23005" s="314"/>
      <c r="N23005" s="314"/>
      <c r="O23005" s="314"/>
      <c r="P23005" s="314"/>
      <c r="Q23005" s="314"/>
      <c r="R23005" s="314"/>
      <c r="S23005" s="314"/>
      <c r="T23005" s="314"/>
      <c r="U23005" s="314"/>
      <c r="V23005" s="314"/>
      <c r="W23005" s="315"/>
      <c r="X23005" s="315"/>
      <c r="Y23005" s="315"/>
      <c r="Z23005" s="315"/>
      <c r="AA23005" s="95"/>
    </row>
    <row r="23006" spans="1:27">
      <c r="A23006" s="316"/>
      <c r="B23006" s="314"/>
      <c r="C23006" s="314"/>
      <c r="D23006" s="314"/>
      <c r="E23006" s="314"/>
      <c r="F23006" s="314"/>
      <c r="G23006" s="314"/>
      <c r="H23006" s="314"/>
      <c r="I23006" s="314"/>
      <c r="J23006" s="314"/>
      <c r="K23006" s="314"/>
      <c r="L23006" s="314"/>
      <c r="M23006" s="314"/>
      <c r="N23006" s="314"/>
      <c r="O23006" s="314"/>
      <c r="P23006" s="314"/>
      <c r="Q23006" s="314"/>
      <c r="R23006" s="314"/>
      <c r="S23006" s="314"/>
      <c r="T23006" s="314"/>
      <c r="U23006" s="314"/>
      <c r="V23006" s="314"/>
      <c r="W23006" s="315"/>
      <c r="X23006" s="315"/>
      <c r="Y23006" s="315"/>
      <c r="Z23006" s="315"/>
      <c r="AA23006" s="95"/>
    </row>
    <row r="23007" spans="1:27">
      <c r="A23007" s="316"/>
      <c r="B23007" s="314"/>
      <c r="C23007" s="314"/>
      <c r="D23007" s="314"/>
      <c r="E23007" s="314"/>
      <c r="F23007" s="314"/>
      <c r="G23007" s="314"/>
      <c r="H23007" s="314"/>
      <c r="I23007" s="314"/>
      <c r="J23007" s="314"/>
      <c r="K23007" s="314"/>
      <c r="L23007" s="314"/>
      <c r="M23007" s="314"/>
      <c r="N23007" s="314"/>
      <c r="O23007" s="314"/>
      <c r="P23007" s="314"/>
      <c r="Q23007" s="314"/>
      <c r="R23007" s="314"/>
      <c r="S23007" s="314"/>
      <c r="T23007" s="314"/>
      <c r="U23007" s="314"/>
      <c r="V23007" s="314"/>
      <c r="W23007" s="315"/>
      <c r="X23007" s="315"/>
      <c r="Y23007" s="315"/>
      <c r="Z23007" s="315"/>
      <c r="AA23007" s="95"/>
    </row>
    <row r="23008" spans="1:27">
      <c r="A23008" s="316"/>
      <c r="B23008" s="314"/>
      <c r="C23008" s="314"/>
      <c r="D23008" s="314"/>
      <c r="E23008" s="314"/>
      <c r="F23008" s="314"/>
      <c r="G23008" s="314"/>
      <c r="H23008" s="314"/>
      <c r="I23008" s="314"/>
      <c r="J23008" s="314"/>
      <c r="K23008" s="314"/>
      <c r="L23008" s="314"/>
      <c r="M23008" s="314"/>
      <c r="N23008" s="314"/>
      <c r="O23008" s="314"/>
      <c r="P23008" s="314"/>
      <c r="Q23008" s="314"/>
      <c r="R23008" s="314"/>
      <c r="S23008" s="314"/>
      <c r="T23008" s="314"/>
      <c r="U23008" s="314"/>
      <c r="V23008" s="314"/>
      <c r="W23008" s="315"/>
      <c r="X23008" s="315"/>
      <c r="Y23008" s="315"/>
      <c r="Z23008" s="315"/>
      <c r="AA23008" s="95"/>
    </row>
    <row r="23009" spans="1:27">
      <c r="A23009" s="316"/>
      <c r="B23009" s="314"/>
      <c r="C23009" s="314"/>
      <c r="D23009" s="314"/>
      <c r="E23009" s="314"/>
      <c r="F23009" s="314"/>
      <c r="G23009" s="314"/>
      <c r="H23009" s="314"/>
      <c r="I23009" s="314"/>
      <c r="J23009" s="314"/>
      <c r="K23009" s="314"/>
      <c r="L23009" s="314"/>
      <c r="M23009" s="314"/>
      <c r="N23009" s="314"/>
      <c r="O23009" s="314"/>
      <c r="P23009" s="314"/>
      <c r="Q23009" s="314"/>
      <c r="R23009" s="314"/>
      <c r="S23009" s="314"/>
      <c r="T23009" s="314"/>
      <c r="U23009" s="314"/>
      <c r="V23009" s="314"/>
      <c r="W23009" s="315"/>
      <c r="X23009" s="315"/>
      <c r="Y23009" s="315"/>
      <c r="Z23009" s="315"/>
      <c r="AA23009" s="95"/>
    </row>
    <row r="23010" spans="1:27">
      <c r="A23010" s="316"/>
      <c r="B23010" s="314"/>
      <c r="C23010" s="314"/>
      <c r="D23010" s="314"/>
      <c r="E23010" s="314"/>
      <c r="F23010" s="314"/>
      <c r="G23010" s="314"/>
      <c r="H23010" s="314"/>
      <c r="I23010" s="314"/>
      <c r="J23010" s="314"/>
      <c r="K23010" s="314"/>
      <c r="L23010" s="314"/>
      <c r="M23010" s="314"/>
      <c r="N23010" s="314"/>
      <c r="O23010" s="314"/>
      <c r="P23010" s="314"/>
      <c r="Q23010" s="314"/>
      <c r="R23010" s="314"/>
      <c r="S23010" s="314"/>
      <c r="T23010" s="314"/>
      <c r="U23010" s="314"/>
      <c r="V23010" s="314"/>
      <c r="W23010" s="315"/>
      <c r="X23010" s="315"/>
      <c r="Y23010" s="315"/>
      <c r="Z23010" s="315"/>
      <c r="AA23010" s="95"/>
    </row>
    <row r="23011" spans="1:27">
      <c r="A23011" s="316"/>
      <c r="B23011" s="314"/>
      <c r="C23011" s="314"/>
      <c r="D23011" s="314"/>
      <c r="E23011" s="314"/>
      <c r="F23011" s="314"/>
      <c r="G23011" s="314"/>
      <c r="H23011" s="314"/>
      <c r="I23011" s="314"/>
      <c r="J23011" s="314"/>
      <c r="K23011" s="314"/>
      <c r="L23011" s="314"/>
      <c r="M23011" s="314"/>
      <c r="N23011" s="314"/>
      <c r="O23011" s="314"/>
      <c r="P23011" s="314"/>
      <c r="Q23011" s="314"/>
      <c r="R23011" s="314"/>
      <c r="S23011" s="314"/>
      <c r="T23011" s="314"/>
      <c r="U23011" s="314"/>
      <c r="V23011" s="314"/>
      <c r="W23011" s="315"/>
      <c r="X23011" s="315"/>
      <c r="Y23011" s="315"/>
      <c r="Z23011" s="315"/>
      <c r="AA23011" s="95"/>
    </row>
    <row r="23012" spans="1:27">
      <c r="A23012" s="316"/>
      <c r="B23012" s="314"/>
      <c r="C23012" s="314"/>
      <c r="D23012" s="314"/>
      <c r="E23012" s="314"/>
      <c r="F23012" s="314"/>
      <c r="G23012" s="314"/>
      <c r="H23012" s="314"/>
      <c r="I23012" s="314"/>
      <c r="J23012" s="314"/>
      <c r="K23012" s="314"/>
      <c r="L23012" s="314"/>
      <c r="M23012" s="314"/>
      <c r="N23012" s="314"/>
      <c r="O23012" s="314"/>
      <c r="P23012" s="314"/>
      <c r="Q23012" s="314"/>
      <c r="R23012" s="314"/>
      <c r="S23012" s="314"/>
      <c r="T23012" s="314"/>
      <c r="U23012" s="314"/>
      <c r="V23012" s="314"/>
      <c r="W23012" s="315"/>
      <c r="X23012" s="315"/>
      <c r="Y23012" s="315"/>
      <c r="Z23012" s="315"/>
      <c r="AA23012" s="95"/>
    </row>
    <row r="23013" spans="1:27">
      <c r="A23013" s="316"/>
      <c r="B23013" s="314"/>
      <c r="C23013" s="314"/>
      <c r="D23013" s="314"/>
      <c r="E23013" s="314"/>
      <c r="F23013" s="314"/>
      <c r="G23013" s="314"/>
      <c r="H23013" s="314"/>
      <c r="I23013" s="314"/>
      <c r="J23013" s="314"/>
      <c r="K23013" s="314"/>
      <c r="L23013" s="314"/>
      <c r="M23013" s="314"/>
      <c r="N23013" s="314"/>
      <c r="O23013" s="314"/>
      <c r="P23013" s="314"/>
      <c r="Q23013" s="314"/>
      <c r="R23013" s="314"/>
      <c r="S23013" s="314"/>
      <c r="T23013" s="314"/>
      <c r="U23013" s="314"/>
      <c r="V23013" s="314"/>
      <c r="W23013" s="315"/>
      <c r="X23013" s="315"/>
      <c r="Y23013" s="315"/>
      <c r="Z23013" s="315"/>
      <c r="AA23013" s="95"/>
    </row>
    <row r="23014" spans="1:27">
      <c r="A23014" s="316"/>
      <c r="B23014" s="314"/>
      <c r="C23014" s="314"/>
      <c r="D23014" s="314"/>
      <c r="E23014" s="314"/>
      <c r="F23014" s="314"/>
      <c r="G23014" s="314"/>
      <c r="H23014" s="314"/>
      <c r="I23014" s="314"/>
      <c r="J23014" s="314"/>
      <c r="K23014" s="314"/>
      <c r="L23014" s="314"/>
      <c r="M23014" s="314"/>
      <c r="N23014" s="314"/>
      <c r="O23014" s="314"/>
      <c r="P23014" s="314"/>
      <c r="Q23014" s="314"/>
      <c r="R23014" s="314"/>
      <c r="S23014" s="314"/>
      <c r="T23014" s="314"/>
      <c r="U23014" s="314"/>
      <c r="V23014" s="314"/>
      <c r="W23014" s="315"/>
      <c r="X23014" s="315"/>
      <c r="Y23014" s="315"/>
      <c r="Z23014" s="315"/>
      <c r="AA23014" s="95"/>
    </row>
    <row r="23015" spans="1:27">
      <c r="A23015" s="316"/>
      <c r="B23015" s="314"/>
      <c r="C23015" s="314"/>
      <c r="D23015" s="314"/>
      <c r="E23015" s="314"/>
      <c r="F23015" s="314"/>
      <c r="G23015" s="314"/>
      <c r="H23015" s="314"/>
      <c r="I23015" s="314"/>
      <c r="J23015" s="314"/>
      <c r="K23015" s="314"/>
      <c r="L23015" s="314"/>
      <c r="M23015" s="314"/>
      <c r="N23015" s="314"/>
      <c r="O23015" s="314"/>
      <c r="P23015" s="314"/>
      <c r="Q23015" s="314"/>
      <c r="R23015" s="314"/>
      <c r="S23015" s="314"/>
      <c r="T23015" s="314"/>
      <c r="U23015" s="314"/>
      <c r="V23015" s="314"/>
      <c r="W23015" s="315"/>
      <c r="X23015" s="315"/>
      <c r="Y23015" s="315"/>
      <c r="Z23015" s="315"/>
      <c r="AA23015" s="95"/>
    </row>
    <row r="23016" spans="1:27">
      <c r="A23016" s="316"/>
      <c r="B23016" s="314"/>
      <c r="C23016" s="314"/>
      <c r="D23016" s="314"/>
      <c r="E23016" s="314"/>
      <c r="F23016" s="314"/>
      <c r="G23016" s="314"/>
      <c r="H23016" s="314"/>
      <c r="I23016" s="314"/>
      <c r="J23016" s="314"/>
      <c r="K23016" s="314"/>
      <c r="L23016" s="314"/>
      <c r="M23016" s="314"/>
      <c r="N23016" s="314"/>
      <c r="O23016" s="314"/>
      <c r="P23016" s="314"/>
      <c r="Q23016" s="314"/>
      <c r="R23016" s="314"/>
      <c r="S23016" s="314"/>
      <c r="T23016" s="314"/>
      <c r="U23016" s="314"/>
      <c r="V23016" s="314"/>
      <c r="W23016" s="315"/>
      <c r="X23016" s="315"/>
      <c r="Y23016" s="315"/>
      <c r="Z23016" s="315"/>
      <c r="AA23016" s="95"/>
    </row>
    <row r="23017" spans="1:27">
      <c r="A23017" s="316"/>
      <c r="B23017" s="314"/>
      <c r="C23017" s="314"/>
      <c r="D23017" s="314"/>
      <c r="E23017" s="314"/>
      <c r="F23017" s="314"/>
      <c r="G23017" s="314"/>
      <c r="H23017" s="314"/>
      <c r="I23017" s="314"/>
      <c r="J23017" s="314"/>
      <c r="K23017" s="314"/>
      <c r="L23017" s="314"/>
      <c r="M23017" s="314"/>
      <c r="N23017" s="314"/>
      <c r="O23017" s="314"/>
      <c r="P23017" s="314"/>
      <c r="Q23017" s="314"/>
      <c r="R23017" s="314"/>
      <c r="S23017" s="314"/>
      <c r="T23017" s="314"/>
      <c r="U23017" s="314"/>
      <c r="V23017" s="314"/>
      <c r="W23017" s="315"/>
      <c r="X23017" s="315"/>
      <c r="Y23017" s="315"/>
      <c r="Z23017" s="315"/>
      <c r="AA23017" s="95"/>
    </row>
    <row r="23018" spans="1:27">
      <c r="A23018" s="316"/>
      <c r="B23018" s="314"/>
      <c r="C23018" s="314"/>
      <c r="D23018" s="314"/>
      <c r="E23018" s="314"/>
      <c r="F23018" s="314"/>
      <c r="G23018" s="314"/>
      <c r="H23018" s="314"/>
      <c r="I23018" s="314"/>
      <c r="J23018" s="314"/>
      <c r="K23018" s="314"/>
      <c r="L23018" s="314"/>
      <c r="M23018" s="314"/>
      <c r="N23018" s="314"/>
      <c r="O23018" s="314"/>
      <c r="P23018" s="314"/>
      <c r="Q23018" s="314"/>
      <c r="R23018" s="314"/>
      <c r="S23018" s="314"/>
      <c r="T23018" s="314"/>
      <c r="U23018" s="314"/>
      <c r="V23018" s="314"/>
      <c r="W23018" s="315"/>
      <c r="X23018" s="315"/>
      <c r="Y23018" s="315"/>
      <c r="Z23018" s="315"/>
      <c r="AA23018" s="95"/>
    </row>
    <row r="23019" spans="1:27">
      <c r="A23019" s="316"/>
      <c r="B23019" s="314"/>
      <c r="C23019" s="314"/>
      <c r="D23019" s="314"/>
      <c r="E23019" s="314"/>
      <c r="F23019" s="314"/>
      <c r="G23019" s="314"/>
      <c r="H23019" s="314"/>
      <c r="I23019" s="314"/>
      <c r="J23019" s="314"/>
      <c r="K23019" s="314"/>
      <c r="L23019" s="314"/>
      <c r="M23019" s="314"/>
      <c r="N23019" s="314"/>
      <c r="O23019" s="314"/>
      <c r="P23019" s="314"/>
      <c r="Q23019" s="314"/>
      <c r="R23019" s="314"/>
      <c r="S23019" s="314"/>
      <c r="T23019" s="314"/>
      <c r="U23019" s="314"/>
      <c r="V23019" s="314"/>
      <c r="W23019" s="315"/>
      <c r="X23019" s="315"/>
      <c r="Y23019" s="315"/>
      <c r="Z23019" s="315"/>
      <c r="AA23019" s="95"/>
    </row>
    <row r="23020" spans="1:27">
      <c r="A23020" s="316"/>
      <c r="B23020" s="314"/>
      <c r="C23020" s="314"/>
      <c r="D23020" s="314"/>
      <c r="E23020" s="314"/>
      <c r="F23020" s="314"/>
      <c r="G23020" s="314"/>
      <c r="H23020" s="314"/>
      <c r="I23020" s="314"/>
      <c r="J23020" s="314"/>
      <c r="K23020" s="314"/>
      <c r="L23020" s="314"/>
      <c r="M23020" s="314"/>
      <c r="N23020" s="314"/>
      <c r="O23020" s="314"/>
      <c r="P23020" s="314"/>
      <c r="Q23020" s="314"/>
      <c r="R23020" s="314"/>
      <c r="S23020" s="314"/>
      <c r="T23020" s="314"/>
      <c r="U23020" s="314"/>
      <c r="V23020" s="314"/>
      <c r="W23020" s="315"/>
      <c r="X23020" s="315"/>
      <c r="Y23020" s="315"/>
      <c r="Z23020" s="315"/>
      <c r="AA23020" s="95"/>
    </row>
    <row r="23021" spans="1:27">
      <c r="A23021" s="316"/>
      <c r="B23021" s="314"/>
      <c r="C23021" s="314"/>
      <c r="D23021" s="314"/>
      <c r="E23021" s="314"/>
      <c r="F23021" s="314"/>
      <c r="G23021" s="314"/>
      <c r="H23021" s="314"/>
      <c r="I23021" s="314"/>
      <c r="J23021" s="314"/>
      <c r="K23021" s="314"/>
      <c r="L23021" s="314"/>
      <c r="M23021" s="314"/>
      <c r="N23021" s="314"/>
      <c r="O23021" s="314"/>
      <c r="P23021" s="314"/>
      <c r="Q23021" s="314"/>
      <c r="R23021" s="314"/>
      <c r="S23021" s="314"/>
      <c r="T23021" s="314"/>
      <c r="U23021" s="314"/>
      <c r="V23021" s="314"/>
      <c r="W23021" s="315"/>
      <c r="X23021" s="315"/>
      <c r="Y23021" s="315"/>
      <c r="Z23021" s="315"/>
      <c r="AA23021" s="95"/>
    </row>
    <row r="23022" spans="1:27">
      <c r="A23022" s="316"/>
      <c r="B23022" s="314"/>
      <c r="C23022" s="314"/>
      <c r="D23022" s="314"/>
      <c r="E23022" s="314"/>
      <c r="F23022" s="314"/>
      <c r="G23022" s="314"/>
      <c r="H23022" s="314"/>
      <c r="I23022" s="314"/>
      <c r="J23022" s="314"/>
      <c r="K23022" s="314"/>
      <c r="L23022" s="314"/>
      <c r="M23022" s="314"/>
      <c r="N23022" s="314"/>
      <c r="O23022" s="314"/>
      <c r="P23022" s="314"/>
      <c r="Q23022" s="314"/>
      <c r="R23022" s="314"/>
      <c r="S23022" s="314"/>
      <c r="T23022" s="314"/>
      <c r="U23022" s="314"/>
      <c r="V23022" s="314"/>
      <c r="W23022" s="315"/>
      <c r="X23022" s="315"/>
      <c r="Y23022" s="315"/>
      <c r="Z23022" s="315"/>
      <c r="AA23022" s="95"/>
    </row>
    <row r="23023" spans="1:27">
      <c r="A23023" s="316"/>
      <c r="B23023" s="314"/>
      <c r="C23023" s="314"/>
      <c r="D23023" s="314"/>
      <c r="E23023" s="314"/>
      <c r="F23023" s="314"/>
      <c r="G23023" s="314"/>
      <c r="H23023" s="314"/>
      <c r="I23023" s="314"/>
      <c r="J23023" s="314"/>
      <c r="K23023" s="314"/>
      <c r="L23023" s="314"/>
      <c r="M23023" s="314"/>
      <c r="N23023" s="314"/>
      <c r="O23023" s="314"/>
      <c r="P23023" s="314"/>
      <c r="Q23023" s="314"/>
      <c r="R23023" s="314"/>
      <c r="S23023" s="314"/>
      <c r="T23023" s="314"/>
      <c r="U23023" s="314"/>
      <c r="V23023" s="314"/>
      <c r="W23023" s="315"/>
      <c r="X23023" s="315"/>
      <c r="Y23023" s="315"/>
      <c r="Z23023" s="315"/>
      <c r="AA23023" s="95"/>
    </row>
    <row r="23024" spans="1:27">
      <c r="A23024" s="316"/>
      <c r="B23024" s="314"/>
      <c r="C23024" s="314"/>
      <c r="D23024" s="314"/>
      <c r="E23024" s="314"/>
      <c r="F23024" s="314"/>
      <c r="G23024" s="314"/>
      <c r="H23024" s="314"/>
      <c r="I23024" s="314"/>
      <c r="J23024" s="314"/>
      <c r="K23024" s="314"/>
      <c r="L23024" s="314"/>
      <c r="M23024" s="314"/>
      <c r="N23024" s="314"/>
      <c r="O23024" s="314"/>
      <c r="P23024" s="314"/>
      <c r="Q23024" s="314"/>
      <c r="R23024" s="314"/>
      <c r="S23024" s="314"/>
      <c r="T23024" s="314"/>
      <c r="U23024" s="314"/>
      <c r="V23024" s="314"/>
      <c r="W23024" s="315"/>
      <c r="X23024" s="315"/>
      <c r="Y23024" s="315"/>
      <c r="Z23024" s="315"/>
      <c r="AA23024" s="95"/>
    </row>
    <row r="23025" spans="1:27">
      <c r="A23025" s="316"/>
      <c r="B23025" s="314"/>
      <c r="C23025" s="314"/>
      <c r="D23025" s="314"/>
      <c r="E23025" s="314"/>
      <c r="F23025" s="314"/>
      <c r="G23025" s="314"/>
      <c r="H23025" s="314"/>
      <c r="I23025" s="314"/>
      <c r="J23025" s="314"/>
      <c r="K23025" s="314"/>
      <c r="L23025" s="314"/>
      <c r="M23025" s="314"/>
      <c r="N23025" s="314"/>
      <c r="O23025" s="314"/>
      <c r="P23025" s="314"/>
      <c r="Q23025" s="314"/>
      <c r="R23025" s="314"/>
      <c r="S23025" s="314"/>
      <c r="T23025" s="314"/>
      <c r="U23025" s="314"/>
      <c r="V23025" s="314"/>
      <c r="W23025" s="315"/>
      <c r="X23025" s="315"/>
      <c r="Y23025" s="315"/>
      <c r="Z23025" s="315"/>
      <c r="AA23025" s="95"/>
    </row>
    <row r="23026" spans="1:27">
      <c r="A23026" s="316"/>
      <c r="B23026" s="314"/>
      <c r="C23026" s="314"/>
      <c r="D23026" s="314"/>
      <c r="E23026" s="314"/>
      <c r="F23026" s="314"/>
      <c r="G23026" s="314"/>
      <c r="H23026" s="314"/>
      <c r="I23026" s="314"/>
      <c r="J23026" s="314"/>
      <c r="K23026" s="314"/>
      <c r="L23026" s="314"/>
      <c r="M23026" s="314"/>
      <c r="N23026" s="314"/>
      <c r="O23026" s="314"/>
      <c r="P23026" s="314"/>
      <c r="Q23026" s="314"/>
      <c r="R23026" s="314"/>
      <c r="S23026" s="314"/>
      <c r="T23026" s="314"/>
      <c r="U23026" s="314"/>
      <c r="V23026" s="314"/>
      <c r="W23026" s="315"/>
      <c r="X23026" s="315"/>
      <c r="Y23026" s="315"/>
      <c r="Z23026" s="315"/>
      <c r="AA23026" s="95"/>
    </row>
    <row r="23027" spans="1:27">
      <c r="A23027" s="316"/>
      <c r="B23027" s="314"/>
      <c r="C23027" s="314"/>
      <c r="D23027" s="314"/>
      <c r="E23027" s="314"/>
      <c r="F23027" s="314"/>
      <c r="G23027" s="314"/>
      <c r="H23027" s="314"/>
      <c r="I23027" s="314"/>
      <c r="J23027" s="314"/>
      <c r="K23027" s="314"/>
      <c r="L23027" s="314"/>
      <c r="M23027" s="314"/>
      <c r="N23027" s="314"/>
      <c r="O23027" s="314"/>
      <c r="P23027" s="314"/>
      <c r="Q23027" s="314"/>
      <c r="R23027" s="314"/>
      <c r="S23027" s="314"/>
      <c r="T23027" s="314"/>
      <c r="U23027" s="314"/>
      <c r="V23027" s="314"/>
      <c r="W23027" s="315"/>
      <c r="X23027" s="315"/>
      <c r="Y23027" s="315"/>
      <c r="Z23027" s="315"/>
      <c r="AA23027" s="95"/>
    </row>
    <row r="23028" spans="1:27">
      <c r="A23028" s="316"/>
      <c r="B23028" s="314"/>
      <c r="C23028" s="314"/>
      <c r="D23028" s="314"/>
      <c r="E23028" s="314"/>
      <c r="F23028" s="314"/>
      <c r="G23028" s="314"/>
      <c r="H23028" s="314"/>
      <c r="I23028" s="314"/>
      <c r="J23028" s="314"/>
      <c r="K23028" s="314"/>
      <c r="L23028" s="314"/>
      <c r="M23028" s="314"/>
      <c r="N23028" s="314"/>
      <c r="O23028" s="314"/>
      <c r="P23028" s="314"/>
      <c r="Q23028" s="314"/>
      <c r="R23028" s="314"/>
      <c r="S23028" s="314"/>
      <c r="T23028" s="314"/>
      <c r="U23028" s="314"/>
      <c r="V23028" s="314"/>
      <c r="W23028" s="315"/>
      <c r="X23028" s="315"/>
      <c r="Y23028" s="315"/>
      <c r="Z23028" s="315"/>
      <c r="AA23028" s="95"/>
    </row>
    <row r="23029" spans="1:27">
      <c r="A23029" s="316"/>
      <c r="B23029" s="314"/>
      <c r="C23029" s="314"/>
      <c r="D23029" s="314"/>
      <c r="E23029" s="314"/>
      <c r="F23029" s="314"/>
      <c r="G23029" s="314"/>
      <c r="H23029" s="314"/>
      <c r="I23029" s="314"/>
      <c r="J23029" s="314"/>
      <c r="K23029" s="314"/>
      <c r="L23029" s="314"/>
      <c r="M23029" s="314"/>
      <c r="N23029" s="314"/>
      <c r="O23029" s="314"/>
      <c r="P23029" s="314"/>
      <c r="Q23029" s="314"/>
      <c r="R23029" s="314"/>
      <c r="S23029" s="314"/>
      <c r="T23029" s="314"/>
      <c r="U23029" s="314"/>
      <c r="V23029" s="314"/>
      <c r="W23029" s="315"/>
      <c r="X23029" s="315"/>
      <c r="Y23029" s="315"/>
      <c r="Z23029" s="315"/>
      <c r="AA23029" s="95"/>
    </row>
    <row r="23030" spans="1:27">
      <c r="A23030" s="316"/>
      <c r="B23030" s="314"/>
      <c r="C23030" s="314"/>
      <c r="D23030" s="314"/>
      <c r="E23030" s="314"/>
      <c r="F23030" s="314"/>
      <c r="G23030" s="314"/>
      <c r="H23030" s="314"/>
      <c r="I23030" s="314"/>
      <c r="J23030" s="314"/>
      <c r="K23030" s="314"/>
      <c r="L23030" s="314"/>
      <c r="M23030" s="314"/>
      <c r="N23030" s="314"/>
      <c r="O23030" s="314"/>
      <c r="P23030" s="314"/>
      <c r="Q23030" s="314"/>
      <c r="R23030" s="314"/>
      <c r="S23030" s="314"/>
      <c r="T23030" s="314"/>
      <c r="U23030" s="314"/>
      <c r="V23030" s="314"/>
      <c r="W23030" s="315"/>
      <c r="X23030" s="315"/>
      <c r="Y23030" s="315"/>
      <c r="Z23030" s="315"/>
      <c r="AA23030" s="95"/>
    </row>
    <row r="23031" spans="1:27">
      <c r="A23031" s="316"/>
      <c r="B23031" s="314"/>
      <c r="C23031" s="314"/>
      <c r="D23031" s="314"/>
      <c r="E23031" s="314"/>
      <c r="F23031" s="314"/>
      <c r="G23031" s="314"/>
      <c r="H23031" s="314"/>
      <c r="I23031" s="314"/>
      <c r="J23031" s="314"/>
      <c r="K23031" s="314"/>
      <c r="L23031" s="314"/>
      <c r="M23031" s="314"/>
      <c r="N23031" s="314"/>
      <c r="O23031" s="314"/>
      <c r="P23031" s="314"/>
      <c r="Q23031" s="314"/>
      <c r="R23031" s="314"/>
      <c r="S23031" s="314"/>
      <c r="T23031" s="314"/>
      <c r="U23031" s="314"/>
      <c r="V23031" s="314"/>
      <c r="W23031" s="315"/>
      <c r="X23031" s="315"/>
      <c r="Y23031" s="315"/>
      <c r="Z23031" s="315"/>
      <c r="AA23031" s="95"/>
    </row>
    <row r="23032" spans="1:27">
      <c r="A23032" s="316"/>
      <c r="B23032" s="314"/>
      <c r="C23032" s="314"/>
      <c r="D23032" s="314"/>
      <c r="E23032" s="314"/>
      <c r="F23032" s="314"/>
      <c r="G23032" s="314"/>
      <c r="H23032" s="314"/>
      <c r="I23032" s="314"/>
      <c r="J23032" s="314"/>
      <c r="K23032" s="314"/>
      <c r="L23032" s="314"/>
      <c r="M23032" s="314"/>
      <c r="N23032" s="314"/>
      <c r="O23032" s="314"/>
      <c r="P23032" s="314"/>
      <c r="Q23032" s="314"/>
      <c r="R23032" s="314"/>
      <c r="S23032" s="314"/>
      <c r="T23032" s="314"/>
      <c r="U23032" s="314"/>
      <c r="V23032" s="314"/>
      <c r="W23032" s="315"/>
      <c r="X23032" s="315"/>
      <c r="Y23032" s="315"/>
      <c r="Z23032" s="315"/>
      <c r="AA23032" s="95"/>
    </row>
    <row r="23033" spans="1:27">
      <c r="A23033" s="316"/>
      <c r="B23033" s="314"/>
      <c r="C23033" s="314"/>
      <c r="D23033" s="314"/>
      <c r="E23033" s="314"/>
      <c r="F23033" s="314"/>
      <c r="G23033" s="314"/>
      <c r="H23033" s="314"/>
      <c r="I23033" s="314"/>
      <c r="J23033" s="314"/>
      <c r="K23033" s="314"/>
      <c r="L23033" s="314"/>
      <c r="M23033" s="314"/>
      <c r="N23033" s="314"/>
      <c r="O23033" s="314"/>
      <c r="P23033" s="314"/>
      <c r="Q23033" s="314"/>
      <c r="R23033" s="314"/>
      <c r="S23033" s="314"/>
      <c r="T23033" s="314"/>
      <c r="U23033" s="314"/>
      <c r="V23033" s="314"/>
      <c r="W23033" s="315"/>
      <c r="X23033" s="315"/>
      <c r="Y23033" s="315"/>
      <c r="Z23033" s="315"/>
      <c r="AA23033" s="95"/>
    </row>
    <row r="23034" spans="1:27">
      <c r="A23034" s="316"/>
      <c r="B23034" s="314"/>
      <c r="C23034" s="314"/>
      <c r="D23034" s="314"/>
      <c r="E23034" s="314"/>
      <c r="F23034" s="314"/>
      <c r="G23034" s="314"/>
      <c r="H23034" s="314"/>
      <c r="I23034" s="314"/>
      <c r="J23034" s="314"/>
      <c r="K23034" s="314"/>
      <c r="L23034" s="314"/>
      <c r="M23034" s="314"/>
      <c r="N23034" s="314"/>
      <c r="O23034" s="314"/>
      <c r="P23034" s="314"/>
      <c r="Q23034" s="314"/>
      <c r="R23034" s="314"/>
      <c r="S23034" s="314"/>
      <c r="T23034" s="314"/>
      <c r="U23034" s="314"/>
      <c r="V23034" s="314"/>
      <c r="W23034" s="315"/>
      <c r="X23034" s="315"/>
      <c r="Y23034" s="315"/>
      <c r="Z23034" s="315"/>
      <c r="AA23034" s="95"/>
    </row>
    <row r="23035" spans="1:27">
      <c r="A23035" s="316"/>
      <c r="B23035" s="314"/>
      <c r="C23035" s="314"/>
      <c r="D23035" s="314"/>
      <c r="E23035" s="314"/>
      <c r="F23035" s="314"/>
      <c r="G23035" s="314"/>
      <c r="H23035" s="314"/>
      <c r="I23035" s="314"/>
      <c r="J23035" s="314"/>
      <c r="K23035" s="314"/>
      <c r="L23035" s="314"/>
      <c r="M23035" s="314"/>
      <c r="N23035" s="314"/>
      <c r="O23035" s="314"/>
      <c r="P23035" s="314"/>
      <c r="Q23035" s="314"/>
      <c r="R23035" s="314"/>
      <c r="S23035" s="314"/>
      <c r="T23035" s="314"/>
      <c r="U23035" s="314"/>
      <c r="V23035" s="314"/>
      <c r="W23035" s="315"/>
      <c r="X23035" s="315"/>
      <c r="Y23035" s="315"/>
      <c r="Z23035" s="315"/>
      <c r="AA23035" s="95"/>
    </row>
    <row r="23036" spans="1:27">
      <c r="A23036" s="316"/>
      <c r="B23036" s="314"/>
      <c r="C23036" s="314"/>
      <c r="D23036" s="314"/>
      <c r="E23036" s="314"/>
      <c r="F23036" s="314"/>
      <c r="G23036" s="314"/>
      <c r="H23036" s="314"/>
      <c r="I23036" s="314"/>
      <c r="J23036" s="314"/>
      <c r="K23036" s="314"/>
      <c r="L23036" s="314"/>
      <c r="M23036" s="314"/>
      <c r="N23036" s="314"/>
      <c r="O23036" s="314"/>
      <c r="P23036" s="314"/>
      <c r="Q23036" s="314"/>
      <c r="R23036" s="314"/>
      <c r="S23036" s="314"/>
      <c r="T23036" s="314"/>
      <c r="U23036" s="314"/>
      <c r="V23036" s="314"/>
      <c r="W23036" s="315"/>
      <c r="X23036" s="315"/>
      <c r="Y23036" s="315"/>
      <c r="Z23036" s="315"/>
      <c r="AA23036" s="95"/>
    </row>
    <row r="23037" spans="1:27">
      <c r="A23037" s="316"/>
      <c r="B23037" s="314"/>
      <c r="C23037" s="314"/>
      <c r="D23037" s="314"/>
      <c r="E23037" s="314"/>
      <c r="F23037" s="314"/>
      <c r="G23037" s="314"/>
      <c r="H23037" s="314"/>
      <c r="I23037" s="314"/>
      <c r="J23037" s="314"/>
      <c r="K23037" s="314"/>
      <c r="L23037" s="314"/>
      <c r="M23037" s="314"/>
      <c r="N23037" s="314"/>
      <c r="O23037" s="314"/>
      <c r="P23037" s="314"/>
      <c r="Q23037" s="314"/>
      <c r="R23037" s="314"/>
      <c r="S23037" s="314"/>
      <c r="T23037" s="314"/>
      <c r="U23037" s="314"/>
      <c r="V23037" s="314"/>
      <c r="W23037" s="315"/>
      <c r="X23037" s="315"/>
      <c r="Y23037" s="315"/>
      <c r="Z23037" s="315"/>
      <c r="AA23037" s="95"/>
    </row>
    <row r="23038" spans="1:27">
      <c r="A23038" s="316"/>
      <c r="B23038" s="314"/>
      <c r="C23038" s="314"/>
      <c r="D23038" s="314"/>
      <c r="E23038" s="314"/>
      <c r="F23038" s="314"/>
      <c r="G23038" s="314"/>
      <c r="H23038" s="314"/>
      <c r="I23038" s="314"/>
      <c r="J23038" s="314"/>
      <c r="K23038" s="314"/>
      <c r="L23038" s="314"/>
      <c r="M23038" s="314"/>
      <c r="N23038" s="314"/>
      <c r="O23038" s="314"/>
      <c r="P23038" s="314"/>
      <c r="Q23038" s="314"/>
      <c r="R23038" s="314"/>
      <c r="S23038" s="314"/>
      <c r="T23038" s="314"/>
      <c r="U23038" s="314"/>
      <c r="V23038" s="314"/>
      <c r="W23038" s="315"/>
      <c r="X23038" s="315"/>
      <c r="Y23038" s="315"/>
      <c r="Z23038" s="315"/>
      <c r="AA23038" s="95"/>
    </row>
    <row r="23039" spans="1:27">
      <c r="A23039" s="316"/>
      <c r="B23039" s="314"/>
      <c r="C23039" s="314"/>
      <c r="D23039" s="314"/>
      <c r="E23039" s="314"/>
      <c r="F23039" s="314"/>
      <c r="G23039" s="314"/>
      <c r="H23039" s="314"/>
      <c r="I23039" s="314"/>
      <c r="J23039" s="314"/>
      <c r="K23039" s="314"/>
      <c r="L23039" s="314"/>
      <c r="M23039" s="314"/>
      <c r="N23039" s="314"/>
      <c r="O23039" s="314"/>
      <c r="P23039" s="314"/>
      <c r="Q23039" s="314"/>
      <c r="R23039" s="314"/>
      <c r="S23039" s="314"/>
      <c r="T23039" s="314"/>
      <c r="U23039" s="314"/>
      <c r="V23039" s="314"/>
      <c r="W23039" s="315"/>
      <c r="X23039" s="315"/>
      <c r="Y23039" s="315"/>
      <c r="Z23039" s="315"/>
      <c r="AA23039" s="95"/>
    </row>
    <row r="23040" spans="1:27">
      <c r="A23040" s="316"/>
      <c r="B23040" s="314"/>
      <c r="C23040" s="314"/>
      <c r="D23040" s="314"/>
      <c r="E23040" s="314"/>
      <c r="F23040" s="314"/>
      <c r="G23040" s="314"/>
      <c r="H23040" s="314"/>
      <c r="I23040" s="314"/>
      <c r="J23040" s="314"/>
      <c r="K23040" s="314"/>
      <c r="L23040" s="314"/>
      <c r="M23040" s="314"/>
      <c r="N23040" s="314"/>
      <c r="O23040" s="314"/>
      <c r="P23040" s="314"/>
      <c r="Q23040" s="314"/>
      <c r="R23040" s="314"/>
      <c r="S23040" s="314"/>
      <c r="T23040" s="314"/>
      <c r="U23040" s="314"/>
      <c r="V23040" s="314"/>
      <c r="W23040" s="315"/>
      <c r="X23040" s="315"/>
      <c r="Y23040" s="315"/>
      <c r="Z23040" s="315"/>
      <c r="AA23040" s="95"/>
    </row>
    <row r="23041" spans="1:27">
      <c r="A23041" s="316"/>
      <c r="B23041" s="314"/>
      <c r="C23041" s="314"/>
      <c r="D23041" s="314"/>
      <c r="E23041" s="314"/>
      <c r="F23041" s="314"/>
      <c r="G23041" s="314"/>
      <c r="H23041" s="314"/>
      <c r="I23041" s="314"/>
      <c r="J23041" s="314"/>
      <c r="K23041" s="314"/>
      <c r="L23041" s="314"/>
      <c r="M23041" s="314"/>
      <c r="N23041" s="314"/>
      <c r="O23041" s="314"/>
      <c r="P23041" s="314"/>
      <c r="Q23041" s="314"/>
      <c r="R23041" s="314"/>
      <c r="S23041" s="314"/>
      <c r="T23041" s="314"/>
      <c r="U23041" s="314"/>
      <c r="V23041" s="314"/>
      <c r="W23041" s="315"/>
      <c r="X23041" s="315"/>
      <c r="Y23041" s="315"/>
      <c r="Z23041" s="315"/>
      <c r="AA23041" s="95"/>
    </row>
    <row r="23042" spans="1:27">
      <c r="A23042" s="316"/>
      <c r="B23042" s="314"/>
      <c r="C23042" s="314"/>
      <c r="D23042" s="314"/>
      <c r="E23042" s="314"/>
      <c r="F23042" s="314"/>
      <c r="G23042" s="314"/>
      <c r="H23042" s="314"/>
      <c r="I23042" s="314"/>
      <c r="J23042" s="314"/>
      <c r="K23042" s="314"/>
      <c r="L23042" s="314"/>
      <c r="M23042" s="314"/>
      <c r="N23042" s="314"/>
      <c r="O23042" s="314"/>
      <c r="P23042" s="314"/>
      <c r="Q23042" s="314"/>
      <c r="R23042" s="314"/>
      <c r="S23042" s="314"/>
      <c r="T23042" s="314"/>
      <c r="U23042" s="314"/>
      <c r="V23042" s="314"/>
      <c r="W23042" s="315"/>
      <c r="X23042" s="315"/>
      <c r="Y23042" s="315"/>
      <c r="Z23042" s="315"/>
      <c r="AA23042" s="95"/>
    </row>
    <row r="23043" spans="1:27">
      <c r="A23043" s="316"/>
      <c r="B23043" s="314"/>
      <c r="C23043" s="314"/>
      <c r="D23043" s="314"/>
      <c r="E23043" s="314"/>
      <c r="F23043" s="314"/>
      <c r="G23043" s="314"/>
      <c r="H23043" s="314"/>
      <c r="I23043" s="314"/>
      <c r="J23043" s="314"/>
      <c r="K23043" s="314"/>
      <c r="L23043" s="314"/>
      <c r="M23043" s="314"/>
      <c r="N23043" s="314"/>
      <c r="O23043" s="314"/>
      <c r="P23043" s="314"/>
      <c r="Q23043" s="314"/>
      <c r="R23043" s="314"/>
      <c r="S23043" s="314"/>
      <c r="T23043" s="314"/>
      <c r="U23043" s="314"/>
      <c r="V23043" s="314"/>
      <c r="W23043" s="315"/>
      <c r="X23043" s="315"/>
      <c r="Y23043" s="315"/>
      <c r="Z23043" s="315"/>
      <c r="AA23043" s="95"/>
    </row>
    <row r="23044" spans="1:27">
      <c r="A23044" s="316"/>
      <c r="B23044" s="314"/>
      <c r="C23044" s="314"/>
      <c r="D23044" s="314"/>
      <c r="E23044" s="314"/>
      <c r="F23044" s="314"/>
      <c r="G23044" s="314"/>
      <c r="H23044" s="314"/>
      <c r="I23044" s="314"/>
      <c r="J23044" s="314"/>
      <c r="K23044" s="314"/>
      <c r="L23044" s="314"/>
      <c r="M23044" s="314"/>
      <c r="N23044" s="314"/>
      <c r="O23044" s="314"/>
      <c r="P23044" s="314"/>
      <c r="Q23044" s="314"/>
      <c r="R23044" s="314"/>
      <c r="S23044" s="314"/>
      <c r="T23044" s="314"/>
      <c r="U23044" s="314"/>
      <c r="V23044" s="314"/>
      <c r="W23044" s="315"/>
      <c r="X23044" s="315"/>
      <c r="Y23044" s="315"/>
      <c r="Z23044" s="315"/>
      <c r="AA23044" s="95"/>
    </row>
    <row r="23045" spans="1:27">
      <c r="A23045" s="316"/>
      <c r="B23045" s="314"/>
      <c r="C23045" s="314"/>
      <c r="D23045" s="314"/>
      <c r="E23045" s="314"/>
      <c r="F23045" s="314"/>
      <c r="G23045" s="314"/>
      <c r="H23045" s="314"/>
      <c r="I23045" s="314"/>
      <c r="J23045" s="314"/>
      <c r="K23045" s="314"/>
      <c r="L23045" s="314"/>
      <c r="M23045" s="314"/>
      <c r="N23045" s="314"/>
      <c r="O23045" s="314"/>
      <c r="P23045" s="314"/>
      <c r="Q23045" s="314"/>
      <c r="R23045" s="314"/>
      <c r="S23045" s="314"/>
      <c r="T23045" s="314"/>
      <c r="U23045" s="314"/>
      <c r="V23045" s="314"/>
      <c r="W23045" s="315"/>
      <c r="X23045" s="315"/>
      <c r="Y23045" s="315"/>
      <c r="Z23045" s="315"/>
      <c r="AA23045" s="95"/>
    </row>
    <row r="23046" spans="1:27">
      <c r="A23046" s="316"/>
      <c r="B23046" s="314"/>
      <c r="C23046" s="314"/>
      <c r="D23046" s="314"/>
      <c r="E23046" s="314"/>
      <c r="F23046" s="314"/>
      <c r="G23046" s="314"/>
      <c r="H23046" s="314"/>
      <c r="I23046" s="314"/>
      <c r="J23046" s="314"/>
      <c r="K23046" s="314"/>
      <c r="L23046" s="314"/>
      <c r="M23046" s="314"/>
      <c r="N23046" s="314"/>
      <c r="O23046" s="314"/>
      <c r="P23046" s="314"/>
      <c r="Q23046" s="314"/>
      <c r="R23046" s="314"/>
      <c r="S23046" s="314"/>
      <c r="T23046" s="314"/>
      <c r="U23046" s="314"/>
      <c r="V23046" s="314"/>
      <c r="W23046" s="315"/>
      <c r="X23046" s="315"/>
      <c r="Y23046" s="315"/>
      <c r="Z23046" s="315"/>
      <c r="AA23046" s="95"/>
    </row>
    <row r="23047" spans="1:27">
      <c r="A23047" s="316"/>
      <c r="B23047" s="314"/>
      <c r="C23047" s="314"/>
      <c r="D23047" s="314"/>
      <c r="E23047" s="314"/>
      <c r="F23047" s="314"/>
      <c r="G23047" s="314"/>
      <c r="H23047" s="314"/>
      <c r="I23047" s="314"/>
      <c r="J23047" s="314"/>
      <c r="K23047" s="314"/>
      <c r="L23047" s="314"/>
      <c r="M23047" s="314"/>
      <c r="N23047" s="314"/>
      <c r="O23047" s="314"/>
      <c r="P23047" s="314"/>
      <c r="Q23047" s="314"/>
      <c r="R23047" s="314"/>
      <c r="S23047" s="314"/>
      <c r="T23047" s="314"/>
      <c r="U23047" s="314"/>
      <c r="V23047" s="314"/>
      <c r="W23047" s="315"/>
      <c r="X23047" s="315"/>
      <c r="Y23047" s="315"/>
      <c r="Z23047" s="315"/>
      <c r="AA23047" s="95"/>
    </row>
    <row r="23048" spans="1:27">
      <c r="A23048" s="316"/>
      <c r="B23048" s="314"/>
      <c r="C23048" s="314"/>
      <c r="D23048" s="314"/>
      <c r="E23048" s="314"/>
      <c r="F23048" s="314"/>
      <c r="G23048" s="314"/>
      <c r="H23048" s="314"/>
      <c r="I23048" s="314"/>
      <c r="J23048" s="314"/>
      <c r="K23048" s="314"/>
      <c r="L23048" s="314"/>
      <c r="M23048" s="314"/>
      <c r="N23048" s="314"/>
      <c r="O23048" s="314"/>
      <c r="P23048" s="314"/>
      <c r="Q23048" s="314"/>
      <c r="R23048" s="314"/>
      <c r="S23048" s="314"/>
      <c r="T23048" s="314"/>
      <c r="U23048" s="314"/>
      <c r="V23048" s="314"/>
      <c r="W23048" s="315"/>
      <c r="X23048" s="315"/>
      <c r="Y23048" s="315"/>
      <c r="Z23048" s="315"/>
      <c r="AA23048" s="95"/>
    </row>
    <row r="23049" spans="1:27">
      <c r="A23049" s="316"/>
      <c r="B23049" s="314"/>
      <c r="C23049" s="314"/>
      <c r="D23049" s="314"/>
      <c r="E23049" s="314"/>
      <c r="F23049" s="314"/>
      <c r="G23049" s="314"/>
      <c r="H23049" s="314"/>
      <c r="I23049" s="314"/>
      <c r="J23049" s="314"/>
      <c r="K23049" s="314"/>
      <c r="L23049" s="314"/>
      <c r="M23049" s="314"/>
      <c r="N23049" s="314"/>
      <c r="O23049" s="314"/>
      <c r="P23049" s="314"/>
      <c r="Q23049" s="314"/>
      <c r="R23049" s="314"/>
      <c r="S23049" s="314"/>
      <c r="T23049" s="314"/>
      <c r="U23049" s="314"/>
      <c r="V23049" s="314"/>
      <c r="W23049" s="315"/>
      <c r="X23049" s="315"/>
      <c r="Y23049" s="315"/>
      <c r="Z23049" s="315"/>
      <c r="AA23049" s="95"/>
    </row>
    <row r="23050" spans="1:27">
      <c r="A23050" s="316"/>
      <c r="B23050" s="314"/>
      <c r="C23050" s="314"/>
      <c r="D23050" s="314"/>
      <c r="E23050" s="314"/>
      <c r="F23050" s="314"/>
      <c r="G23050" s="314"/>
      <c r="H23050" s="314"/>
      <c r="I23050" s="314"/>
      <c r="J23050" s="314"/>
      <c r="K23050" s="314"/>
      <c r="L23050" s="314"/>
      <c r="M23050" s="314"/>
      <c r="N23050" s="314"/>
      <c r="O23050" s="314"/>
      <c r="P23050" s="314"/>
      <c r="Q23050" s="314"/>
      <c r="R23050" s="314"/>
      <c r="S23050" s="314"/>
      <c r="T23050" s="314"/>
      <c r="U23050" s="314"/>
      <c r="V23050" s="314"/>
      <c r="W23050" s="315"/>
      <c r="X23050" s="315"/>
      <c r="Y23050" s="315"/>
      <c r="Z23050" s="315"/>
      <c r="AA23050" s="95"/>
    </row>
    <row r="23051" spans="1:27">
      <c r="A23051" s="316"/>
      <c r="B23051" s="314"/>
      <c r="C23051" s="314"/>
      <c r="D23051" s="314"/>
      <c r="E23051" s="314"/>
      <c r="F23051" s="314"/>
      <c r="G23051" s="314"/>
      <c r="H23051" s="314"/>
      <c r="I23051" s="314"/>
      <c r="J23051" s="314"/>
      <c r="K23051" s="314"/>
      <c r="L23051" s="314"/>
      <c r="M23051" s="314"/>
      <c r="N23051" s="314"/>
      <c r="O23051" s="314"/>
      <c r="P23051" s="314"/>
      <c r="Q23051" s="314"/>
      <c r="R23051" s="314"/>
      <c r="S23051" s="314"/>
      <c r="T23051" s="314"/>
      <c r="U23051" s="314"/>
      <c r="V23051" s="314"/>
      <c r="W23051" s="315"/>
      <c r="X23051" s="315"/>
      <c r="Y23051" s="315"/>
      <c r="Z23051" s="315"/>
      <c r="AA23051" s="95"/>
    </row>
    <row r="23052" spans="1:27">
      <c r="A23052" s="316"/>
      <c r="B23052" s="314"/>
      <c r="C23052" s="314"/>
      <c r="D23052" s="314"/>
      <c r="E23052" s="314"/>
      <c r="F23052" s="314"/>
      <c r="G23052" s="314"/>
      <c r="H23052" s="314"/>
      <c r="I23052" s="314"/>
      <c r="J23052" s="314"/>
      <c r="K23052" s="314"/>
      <c r="L23052" s="314"/>
      <c r="M23052" s="314"/>
      <c r="N23052" s="314"/>
      <c r="O23052" s="314"/>
      <c r="P23052" s="314"/>
      <c r="Q23052" s="314"/>
      <c r="R23052" s="314"/>
      <c r="S23052" s="314"/>
      <c r="T23052" s="314"/>
      <c r="U23052" s="314"/>
      <c r="V23052" s="314"/>
      <c r="W23052" s="315"/>
      <c r="X23052" s="315"/>
      <c r="Y23052" s="315"/>
      <c r="Z23052" s="315"/>
      <c r="AA23052" s="95"/>
    </row>
    <row r="23053" spans="1:27">
      <c r="A23053" s="316"/>
      <c r="B23053" s="314"/>
      <c r="C23053" s="314"/>
      <c r="D23053" s="314"/>
      <c r="E23053" s="314"/>
      <c r="F23053" s="314"/>
      <c r="G23053" s="314"/>
      <c r="H23053" s="314"/>
      <c r="I23053" s="314"/>
      <c r="J23053" s="314"/>
      <c r="K23053" s="314"/>
      <c r="L23053" s="314"/>
      <c r="M23053" s="314"/>
      <c r="N23053" s="314"/>
      <c r="O23053" s="314"/>
      <c r="P23053" s="314"/>
      <c r="Q23053" s="314"/>
      <c r="R23053" s="314"/>
      <c r="S23053" s="314"/>
      <c r="T23053" s="314"/>
      <c r="U23053" s="314"/>
      <c r="V23053" s="314"/>
      <c r="W23053" s="315"/>
      <c r="X23053" s="315"/>
      <c r="Y23053" s="315"/>
      <c r="Z23053" s="315"/>
      <c r="AA23053" s="95"/>
    </row>
    <row r="23054" spans="1:27">
      <c r="A23054" s="316"/>
      <c r="B23054" s="314"/>
      <c r="C23054" s="314"/>
      <c r="D23054" s="314"/>
      <c r="E23054" s="314"/>
      <c r="F23054" s="314"/>
      <c r="G23054" s="314"/>
      <c r="H23054" s="314"/>
      <c r="I23054" s="314"/>
      <c r="J23054" s="314"/>
      <c r="K23054" s="314"/>
      <c r="L23054" s="314"/>
      <c r="M23054" s="314"/>
      <c r="N23054" s="314"/>
      <c r="O23054" s="314"/>
      <c r="P23054" s="314"/>
      <c r="Q23054" s="314"/>
      <c r="R23054" s="314"/>
      <c r="S23054" s="314"/>
      <c r="T23054" s="314"/>
      <c r="U23054" s="314"/>
      <c r="V23054" s="314"/>
      <c r="W23054" s="315"/>
      <c r="X23054" s="315"/>
      <c r="Y23054" s="315"/>
      <c r="Z23054" s="315"/>
      <c r="AA23054" s="95"/>
    </row>
    <row r="23055" spans="1:27">
      <c r="A23055" s="316"/>
      <c r="B23055" s="314"/>
      <c r="C23055" s="314"/>
      <c r="D23055" s="314"/>
      <c r="E23055" s="314"/>
      <c r="F23055" s="314"/>
      <c r="G23055" s="314"/>
      <c r="H23055" s="314"/>
      <c r="I23055" s="314"/>
      <c r="J23055" s="314"/>
      <c r="K23055" s="314"/>
      <c r="L23055" s="314"/>
      <c r="M23055" s="314"/>
      <c r="N23055" s="314"/>
      <c r="O23055" s="314"/>
      <c r="P23055" s="314"/>
      <c r="Q23055" s="314"/>
      <c r="R23055" s="314"/>
      <c r="S23055" s="314"/>
      <c r="T23055" s="314"/>
      <c r="U23055" s="314"/>
      <c r="V23055" s="314"/>
      <c r="W23055" s="315"/>
      <c r="X23055" s="315"/>
      <c r="Y23055" s="315"/>
      <c r="Z23055" s="315"/>
      <c r="AA23055" s="95"/>
    </row>
    <row r="23056" spans="1:27">
      <c r="A23056" s="316"/>
      <c r="B23056" s="314"/>
      <c r="C23056" s="314"/>
      <c r="D23056" s="314"/>
      <c r="E23056" s="314"/>
      <c r="F23056" s="314"/>
      <c r="G23056" s="314"/>
      <c r="H23056" s="314"/>
      <c r="I23056" s="314"/>
      <c r="J23056" s="314"/>
      <c r="K23056" s="314"/>
      <c r="L23056" s="314"/>
      <c r="M23056" s="314"/>
      <c r="N23056" s="314"/>
      <c r="O23056" s="314"/>
      <c r="P23056" s="314"/>
      <c r="Q23056" s="314"/>
      <c r="R23056" s="314"/>
      <c r="S23056" s="314"/>
      <c r="T23056" s="314"/>
      <c r="U23056" s="314"/>
      <c r="V23056" s="314"/>
      <c r="W23056" s="315"/>
      <c r="X23056" s="315"/>
      <c r="Y23056" s="315"/>
      <c r="Z23056" s="315"/>
      <c r="AA23056" s="95"/>
    </row>
    <row r="23057" spans="1:27">
      <c r="A23057" s="316"/>
      <c r="B23057" s="314"/>
      <c r="C23057" s="314"/>
      <c r="D23057" s="314"/>
      <c r="E23057" s="314"/>
      <c r="F23057" s="314"/>
      <c r="G23057" s="314"/>
      <c r="H23057" s="314"/>
      <c r="I23057" s="314"/>
      <c r="J23057" s="314"/>
      <c r="K23057" s="314"/>
      <c r="L23057" s="314"/>
      <c r="M23057" s="314"/>
      <c r="N23057" s="314"/>
      <c r="O23057" s="314"/>
      <c r="P23057" s="314"/>
      <c r="Q23057" s="314"/>
      <c r="R23057" s="314"/>
      <c r="S23057" s="314"/>
      <c r="T23057" s="314"/>
      <c r="U23057" s="314"/>
      <c r="V23057" s="314"/>
      <c r="W23057" s="315"/>
      <c r="X23057" s="315"/>
      <c r="Y23057" s="315"/>
      <c r="Z23057" s="315"/>
      <c r="AA23057" s="95"/>
    </row>
    <row r="23058" spans="1:27">
      <c r="A23058" s="316"/>
      <c r="B23058" s="314"/>
      <c r="C23058" s="314"/>
      <c r="D23058" s="314"/>
      <c r="E23058" s="314"/>
      <c r="F23058" s="314"/>
      <c r="G23058" s="314"/>
      <c r="H23058" s="314"/>
      <c r="I23058" s="314"/>
      <c r="J23058" s="314"/>
      <c r="K23058" s="314"/>
      <c r="L23058" s="314"/>
      <c r="M23058" s="314"/>
      <c r="N23058" s="314"/>
      <c r="O23058" s="314"/>
      <c r="P23058" s="314"/>
      <c r="Q23058" s="314"/>
      <c r="R23058" s="314"/>
      <c r="S23058" s="314"/>
      <c r="T23058" s="314"/>
      <c r="U23058" s="314"/>
      <c r="V23058" s="314"/>
      <c r="W23058" s="315"/>
      <c r="X23058" s="315"/>
      <c r="Y23058" s="315"/>
      <c r="Z23058" s="315"/>
      <c r="AA23058" s="95"/>
    </row>
    <row r="23059" spans="1:27">
      <c r="A23059" s="316"/>
      <c r="B23059" s="314"/>
      <c r="C23059" s="314"/>
      <c r="D23059" s="314"/>
      <c r="E23059" s="314"/>
      <c r="F23059" s="314"/>
      <c r="G23059" s="314"/>
      <c r="H23059" s="314"/>
      <c r="I23059" s="314"/>
      <c r="J23059" s="314"/>
      <c r="K23059" s="314"/>
      <c r="L23059" s="314"/>
      <c r="M23059" s="314"/>
      <c r="N23059" s="314"/>
      <c r="O23059" s="314"/>
      <c r="P23059" s="314"/>
      <c r="Q23059" s="314"/>
      <c r="R23059" s="314"/>
      <c r="S23059" s="314"/>
      <c r="T23059" s="314"/>
      <c r="U23059" s="314"/>
      <c r="V23059" s="314"/>
      <c r="W23059" s="315"/>
      <c r="X23059" s="315"/>
      <c r="Y23059" s="315"/>
      <c r="Z23059" s="315"/>
      <c r="AA23059" s="95"/>
    </row>
    <row r="23060" spans="1:27">
      <c r="A23060" s="316"/>
      <c r="B23060" s="314"/>
      <c r="C23060" s="314"/>
      <c r="D23060" s="314"/>
      <c r="E23060" s="314"/>
      <c r="F23060" s="314"/>
      <c r="G23060" s="314"/>
      <c r="H23060" s="314"/>
      <c r="I23060" s="314"/>
      <c r="J23060" s="314"/>
      <c r="K23060" s="314"/>
      <c r="L23060" s="314"/>
      <c r="M23060" s="314"/>
      <c r="N23060" s="314"/>
      <c r="O23060" s="314"/>
      <c r="P23060" s="314"/>
      <c r="Q23060" s="314"/>
      <c r="R23060" s="314"/>
      <c r="S23060" s="314"/>
      <c r="T23060" s="314"/>
      <c r="U23060" s="314"/>
      <c r="V23060" s="314"/>
      <c r="W23060" s="315"/>
      <c r="X23060" s="315"/>
      <c r="Y23060" s="315"/>
      <c r="Z23060" s="315"/>
      <c r="AA23060" s="95"/>
    </row>
    <row r="23061" spans="1:27">
      <c r="A23061" s="316"/>
      <c r="B23061" s="314"/>
      <c r="C23061" s="314"/>
      <c r="D23061" s="314"/>
      <c r="E23061" s="314"/>
      <c r="F23061" s="314"/>
      <c r="G23061" s="314"/>
      <c r="H23061" s="314"/>
      <c r="I23061" s="314"/>
      <c r="J23061" s="314"/>
      <c r="K23061" s="314"/>
      <c r="L23061" s="314"/>
      <c r="M23061" s="314"/>
      <c r="N23061" s="314"/>
      <c r="O23061" s="314"/>
      <c r="P23061" s="314"/>
      <c r="Q23061" s="314"/>
      <c r="R23061" s="314"/>
      <c r="S23061" s="314"/>
      <c r="T23061" s="314"/>
      <c r="U23061" s="314"/>
      <c r="V23061" s="314"/>
      <c r="W23061" s="315"/>
      <c r="X23061" s="315"/>
      <c r="Y23061" s="315"/>
      <c r="Z23061" s="315"/>
      <c r="AA23061" s="95"/>
    </row>
    <row r="23062" spans="1:27">
      <c r="A23062" s="316"/>
      <c r="B23062" s="314"/>
      <c r="C23062" s="314"/>
      <c r="D23062" s="314"/>
      <c r="E23062" s="314"/>
      <c r="F23062" s="314"/>
      <c r="G23062" s="314"/>
      <c r="H23062" s="314"/>
      <c r="I23062" s="314"/>
      <c r="J23062" s="314"/>
      <c r="K23062" s="314"/>
      <c r="L23062" s="314"/>
      <c r="M23062" s="314"/>
      <c r="N23062" s="314"/>
      <c r="O23062" s="314"/>
      <c r="P23062" s="314"/>
      <c r="Q23062" s="314"/>
      <c r="R23062" s="314"/>
      <c r="S23062" s="314"/>
      <c r="T23062" s="314"/>
      <c r="U23062" s="314"/>
      <c r="V23062" s="314"/>
      <c r="W23062" s="315"/>
      <c r="X23062" s="315"/>
      <c r="Y23062" s="315"/>
      <c r="Z23062" s="315"/>
      <c r="AA23062" s="95"/>
    </row>
    <row r="23063" spans="1:27">
      <c r="A23063" s="316"/>
      <c r="B23063" s="314"/>
      <c r="C23063" s="314"/>
      <c r="D23063" s="314"/>
      <c r="E23063" s="314"/>
      <c r="F23063" s="314"/>
      <c r="G23063" s="314"/>
      <c r="H23063" s="314"/>
      <c r="I23063" s="314"/>
      <c r="J23063" s="314"/>
      <c r="K23063" s="314"/>
      <c r="L23063" s="314"/>
      <c r="M23063" s="314"/>
      <c r="N23063" s="314"/>
      <c r="O23063" s="314"/>
      <c r="P23063" s="314"/>
      <c r="Q23063" s="314"/>
      <c r="R23063" s="314"/>
      <c r="S23063" s="314"/>
      <c r="T23063" s="314"/>
      <c r="U23063" s="314"/>
      <c r="V23063" s="314"/>
      <c r="W23063" s="315"/>
      <c r="X23063" s="315"/>
      <c r="Y23063" s="315"/>
      <c r="Z23063" s="315"/>
      <c r="AA23063" s="95"/>
    </row>
    <row r="23064" spans="1:27">
      <c r="A23064" s="316"/>
      <c r="B23064" s="314"/>
      <c r="C23064" s="314"/>
      <c r="D23064" s="314"/>
      <c r="E23064" s="314"/>
      <c r="F23064" s="314"/>
      <c r="G23064" s="314"/>
      <c r="H23064" s="314"/>
      <c r="I23064" s="314"/>
      <c r="J23064" s="314"/>
      <c r="K23064" s="314"/>
      <c r="L23064" s="314"/>
      <c r="M23064" s="314"/>
      <c r="N23064" s="314"/>
      <c r="O23064" s="314"/>
      <c r="P23064" s="314"/>
      <c r="Q23064" s="314"/>
      <c r="R23064" s="314"/>
      <c r="S23064" s="314"/>
      <c r="T23064" s="314"/>
      <c r="U23064" s="314"/>
      <c r="V23064" s="314"/>
      <c r="W23064" s="315"/>
      <c r="X23064" s="315"/>
      <c r="Y23064" s="315"/>
      <c r="Z23064" s="315"/>
      <c r="AA23064" s="95"/>
    </row>
    <row r="23065" spans="1:27">
      <c r="A23065" s="316"/>
      <c r="B23065" s="314"/>
      <c r="C23065" s="314"/>
      <c r="D23065" s="314"/>
      <c r="E23065" s="314"/>
      <c r="F23065" s="314"/>
      <c r="G23065" s="314"/>
      <c r="H23065" s="314"/>
      <c r="I23065" s="314"/>
      <c r="J23065" s="314"/>
      <c r="K23065" s="314"/>
      <c r="L23065" s="314"/>
      <c r="M23065" s="314"/>
      <c r="N23065" s="314"/>
      <c r="O23065" s="314"/>
      <c r="P23065" s="314"/>
      <c r="Q23065" s="314"/>
      <c r="R23065" s="314"/>
      <c r="S23065" s="314"/>
      <c r="T23065" s="314"/>
      <c r="U23065" s="314"/>
      <c r="V23065" s="314"/>
      <c r="W23065" s="315"/>
      <c r="X23065" s="315"/>
      <c r="Y23065" s="315"/>
      <c r="Z23065" s="315"/>
      <c r="AA23065" s="95"/>
    </row>
    <row r="23066" spans="1:27">
      <c r="A23066" s="316"/>
      <c r="B23066" s="314"/>
      <c r="C23066" s="314"/>
      <c r="D23066" s="314"/>
      <c r="E23066" s="314"/>
      <c r="F23066" s="314"/>
      <c r="G23066" s="314"/>
      <c r="H23066" s="314"/>
      <c r="I23066" s="314"/>
      <c r="J23066" s="314"/>
      <c r="K23066" s="314"/>
      <c r="L23066" s="314"/>
      <c r="M23066" s="314"/>
      <c r="N23066" s="314"/>
      <c r="O23066" s="314"/>
      <c r="P23066" s="314"/>
      <c r="Q23066" s="314"/>
      <c r="R23066" s="314"/>
      <c r="S23066" s="314"/>
      <c r="T23066" s="314"/>
      <c r="U23066" s="314"/>
      <c r="V23066" s="314"/>
      <c r="W23066" s="315"/>
      <c r="X23066" s="315"/>
      <c r="Y23066" s="315"/>
      <c r="Z23066" s="315"/>
      <c r="AA23066" s="95"/>
    </row>
    <row r="23067" spans="1:27">
      <c r="A23067" s="316"/>
      <c r="B23067" s="314"/>
      <c r="C23067" s="314"/>
      <c r="D23067" s="314"/>
      <c r="E23067" s="314"/>
      <c r="F23067" s="314"/>
      <c r="G23067" s="314"/>
      <c r="H23067" s="314"/>
      <c r="I23067" s="314"/>
      <c r="J23067" s="314"/>
      <c r="K23067" s="314"/>
      <c r="L23067" s="314"/>
      <c r="M23067" s="314"/>
      <c r="N23067" s="314"/>
      <c r="O23067" s="314"/>
      <c r="P23067" s="314"/>
      <c r="Q23067" s="314"/>
      <c r="R23067" s="314"/>
      <c r="S23067" s="314"/>
      <c r="T23067" s="314"/>
      <c r="U23067" s="314"/>
      <c r="V23067" s="314"/>
      <c r="W23067" s="315"/>
      <c r="X23067" s="315"/>
      <c r="Y23067" s="315"/>
      <c r="Z23067" s="315"/>
      <c r="AA23067" s="95"/>
    </row>
    <row r="23068" spans="1:27">
      <c r="A23068" s="316"/>
      <c r="B23068" s="314"/>
      <c r="C23068" s="314"/>
      <c r="D23068" s="314"/>
      <c r="E23068" s="314"/>
      <c r="F23068" s="314"/>
      <c r="G23068" s="314"/>
      <c r="H23068" s="314"/>
      <c r="I23068" s="314"/>
      <c r="J23068" s="314"/>
      <c r="K23068" s="314"/>
      <c r="L23068" s="314"/>
      <c r="M23068" s="314"/>
      <c r="N23068" s="314"/>
      <c r="O23068" s="314"/>
      <c r="P23068" s="314"/>
      <c r="Q23068" s="314"/>
      <c r="R23068" s="314"/>
      <c r="S23068" s="314"/>
      <c r="T23068" s="314"/>
      <c r="U23068" s="314"/>
      <c r="V23068" s="314"/>
      <c r="W23068" s="315"/>
      <c r="X23068" s="315"/>
      <c r="Y23068" s="315"/>
      <c r="Z23068" s="315"/>
      <c r="AA23068" s="95"/>
    </row>
    <row r="23069" spans="1:27">
      <c r="A23069" s="316"/>
      <c r="B23069" s="314"/>
      <c r="C23069" s="314"/>
      <c r="D23069" s="314"/>
      <c r="E23069" s="314"/>
      <c r="F23069" s="314"/>
      <c r="G23069" s="314"/>
      <c r="H23069" s="314"/>
      <c r="I23069" s="314"/>
      <c r="J23069" s="314"/>
      <c r="K23069" s="314"/>
      <c r="L23069" s="314"/>
      <c r="M23069" s="314"/>
      <c r="N23069" s="314"/>
      <c r="O23069" s="314"/>
      <c r="P23069" s="314"/>
      <c r="Q23069" s="314"/>
      <c r="R23069" s="314"/>
      <c r="S23069" s="314"/>
      <c r="T23069" s="314"/>
      <c r="U23069" s="314"/>
      <c r="V23069" s="314"/>
      <c r="W23069" s="315"/>
      <c r="X23069" s="315"/>
      <c r="Y23069" s="315"/>
      <c r="Z23069" s="315"/>
      <c r="AA23069" s="95"/>
    </row>
    <row r="23070" spans="1:27">
      <c r="A23070" s="316"/>
      <c r="B23070" s="314"/>
      <c r="C23070" s="314"/>
      <c r="D23070" s="314"/>
      <c r="E23070" s="314"/>
      <c r="F23070" s="314"/>
      <c r="G23070" s="314"/>
      <c r="H23070" s="314"/>
      <c r="I23070" s="314"/>
      <c r="J23070" s="314"/>
      <c r="K23070" s="314"/>
      <c r="L23070" s="314"/>
      <c r="M23070" s="314"/>
      <c r="N23070" s="314"/>
      <c r="O23070" s="314"/>
      <c r="P23070" s="314"/>
      <c r="Q23070" s="314"/>
      <c r="R23070" s="314"/>
      <c r="S23070" s="314"/>
      <c r="T23070" s="314"/>
      <c r="U23070" s="314"/>
      <c r="V23070" s="314"/>
      <c r="W23070" s="315"/>
      <c r="X23070" s="315"/>
      <c r="Y23070" s="315"/>
      <c r="Z23070" s="315"/>
      <c r="AA23070" s="95"/>
    </row>
    <row r="23071" spans="1:27">
      <c r="A23071" s="316"/>
      <c r="B23071" s="314"/>
      <c r="C23071" s="314"/>
      <c r="D23071" s="314"/>
      <c r="E23071" s="314"/>
      <c r="F23071" s="314"/>
      <c r="G23071" s="314"/>
      <c r="H23071" s="314"/>
      <c r="I23071" s="314"/>
      <c r="J23071" s="314"/>
      <c r="K23071" s="314"/>
      <c r="L23071" s="314"/>
      <c r="M23071" s="314"/>
      <c r="N23071" s="314"/>
      <c r="O23071" s="314"/>
      <c r="P23071" s="314"/>
      <c r="Q23071" s="314"/>
      <c r="R23071" s="314"/>
      <c r="S23071" s="314"/>
      <c r="T23071" s="314"/>
      <c r="U23071" s="314"/>
      <c r="V23071" s="314"/>
      <c r="W23071" s="315"/>
      <c r="X23071" s="315"/>
      <c r="Y23071" s="315"/>
      <c r="Z23071" s="315"/>
      <c r="AA23071" s="95"/>
    </row>
    <row r="23072" spans="1:27">
      <c r="A23072" s="316"/>
      <c r="B23072" s="314"/>
      <c r="C23072" s="314"/>
      <c r="D23072" s="314"/>
      <c r="E23072" s="314"/>
      <c r="F23072" s="314"/>
      <c r="G23072" s="314"/>
      <c r="H23072" s="314"/>
      <c r="I23072" s="314"/>
      <c r="J23072" s="314"/>
      <c r="K23072" s="314"/>
      <c r="L23072" s="314"/>
      <c r="M23072" s="314"/>
      <c r="N23072" s="314"/>
      <c r="O23072" s="314"/>
      <c r="P23072" s="314"/>
      <c r="Q23072" s="314"/>
      <c r="R23072" s="314"/>
      <c r="S23072" s="314"/>
      <c r="T23072" s="314"/>
      <c r="U23072" s="314"/>
      <c r="V23072" s="314"/>
      <c r="W23072" s="315"/>
      <c r="X23072" s="315"/>
      <c r="Y23072" s="315"/>
      <c r="Z23072" s="315"/>
      <c r="AA23072" s="95"/>
    </row>
    <row r="23073" spans="1:27">
      <c r="A23073" s="316"/>
      <c r="B23073" s="314"/>
      <c r="C23073" s="314"/>
      <c r="D23073" s="314"/>
      <c r="E23073" s="314"/>
      <c r="F23073" s="314"/>
      <c r="G23073" s="314"/>
      <c r="H23073" s="314"/>
      <c r="I23073" s="314"/>
      <c r="J23073" s="314"/>
      <c r="K23073" s="314"/>
      <c r="L23073" s="314"/>
      <c r="M23073" s="314"/>
      <c r="N23073" s="314"/>
      <c r="O23073" s="314"/>
      <c r="P23073" s="314"/>
      <c r="Q23073" s="314"/>
      <c r="R23073" s="314"/>
      <c r="S23073" s="314"/>
      <c r="T23073" s="314"/>
      <c r="U23073" s="314"/>
      <c r="V23073" s="314"/>
      <c r="W23073" s="315"/>
      <c r="X23073" s="315"/>
      <c r="Y23073" s="315"/>
      <c r="Z23073" s="315"/>
      <c r="AA23073" s="95"/>
    </row>
    <row r="23074" spans="1:27">
      <c r="A23074" s="316"/>
      <c r="B23074" s="314"/>
      <c r="C23074" s="314"/>
      <c r="D23074" s="314"/>
      <c r="E23074" s="314"/>
      <c r="F23074" s="314"/>
      <c r="G23074" s="314"/>
      <c r="H23074" s="314"/>
      <c r="I23074" s="314"/>
      <c r="J23074" s="314"/>
      <c r="K23074" s="314"/>
      <c r="L23074" s="314"/>
      <c r="M23074" s="314"/>
      <c r="N23074" s="314"/>
      <c r="O23074" s="314"/>
      <c r="P23074" s="314"/>
      <c r="Q23074" s="314"/>
      <c r="R23074" s="314"/>
      <c r="S23074" s="314"/>
      <c r="T23074" s="314"/>
      <c r="U23074" s="314"/>
      <c r="V23074" s="314"/>
      <c r="W23074" s="315"/>
      <c r="X23074" s="315"/>
      <c r="Y23074" s="315"/>
      <c r="Z23074" s="315"/>
      <c r="AA23074" s="95"/>
    </row>
    <row r="23075" spans="1:27">
      <c r="A23075" s="316"/>
      <c r="B23075" s="314"/>
      <c r="C23075" s="314"/>
      <c r="D23075" s="314"/>
      <c r="E23075" s="314"/>
      <c r="F23075" s="314"/>
      <c r="G23075" s="314"/>
      <c r="H23075" s="314"/>
      <c r="I23075" s="314"/>
      <c r="J23075" s="314"/>
      <c r="K23075" s="314"/>
      <c r="L23075" s="314"/>
      <c r="M23075" s="314"/>
      <c r="N23075" s="314"/>
      <c r="O23075" s="314"/>
      <c r="P23075" s="314"/>
      <c r="Q23075" s="314"/>
      <c r="R23075" s="314"/>
      <c r="S23075" s="314"/>
      <c r="T23075" s="314"/>
      <c r="U23075" s="314"/>
      <c r="V23075" s="314"/>
      <c r="W23075" s="315"/>
      <c r="X23075" s="315"/>
      <c r="Y23075" s="315"/>
      <c r="Z23075" s="315"/>
      <c r="AA23075" s="95"/>
    </row>
    <row r="23076" spans="1:27">
      <c r="A23076" s="316"/>
      <c r="B23076" s="314"/>
      <c r="C23076" s="314"/>
      <c r="D23076" s="314"/>
      <c r="E23076" s="314"/>
      <c r="F23076" s="314"/>
      <c r="G23076" s="314"/>
      <c r="H23076" s="314"/>
      <c r="I23076" s="314"/>
      <c r="J23076" s="314"/>
      <c r="K23076" s="314"/>
      <c r="L23076" s="314"/>
      <c r="M23076" s="314"/>
      <c r="N23076" s="314"/>
      <c r="O23076" s="314"/>
      <c r="P23076" s="314"/>
      <c r="Q23076" s="314"/>
      <c r="R23076" s="314"/>
      <c r="S23076" s="314"/>
      <c r="T23076" s="314"/>
      <c r="U23076" s="314"/>
      <c r="V23076" s="314"/>
      <c r="W23076" s="315"/>
      <c r="X23076" s="315"/>
      <c r="Y23076" s="315"/>
      <c r="Z23076" s="315"/>
      <c r="AA23076" s="95"/>
    </row>
    <row r="23077" spans="1:27">
      <c r="A23077" s="316"/>
      <c r="B23077" s="314"/>
      <c r="C23077" s="314"/>
      <c r="D23077" s="314"/>
      <c r="E23077" s="314"/>
      <c r="F23077" s="314"/>
      <c r="G23077" s="314"/>
      <c r="H23077" s="314"/>
      <c r="I23077" s="314"/>
      <c r="J23077" s="314"/>
      <c r="K23077" s="314"/>
      <c r="L23077" s="314"/>
      <c r="M23077" s="314"/>
      <c r="N23077" s="314"/>
      <c r="O23077" s="314"/>
      <c r="P23077" s="314"/>
      <c r="Q23077" s="314"/>
      <c r="R23077" s="314"/>
      <c r="S23077" s="314"/>
      <c r="T23077" s="314"/>
      <c r="U23077" s="314"/>
      <c r="V23077" s="314"/>
      <c r="W23077" s="315"/>
      <c r="X23077" s="315"/>
      <c r="Y23077" s="315"/>
      <c r="Z23077" s="315"/>
      <c r="AA23077" s="95"/>
    </row>
    <row r="23078" spans="1:27">
      <c r="A23078" s="316"/>
      <c r="B23078" s="314"/>
      <c r="C23078" s="314"/>
      <c r="D23078" s="314"/>
      <c r="E23078" s="314"/>
      <c r="F23078" s="314"/>
      <c r="G23078" s="314"/>
      <c r="H23078" s="314"/>
      <c r="I23078" s="314"/>
      <c r="J23078" s="314"/>
      <c r="K23078" s="314"/>
      <c r="L23078" s="314"/>
      <c r="M23078" s="314"/>
      <c r="N23078" s="314"/>
      <c r="O23078" s="314"/>
      <c r="P23078" s="314"/>
      <c r="Q23078" s="314"/>
      <c r="R23078" s="314"/>
      <c r="S23078" s="314"/>
      <c r="T23078" s="314"/>
      <c r="U23078" s="314"/>
      <c r="V23078" s="314"/>
      <c r="W23078" s="315"/>
      <c r="X23078" s="315"/>
      <c r="Y23078" s="315"/>
      <c r="Z23078" s="315"/>
      <c r="AA23078" s="95"/>
    </row>
    <row r="23079" spans="1:27">
      <c r="A23079" s="316"/>
      <c r="B23079" s="314"/>
      <c r="C23079" s="314"/>
      <c r="D23079" s="314"/>
      <c r="E23079" s="314"/>
      <c r="F23079" s="314"/>
      <c r="G23079" s="314"/>
      <c r="H23079" s="314"/>
      <c r="I23079" s="314"/>
      <c r="J23079" s="314"/>
      <c r="K23079" s="314"/>
      <c r="L23079" s="314"/>
      <c r="M23079" s="314"/>
      <c r="N23079" s="314"/>
      <c r="O23079" s="314"/>
      <c r="P23079" s="314"/>
      <c r="Q23079" s="314"/>
      <c r="R23079" s="314"/>
      <c r="S23079" s="314"/>
      <c r="T23079" s="314"/>
      <c r="U23079" s="314"/>
      <c r="V23079" s="314"/>
      <c r="W23079" s="315"/>
      <c r="X23079" s="315"/>
      <c r="Y23079" s="315"/>
      <c r="Z23079" s="315"/>
      <c r="AA23079" s="95"/>
    </row>
    <row r="23080" spans="1:27">
      <c r="A23080" s="316"/>
      <c r="B23080" s="314"/>
      <c r="C23080" s="314"/>
      <c r="D23080" s="314"/>
      <c r="E23080" s="314"/>
      <c r="F23080" s="314"/>
      <c r="G23080" s="314"/>
      <c r="H23080" s="314"/>
      <c r="I23080" s="314"/>
      <c r="J23080" s="314"/>
      <c r="K23080" s="314"/>
      <c r="L23080" s="314"/>
      <c r="M23080" s="314"/>
      <c r="N23080" s="314"/>
      <c r="O23080" s="314"/>
      <c r="P23080" s="314"/>
      <c r="Q23080" s="314"/>
      <c r="R23080" s="314"/>
      <c r="S23080" s="314"/>
      <c r="T23080" s="314"/>
      <c r="U23080" s="314"/>
      <c r="V23080" s="314"/>
      <c r="W23080" s="315"/>
      <c r="X23080" s="315"/>
      <c r="Y23080" s="315"/>
      <c r="Z23080" s="315"/>
      <c r="AA23080" s="95"/>
    </row>
    <row r="23081" spans="1:27">
      <c r="A23081" s="316"/>
      <c r="B23081" s="314"/>
      <c r="C23081" s="314"/>
      <c r="D23081" s="314"/>
      <c r="E23081" s="314"/>
      <c r="F23081" s="314"/>
      <c r="G23081" s="314"/>
      <c r="H23081" s="314"/>
      <c r="I23081" s="314"/>
      <c r="J23081" s="314"/>
      <c r="K23081" s="314"/>
      <c r="L23081" s="314"/>
      <c r="M23081" s="314"/>
      <c r="N23081" s="314"/>
      <c r="O23081" s="314"/>
      <c r="P23081" s="314"/>
      <c r="Q23081" s="314"/>
      <c r="R23081" s="314"/>
      <c r="S23081" s="314"/>
      <c r="T23081" s="314"/>
      <c r="U23081" s="314"/>
      <c r="V23081" s="314"/>
      <c r="W23081" s="315"/>
      <c r="X23081" s="315"/>
      <c r="Y23081" s="315"/>
      <c r="Z23081" s="315"/>
      <c r="AA23081" s="95"/>
    </row>
    <row r="23082" spans="1:27">
      <c r="A23082" s="316"/>
      <c r="B23082" s="314"/>
      <c r="C23082" s="314"/>
      <c r="D23082" s="314"/>
      <c r="E23082" s="314"/>
      <c r="F23082" s="314"/>
      <c r="G23082" s="314"/>
      <c r="H23082" s="314"/>
      <c r="I23082" s="314"/>
      <c r="J23082" s="314"/>
      <c r="K23082" s="314"/>
      <c r="L23082" s="314"/>
      <c r="M23082" s="314"/>
      <c r="N23082" s="314"/>
      <c r="O23082" s="314"/>
      <c r="P23082" s="314"/>
      <c r="Q23082" s="314"/>
      <c r="R23082" s="314"/>
      <c r="S23082" s="314"/>
      <c r="T23082" s="314"/>
      <c r="U23082" s="314"/>
      <c r="V23082" s="314"/>
      <c r="W23082" s="315"/>
      <c r="X23082" s="315"/>
      <c r="Y23082" s="315"/>
      <c r="Z23082" s="315"/>
      <c r="AA23082" s="95"/>
    </row>
    <row r="23083" spans="1:27">
      <c r="A23083" s="316"/>
      <c r="B23083" s="314"/>
      <c r="C23083" s="314"/>
      <c r="D23083" s="314"/>
      <c r="E23083" s="314"/>
      <c r="F23083" s="314"/>
      <c r="G23083" s="314"/>
      <c r="H23083" s="314"/>
      <c r="I23083" s="314"/>
      <c r="J23083" s="314"/>
      <c r="K23083" s="314"/>
      <c r="L23083" s="314"/>
      <c r="M23083" s="314"/>
      <c r="N23083" s="314"/>
      <c r="O23083" s="314"/>
      <c r="P23083" s="314"/>
      <c r="Q23083" s="314"/>
      <c r="R23083" s="314"/>
      <c r="S23083" s="314"/>
      <c r="T23083" s="314"/>
      <c r="U23083" s="314"/>
      <c r="V23083" s="314"/>
      <c r="W23083" s="315"/>
      <c r="X23083" s="315"/>
      <c r="Y23083" s="315"/>
      <c r="Z23083" s="315"/>
      <c r="AA23083" s="95"/>
    </row>
    <row r="23084" spans="1:27">
      <c r="A23084" s="316"/>
      <c r="B23084" s="314"/>
      <c r="C23084" s="314"/>
      <c r="D23084" s="314"/>
      <c r="E23084" s="314"/>
      <c r="F23084" s="314"/>
      <c r="G23084" s="314"/>
      <c r="H23084" s="314"/>
      <c r="I23084" s="314"/>
      <c r="J23084" s="314"/>
      <c r="K23084" s="314"/>
      <c r="L23084" s="314"/>
      <c r="M23084" s="314"/>
      <c r="N23084" s="314"/>
      <c r="O23084" s="314"/>
      <c r="P23084" s="314"/>
      <c r="Q23084" s="314"/>
      <c r="R23084" s="314"/>
      <c r="S23084" s="314"/>
      <c r="T23084" s="314"/>
      <c r="U23084" s="314"/>
      <c r="V23084" s="314"/>
      <c r="W23084" s="315"/>
      <c r="X23084" s="315"/>
      <c r="Y23084" s="315"/>
      <c r="Z23084" s="315"/>
      <c r="AA23084" s="95"/>
    </row>
    <row r="23085" spans="1:27">
      <c r="A23085" s="316"/>
      <c r="B23085" s="314"/>
      <c r="C23085" s="314"/>
      <c r="D23085" s="314"/>
      <c r="E23085" s="314"/>
      <c r="F23085" s="314"/>
      <c r="G23085" s="314"/>
      <c r="H23085" s="314"/>
      <c r="I23085" s="314"/>
      <c r="J23085" s="314"/>
      <c r="K23085" s="314"/>
      <c r="L23085" s="314"/>
      <c r="M23085" s="314"/>
      <c r="N23085" s="314"/>
      <c r="O23085" s="314"/>
      <c r="P23085" s="314"/>
      <c r="Q23085" s="314"/>
      <c r="R23085" s="314"/>
      <c r="S23085" s="314"/>
      <c r="T23085" s="314"/>
      <c r="U23085" s="314"/>
      <c r="V23085" s="314"/>
      <c r="W23085" s="315"/>
      <c r="X23085" s="315"/>
      <c r="Y23085" s="315"/>
      <c r="Z23085" s="315"/>
      <c r="AA23085" s="95"/>
    </row>
    <row r="23086" spans="1:27">
      <c r="A23086" s="316"/>
      <c r="B23086" s="314"/>
      <c r="C23086" s="314"/>
      <c r="D23086" s="314"/>
      <c r="E23086" s="314"/>
      <c r="F23086" s="314"/>
      <c r="G23086" s="314"/>
      <c r="H23086" s="314"/>
      <c r="I23086" s="314"/>
      <c r="J23086" s="314"/>
      <c r="K23086" s="314"/>
      <c r="L23086" s="314"/>
      <c r="M23086" s="314"/>
      <c r="N23086" s="314"/>
      <c r="O23086" s="314"/>
      <c r="P23086" s="314"/>
      <c r="Q23086" s="314"/>
      <c r="R23086" s="314"/>
      <c r="S23086" s="314"/>
      <c r="T23086" s="314"/>
      <c r="U23086" s="314"/>
      <c r="V23086" s="314"/>
      <c r="W23086" s="315"/>
      <c r="X23086" s="315"/>
      <c r="Y23086" s="315"/>
      <c r="Z23086" s="315"/>
      <c r="AA23086" s="95"/>
    </row>
    <row r="23087" spans="1:27">
      <c r="A23087" s="316"/>
      <c r="B23087" s="314"/>
      <c r="C23087" s="314"/>
      <c r="D23087" s="314"/>
      <c r="E23087" s="314"/>
      <c r="F23087" s="314"/>
      <c r="G23087" s="314"/>
      <c r="H23087" s="314"/>
      <c r="I23087" s="314"/>
      <c r="J23087" s="314"/>
      <c r="K23087" s="314"/>
      <c r="L23087" s="314"/>
      <c r="M23087" s="314"/>
      <c r="N23087" s="314"/>
      <c r="O23087" s="314"/>
      <c r="P23087" s="314"/>
      <c r="Q23087" s="314"/>
      <c r="R23087" s="314"/>
      <c r="S23087" s="314"/>
      <c r="T23087" s="314"/>
      <c r="U23087" s="314"/>
      <c r="V23087" s="314"/>
      <c r="W23087" s="315"/>
      <c r="X23087" s="315"/>
      <c r="Y23087" s="315"/>
      <c r="Z23087" s="315"/>
      <c r="AA23087" s="95"/>
    </row>
    <row r="23088" spans="1:27">
      <c r="A23088" s="316"/>
      <c r="B23088" s="314"/>
      <c r="C23088" s="314"/>
      <c r="D23088" s="314"/>
      <c r="E23088" s="314"/>
      <c r="F23088" s="314"/>
      <c r="G23088" s="314"/>
      <c r="H23088" s="314"/>
      <c r="I23088" s="314"/>
      <c r="J23088" s="314"/>
      <c r="K23088" s="314"/>
      <c r="L23088" s="314"/>
      <c r="M23088" s="314"/>
      <c r="N23088" s="314"/>
      <c r="O23088" s="314"/>
      <c r="P23088" s="314"/>
      <c r="Q23088" s="314"/>
      <c r="R23088" s="314"/>
      <c r="S23088" s="314"/>
      <c r="T23088" s="314"/>
      <c r="U23088" s="314"/>
      <c r="V23088" s="314"/>
      <c r="W23088" s="315"/>
      <c r="X23088" s="315"/>
      <c r="Y23088" s="315"/>
      <c r="Z23088" s="315"/>
      <c r="AA23088" s="95"/>
    </row>
    <row r="23089" spans="1:27">
      <c r="A23089" s="316"/>
      <c r="B23089" s="314"/>
      <c r="C23089" s="314"/>
      <c r="D23089" s="314"/>
      <c r="E23089" s="314"/>
      <c r="F23089" s="314"/>
      <c r="G23089" s="314"/>
      <c r="H23089" s="314"/>
      <c r="I23089" s="314"/>
      <c r="J23089" s="314"/>
      <c r="K23089" s="314"/>
      <c r="L23089" s="314"/>
      <c r="M23089" s="314"/>
      <c r="N23089" s="314"/>
      <c r="O23089" s="314"/>
      <c r="P23089" s="314"/>
      <c r="Q23089" s="314"/>
      <c r="R23089" s="314"/>
      <c r="S23089" s="314"/>
      <c r="T23089" s="314"/>
      <c r="U23089" s="314"/>
      <c r="V23089" s="314"/>
      <c r="W23089" s="315"/>
      <c r="X23089" s="315"/>
      <c r="Y23089" s="315"/>
      <c r="Z23089" s="315"/>
      <c r="AA23089" s="95"/>
    </row>
    <row r="23090" spans="1:27">
      <c r="A23090" s="316"/>
      <c r="B23090" s="314"/>
      <c r="C23090" s="314"/>
      <c r="D23090" s="314"/>
      <c r="E23090" s="314"/>
      <c r="F23090" s="314"/>
      <c r="G23090" s="314"/>
      <c r="H23090" s="314"/>
      <c r="I23090" s="314"/>
      <c r="J23090" s="314"/>
      <c r="K23090" s="314"/>
      <c r="L23090" s="314"/>
      <c r="M23090" s="314"/>
      <c r="N23090" s="314"/>
      <c r="O23090" s="314"/>
      <c r="P23090" s="314"/>
      <c r="Q23090" s="314"/>
      <c r="R23090" s="314"/>
      <c r="S23090" s="314"/>
      <c r="T23090" s="314"/>
      <c r="U23090" s="314"/>
      <c r="V23090" s="314"/>
      <c r="W23090" s="315"/>
      <c r="X23090" s="315"/>
      <c r="Y23090" s="315"/>
      <c r="Z23090" s="315"/>
      <c r="AA23090" s="95"/>
    </row>
    <row r="23091" spans="1:27">
      <c r="A23091" s="316"/>
      <c r="B23091" s="314"/>
      <c r="C23091" s="314"/>
      <c r="D23091" s="314"/>
      <c r="E23091" s="314"/>
      <c r="F23091" s="314"/>
      <c r="G23091" s="314"/>
      <c r="H23091" s="314"/>
      <c r="I23091" s="314"/>
      <c r="J23091" s="314"/>
      <c r="K23091" s="314"/>
      <c r="L23091" s="314"/>
      <c r="M23091" s="314"/>
      <c r="N23091" s="314"/>
      <c r="O23091" s="314"/>
      <c r="P23091" s="314"/>
      <c r="Q23091" s="314"/>
      <c r="R23091" s="314"/>
      <c r="S23091" s="314"/>
      <c r="T23091" s="314"/>
      <c r="U23091" s="314"/>
      <c r="V23091" s="314"/>
      <c r="W23091" s="315"/>
      <c r="X23091" s="315"/>
      <c r="Y23091" s="315"/>
      <c r="Z23091" s="315"/>
      <c r="AA23091" s="95"/>
    </row>
    <row r="23092" spans="1:27">
      <c r="A23092" s="316"/>
      <c r="B23092" s="314"/>
      <c r="C23092" s="314"/>
      <c r="D23092" s="314"/>
      <c r="E23092" s="314"/>
      <c r="F23092" s="314"/>
      <c r="G23092" s="314"/>
      <c r="H23092" s="314"/>
      <c r="I23092" s="314"/>
      <c r="J23092" s="314"/>
      <c r="K23092" s="314"/>
      <c r="L23092" s="314"/>
      <c r="M23092" s="314"/>
      <c r="N23092" s="314"/>
      <c r="O23092" s="314"/>
      <c r="P23092" s="314"/>
      <c r="Q23092" s="314"/>
      <c r="R23092" s="314"/>
      <c r="S23092" s="314"/>
      <c r="T23092" s="314"/>
      <c r="U23092" s="314"/>
      <c r="V23092" s="314"/>
      <c r="W23092" s="315"/>
      <c r="X23092" s="315"/>
      <c r="Y23092" s="315"/>
      <c r="Z23092" s="315"/>
      <c r="AA23092" s="95"/>
    </row>
    <row r="23093" spans="1:27">
      <c r="A23093" s="316"/>
      <c r="B23093" s="314"/>
      <c r="C23093" s="314"/>
      <c r="D23093" s="314"/>
      <c r="E23093" s="314"/>
      <c r="F23093" s="314"/>
      <c r="G23093" s="314"/>
      <c r="H23093" s="314"/>
      <c r="I23093" s="314"/>
      <c r="J23093" s="314"/>
      <c r="K23093" s="314"/>
      <c r="L23093" s="314"/>
      <c r="M23093" s="314"/>
      <c r="N23093" s="314"/>
      <c r="O23093" s="314"/>
      <c r="P23093" s="314"/>
      <c r="Q23093" s="314"/>
      <c r="R23093" s="314"/>
      <c r="S23093" s="314"/>
      <c r="T23093" s="314"/>
      <c r="U23093" s="314"/>
      <c r="V23093" s="314"/>
      <c r="W23093" s="315"/>
      <c r="X23093" s="315"/>
      <c r="Y23093" s="315"/>
      <c r="Z23093" s="315"/>
      <c r="AA23093" s="95"/>
    </row>
    <row r="23094" spans="1:27">
      <c r="A23094" s="316"/>
      <c r="B23094" s="314"/>
      <c r="C23094" s="314"/>
      <c r="D23094" s="314"/>
      <c r="E23094" s="314"/>
      <c r="F23094" s="314"/>
      <c r="G23094" s="314"/>
      <c r="H23094" s="314"/>
      <c r="I23094" s="314"/>
      <c r="J23094" s="314"/>
      <c r="K23094" s="314"/>
      <c r="L23094" s="314"/>
      <c r="M23094" s="314"/>
      <c r="N23094" s="314"/>
      <c r="O23094" s="314"/>
      <c r="P23094" s="314"/>
      <c r="Q23094" s="314"/>
      <c r="R23094" s="314"/>
      <c r="S23094" s="314"/>
      <c r="T23094" s="314"/>
      <c r="U23094" s="314"/>
      <c r="V23094" s="314"/>
      <c r="W23094" s="315"/>
      <c r="X23094" s="315"/>
      <c r="Y23094" s="315"/>
      <c r="Z23094" s="315"/>
      <c r="AA23094" s="95"/>
    </row>
    <row r="23095" spans="1:27">
      <c r="A23095" s="316"/>
      <c r="B23095" s="314"/>
      <c r="C23095" s="314"/>
      <c r="D23095" s="314"/>
      <c r="E23095" s="314"/>
      <c r="F23095" s="314"/>
      <c r="G23095" s="314"/>
      <c r="H23095" s="314"/>
      <c r="I23095" s="314"/>
      <c r="J23095" s="314"/>
      <c r="K23095" s="314"/>
      <c r="L23095" s="314"/>
      <c r="M23095" s="314"/>
      <c r="N23095" s="314"/>
      <c r="O23095" s="314"/>
      <c r="P23095" s="314"/>
      <c r="Q23095" s="314"/>
      <c r="R23095" s="314"/>
      <c r="S23095" s="314"/>
      <c r="T23095" s="314"/>
      <c r="U23095" s="314"/>
      <c r="V23095" s="314"/>
      <c r="W23095" s="315"/>
      <c r="X23095" s="315"/>
      <c r="Y23095" s="315"/>
      <c r="Z23095" s="315"/>
      <c r="AA23095" s="95"/>
    </row>
    <row r="23096" spans="1:27">
      <c r="A23096" s="316"/>
      <c r="B23096" s="314"/>
      <c r="C23096" s="314"/>
      <c r="D23096" s="314"/>
      <c r="E23096" s="314"/>
      <c r="F23096" s="314"/>
      <c r="G23096" s="314"/>
      <c r="H23096" s="314"/>
      <c r="I23096" s="314"/>
      <c r="J23096" s="314"/>
      <c r="K23096" s="314"/>
      <c r="L23096" s="314"/>
      <c r="M23096" s="314"/>
      <c r="N23096" s="314"/>
      <c r="O23096" s="314"/>
      <c r="P23096" s="314"/>
      <c r="Q23096" s="314"/>
      <c r="R23096" s="314"/>
      <c r="S23096" s="314"/>
      <c r="T23096" s="314"/>
      <c r="U23096" s="314"/>
      <c r="V23096" s="314"/>
      <c r="W23096" s="315"/>
      <c r="X23096" s="315"/>
      <c r="Y23096" s="315"/>
      <c r="Z23096" s="315"/>
      <c r="AA23096" s="95"/>
    </row>
    <row r="23097" spans="1:27">
      <c r="A23097" s="316"/>
      <c r="B23097" s="314"/>
      <c r="C23097" s="314"/>
      <c r="D23097" s="314"/>
      <c r="E23097" s="314"/>
      <c r="F23097" s="314"/>
      <c r="G23097" s="314"/>
      <c r="H23097" s="314"/>
      <c r="I23097" s="314"/>
      <c r="J23097" s="314"/>
      <c r="K23097" s="314"/>
      <c r="L23097" s="314"/>
      <c r="M23097" s="314"/>
      <c r="N23097" s="314"/>
      <c r="O23097" s="314"/>
      <c r="P23097" s="314"/>
      <c r="Q23097" s="314"/>
      <c r="R23097" s="314"/>
      <c r="S23097" s="314"/>
      <c r="T23097" s="314"/>
      <c r="U23097" s="314"/>
      <c r="V23097" s="314"/>
      <c r="W23097" s="315"/>
      <c r="X23097" s="315"/>
      <c r="Y23097" s="315"/>
      <c r="Z23097" s="315"/>
      <c r="AA23097" s="95"/>
    </row>
    <row r="23098" spans="1:27">
      <c r="A23098" s="316"/>
      <c r="B23098" s="314"/>
      <c r="C23098" s="314"/>
      <c r="D23098" s="314"/>
      <c r="E23098" s="314"/>
      <c r="F23098" s="314"/>
      <c r="G23098" s="314"/>
      <c r="H23098" s="314"/>
      <c r="I23098" s="314"/>
      <c r="J23098" s="314"/>
      <c r="K23098" s="314"/>
      <c r="L23098" s="314"/>
      <c r="M23098" s="314"/>
      <c r="N23098" s="314"/>
      <c r="O23098" s="314"/>
      <c r="P23098" s="314"/>
      <c r="Q23098" s="314"/>
      <c r="R23098" s="314"/>
      <c r="S23098" s="314"/>
      <c r="T23098" s="314"/>
      <c r="U23098" s="314"/>
      <c r="V23098" s="314"/>
      <c r="W23098" s="315"/>
      <c r="X23098" s="315"/>
      <c r="Y23098" s="315"/>
      <c r="Z23098" s="315"/>
      <c r="AA23098" s="95"/>
    </row>
    <row r="23099" spans="1:27">
      <c r="A23099" s="316"/>
      <c r="B23099" s="314"/>
      <c r="C23099" s="314"/>
      <c r="D23099" s="314"/>
      <c r="E23099" s="314"/>
      <c r="F23099" s="314"/>
      <c r="G23099" s="314"/>
      <c r="H23099" s="314"/>
      <c r="I23099" s="314"/>
      <c r="J23099" s="314"/>
      <c r="K23099" s="314"/>
      <c r="L23099" s="314"/>
      <c r="M23099" s="314"/>
      <c r="N23099" s="314"/>
      <c r="O23099" s="314"/>
      <c r="P23099" s="314"/>
      <c r="Q23099" s="314"/>
      <c r="R23099" s="314"/>
      <c r="S23099" s="314"/>
      <c r="T23099" s="314"/>
      <c r="U23099" s="314"/>
      <c r="V23099" s="314"/>
      <c r="W23099" s="315"/>
      <c r="X23099" s="315"/>
      <c r="Y23099" s="315"/>
      <c r="Z23099" s="315"/>
      <c r="AA23099" s="95"/>
    </row>
    <row r="23100" spans="1:27">
      <c r="A23100" s="316"/>
      <c r="B23100" s="314"/>
      <c r="C23100" s="314"/>
      <c r="D23100" s="314"/>
      <c r="E23100" s="314"/>
      <c r="F23100" s="314"/>
      <c r="G23100" s="314"/>
      <c r="H23100" s="314"/>
      <c r="I23100" s="314"/>
      <c r="J23100" s="314"/>
      <c r="K23100" s="314"/>
      <c r="L23100" s="314"/>
      <c r="M23100" s="314"/>
      <c r="N23100" s="314"/>
      <c r="O23100" s="314"/>
      <c r="P23100" s="314"/>
      <c r="Q23100" s="314"/>
      <c r="R23100" s="314"/>
      <c r="S23100" s="314"/>
      <c r="T23100" s="314"/>
      <c r="U23100" s="314"/>
      <c r="V23100" s="314"/>
      <c r="W23100" s="315"/>
      <c r="X23100" s="315"/>
      <c r="Y23100" s="315"/>
      <c r="Z23100" s="315"/>
      <c r="AA23100" s="95"/>
    </row>
    <row r="23101" spans="1:27">
      <c r="A23101" s="316"/>
      <c r="B23101" s="314"/>
      <c r="C23101" s="314"/>
      <c r="D23101" s="314"/>
      <c r="E23101" s="314"/>
      <c r="F23101" s="314"/>
      <c r="G23101" s="314"/>
      <c r="H23101" s="314"/>
      <c r="I23101" s="314"/>
      <c r="J23101" s="314"/>
      <c r="K23101" s="314"/>
      <c r="L23101" s="314"/>
      <c r="M23101" s="314"/>
      <c r="N23101" s="314"/>
      <c r="O23101" s="314"/>
      <c r="P23101" s="314"/>
      <c r="Q23101" s="314"/>
      <c r="R23101" s="314"/>
      <c r="S23101" s="314"/>
      <c r="T23101" s="314"/>
      <c r="U23101" s="314"/>
      <c r="V23101" s="314"/>
      <c r="W23101" s="315"/>
      <c r="X23101" s="315"/>
      <c r="Y23101" s="315"/>
      <c r="Z23101" s="315"/>
      <c r="AA23101" s="95"/>
    </row>
    <row r="23102" spans="1:27">
      <c r="A23102" s="316"/>
      <c r="B23102" s="314"/>
      <c r="C23102" s="314"/>
      <c r="D23102" s="314"/>
      <c r="E23102" s="314"/>
      <c r="F23102" s="314"/>
      <c r="G23102" s="314"/>
      <c r="H23102" s="314"/>
      <c r="I23102" s="314"/>
      <c r="J23102" s="314"/>
      <c r="K23102" s="314"/>
      <c r="L23102" s="314"/>
      <c r="M23102" s="314"/>
      <c r="N23102" s="314"/>
      <c r="O23102" s="314"/>
      <c r="P23102" s="314"/>
      <c r="Q23102" s="314"/>
      <c r="R23102" s="314"/>
      <c r="S23102" s="314"/>
      <c r="T23102" s="314"/>
      <c r="U23102" s="314"/>
      <c r="V23102" s="314"/>
      <c r="W23102" s="315"/>
      <c r="X23102" s="315"/>
      <c r="Y23102" s="315"/>
      <c r="Z23102" s="315"/>
      <c r="AA23102" s="95"/>
    </row>
    <row r="23103" spans="1:27">
      <c r="A23103" s="316"/>
      <c r="B23103" s="314"/>
      <c r="C23103" s="314"/>
      <c r="D23103" s="314"/>
      <c r="E23103" s="314"/>
      <c r="F23103" s="314"/>
      <c r="G23103" s="314"/>
      <c r="H23103" s="314"/>
      <c r="I23103" s="314"/>
      <c r="J23103" s="314"/>
      <c r="K23103" s="314"/>
      <c r="L23103" s="314"/>
      <c r="M23103" s="314"/>
      <c r="N23103" s="314"/>
      <c r="O23103" s="314"/>
      <c r="P23103" s="314"/>
      <c r="Q23103" s="314"/>
      <c r="R23103" s="314"/>
      <c r="S23103" s="314"/>
      <c r="T23103" s="314"/>
      <c r="U23103" s="314"/>
      <c r="V23103" s="314"/>
      <c r="W23103" s="315"/>
      <c r="X23103" s="315"/>
      <c r="Y23103" s="315"/>
      <c r="Z23103" s="315"/>
      <c r="AA23103" s="95"/>
    </row>
    <row r="23104" spans="1:27">
      <c r="A23104" s="316"/>
      <c r="B23104" s="314"/>
      <c r="C23104" s="314"/>
      <c r="D23104" s="314"/>
      <c r="E23104" s="314"/>
      <c r="F23104" s="314"/>
      <c r="G23104" s="314"/>
      <c r="H23104" s="314"/>
      <c r="I23104" s="314"/>
      <c r="J23104" s="314"/>
      <c r="K23104" s="314"/>
      <c r="L23104" s="314"/>
      <c r="M23104" s="314"/>
      <c r="N23104" s="314"/>
      <c r="O23104" s="314"/>
      <c r="P23104" s="314"/>
      <c r="Q23104" s="314"/>
      <c r="R23104" s="314"/>
      <c r="S23104" s="314"/>
      <c r="T23104" s="314"/>
      <c r="U23104" s="314"/>
      <c r="V23104" s="314"/>
      <c r="W23104" s="315"/>
      <c r="X23104" s="315"/>
      <c r="Y23104" s="315"/>
      <c r="Z23104" s="315"/>
      <c r="AA23104" s="95"/>
    </row>
    <row r="23105" spans="1:27">
      <c r="A23105" s="316"/>
      <c r="B23105" s="314"/>
      <c r="C23105" s="314"/>
      <c r="D23105" s="314"/>
      <c r="E23105" s="314"/>
      <c r="F23105" s="314"/>
      <c r="G23105" s="314"/>
      <c r="H23105" s="314"/>
      <c r="I23105" s="314"/>
      <c r="J23105" s="314"/>
      <c r="K23105" s="314"/>
      <c r="L23105" s="314"/>
      <c r="M23105" s="314"/>
      <c r="N23105" s="314"/>
      <c r="O23105" s="314"/>
      <c r="P23105" s="314"/>
      <c r="Q23105" s="314"/>
      <c r="R23105" s="314"/>
      <c r="S23105" s="314"/>
      <c r="T23105" s="314"/>
      <c r="U23105" s="314"/>
      <c r="V23105" s="314"/>
      <c r="W23105" s="315"/>
      <c r="X23105" s="315"/>
      <c r="Y23105" s="315"/>
      <c r="Z23105" s="315"/>
      <c r="AA23105" s="95"/>
    </row>
    <row r="23106" spans="1:27">
      <c r="A23106" s="316"/>
      <c r="B23106" s="314"/>
      <c r="C23106" s="314"/>
      <c r="D23106" s="314"/>
      <c r="E23106" s="314"/>
      <c r="F23106" s="314"/>
      <c r="G23106" s="314"/>
      <c r="H23106" s="314"/>
      <c r="I23106" s="314"/>
      <c r="J23106" s="314"/>
      <c r="K23106" s="314"/>
      <c r="L23106" s="314"/>
      <c r="M23106" s="314"/>
      <c r="N23106" s="314"/>
      <c r="O23106" s="314"/>
      <c r="P23106" s="314"/>
      <c r="Q23106" s="314"/>
      <c r="R23106" s="314"/>
      <c r="S23106" s="314"/>
      <c r="T23106" s="314"/>
      <c r="U23106" s="314"/>
      <c r="V23106" s="314"/>
      <c r="W23106" s="315"/>
      <c r="X23106" s="315"/>
      <c r="Y23106" s="315"/>
      <c r="Z23106" s="315"/>
      <c r="AA23106" s="95"/>
    </row>
    <row r="23107" spans="1:27">
      <c r="A23107" s="316"/>
      <c r="B23107" s="314"/>
      <c r="C23107" s="314"/>
      <c r="D23107" s="314"/>
      <c r="E23107" s="314"/>
      <c r="F23107" s="314"/>
      <c r="G23107" s="314"/>
      <c r="H23107" s="314"/>
      <c r="I23107" s="314"/>
      <c r="J23107" s="314"/>
      <c r="K23107" s="314"/>
      <c r="L23107" s="314"/>
      <c r="M23107" s="314"/>
      <c r="N23107" s="314"/>
      <c r="O23107" s="314"/>
      <c r="P23107" s="314"/>
      <c r="Q23107" s="314"/>
      <c r="R23107" s="314"/>
      <c r="S23107" s="314"/>
      <c r="T23107" s="314"/>
      <c r="U23107" s="314"/>
      <c r="V23107" s="314"/>
      <c r="W23107" s="315"/>
      <c r="X23107" s="315"/>
      <c r="Y23107" s="315"/>
      <c r="Z23107" s="315"/>
      <c r="AA23107" s="95"/>
    </row>
    <row r="23108" spans="1:27">
      <c r="A23108" s="316"/>
      <c r="B23108" s="314"/>
      <c r="C23108" s="314"/>
      <c r="D23108" s="314"/>
      <c r="E23108" s="314"/>
      <c r="F23108" s="314"/>
      <c r="G23108" s="314"/>
      <c r="H23108" s="314"/>
      <c r="I23108" s="314"/>
      <c r="J23108" s="314"/>
      <c r="K23108" s="314"/>
      <c r="L23108" s="314"/>
      <c r="M23108" s="314"/>
      <c r="N23108" s="314"/>
      <c r="O23108" s="314"/>
      <c r="P23108" s="314"/>
      <c r="Q23108" s="314"/>
      <c r="R23108" s="314"/>
      <c r="S23108" s="314"/>
      <c r="T23108" s="314"/>
      <c r="U23108" s="314"/>
      <c r="V23108" s="314"/>
      <c r="W23108" s="315"/>
      <c r="X23108" s="315"/>
      <c r="Y23108" s="315"/>
      <c r="Z23108" s="315"/>
      <c r="AA23108" s="95"/>
    </row>
    <row r="23109" spans="1:27">
      <c r="A23109" s="316"/>
      <c r="B23109" s="314"/>
      <c r="C23109" s="314"/>
      <c r="D23109" s="314"/>
      <c r="E23109" s="314"/>
      <c r="F23109" s="314"/>
      <c r="G23109" s="314"/>
      <c r="H23109" s="314"/>
      <c r="I23109" s="314"/>
      <c r="J23109" s="314"/>
      <c r="K23109" s="314"/>
      <c r="L23109" s="314"/>
      <c r="M23109" s="314"/>
      <c r="N23109" s="314"/>
      <c r="O23109" s="314"/>
      <c r="P23109" s="314"/>
      <c r="Q23109" s="314"/>
      <c r="R23109" s="314"/>
      <c r="S23109" s="314"/>
      <c r="T23109" s="314"/>
      <c r="U23109" s="314"/>
      <c r="V23109" s="314"/>
      <c r="W23109" s="315"/>
      <c r="X23109" s="315"/>
      <c r="Y23109" s="315"/>
      <c r="Z23109" s="315"/>
      <c r="AA23109" s="95"/>
    </row>
    <row r="23110" spans="1:27">
      <c r="A23110" s="316"/>
      <c r="B23110" s="314"/>
      <c r="C23110" s="314"/>
      <c r="D23110" s="314"/>
      <c r="E23110" s="314"/>
      <c r="F23110" s="314"/>
      <c r="G23110" s="314"/>
      <c r="H23110" s="314"/>
      <c r="I23110" s="314"/>
      <c r="J23110" s="314"/>
      <c r="K23110" s="314"/>
      <c r="L23110" s="314"/>
      <c r="M23110" s="314"/>
      <c r="N23110" s="314"/>
      <c r="O23110" s="314"/>
      <c r="P23110" s="314"/>
      <c r="Q23110" s="314"/>
      <c r="R23110" s="314"/>
      <c r="S23110" s="314"/>
      <c r="T23110" s="314"/>
      <c r="U23110" s="314"/>
      <c r="V23110" s="314"/>
      <c r="W23110" s="315"/>
      <c r="X23110" s="315"/>
      <c r="Y23110" s="315"/>
      <c r="Z23110" s="315"/>
      <c r="AA23110" s="95"/>
    </row>
    <row r="23111" spans="1:27">
      <c r="A23111" s="316"/>
      <c r="B23111" s="314"/>
      <c r="C23111" s="314"/>
      <c r="D23111" s="314"/>
      <c r="E23111" s="314"/>
      <c r="F23111" s="314"/>
      <c r="G23111" s="314"/>
      <c r="H23111" s="314"/>
      <c r="I23111" s="314"/>
      <c r="J23111" s="314"/>
      <c r="K23111" s="314"/>
      <c r="L23111" s="314"/>
      <c r="M23111" s="314"/>
      <c r="N23111" s="314"/>
      <c r="O23111" s="314"/>
      <c r="P23111" s="314"/>
      <c r="Q23111" s="314"/>
      <c r="R23111" s="314"/>
      <c r="S23111" s="314"/>
      <c r="T23111" s="314"/>
      <c r="U23111" s="314"/>
      <c r="V23111" s="314"/>
      <c r="W23111" s="315"/>
      <c r="X23111" s="315"/>
      <c r="Y23111" s="315"/>
      <c r="Z23111" s="315"/>
      <c r="AA23111" s="95"/>
    </row>
    <row r="23112" spans="1:27">
      <c r="A23112" s="316"/>
      <c r="B23112" s="314"/>
      <c r="C23112" s="314"/>
      <c r="D23112" s="314"/>
      <c r="E23112" s="314"/>
      <c r="F23112" s="314"/>
      <c r="G23112" s="314"/>
      <c r="H23112" s="314"/>
      <c r="I23112" s="314"/>
      <c r="J23112" s="314"/>
      <c r="K23112" s="314"/>
      <c r="L23112" s="314"/>
      <c r="M23112" s="314"/>
      <c r="N23112" s="314"/>
      <c r="O23112" s="314"/>
      <c r="P23112" s="314"/>
      <c r="Q23112" s="314"/>
      <c r="R23112" s="314"/>
      <c r="S23112" s="314"/>
      <c r="T23112" s="314"/>
      <c r="U23112" s="314"/>
      <c r="V23112" s="314"/>
      <c r="W23112" s="315"/>
      <c r="X23112" s="315"/>
      <c r="Y23112" s="315"/>
      <c r="Z23112" s="315"/>
      <c r="AA23112" s="95"/>
    </row>
    <row r="23113" spans="1:27">
      <c r="A23113" s="316"/>
      <c r="B23113" s="314"/>
      <c r="C23113" s="314"/>
      <c r="D23113" s="314"/>
      <c r="E23113" s="314"/>
      <c r="F23113" s="314"/>
      <c r="G23113" s="314"/>
      <c r="H23113" s="314"/>
      <c r="I23113" s="314"/>
      <c r="J23113" s="314"/>
      <c r="K23113" s="314"/>
      <c r="L23113" s="314"/>
      <c r="M23113" s="314"/>
      <c r="N23113" s="314"/>
      <c r="O23113" s="314"/>
      <c r="P23113" s="314"/>
      <c r="Q23113" s="314"/>
      <c r="R23113" s="314"/>
      <c r="S23113" s="314"/>
      <c r="T23113" s="314"/>
      <c r="U23113" s="314"/>
      <c r="V23113" s="314"/>
      <c r="W23113" s="315"/>
      <c r="X23113" s="315"/>
      <c r="Y23113" s="315"/>
      <c r="Z23113" s="315"/>
      <c r="AA23113" s="95"/>
    </row>
    <row r="23114" spans="1:27">
      <c r="A23114" s="316"/>
      <c r="B23114" s="314"/>
      <c r="C23114" s="314"/>
      <c r="D23114" s="314"/>
      <c r="E23114" s="314"/>
      <c r="F23114" s="314"/>
      <c r="G23114" s="314"/>
      <c r="H23114" s="314"/>
      <c r="I23114" s="314"/>
      <c r="J23114" s="314"/>
      <c r="K23114" s="314"/>
      <c r="L23114" s="314"/>
      <c r="M23114" s="314"/>
      <c r="N23114" s="314"/>
      <c r="O23114" s="314"/>
      <c r="P23114" s="314"/>
      <c r="Q23114" s="314"/>
      <c r="R23114" s="314"/>
      <c r="S23114" s="314"/>
      <c r="T23114" s="314"/>
      <c r="U23114" s="314"/>
      <c r="V23114" s="314"/>
      <c r="W23114" s="315"/>
      <c r="X23114" s="315"/>
      <c r="Y23114" s="315"/>
      <c r="Z23114" s="315"/>
      <c r="AA23114" s="95"/>
    </row>
    <row r="23115" spans="1:27">
      <c r="A23115" s="316"/>
      <c r="B23115" s="314"/>
      <c r="C23115" s="314"/>
      <c r="D23115" s="314"/>
      <c r="E23115" s="314"/>
      <c r="F23115" s="314"/>
      <c r="G23115" s="314"/>
      <c r="H23115" s="314"/>
      <c r="I23115" s="314"/>
      <c r="J23115" s="314"/>
      <c r="K23115" s="314"/>
      <c r="L23115" s="314"/>
      <c r="M23115" s="314"/>
      <c r="N23115" s="314"/>
      <c r="O23115" s="314"/>
      <c r="P23115" s="314"/>
      <c r="Q23115" s="314"/>
      <c r="R23115" s="314"/>
      <c r="S23115" s="314"/>
      <c r="T23115" s="314"/>
      <c r="U23115" s="314"/>
      <c r="V23115" s="314"/>
      <c r="W23115" s="315"/>
      <c r="X23115" s="315"/>
      <c r="Y23115" s="315"/>
      <c r="Z23115" s="315"/>
      <c r="AA23115" s="95"/>
    </row>
    <row r="23116" spans="1:27">
      <c r="A23116" s="316"/>
      <c r="B23116" s="314"/>
      <c r="C23116" s="314"/>
      <c r="D23116" s="314"/>
      <c r="E23116" s="314"/>
      <c r="F23116" s="314"/>
      <c r="G23116" s="314"/>
      <c r="H23116" s="314"/>
      <c r="I23116" s="314"/>
      <c r="J23116" s="314"/>
      <c r="K23116" s="314"/>
      <c r="L23116" s="314"/>
      <c r="M23116" s="314"/>
      <c r="N23116" s="314"/>
      <c r="O23116" s="314"/>
      <c r="P23116" s="314"/>
      <c r="Q23116" s="314"/>
      <c r="R23116" s="314"/>
      <c r="S23116" s="314"/>
      <c r="T23116" s="314"/>
      <c r="U23116" s="314"/>
      <c r="V23116" s="314"/>
      <c r="W23116" s="315"/>
      <c r="X23116" s="315"/>
      <c r="Y23116" s="315"/>
      <c r="Z23116" s="315"/>
      <c r="AA23116" s="95"/>
    </row>
    <row r="23117" spans="1:27">
      <c r="A23117" s="316"/>
      <c r="B23117" s="314"/>
      <c r="C23117" s="314"/>
      <c r="D23117" s="314"/>
      <c r="E23117" s="314"/>
      <c r="F23117" s="314"/>
      <c r="G23117" s="314"/>
      <c r="H23117" s="314"/>
      <c r="I23117" s="314"/>
      <c r="J23117" s="314"/>
      <c r="K23117" s="314"/>
      <c r="L23117" s="314"/>
      <c r="M23117" s="314"/>
      <c r="N23117" s="314"/>
      <c r="O23117" s="314"/>
      <c r="P23117" s="314"/>
      <c r="Q23117" s="314"/>
      <c r="R23117" s="314"/>
      <c r="S23117" s="314"/>
      <c r="T23117" s="314"/>
      <c r="U23117" s="314"/>
      <c r="V23117" s="314"/>
      <c r="W23117" s="315"/>
      <c r="X23117" s="315"/>
      <c r="Y23117" s="315"/>
      <c r="Z23117" s="315"/>
      <c r="AA23117" s="95"/>
    </row>
    <row r="23118" spans="1:27">
      <c r="A23118" s="316"/>
      <c r="B23118" s="314"/>
      <c r="C23118" s="314"/>
      <c r="D23118" s="314"/>
      <c r="E23118" s="314"/>
      <c r="F23118" s="314"/>
      <c r="G23118" s="314"/>
      <c r="H23118" s="314"/>
      <c r="I23118" s="314"/>
      <c r="J23118" s="314"/>
      <c r="K23118" s="314"/>
      <c r="L23118" s="314"/>
      <c r="M23118" s="314"/>
      <c r="N23118" s="314"/>
      <c r="O23118" s="314"/>
      <c r="P23118" s="314"/>
      <c r="Q23118" s="314"/>
      <c r="R23118" s="314"/>
      <c r="S23118" s="314"/>
      <c r="T23118" s="314"/>
      <c r="U23118" s="314"/>
      <c r="V23118" s="314"/>
      <c r="W23118" s="315"/>
      <c r="X23118" s="315"/>
      <c r="Y23118" s="315"/>
      <c r="Z23118" s="315"/>
      <c r="AA23118" s="95"/>
    </row>
    <row r="23119" spans="1:27">
      <c r="A23119" s="316"/>
      <c r="B23119" s="314"/>
      <c r="C23119" s="314"/>
      <c r="D23119" s="314"/>
      <c r="E23119" s="314"/>
      <c r="F23119" s="314"/>
      <c r="G23119" s="314"/>
      <c r="H23119" s="314"/>
      <c r="I23119" s="314"/>
      <c r="J23119" s="314"/>
      <c r="K23119" s="314"/>
      <c r="L23119" s="314"/>
      <c r="M23119" s="314"/>
      <c r="N23119" s="314"/>
      <c r="O23119" s="314"/>
      <c r="P23119" s="314"/>
      <c r="Q23119" s="314"/>
      <c r="R23119" s="314"/>
      <c r="S23119" s="314"/>
      <c r="T23119" s="314"/>
      <c r="U23119" s="314"/>
      <c r="V23119" s="314"/>
      <c r="W23119" s="315"/>
      <c r="X23119" s="315"/>
      <c r="Y23119" s="315"/>
      <c r="Z23119" s="315"/>
      <c r="AA23119" s="95"/>
    </row>
    <row r="23120" spans="1:27">
      <c r="A23120" s="316"/>
      <c r="B23120" s="314"/>
      <c r="C23120" s="314"/>
      <c r="D23120" s="314"/>
      <c r="E23120" s="314"/>
      <c r="F23120" s="314"/>
      <c r="G23120" s="314"/>
      <c r="H23120" s="314"/>
      <c r="I23120" s="314"/>
      <c r="J23120" s="314"/>
      <c r="K23120" s="314"/>
      <c r="L23120" s="314"/>
      <c r="M23120" s="314"/>
      <c r="N23120" s="314"/>
      <c r="O23120" s="314"/>
      <c r="P23120" s="314"/>
      <c r="Q23120" s="314"/>
      <c r="R23120" s="314"/>
      <c r="S23120" s="314"/>
      <c r="T23120" s="314"/>
      <c r="U23120" s="314"/>
      <c r="V23120" s="314"/>
      <c r="W23120" s="315"/>
      <c r="X23120" s="315"/>
      <c r="Y23120" s="315"/>
      <c r="Z23120" s="315"/>
      <c r="AA23120" s="95"/>
    </row>
    <row r="23121" spans="1:27">
      <c r="A23121" s="316"/>
      <c r="B23121" s="314"/>
      <c r="C23121" s="314"/>
      <c r="D23121" s="314"/>
      <c r="E23121" s="314"/>
      <c r="F23121" s="314"/>
      <c r="G23121" s="314"/>
      <c r="H23121" s="314"/>
      <c r="I23121" s="314"/>
      <c r="J23121" s="314"/>
      <c r="K23121" s="314"/>
      <c r="L23121" s="314"/>
      <c r="M23121" s="314"/>
      <c r="N23121" s="314"/>
      <c r="O23121" s="314"/>
      <c r="P23121" s="314"/>
      <c r="Q23121" s="314"/>
      <c r="R23121" s="314"/>
      <c r="S23121" s="314"/>
      <c r="T23121" s="314"/>
      <c r="U23121" s="314"/>
      <c r="V23121" s="314"/>
      <c r="W23121" s="315"/>
      <c r="X23121" s="315"/>
      <c r="Y23121" s="315"/>
      <c r="Z23121" s="315"/>
      <c r="AA23121" s="95"/>
    </row>
    <row r="23122" spans="1:27">
      <c r="A23122" s="316"/>
      <c r="B23122" s="314"/>
      <c r="C23122" s="314"/>
      <c r="D23122" s="314"/>
      <c r="E23122" s="314"/>
      <c r="F23122" s="314"/>
      <c r="G23122" s="314"/>
      <c r="H23122" s="314"/>
      <c r="I23122" s="314"/>
      <c r="J23122" s="314"/>
      <c r="K23122" s="314"/>
      <c r="L23122" s="314"/>
      <c r="M23122" s="314"/>
      <c r="N23122" s="314"/>
      <c r="O23122" s="314"/>
      <c r="P23122" s="314"/>
      <c r="Q23122" s="314"/>
      <c r="R23122" s="314"/>
      <c r="S23122" s="314"/>
      <c r="T23122" s="314"/>
      <c r="U23122" s="314"/>
      <c r="V23122" s="314"/>
      <c r="W23122" s="315"/>
      <c r="X23122" s="315"/>
      <c r="Y23122" s="315"/>
      <c r="Z23122" s="315"/>
      <c r="AA23122" s="95"/>
    </row>
    <row r="23123" spans="1:27">
      <c r="A23123" s="316"/>
      <c r="B23123" s="314"/>
      <c r="C23123" s="314"/>
      <c r="D23123" s="314"/>
      <c r="E23123" s="314"/>
      <c r="F23123" s="314"/>
      <c r="G23123" s="314"/>
      <c r="H23123" s="314"/>
      <c r="I23123" s="314"/>
      <c r="J23123" s="314"/>
      <c r="K23123" s="314"/>
      <c r="L23123" s="314"/>
      <c r="M23123" s="314"/>
      <c r="N23123" s="314"/>
      <c r="O23123" s="314"/>
      <c r="P23123" s="314"/>
      <c r="Q23123" s="314"/>
      <c r="R23123" s="314"/>
      <c r="S23123" s="314"/>
      <c r="T23123" s="314"/>
      <c r="U23123" s="314"/>
      <c r="V23123" s="314"/>
      <c r="W23123" s="315"/>
      <c r="X23123" s="315"/>
      <c r="Y23123" s="315"/>
      <c r="Z23123" s="315"/>
      <c r="AA23123" s="95"/>
    </row>
    <row r="23124" spans="1:27">
      <c r="A23124" s="316"/>
      <c r="B23124" s="314"/>
      <c r="C23124" s="314"/>
      <c r="D23124" s="314"/>
      <c r="E23124" s="314"/>
      <c r="F23124" s="314"/>
      <c r="G23124" s="314"/>
      <c r="H23124" s="314"/>
      <c r="I23124" s="314"/>
      <c r="J23124" s="314"/>
      <c r="K23124" s="314"/>
      <c r="L23124" s="314"/>
      <c r="M23124" s="314"/>
      <c r="N23124" s="314"/>
      <c r="O23124" s="314"/>
      <c r="P23124" s="314"/>
      <c r="Q23124" s="314"/>
      <c r="R23124" s="314"/>
      <c r="S23124" s="314"/>
      <c r="T23124" s="314"/>
      <c r="U23124" s="314"/>
      <c r="V23124" s="314"/>
      <c r="W23124" s="315"/>
      <c r="X23124" s="315"/>
      <c r="Y23124" s="315"/>
      <c r="Z23124" s="315"/>
      <c r="AA23124" s="95"/>
    </row>
    <row r="23125" spans="1:27">
      <c r="A23125" s="316"/>
      <c r="B23125" s="314"/>
      <c r="C23125" s="314"/>
      <c r="D23125" s="314"/>
      <c r="E23125" s="314"/>
      <c r="F23125" s="314"/>
      <c r="G23125" s="314"/>
      <c r="H23125" s="314"/>
      <c r="I23125" s="314"/>
      <c r="J23125" s="314"/>
      <c r="K23125" s="314"/>
      <c r="L23125" s="314"/>
      <c r="M23125" s="314"/>
      <c r="N23125" s="314"/>
      <c r="O23125" s="314"/>
      <c r="P23125" s="314"/>
      <c r="Q23125" s="314"/>
      <c r="R23125" s="314"/>
      <c r="S23125" s="314"/>
      <c r="T23125" s="314"/>
      <c r="U23125" s="314"/>
      <c r="V23125" s="314"/>
      <c r="W23125" s="315"/>
      <c r="X23125" s="315"/>
      <c r="Y23125" s="315"/>
      <c r="Z23125" s="315"/>
      <c r="AA23125" s="95"/>
    </row>
    <row r="23126" spans="1:27">
      <c r="A23126" s="316"/>
      <c r="B23126" s="314"/>
      <c r="C23126" s="314"/>
      <c r="D23126" s="314"/>
      <c r="E23126" s="314"/>
      <c r="F23126" s="314"/>
      <c r="G23126" s="314"/>
      <c r="H23126" s="314"/>
      <c r="I23126" s="314"/>
      <c r="J23126" s="314"/>
      <c r="K23126" s="314"/>
      <c r="L23126" s="314"/>
      <c r="M23126" s="314"/>
      <c r="N23126" s="314"/>
      <c r="O23126" s="314"/>
      <c r="P23126" s="314"/>
      <c r="Q23126" s="314"/>
      <c r="R23126" s="314"/>
      <c r="S23126" s="314"/>
      <c r="T23126" s="314"/>
      <c r="U23126" s="314"/>
      <c r="V23126" s="314"/>
      <c r="W23126" s="315"/>
      <c r="X23126" s="315"/>
      <c r="Y23126" s="315"/>
      <c r="Z23126" s="315"/>
      <c r="AA23126" s="95"/>
    </row>
    <row r="23127" spans="1:27">
      <c r="A23127" s="316"/>
      <c r="B23127" s="314"/>
      <c r="C23127" s="314"/>
      <c r="D23127" s="314"/>
      <c r="E23127" s="314"/>
      <c r="F23127" s="314"/>
      <c r="G23127" s="314"/>
      <c r="H23127" s="314"/>
      <c r="I23127" s="314"/>
      <c r="J23127" s="314"/>
      <c r="K23127" s="314"/>
      <c r="L23127" s="314"/>
      <c r="M23127" s="314"/>
      <c r="N23127" s="314"/>
      <c r="O23127" s="314"/>
      <c r="P23127" s="314"/>
      <c r="Q23127" s="314"/>
      <c r="R23127" s="314"/>
      <c r="S23127" s="314"/>
      <c r="T23127" s="314"/>
      <c r="U23127" s="314"/>
      <c r="V23127" s="314"/>
      <c r="W23127" s="315"/>
      <c r="X23127" s="315"/>
      <c r="Y23127" s="315"/>
      <c r="Z23127" s="315"/>
      <c r="AA23127" s="95"/>
    </row>
    <row r="23128" spans="1:27">
      <c r="A23128" s="316"/>
      <c r="B23128" s="314"/>
      <c r="C23128" s="314"/>
      <c r="D23128" s="314"/>
      <c r="E23128" s="314"/>
      <c r="F23128" s="314"/>
      <c r="G23128" s="314"/>
      <c r="H23128" s="314"/>
      <c r="I23128" s="314"/>
      <c r="J23128" s="314"/>
      <c r="K23128" s="314"/>
      <c r="L23128" s="314"/>
      <c r="M23128" s="314"/>
      <c r="N23128" s="314"/>
      <c r="O23128" s="314"/>
      <c r="P23128" s="314"/>
      <c r="Q23128" s="314"/>
      <c r="R23128" s="314"/>
      <c r="S23128" s="314"/>
      <c r="T23128" s="314"/>
      <c r="U23128" s="314"/>
      <c r="V23128" s="314"/>
      <c r="W23128" s="315"/>
      <c r="X23128" s="315"/>
      <c r="Y23128" s="315"/>
      <c r="Z23128" s="315"/>
      <c r="AA23128" s="95"/>
    </row>
    <row r="23129" spans="1:27">
      <c r="A23129" s="316"/>
      <c r="B23129" s="314"/>
      <c r="C23129" s="314"/>
      <c r="D23129" s="314"/>
      <c r="E23129" s="314"/>
      <c r="F23129" s="314"/>
      <c r="G23129" s="314"/>
      <c r="H23129" s="314"/>
      <c r="I23129" s="314"/>
      <c r="J23129" s="314"/>
      <c r="K23129" s="314"/>
      <c r="L23129" s="314"/>
      <c r="M23129" s="314"/>
      <c r="N23129" s="314"/>
      <c r="O23129" s="314"/>
      <c r="P23129" s="314"/>
      <c r="Q23129" s="314"/>
      <c r="R23129" s="314"/>
      <c r="S23129" s="314"/>
      <c r="T23129" s="314"/>
      <c r="U23129" s="314"/>
      <c r="V23129" s="314"/>
      <c r="W23129" s="315"/>
      <c r="X23129" s="315"/>
      <c r="Y23129" s="315"/>
      <c r="Z23129" s="315"/>
      <c r="AA23129" s="95"/>
    </row>
    <row r="23130" spans="1:27">
      <c r="A23130" s="316"/>
      <c r="B23130" s="314"/>
      <c r="C23130" s="314"/>
      <c r="D23130" s="314"/>
      <c r="E23130" s="314"/>
      <c r="F23130" s="314"/>
      <c r="G23130" s="314"/>
      <c r="H23130" s="314"/>
      <c r="I23130" s="314"/>
      <c r="J23130" s="314"/>
      <c r="K23130" s="314"/>
      <c r="L23130" s="314"/>
      <c r="M23130" s="314"/>
      <c r="N23130" s="314"/>
      <c r="O23130" s="314"/>
      <c r="P23130" s="314"/>
      <c r="Q23130" s="314"/>
      <c r="R23130" s="314"/>
      <c r="S23130" s="314"/>
      <c r="T23130" s="314"/>
      <c r="U23130" s="314"/>
      <c r="V23130" s="314"/>
      <c r="W23130" s="315"/>
      <c r="X23130" s="315"/>
      <c r="Y23130" s="315"/>
      <c r="Z23130" s="315"/>
      <c r="AA23130" s="95"/>
    </row>
    <row r="23131" spans="1:27">
      <c r="A23131" s="316"/>
      <c r="B23131" s="314"/>
      <c r="C23131" s="314"/>
      <c r="D23131" s="314"/>
      <c r="E23131" s="314"/>
      <c r="F23131" s="314"/>
      <c r="G23131" s="314"/>
      <c r="H23131" s="314"/>
      <c r="I23131" s="314"/>
      <c r="J23131" s="314"/>
      <c r="K23131" s="314"/>
      <c r="L23131" s="314"/>
      <c r="M23131" s="314"/>
      <c r="N23131" s="314"/>
      <c r="O23131" s="314"/>
      <c r="P23131" s="314"/>
      <c r="Q23131" s="314"/>
      <c r="R23131" s="314"/>
      <c r="S23131" s="314"/>
      <c r="T23131" s="314"/>
      <c r="U23131" s="314"/>
      <c r="V23131" s="314"/>
      <c r="W23131" s="315"/>
      <c r="X23131" s="315"/>
      <c r="Y23131" s="315"/>
      <c r="Z23131" s="315"/>
      <c r="AA23131" s="95"/>
    </row>
    <row r="23132" spans="1:27">
      <c r="A23132" s="316"/>
      <c r="B23132" s="314"/>
      <c r="C23132" s="314"/>
      <c r="D23132" s="314"/>
      <c r="E23132" s="314"/>
      <c r="F23132" s="314"/>
      <c r="G23132" s="314"/>
      <c r="H23132" s="314"/>
      <c r="I23132" s="314"/>
      <c r="J23132" s="314"/>
      <c r="K23132" s="314"/>
      <c r="L23132" s="314"/>
      <c r="M23132" s="314"/>
      <c r="N23132" s="314"/>
      <c r="O23132" s="314"/>
      <c r="P23132" s="314"/>
      <c r="Q23132" s="314"/>
      <c r="R23132" s="314"/>
      <c r="S23132" s="314"/>
      <c r="T23132" s="314"/>
      <c r="U23132" s="314"/>
      <c r="V23132" s="314"/>
      <c r="W23132" s="315"/>
      <c r="X23132" s="315"/>
      <c r="Y23132" s="315"/>
      <c r="Z23132" s="315"/>
      <c r="AA23132" s="95"/>
    </row>
    <row r="23133" spans="1:27">
      <c r="A23133" s="316"/>
      <c r="B23133" s="314"/>
      <c r="C23133" s="314"/>
      <c r="D23133" s="314"/>
      <c r="E23133" s="314"/>
      <c r="F23133" s="314"/>
      <c r="G23133" s="314"/>
      <c r="H23133" s="314"/>
      <c r="I23133" s="314"/>
      <c r="J23133" s="314"/>
      <c r="K23133" s="314"/>
      <c r="L23133" s="314"/>
      <c r="M23133" s="314"/>
      <c r="N23133" s="314"/>
      <c r="O23133" s="314"/>
      <c r="P23133" s="314"/>
      <c r="Q23133" s="314"/>
      <c r="R23133" s="314"/>
      <c r="S23133" s="314"/>
      <c r="T23133" s="314"/>
      <c r="U23133" s="314"/>
      <c r="V23133" s="314"/>
      <c r="W23133" s="315"/>
      <c r="X23133" s="315"/>
      <c r="Y23133" s="315"/>
      <c r="Z23133" s="315"/>
      <c r="AA23133" s="95"/>
    </row>
    <row r="23134" spans="1:27">
      <c r="A23134" s="316"/>
      <c r="B23134" s="314"/>
      <c r="C23134" s="314"/>
      <c r="D23134" s="314"/>
      <c r="E23134" s="314"/>
      <c r="F23134" s="314"/>
      <c r="G23134" s="314"/>
      <c r="H23134" s="314"/>
      <c r="I23134" s="314"/>
      <c r="J23134" s="314"/>
      <c r="K23134" s="314"/>
      <c r="L23134" s="314"/>
      <c r="M23134" s="314"/>
      <c r="N23134" s="314"/>
      <c r="O23134" s="314"/>
      <c r="P23134" s="314"/>
      <c r="Q23134" s="314"/>
      <c r="R23134" s="314"/>
      <c r="S23134" s="314"/>
      <c r="T23134" s="314"/>
      <c r="U23134" s="314"/>
      <c r="V23134" s="314"/>
      <c r="W23134" s="315"/>
      <c r="X23134" s="315"/>
      <c r="Y23134" s="315"/>
      <c r="Z23134" s="315"/>
      <c r="AA23134" s="95"/>
    </row>
    <row r="23135" spans="1:27">
      <c r="A23135" s="316"/>
      <c r="B23135" s="314"/>
      <c r="C23135" s="314"/>
      <c r="D23135" s="314"/>
      <c r="E23135" s="314"/>
      <c r="F23135" s="314"/>
      <c r="G23135" s="314"/>
      <c r="H23135" s="314"/>
      <c r="I23135" s="314"/>
      <c r="J23135" s="314"/>
      <c r="K23135" s="314"/>
      <c r="L23135" s="314"/>
      <c r="M23135" s="314"/>
      <c r="N23135" s="314"/>
      <c r="O23135" s="314"/>
      <c r="P23135" s="314"/>
      <c r="Q23135" s="314"/>
      <c r="R23135" s="314"/>
      <c r="S23135" s="314"/>
      <c r="T23135" s="314"/>
      <c r="U23135" s="314"/>
      <c r="V23135" s="314"/>
      <c r="W23135" s="315"/>
      <c r="X23135" s="315"/>
      <c r="Y23135" s="315"/>
      <c r="Z23135" s="315"/>
      <c r="AA23135" s="95"/>
    </row>
    <row r="23136" spans="1:27">
      <c r="A23136" s="316"/>
      <c r="B23136" s="314"/>
      <c r="C23136" s="314"/>
      <c r="D23136" s="314"/>
      <c r="E23136" s="314"/>
      <c r="F23136" s="314"/>
      <c r="G23136" s="314"/>
      <c r="H23136" s="314"/>
      <c r="I23136" s="314"/>
      <c r="J23136" s="314"/>
      <c r="K23136" s="314"/>
      <c r="L23136" s="314"/>
      <c r="M23136" s="314"/>
      <c r="N23136" s="314"/>
      <c r="O23136" s="314"/>
      <c r="P23136" s="314"/>
      <c r="Q23136" s="314"/>
      <c r="R23136" s="314"/>
      <c r="S23136" s="314"/>
      <c r="T23136" s="314"/>
      <c r="U23136" s="314"/>
      <c r="V23136" s="314"/>
      <c r="W23136" s="315"/>
      <c r="X23136" s="315"/>
      <c r="Y23136" s="315"/>
      <c r="Z23136" s="315"/>
      <c r="AA23136" s="95"/>
    </row>
    <row r="23137" spans="1:27">
      <c r="A23137" s="316"/>
      <c r="B23137" s="314"/>
      <c r="C23137" s="314"/>
      <c r="D23137" s="314"/>
      <c r="E23137" s="314"/>
      <c r="F23137" s="314"/>
      <c r="G23137" s="314"/>
      <c r="H23137" s="314"/>
      <c r="I23137" s="314"/>
      <c r="J23137" s="314"/>
      <c r="K23137" s="314"/>
      <c r="L23137" s="314"/>
      <c r="M23137" s="314"/>
      <c r="N23137" s="314"/>
      <c r="O23137" s="314"/>
      <c r="P23137" s="314"/>
      <c r="Q23137" s="314"/>
      <c r="R23137" s="314"/>
      <c r="S23137" s="314"/>
      <c r="T23137" s="314"/>
      <c r="U23137" s="314"/>
      <c r="V23137" s="314"/>
      <c r="W23137" s="315"/>
      <c r="X23137" s="315"/>
      <c r="Y23137" s="315"/>
      <c r="Z23137" s="315"/>
      <c r="AA23137" s="95"/>
    </row>
    <row r="23138" spans="1:27">
      <c r="A23138" s="316"/>
      <c r="B23138" s="314"/>
      <c r="C23138" s="314"/>
      <c r="D23138" s="314"/>
      <c r="E23138" s="314"/>
      <c r="F23138" s="314"/>
      <c r="G23138" s="314"/>
      <c r="H23138" s="314"/>
      <c r="I23138" s="314"/>
      <c r="J23138" s="314"/>
      <c r="K23138" s="314"/>
      <c r="L23138" s="314"/>
      <c r="M23138" s="314"/>
      <c r="N23138" s="314"/>
      <c r="O23138" s="314"/>
      <c r="P23138" s="314"/>
      <c r="Q23138" s="314"/>
      <c r="R23138" s="314"/>
      <c r="S23138" s="314"/>
      <c r="T23138" s="314"/>
      <c r="U23138" s="314"/>
      <c r="V23138" s="314"/>
      <c r="W23138" s="315"/>
      <c r="X23138" s="315"/>
      <c r="Y23138" s="315"/>
      <c r="Z23138" s="315"/>
      <c r="AA23138" s="95"/>
    </row>
    <row r="23139" spans="1:27">
      <c r="A23139" s="316"/>
      <c r="B23139" s="314"/>
      <c r="C23139" s="314"/>
      <c r="D23139" s="314"/>
      <c r="E23139" s="314"/>
      <c r="F23139" s="314"/>
      <c r="G23139" s="314"/>
      <c r="H23139" s="314"/>
      <c r="I23139" s="314"/>
      <c r="J23139" s="314"/>
      <c r="K23139" s="314"/>
      <c r="L23139" s="314"/>
      <c r="M23139" s="314"/>
      <c r="N23139" s="314"/>
      <c r="O23139" s="314"/>
      <c r="P23139" s="314"/>
      <c r="Q23139" s="314"/>
      <c r="R23139" s="314"/>
      <c r="S23139" s="314"/>
      <c r="T23139" s="314"/>
      <c r="U23139" s="314"/>
      <c r="V23139" s="314"/>
      <c r="W23139" s="315"/>
      <c r="X23139" s="315"/>
      <c r="Y23139" s="315"/>
      <c r="Z23139" s="315"/>
      <c r="AA23139" s="95"/>
    </row>
    <row r="23140" spans="1:27">
      <c r="A23140" s="316"/>
      <c r="B23140" s="314"/>
      <c r="C23140" s="314"/>
      <c r="D23140" s="314"/>
      <c r="E23140" s="314"/>
      <c r="F23140" s="314"/>
      <c r="G23140" s="314"/>
      <c r="H23140" s="314"/>
      <c r="I23140" s="314"/>
      <c r="J23140" s="314"/>
      <c r="K23140" s="314"/>
      <c r="L23140" s="314"/>
      <c r="M23140" s="314"/>
      <c r="N23140" s="314"/>
      <c r="O23140" s="314"/>
      <c r="P23140" s="314"/>
      <c r="Q23140" s="314"/>
      <c r="R23140" s="314"/>
      <c r="S23140" s="314"/>
      <c r="T23140" s="314"/>
      <c r="U23140" s="314"/>
      <c r="V23140" s="314"/>
      <c r="W23140" s="315"/>
      <c r="X23140" s="315"/>
      <c r="Y23140" s="315"/>
      <c r="Z23140" s="315"/>
      <c r="AA23140" s="95"/>
    </row>
    <row r="23141" spans="1:27">
      <c r="A23141" s="316"/>
      <c r="B23141" s="314"/>
      <c r="C23141" s="314"/>
      <c r="D23141" s="314"/>
      <c r="E23141" s="314"/>
      <c r="F23141" s="314"/>
      <c r="G23141" s="314"/>
      <c r="H23141" s="314"/>
      <c r="I23141" s="314"/>
      <c r="J23141" s="314"/>
      <c r="K23141" s="314"/>
      <c r="L23141" s="314"/>
      <c r="M23141" s="314"/>
      <c r="N23141" s="314"/>
      <c r="O23141" s="314"/>
      <c r="P23141" s="314"/>
      <c r="Q23141" s="314"/>
      <c r="R23141" s="314"/>
      <c r="S23141" s="314"/>
      <c r="T23141" s="314"/>
      <c r="U23141" s="314"/>
      <c r="V23141" s="314"/>
      <c r="W23141" s="315"/>
      <c r="X23141" s="315"/>
      <c r="Y23141" s="315"/>
      <c r="Z23141" s="315"/>
      <c r="AA23141" s="95"/>
    </row>
    <row r="23142" spans="1:27">
      <c r="A23142" s="316"/>
      <c r="B23142" s="314"/>
      <c r="C23142" s="314"/>
      <c r="D23142" s="314"/>
      <c r="E23142" s="314"/>
      <c r="F23142" s="314"/>
      <c r="G23142" s="314"/>
      <c r="H23142" s="314"/>
      <c r="I23142" s="314"/>
      <c r="J23142" s="314"/>
      <c r="K23142" s="314"/>
      <c r="L23142" s="314"/>
      <c r="M23142" s="314"/>
      <c r="N23142" s="314"/>
      <c r="O23142" s="314"/>
      <c r="P23142" s="314"/>
      <c r="Q23142" s="314"/>
      <c r="R23142" s="314"/>
      <c r="S23142" s="314"/>
      <c r="T23142" s="314"/>
      <c r="U23142" s="314"/>
      <c r="V23142" s="314"/>
      <c r="W23142" s="315"/>
      <c r="X23142" s="315"/>
      <c r="Y23142" s="315"/>
      <c r="Z23142" s="315"/>
      <c r="AA23142" s="95"/>
    </row>
    <row r="23143" spans="1:27">
      <c r="A23143" s="316"/>
      <c r="B23143" s="314"/>
      <c r="C23143" s="314"/>
      <c r="D23143" s="314"/>
      <c r="E23143" s="314"/>
      <c r="F23143" s="314"/>
      <c r="G23143" s="314"/>
      <c r="H23143" s="314"/>
      <c r="I23143" s="314"/>
      <c r="J23143" s="314"/>
      <c r="K23143" s="314"/>
      <c r="L23143" s="314"/>
      <c r="M23143" s="314"/>
      <c r="N23143" s="314"/>
      <c r="O23143" s="314"/>
      <c r="P23143" s="314"/>
      <c r="Q23143" s="314"/>
      <c r="R23143" s="314"/>
      <c r="S23143" s="314"/>
      <c r="T23143" s="314"/>
      <c r="U23143" s="314"/>
      <c r="V23143" s="314"/>
      <c r="W23143" s="315"/>
      <c r="X23143" s="315"/>
      <c r="Y23143" s="315"/>
      <c r="Z23143" s="315"/>
      <c r="AA23143" s="95"/>
    </row>
    <row r="23144" spans="1:27">
      <c r="A23144" s="316"/>
      <c r="B23144" s="314"/>
      <c r="C23144" s="314"/>
      <c r="D23144" s="314"/>
      <c r="E23144" s="314"/>
      <c r="F23144" s="314"/>
      <c r="G23144" s="314"/>
      <c r="H23144" s="314"/>
      <c r="I23144" s="314"/>
      <c r="J23144" s="314"/>
      <c r="K23144" s="314"/>
      <c r="L23144" s="314"/>
      <c r="M23144" s="314"/>
      <c r="N23144" s="314"/>
      <c r="O23144" s="314"/>
      <c r="P23144" s="314"/>
      <c r="Q23144" s="314"/>
      <c r="R23144" s="314"/>
      <c r="S23144" s="314"/>
      <c r="T23144" s="314"/>
      <c r="U23144" s="314"/>
      <c r="V23144" s="314"/>
      <c r="W23144" s="315"/>
      <c r="X23144" s="315"/>
      <c r="Y23144" s="315"/>
      <c r="Z23144" s="315"/>
      <c r="AA23144" s="95"/>
    </row>
    <row r="23145" spans="1:27">
      <c r="A23145" s="316"/>
      <c r="B23145" s="314"/>
      <c r="C23145" s="314"/>
      <c r="D23145" s="314"/>
      <c r="E23145" s="314"/>
      <c r="F23145" s="314"/>
      <c r="G23145" s="314"/>
      <c r="H23145" s="314"/>
      <c r="I23145" s="314"/>
      <c r="J23145" s="314"/>
      <c r="K23145" s="314"/>
      <c r="L23145" s="314"/>
      <c r="M23145" s="314"/>
      <c r="N23145" s="314"/>
      <c r="O23145" s="314"/>
      <c r="P23145" s="314"/>
      <c r="Q23145" s="314"/>
      <c r="R23145" s="314"/>
      <c r="S23145" s="314"/>
      <c r="T23145" s="314"/>
      <c r="U23145" s="314"/>
      <c r="V23145" s="314"/>
      <c r="W23145" s="315"/>
      <c r="X23145" s="315"/>
      <c r="Y23145" s="315"/>
      <c r="Z23145" s="315"/>
      <c r="AA23145" s="95"/>
    </row>
    <row r="23146" spans="1:27">
      <c r="A23146" s="316"/>
      <c r="B23146" s="314"/>
      <c r="C23146" s="314"/>
      <c r="D23146" s="314"/>
      <c r="E23146" s="314"/>
      <c r="F23146" s="314"/>
      <c r="G23146" s="314"/>
      <c r="H23146" s="314"/>
      <c r="I23146" s="314"/>
      <c r="J23146" s="314"/>
      <c r="K23146" s="314"/>
      <c r="L23146" s="314"/>
      <c r="M23146" s="314"/>
      <c r="N23146" s="314"/>
      <c r="O23146" s="314"/>
      <c r="P23146" s="314"/>
      <c r="Q23146" s="314"/>
      <c r="R23146" s="314"/>
      <c r="S23146" s="314"/>
      <c r="T23146" s="314"/>
      <c r="U23146" s="314"/>
      <c r="V23146" s="314"/>
      <c r="W23146" s="315"/>
      <c r="X23146" s="315"/>
      <c r="Y23146" s="315"/>
      <c r="Z23146" s="315"/>
      <c r="AA23146" s="95"/>
    </row>
    <row r="23147" spans="1:27">
      <c r="A23147" s="316"/>
      <c r="B23147" s="314"/>
      <c r="C23147" s="314"/>
      <c r="D23147" s="314"/>
      <c r="E23147" s="314"/>
      <c r="F23147" s="314"/>
      <c r="G23147" s="314"/>
      <c r="H23147" s="314"/>
      <c r="I23147" s="314"/>
      <c r="J23147" s="314"/>
      <c r="K23147" s="314"/>
      <c r="L23147" s="314"/>
      <c r="M23147" s="314"/>
      <c r="N23147" s="314"/>
      <c r="O23147" s="314"/>
      <c r="P23147" s="314"/>
      <c r="Q23147" s="314"/>
      <c r="R23147" s="314"/>
      <c r="S23147" s="314"/>
      <c r="T23147" s="314"/>
      <c r="U23147" s="314"/>
      <c r="V23147" s="314"/>
      <c r="W23147" s="315"/>
      <c r="X23147" s="315"/>
      <c r="Y23147" s="315"/>
      <c r="Z23147" s="315"/>
      <c r="AA23147" s="95"/>
    </row>
    <row r="23148" spans="1:27">
      <c r="A23148" s="316"/>
      <c r="B23148" s="314"/>
      <c r="C23148" s="314"/>
      <c r="D23148" s="314"/>
      <c r="E23148" s="314"/>
      <c r="F23148" s="314"/>
      <c r="G23148" s="314"/>
      <c r="H23148" s="314"/>
      <c r="I23148" s="314"/>
      <c r="J23148" s="314"/>
      <c r="K23148" s="314"/>
      <c r="L23148" s="314"/>
      <c r="M23148" s="314"/>
      <c r="N23148" s="314"/>
      <c r="O23148" s="314"/>
      <c r="P23148" s="314"/>
      <c r="Q23148" s="314"/>
      <c r="R23148" s="314"/>
      <c r="S23148" s="314"/>
      <c r="T23148" s="314"/>
      <c r="U23148" s="314"/>
      <c r="V23148" s="314"/>
      <c r="W23148" s="315"/>
      <c r="X23148" s="315"/>
      <c r="Y23148" s="315"/>
      <c r="Z23148" s="315"/>
      <c r="AA23148" s="95"/>
    </row>
    <row r="23149" spans="1:27">
      <c r="A23149" s="316"/>
      <c r="B23149" s="314"/>
      <c r="C23149" s="314"/>
      <c r="D23149" s="314"/>
      <c r="E23149" s="314"/>
      <c r="F23149" s="314"/>
      <c r="G23149" s="314"/>
      <c r="H23149" s="314"/>
      <c r="I23149" s="314"/>
      <c r="J23149" s="314"/>
      <c r="K23149" s="314"/>
      <c r="L23149" s="314"/>
      <c r="M23149" s="314"/>
      <c r="N23149" s="314"/>
      <c r="O23149" s="314"/>
      <c r="P23149" s="314"/>
      <c r="Q23149" s="314"/>
      <c r="R23149" s="314"/>
      <c r="S23149" s="314"/>
      <c r="T23149" s="314"/>
      <c r="U23149" s="314"/>
      <c r="V23149" s="314"/>
      <c r="W23149" s="315"/>
      <c r="X23149" s="315"/>
      <c r="Y23149" s="315"/>
      <c r="Z23149" s="315"/>
      <c r="AA23149" s="95"/>
    </row>
    <row r="23150" spans="1:27">
      <c r="A23150" s="316"/>
      <c r="B23150" s="314"/>
      <c r="C23150" s="314"/>
      <c r="D23150" s="314"/>
      <c r="E23150" s="314"/>
      <c r="F23150" s="314"/>
      <c r="G23150" s="314"/>
      <c r="H23150" s="314"/>
      <c r="I23150" s="314"/>
      <c r="J23150" s="314"/>
      <c r="K23150" s="314"/>
      <c r="L23150" s="314"/>
      <c r="M23150" s="314"/>
      <c r="N23150" s="314"/>
      <c r="O23150" s="314"/>
      <c r="P23150" s="314"/>
      <c r="Q23150" s="314"/>
      <c r="R23150" s="314"/>
      <c r="S23150" s="314"/>
      <c r="T23150" s="314"/>
      <c r="U23150" s="314"/>
      <c r="V23150" s="314"/>
      <c r="W23150" s="315"/>
      <c r="X23150" s="315"/>
      <c r="Y23150" s="315"/>
      <c r="Z23150" s="315"/>
      <c r="AA23150" s="95"/>
    </row>
    <row r="23151" spans="1:27">
      <c r="A23151" s="316"/>
      <c r="B23151" s="314"/>
      <c r="C23151" s="314"/>
      <c r="D23151" s="314"/>
      <c r="E23151" s="314"/>
      <c r="F23151" s="314"/>
      <c r="G23151" s="314"/>
      <c r="H23151" s="314"/>
      <c r="I23151" s="314"/>
      <c r="J23151" s="314"/>
      <c r="K23151" s="314"/>
      <c r="L23151" s="314"/>
      <c r="M23151" s="314"/>
      <c r="N23151" s="314"/>
      <c r="O23151" s="314"/>
      <c r="P23151" s="314"/>
      <c r="Q23151" s="314"/>
      <c r="R23151" s="314"/>
      <c r="S23151" s="314"/>
      <c r="T23151" s="314"/>
      <c r="U23151" s="314"/>
      <c r="V23151" s="314"/>
      <c r="W23151" s="315"/>
      <c r="X23151" s="315"/>
      <c r="Y23151" s="315"/>
      <c r="Z23151" s="315"/>
      <c r="AA23151" s="95"/>
    </row>
    <row r="23152" spans="1:27">
      <c r="A23152" s="316"/>
      <c r="B23152" s="314"/>
      <c r="C23152" s="314"/>
      <c r="D23152" s="314"/>
      <c r="E23152" s="314"/>
      <c r="F23152" s="314"/>
      <c r="G23152" s="314"/>
      <c r="H23152" s="314"/>
      <c r="I23152" s="314"/>
      <c r="J23152" s="314"/>
      <c r="K23152" s="314"/>
      <c r="L23152" s="314"/>
      <c r="M23152" s="314"/>
      <c r="N23152" s="314"/>
      <c r="O23152" s="314"/>
      <c r="P23152" s="314"/>
      <c r="Q23152" s="314"/>
      <c r="R23152" s="314"/>
      <c r="S23152" s="314"/>
      <c r="T23152" s="314"/>
      <c r="U23152" s="314"/>
      <c r="V23152" s="314"/>
      <c r="W23152" s="315"/>
      <c r="X23152" s="315"/>
      <c r="Y23152" s="315"/>
      <c r="Z23152" s="315"/>
      <c r="AA23152" s="95"/>
    </row>
    <row r="23153" spans="1:27">
      <c r="A23153" s="316"/>
      <c r="B23153" s="314"/>
      <c r="C23153" s="314"/>
      <c r="D23153" s="314"/>
      <c r="E23153" s="314"/>
      <c r="F23153" s="314"/>
      <c r="G23153" s="314"/>
      <c r="H23153" s="314"/>
      <c r="I23153" s="314"/>
      <c r="J23153" s="314"/>
      <c r="K23153" s="314"/>
      <c r="L23153" s="314"/>
      <c r="M23153" s="314"/>
      <c r="N23153" s="314"/>
      <c r="O23153" s="314"/>
      <c r="P23153" s="314"/>
      <c r="Q23153" s="314"/>
      <c r="R23153" s="314"/>
      <c r="S23153" s="314"/>
      <c r="T23153" s="314"/>
      <c r="U23153" s="314"/>
      <c r="V23153" s="314"/>
      <c r="W23153" s="315"/>
      <c r="X23153" s="315"/>
      <c r="Y23153" s="315"/>
      <c r="Z23153" s="315"/>
      <c r="AA23153" s="95"/>
    </row>
    <row r="23154" spans="1:27">
      <c r="A23154" s="316"/>
      <c r="B23154" s="314"/>
      <c r="C23154" s="314"/>
      <c r="D23154" s="314"/>
      <c r="E23154" s="314"/>
      <c r="F23154" s="314"/>
      <c r="G23154" s="314"/>
      <c r="H23154" s="314"/>
      <c r="I23154" s="314"/>
      <c r="J23154" s="314"/>
      <c r="K23154" s="314"/>
      <c r="L23154" s="314"/>
      <c r="M23154" s="314"/>
      <c r="N23154" s="314"/>
      <c r="O23154" s="314"/>
      <c r="P23154" s="314"/>
      <c r="Q23154" s="314"/>
      <c r="R23154" s="314"/>
      <c r="S23154" s="314"/>
      <c r="T23154" s="314"/>
      <c r="U23154" s="314"/>
      <c r="V23154" s="314"/>
      <c r="W23154" s="315"/>
      <c r="X23154" s="315"/>
      <c r="Y23154" s="315"/>
      <c r="Z23154" s="315"/>
      <c r="AA23154" s="95"/>
    </row>
    <row r="23155" spans="1:27">
      <c r="A23155" s="316"/>
      <c r="B23155" s="314"/>
      <c r="C23155" s="314"/>
      <c r="D23155" s="314"/>
      <c r="E23155" s="314"/>
      <c r="F23155" s="314"/>
      <c r="G23155" s="314"/>
      <c r="H23155" s="314"/>
      <c r="I23155" s="314"/>
      <c r="J23155" s="314"/>
      <c r="K23155" s="314"/>
      <c r="L23155" s="314"/>
      <c r="M23155" s="314"/>
      <c r="N23155" s="314"/>
      <c r="O23155" s="314"/>
      <c r="P23155" s="314"/>
      <c r="Q23155" s="314"/>
      <c r="R23155" s="314"/>
      <c r="S23155" s="314"/>
      <c r="T23155" s="314"/>
      <c r="U23155" s="314"/>
      <c r="V23155" s="314"/>
      <c r="W23155" s="315"/>
      <c r="X23155" s="315"/>
      <c r="Y23155" s="315"/>
      <c r="Z23155" s="315"/>
      <c r="AA23155" s="95"/>
    </row>
    <row r="23156" spans="1:27">
      <c r="A23156" s="316"/>
      <c r="B23156" s="314"/>
      <c r="C23156" s="314"/>
      <c r="D23156" s="314"/>
      <c r="E23156" s="314"/>
      <c r="F23156" s="314"/>
      <c r="G23156" s="314"/>
      <c r="H23156" s="314"/>
      <c r="I23156" s="314"/>
      <c r="J23156" s="314"/>
      <c r="K23156" s="314"/>
      <c r="L23156" s="314"/>
      <c r="M23156" s="314"/>
      <c r="N23156" s="314"/>
      <c r="O23156" s="314"/>
      <c r="P23156" s="314"/>
      <c r="Q23156" s="314"/>
      <c r="R23156" s="314"/>
      <c r="S23156" s="314"/>
      <c r="T23156" s="314"/>
      <c r="U23156" s="314"/>
      <c r="V23156" s="314"/>
      <c r="W23156" s="315"/>
      <c r="X23156" s="315"/>
      <c r="Y23156" s="315"/>
      <c r="Z23156" s="315"/>
      <c r="AA23156" s="95"/>
    </row>
    <row r="23157" spans="1:27">
      <c r="A23157" s="316"/>
      <c r="B23157" s="314"/>
      <c r="C23157" s="314"/>
      <c r="D23157" s="314"/>
      <c r="E23157" s="314"/>
      <c r="F23157" s="314"/>
      <c r="G23157" s="314"/>
      <c r="H23157" s="314"/>
      <c r="I23157" s="314"/>
      <c r="J23157" s="314"/>
      <c r="K23157" s="314"/>
      <c r="L23157" s="314"/>
      <c r="M23157" s="314"/>
      <c r="N23157" s="314"/>
      <c r="O23157" s="314"/>
      <c r="P23157" s="314"/>
      <c r="Q23157" s="314"/>
      <c r="R23157" s="314"/>
      <c r="S23157" s="314"/>
      <c r="T23157" s="314"/>
      <c r="U23157" s="314"/>
      <c r="V23157" s="314"/>
      <c r="W23157" s="315"/>
      <c r="X23157" s="315"/>
      <c r="Y23157" s="315"/>
      <c r="Z23157" s="315"/>
      <c r="AA23157" s="95"/>
    </row>
    <row r="23158" spans="1:27">
      <c r="A23158" s="316"/>
      <c r="B23158" s="314"/>
      <c r="C23158" s="314"/>
      <c r="D23158" s="314"/>
      <c r="E23158" s="314"/>
      <c r="F23158" s="314"/>
      <c r="G23158" s="314"/>
      <c r="H23158" s="314"/>
      <c r="I23158" s="314"/>
      <c r="J23158" s="314"/>
      <c r="K23158" s="314"/>
      <c r="L23158" s="314"/>
      <c r="M23158" s="314"/>
      <c r="N23158" s="314"/>
      <c r="O23158" s="314"/>
      <c r="P23158" s="314"/>
      <c r="Q23158" s="314"/>
      <c r="R23158" s="314"/>
      <c r="S23158" s="314"/>
      <c r="T23158" s="314"/>
      <c r="U23158" s="314"/>
      <c r="V23158" s="314"/>
      <c r="W23158" s="315"/>
      <c r="X23158" s="315"/>
      <c r="Y23158" s="315"/>
      <c r="Z23158" s="315"/>
      <c r="AA23158" s="95"/>
    </row>
    <row r="23159" spans="1:27">
      <c r="A23159" s="316"/>
      <c r="B23159" s="314"/>
      <c r="C23159" s="314"/>
      <c r="D23159" s="314"/>
      <c r="E23159" s="314"/>
      <c r="F23159" s="314"/>
      <c r="G23159" s="314"/>
      <c r="H23159" s="314"/>
      <c r="I23159" s="314"/>
      <c r="J23159" s="314"/>
      <c r="K23159" s="314"/>
      <c r="L23159" s="314"/>
      <c r="M23159" s="314"/>
      <c r="N23159" s="314"/>
      <c r="O23159" s="314"/>
      <c r="P23159" s="314"/>
      <c r="Q23159" s="314"/>
      <c r="R23159" s="314"/>
      <c r="S23159" s="314"/>
      <c r="T23159" s="314"/>
      <c r="U23159" s="314"/>
      <c r="V23159" s="314"/>
      <c r="W23159" s="315"/>
      <c r="X23159" s="315"/>
      <c r="Y23159" s="315"/>
      <c r="Z23159" s="315"/>
      <c r="AA23159" s="95"/>
    </row>
    <row r="23160" spans="1:27">
      <c r="A23160" s="316"/>
      <c r="B23160" s="314"/>
      <c r="C23160" s="314"/>
      <c r="D23160" s="314"/>
      <c r="E23160" s="314"/>
      <c r="F23160" s="314"/>
      <c r="G23160" s="314"/>
      <c r="H23160" s="314"/>
      <c r="I23160" s="314"/>
      <c r="J23160" s="314"/>
      <c r="K23160" s="314"/>
      <c r="L23160" s="314"/>
      <c r="M23160" s="314"/>
      <c r="N23160" s="314"/>
      <c r="O23160" s="314"/>
      <c r="P23160" s="314"/>
      <c r="Q23160" s="314"/>
      <c r="R23160" s="314"/>
      <c r="S23160" s="314"/>
      <c r="T23160" s="314"/>
      <c r="U23160" s="314"/>
      <c r="V23160" s="314"/>
      <c r="W23160" s="315"/>
      <c r="X23160" s="315"/>
      <c r="Y23160" s="315"/>
      <c r="Z23160" s="315"/>
      <c r="AA23160" s="95"/>
    </row>
    <row r="23161" spans="1:27">
      <c r="A23161" s="316"/>
      <c r="B23161" s="314"/>
      <c r="C23161" s="314"/>
      <c r="D23161" s="314"/>
      <c r="E23161" s="314"/>
      <c r="F23161" s="314"/>
      <c r="G23161" s="314"/>
      <c r="H23161" s="314"/>
      <c r="I23161" s="314"/>
      <c r="J23161" s="314"/>
      <c r="K23161" s="314"/>
      <c r="L23161" s="314"/>
      <c r="M23161" s="314"/>
      <c r="N23161" s="314"/>
      <c r="O23161" s="314"/>
      <c r="P23161" s="314"/>
      <c r="Q23161" s="314"/>
      <c r="R23161" s="314"/>
      <c r="S23161" s="314"/>
      <c r="T23161" s="314"/>
      <c r="U23161" s="314"/>
      <c r="V23161" s="314"/>
      <c r="W23161" s="315"/>
      <c r="X23161" s="315"/>
      <c r="Y23161" s="315"/>
      <c r="Z23161" s="315"/>
      <c r="AA23161" s="95"/>
    </row>
    <row r="23162" spans="1:27">
      <c r="A23162" s="316"/>
      <c r="B23162" s="314"/>
      <c r="C23162" s="314"/>
      <c r="D23162" s="314"/>
      <c r="E23162" s="314"/>
      <c r="F23162" s="314"/>
      <c r="G23162" s="314"/>
      <c r="H23162" s="314"/>
      <c r="I23162" s="314"/>
      <c r="J23162" s="314"/>
      <c r="K23162" s="314"/>
      <c r="L23162" s="314"/>
      <c r="M23162" s="314"/>
      <c r="N23162" s="314"/>
      <c r="O23162" s="314"/>
      <c r="P23162" s="314"/>
      <c r="Q23162" s="314"/>
      <c r="R23162" s="314"/>
      <c r="S23162" s="314"/>
      <c r="T23162" s="314"/>
      <c r="U23162" s="314"/>
      <c r="V23162" s="314"/>
      <c r="W23162" s="315"/>
      <c r="X23162" s="315"/>
      <c r="Y23162" s="315"/>
      <c r="Z23162" s="315"/>
      <c r="AA23162" s="95"/>
    </row>
    <row r="23163" spans="1:27">
      <c r="A23163" s="316"/>
      <c r="B23163" s="314"/>
      <c r="C23163" s="314"/>
      <c r="D23163" s="314"/>
      <c r="E23163" s="314"/>
      <c r="F23163" s="314"/>
      <c r="G23163" s="314"/>
      <c r="H23163" s="314"/>
      <c r="I23163" s="314"/>
      <c r="J23163" s="314"/>
      <c r="K23163" s="314"/>
      <c r="L23163" s="314"/>
      <c r="M23163" s="314"/>
      <c r="N23163" s="314"/>
      <c r="O23163" s="314"/>
      <c r="P23163" s="314"/>
      <c r="Q23163" s="314"/>
      <c r="R23163" s="314"/>
      <c r="S23163" s="314"/>
      <c r="T23163" s="314"/>
      <c r="U23163" s="314"/>
      <c r="V23163" s="314"/>
      <c r="W23163" s="315"/>
      <c r="X23163" s="315"/>
      <c r="Y23163" s="315"/>
      <c r="Z23163" s="315"/>
      <c r="AA23163" s="95"/>
    </row>
    <row r="23164" spans="1:27">
      <c r="A23164" s="316"/>
      <c r="B23164" s="314"/>
      <c r="C23164" s="314"/>
      <c r="D23164" s="314"/>
      <c r="E23164" s="314"/>
      <c r="F23164" s="314"/>
      <c r="G23164" s="314"/>
      <c r="H23164" s="314"/>
      <c r="I23164" s="314"/>
      <c r="J23164" s="314"/>
      <c r="K23164" s="314"/>
      <c r="L23164" s="314"/>
      <c r="M23164" s="314"/>
      <c r="N23164" s="314"/>
      <c r="O23164" s="314"/>
      <c r="P23164" s="314"/>
      <c r="Q23164" s="314"/>
      <c r="R23164" s="314"/>
      <c r="S23164" s="314"/>
      <c r="T23164" s="314"/>
      <c r="U23164" s="314"/>
      <c r="V23164" s="314"/>
      <c r="W23164" s="315"/>
      <c r="X23164" s="315"/>
      <c r="Y23164" s="315"/>
      <c r="Z23164" s="315"/>
      <c r="AA23164" s="95"/>
    </row>
    <row r="23165" spans="1:27">
      <c r="A23165" s="316"/>
      <c r="B23165" s="314"/>
      <c r="C23165" s="314"/>
      <c r="D23165" s="314"/>
      <c r="E23165" s="314"/>
      <c r="F23165" s="314"/>
      <c r="G23165" s="314"/>
      <c r="H23165" s="314"/>
      <c r="I23165" s="314"/>
      <c r="J23165" s="314"/>
      <c r="K23165" s="314"/>
      <c r="L23165" s="314"/>
      <c r="M23165" s="314"/>
      <c r="N23165" s="314"/>
      <c r="O23165" s="314"/>
      <c r="P23165" s="314"/>
      <c r="Q23165" s="314"/>
      <c r="R23165" s="314"/>
      <c r="S23165" s="314"/>
      <c r="T23165" s="314"/>
      <c r="U23165" s="314"/>
      <c r="V23165" s="314"/>
      <c r="W23165" s="315"/>
      <c r="X23165" s="315"/>
      <c r="Y23165" s="315"/>
      <c r="Z23165" s="315"/>
      <c r="AA23165" s="95"/>
    </row>
    <row r="23166" spans="1:27">
      <c r="A23166" s="316"/>
      <c r="B23166" s="314"/>
      <c r="C23166" s="314"/>
      <c r="D23166" s="314"/>
      <c r="E23166" s="314"/>
      <c r="F23166" s="314"/>
      <c r="G23166" s="314"/>
      <c r="H23166" s="314"/>
      <c r="I23166" s="314"/>
      <c r="J23166" s="314"/>
      <c r="K23166" s="314"/>
      <c r="L23166" s="314"/>
      <c r="M23166" s="314"/>
      <c r="N23166" s="314"/>
      <c r="O23166" s="314"/>
      <c r="P23166" s="314"/>
      <c r="Q23166" s="314"/>
      <c r="R23166" s="314"/>
      <c r="S23166" s="314"/>
      <c r="T23166" s="314"/>
      <c r="U23166" s="314"/>
      <c r="V23166" s="314"/>
      <c r="W23166" s="315"/>
      <c r="X23166" s="315"/>
      <c r="Y23166" s="315"/>
      <c r="Z23166" s="315"/>
      <c r="AA23166" s="95"/>
    </row>
    <row r="23167" spans="1:27">
      <c r="A23167" s="316"/>
      <c r="B23167" s="314"/>
      <c r="C23167" s="314"/>
      <c r="D23167" s="314"/>
      <c r="E23167" s="314"/>
      <c r="F23167" s="314"/>
      <c r="G23167" s="314"/>
      <c r="H23167" s="314"/>
      <c r="I23167" s="314"/>
      <c r="J23167" s="314"/>
      <c r="K23167" s="314"/>
      <c r="L23167" s="314"/>
      <c r="M23167" s="314"/>
      <c r="N23167" s="314"/>
      <c r="O23167" s="314"/>
      <c r="P23167" s="314"/>
      <c r="Q23167" s="314"/>
      <c r="R23167" s="314"/>
      <c r="S23167" s="314"/>
      <c r="T23167" s="314"/>
      <c r="U23167" s="314"/>
      <c r="V23167" s="314"/>
      <c r="W23167" s="315"/>
      <c r="X23167" s="315"/>
      <c r="Y23167" s="315"/>
      <c r="Z23167" s="315"/>
      <c r="AA23167" s="95"/>
    </row>
    <row r="23168" spans="1:27">
      <c r="A23168" s="316"/>
      <c r="B23168" s="314"/>
      <c r="C23168" s="314"/>
      <c r="D23168" s="314"/>
      <c r="E23168" s="314"/>
      <c r="F23168" s="314"/>
      <c r="G23168" s="314"/>
      <c r="H23168" s="314"/>
      <c r="I23168" s="314"/>
      <c r="J23168" s="314"/>
      <c r="K23168" s="314"/>
      <c r="L23168" s="314"/>
      <c r="M23168" s="314"/>
      <c r="N23168" s="314"/>
      <c r="O23168" s="314"/>
      <c r="P23168" s="314"/>
      <c r="Q23168" s="314"/>
      <c r="R23168" s="314"/>
      <c r="S23168" s="314"/>
      <c r="T23168" s="314"/>
      <c r="U23168" s="314"/>
      <c r="V23168" s="314"/>
      <c r="W23168" s="315"/>
      <c r="X23168" s="315"/>
      <c r="Y23168" s="315"/>
      <c r="Z23168" s="315"/>
      <c r="AA23168" s="95"/>
    </row>
    <row r="23169" spans="1:27">
      <c r="A23169" s="316"/>
      <c r="B23169" s="314"/>
      <c r="C23169" s="314"/>
      <c r="D23169" s="314"/>
      <c r="E23169" s="314"/>
      <c r="F23169" s="314"/>
      <c r="G23169" s="314"/>
      <c r="H23169" s="314"/>
      <c r="I23169" s="314"/>
      <c r="J23169" s="314"/>
      <c r="K23169" s="314"/>
      <c r="L23169" s="314"/>
      <c r="M23169" s="314"/>
      <c r="N23169" s="314"/>
      <c r="O23169" s="314"/>
      <c r="P23169" s="314"/>
      <c r="Q23169" s="314"/>
      <c r="R23169" s="314"/>
      <c r="S23169" s="314"/>
      <c r="T23169" s="314"/>
      <c r="U23169" s="314"/>
      <c r="V23169" s="314"/>
      <c r="W23169" s="315"/>
      <c r="X23169" s="315"/>
      <c r="Y23169" s="315"/>
      <c r="Z23169" s="315"/>
      <c r="AA23169" s="95"/>
    </row>
    <row r="23170" spans="1:27">
      <c r="A23170" s="316"/>
      <c r="B23170" s="314"/>
      <c r="C23170" s="314"/>
      <c r="D23170" s="314"/>
      <c r="E23170" s="314"/>
      <c r="F23170" s="314"/>
      <c r="G23170" s="314"/>
      <c r="H23170" s="314"/>
      <c r="I23170" s="314"/>
      <c r="J23170" s="314"/>
      <c r="K23170" s="314"/>
      <c r="L23170" s="314"/>
      <c r="M23170" s="314"/>
      <c r="N23170" s="314"/>
      <c r="O23170" s="314"/>
      <c r="P23170" s="314"/>
      <c r="Q23170" s="314"/>
      <c r="R23170" s="314"/>
      <c r="S23170" s="314"/>
      <c r="T23170" s="314"/>
      <c r="U23170" s="314"/>
      <c r="V23170" s="314"/>
      <c r="W23170" s="315"/>
      <c r="X23170" s="315"/>
      <c r="Y23170" s="315"/>
      <c r="Z23170" s="315"/>
      <c r="AA23170" s="95"/>
    </row>
    <row r="23171" spans="1:27">
      <c r="A23171" s="316"/>
      <c r="B23171" s="314"/>
      <c r="C23171" s="314"/>
      <c r="D23171" s="314"/>
      <c r="E23171" s="314"/>
      <c r="F23171" s="314"/>
      <c r="G23171" s="314"/>
      <c r="H23171" s="314"/>
      <c r="I23171" s="314"/>
      <c r="J23171" s="314"/>
      <c r="K23171" s="314"/>
      <c r="L23171" s="314"/>
      <c r="M23171" s="314"/>
      <c r="N23171" s="314"/>
      <c r="O23171" s="314"/>
      <c r="P23171" s="314"/>
      <c r="Q23171" s="314"/>
      <c r="R23171" s="314"/>
      <c r="S23171" s="314"/>
      <c r="T23171" s="314"/>
      <c r="U23171" s="314"/>
      <c r="V23171" s="314"/>
      <c r="W23171" s="315"/>
      <c r="X23171" s="315"/>
      <c r="Y23171" s="315"/>
      <c r="Z23171" s="315"/>
      <c r="AA23171" s="95"/>
    </row>
    <row r="23172" spans="1:27">
      <c r="A23172" s="316"/>
      <c r="B23172" s="314"/>
      <c r="C23172" s="314"/>
      <c r="D23172" s="314"/>
      <c r="E23172" s="314"/>
      <c r="F23172" s="314"/>
      <c r="G23172" s="314"/>
      <c r="H23172" s="314"/>
      <c r="I23172" s="314"/>
      <c r="J23172" s="314"/>
      <c r="K23172" s="314"/>
      <c r="L23172" s="314"/>
      <c r="M23172" s="314"/>
      <c r="N23172" s="314"/>
      <c r="O23172" s="314"/>
      <c r="P23172" s="314"/>
      <c r="Q23172" s="314"/>
      <c r="R23172" s="314"/>
      <c r="S23172" s="314"/>
      <c r="T23172" s="314"/>
      <c r="U23172" s="314"/>
      <c r="V23172" s="314"/>
      <c r="W23172" s="315"/>
      <c r="X23172" s="315"/>
      <c r="Y23172" s="315"/>
      <c r="Z23172" s="315"/>
      <c r="AA23172" s="95"/>
    </row>
    <row r="23173" spans="1:27">
      <c r="A23173" s="316"/>
      <c r="B23173" s="314"/>
      <c r="C23173" s="314"/>
      <c r="D23173" s="314"/>
      <c r="E23173" s="314"/>
      <c r="F23173" s="314"/>
      <c r="G23173" s="314"/>
      <c r="H23173" s="314"/>
      <c r="I23173" s="314"/>
      <c r="J23173" s="314"/>
      <c r="K23173" s="314"/>
      <c r="L23173" s="314"/>
      <c r="M23173" s="314"/>
      <c r="N23173" s="314"/>
      <c r="O23173" s="314"/>
      <c r="P23173" s="314"/>
      <c r="Q23173" s="314"/>
      <c r="R23173" s="314"/>
      <c r="S23173" s="314"/>
      <c r="T23173" s="314"/>
      <c r="U23173" s="314"/>
      <c r="V23173" s="314"/>
      <c r="W23173" s="315"/>
      <c r="X23173" s="315"/>
      <c r="Y23173" s="315"/>
      <c r="Z23173" s="315"/>
      <c r="AA23173" s="95"/>
    </row>
    <row r="23174" spans="1:27">
      <c r="A23174" s="316"/>
      <c r="B23174" s="314"/>
      <c r="C23174" s="314"/>
      <c r="D23174" s="314"/>
      <c r="E23174" s="314"/>
      <c r="F23174" s="314"/>
      <c r="G23174" s="314"/>
      <c r="H23174" s="314"/>
      <c r="I23174" s="314"/>
      <c r="J23174" s="314"/>
      <c r="K23174" s="314"/>
      <c r="L23174" s="314"/>
      <c r="M23174" s="314"/>
      <c r="N23174" s="314"/>
      <c r="O23174" s="314"/>
      <c r="P23174" s="314"/>
      <c r="Q23174" s="314"/>
      <c r="R23174" s="314"/>
      <c r="S23174" s="314"/>
      <c r="T23174" s="314"/>
      <c r="U23174" s="314"/>
      <c r="V23174" s="314"/>
      <c r="W23174" s="315"/>
      <c r="X23174" s="315"/>
      <c r="Y23174" s="315"/>
      <c r="Z23174" s="315"/>
      <c r="AA23174" s="95"/>
    </row>
    <row r="23175" spans="1:27">
      <c r="A23175" s="316"/>
      <c r="B23175" s="314"/>
      <c r="C23175" s="314"/>
      <c r="D23175" s="314"/>
      <c r="E23175" s="314"/>
      <c r="F23175" s="314"/>
      <c r="G23175" s="314"/>
      <c r="H23175" s="314"/>
      <c r="I23175" s="314"/>
      <c r="J23175" s="314"/>
      <c r="K23175" s="314"/>
      <c r="L23175" s="314"/>
      <c r="M23175" s="314"/>
      <c r="N23175" s="314"/>
      <c r="O23175" s="314"/>
      <c r="P23175" s="314"/>
      <c r="Q23175" s="314"/>
      <c r="R23175" s="314"/>
      <c r="S23175" s="314"/>
      <c r="T23175" s="314"/>
      <c r="U23175" s="314"/>
      <c r="V23175" s="314"/>
      <c r="W23175" s="315"/>
      <c r="X23175" s="315"/>
      <c r="Y23175" s="315"/>
      <c r="Z23175" s="315"/>
      <c r="AA23175" s="95"/>
    </row>
    <row r="23176" spans="1:27">
      <c r="A23176" s="316"/>
      <c r="B23176" s="314"/>
      <c r="C23176" s="314"/>
      <c r="D23176" s="314"/>
      <c r="E23176" s="314"/>
      <c r="F23176" s="314"/>
      <c r="G23176" s="314"/>
      <c r="H23176" s="314"/>
      <c r="I23176" s="314"/>
      <c r="J23176" s="314"/>
      <c r="K23176" s="314"/>
      <c r="L23176" s="314"/>
      <c r="M23176" s="314"/>
      <c r="N23176" s="314"/>
      <c r="O23176" s="314"/>
      <c r="P23176" s="314"/>
      <c r="Q23176" s="314"/>
      <c r="R23176" s="314"/>
      <c r="S23176" s="314"/>
      <c r="T23176" s="314"/>
      <c r="U23176" s="314"/>
      <c r="V23176" s="314"/>
      <c r="W23176" s="315"/>
      <c r="X23176" s="315"/>
      <c r="Y23176" s="315"/>
      <c r="Z23176" s="315"/>
      <c r="AA23176" s="95"/>
    </row>
    <row r="23177" spans="1:27">
      <c r="A23177" s="316"/>
      <c r="B23177" s="314"/>
      <c r="C23177" s="314"/>
      <c r="D23177" s="314"/>
      <c r="E23177" s="314"/>
      <c r="F23177" s="314"/>
      <c r="G23177" s="314"/>
      <c r="H23177" s="314"/>
      <c r="I23177" s="314"/>
      <c r="J23177" s="314"/>
      <c r="K23177" s="314"/>
      <c r="L23177" s="314"/>
      <c r="M23177" s="314"/>
      <c r="N23177" s="314"/>
      <c r="O23177" s="314"/>
      <c r="P23177" s="314"/>
      <c r="Q23177" s="314"/>
      <c r="R23177" s="314"/>
      <c r="S23177" s="314"/>
      <c r="T23177" s="314"/>
      <c r="U23177" s="314"/>
      <c r="V23177" s="314"/>
      <c r="W23177" s="315"/>
      <c r="X23177" s="315"/>
      <c r="Y23177" s="315"/>
      <c r="Z23177" s="315"/>
      <c r="AA23177" s="95"/>
    </row>
    <row r="23178" spans="1:27">
      <c r="A23178" s="316"/>
      <c r="B23178" s="314"/>
      <c r="C23178" s="314"/>
      <c r="D23178" s="314"/>
      <c r="E23178" s="314"/>
      <c r="F23178" s="314"/>
      <c r="G23178" s="314"/>
      <c r="H23178" s="314"/>
      <c r="I23178" s="314"/>
      <c r="J23178" s="314"/>
      <c r="K23178" s="314"/>
      <c r="L23178" s="314"/>
      <c r="M23178" s="314"/>
      <c r="N23178" s="314"/>
      <c r="O23178" s="314"/>
      <c r="P23178" s="314"/>
      <c r="Q23178" s="314"/>
      <c r="R23178" s="314"/>
      <c r="S23178" s="314"/>
      <c r="T23178" s="314"/>
      <c r="U23178" s="314"/>
      <c r="V23178" s="314"/>
      <c r="W23178" s="315"/>
      <c r="X23178" s="315"/>
      <c r="Y23178" s="315"/>
      <c r="Z23178" s="315"/>
      <c r="AA23178" s="95"/>
    </row>
    <row r="23179" spans="1:27">
      <c r="A23179" s="316"/>
      <c r="B23179" s="314"/>
      <c r="C23179" s="314"/>
      <c r="D23179" s="314"/>
      <c r="E23179" s="314"/>
      <c r="F23179" s="314"/>
      <c r="G23179" s="314"/>
      <c r="H23179" s="314"/>
      <c r="I23179" s="314"/>
      <c r="J23179" s="314"/>
      <c r="K23179" s="314"/>
      <c r="L23179" s="314"/>
      <c r="M23179" s="314"/>
      <c r="N23179" s="314"/>
      <c r="O23179" s="314"/>
      <c r="P23179" s="314"/>
      <c r="Q23179" s="314"/>
      <c r="R23179" s="314"/>
      <c r="S23179" s="314"/>
      <c r="T23179" s="314"/>
      <c r="U23179" s="314"/>
      <c r="V23179" s="314"/>
      <c r="W23179" s="315"/>
      <c r="X23179" s="315"/>
      <c r="Y23179" s="315"/>
      <c r="Z23179" s="315"/>
      <c r="AA23179" s="95"/>
    </row>
    <row r="23180" spans="1:27">
      <c r="A23180" s="316"/>
      <c r="B23180" s="314"/>
      <c r="C23180" s="314"/>
      <c r="D23180" s="314"/>
      <c r="E23180" s="314"/>
      <c r="F23180" s="314"/>
      <c r="G23180" s="314"/>
      <c r="H23180" s="314"/>
      <c r="I23180" s="314"/>
      <c r="J23180" s="314"/>
      <c r="K23180" s="314"/>
      <c r="L23180" s="314"/>
      <c r="M23180" s="314"/>
      <c r="N23180" s="314"/>
      <c r="O23180" s="314"/>
      <c r="P23180" s="314"/>
      <c r="Q23180" s="314"/>
      <c r="R23180" s="314"/>
      <c r="S23180" s="314"/>
      <c r="T23180" s="314"/>
      <c r="U23180" s="314"/>
      <c r="V23180" s="314"/>
      <c r="W23180" s="315"/>
      <c r="X23180" s="315"/>
      <c r="Y23180" s="315"/>
      <c r="Z23180" s="315"/>
      <c r="AA23180" s="95"/>
    </row>
    <row r="23181" spans="1:27">
      <c r="A23181" s="316"/>
      <c r="B23181" s="314"/>
      <c r="C23181" s="314"/>
      <c r="D23181" s="314"/>
      <c r="E23181" s="314"/>
      <c r="F23181" s="314"/>
      <c r="G23181" s="314"/>
      <c r="H23181" s="314"/>
      <c r="I23181" s="314"/>
      <c r="J23181" s="314"/>
      <c r="K23181" s="314"/>
      <c r="L23181" s="314"/>
      <c r="M23181" s="314"/>
      <c r="N23181" s="314"/>
      <c r="O23181" s="314"/>
      <c r="P23181" s="314"/>
      <c r="Q23181" s="314"/>
      <c r="R23181" s="314"/>
      <c r="S23181" s="314"/>
      <c r="T23181" s="314"/>
      <c r="U23181" s="314"/>
      <c r="V23181" s="314"/>
      <c r="W23181" s="315"/>
      <c r="X23181" s="315"/>
      <c r="Y23181" s="315"/>
      <c r="Z23181" s="315"/>
      <c r="AA23181" s="95"/>
    </row>
    <row r="23182" spans="1:27">
      <c r="A23182" s="316"/>
      <c r="B23182" s="314"/>
      <c r="C23182" s="314"/>
      <c r="D23182" s="314"/>
      <c r="E23182" s="314"/>
      <c r="F23182" s="314"/>
      <c r="G23182" s="314"/>
      <c r="H23182" s="314"/>
      <c r="I23182" s="314"/>
      <c r="J23182" s="314"/>
      <c r="K23182" s="314"/>
      <c r="L23182" s="314"/>
      <c r="M23182" s="314"/>
      <c r="N23182" s="314"/>
      <c r="O23182" s="314"/>
      <c r="P23182" s="314"/>
      <c r="Q23182" s="314"/>
      <c r="R23182" s="314"/>
      <c r="S23182" s="314"/>
      <c r="T23182" s="314"/>
      <c r="U23182" s="314"/>
      <c r="V23182" s="314"/>
      <c r="W23182" s="315"/>
      <c r="X23182" s="315"/>
      <c r="Y23182" s="315"/>
      <c r="Z23182" s="315"/>
      <c r="AA23182" s="95"/>
    </row>
    <row r="23183" spans="1:27">
      <c r="A23183" s="316"/>
      <c r="B23183" s="314"/>
      <c r="C23183" s="314"/>
      <c r="D23183" s="314"/>
      <c r="E23183" s="314"/>
      <c r="F23183" s="314"/>
      <c r="G23183" s="314"/>
      <c r="H23183" s="314"/>
      <c r="I23183" s="314"/>
      <c r="J23183" s="314"/>
      <c r="K23183" s="314"/>
      <c r="L23183" s="314"/>
      <c r="M23183" s="314"/>
      <c r="N23183" s="314"/>
      <c r="O23183" s="314"/>
      <c r="P23183" s="314"/>
      <c r="Q23183" s="314"/>
      <c r="R23183" s="314"/>
      <c r="S23183" s="314"/>
      <c r="T23183" s="314"/>
      <c r="U23183" s="314"/>
      <c r="V23183" s="314"/>
      <c r="W23183" s="315"/>
      <c r="X23183" s="315"/>
      <c r="Y23183" s="315"/>
      <c r="Z23183" s="315"/>
      <c r="AA23183" s="95"/>
    </row>
    <row r="23184" spans="1:27">
      <c r="A23184" s="316"/>
      <c r="B23184" s="314"/>
      <c r="C23184" s="314"/>
      <c r="D23184" s="314"/>
      <c r="E23184" s="314"/>
      <c r="F23184" s="314"/>
      <c r="G23184" s="314"/>
      <c r="H23184" s="314"/>
      <c r="I23184" s="314"/>
      <c r="J23184" s="314"/>
      <c r="K23184" s="314"/>
      <c r="L23184" s="314"/>
      <c r="M23184" s="314"/>
      <c r="N23184" s="314"/>
      <c r="O23184" s="314"/>
      <c r="P23184" s="314"/>
      <c r="Q23184" s="314"/>
      <c r="R23184" s="314"/>
      <c r="S23184" s="314"/>
      <c r="T23184" s="314"/>
      <c r="U23184" s="314"/>
      <c r="V23184" s="314"/>
      <c r="W23184" s="315"/>
      <c r="X23184" s="315"/>
      <c r="Y23184" s="315"/>
      <c r="Z23184" s="315"/>
      <c r="AA23184" s="95"/>
    </row>
    <row r="23185" spans="1:27">
      <c r="A23185" s="316"/>
      <c r="B23185" s="314"/>
      <c r="C23185" s="314"/>
      <c r="D23185" s="314"/>
      <c r="E23185" s="314"/>
      <c r="F23185" s="314"/>
      <c r="G23185" s="314"/>
      <c r="H23185" s="314"/>
      <c r="I23185" s="314"/>
      <c r="J23185" s="314"/>
      <c r="K23185" s="314"/>
      <c r="L23185" s="314"/>
      <c r="M23185" s="314"/>
      <c r="N23185" s="314"/>
      <c r="O23185" s="314"/>
      <c r="P23185" s="314"/>
      <c r="Q23185" s="314"/>
      <c r="R23185" s="314"/>
      <c r="S23185" s="314"/>
      <c r="T23185" s="314"/>
      <c r="U23185" s="314"/>
      <c r="V23185" s="314"/>
      <c r="W23185" s="315"/>
      <c r="X23185" s="315"/>
      <c r="Y23185" s="315"/>
      <c r="Z23185" s="315"/>
      <c r="AA23185" s="95"/>
    </row>
    <row r="23186" spans="1:27">
      <c r="A23186" s="316"/>
      <c r="B23186" s="314"/>
      <c r="C23186" s="314"/>
      <c r="D23186" s="314"/>
      <c r="E23186" s="314"/>
      <c r="F23186" s="314"/>
      <c r="G23186" s="314"/>
      <c r="H23186" s="314"/>
      <c r="I23186" s="314"/>
      <c r="J23186" s="314"/>
      <c r="K23186" s="314"/>
      <c r="L23186" s="314"/>
      <c r="M23186" s="314"/>
      <c r="N23186" s="314"/>
      <c r="O23186" s="314"/>
      <c r="P23186" s="314"/>
      <c r="Q23186" s="314"/>
      <c r="R23186" s="314"/>
      <c r="S23186" s="314"/>
      <c r="T23186" s="314"/>
      <c r="U23186" s="314"/>
      <c r="V23186" s="314"/>
      <c r="W23186" s="315"/>
      <c r="X23186" s="315"/>
      <c r="Y23186" s="315"/>
      <c r="Z23186" s="315"/>
      <c r="AA23186" s="95"/>
    </row>
    <row r="23187" spans="1:27">
      <c r="A23187" s="316"/>
      <c r="B23187" s="314"/>
      <c r="C23187" s="314"/>
      <c r="D23187" s="314"/>
      <c r="E23187" s="314"/>
      <c r="F23187" s="314"/>
      <c r="G23187" s="314"/>
      <c r="H23187" s="314"/>
      <c r="I23187" s="314"/>
      <c r="J23187" s="314"/>
      <c r="K23187" s="314"/>
      <c r="L23187" s="314"/>
      <c r="M23187" s="314"/>
      <c r="N23187" s="314"/>
      <c r="O23187" s="314"/>
      <c r="P23187" s="314"/>
      <c r="Q23187" s="314"/>
      <c r="R23187" s="314"/>
      <c r="S23187" s="314"/>
      <c r="T23187" s="314"/>
      <c r="U23187" s="314"/>
      <c r="V23187" s="314"/>
      <c r="W23187" s="315"/>
      <c r="X23187" s="315"/>
      <c r="Y23187" s="315"/>
      <c r="Z23187" s="315"/>
      <c r="AA23187" s="95"/>
    </row>
    <row r="23188" spans="1:27">
      <c r="A23188" s="316"/>
      <c r="B23188" s="314"/>
      <c r="C23188" s="314"/>
      <c r="D23188" s="314"/>
      <c r="E23188" s="314"/>
      <c r="F23188" s="314"/>
      <c r="G23188" s="314"/>
      <c r="H23188" s="314"/>
      <c r="I23188" s="314"/>
      <c r="J23188" s="314"/>
      <c r="K23188" s="314"/>
      <c r="L23188" s="314"/>
      <c r="M23188" s="314"/>
      <c r="N23188" s="314"/>
      <c r="O23188" s="314"/>
      <c r="P23188" s="314"/>
      <c r="Q23188" s="314"/>
      <c r="R23188" s="314"/>
      <c r="S23188" s="314"/>
      <c r="T23188" s="314"/>
      <c r="U23188" s="314"/>
      <c r="V23188" s="314"/>
      <c r="W23188" s="315"/>
      <c r="X23188" s="315"/>
      <c r="Y23188" s="315"/>
      <c r="Z23188" s="315"/>
      <c r="AA23188" s="95"/>
    </row>
    <row r="23189" spans="1:27">
      <c r="A23189" s="316"/>
      <c r="B23189" s="314"/>
      <c r="C23189" s="314"/>
      <c r="D23189" s="314"/>
      <c r="E23189" s="314"/>
      <c r="F23189" s="314"/>
      <c r="G23189" s="314"/>
      <c r="H23189" s="314"/>
      <c r="I23189" s="314"/>
      <c r="J23189" s="314"/>
      <c r="K23189" s="314"/>
      <c r="L23189" s="314"/>
      <c r="M23189" s="314"/>
      <c r="N23189" s="314"/>
      <c r="O23189" s="314"/>
      <c r="P23189" s="314"/>
      <c r="Q23189" s="314"/>
      <c r="R23189" s="314"/>
      <c r="S23189" s="314"/>
      <c r="T23189" s="314"/>
      <c r="U23189" s="314"/>
      <c r="V23189" s="314"/>
      <c r="W23189" s="315"/>
      <c r="X23189" s="315"/>
      <c r="Y23189" s="315"/>
      <c r="Z23189" s="315"/>
      <c r="AA23189" s="95"/>
    </row>
    <row r="23190" spans="1:27">
      <c r="A23190" s="316"/>
      <c r="B23190" s="314"/>
      <c r="C23190" s="314"/>
      <c r="D23190" s="314"/>
      <c r="E23190" s="314"/>
      <c r="F23190" s="314"/>
      <c r="G23190" s="314"/>
      <c r="H23190" s="314"/>
      <c r="I23190" s="314"/>
      <c r="J23190" s="314"/>
      <c r="K23190" s="314"/>
      <c r="L23190" s="314"/>
      <c r="M23190" s="314"/>
      <c r="N23190" s="314"/>
      <c r="O23190" s="314"/>
      <c r="P23190" s="314"/>
      <c r="Q23190" s="314"/>
      <c r="R23190" s="314"/>
      <c r="S23190" s="314"/>
      <c r="T23190" s="314"/>
      <c r="U23190" s="314"/>
      <c r="V23190" s="314"/>
      <c r="W23190" s="315"/>
      <c r="X23190" s="315"/>
      <c r="Y23190" s="315"/>
      <c r="Z23190" s="315"/>
      <c r="AA23190" s="95"/>
    </row>
    <row r="23191" spans="1:27">
      <c r="A23191" s="316"/>
      <c r="B23191" s="314"/>
      <c r="C23191" s="314"/>
      <c r="D23191" s="314"/>
      <c r="E23191" s="314"/>
      <c r="F23191" s="314"/>
      <c r="G23191" s="314"/>
      <c r="H23191" s="314"/>
      <c r="I23191" s="314"/>
      <c r="J23191" s="314"/>
      <c r="K23191" s="314"/>
      <c r="L23191" s="314"/>
      <c r="M23191" s="314"/>
      <c r="N23191" s="314"/>
      <c r="O23191" s="314"/>
      <c r="P23191" s="314"/>
      <c r="Q23191" s="314"/>
      <c r="R23191" s="314"/>
      <c r="S23191" s="314"/>
      <c r="T23191" s="314"/>
      <c r="U23191" s="314"/>
      <c r="V23191" s="314"/>
      <c r="W23191" s="315"/>
      <c r="X23191" s="315"/>
      <c r="Y23191" s="315"/>
      <c r="Z23191" s="315"/>
      <c r="AA23191" s="95"/>
    </row>
    <row r="23192" spans="1:27">
      <c r="A23192" s="316"/>
      <c r="B23192" s="314"/>
      <c r="C23192" s="314"/>
      <c r="D23192" s="314"/>
      <c r="E23192" s="314"/>
      <c r="F23192" s="314"/>
      <c r="G23192" s="314"/>
      <c r="H23192" s="314"/>
      <c r="I23192" s="314"/>
      <c r="J23192" s="314"/>
      <c r="K23192" s="314"/>
      <c r="L23192" s="314"/>
      <c r="M23192" s="314"/>
      <c r="N23192" s="314"/>
      <c r="O23192" s="314"/>
      <c r="P23192" s="314"/>
      <c r="Q23192" s="314"/>
      <c r="R23192" s="314"/>
      <c r="S23192" s="314"/>
      <c r="T23192" s="314"/>
      <c r="U23192" s="314"/>
      <c r="V23192" s="314"/>
      <c r="W23192" s="315"/>
      <c r="X23192" s="315"/>
      <c r="Y23192" s="315"/>
      <c r="Z23192" s="315"/>
      <c r="AA23192" s="95"/>
    </row>
    <row r="23193" spans="1:27">
      <c r="A23193" s="316"/>
      <c r="B23193" s="314"/>
      <c r="C23193" s="314"/>
      <c r="D23193" s="314"/>
      <c r="E23193" s="314"/>
      <c r="F23193" s="314"/>
      <c r="G23193" s="314"/>
      <c r="H23193" s="314"/>
      <c r="I23193" s="314"/>
      <c r="J23193" s="314"/>
      <c r="K23193" s="314"/>
      <c r="L23193" s="314"/>
      <c r="M23193" s="314"/>
      <c r="N23193" s="314"/>
      <c r="O23193" s="314"/>
      <c r="P23193" s="314"/>
      <c r="Q23193" s="314"/>
      <c r="R23193" s="314"/>
      <c r="S23193" s="314"/>
      <c r="T23193" s="314"/>
      <c r="U23193" s="314"/>
      <c r="V23193" s="314"/>
      <c r="W23193" s="315"/>
      <c r="X23193" s="315"/>
      <c r="Y23193" s="315"/>
      <c r="Z23193" s="315"/>
      <c r="AA23193" s="95"/>
    </row>
    <row r="23194" spans="1:27">
      <c r="A23194" s="316"/>
      <c r="B23194" s="314"/>
      <c r="C23194" s="314"/>
      <c r="D23194" s="314"/>
      <c r="E23194" s="314"/>
      <c r="F23194" s="314"/>
      <c r="G23194" s="314"/>
      <c r="H23194" s="314"/>
      <c r="I23194" s="314"/>
      <c r="J23194" s="314"/>
      <c r="K23194" s="314"/>
      <c r="L23194" s="314"/>
      <c r="M23194" s="314"/>
      <c r="N23194" s="314"/>
      <c r="O23194" s="314"/>
      <c r="P23194" s="314"/>
      <c r="Q23194" s="314"/>
      <c r="R23194" s="314"/>
      <c r="S23194" s="314"/>
      <c r="T23194" s="314"/>
      <c r="U23194" s="314"/>
      <c r="V23194" s="314"/>
      <c r="W23194" s="315"/>
      <c r="X23194" s="315"/>
      <c r="Y23194" s="315"/>
      <c r="Z23194" s="315"/>
      <c r="AA23194" s="95"/>
    </row>
    <row r="23195" spans="1:27">
      <c r="A23195" s="316"/>
      <c r="B23195" s="314"/>
      <c r="C23195" s="314"/>
      <c r="D23195" s="314"/>
      <c r="E23195" s="314"/>
      <c r="F23195" s="314"/>
      <c r="G23195" s="314"/>
      <c r="H23195" s="314"/>
      <c r="I23195" s="314"/>
      <c r="J23195" s="314"/>
      <c r="K23195" s="314"/>
      <c r="L23195" s="314"/>
      <c r="M23195" s="314"/>
      <c r="N23195" s="314"/>
      <c r="O23195" s="314"/>
      <c r="P23195" s="314"/>
      <c r="Q23195" s="314"/>
      <c r="R23195" s="314"/>
      <c r="S23195" s="314"/>
      <c r="T23195" s="314"/>
      <c r="U23195" s="314"/>
      <c r="V23195" s="314"/>
      <c r="W23195" s="315"/>
      <c r="X23195" s="315"/>
      <c r="Y23195" s="315"/>
      <c r="Z23195" s="315"/>
      <c r="AA23195" s="95"/>
    </row>
    <row r="23196" spans="1:27">
      <c r="A23196" s="316"/>
      <c r="B23196" s="314"/>
      <c r="C23196" s="314"/>
      <c r="D23196" s="314"/>
      <c r="E23196" s="314"/>
      <c r="F23196" s="314"/>
      <c r="G23196" s="314"/>
      <c r="H23196" s="314"/>
      <c r="I23196" s="314"/>
      <c r="J23196" s="314"/>
      <c r="K23196" s="314"/>
      <c r="L23196" s="314"/>
      <c r="M23196" s="314"/>
      <c r="N23196" s="314"/>
      <c r="O23196" s="314"/>
      <c r="P23196" s="314"/>
      <c r="Q23196" s="314"/>
      <c r="R23196" s="314"/>
      <c r="S23196" s="314"/>
      <c r="T23196" s="314"/>
      <c r="U23196" s="314"/>
      <c r="V23196" s="314"/>
      <c r="W23196" s="315"/>
      <c r="X23196" s="315"/>
      <c r="Y23196" s="315"/>
      <c r="Z23196" s="315"/>
      <c r="AA23196" s="95"/>
    </row>
    <row r="23197" spans="1:27">
      <c r="A23197" s="316"/>
      <c r="B23197" s="314"/>
      <c r="C23197" s="314"/>
      <c r="D23197" s="314"/>
      <c r="E23197" s="314"/>
      <c r="F23197" s="314"/>
      <c r="G23197" s="314"/>
      <c r="H23197" s="314"/>
      <c r="I23197" s="314"/>
      <c r="J23197" s="314"/>
      <c r="K23197" s="314"/>
      <c r="L23197" s="314"/>
      <c r="M23197" s="314"/>
      <c r="N23197" s="314"/>
      <c r="O23197" s="314"/>
      <c r="P23197" s="314"/>
      <c r="Q23197" s="314"/>
      <c r="R23197" s="314"/>
      <c r="S23197" s="314"/>
      <c r="T23197" s="314"/>
      <c r="U23197" s="314"/>
      <c r="V23197" s="314"/>
      <c r="W23197" s="315"/>
      <c r="X23197" s="315"/>
      <c r="Y23197" s="315"/>
      <c r="Z23197" s="315"/>
      <c r="AA23197" s="95"/>
    </row>
    <row r="23198" spans="1:27">
      <c r="A23198" s="316"/>
      <c r="B23198" s="314"/>
      <c r="C23198" s="314"/>
      <c r="D23198" s="314"/>
      <c r="E23198" s="314"/>
      <c r="F23198" s="314"/>
      <c r="G23198" s="314"/>
      <c r="H23198" s="314"/>
      <c r="I23198" s="314"/>
      <c r="J23198" s="314"/>
      <c r="K23198" s="314"/>
      <c r="L23198" s="314"/>
      <c r="M23198" s="314"/>
      <c r="N23198" s="314"/>
      <c r="O23198" s="314"/>
      <c r="P23198" s="314"/>
      <c r="Q23198" s="314"/>
      <c r="R23198" s="314"/>
      <c r="S23198" s="314"/>
      <c r="T23198" s="314"/>
      <c r="U23198" s="314"/>
      <c r="V23198" s="314"/>
      <c r="W23198" s="315"/>
      <c r="X23198" s="315"/>
      <c r="Y23198" s="315"/>
      <c r="Z23198" s="315"/>
      <c r="AA23198" s="95"/>
    </row>
    <row r="23199" spans="1:27">
      <c r="A23199" s="316"/>
      <c r="B23199" s="314"/>
      <c r="C23199" s="314"/>
      <c r="D23199" s="314"/>
      <c r="E23199" s="314"/>
      <c r="F23199" s="314"/>
      <c r="G23199" s="314"/>
      <c r="H23199" s="314"/>
      <c r="I23199" s="314"/>
      <c r="J23199" s="314"/>
      <c r="K23199" s="314"/>
      <c r="L23199" s="314"/>
      <c r="M23199" s="314"/>
      <c r="N23199" s="314"/>
      <c r="O23199" s="314"/>
      <c r="P23199" s="314"/>
      <c r="Q23199" s="314"/>
      <c r="R23199" s="314"/>
      <c r="S23199" s="314"/>
      <c r="T23199" s="314"/>
      <c r="U23199" s="314"/>
      <c r="V23199" s="314"/>
      <c r="W23199" s="315"/>
      <c r="X23199" s="315"/>
      <c r="Y23199" s="315"/>
      <c r="Z23199" s="315"/>
      <c r="AA23199" s="95"/>
    </row>
    <row r="23200" spans="1:27">
      <c r="A23200" s="316"/>
      <c r="B23200" s="314"/>
      <c r="C23200" s="314"/>
      <c r="D23200" s="314"/>
      <c r="E23200" s="314"/>
      <c r="F23200" s="314"/>
      <c r="G23200" s="314"/>
      <c r="H23200" s="314"/>
      <c r="I23200" s="314"/>
      <c r="J23200" s="314"/>
      <c r="K23200" s="314"/>
      <c r="L23200" s="314"/>
      <c r="M23200" s="314"/>
      <c r="N23200" s="314"/>
      <c r="O23200" s="314"/>
      <c r="P23200" s="314"/>
      <c r="Q23200" s="314"/>
      <c r="R23200" s="314"/>
      <c r="S23200" s="314"/>
      <c r="T23200" s="314"/>
      <c r="U23200" s="314"/>
      <c r="V23200" s="314"/>
      <c r="W23200" s="315"/>
      <c r="X23200" s="315"/>
      <c r="Y23200" s="315"/>
      <c r="Z23200" s="315"/>
      <c r="AA23200" s="95"/>
    </row>
    <row r="23201" spans="1:27">
      <c r="A23201" s="316"/>
      <c r="B23201" s="314"/>
      <c r="C23201" s="314"/>
      <c r="D23201" s="314"/>
      <c r="E23201" s="314"/>
      <c r="F23201" s="314"/>
      <c r="G23201" s="314"/>
      <c r="H23201" s="314"/>
      <c r="I23201" s="314"/>
      <c r="J23201" s="314"/>
      <c r="K23201" s="314"/>
      <c r="L23201" s="314"/>
      <c r="M23201" s="314"/>
      <c r="N23201" s="314"/>
      <c r="O23201" s="314"/>
      <c r="P23201" s="314"/>
      <c r="Q23201" s="314"/>
      <c r="R23201" s="314"/>
      <c r="S23201" s="314"/>
      <c r="T23201" s="314"/>
      <c r="U23201" s="314"/>
      <c r="V23201" s="314"/>
      <c r="W23201" s="315"/>
      <c r="X23201" s="315"/>
      <c r="Y23201" s="315"/>
      <c r="Z23201" s="315"/>
      <c r="AA23201" s="95"/>
    </row>
    <row r="23202" spans="1:27">
      <c r="A23202" s="316"/>
      <c r="B23202" s="314"/>
      <c r="C23202" s="314"/>
      <c r="D23202" s="314"/>
      <c r="E23202" s="314"/>
      <c r="F23202" s="314"/>
      <c r="G23202" s="314"/>
      <c r="H23202" s="314"/>
      <c r="I23202" s="314"/>
      <c r="J23202" s="314"/>
      <c r="K23202" s="314"/>
      <c r="L23202" s="314"/>
      <c r="M23202" s="314"/>
      <c r="N23202" s="314"/>
      <c r="O23202" s="314"/>
      <c r="P23202" s="314"/>
      <c r="Q23202" s="314"/>
      <c r="R23202" s="314"/>
      <c r="S23202" s="314"/>
      <c r="T23202" s="314"/>
      <c r="U23202" s="314"/>
      <c r="V23202" s="314"/>
      <c r="W23202" s="315"/>
      <c r="X23202" s="315"/>
      <c r="Y23202" s="315"/>
      <c r="Z23202" s="315"/>
      <c r="AA23202" s="95"/>
    </row>
    <row r="23203" spans="1:27">
      <c r="A23203" s="316"/>
      <c r="B23203" s="314"/>
      <c r="C23203" s="314"/>
      <c r="D23203" s="314"/>
      <c r="E23203" s="314"/>
      <c r="F23203" s="314"/>
      <c r="G23203" s="314"/>
      <c r="H23203" s="314"/>
      <c r="I23203" s="314"/>
      <c r="J23203" s="314"/>
      <c r="K23203" s="314"/>
      <c r="L23203" s="314"/>
      <c r="M23203" s="314"/>
      <c r="N23203" s="314"/>
      <c r="O23203" s="314"/>
      <c r="P23203" s="314"/>
      <c r="Q23203" s="314"/>
      <c r="R23203" s="314"/>
      <c r="S23203" s="314"/>
      <c r="T23203" s="314"/>
      <c r="U23203" s="314"/>
      <c r="V23203" s="314"/>
      <c r="W23203" s="315"/>
      <c r="X23203" s="315"/>
      <c r="Y23203" s="315"/>
      <c r="Z23203" s="315"/>
      <c r="AA23203" s="95"/>
    </row>
    <row r="23204" spans="1:27">
      <c r="A23204" s="316"/>
      <c r="B23204" s="314"/>
      <c r="C23204" s="314"/>
      <c r="D23204" s="314"/>
      <c r="E23204" s="314"/>
      <c r="F23204" s="314"/>
      <c r="G23204" s="314"/>
      <c r="H23204" s="314"/>
      <c r="I23204" s="314"/>
      <c r="J23204" s="314"/>
      <c r="K23204" s="314"/>
      <c r="L23204" s="314"/>
      <c r="M23204" s="314"/>
      <c r="N23204" s="314"/>
      <c r="O23204" s="314"/>
      <c r="P23204" s="314"/>
      <c r="Q23204" s="314"/>
      <c r="R23204" s="314"/>
      <c r="S23204" s="314"/>
      <c r="T23204" s="314"/>
      <c r="U23204" s="314"/>
      <c r="V23204" s="314"/>
      <c r="W23204" s="315"/>
      <c r="X23204" s="315"/>
      <c r="Y23204" s="315"/>
      <c r="Z23204" s="315"/>
      <c r="AA23204" s="95"/>
    </row>
    <row r="23205" spans="1:27">
      <c r="A23205" s="316"/>
      <c r="B23205" s="314"/>
      <c r="C23205" s="314"/>
      <c r="D23205" s="314"/>
      <c r="E23205" s="314"/>
      <c r="F23205" s="314"/>
      <c r="G23205" s="314"/>
      <c r="H23205" s="314"/>
      <c r="I23205" s="314"/>
      <c r="J23205" s="314"/>
      <c r="K23205" s="314"/>
      <c r="L23205" s="314"/>
      <c r="M23205" s="314"/>
      <c r="N23205" s="314"/>
      <c r="O23205" s="314"/>
      <c r="P23205" s="314"/>
      <c r="Q23205" s="314"/>
      <c r="R23205" s="314"/>
      <c r="S23205" s="314"/>
      <c r="T23205" s="314"/>
      <c r="U23205" s="314"/>
      <c r="V23205" s="314"/>
      <c r="W23205" s="315"/>
      <c r="X23205" s="315"/>
      <c r="Y23205" s="315"/>
      <c r="Z23205" s="315"/>
      <c r="AA23205" s="95"/>
    </row>
    <row r="23206" spans="1:27">
      <c r="A23206" s="316"/>
      <c r="B23206" s="314"/>
      <c r="C23206" s="314"/>
      <c r="D23206" s="314"/>
      <c r="E23206" s="314"/>
      <c r="F23206" s="314"/>
      <c r="G23206" s="314"/>
      <c r="H23206" s="314"/>
      <c r="I23206" s="314"/>
      <c r="J23206" s="314"/>
      <c r="K23206" s="314"/>
      <c r="L23206" s="314"/>
      <c r="M23206" s="314"/>
      <c r="N23206" s="314"/>
      <c r="O23206" s="314"/>
      <c r="P23206" s="314"/>
      <c r="Q23206" s="314"/>
      <c r="R23206" s="314"/>
      <c r="S23206" s="314"/>
      <c r="T23206" s="314"/>
      <c r="U23206" s="314"/>
      <c r="V23206" s="314"/>
      <c r="W23206" s="315"/>
      <c r="X23206" s="315"/>
      <c r="Y23206" s="315"/>
      <c r="Z23206" s="315"/>
      <c r="AA23206" s="95"/>
    </row>
    <row r="23207" spans="1:27">
      <c r="A23207" s="316"/>
      <c r="B23207" s="314"/>
      <c r="C23207" s="314"/>
      <c r="D23207" s="314"/>
      <c r="E23207" s="314"/>
      <c r="F23207" s="314"/>
      <c r="G23207" s="314"/>
      <c r="H23207" s="314"/>
      <c r="I23207" s="314"/>
      <c r="J23207" s="314"/>
      <c r="K23207" s="314"/>
      <c r="L23207" s="314"/>
      <c r="M23207" s="314"/>
      <c r="N23207" s="314"/>
      <c r="O23207" s="314"/>
      <c r="P23207" s="314"/>
      <c r="Q23207" s="314"/>
      <c r="R23207" s="314"/>
      <c r="S23207" s="314"/>
      <c r="T23207" s="314"/>
      <c r="U23207" s="314"/>
      <c r="V23207" s="314"/>
      <c r="W23207" s="315"/>
      <c r="X23207" s="315"/>
      <c r="Y23207" s="315"/>
      <c r="Z23207" s="315"/>
      <c r="AA23207" s="95"/>
    </row>
    <row r="23208" spans="1:27">
      <c r="A23208" s="316"/>
      <c r="B23208" s="314"/>
      <c r="C23208" s="314"/>
      <c r="D23208" s="314"/>
      <c r="E23208" s="314"/>
      <c r="F23208" s="314"/>
      <c r="G23208" s="314"/>
      <c r="H23208" s="314"/>
      <c r="I23208" s="314"/>
      <c r="J23208" s="314"/>
      <c r="K23208" s="314"/>
      <c r="L23208" s="314"/>
      <c r="M23208" s="314"/>
      <c r="N23208" s="314"/>
      <c r="O23208" s="314"/>
      <c r="P23208" s="314"/>
      <c r="Q23208" s="314"/>
      <c r="R23208" s="314"/>
      <c r="S23208" s="314"/>
      <c r="T23208" s="314"/>
      <c r="U23208" s="314"/>
      <c r="V23208" s="314"/>
      <c r="W23208" s="315"/>
      <c r="X23208" s="315"/>
      <c r="Y23208" s="315"/>
      <c r="Z23208" s="315"/>
      <c r="AA23208" s="95"/>
    </row>
    <row r="23209" spans="1:27">
      <c r="A23209" s="316"/>
      <c r="B23209" s="314"/>
      <c r="C23209" s="314"/>
      <c r="D23209" s="314"/>
      <c r="E23209" s="314"/>
      <c r="F23209" s="314"/>
      <c r="G23209" s="314"/>
      <c r="H23209" s="314"/>
      <c r="I23209" s="314"/>
      <c r="J23209" s="314"/>
      <c r="K23209" s="314"/>
      <c r="L23209" s="314"/>
      <c r="M23209" s="314"/>
      <c r="N23209" s="314"/>
      <c r="O23209" s="314"/>
      <c r="P23209" s="314"/>
      <c r="Q23209" s="314"/>
      <c r="R23209" s="314"/>
      <c r="S23209" s="314"/>
      <c r="T23209" s="314"/>
      <c r="U23209" s="314"/>
      <c r="V23209" s="314"/>
      <c r="W23209" s="315"/>
      <c r="X23209" s="315"/>
      <c r="Y23209" s="315"/>
      <c r="Z23209" s="315"/>
      <c r="AA23209" s="95"/>
    </row>
    <row r="23210" spans="1:27">
      <c r="A23210" s="316"/>
      <c r="B23210" s="314"/>
      <c r="C23210" s="314"/>
      <c r="D23210" s="314"/>
      <c r="E23210" s="314"/>
      <c r="F23210" s="314"/>
      <c r="G23210" s="314"/>
      <c r="H23210" s="314"/>
      <c r="I23210" s="314"/>
      <c r="J23210" s="314"/>
      <c r="K23210" s="314"/>
      <c r="L23210" s="314"/>
      <c r="M23210" s="314"/>
      <c r="N23210" s="314"/>
      <c r="O23210" s="314"/>
      <c r="P23210" s="314"/>
      <c r="Q23210" s="314"/>
      <c r="R23210" s="314"/>
      <c r="S23210" s="314"/>
      <c r="T23210" s="314"/>
      <c r="U23210" s="314"/>
      <c r="V23210" s="314"/>
      <c r="W23210" s="315"/>
      <c r="X23210" s="315"/>
      <c r="Y23210" s="315"/>
      <c r="Z23210" s="315"/>
      <c r="AA23210" s="95"/>
    </row>
    <row r="23211" spans="1:27">
      <c r="A23211" s="316"/>
      <c r="B23211" s="314"/>
      <c r="C23211" s="314"/>
      <c r="D23211" s="314"/>
      <c r="E23211" s="314"/>
      <c r="F23211" s="314"/>
      <c r="G23211" s="314"/>
      <c r="H23211" s="314"/>
      <c r="I23211" s="314"/>
      <c r="J23211" s="314"/>
      <c r="K23211" s="314"/>
      <c r="L23211" s="314"/>
      <c r="M23211" s="314"/>
      <c r="N23211" s="314"/>
      <c r="O23211" s="314"/>
      <c r="P23211" s="314"/>
      <c r="Q23211" s="314"/>
      <c r="R23211" s="314"/>
      <c r="S23211" s="314"/>
      <c r="T23211" s="314"/>
      <c r="U23211" s="314"/>
      <c r="V23211" s="314"/>
      <c r="W23211" s="315"/>
      <c r="X23211" s="315"/>
      <c r="Y23211" s="315"/>
      <c r="Z23211" s="315"/>
      <c r="AA23211" s="95"/>
    </row>
    <row r="23212" spans="1:27">
      <c r="A23212" s="316"/>
      <c r="B23212" s="314"/>
      <c r="C23212" s="314"/>
      <c r="D23212" s="314"/>
      <c r="E23212" s="314"/>
      <c r="F23212" s="314"/>
      <c r="G23212" s="314"/>
      <c r="H23212" s="314"/>
      <c r="I23212" s="314"/>
      <c r="J23212" s="314"/>
      <c r="K23212" s="314"/>
      <c r="L23212" s="314"/>
      <c r="M23212" s="314"/>
      <c r="N23212" s="314"/>
      <c r="O23212" s="314"/>
      <c r="P23212" s="314"/>
      <c r="Q23212" s="314"/>
      <c r="R23212" s="314"/>
      <c r="S23212" s="314"/>
      <c r="T23212" s="314"/>
      <c r="U23212" s="314"/>
      <c r="V23212" s="314"/>
      <c r="W23212" s="315"/>
      <c r="X23212" s="315"/>
      <c r="Y23212" s="315"/>
      <c r="Z23212" s="315"/>
      <c r="AA23212" s="95"/>
    </row>
    <row r="23213" spans="1:27">
      <c r="A23213" s="316"/>
      <c r="B23213" s="314"/>
      <c r="C23213" s="314"/>
      <c r="D23213" s="314"/>
      <c r="E23213" s="314"/>
      <c r="F23213" s="314"/>
      <c r="G23213" s="314"/>
      <c r="H23213" s="314"/>
      <c r="I23213" s="314"/>
      <c r="J23213" s="314"/>
      <c r="K23213" s="314"/>
      <c r="L23213" s="314"/>
      <c r="M23213" s="314"/>
      <c r="N23213" s="314"/>
      <c r="O23213" s="314"/>
      <c r="P23213" s="314"/>
      <c r="Q23213" s="314"/>
      <c r="R23213" s="314"/>
      <c r="S23213" s="314"/>
      <c r="T23213" s="314"/>
      <c r="U23213" s="314"/>
      <c r="V23213" s="314"/>
      <c r="W23213" s="315"/>
      <c r="X23213" s="315"/>
      <c r="Y23213" s="315"/>
      <c r="Z23213" s="315"/>
      <c r="AA23213" s="95"/>
    </row>
    <row r="23214" spans="1:27">
      <c r="A23214" s="316"/>
      <c r="B23214" s="314"/>
      <c r="C23214" s="314"/>
      <c r="D23214" s="314"/>
      <c r="E23214" s="314"/>
      <c r="F23214" s="314"/>
      <c r="G23214" s="314"/>
      <c r="H23214" s="314"/>
      <c r="I23214" s="314"/>
      <c r="J23214" s="314"/>
      <c r="K23214" s="314"/>
      <c r="L23214" s="314"/>
      <c r="M23214" s="314"/>
      <c r="N23214" s="314"/>
      <c r="O23214" s="314"/>
      <c r="P23214" s="314"/>
      <c r="Q23214" s="314"/>
      <c r="R23214" s="314"/>
      <c r="S23214" s="314"/>
      <c r="T23214" s="314"/>
      <c r="U23214" s="314"/>
      <c r="V23214" s="314"/>
      <c r="W23214" s="315"/>
      <c r="X23214" s="315"/>
      <c r="Y23214" s="315"/>
      <c r="Z23214" s="315"/>
      <c r="AA23214" s="95"/>
    </row>
    <row r="23215" spans="1:27">
      <c r="A23215" s="316"/>
      <c r="B23215" s="314"/>
      <c r="C23215" s="314"/>
      <c r="D23215" s="314"/>
      <c r="E23215" s="314"/>
      <c r="F23215" s="314"/>
      <c r="G23215" s="314"/>
      <c r="H23215" s="314"/>
      <c r="I23215" s="314"/>
      <c r="J23215" s="314"/>
      <c r="K23215" s="314"/>
      <c r="L23215" s="314"/>
      <c r="M23215" s="314"/>
      <c r="N23215" s="314"/>
      <c r="O23215" s="314"/>
      <c r="P23215" s="314"/>
      <c r="Q23215" s="314"/>
      <c r="R23215" s="314"/>
      <c r="S23215" s="314"/>
      <c r="T23215" s="314"/>
      <c r="U23215" s="314"/>
      <c r="V23215" s="314"/>
      <c r="W23215" s="315"/>
      <c r="X23215" s="315"/>
      <c r="Y23215" s="315"/>
      <c r="Z23215" s="315"/>
      <c r="AA23215" s="95"/>
    </row>
    <row r="23216" spans="1:27">
      <c r="A23216" s="316"/>
      <c r="B23216" s="314"/>
      <c r="C23216" s="314"/>
      <c r="D23216" s="314"/>
      <c r="E23216" s="314"/>
      <c r="F23216" s="314"/>
      <c r="G23216" s="314"/>
      <c r="H23216" s="314"/>
      <c r="I23216" s="314"/>
      <c r="J23216" s="314"/>
      <c r="K23216" s="314"/>
      <c r="L23216" s="314"/>
      <c r="M23216" s="314"/>
      <c r="N23216" s="314"/>
      <c r="O23216" s="314"/>
      <c r="P23216" s="314"/>
      <c r="Q23216" s="314"/>
      <c r="R23216" s="314"/>
      <c r="S23216" s="314"/>
      <c r="T23216" s="314"/>
      <c r="U23216" s="314"/>
      <c r="V23216" s="314"/>
      <c r="W23216" s="315"/>
      <c r="X23216" s="315"/>
      <c r="Y23216" s="315"/>
      <c r="Z23216" s="315"/>
      <c r="AA23216" s="95"/>
    </row>
    <row r="23217" spans="1:27">
      <c r="A23217" s="316"/>
      <c r="B23217" s="314"/>
      <c r="C23217" s="314"/>
      <c r="D23217" s="314"/>
      <c r="E23217" s="314"/>
      <c r="F23217" s="314"/>
      <c r="G23217" s="314"/>
      <c r="H23217" s="314"/>
      <c r="I23217" s="314"/>
      <c r="J23217" s="314"/>
      <c r="K23217" s="314"/>
      <c r="L23217" s="314"/>
      <c r="M23217" s="314"/>
      <c r="N23217" s="314"/>
      <c r="O23217" s="314"/>
      <c r="P23217" s="314"/>
      <c r="Q23217" s="314"/>
      <c r="R23217" s="314"/>
      <c r="S23217" s="314"/>
      <c r="T23217" s="314"/>
      <c r="U23217" s="314"/>
      <c r="V23217" s="314"/>
      <c r="W23217" s="315"/>
      <c r="X23217" s="315"/>
      <c r="Y23217" s="315"/>
      <c r="Z23217" s="315"/>
      <c r="AA23217" s="95"/>
    </row>
    <row r="23218" spans="1:27">
      <c r="A23218" s="316"/>
      <c r="B23218" s="314"/>
      <c r="C23218" s="314"/>
      <c r="D23218" s="314"/>
      <c r="E23218" s="314"/>
      <c r="F23218" s="314"/>
      <c r="G23218" s="314"/>
      <c r="H23218" s="314"/>
      <c r="I23218" s="314"/>
      <c r="J23218" s="314"/>
      <c r="K23218" s="314"/>
      <c r="L23218" s="314"/>
      <c r="M23218" s="314"/>
      <c r="N23218" s="314"/>
      <c r="O23218" s="314"/>
      <c r="P23218" s="314"/>
      <c r="Q23218" s="314"/>
      <c r="R23218" s="314"/>
      <c r="S23218" s="314"/>
      <c r="T23218" s="314"/>
      <c r="U23218" s="314"/>
      <c r="V23218" s="314"/>
      <c r="W23218" s="315"/>
      <c r="X23218" s="315"/>
      <c r="Y23218" s="315"/>
      <c r="Z23218" s="315"/>
      <c r="AA23218" s="95"/>
    </row>
    <row r="23219" spans="1:27">
      <c r="A23219" s="316"/>
      <c r="B23219" s="314"/>
      <c r="C23219" s="314"/>
      <c r="D23219" s="314"/>
      <c r="E23219" s="314"/>
      <c r="F23219" s="314"/>
      <c r="G23219" s="314"/>
      <c r="H23219" s="314"/>
      <c r="I23219" s="314"/>
      <c r="J23219" s="314"/>
      <c r="K23219" s="314"/>
      <c r="L23219" s="314"/>
      <c r="M23219" s="314"/>
      <c r="N23219" s="314"/>
      <c r="O23219" s="314"/>
      <c r="P23219" s="314"/>
      <c r="Q23219" s="314"/>
      <c r="R23219" s="314"/>
      <c r="S23219" s="314"/>
      <c r="T23219" s="314"/>
      <c r="U23219" s="314"/>
      <c r="V23219" s="314"/>
      <c r="W23219" s="315"/>
      <c r="X23219" s="315"/>
      <c r="Y23219" s="315"/>
      <c r="Z23219" s="315"/>
      <c r="AA23219" s="95"/>
    </row>
    <row r="23220" spans="1:27">
      <c r="A23220" s="316"/>
      <c r="B23220" s="314"/>
      <c r="C23220" s="314"/>
      <c r="D23220" s="314"/>
      <c r="E23220" s="314"/>
      <c r="F23220" s="314"/>
      <c r="G23220" s="314"/>
      <c r="H23220" s="314"/>
      <c r="I23220" s="314"/>
      <c r="J23220" s="314"/>
      <c r="K23220" s="314"/>
      <c r="L23220" s="314"/>
      <c r="M23220" s="314"/>
      <c r="N23220" s="314"/>
      <c r="O23220" s="314"/>
      <c r="P23220" s="314"/>
      <c r="Q23220" s="314"/>
      <c r="R23220" s="314"/>
      <c r="S23220" s="314"/>
      <c r="T23220" s="314"/>
      <c r="U23220" s="314"/>
      <c r="V23220" s="314"/>
      <c r="W23220" s="315"/>
      <c r="X23220" s="315"/>
      <c r="Y23220" s="315"/>
      <c r="Z23220" s="315"/>
      <c r="AA23220" s="95"/>
    </row>
    <row r="23221" spans="1:27">
      <c r="A23221" s="316"/>
      <c r="B23221" s="314"/>
      <c r="C23221" s="314"/>
      <c r="D23221" s="314"/>
      <c r="E23221" s="314"/>
      <c r="F23221" s="314"/>
      <c r="G23221" s="314"/>
      <c r="H23221" s="314"/>
      <c r="I23221" s="314"/>
      <c r="J23221" s="314"/>
      <c r="K23221" s="314"/>
      <c r="L23221" s="314"/>
      <c r="M23221" s="314"/>
      <c r="N23221" s="314"/>
      <c r="O23221" s="314"/>
      <c r="P23221" s="314"/>
      <c r="Q23221" s="314"/>
      <c r="R23221" s="314"/>
      <c r="S23221" s="314"/>
      <c r="T23221" s="314"/>
      <c r="U23221" s="314"/>
      <c r="V23221" s="314"/>
      <c r="W23221" s="315"/>
      <c r="X23221" s="315"/>
      <c r="Y23221" s="315"/>
      <c r="Z23221" s="315"/>
      <c r="AA23221" s="95"/>
    </row>
    <row r="23222" spans="1:27">
      <c r="A23222" s="316"/>
      <c r="B23222" s="314"/>
      <c r="C23222" s="314"/>
      <c r="D23222" s="314"/>
      <c r="E23222" s="314"/>
      <c r="F23222" s="314"/>
      <c r="G23222" s="314"/>
      <c r="H23222" s="314"/>
      <c r="I23222" s="314"/>
      <c r="J23222" s="314"/>
      <c r="K23222" s="314"/>
      <c r="L23222" s="314"/>
      <c r="M23222" s="314"/>
      <c r="N23222" s="314"/>
      <c r="O23222" s="314"/>
      <c r="P23222" s="314"/>
      <c r="Q23222" s="314"/>
      <c r="R23222" s="314"/>
      <c r="S23222" s="314"/>
      <c r="T23222" s="314"/>
      <c r="U23222" s="314"/>
      <c r="V23222" s="314"/>
      <c r="W23222" s="315"/>
      <c r="X23222" s="315"/>
      <c r="Y23222" s="315"/>
      <c r="Z23222" s="315"/>
      <c r="AA23222" s="95"/>
    </row>
    <row r="23223" spans="1:27">
      <c r="A23223" s="316"/>
      <c r="B23223" s="314"/>
      <c r="C23223" s="314"/>
      <c r="D23223" s="314"/>
      <c r="E23223" s="314"/>
      <c r="F23223" s="314"/>
      <c r="G23223" s="314"/>
      <c r="H23223" s="314"/>
      <c r="I23223" s="314"/>
      <c r="J23223" s="314"/>
      <c r="K23223" s="314"/>
      <c r="L23223" s="314"/>
      <c r="M23223" s="314"/>
      <c r="N23223" s="314"/>
      <c r="O23223" s="314"/>
      <c r="P23223" s="314"/>
      <c r="Q23223" s="314"/>
      <c r="R23223" s="314"/>
      <c r="S23223" s="314"/>
      <c r="T23223" s="314"/>
      <c r="U23223" s="314"/>
      <c r="V23223" s="314"/>
      <c r="W23223" s="315"/>
      <c r="X23223" s="315"/>
      <c r="Y23223" s="315"/>
      <c r="Z23223" s="315"/>
      <c r="AA23223" s="95"/>
    </row>
    <row r="23224" spans="1:27">
      <c r="A23224" s="316"/>
      <c r="B23224" s="314"/>
      <c r="C23224" s="314"/>
      <c r="D23224" s="314"/>
      <c r="E23224" s="314"/>
      <c r="F23224" s="314"/>
      <c r="G23224" s="314"/>
      <c r="H23224" s="314"/>
      <c r="I23224" s="314"/>
      <c r="J23224" s="314"/>
      <c r="K23224" s="314"/>
      <c r="L23224" s="314"/>
      <c r="M23224" s="314"/>
      <c r="N23224" s="314"/>
      <c r="O23224" s="314"/>
      <c r="P23224" s="314"/>
      <c r="Q23224" s="314"/>
      <c r="R23224" s="314"/>
      <c r="S23224" s="314"/>
      <c r="T23224" s="314"/>
      <c r="U23224" s="314"/>
      <c r="V23224" s="314"/>
      <c r="W23224" s="315"/>
      <c r="X23224" s="315"/>
      <c r="Y23224" s="315"/>
      <c r="Z23224" s="315"/>
      <c r="AA23224" s="95"/>
    </row>
    <row r="23225" spans="1:27">
      <c r="A23225" s="316"/>
      <c r="B23225" s="314"/>
      <c r="C23225" s="314"/>
      <c r="D23225" s="314"/>
      <c r="E23225" s="314"/>
      <c r="F23225" s="314"/>
      <c r="G23225" s="314"/>
      <c r="H23225" s="314"/>
      <c r="I23225" s="314"/>
      <c r="J23225" s="314"/>
      <c r="K23225" s="314"/>
      <c r="L23225" s="314"/>
      <c r="M23225" s="314"/>
      <c r="N23225" s="314"/>
      <c r="O23225" s="314"/>
      <c r="P23225" s="314"/>
      <c r="Q23225" s="314"/>
      <c r="R23225" s="314"/>
      <c r="S23225" s="314"/>
      <c r="T23225" s="314"/>
      <c r="U23225" s="314"/>
      <c r="V23225" s="314"/>
      <c r="W23225" s="315"/>
      <c r="X23225" s="315"/>
      <c r="Y23225" s="315"/>
      <c r="Z23225" s="315"/>
      <c r="AA23225" s="95"/>
    </row>
    <row r="23226" spans="1:27">
      <c r="A23226" s="316"/>
      <c r="B23226" s="314"/>
      <c r="C23226" s="314"/>
      <c r="D23226" s="314"/>
      <c r="E23226" s="314"/>
      <c r="F23226" s="314"/>
      <c r="G23226" s="314"/>
      <c r="H23226" s="314"/>
      <c r="I23226" s="314"/>
      <c r="J23226" s="314"/>
      <c r="K23226" s="314"/>
      <c r="L23226" s="314"/>
      <c r="M23226" s="314"/>
      <c r="N23226" s="314"/>
      <c r="O23226" s="314"/>
      <c r="P23226" s="314"/>
      <c r="Q23226" s="314"/>
      <c r="R23226" s="314"/>
      <c r="S23226" s="314"/>
      <c r="T23226" s="314"/>
      <c r="U23226" s="314"/>
      <c r="V23226" s="314"/>
      <c r="W23226" s="315"/>
      <c r="X23226" s="315"/>
      <c r="Y23226" s="315"/>
      <c r="Z23226" s="315"/>
      <c r="AA23226" s="95"/>
    </row>
    <row r="23227" spans="1:27">
      <c r="A23227" s="316"/>
      <c r="B23227" s="314"/>
      <c r="C23227" s="314"/>
      <c r="D23227" s="314"/>
      <c r="E23227" s="314"/>
      <c r="F23227" s="314"/>
      <c r="G23227" s="314"/>
      <c r="H23227" s="314"/>
      <c r="I23227" s="314"/>
      <c r="J23227" s="314"/>
      <c r="K23227" s="314"/>
      <c r="L23227" s="314"/>
      <c r="M23227" s="314"/>
      <c r="N23227" s="314"/>
      <c r="O23227" s="314"/>
      <c r="P23227" s="314"/>
      <c r="Q23227" s="314"/>
      <c r="R23227" s="314"/>
      <c r="S23227" s="314"/>
      <c r="T23227" s="314"/>
      <c r="U23227" s="314"/>
      <c r="V23227" s="314"/>
      <c r="W23227" s="315"/>
      <c r="X23227" s="315"/>
      <c r="Y23227" s="315"/>
      <c r="Z23227" s="315"/>
      <c r="AA23227" s="95"/>
    </row>
    <row r="23228" spans="1:27">
      <c r="A23228" s="316"/>
      <c r="B23228" s="314"/>
      <c r="C23228" s="314"/>
      <c r="D23228" s="314"/>
      <c r="E23228" s="314"/>
      <c r="F23228" s="314"/>
      <c r="G23228" s="314"/>
      <c r="H23228" s="314"/>
      <c r="I23228" s="314"/>
      <c r="J23228" s="314"/>
      <c r="K23228" s="314"/>
      <c r="L23228" s="314"/>
      <c r="M23228" s="314"/>
      <c r="N23228" s="314"/>
      <c r="O23228" s="314"/>
      <c r="P23228" s="314"/>
      <c r="Q23228" s="314"/>
      <c r="R23228" s="314"/>
      <c r="S23228" s="314"/>
      <c r="T23228" s="314"/>
      <c r="U23228" s="314"/>
      <c r="V23228" s="314"/>
      <c r="W23228" s="315"/>
      <c r="X23228" s="315"/>
      <c r="Y23228" s="315"/>
      <c r="Z23228" s="315"/>
      <c r="AA23228" s="95"/>
    </row>
    <row r="23229" spans="1:27">
      <c r="A23229" s="316"/>
      <c r="B23229" s="314"/>
      <c r="C23229" s="314"/>
      <c r="D23229" s="314"/>
      <c r="E23229" s="314"/>
      <c r="F23229" s="314"/>
      <c r="G23229" s="314"/>
      <c r="H23229" s="314"/>
      <c r="I23229" s="314"/>
      <c r="J23229" s="314"/>
      <c r="K23229" s="314"/>
      <c r="L23229" s="314"/>
      <c r="M23229" s="314"/>
      <c r="N23229" s="314"/>
      <c r="O23229" s="314"/>
      <c r="P23229" s="314"/>
      <c r="Q23229" s="314"/>
      <c r="R23229" s="314"/>
      <c r="S23229" s="314"/>
      <c r="T23229" s="314"/>
      <c r="U23229" s="314"/>
      <c r="V23229" s="314"/>
      <c r="W23229" s="315"/>
      <c r="X23229" s="315"/>
      <c r="Y23229" s="315"/>
      <c r="Z23229" s="315"/>
      <c r="AA23229" s="95"/>
    </row>
    <row r="23230" spans="1:27">
      <c r="A23230" s="316"/>
      <c r="B23230" s="314"/>
      <c r="C23230" s="314"/>
      <c r="D23230" s="314"/>
      <c r="E23230" s="314"/>
      <c r="F23230" s="314"/>
      <c r="G23230" s="314"/>
      <c r="H23230" s="314"/>
      <c r="I23230" s="314"/>
      <c r="J23230" s="314"/>
      <c r="K23230" s="314"/>
      <c r="L23230" s="314"/>
      <c r="M23230" s="314"/>
      <c r="N23230" s="314"/>
      <c r="O23230" s="314"/>
      <c r="P23230" s="314"/>
      <c r="Q23230" s="314"/>
      <c r="R23230" s="314"/>
      <c r="S23230" s="314"/>
      <c r="T23230" s="314"/>
      <c r="U23230" s="314"/>
      <c r="V23230" s="314"/>
      <c r="W23230" s="315"/>
      <c r="X23230" s="315"/>
      <c r="Y23230" s="315"/>
      <c r="Z23230" s="315"/>
      <c r="AA23230" s="95"/>
    </row>
    <row r="23231" spans="1:27">
      <c r="A23231" s="316"/>
      <c r="B23231" s="314"/>
      <c r="C23231" s="314"/>
      <c r="D23231" s="314"/>
      <c r="E23231" s="314"/>
      <c r="F23231" s="314"/>
      <c r="G23231" s="314"/>
      <c r="H23231" s="314"/>
      <c r="I23231" s="314"/>
      <c r="J23231" s="314"/>
      <c r="K23231" s="314"/>
      <c r="L23231" s="314"/>
      <c r="M23231" s="314"/>
      <c r="N23231" s="314"/>
      <c r="O23231" s="314"/>
      <c r="P23231" s="314"/>
      <c r="Q23231" s="314"/>
      <c r="R23231" s="314"/>
      <c r="S23231" s="314"/>
      <c r="T23231" s="314"/>
      <c r="U23231" s="314"/>
      <c r="V23231" s="314"/>
      <c r="W23231" s="315"/>
      <c r="X23231" s="315"/>
      <c r="Y23231" s="315"/>
      <c r="Z23231" s="315"/>
      <c r="AA23231" s="95"/>
    </row>
    <row r="23232" spans="1:27">
      <c r="A23232" s="316"/>
      <c r="B23232" s="314"/>
      <c r="C23232" s="314"/>
      <c r="D23232" s="314"/>
      <c r="E23232" s="314"/>
      <c r="F23232" s="314"/>
      <c r="G23232" s="314"/>
      <c r="H23232" s="314"/>
      <c r="I23232" s="314"/>
      <c r="J23232" s="314"/>
      <c r="K23232" s="314"/>
      <c r="L23232" s="314"/>
      <c r="M23232" s="314"/>
      <c r="N23232" s="314"/>
      <c r="O23232" s="314"/>
      <c r="P23232" s="314"/>
      <c r="Q23232" s="314"/>
      <c r="R23232" s="314"/>
      <c r="S23232" s="314"/>
      <c r="T23232" s="314"/>
      <c r="U23232" s="314"/>
      <c r="V23232" s="314"/>
      <c r="W23232" s="315"/>
      <c r="X23232" s="315"/>
      <c r="Y23232" s="315"/>
      <c r="Z23232" s="315"/>
      <c r="AA23232" s="95"/>
    </row>
    <row r="23233" spans="1:27">
      <c r="A23233" s="316"/>
      <c r="B23233" s="314"/>
      <c r="C23233" s="314"/>
      <c r="D23233" s="314"/>
      <c r="E23233" s="314"/>
      <c r="F23233" s="314"/>
      <c r="G23233" s="314"/>
      <c r="H23233" s="314"/>
      <c r="I23233" s="314"/>
      <c r="J23233" s="314"/>
      <c r="K23233" s="314"/>
      <c r="L23233" s="314"/>
      <c r="M23233" s="314"/>
      <c r="N23233" s="314"/>
      <c r="O23233" s="314"/>
      <c r="P23233" s="314"/>
      <c r="Q23233" s="314"/>
      <c r="R23233" s="314"/>
      <c r="S23233" s="314"/>
      <c r="T23233" s="314"/>
      <c r="U23233" s="314"/>
      <c r="V23233" s="314"/>
      <c r="W23233" s="315"/>
      <c r="X23233" s="315"/>
      <c r="Y23233" s="315"/>
      <c r="Z23233" s="315"/>
      <c r="AA23233" s="95"/>
    </row>
    <row r="23234" spans="1:27">
      <c r="A23234" s="316"/>
      <c r="B23234" s="314"/>
      <c r="C23234" s="314"/>
      <c r="D23234" s="314"/>
      <c r="E23234" s="314"/>
      <c r="F23234" s="314"/>
      <c r="G23234" s="314"/>
      <c r="H23234" s="314"/>
      <c r="I23234" s="314"/>
      <c r="J23234" s="314"/>
      <c r="K23234" s="314"/>
      <c r="L23234" s="314"/>
      <c r="M23234" s="314"/>
      <c r="N23234" s="314"/>
      <c r="O23234" s="314"/>
      <c r="P23234" s="314"/>
      <c r="Q23234" s="314"/>
      <c r="R23234" s="314"/>
      <c r="S23234" s="314"/>
      <c r="T23234" s="314"/>
      <c r="U23234" s="314"/>
      <c r="V23234" s="314"/>
      <c r="W23234" s="315"/>
      <c r="X23234" s="315"/>
      <c r="Y23234" s="315"/>
      <c r="Z23234" s="315"/>
      <c r="AA23234" s="95"/>
    </row>
    <row r="23235" spans="1:27">
      <c r="A23235" s="316"/>
      <c r="B23235" s="314"/>
      <c r="C23235" s="314"/>
      <c r="D23235" s="314"/>
      <c r="E23235" s="314"/>
      <c r="F23235" s="314"/>
      <c r="G23235" s="314"/>
      <c r="H23235" s="314"/>
      <c r="I23235" s="314"/>
      <c r="J23235" s="314"/>
      <c r="K23235" s="314"/>
      <c r="L23235" s="314"/>
      <c r="M23235" s="314"/>
      <c r="N23235" s="314"/>
      <c r="O23235" s="314"/>
      <c r="P23235" s="314"/>
      <c r="Q23235" s="314"/>
      <c r="R23235" s="314"/>
      <c r="S23235" s="314"/>
      <c r="T23235" s="314"/>
      <c r="U23235" s="314"/>
      <c r="V23235" s="314"/>
      <c r="W23235" s="315"/>
      <c r="X23235" s="315"/>
      <c r="Y23235" s="315"/>
      <c r="Z23235" s="315"/>
      <c r="AA23235" s="95"/>
    </row>
    <row r="23236" spans="1:27">
      <c r="A23236" s="316"/>
      <c r="B23236" s="314"/>
      <c r="C23236" s="314"/>
      <c r="D23236" s="314"/>
      <c r="E23236" s="314"/>
      <c r="F23236" s="314"/>
      <c r="G23236" s="314"/>
      <c r="H23236" s="314"/>
      <c r="I23236" s="314"/>
      <c r="J23236" s="314"/>
      <c r="K23236" s="314"/>
      <c r="L23236" s="314"/>
      <c r="M23236" s="314"/>
      <c r="N23236" s="314"/>
      <c r="O23236" s="314"/>
      <c r="P23236" s="314"/>
      <c r="Q23236" s="314"/>
      <c r="R23236" s="314"/>
      <c r="S23236" s="314"/>
      <c r="T23236" s="314"/>
      <c r="U23236" s="314"/>
      <c r="V23236" s="314"/>
      <c r="W23236" s="315"/>
      <c r="X23236" s="315"/>
      <c r="Y23236" s="315"/>
      <c r="Z23236" s="315"/>
      <c r="AA23236" s="95"/>
    </row>
    <row r="23237" spans="1:27">
      <c r="A23237" s="316"/>
      <c r="B23237" s="314"/>
      <c r="C23237" s="314"/>
      <c r="D23237" s="314"/>
      <c r="E23237" s="314"/>
      <c r="F23237" s="314"/>
      <c r="G23237" s="314"/>
      <c r="H23237" s="314"/>
      <c r="I23237" s="314"/>
      <c r="J23237" s="314"/>
      <c r="K23237" s="314"/>
      <c r="L23237" s="314"/>
      <c r="M23237" s="314"/>
      <c r="N23237" s="314"/>
      <c r="O23237" s="314"/>
      <c r="P23237" s="314"/>
      <c r="Q23237" s="314"/>
      <c r="R23237" s="314"/>
      <c r="S23237" s="314"/>
      <c r="T23237" s="314"/>
      <c r="U23237" s="314"/>
      <c r="V23237" s="314"/>
      <c r="W23237" s="315"/>
      <c r="X23237" s="315"/>
      <c r="Y23237" s="315"/>
      <c r="Z23237" s="315"/>
      <c r="AA23237" s="95"/>
    </row>
    <row r="23238" spans="1:27">
      <c r="A23238" s="316"/>
      <c r="B23238" s="314"/>
      <c r="C23238" s="314"/>
      <c r="D23238" s="314"/>
      <c r="E23238" s="314"/>
      <c r="F23238" s="314"/>
      <c r="G23238" s="314"/>
      <c r="H23238" s="314"/>
      <c r="I23238" s="314"/>
      <c r="J23238" s="314"/>
      <c r="K23238" s="314"/>
      <c r="L23238" s="314"/>
      <c r="M23238" s="314"/>
      <c r="N23238" s="314"/>
      <c r="O23238" s="314"/>
      <c r="P23238" s="314"/>
      <c r="Q23238" s="314"/>
      <c r="R23238" s="314"/>
      <c r="S23238" s="314"/>
      <c r="T23238" s="314"/>
      <c r="U23238" s="314"/>
      <c r="V23238" s="314"/>
      <c r="W23238" s="315"/>
      <c r="X23238" s="315"/>
      <c r="Y23238" s="315"/>
      <c r="Z23238" s="315"/>
      <c r="AA23238" s="95"/>
    </row>
    <row r="23239" spans="1:27">
      <c r="A23239" s="316"/>
      <c r="B23239" s="314"/>
      <c r="C23239" s="314"/>
      <c r="D23239" s="314"/>
      <c r="E23239" s="314"/>
      <c r="F23239" s="314"/>
      <c r="G23239" s="314"/>
      <c r="H23239" s="314"/>
      <c r="I23239" s="314"/>
      <c r="J23239" s="314"/>
      <c r="K23239" s="314"/>
      <c r="L23239" s="314"/>
      <c r="M23239" s="314"/>
      <c r="N23239" s="314"/>
      <c r="O23239" s="314"/>
      <c r="P23239" s="314"/>
      <c r="Q23239" s="314"/>
      <c r="R23239" s="314"/>
      <c r="S23239" s="314"/>
      <c r="T23239" s="314"/>
      <c r="U23239" s="314"/>
      <c r="V23239" s="314"/>
      <c r="W23239" s="315"/>
      <c r="X23239" s="315"/>
      <c r="Y23239" s="315"/>
      <c r="Z23239" s="315"/>
      <c r="AA23239" s="95"/>
    </row>
    <row r="23240" spans="1:27">
      <c r="A23240" s="316"/>
      <c r="B23240" s="314"/>
      <c r="C23240" s="314"/>
      <c r="D23240" s="314"/>
      <c r="E23240" s="314"/>
      <c r="F23240" s="314"/>
      <c r="G23240" s="314"/>
      <c r="H23240" s="314"/>
      <c r="I23240" s="314"/>
      <c r="J23240" s="314"/>
      <c r="K23240" s="314"/>
      <c r="L23240" s="314"/>
      <c r="M23240" s="314"/>
      <c r="N23240" s="314"/>
      <c r="O23240" s="314"/>
      <c r="P23240" s="314"/>
      <c r="Q23240" s="314"/>
      <c r="R23240" s="314"/>
      <c r="S23240" s="314"/>
      <c r="T23240" s="314"/>
      <c r="U23240" s="314"/>
      <c r="V23240" s="314"/>
      <c r="W23240" s="315"/>
      <c r="X23240" s="315"/>
      <c r="Y23240" s="315"/>
      <c r="Z23240" s="315"/>
      <c r="AA23240" s="95"/>
    </row>
    <row r="23241" spans="1:27">
      <c r="A23241" s="316"/>
      <c r="B23241" s="314"/>
      <c r="C23241" s="314"/>
      <c r="D23241" s="314"/>
      <c r="E23241" s="314"/>
      <c r="F23241" s="314"/>
      <c r="G23241" s="314"/>
      <c r="H23241" s="314"/>
      <c r="I23241" s="314"/>
      <c r="J23241" s="314"/>
      <c r="K23241" s="314"/>
      <c r="L23241" s="314"/>
      <c r="M23241" s="314"/>
      <c r="N23241" s="314"/>
      <c r="O23241" s="314"/>
      <c r="P23241" s="314"/>
      <c r="Q23241" s="314"/>
      <c r="R23241" s="314"/>
      <c r="S23241" s="314"/>
      <c r="T23241" s="314"/>
      <c r="U23241" s="314"/>
      <c r="V23241" s="314"/>
      <c r="W23241" s="315"/>
      <c r="X23241" s="315"/>
      <c r="Y23241" s="315"/>
      <c r="Z23241" s="315"/>
      <c r="AA23241" s="95"/>
    </row>
    <row r="23242" spans="1:27">
      <c r="A23242" s="316"/>
      <c r="B23242" s="314"/>
      <c r="C23242" s="314"/>
      <c r="D23242" s="314"/>
      <c r="E23242" s="314"/>
      <c r="F23242" s="314"/>
      <c r="G23242" s="314"/>
      <c r="H23242" s="314"/>
      <c r="I23242" s="314"/>
      <c r="J23242" s="314"/>
      <c r="K23242" s="314"/>
      <c r="L23242" s="314"/>
      <c r="M23242" s="314"/>
      <c r="N23242" s="314"/>
      <c r="O23242" s="314"/>
      <c r="P23242" s="314"/>
      <c r="Q23242" s="314"/>
      <c r="R23242" s="314"/>
      <c r="S23242" s="314"/>
      <c r="T23242" s="314"/>
      <c r="U23242" s="314"/>
      <c r="V23242" s="314"/>
      <c r="W23242" s="315"/>
      <c r="X23242" s="315"/>
      <c r="Y23242" s="315"/>
      <c r="Z23242" s="315"/>
      <c r="AA23242" s="95"/>
    </row>
    <row r="23243" spans="1:27">
      <c r="A23243" s="316"/>
      <c r="B23243" s="314"/>
      <c r="C23243" s="314"/>
      <c r="D23243" s="314"/>
      <c r="E23243" s="314"/>
      <c r="F23243" s="314"/>
      <c r="G23243" s="314"/>
      <c r="H23243" s="314"/>
      <c r="I23243" s="314"/>
      <c r="J23243" s="314"/>
      <c r="K23243" s="314"/>
      <c r="L23243" s="314"/>
      <c r="M23243" s="314"/>
      <c r="N23243" s="314"/>
      <c r="O23243" s="314"/>
      <c r="P23243" s="314"/>
      <c r="Q23243" s="314"/>
      <c r="R23243" s="314"/>
      <c r="S23243" s="314"/>
      <c r="T23243" s="314"/>
      <c r="U23243" s="314"/>
      <c r="V23243" s="314"/>
      <c r="W23243" s="315"/>
      <c r="X23243" s="315"/>
      <c r="Y23243" s="315"/>
      <c r="Z23243" s="315"/>
      <c r="AA23243" s="95"/>
    </row>
    <row r="23244" spans="1:27">
      <c r="A23244" s="316"/>
      <c r="B23244" s="314"/>
      <c r="C23244" s="314"/>
      <c r="D23244" s="314"/>
      <c r="E23244" s="314"/>
      <c r="F23244" s="314"/>
      <c r="G23244" s="314"/>
      <c r="H23244" s="314"/>
      <c r="I23244" s="314"/>
      <c r="J23244" s="314"/>
      <c r="K23244" s="314"/>
      <c r="L23244" s="314"/>
      <c r="M23244" s="314"/>
      <c r="N23244" s="314"/>
      <c r="O23244" s="314"/>
      <c r="P23244" s="314"/>
      <c r="Q23244" s="314"/>
      <c r="R23244" s="314"/>
      <c r="S23244" s="314"/>
      <c r="T23244" s="314"/>
      <c r="U23244" s="314"/>
      <c r="V23244" s="314"/>
      <c r="W23244" s="315"/>
      <c r="X23244" s="315"/>
      <c r="Y23244" s="315"/>
      <c r="Z23244" s="315"/>
      <c r="AA23244" s="95"/>
    </row>
    <row r="23245" spans="1:27">
      <c r="A23245" s="316"/>
      <c r="B23245" s="314"/>
      <c r="C23245" s="314"/>
      <c r="D23245" s="314"/>
      <c r="E23245" s="314"/>
      <c r="F23245" s="314"/>
      <c r="G23245" s="314"/>
      <c r="H23245" s="314"/>
      <c r="I23245" s="314"/>
      <c r="J23245" s="314"/>
      <c r="K23245" s="314"/>
      <c r="L23245" s="314"/>
      <c r="M23245" s="314"/>
      <c r="N23245" s="314"/>
      <c r="O23245" s="314"/>
      <c r="P23245" s="314"/>
      <c r="Q23245" s="314"/>
      <c r="R23245" s="314"/>
      <c r="S23245" s="314"/>
      <c r="T23245" s="314"/>
      <c r="U23245" s="314"/>
      <c r="V23245" s="314"/>
      <c r="W23245" s="315"/>
      <c r="X23245" s="315"/>
      <c r="Y23245" s="315"/>
      <c r="Z23245" s="315"/>
      <c r="AA23245" s="95"/>
    </row>
    <row r="23246" spans="1:27">
      <c r="A23246" s="316"/>
      <c r="B23246" s="314"/>
      <c r="C23246" s="314"/>
      <c r="D23246" s="314"/>
      <c r="E23246" s="314"/>
      <c r="F23246" s="314"/>
      <c r="G23246" s="314"/>
      <c r="H23246" s="314"/>
      <c r="I23246" s="314"/>
      <c r="J23246" s="314"/>
      <c r="K23246" s="314"/>
      <c r="L23246" s="314"/>
      <c r="M23246" s="314"/>
      <c r="N23246" s="314"/>
      <c r="O23246" s="314"/>
      <c r="P23246" s="314"/>
      <c r="Q23246" s="314"/>
      <c r="R23246" s="314"/>
      <c r="S23246" s="314"/>
      <c r="T23246" s="314"/>
      <c r="U23246" s="314"/>
      <c r="V23246" s="314"/>
      <c r="W23246" s="315"/>
      <c r="X23246" s="315"/>
      <c r="Y23246" s="315"/>
      <c r="Z23246" s="315"/>
      <c r="AA23246" s="95"/>
    </row>
    <row r="23247" spans="1:27">
      <c r="A23247" s="316"/>
      <c r="B23247" s="314"/>
      <c r="C23247" s="314"/>
      <c r="D23247" s="314"/>
      <c r="E23247" s="314"/>
      <c r="F23247" s="314"/>
      <c r="G23247" s="314"/>
      <c r="H23247" s="314"/>
      <c r="I23247" s="314"/>
      <c r="J23247" s="314"/>
      <c r="K23247" s="314"/>
      <c r="L23247" s="314"/>
      <c r="M23247" s="314"/>
      <c r="N23247" s="314"/>
      <c r="O23247" s="314"/>
      <c r="P23247" s="314"/>
      <c r="Q23247" s="314"/>
      <c r="R23247" s="314"/>
      <c r="S23247" s="314"/>
      <c r="T23247" s="314"/>
      <c r="U23247" s="314"/>
      <c r="V23247" s="314"/>
      <c r="W23247" s="315"/>
      <c r="X23247" s="315"/>
      <c r="Y23247" s="315"/>
      <c r="Z23247" s="315"/>
      <c r="AA23247" s="95"/>
    </row>
    <row r="23248" spans="1:27">
      <c r="A23248" s="316"/>
      <c r="B23248" s="314"/>
      <c r="C23248" s="314"/>
      <c r="D23248" s="314"/>
      <c r="E23248" s="314"/>
      <c r="F23248" s="314"/>
      <c r="G23248" s="314"/>
      <c r="H23248" s="314"/>
      <c r="I23248" s="314"/>
      <c r="J23248" s="314"/>
      <c r="K23248" s="314"/>
      <c r="L23248" s="314"/>
      <c r="M23248" s="314"/>
      <c r="N23248" s="314"/>
      <c r="O23248" s="314"/>
      <c r="P23248" s="314"/>
      <c r="Q23248" s="314"/>
      <c r="R23248" s="314"/>
      <c r="S23248" s="314"/>
      <c r="T23248" s="314"/>
      <c r="U23248" s="314"/>
      <c r="V23248" s="314"/>
      <c r="W23248" s="315"/>
      <c r="X23248" s="315"/>
      <c r="Y23248" s="315"/>
      <c r="Z23248" s="315"/>
      <c r="AA23248" s="95"/>
    </row>
    <row r="23249" spans="1:27">
      <c r="A23249" s="316"/>
      <c r="B23249" s="314"/>
      <c r="C23249" s="314"/>
      <c r="D23249" s="314"/>
      <c r="E23249" s="314"/>
      <c r="F23249" s="314"/>
      <c r="G23249" s="314"/>
      <c r="H23249" s="314"/>
      <c r="I23249" s="314"/>
      <c r="J23249" s="314"/>
      <c r="K23249" s="314"/>
      <c r="L23249" s="314"/>
      <c r="M23249" s="314"/>
      <c r="N23249" s="314"/>
      <c r="O23249" s="314"/>
      <c r="P23249" s="314"/>
      <c r="Q23249" s="314"/>
      <c r="R23249" s="314"/>
      <c r="S23249" s="314"/>
      <c r="T23249" s="314"/>
      <c r="U23249" s="314"/>
      <c r="V23249" s="314"/>
      <c r="W23249" s="315"/>
      <c r="X23249" s="315"/>
      <c r="Y23249" s="315"/>
      <c r="Z23249" s="315"/>
      <c r="AA23249" s="95"/>
    </row>
    <row r="23250" spans="1:27">
      <c r="A23250" s="316"/>
      <c r="B23250" s="314"/>
      <c r="C23250" s="314"/>
      <c r="D23250" s="314"/>
      <c r="E23250" s="314"/>
      <c r="F23250" s="314"/>
      <c r="G23250" s="314"/>
      <c r="H23250" s="314"/>
      <c r="I23250" s="314"/>
      <c r="J23250" s="314"/>
      <c r="K23250" s="314"/>
      <c r="L23250" s="314"/>
      <c r="M23250" s="314"/>
      <c r="N23250" s="314"/>
      <c r="O23250" s="314"/>
      <c r="P23250" s="314"/>
      <c r="Q23250" s="314"/>
      <c r="R23250" s="314"/>
      <c r="S23250" s="314"/>
      <c r="T23250" s="314"/>
      <c r="U23250" s="314"/>
      <c r="V23250" s="314"/>
      <c r="W23250" s="315"/>
      <c r="X23250" s="315"/>
      <c r="Y23250" s="315"/>
      <c r="Z23250" s="315"/>
      <c r="AA23250" s="95"/>
    </row>
    <row r="23251" spans="1:27">
      <c r="A23251" s="316"/>
      <c r="B23251" s="314"/>
      <c r="C23251" s="314"/>
      <c r="D23251" s="314"/>
      <c r="E23251" s="314"/>
      <c r="F23251" s="314"/>
      <c r="G23251" s="314"/>
      <c r="H23251" s="314"/>
      <c r="I23251" s="314"/>
      <c r="J23251" s="314"/>
      <c r="K23251" s="314"/>
      <c r="L23251" s="314"/>
      <c r="M23251" s="314"/>
      <c r="N23251" s="314"/>
      <c r="O23251" s="314"/>
      <c r="P23251" s="314"/>
      <c r="Q23251" s="314"/>
      <c r="R23251" s="314"/>
      <c r="S23251" s="314"/>
      <c r="T23251" s="314"/>
      <c r="U23251" s="314"/>
      <c r="V23251" s="314"/>
      <c r="W23251" s="315"/>
      <c r="X23251" s="315"/>
      <c r="Y23251" s="315"/>
      <c r="Z23251" s="315"/>
      <c r="AA23251" s="95"/>
    </row>
    <row r="23252" spans="1:27">
      <c r="A23252" s="316"/>
      <c r="B23252" s="314"/>
      <c r="C23252" s="314"/>
      <c r="D23252" s="314"/>
      <c r="E23252" s="314"/>
      <c r="F23252" s="314"/>
      <c r="G23252" s="314"/>
      <c r="H23252" s="314"/>
      <c r="I23252" s="314"/>
      <c r="J23252" s="314"/>
      <c r="K23252" s="314"/>
      <c r="L23252" s="314"/>
      <c r="M23252" s="314"/>
      <c r="N23252" s="314"/>
      <c r="O23252" s="314"/>
      <c r="P23252" s="314"/>
      <c r="Q23252" s="314"/>
      <c r="R23252" s="314"/>
      <c r="S23252" s="314"/>
      <c r="T23252" s="314"/>
      <c r="U23252" s="314"/>
      <c r="V23252" s="314"/>
      <c r="W23252" s="315"/>
      <c r="X23252" s="315"/>
      <c r="Y23252" s="315"/>
      <c r="Z23252" s="315"/>
      <c r="AA23252" s="95"/>
    </row>
    <row r="23253" spans="1:27">
      <c r="A23253" s="316"/>
      <c r="B23253" s="314"/>
      <c r="C23253" s="314"/>
      <c r="D23253" s="314"/>
      <c r="E23253" s="314"/>
      <c r="F23253" s="314"/>
      <c r="G23253" s="314"/>
      <c r="H23253" s="314"/>
      <c r="I23253" s="314"/>
      <c r="J23253" s="314"/>
      <c r="K23253" s="314"/>
      <c r="L23253" s="314"/>
      <c r="M23253" s="314"/>
      <c r="N23253" s="314"/>
      <c r="O23253" s="314"/>
      <c r="P23253" s="314"/>
      <c r="Q23253" s="314"/>
      <c r="R23253" s="314"/>
      <c r="S23253" s="314"/>
      <c r="T23253" s="314"/>
      <c r="U23253" s="314"/>
      <c r="V23253" s="314"/>
      <c r="W23253" s="315"/>
      <c r="X23253" s="315"/>
      <c r="Y23253" s="315"/>
      <c r="Z23253" s="315"/>
      <c r="AA23253" s="95"/>
    </row>
    <row r="23254" spans="1:27">
      <c r="A23254" s="316"/>
      <c r="B23254" s="314"/>
      <c r="C23254" s="314"/>
      <c r="D23254" s="314"/>
      <c r="E23254" s="314"/>
      <c r="F23254" s="314"/>
      <c r="G23254" s="314"/>
      <c r="H23254" s="314"/>
      <c r="I23254" s="314"/>
      <c r="J23254" s="314"/>
      <c r="K23254" s="314"/>
      <c r="L23254" s="314"/>
      <c r="M23254" s="314"/>
      <c r="N23254" s="314"/>
      <c r="O23254" s="314"/>
      <c r="P23254" s="314"/>
      <c r="Q23254" s="314"/>
      <c r="R23254" s="314"/>
      <c r="S23254" s="314"/>
      <c r="T23254" s="314"/>
      <c r="U23254" s="314"/>
      <c r="V23254" s="314"/>
      <c r="W23254" s="315"/>
      <c r="X23254" s="315"/>
      <c r="Y23254" s="315"/>
      <c r="Z23254" s="315"/>
      <c r="AA23254" s="95"/>
    </row>
    <row r="23255" spans="1:27">
      <c r="A23255" s="316"/>
      <c r="B23255" s="314"/>
      <c r="C23255" s="314"/>
      <c r="D23255" s="314"/>
      <c r="E23255" s="314"/>
      <c r="F23255" s="314"/>
      <c r="G23255" s="314"/>
      <c r="H23255" s="314"/>
      <c r="I23255" s="314"/>
      <c r="J23255" s="314"/>
      <c r="K23255" s="314"/>
      <c r="L23255" s="314"/>
      <c r="M23255" s="314"/>
      <c r="N23255" s="314"/>
      <c r="O23255" s="314"/>
      <c r="P23255" s="314"/>
      <c r="Q23255" s="314"/>
      <c r="R23255" s="314"/>
      <c r="S23255" s="314"/>
      <c r="T23255" s="314"/>
      <c r="U23255" s="314"/>
      <c r="V23255" s="314"/>
      <c r="W23255" s="315"/>
      <c r="X23255" s="315"/>
      <c r="Y23255" s="315"/>
      <c r="Z23255" s="315"/>
      <c r="AA23255" s="95"/>
    </row>
    <row r="23256" spans="1:27">
      <c r="A23256" s="316"/>
      <c r="B23256" s="314"/>
      <c r="C23256" s="314"/>
      <c r="D23256" s="314"/>
      <c r="E23256" s="314"/>
      <c r="F23256" s="314"/>
      <c r="G23256" s="314"/>
      <c r="H23256" s="314"/>
      <c r="I23256" s="314"/>
      <c r="J23256" s="314"/>
      <c r="K23256" s="314"/>
      <c r="L23256" s="314"/>
      <c r="M23256" s="314"/>
      <c r="N23256" s="314"/>
      <c r="O23256" s="314"/>
      <c r="P23256" s="314"/>
      <c r="Q23256" s="314"/>
      <c r="R23256" s="314"/>
      <c r="S23256" s="314"/>
      <c r="T23256" s="314"/>
      <c r="U23256" s="314"/>
      <c r="V23256" s="314"/>
      <c r="W23256" s="315"/>
      <c r="X23256" s="315"/>
      <c r="Y23256" s="315"/>
      <c r="Z23256" s="315"/>
      <c r="AA23256" s="95"/>
    </row>
    <row r="23257" spans="1:27">
      <c r="A23257" s="316"/>
      <c r="B23257" s="314"/>
      <c r="C23257" s="314"/>
      <c r="D23257" s="314"/>
      <c r="E23257" s="314"/>
      <c r="F23257" s="314"/>
      <c r="G23257" s="314"/>
      <c r="H23257" s="314"/>
      <c r="I23257" s="314"/>
      <c r="J23257" s="314"/>
      <c r="K23257" s="314"/>
      <c r="L23257" s="314"/>
      <c r="M23257" s="314"/>
      <c r="N23257" s="314"/>
      <c r="O23257" s="314"/>
      <c r="P23257" s="314"/>
      <c r="Q23257" s="314"/>
      <c r="R23257" s="314"/>
      <c r="S23257" s="314"/>
      <c r="T23257" s="314"/>
      <c r="U23257" s="314"/>
      <c r="V23257" s="314"/>
      <c r="W23257" s="315"/>
      <c r="X23257" s="315"/>
      <c r="Y23257" s="315"/>
      <c r="Z23257" s="315"/>
      <c r="AA23257" s="95"/>
    </row>
    <row r="23258" spans="1:27">
      <c r="A23258" s="316"/>
      <c r="B23258" s="314"/>
      <c r="C23258" s="314"/>
      <c r="D23258" s="314"/>
      <c r="E23258" s="314"/>
      <c r="F23258" s="314"/>
      <c r="G23258" s="314"/>
      <c r="H23258" s="314"/>
      <c r="I23258" s="314"/>
      <c r="J23258" s="314"/>
      <c r="K23258" s="314"/>
      <c r="L23258" s="314"/>
      <c r="M23258" s="314"/>
      <c r="N23258" s="314"/>
      <c r="O23258" s="314"/>
      <c r="P23258" s="314"/>
      <c r="Q23258" s="314"/>
      <c r="R23258" s="314"/>
      <c r="S23258" s="314"/>
      <c r="T23258" s="314"/>
      <c r="U23258" s="314"/>
      <c r="V23258" s="314"/>
      <c r="W23258" s="315"/>
      <c r="X23258" s="315"/>
      <c r="Y23258" s="315"/>
      <c r="Z23258" s="315"/>
      <c r="AA23258" s="95"/>
    </row>
    <row r="23259" spans="1:27">
      <c r="A23259" s="316"/>
      <c r="B23259" s="314"/>
      <c r="C23259" s="314"/>
      <c r="D23259" s="314"/>
      <c r="E23259" s="314"/>
      <c r="F23259" s="314"/>
      <c r="G23259" s="314"/>
      <c r="H23259" s="314"/>
      <c r="I23259" s="314"/>
      <c r="J23259" s="314"/>
      <c r="K23259" s="314"/>
      <c r="L23259" s="314"/>
      <c r="M23259" s="314"/>
      <c r="N23259" s="314"/>
      <c r="O23259" s="314"/>
      <c r="P23259" s="314"/>
      <c r="Q23259" s="314"/>
      <c r="R23259" s="314"/>
      <c r="S23259" s="314"/>
      <c r="T23259" s="314"/>
      <c r="U23259" s="314"/>
      <c r="V23259" s="314"/>
      <c r="W23259" s="315"/>
      <c r="X23259" s="315"/>
      <c r="Y23259" s="315"/>
      <c r="Z23259" s="315"/>
      <c r="AA23259" s="95"/>
    </row>
    <row r="23260" spans="1:27">
      <c r="A23260" s="316"/>
      <c r="B23260" s="314"/>
      <c r="C23260" s="314"/>
      <c r="D23260" s="314"/>
      <c r="E23260" s="314"/>
      <c r="F23260" s="314"/>
      <c r="G23260" s="314"/>
      <c r="H23260" s="314"/>
      <c r="I23260" s="314"/>
      <c r="J23260" s="314"/>
      <c r="K23260" s="314"/>
      <c r="L23260" s="314"/>
      <c r="M23260" s="314"/>
      <c r="N23260" s="314"/>
      <c r="O23260" s="314"/>
      <c r="P23260" s="314"/>
      <c r="Q23260" s="314"/>
      <c r="R23260" s="314"/>
      <c r="S23260" s="314"/>
      <c r="T23260" s="314"/>
      <c r="U23260" s="314"/>
      <c r="V23260" s="314"/>
      <c r="W23260" s="315"/>
      <c r="X23260" s="315"/>
      <c r="Y23260" s="315"/>
      <c r="Z23260" s="315"/>
      <c r="AA23260" s="95"/>
    </row>
    <row r="23261" spans="1:27">
      <c r="A23261" s="316"/>
      <c r="B23261" s="314"/>
      <c r="C23261" s="314"/>
      <c r="D23261" s="314"/>
      <c r="E23261" s="314"/>
      <c r="F23261" s="314"/>
      <c r="G23261" s="314"/>
      <c r="H23261" s="314"/>
      <c r="I23261" s="314"/>
      <c r="J23261" s="314"/>
      <c r="K23261" s="314"/>
      <c r="L23261" s="314"/>
      <c r="M23261" s="314"/>
      <c r="N23261" s="314"/>
      <c r="O23261" s="314"/>
      <c r="P23261" s="314"/>
      <c r="Q23261" s="314"/>
      <c r="R23261" s="314"/>
      <c r="S23261" s="314"/>
      <c r="T23261" s="314"/>
      <c r="U23261" s="314"/>
      <c r="V23261" s="314"/>
      <c r="W23261" s="315"/>
      <c r="X23261" s="315"/>
      <c r="Y23261" s="315"/>
      <c r="Z23261" s="315"/>
      <c r="AA23261" s="95"/>
    </row>
    <row r="23262" spans="1:27">
      <c r="A23262" s="316"/>
      <c r="B23262" s="314"/>
      <c r="C23262" s="314"/>
      <c r="D23262" s="314"/>
      <c r="E23262" s="314"/>
      <c r="F23262" s="314"/>
      <c r="G23262" s="314"/>
      <c r="H23262" s="314"/>
      <c r="I23262" s="314"/>
      <c r="J23262" s="314"/>
      <c r="K23262" s="314"/>
      <c r="L23262" s="314"/>
      <c r="M23262" s="314"/>
      <c r="N23262" s="314"/>
      <c r="O23262" s="314"/>
      <c r="P23262" s="314"/>
      <c r="Q23262" s="314"/>
      <c r="R23262" s="314"/>
      <c r="S23262" s="314"/>
      <c r="T23262" s="314"/>
      <c r="U23262" s="314"/>
      <c r="V23262" s="314"/>
      <c r="W23262" s="315"/>
      <c r="X23262" s="315"/>
      <c r="Y23262" s="315"/>
      <c r="Z23262" s="315"/>
      <c r="AA23262" s="95"/>
    </row>
    <row r="23263" spans="1:27">
      <c r="A23263" s="316"/>
      <c r="B23263" s="314"/>
      <c r="C23263" s="314"/>
      <c r="D23263" s="314"/>
      <c r="E23263" s="314"/>
      <c r="F23263" s="314"/>
      <c r="G23263" s="314"/>
      <c r="H23263" s="314"/>
      <c r="I23263" s="314"/>
      <c r="J23263" s="314"/>
      <c r="K23263" s="314"/>
      <c r="L23263" s="314"/>
      <c r="M23263" s="314"/>
      <c r="N23263" s="314"/>
      <c r="O23263" s="314"/>
      <c r="P23263" s="314"/>
      <c r="Q23263" s="314"/>
      <c r="R23263" s="314"/>
      <c r="S23263" s="314"/>
      <c r="T23263" s="314"/>
      <c r="U23263" s="314"/>
      <c r="V23263" s="314"/>
      <c r="W23263" s="315"/>
      <c r="X23263" s="315"/>
      <c r="Y23263" s="315"/>
      <c r="Z23263" s="315"/>
      <c r="AA23263" s="95"/>
    </row>
    <row r="23264" spans="1:27">
      <c r="A23264" s="316"/>
      <c r="B23264" s="314"/>
      <c r="C23264" s="314"/>
      <c r="D23264" s="314"/>
      <c r="E23264" s="314"/>
      <c r="F23264" s="314"/>
      <c r="G23264" s="314"/>
      <c r="H23264" s="314"/>
      <c r="I23264" s="314"/>
      <c r="J23264" s="314"/>
      <c r="K23264" s="314"/>
      <c r="L23264" s="314"/>
      <c r="M23264" s="314"/>
      <c r="N23264" s="314"/>
      <c r="O23264" s="314"/>
      <c r="P23264" s="314"/>
      <c r="Q23264" s="314"/>
      <c r="R23264" s="314"/>
      <c r="S23264" s="314"/>
      <c r="T23264" s="314"/>
      <c r="U23264" s="314"/>
      <c r="V23264" s="314"/>
      <c r="W23264" s="315"/>
      <c r="X23264" s="315"/>
      <c r="Y23264" s="315"/>
      <c r="Z23264" s="315"/>
      <c r="AA23264" s="95"/>
    </row>
    <row r="23265" spans="1:27">
      <c r="A23265" s="316"/>
      <c r="B23265" s="314"/>
      <c r="C23265" s="314"/>
      <c r="D23265" s="314"/>
      <c r="E23265" s="314"/>
      <c r="F23265" s="314"/>
      <c r="G23265" s="314"/>
      <c r="H23265" s="314"/>
      <c r="I23265" s="314"/>
      <c r="J23265" s="314"/>
      <c r="K23265" s="314"/>
      <c r="L23265" s="314"/>
      <c r="M23265" s="314"/>
      <c r="N23265" s="314"/>
      <c r="O23265" s="314"/>
      <c r="P23265" s="314"/>
      <c r="Q23265" s="314"/>
      <c r="R23265" s="314"/>
      <c r="S23265" s="314"/>
      <c r="T23265" s="314"/>
      <c r="U23265" s="314"/>
      <c r="V23265" s="314"/>
      <c r="W23265" s="315"/>
      <c r="X23265" s="315"/>
      <c r="Y23265" s="315"/>
      <c r="Z23265" s="315"/>
      <c r="AA23265" s="95"/>
    </row>
    <row r="23266" spans="1:27">
      <c r="A23266" s="316"/>
      <c r="B23266" s="314"/>
      <c r="C23266" s="314"/>
      <c r="D23266" s="314"/>
      <c r="E23266" s="314"/>
      <c r="F23266" s="314"/>
      <c r="G23266" s="314"/>
      <c r="H23266" s="314"/>
      <c r="I23266" s="314"/>
      <c r="J23266" s="314"/>
      <c r="K23266" s="314"/>
      <c r="L23266" s="314"/>
      <c r="M23266" s="314"/>
      <c r="N23266" s="314"/>
      <c r="O23266" s="314"/>
      <c r="P23266" s="314"/>
      <c r="Q23266" s="314"/>
      <c r="R23266" s="314"/>
      <c r="S23266" s="314"/>
      <c r="T23266" s="314"/>
      <c r="U23266" s="314"/>
      <c r="V23266" s="314"/>
      <c r="W23266" s="315"/>
      <c r="X23266" s="315"/>
      <c r="Y23266" s="315"/>
      <c r="Z23266" s="315"/>
      <c r="AA23266" s="95"/>
    </row>
    <row r="23267" spans="1:27">
      <c r="A23267" s="316"/>
      <c r="B23267" s="314"/>
      <c r="C23267" s="314"/>
      <c r="D23267" s="314"/>
      <c r="E23267" s="314"/>
      <c r="F23267" s="314"/>
      <c r="G23267" s="314"/>
      <c r="H23267" s="314"/>
      <c r="I23267" s="314"/>
      <c r="J23267" s="314"/>
      <c r="K23267" s="314"/>
      <c r="L23267" s="314"/>
      <c r="M23267" s="314"/>
      <c r="N23267" s="314"/>
      <c r="O23267" s="314"/>
      <c r="P23267" s="314"/>
      <c r="Q23267" s="314"/>
      <c r="R23267" s="314"/>
      <c r="S23267" s="314"/>
      <c r="T23267" s="314"/>
      <c r="U23267" s="314"/>
      <c r="V23267" s="314"/>
      <c r="W23267" s="315"/>
      <c r="X23267" s="315"/>
      <c r="Y23267" s="315"/>
      <c r="Z23267" s="315"/>
      <c r="AA23267" s="95"/>
    </row>
    <row r="23268" spans="1:27">
      <c r="A23268" s="316"/>
      <c r="B23268" s="314"/>
      <c r="C23268" s="314"/>
      <c r="D23268" s="314"/>
      <c r="E23268" s="314"/>
      <c r="F23268" s="314"/>
      <c r="G23268" s="314"/>
      <c r="H23268" s="314"/>
      <c r="I23268" s="314"/>
      <c r="J23268" s="314"/>
      <c r="K23268" s="314"/>
      <c r="L23268" s="314"/>
      <c r="M23268" s="314"/>
      <c r="N23268" s="314"/>
      <c r="O23268" s="314"/>
      <c r="P23268" s="314"/>
      <c r="Q23268" s="314"/>
      <c r="R23268" s="314"/>
      <c r="S23268" s="314"/>
      <c r="T23268" s="314"/>
      <c r="U23268" s="314"/>
      <c r="V23268" s="314"/>
      <c r="W23268" s="315"/>
      <c r="X23268" s="315"/>
      <c r="Y23268" s="315"/>
      <c r="Z23268" s="315"/>
      <c r="AA23268" s="95"/>
    </row>
    <row r="23269" spans="1:27">
      <c r="A23269" s="316"/>
      <c r="B23269" s="314"/>
      <c r="C23269" s="314"/>
      <c r="D23269" s="314"/>
      <c r="E23269" s="314"/>
      <c r="F23269" s="314"/>
      <c r="G23269" s="314"/>
      <c r="H23269" s="314"/>
      <c r="I23269" s="314"/>
      <c r="J23269" s="314"/>
      <c r="K23269" s="314"/>
      <c r="L23269" s="314"/>
      <c r="M23269" s="314"/>
      <c r="N23269" s="314"/>
      <c r="O23269" s="314"/>
      <c r="P23269" s="314"/>
      <c r="Q23269" s="314"/>
      <c r="R23269" s="314"/>
      <c r="S23269" s="314"/>
      <c r="T23269" s="314"/>
      <c r="U23269" s="314"/>
      <c r="V23269" s="314"/>
      <c r="W23269" s="315"/>
      <c r="X23269" s="315"/>
      <c r="Y23269" s="315"/>
      <c r="Z23269" s="315"/>
      <c r="AA23269" s="95"/>
    </row>
    <row r="23270" spans="1:27">
      <c r="A23270" s="316"/>
      <c r="B23270" s="314"/>
      <c r="C23270" s="314"/>
      <c r="D23270" s="314"/>
      <c r="E23270" s="314"/>
      <c r="F23270" s="314"/>
      <c r="G23270" s="314"/>
      <c r="H23270" s="314"/>
      <c r="I23270" s="314"/>
      <c r="J23270" s="314"/>
      <c r="K23270" s="314"/>
      <c r="L23270" s="314"/>
      <c r="M23270" s="314"/>
      <c r="N23270" s="314"/>
      <c r="O23270" s="314"/>
      <c r="P23270" s="314"/>
      <c r="Q23270" s="314"/>
      <c r="R23270" s="314"/>
      <c r="S23270" s="314"/>
      <c r="T23270" s="314"/>
      <c r="U23270" s="314"/>
      <c r="V23270" s="314"/>
      <c r="W23270" s="315"/>
      <c r="X23270" s="315"/>
      <c r="Y23270" s="315"/>
      <c r="Z23270" s="315"/>
      <c r="AA23270" s="95"/>
    </row>
    <row r="23271" spans="1:27">
      <c r="A23271" s="316"/>
      <c r="B23271" s="314"/>
      <c r="C23271" s="314"/>
      <c r="D23271" s="314"/>
      <c r="E23271" s="314"/>
      <c r="F23271" s="314"/>
      <c r="G23271" s="314"/>
      <c r="H23271" s="314"/>
      <c r="I23271" s="314"/>
      <c r="J23271" s="314"/>
      <c r="K23271" s="314"/>
      <c r="L23271" s="314"/>
      <c r="M23271" s="314"/>
      <c r="N23271" s="314"/>
      <c r="O23271" s="314"/>
      <c r="P23271" s="314"/>
      <c r="Q23271" s="314"/>
      <c r="R23271" s="314"/>
      <c r="S23271" s="314"/>
      <c r="T23271" s="314"/>
      <c r="U23271" s="314"/>
      <c r="V23271" s="314"/>
      <c r="W23271" s="315"/>
      <c r="X23271" s="315"/>
      <c r="Y23271" s="315"/>
      <c r="Z23271" s="315"/>
      <c r="AA23271" s="95"/>
    </row>
    <row r="23272" spans="1:27">
      <c r="A23272" s="316"/>
      <c r="B23272" s="314"/>
      <c r="C23272" s="314"/>
      <c r="D23272" s="314"/>
      <c r="E23272" s="314"/>
      <c r="F23272" s="314"/>
      <c r="G23272" s="314"/>
      <c r="H23272" s="314"/>
      <c r="I23272" s="314"/>
      <c r="J23272" s="314"/>
      <c r="K23272" s="314"/>
      <c r="L23272" s="314"/>
      <c r="M23272" s="314"/>
      <c r="N23272" s="314"/>
      <c r="O23272" s="314"/>
      <c r="P23272" s="314"/>
      <c r="Q23272" s="314"/>
      <c r="R23272" s="314"/>
      <c r="S23272" s="314"/>
      <c r="T23272" s="314"/>
      <c r="U23272" s="314"/>
      <c r="V23272" s="314"/>
      <c r="W23272" s="315"/>
      <c r="X23272" s="315"/>
      <c r="Y23272" s="315"/>
      <c r="Z23272" s="315"/>
      <c r="AA23272" s="95"/>
    </row>
    <row r="23273" spans="1:27">
      <c r="A23273" s="316"/>
      <c r="B23273" s="314"/>
      <c r="C23273" s="314"/>
      <c r="D23273" s="314"/>
      <c r="E23273" s="314"/>
      <c r="F23273" s="314"/>
      <c r="G23273" s="314"/>
      <c r="H23273" s="314"/>
      <c r="I23273" s="314"/>
      <c r="J23273" s="314"/>
      <c r="K23273" s="314"/>
      <c r="L23273" s="314"/>
      <c r="M23273" s="314"/>
      <c r="N23273" s="314"/>
      <c r="O23273" s="314"/>
      <c r="P23273" s="314"/>
      <c r="Q23273" s="314"/>
      <c r="R23273" s="314"/>
      <c r="S23273" s="314"/>
      <c r="T23273" s="314"/>
      <c r="U23273" s="314"/>
      <c r="V23273" s="314"/>
      <c r="W23273" s="315"/>
      <c r="X23273" s="315"/>
      <c r="Y23273" s="315"/>
      <c r="Z23273" s="315"/>
      <c r="AA23273" s="95"/>
    </row>
    <row r="23274" spans="1:27">
      <c r="A23274" s="316"/>
      <c r="B23274" s="314"/>
      <c r="C23274" s="314"/>
      <c r="D23274" s="314"/>
      <c r="E23274" s="314"/>
      <c r="F23274" s="314"/>
      <c r="G23274" s="314"/>
      <c r="H23274" s="314"/>
      <c r="I23274" s="314"/>
      <c r="J23274" s="314"/>
      <c r="K23274" s="314"/>
      <c r="L23274" s="314"/>
      <c r="M23274" s="314"/>
      <c r="N23274" s="314"/>
      <c r="O23274" s="314"/>
      <c r="P23274" s="314"/>
      <c r="Q23274" s="314"/>
      <c r="R23274" s="314"/>
      <c r="S23274" s="314"/>
      <c r="T23274" s="314"/>
      <c r="U23274" s="314"/>
      <c r="V23274" s="314"/>
      <c r="W23274" s="315"/>
      <c r="X23274" s="315"/>
      <c r="Y23274" s="315"/>
      <c r="Z23274" s="315"/>
      <c r="AA23274" s="95"/>
    </row>
    <row r="23275" spans="1:27">
      <c r="A23275" s="316"/>
      <c r="B23275" s="314"/>
      <c r="C23275" s="314"/>
      <c r="D23275" s="314"/>
      <c r="E23275" s="314"/>
      <c r="F23275" s="314"/>
      <c r="G23275" s="314"/>
      <c r="H23275" s="314"/>
      <c r="I23275" s="314"/>
      <c r="J23275" s="314"/>
      <c r="K23275" s="314"/>
      <c r="L23275" s="314"/>
      <c r="M23275" s="314"/>
      <c r="N23275" s="314"/>
      <c r="O23275" s="314"/>
      <c r="P23275" s="314"/>
      <c r="Q23275" s="314"/>
      <c r="R23275" s="314"/>
      <c r="S23275" s="314"/>
      <c r="T23275" s="314"/>
      <c r="U23275" s="314"/>
      <c r="V23275" s="314"/>
      <c r="W23275" s="315"/>
      <c r="X23275" s="315"/>
      <c r="Y23275" s="315"/>
      <c r="Z23275" s="315"/>
      <c r="AA23275" s="95"/>
    </row>
    <row r="23276" spans="1:27">
      <c r="A23276" s="316"/>
      <c r="B23276" s="314"/>
      <c r="C23276" s="314"/>
      <c r="D23276" s="314"/>
      <c r="E23276" s="314"/>
      <c r="F23276" s="314"/>
      <c r="G23276" s="314"/>
      <c r="H23276" s="314"/>
      <c r="I23276" s="314"/>
      <c r="J23276" s="314"/>
      <c r="K23276" s="314"/>
      <c r="L23276" s="314"/>
      <c r="M23276" s="314"/>
      <c r="N23276" s="314"/>
      <c r="O23276" s="314"/>
      <c r="P23276" s="314"/>
      <c r="Q23276" s="314"/>
      <c r="R23276" s="314"/>
      <c r="S23276" s="314"/>
      <c r="T23276" s="314"/>
      <c r="U23276" s="314"/>
      <c r="V23276" s="314"/>
      <c r="W23276" s="315"/>
      <c r="X23276" s="315"/>
      <c r="Y23276" s="315"/>
      <c r="Z23276" s="315"/>
      <c r="AA23276" s="95"/>
    </row>
    <row r="23277" spans="1:27">
      <c r="A23277" s="316"/>
      <c r="B23277" s="314"/>
      <c r="C23277" s="314"/>
      <c r="D23277" s="314"/>
      <c r="E23277" s="314"/>
      <c r="F23277" s="314"/>
      <c r="G23277" s="314"/>
      <c r="H23277" s="314"/>
      <c r="I23277" s="314"/>
      <c r="J23277" s="314"/>
      <c r="K23277" s="314"/>
      <c r="L23277" s="314"/>
      <c r="M23277" s="314"/>
      <c r="N23277" s="314"/>
      <c r="O23277" s="314"/>
      <c r="P23277" s="314"/>
      <c r="Q23277" s="314"/>
      <c r="R23277" s="314"/>
      <c r="S23277" s="314"/>
      <c r="T23277" s="314"/>
      <c r="U23277" s="314"/>
      <c r="V23277" s="314"/>
      <c r="W23277" s="315"/>
      <c r="X23277" s="315"/>
      <c r="Y23277" s="315"/>
      <c r="Z23277" s="315"/>
      <c r="AA23277" s="95"/>
    </row>
    <row r="23278" spans="1:27">
      <c r="A23278" s="316"/>
      <c r="B23278" s="314"/>
      <c r="C23278" s="314"/>
      <c r="D23278" s="314"/>
      <c r="E23278" s="314"/>
      <c r="F23278" s="314"/>
      <c r="G23278" s="314"/>
      <c r="H23278" s="314"/>
      <c r="I23278" s="314"/>
      <c r="J23278" s="314"/>
      <c r="K23278" s="314"/>
      <c r="L23278" s="314"/>
      <c r="M23278" s="314"/>
      <c r="N23278" s="314"/>
      <c r="O23278" s="314"/>
      <c r="P23278" s="314"/>
      <c r="Q23278" s="314"/>
      <c r="R23278" s="314"/>
      <c r="S23278" s="314"/>
      <c r="T23278" s="314"/>
      <c r="U23278" s="314"/>
      <c r="V23278" s="314"/>
      <c r="W23278" s="315"/>
      <c r="X23278" s="315"/>
      <c r="Y23278" s="315"/>
      <c r="Z23278" s="315"/>
      <c r="AA23278" s="95"/>
    </row>
    <row r="23279" spans="1:27">
      <c r="A23279" s="316"/>
      <c r="B23279" s="314"/>
      <c r="C23279" s="314"/>
      <c r="D23279" s="314"/>
      <c r="E23279" s="314"/>
      <c r="F23279" s="314"/>
      <c r="G23279" s="314"/>
      <c r="H23279" s="314"/>
      <c r="I23279" s="314"/>
      <c r="J23279" s="314"/>
      <c r="K23279" s="314"/>
      <c r="L23279" s="314"/>
      <c r="M23279" s="314"/>
      <c r="N23279" s="314"/>
      <c r="O23279" s="314"/>
      <c r="P23279" s="314"/>
      <c r="Q23279" s="314"/>
      <c r="R23279" s="314"/>
      <c r="S23279" s="314"/>
      <c r="T23279" s="314"/>
      <c r="U23279" s="314"/>
      <c r="V23279" s="314"/>
      <c r="W23279" s="315"/>
      <c r="X23279" s="315"/>
      <c r="Y23279" s="315"/>
      <c r="Z23279" s="315"/>
      <c r="AA23279" s="95"/>
    </row>
    <row r="23280" spans="1:27">
      <c r="A23280" s="316"/>
      <c r="B23280" s="314"/>
      <c r="C23280" s="314"/>
      <c r="D23280" s="314"/>
      <c r="E23280" s="314"/>
      <c r="F23280" s="314"/>
      <c r="G23280" s="314"/>
      <c r="H23280" s="314"/>
      <c r="I23280" s="314"/>
      <c r="J23280" s="314"/>
      <c r="K23280" s="314"/>
      <c r="L23280" s="314"/>
      <c r="M23280" s="314"/>
      <c r="N23280" s="314"/>
      <c r="O23280" s="314"/>
      <c r="P23280" s="314"/>
      <c r="Q23280" s="314"/>
      <c r="R23280" s="314"/>
      <c r="S23280" s="314"/>
      <c r="T23280" s="314"/>
      <c r="U23280" s="314"/>
      <c r="V23280" s="314"/>
      <c r="W23280" s="315"/>
      <c r="X23280" s="315"/>
      <c r="Y23280" s="315"/>
      <c r="Z23280" s="315"/>
      <c r="AA23280" s="95"/>
    </row>
    <row r="23281" spans="1:27">
      <c r="A23281" s="316"/>
      <c r="B23281" s="314"/>
      <c r="C23281" s="314"/>
      <c r="D23281" s="314"/>
      <c r="E23281" s="314"/>
      <c r="F23281" s="314"/>
      <c r="G23281" s="314"/>
      <c r="H23281" s="314"/>
      <c r="I23281" s="314"/>
      <c r="J23281" s="314"/>
      <c r="K23281" s="314"/>
      <c r="L23281" s="314"/>
      <c r="M23281" s="314"/>
      <c r="N23281" s="314"/>
      <c r="O23281" s="314"/>
      <c r="P23281" s="314"/>
      <c r="Q23281" s="314"/>
      <c r="R23281" s="314"/>
      <c r="S23281" s="314"/>
      <c r="T23281" s="314"/>
      <c r="U23281" s="314"/>
      <c r="V23281" s="314"/>
      <c r="W23281" s="315"/>
      <c r="X23281" s="315"/>
      <c r="Y23281" s="315"/>
      <c r="Z23281" s="315"/>
      <c r="AA23281" s="95"/>
    </row>
    <row r="23282" spans="1:27">
      <c r="A23282" s="316"/>
      <c r="B23282" s="314"/>
      <c r="C23282" s="314"/>
      <c r="D23282" s="314"/>
      <c r="E23282" s="314"/>
      <c r="F23282" s="314"/>
      <c r="G23282" s="314"/>
      <c r="H23282" s="314"/>
      <c r="I23282" s="314"/>
      <c r="J23282" s="314"/>
      <c r="K23282" s="314"/>
      <c r="L23282" s="314"/>
      <c r="M23282" s="314"/>
      <c r="N23282" s="314"/>
      <c r="O23282" s="314"/>
      <c r="P23282" s="314"/>
      <c r="Q23282" s="314"/>
      <c r="R23282" s="314"/>
      <c r="S23282" s="314"/>
      <c r="T23282" s="314"/>
      <c r="U23282" s="314"/>
      <c r="V23282" s="314"/>
      <c r="W23282" s="315"/>
      <c r="X23282" s="315"/>
      <c r="Y23282" s="315"/>
      <c r="Z23282" s="315"/>
      <c r="AA23282" s="95"/>
    </row>
    <row r="23283" spans="1:27">
      <c r="A23283" s="316"/>
      <c r="B23283" s="314"/>
      <c r="C23283" s="314"/>
      <c r="D23283" s="314"/>
      <c r="E23283" s="314"/>
      <c r="F23283" s="314"/>
      <c r="G23283" s="314"/>
      <c r="H23283" s="314"/>
      <c r="I23283" s="314"/>
      <c r="J23283" s="314"/>
      <c r="K23283" s="314"/>
      <c r="L23283" s="314"/>
      <c r="M23283" s="314"/>
      <c r="N23283" s="314"/>
      <c r="O23283" s="314"/>
      <c r="P23283" s="314"/>
      <c r="Q23283" s="314"/>
      <c r="R23283" s="314"/>
      <c r="S23283" s="314"/>
      <c r="T23283" s="314"/>
      <c r="U23283" s="314"/>
      <c r="V23283" s="314"/>
      <c r="W23283" s="315"/>
      <c r="X23283" s="315"/>
      <c r="Y23283" s="315"/>
      <c r="Z23283" s="315"/>
      <c r="AA23283" s="95"/>
    </row>
    <row r="23284" spans="1:27">
      <c r="A23284" s="316"/>
      <c r="B23284" s="314"/>
      <c r="C23284" s="314"/>
      <c r="D23284" s="314"/>
      <c r="E23284" s="314"/>
      <c r="F23284" s="314"/>
      <c r="G23284" s="314"/>
      <c r="H23284" s="314"/>
      <c r="I23284" s="314"/>
      <c r="J23284" s="314"/>
      <c r="K23284" s="314"/>
      <c r="L23284" s="314"/>
      <c r="M23284" s="314"/>
      <c r="N23284" s="314"/>
      <c r="O23284" s="314"/>
      <c r="P23284" s="314"/>
      <c r="Q23284" s="314"/>
      <c r="R23284" s="314"/>
      <c r="S23284" s="314"/>
      <c r="T23284" s="314"/>
      <c r="U23284" s="314"/>
      <c r="V23284" s="314"/>
      <c r="W23284" s="315"/>
      <c r="X23284" s="315"/>
      <c r="Y23284" s="315"/>
      <c r="Z23284" s="315"/>
      <c r="AA23284" s="95"/>
    </row>
    <row r="23285" spans="1:27">
      <c r="A23285" s="316"/>
      <c r="B23285" s="314"/>
      <c r="C23285" s="314"/>
      <c r="D23285" s="314"/>
      <c r="E23285" s="314"/>
      <c r="F23285" s="314"/>
      <c r="G23285" s="314"/>
      <c r="H23285" s="314"/>
      <c r="I23285" s="314"/>
      <c r="J23285" s="314"/>
      <c r="K23285" s="314"/>
      <c r="L23285" s="314"/>
      <c r="M23285" s="314"/>
      <c r="N23285" s="314"/>
      <c r="O23285" s="314"/>
      <c r="P23285" s="314"/>
      <c r="Q23285" s="314"/>
      <c r="R23285" s="314"/>
      <c r="S23285" s="314"/>
      <c r="T23285" s="314"/>
      <c r="U23285" s="314"/>
      <c r="V23285" s="314"/>
      <c r="W23285" s="315"/>
      <c r="X23285" s="315"/>
      <c r="Y23285" s="315"/>
      <c r="Z23285" s="315"/>
      <c r="AA23285" s="95"/>
    </row>
    <row r="23286" spans="1:27">
      <c r="A23286" s="316"/>
      <c r="B23286" s="314"/>
      <c r="C23286" s="314"/>
      <c r="D23286" s="314"/>
      <c r="E23286" s="314"/>
      <c r="F23286" s="314"/>
      <c r="G23286" s="314"/>
      <c r="H23286" s="314"/>
      <c r="I23286" s="314"/>
      <c r="J23286" s="314"/>
      <c r="K23286" s="314"/>
      <c r="L23286" s="314"/>
      <c r="M23286" s="314"/>
      <c r="N23286" s="314"/>
      <c r="O23286" s="314"/>
      <c r="P23286" s="314"/>
      <c r="Q23286" s="314"/>
      <c r="R23286" s="314"/>
      <c r="S23286" s="314"/>
      <c r="T23286" s="314"/>
      <c r="U23286" s="314"/>
      <c r="V23286" s="314"/>
      <c r="W23286" s="315"/>
      <c r="X23286" s="315"/>
      <c r="Y23286" s="315"/>
      <c r="Z23286" s="315"/>
      <c r="AA23286" s="95"/>
    </row>
    <row r="23287" spans="1:27">
      <c r="A23287" s="316"/>
      <c r="B23287" s="314"/>
      <c r="C23287" s="314"/>
      <c r="D23287" s="314"/>
      <c r="E23287" s="314"/>
      <c r="F23287" s="314"/>
      <c r="G23287" s="314"/>
      <c r="H23287" s="314"/>
      <c r="I23287" s="314"/>
      <c r="J23287" s="314"/>
      <c r="K23287" s="314"/>
      <c r="L23287" s="314"/>
      <c r="M23287" s="314"/>
      <c r="N23287" s="314"/>
      <c r="O23287" s="314"/>
      <c r="P23287" s="314"/>
      <c r="Q23287" s="314"/>
      <c r="R23287" s="314"/>
      <c r="S23287" s="314"/>
      <c r="T23287" s="314"/>
      <c r="U23287" s="314"/>
      <c r="V23287" s="314"/>
      <c r="W23287" s="315"/>
      <c r="X23287" s="315"/>
      <c r="Y23287" s="315"/>
      <c r="Z23287" s="315"/>
      <c r="AA23287" s="95"/>
    </row>
    <row r="23288" spans="1:27">
      <c r="A23288" s="316"/>
      <c r="B23288" s="314"/>
      <c r="C23288" s="314"/>
      <c r="D23288" s="314"/>
      <c r="E23288" s="314"/>
      <c r="F23288" s="314"/>
      <c r="G23288" s="314"/>
      <c r="H23288" s="314"/>
      <c r="I23288" s="314"/>
      <c r="J23288" s="314"/>
      <c r="K23288" s="314"/>
      <c r="L23288" s="314"/>
      <c r="M23288" s="314"/>
      <c r="N23288" s="314"/>
      <c r="O23288" s="314"/>
      <c r="P23288" s="314"/>
      <c r="Q23288" s="314"/>
      <c r="R23288" s="314"/>
      <c r="S23288" s="314"/>
      <c r="T23288" s="314"/>
      <c r="U23288" s="314"/>
      <c r="V23288" s="314"/>
      <c r="W23288" s="315"/>
      <c r="X23288" s="315"/>
      <c r="Y23288" s="315"/>
      <c r="Z23288" s="315"/>
      <c r="AA23288" s="95"/>
    </row>
    <row r="23289" spans="1:27">
      <c r="A23289" s="316"/>
      <c r="B23289" s="314"/>
      <c r="C23289" s="314"/>
      <c r="D23289" s="314"/>
      <c r="E23289" s="314"/>
      <c r="F23289" s="314"/>
      <c r="G23289" s="314"/>
      <c r="H23289" s="314"/>
      <c r="I23289" s="314"/>
      <c r="J23289" s="314"/>
      <c r="K23289" s="314"/>
      <c r="L23289" s="314"/>
      <c r="M23289" s="314"/>
      <c r="N23289" s="314"/>
      <c r="O23289" s="314"/>
      <c r="P23289" s="314"/>
      <c r="Q23289" s="314"/>
      <c r="R23289" s="314"/>
      <c r="S23289" s="314"/>
      <c r="T23289" s="314"/>
      <c r="U23289" s="314"/>
      <c r="V23289" s="314"/>
      <c r="W23289" s="315"/>
      <c r="X23289" s="315"/>
      <c r="Y23289" s="315"/>
      <c r="Z23289" s="315"/>
      <c r="AA23289" s="95"/>
    </row>
    <row r="23290" spans="1:27">
      <c r="A23290" s="316"/>
      <c r="B23290" s="314"/>
      <c r="C23290" s="314"/>
      <c r="D23290" s="314"/>
      <c r="E23290" s="314"/>
      <c r="F23290" s="314"/>
      <c r="G23290" s="314"/>
      <c r="H23290" s="314"/>
      <c r="I23290" s="314"/>
      <c r="J23290" s="314"/>
      <c r="K23290" s="314"/>
      <c r="L23290" s="314"/>
      <c r="M23290" s="314"/>
      <c r="N23290" s="314"/>
      <c r="O23290" s="314"/>
      <c r="P23290" s="314"/>
      <c r="Q23290" s="314"/>
      <c r="R23290" s="314"/>
      <c r="S23290" s="314"/>
      <c r="T23290" s="314"/>
      <c r="U23290" s="314"/>
      <c r="V23290" s="314"/>
      <c r="W23290" s="315"/>
      <c r="X23290" s="315"/>
      <c r="Y23290" s="315"/>
      <c r="Z23290" s="315"/>
      <c r="AA23290" s="95"/>
    </row>
    <row r="23291" spans="1:27">
      <c r="A23291" s="316"/>
      <c r="B23291" s="314"/>
      <c r="C23291" s="314"/>
      <c r="D23291" s="314"/>
      <c r="E23291" s="314"/>
      <c r="F23291" s="314"/>
      <c r="G23291" s="314"/>
      <c r="H23291" s="314"/>
      <c r="I23291" s="314"/>
      <c r="J23291" s="314"/>
      <c r="K23291" s="314"/>
      <c r="L23291" s="314"/>
      <c r="M23291" s="314"/>
      <c r="N23291" s="314"/>
      <c r="O23291" s="314"/>
      <c r="P23291" s="314"/>
      <c r="Q23291" s="314"/>
      <c r="R23291" s="314"/>
      <c r="S23291" s="314"/>
      <c r="T23291" s="314"/>
      <c r="U23291" s="314"/>
      <c r="V23291" s="314"/>
      <c r="W23291" s="315"/>
      <c r="X23291" s="315"/>
      <c r="Y23291" s="315"/>
      <c r="Z23291" s="315"/>
      <c r="AA23291" s="95"/>
    </row>
    <row r="23292" spans="1:27">
      <c r="A23292" s="316"/>
      <c r="B23292" s="314"/>
      <c r="C23292" s="314"/>
      <c r="D23292" s="314"/>
      <c r="E23292" s="314"/>
      <c r="F23292" s="314"/>
      <c r="G23292" s="314"/>
      <c r="H23292" s="314"/>
      <c r="I23292" s="314"/>
      <c r="J23292" s="314"/>
      <c r="K23292" s="314"/>
      <c r="L23292" s="314"/>
      <c r="M23292" s="314"/>
      <c r="N23292" s="314"/>
      <c r="O23292" s="314"/>
      <c r="P23292" s="314"/>
      <c r="Q23292" s="314"/>
      <c r="R23292" s="314"/>
      <c r="S23292" s="314"/>
      <c r="T23292" s="314"/>
      <c r="U23292" s="314"/>
      <c r="V23292" s="314"/>
      <c r="W23292" s="315"/>
      <c r="X23292" s="315"/>
      <c r="Y23292" s="315"/>
      <c r="Z23292" s="315"/>
      <c r="AA23292" s="95"/>
    </row>
    <row r="23293" spans="1:27">
      <c r="A23293" s="316"/>
      <c r="B23293" s="314"/>
      <c r="C23293" s="314"/>
      <c r="D23293" s="314"/>
      <c r="E23293" s="314"/>
      <c r="F23293" s="314"/>
      <c r="G23293" s="314"/>
      <c r="H23293" s="314"/>
      <c r="I23293" s="314"/>
      <c r="J23293" s="314"/>
      <c r="K23293" s="314"/>
      <c r="L23293" s="314"/>
      <c r="M23293" s="314"/>
      <c r="N23293" s="314"/>
      <c r="O23293" s="314"/>
      <c r="P23293" s="314"/>
      <c r="Q23293" s="314"/>
      <c r="R23293" s="314"/>
      <c r="S23293" s="314"/>
      <c r="T23293" s="314"/>
      <c r="U23293" s="314"/>
      <c r="V23293" s="314"/>
      <c r="W23293" s="315"/>
      <c r="X23293" s="315"/>
      <c r="Y23293" s="315"/>
      <c r="Z23293" s="315"/>
      <c r="AA23293" s="95"/>
    </row>
    <row r="23294" spans="1:27">
      <c r="A23294" s="316"/>
      <c r="B23294" s="314"/>
      <c r="C23294" s="314"/>
      <c r="D23294" s="314"/>
      <c r="E23294" s="314"/>
      <c r="F23294" s="314"/>
      <c r="G23294" s="314"/>
      <c r="H23294" s="314"/>
      <c r="I23294" s="314"/>
      <c r="J23294" s="314"/>
      <c r="K23294" s="314"/>
      <c r="L23294" s="314"/>
      <c r="M23294" s="314"/>
      <c r="N23294" s="314"/>
      <c r="O23294" s="314"/>
      <c r="P23294" s="314"/>
      <c r="Q23294" s="314"/>
      <c r="R23294" s="314"/>
      <c r="S23294" s="314"/>
      <c r="T23294" s="314"/>
      <c r="U23294" s="314"/>
      <c r="V23294" s="314"/>
      <c r="W23294" s="315"/>
      <c r="X23294" s="315"/>
      <c r="Y23294" s="315"/>
      <c r="Z23294" s="315"/>
      <c r="AA23294" s="95"/>
    </row>
    <row r="23295" spans="1:27">
      <c r="A23295" s="316"/>
      <c r="B23295" s="314"/>
      <c r="C23295" s="314"/>
      <c r="D23295" s="314"/>
      <c r="E23295" s="314"/>
      <c r="F23295" s="314"/>
      <c r="G23295" s="314"/>
      <c r="H23295" s="314"/>
      <c r="I23295" s="314"/>
      <c r="J23295" s="314"/>
      <c r="K23295" s="314"/>
      <c r="L23295" s="314"/>
      <c r="M23295" s="314"/>
      <c r="N23295" s="314"/>
      <c r="O23295" s="314"/>
      <c r="P23295" s="314"/>
      <c r="Q23295" s="314"/>
      <c r="R23295" s="314"/>
      <c r="S23295" s="314"/>
      <c r="T23295" s="314"/>
      <c r="U23295" s="314"/>
      <c r="V23295" s="314"/>
      <c r="W23295" s="315"/>
      <c r="X23295" s="315"/>
      <c r="Y23295" s="315"/>
      <c r="Z23295" s="315"/>
      <c r="AA23295" s="95"/>
    </row>
    <row r="23296" spans="1:27">
      <c r="A23296" s="316"/>
      <c r="B23296" s="314"/>
      <c r="C23296" s="314"/>
      <c r="D23296" s="314"/>
      <c r="E23296" s="314"/>
      <c r="F23296" s="314"/>
      <c r="G23296" s="314"/>
      <c r="H23296" s="314"/>
      <c r="I23296" s="314"/>
      <c r="J23296" s="314"/>
      <c r="K23296" s="314"/>
      <c r="L23296" s="314"/>
      <c r="M23296" s="314"/>
      <c r="N23296" s="314"/>
      <c r="O23296" s="314"/>
      <c r="P23296" s="314"/>
      <c r="Q23296" s="314"/>
      <c r="R23296" s="314"/>
      <c r="S23296" s="314"/>
      <c r="T23296" s="314"/>
      <c r="U23296" s="314"/>
      <c r="V23296" s="314"/>
      <c r="W23296" s="315"/>
      <c r="X23296" s="315"/>
      <c r="Y23296" s="315"/>
      <c r="Z23296" s="315"/>
      <c r="AA23296" s="95"/>
    </row>
    <row r="23297" spans="1:27">
      <c r="A23297" s="316"/>
      <c r="B23297" s="314"/>
      <c r="C23297" s="314"/>
      <c r="D23297" s="314"/>
      <c r="E23297" s="314"/>
      <c r="F23297" s="314"/>
      <c r="G23297" s="314"/>
      <c r="H23297" s="314"/>
      <c r="I23297" s="314"/>
      <c r="J23297" s="314"/>
      <c r="K23297" s="314"/>
      <c r="L23297" s="314"/>
      <c r="M23297" s="314"/>
      <c r="N23297" s="314"/>
      <c r="O23297" s="314"/>
      <c r="P23297" s="314"/>
      <c r="Q23297" s="314"/>
      <c r="R23297" s="314"/>
      <c r="S23297" s="314"/>
      <c r="T23297" s="314"/>
      <c r="U23297" s="314"/>
      <c r="V23297" s="314"/>
      <c r="W23297" s="315"/>
      <c r="X23297" s="315"/>
      <c r="Y23297" s="315"/>
      <c r="Z23297" s="315"/>
      <c r="AA23297" s="95"/>
    </row>
    <row r="23298" spans="1:27">
      <c r="A23298" s="316"/>
      <c r="B23298" s="314"/>
      <c r="C23298" s="314"/>
      <c r="D23298" s="314"/>
      <c r="E23298" s="314"/>
      <c r="F23298" s="314"/>
      <c r="G23298" s="314"/>
      <c r="H23298" s="314"/>
      <c r="I23298" s="314"/>
      <c r="J23298" s="314"/>
      <c r="K23298" s="314"/>
      <c r="L23298" s="314"/>
      <c r="M23298" s="314"/>
      <c r="N23298" s="314"/>
      <c r="O23298" s="314"/>
      <c r="P23298" s="314"/>
      <c r="Q23298" s="314"/>
      <c r="R23298" s="314"/>
      <c r="S23298" s="314"/>
      <c r="T23298" s="314"/>
      <c r="U23298" s="314"/>
      <c r="V23298" s="314"/>
      <c r="W23298" s="315"/>
      <c r="X23298" s="315"/>
      <c r="Y23298" s="315"/>
      <c r="Z23298" s="315"/>
      <c r="AA23298" s="95"/>
    </row>
    <row r="23299" spans="1:27">
      <c r="A23299" s="316"/>
      <c r="B23299" s="314"/>
      <c r="C23299" s="314"/>
      <c r="D23299" s="314"/>
      <c r="E23299" s="314"/>
      <c r="F23299" s="314"/>
      <c r="G23299" s="314"/>
      <c r="H23299" s="314"/>
      <c r="I23299" s="314"/>
      <c r="J23299" s="314"/>
      <c r="K23299" s="314"/>
      <c r="L23299" s="314"/>
      <c r="M23299" s="314"/>
      <c r="N23299" s="314"/>
      <c r="O23299" s="314"/>
      <c r="P23299" s="314"/>
      <c r="Q23299" s="314"/>
      <c r="R23299" s="314"/>
      <c r="S23299" s="314"/>
      <c r="T23299" s="314"/>
      <c r="U23299" s="314"/>
      <c r="V23299" s="314"/>
      <c r="W23299" s="315"/>
      <c r="X23299" s="315"/>
      <c r="Y23299" s="315"/>
      <c r="Z23299" s="315"/>
      <c r="AA23299" s="95"/>
    </row>
    <row r="23300" spans="1:27">
      <c r="A23300" s="316"/>
      <c r="B23300" s="314"/>
      <c r="C23300" s="314"/>
      <c r="D23300" s="314"/>
      <c r="E23300" s="314"/>
      <c r="F23300" s="314"/>
      <c r="G23300" s="314"/>
      <c r="H23300" s="314"/>
      <c r="I23300" s="314"/>
      <c r="J23300" s="314"/>
      <c r="K23300" s="314"/>
      <c r="L23300" s="314"/>
      <c r="M23300" s="314"/>
      <c r="N23300" s="314"/>
      <c r="O23300" s="314"/>
      <c r="P23300" s="314"/>
      <c r="Q23300" s="314"/>
      <c r="R23300" s="314"/>
      <c r="S23300" s="314"/>
      <c r="T23300" s="314"/>
      <c r="U23300" s="314"/>
      <c r="V23300" s="314"/>
      <c r="W23300" s="315"/>
      <c r="X23300" s="315"/>
      <c r="Y23300" s="315"/>
      <c r="Z23300" s="315"/>
      <c r="AA23300" s="95"/>
    </row>
    <row r="23301" spans="1:27">
      <c r="A23301" s="316"/>
      <c r="B23301" s="314"/>
      <c r="C23301" s="314"/>
      <c r="D23301" s="314"/>
      <c r="E23301" s="314"/>
      <c r="F23301" s="314"/>
      <c r="G23301" s="314"/>
      <c r="H23301" s="314"/>
      <c r="I23301" s="314"/>
      <c r="J23301" s="314"/>
      <c r="K23301" s="314"/>
      <c r="L23301" s="314"/>
      <c r="M23301" s="314"/>
      <c r="N23301" s="314"/>
      <c r="O23301" s="314"/>
      <c r="P23301" s="314"/>
      <c r="Q23301" s="314"/>
      <c r="R23301" s="314"/>
      <c r="S23301" s="314"/>
      <c r="T23301" s="314"/>
      <c r="U23301" s="314"/>
      <c r="V23301" s="314"/>
      <c r="W23301" s="315"/>
      <c r="X23301" s="315"/>
      <c r="Y23301" s="315"/>
      <c r="Z23301" s="315"/>
      <c r="AA23301" s="95"/>
    </row>
    <row r="23302" spans="1:27">
      <c r="A23302" s="316"/>
      <c r="B23302" s="314"/>
      <c r="C23302" s="314"/>
      <c r="D23302" s="314"/>
      <c r="E23302" s="314"/>
      <c r="F23302" s="314"/>
      <c r="G23302" s="314"/>
      <c r="H23302" s="314"/>
      <c r="I23302" s="314"/>
      <c r="J23302" s="314"/>
      <c r="K23302" s="314"/>
      <c r="L23302" s="314"/>
      <c r="M23302" s="314"/>
      <c r="N23302" s="314"/>
      <c r="O23302" s="314"/>
      <c r="P23302" s="314"/>
      <c r="Q23302" s="314"/>
      <c r="R23302" s="314"/>
      <c r="S23302" s="314"/>
      <c r="T23302" s="314"/>
      <c r="U23302" s="314"/>
      <c r="V23302" s="314"/>
      <c r="W23302" s="315"/>
      <c r="X23302" s="315"/>
      <c r="Y23302" s="315"/>
      <c r="Z23302" s="315"/>
      <c r="AA23302" s="95"/>
    </row>
    <row r="23303" spans="1:27">
      <c r="A23303" s="316"/>
      <c r="B23303" s="314"/>
      <c r="C23303" s="314"/>
      <c r="D23303" s="314"/>
      <c r="E23303" s="314"/>
      <c r="F23303" s="314"/>
      <c r="G23303" s="314"/>
      <c r="H23303" s="314"/>
      <c r="I23303" s="314"/>
      <c r="J23303" s="314"/>
      <c r="K23303" s="314"/>
      <c r="L23303" s="314"/>
      <c r="M23303" s="314"/>
      <c r="N23303" s="314"/>
      <c r="O23303" s="314"/>
      <c r="P23303" s="314"/>
      <c r="Q23303" s="314"/>
      <c r="R23303" s="314"/>
      <c r="S23303" s="314"/>
      <c r="T23303" s="314"/>
      <c r="U23303" s="314"/>
      <c r="V23303" s="314"/>
      <c r="W23303" s="315"/>
      <c r="X23303" s="315"/>
      <c r="Y23303" s="315"/>
      <c r="Z23303" s="315"/>
      <c r="AA23303" s="95"/>
    </row>
    <row r="23304" spans="1:27">
      <c r="A23304" s="316"/>
      <c r="B23304" s="314"/>
      <c r="C23304" s="314"/>
      <c r="D23304" s="314"/>
      <c r="E23304" s="314"/>
      <c r="F23304" s="314"/>
      <c r="G23304" s="314"/>
      <c r="H23304" s="314"/>
      <c r="I23304" s="314"/>
      <c r="J23304" s="314"/>
      <c r="K23304" s="314"/>
      <c r="L23304" s="314"/>
      <c r="M23304" s="314"/>
      <c r="N23304" s="314"/>
      <c r="O23304" s="314"/>
      <c r="P23304" s="314"/>
      <c r="Q23304" s="314"/>
      <c r="R23304" s="314"/>
      <c r="S23304" s="314"/>
      <c r="T23304" s="314"/>
      <c r="U23304" s="314"/>
      <c r="V23304" s="314"/>
      <c r="W23304" s="315"/>
      <c r="X23304" s="315"/>
      <c r="Y23304" s="315"/>
      <c r="Z23304" s="315"/>
      <c r="AA23304" s="95"/>
    </row>
    <row r="23305" spans="1:27">
      <c r="A23305" s="316"/>
      <c r="B23305" s="314"/>
      <c r="C23305" s="314"/>
      <c r="D23305" s="314"/>
      <c r="E23305" s="314"/>
      <c r="F23305" s="314"/>
      <c r="G23305" s="314"/>
      <c r="H23305" s="314"/>
      <c r="I23305" s="314"/>
      <c r="J23305" s="314"/>
      <c r="K23305" s="314"/>
      <c r="L23305" s="314"/>
      <c r="M23305" s="314"/>
      <c r="N23305" s="314"/>
      <c r="O23305" s="314"/>
      <c r="P23305" s="314"/>
      <c r="Q23305" s="314"/>
      <c r="R23305" s="314"/>
      <c r="S23305" s="314"/>
      <c r="T23305" s="314"/>
      <c r="U23305" s="314"/>
      <c r="V23305" s="314"/>
      <c r="W23305" s="315"/>
      <c r="X23305" s="315"/>
      <c r="Y23305" s="315"/>
      <c r="Z23305" s="315"/>
      <c r="AA23305" s="95"/>
    </row>
    <row r="23306" spans="1:27">
      <c r="A23306" s="316"/>
      <c r="B23306" s="314"/>
      <c r="C23306" s="314"/>
      <c r="D23306" s="314"/>
      <c r="E23306" s="314"/>
      <c r="F23306" s="314"/>
      <c r="G23306" s="314"/>
      <c r="H23306" s="314"/>
      <c r="I23306" s="314"/>
      <c r="J23306" s="314"/>
      <c r="K23306" s="314"/>
      <c r="L23306" s="314"/>
      <c r="M23306" s="314"/>
      <c r="N23306" s="314"/>
      <c r="O23306" s="314"/>
      <c r="P23306" s="314"/>
      <c r="Q23306" s="314"/>
      <c r="R23306" s="314"/>
      <c r="S23306" s="314"/>
      <c r="T23306" s="314"/>
      <c r="U23306" s="314"/>
      <c r="V23306" s="314"/>
      <c r="W23306" s="315"/>
      <c r="X23306" s="315"/>
      <c r="Y23306" s="315"/>
      <c r="Z23306" s="315"/>
      <c r="AA23306" s="95"/>
    </row>
    <row r="23307" spans="1:27">
      <c r="A23307" s="316"/>
      <c r="B23307" s="314"/>
      <c r="C23307" s="314"/>
      <c r="D23307" s="314"/>
      <c r="E23307" s="314"/>
      <c r="F23307" s="314"/>
      <c r="G23307" s="314"/>
      <c r="H23307" s="314"/>
      <c r="I23307" s="314"/>
      <c r="J23307" s="314"/>
      <c r="K23307" s="314"/>
      <c r="L23307" s="314"/>
      <c r="M23307" s="314"/>
      <c r="N23307" s="314"/>
      <c r="O23307" s="314"/>
      <c r="P23307" s="314"/>
      <c r="Q23307" s="314"/>
      <c r="R23307" s="314"/>
      <c r="S23307" s="314"/>
      <c r="T23307" s="314"/>
      <c r="U23307" s="314"/>
      <c r="V23307" s="314"/>
      <c r="W23307" s="315"/>
      <c r="X23307" s="315"/>
      <c r="Y23307" s="315"/>
      <c r="Z23307" s="315"/>
      <c r="AA23307" s="95"/>
    </row>
    <row r="23308" spans="1:27">
      <c r="A23308" s="316"/>
      <c r="B23308" s="314"/>
      <c r="C23308" s="314"/>
      <c r="D23308" s="314"/>
      <c r="E23308" s="314"/>
      <c r="F23308" s="314"/>
      <c r="G23308" s="314"/>
      <c r="H23308" s="314"/>
      <c r="I23308" s="314"/>
      <c r="J23308" s="314"/>
      <c r="K23308" s="314"/>
      <c r="L23308" s="314"/>
      <c r="M23308" s="314"/>
      <c r="N23308" s="314"/>
      <c r="O23308" s="314"/>
      <c r="P23308" s="314"/>
      <c r="Q23308" s="314"/>
      <c r="R23308" s="314"/>
      <c r="S23308" s="314"/>
      <c r="T23308" s="314"/>
      <c r="U23308" s="314"/>
      <c r="V23308" s="314"/>
      <c r="W23308" s="315"/>
      <c r="X23308" s="315"/>
      <c r="Y23308" s="315"/>
      <c r="Z23308" s="315"/>
      <c r="AA23308" s="95"/>
    </row>
    <row r="23309" spans="1:27">
      <c r="A23309" s="316"/>
      <c r="B23309" s="314"/>
      <c r="C23309" s="314"/>
      <c r="D23309" s="314"/>
      <c r="E23309" s="314"/>
      <c r="F23309" s="314"/>
      <c r="G23309" s="314"/>
      <c r="H23309" s="314"/>
      <c r="I23309" s="314"/>
      <c r="J23309" s="314"/>
      <c r="K23309" s="314"/>
      <c r="L23309" s="314"/>
      <c r="M23309" s="314"/>
      <c r="N23309" s="314"/>
      <c r="O23309" s="314"/>
      <c r="P23309" s="314"/>
      <c r="Q23309" s="314"/>
      <c r="R23309" s="314"/>
      <c r="S23309" s="314"/>
      <c r="T23309" s="314"/>
      <c r="U23309" s="314"/>
      <c r="V23309" s="314"/>
      <c r="W23309" s="315"/>
      <c r="X23309" s="315"/>
      <c r="Y23309" s="315"/>
      <c r="Z23309" s="315"/>
      <c r="AA23309" s="95"/>
    </row>
    <row r="23310" spans="1:27">
      <c r="A23310" s="316"/>
      <c r="B23310" s="314"/>
      <c r="C23310" s="314"/>
      <c r="D23310" s="314"/>
      <c r="E23310" s="314"/>
      <c r="F23310" s="314"/>
      <c r="G23310" s="314"/>
      <c r="H23310" s="314"/>
      <c r="I23310" s="314"/>
      <c r="J23310" s="314"/>
      <c r="K23310" s="314"/>
      <c r="L23310" s="314"/>
      <c r="M23310" s="314"/>
      <c r="N23310" s="314"/>
      <c r="O23310" s="314"/>
      <c r="P23310" s="314"/>
      <c r="Q23310" s="314"/>
      <c r="R23310" s="314"/>
      <c r="S23310" s="314"/>
      <c r="T23310" s="314"/>
      <c r="U23310" s="314"/>
      <c r="V23310" s="314"/>
      <c r="W23310" s="315"/>
      <c r="X23310" s="315"/>
      <c r="Y23310" s="315"/>
      <c r="Z23310" s="315"/>
      <c r="AA23310" s="95"/>
    </row>
    <row r="23311" spans="1:27">
      <c r="A23311" s="316"/>
      <c r="B23311" s="314"/>
      <c r="C23311" s="314"/>
      <c r="D23311" s="314"/>
      <c r="E23311" s="314"/>
      <c r="F23311" s="314"/>
      <c r="G23311" s="314"/>
      <c r="H23311" s="314"/>
      <c r="I23311" s="314"/>
      <c r="J23311" s="314"/>
      <c r="K23311" s="314"/>
      <c r="L23311" s="314"/>
      <c r="M23311" s="314"/>
      <c r="N23311" s="314"/>
      <c r="O23311" s="314"/>
      <c r="P23311" s="314"/>
      <c r="Q23311" s="314"/>
      <c r="R23311" s="314"/>
      <c r="S23311" s="314"/>
      <c r="T23311" s="314"/>
      <c r="U23311" s="314"/>
      <c r="V23311" s="314"/>
      <c r="W23311" s="315"/>
      <c r="X23311" s="315"/>
      <c r="Y23311" s="315"/>
      <c r="Z23311" s="315"/>
      <c r="AA23311" s="95"/>
    </row>
    <row r="23312" spans="1:27">
      <c r="A23312" s="316"/>
      <c r="B23312" s="314"/>
      <c r="C23312" s="314"/>
      <c r="D23312" s="314"/>
      <c r="E23312" s="314"/>
      <c r="F23312" s="314"/>
      <c r="G23312" s="314"/>
      <c r="H23312" s="314"/>
      <c r="I23312" s="314"/>
      <c r="J23312" s="314"/>
      <c r="K23312" s="314"/>
      <c r="L23312" s="314"/>
      <c r="M23312" s="314"/>
      <c r="N23312" s="314"/>
      <c r="O23312" s="314"/>
      <c r="P23312" s="314"/>
      <c r="Q23312" s="314"/>
      <c r="R23312" s="314"/>
      <c r="S23312" s="314"/>
      <c r="T23312" s="314"/>
      <c r="U23312" s="314"/>
      <c r="V23312" s="314"/>
      <c r="W23312" s="315"/>
      <c r="X23312" s="315"/>
      <c r="Y23312" s="315"/>
      <c r="Z23312" s="315"/>
      <c r="AA23312" s="95"/>
    </row>
    <row r="23313" spans="1:27">
      <c r="A23313" s="316"/>
      <c r="B23313" s="314"/>
      <c r="C23313" s="314"/>
      <c r="D23313" s="314"/>
      <c r="E23313" s="314"/>
      <c r="F23313" s="314"/>
      <c r="G23313" s="314"/>
      <c r="H23313" s="314"/>
      <c r="I23313" s="314"/>
      <c r="J23313" s="314"/>
      <c r="K23313" s="314"/>
      <c r="L23313" s="314"/>
      <c r="M23313" s="314"/>
      <c r="N23313" s="314"/>
      <c r="O23313" s="314"/>
      <c r="P23313" s="314"/>
      <c r="Q23313" s="314"/>
      <c r="R23313" s="314"/>
      <c r="S23313" s="314"/>
      <c r="T23313" s="314"/>
      <c r="U23313" s="314"/>
      <c r="V23313" s="314"/>
      <c r="W23313" s="315"/>
      <c r="X23313" s="315"/>
      <c r="Y23313" s="315"/>
      <c r="Z23313" s="315"/>
      <c r="AA23313" s="95"/>
    </row>
    <row r="23314" spans="1:27">
      <c r="A23314" s="316"/>
      <c r="B23314" s="314"/>
      <c r="C23314" s="314"/>
      <c r="D23314" s="314"/>
      <c r="E23314" s="314"/>
      <c r="F23314" s="314"/>
      <c r="G23314" s="314"/>
      <c r="H23314" s="314"/>
      <c r="I23314" s="314"/>
      <c r="J23314" s="314"/>
      <c r="K23314" s="314"/>
      <c r="L23314" s="314"/>
      <c r="M23314" s="314"/>
      <c r="N23314" s="314"/>
      <c r="O23314" s="314"/>
      <c r="P23314" s="314"/>
      <c r="Q23314" s="314"/>
      <c r="R23314" s="314"/>
      <c r="S23314" s="314"/>
      <c r="T23314" s="314"/>
      <c r="U23314" s="314"/>
      <c r="V23314" s="314"/>
      <c r="W23314" s="315"/>
      <c r="X23314" s="315"/>
      <c r="Y23314" s="315"/>
      <c r="Z23314" s="315"/>
      <c r="AA23314" s="95"/>
    </row>
    <row r="23315" spans="1:27">
      <c r="A23315" s="316"/>
      <c r="B23315" s="314"/>
      <c r="C23315" s="314"/>
      <c r="D23315" s="314"/>
      <c r="E23315" s="314"/>
      <c r="F23315" s="314"/>
      <c r="G23315" s="314"/>
      <c r="H23315" s="314"/>
      <c r="I23315" s="314"/>
      <c r="J23315" s="314"/>
      <c r="K23315" s="314"/>
      <c r="L23315" s="314"/>
      <c r="M23315" s="314"/>
      <c r="N23315" s="314"/>
      <c r="O23315" s="314"/>
      <c r="P23315" s="314"/>
      <c r="Q23315" s="314"/>
      <c r="R23315" s="314"/>
      <c r="S23315" s="314"/>
      <c r="T23315" s="314"/>
      <c r="U23315" s="314"/>
      <c r="V23315" s="314"/>
      <c r="W23315" s="315"/>
      <c r="X23315" s="315"/>
      <c r="Y23315" s="315"/>
      <c r="Z23315" s="315"/>
      <c r="AA23315" s="95"/>
    </row>
    <row r="23316" spans="1:27">
      <c r="A23316" s="316"/>
      <c r="B23316" s="314"/>
      <c r="C23316" s="314"/>
      <c r="D23316" s="314"/>
      <c r="E23316" s="314"/>
      <c r="F23316" s="314"/>
      <c r="G23316" s="314"/>
      <c r="H23316" s="314"/>
      <c r="I23316" s="314"/>
      <c r="J23316" s="314"/>
      <c r="K23316" s="314"/>
      <c r="L23316" s="314"/>
      <c r="M23316" s="314"/>
      <c r="N23316" s="314"/>
      <c r="O23316" s="314"/>
      <c r="P23316" s="314"/>
      <c r="Q23316" s="314"/>
      <c r="R23316" s="314"/>
      <c r="S23316" s="314"/>
      <c r="T23316" s="314"/>
      <c r="U23316" s="314"/>
      <c r="V23316" s="314"/>
      <c r="W23316" s="315"/>
      <c r="X23316" s="315"/>
      <c r="Y23316" s="315"/>
      <c r="Z23316" s="315"/>
      <c r="AA23316" s="95"/>
    </row>
    <row r="23317" spans="1:27">
      <c r="A23317" s="316"/>
      <c r="B23317" s="314"/>
      <c r="C23317" s="314"/>
      <c r="D23317" s="314"/>
      <c r="E23317" s="314"/>
      <c r="F23317" s="314"/>
      <c r="G23317" s="314"/>
      <c r="H23317" s="314"/>
      <c r="I23317" s="314"/>
      <c r="J23317" s="314"/>
      <c r="K23317" s="314"/>
      <c r="L23317" s="314"/>
      <c r="M23317" s="314"/>
      <c r="N23317" s="314"/>
      <c r="O23317" s="314"/>
      <c r="P23317" s="314"/>
      <c r="Q23317" s="314"/>
      <c r="R23317" s="314"/>
      <c r="S23317" s="314"/>
      <c r="T23317" s="314"/>
      <c r="U23317" s="314"/>
      <c r="V23317" s="314"/>
      <c r="W23317" s="315"/>
      <c r="X23317" s="315"/>
      <c r="Y23317" s="315"/>
      <c r="Z23317" s="315"/>
      <c r="AA23317" s="95"/>
    </row>
    <row r="23318" spans="1:27">
      <c r="A23318" s="316"/>
      <c r="B23318" s="314"/>
      <c r="C23318" s="314"/>
      <c r="D23318" s="314"/>
      <c r="E23318" s="314"/>
      <c r="F23318" s="314"/>
      <c r="G23318" s="314"/>
      <c r="H23318" s="314"/>
      <c r="I23318" s="314"/>
      <c r="J23318" s="314"/>
      <c r="K23318" s="314"/>
      <c r="L23318" s="314"/>
      <c r="M23318" s="314"/>
      <c r="N23318" s="314"/>
      <c r="O23318" s="314"/>
      <c r="P23318" s="314"/>
      <c r="Q23318" s="314"/>
      <c r="R23318" s="314"/>
      <c r="S23318" s="314"/>
      <c r="T23318" s="314"/>
      <c r="U23318" s="314"/>
      <c r="V23318" s="314"/>
      <c r="W23318" s="315"/>
      <c r="X23318" s="315"/>
      <c r="Y23318" s="315"/>
      <c r="Z23318" s="315"/>
      <c r="AA23318" s="95"/>
    </row>
    <row r="23319" spans="1:27">
      <c r="A23319" s="316"/>
      <c r="B23319" s="314"/>
      <c r="C23319" s="314"/>
      <c r="D23319" s="314"/>
      <c r="E23319" s="314"/>
      <c r="F23319" s="314"/>
      <c r="G23319" s="314"/>
      <c r="H23319" s="314"/>
      <c r="I23319" s="314"/>
      <c r="J23319" s="314"/>
      <c r="K23319" s="314"/>
      <c r="L23319" s="314"/>
      <c r="M23319" s="314"/>
      <c r="N23319" s="314"/>
      <c r="O23319" s="314"/>
      <c r="P23319" s="314"/>
      <c r="Q23319" s="314"/>
      <c r="R23319" s="314"/>
      <c r="S23319" s="314"/>
      <c r="T23319" s="314"/>
      <c r="U23319" s="314"/>
      <c r="V23319" s="314"/>
      <c r="W23319" s="315"/>
      <c r="X23319" s="315"/>
      <c r="Y23319" s="315"/>
      <c r="Z23319" s="315"/>
      <c r="AA23319" s="95"/>
    </row>
    <row r="23320" spans="1:27">
      <c r="A23320" s="316"/>
      <c r="B23320" s="314"/>
      <c r="C23320" s="314"/>
      <c r="D23320" s="314"/>
      <c r="E23320" s="314"/>
      <c r="F23320" s="314"/>
      <c r="G23320" s="314"/>
      <c r="H23320" s="314"/>
      <c r="I23320" s="314"/>
      <c r="J23320" s="314"/>
      <c r="K23320" s="314"/>
      <c r="L23320" s="314"/>
      <c r="M23320" s="314"/>
      <c r="N23320" s="314"/>
      <c r="O23320" s="314"/>
      <c r="P23320" s="314"/>
      <c r="Q23320" s="314"/>
      <c r="R23320" s="314"/>
      <c r="S23320" s="314"/>
      <c r="T23320" s="314"/>
      <c r="U23320" s="314"/>
      <c r="V23320" s="314"/>
      <c r="W23320" s="315"/>
      <c r="X23320" s="315"/>
      <c r="Y23320" s="315"/>
      <c r="Z23320" s="315"/>
      <c r="AA23320" s="95"/>
    </row>
    <row r="23321" spans="1:27">
      <c r="A23321" s="316"/>
      <c r="B23321" s="314"/>
      <c r="C23321" s="314"/>
      <c r="D23321" s="314"/>
      <c r="E23321" s="314"/>
      <c r="F23321" s="314"/>
      <c r="G23321" s="314"/>
      <c r="H23321" s="314"/>
      <c r="I23321" s="314"/>
      <c r="J23321" s="314"/>
      <c r="K23321" s="314"/>
      <c r="L23321" s="314"/>
      <c r="M23321" s="314"/>
      <c r="N23321" s="314"/>
      <c r="O23321" s="314"/>
      <c r="P23321" s="314"/>
      <c r="Q23321" s="314"/>
      <c r="R23321" s="314"/>
      <c r="S23321" s="314"/>
      <c r="T23321" s="314"/>
      <c r="U23321" s="314"/>
      <c r="V23321" s="314"/>
      <c r="W23321" s="315"/>
      <c r="X23321" s="315"/>
      <c r="Y23321" s="315"/>
      <c r="Z23321" s="315"/>
      <c r="AA23321" s="95"/>
    </row>
    <row r="23322" spans="1:27">
      <c r="A23322" s="316"/>
      <c r="B23322" s="314"/>
      <c r="C23322" s="314"/>
      <c r="D23322" s="314"/>
      <c r="E23322" s="314"/>
      <c r="F23322" s="314"/>
      <c r="G23322" s="314"/>
      <c r="H23322" s="314"/>
      <c r="I23322" s="314"/>
      <c r="J23322" s="314"/>
      <c r="K23322" s="314"/>
      <c r="L23322" s="314"/>
      <c r="M23322" s="314"/>
      <c r="N23322" s="314"/>
      <c r="O23322" s="314"/>
      <c r="P23322" s="314"/>
      <c r="Q23322" s="314"/>
      <c r="R23322" s="314"/>
      <c r="S23322" s="314"/>
      <c r="T23322" s="314"/>
      <c r="U23322" s="314"/>
      <c r="V23322" s="314"/>
      <c r="W23322" s="315"/>
      <c r="X23322" s="315"/>
      <c r="Y23322" s="315"/>
      <c r="Z23322" s="315"/>
      <c r="AA23322" s="95"/>
    </row>
    <row r="23323" spans="1:27">
      <c r="A23323" s="316"/>
      <c r="B23323" s="314"/>
      <c r="C23323" s="314"/>
      <c r="D23323" s="314"/>
      <c r="E23323" s="314"/>
      <c r="F23323" s="314"/>
      <c r="G23323" s="314"/>
      <c r="H23323" s="314"/>
      <c r="I23323" s="314"/>
      <c r="J23323" s="314"/>
      <c r="K23323" s="314"/>
      <c r="L23323" s="314"/>
      <c r="M23323" s="314"/>
      <c r="N23323" s="314"/>
      <c r="O23323" s="314"/>
      <c r="P23323" s="314"/>
      <c r="Q23323" s="314"/>
      <c r="R23323" s="314"/>
      <c r="S23323" s="314"/>
      <c r="T23323" s="314"/>
      <c r="U23323" s="314"/>
      <c r="V23323" s="314"/>
      <c r="W23323" s="315"/>
      <c r="X23323" s="315"/>
      <c r="Y23323" s="315"/>
      <c r="Z23323" s="315"/>
      <c r="AA23323" s="95"/>
    </row>
    <row r="23324" spans="1:27">
      <c r="A23324" s="316"/>
      <c r="B23324" s="314"/>
      <c r="C23324" s="314"/>
      <c r="D23324" s="314"/>
      <c r="E23324" s="314"/>
      <c r="F23324" s="314"/>
      <c r="G23324" s="314"/>
      <c r="H23324" s="314"/>
      <c r="I23324" s="314"/>
      <c r="J23324" s="314"/>
      <c r="K23324" s="314"/>
      <c r="L23324" s="314"/>
      <c r="M23324" s="314"/>
      <c r="N23324" s="314"/>
      <c r="O23324" s="314"/>
      <c r="P23324" s="314"/>
      <c r="Q23324" s="314"/>
      <c r="R23324" s="314"/>
      <c r="S23324" s="314"/>
      <c r="T23324" s="314"/>
      <c r="U23324" s="314"/>
      <c r="V23324" s="314"/>
      <c r="W23324" s="315"/>
      <c r="X23324" s="315"/>
      <c r="Y23324" s="315"/>
      <c r="Z23324" s="315"/>
      <c r="AA23324" s="95"/>
    </row>
    <row r="23325" spans="1:27">
      <c r="A23325" s="316"/>
      <c r="B23325" s="314"/>
      <c r="C23325" s="314"/>
      <c r="D23325" s="314"/>
      <c r="E23325" s="314"/>
      <c r="F23325" s="314"/>
      <c r="G23325" s="314"/>
      <c r="H23325" s="314"/>
      <c r="I23325" s="314"/>
      <c r="J23325" s="314"/>
      <c r="K23325" s="314"/>
      <c r="L23325" s="314"/>
      <c r="M23325" s="314"/>
      <c r="N23325" s="314"/>
      <c r="O23325" s="314"/>
      <c r="P23325" s="314"/>
      <c r="Q23325" s="314"/>
      <c r="R23325" s="314"/>
      <c r="S23325" s="314"/>
      <c r="T23325" s="314"/>
      <c r="U23325" s="314"/>
      <c r="V23325" s="314"/>
      <c r="W23325" s="315"/>
      <c r="X23325" s="315"/>
      <c r="Y23325" s="315"/>
      <c r="Z23325" s="315"/>
      <c r="AA23325" s="95"/>
    </row>
    <row r="23326" spans="1:27">
      <c r="A23326" s="316"/>
      <c r="B23326" s="314"/>
      <c r="C23326" s="314"/>
      <c r="D23326" s="314"/>
      <c r="E23326" s="314"/>
      <c r="F23326" s="314"/>
      <c r="G23326" s="314"/>
      <c r="H23326" s="314"/>
      <c r="I23326" s="314"/>
      <c r="J23326" s="314"/>
      <c r="K23326" s="314"/>
      <c r="L23326" s="314"/>
      <c r="M23326" s="314"/>
      <c r="N23326" s="314"/>
      <c r="O23326" s="314"/>
      <c r="P23326" s="314"/>
      <c r="Q23326" s="314"/>
      <c r="R23326" s="314"/>
      <c r="S23326" s="314"/>
      <c r="T23326" s="314"/>
      <c r="U23326" s="314"/>
      <c r="V23326" s="314"/>
      <c r="W23326" s="315"/>
      <c r="X23326" s="315"/>
      <c r="Y23326" s="315"/>
      <c r="Z23326" s="315"/>
      <c r="AA23326" s="95"/>
    </row>
    <row r="23327" spans="1:27">
      <c r="A23327" s="316"/>
      <c r="B23327" s="314"/>
      <c r="C23327" s="314"/>
      <c r="D23327" s="314"/>
      <c r="E23327" s="314"/>
      <c r="F23327" s="314"/>
      <c r="G23327" s="314"/>
      <c r="H23327" s="314"/>
      <c r="I23327" s="314"/>
      <c r="J23327" s="314"/>
      <c r="K23327" s="314"/>
      <c r="L23327" s="314"/>
      <c r="M23327" s="314"/>
      <c r="N23327" s="314"/>
      <c r="O23327" s="314"/>
      <c r="P23327" s="314"/>
      <c r="Q23327" s="314"/>
      <c r="R23327" s="314"/>
      <c r="S23327" s="314"/>
      <c r="T23327" s="314"/>
      <c r="U23327" s="314"/>
      <c r="V23327" s="314"/>
      <c r="W23327" s="315"/>
      <c r="X23327" s="315"/>
      <c r="Y23327" s="315"/>
      <c r="Z23327" s="315"/>
      <c r="AA23327" s="95"/>
    </row>
    <row r="23328" spans="1:27">
      <c r="A23328" s="316"/>
      <c r="B23328" s="314"/>
      <c r="C23328" s="314"/>
      <c r="D23328" s="314"/>
      <c r="E23328" s="314"/>
      <c r="F23328" s="314"/>
      <c r="G23328" s="314"/>
      <c r="H23328" s="314"/>
      <c r="I23328" s="314"/>
      <c r="J23328" s="314"/>
      <c r="K23328" s="314"/>
      <c r="L23328" s="314"/>
      <c r="M23328" s="314"/>
      <c r="N23328" s="314"/>
      <c r="O23328" s="314"/>
      <c r="P23328" s="314"/>
      <c r="Q23328" s="314"/>
      <c r="R23328" s="314"/>
      <c r="S23328" s="314"/>
      <c r="T23328" s="314"/>
      <c r="U23328" s="314"/>
      <c r="V23328" s="314"/>
      <c r="W23328" s="315"/>
      <c r="X23328" s="315"/>
      <c r="Y23328" s="315"/>
      <c r="Z23328" s="315"/>
      <c r="AA23328" s="95"/>
    </row>
    <row r="23329" spans="1:27">
      <c r="A23329" s="316"/>
      <c r="B23329" s="314"/>
      <c r="C23329" s="314"/>
      <c r="D23329" s="314"/>
      <c r="E23329" s="314"/>
      <c r="F23329" s="314"/>
      <c r="G23329" s="314"/>
      <c r="H23329" s="314"/>
      <c r="I23329" s="314"/>
      <c r="J23329" s="314"/>
      <c r="K23329" s="314"/>
      <c r="L23329" s="314"/>
      <c r="M23329" s="314"/>
      <c r="N23329" s="314"/>
      <c r="O23329" s="314"/>
      <c r="P23329" s="314"/>
      <c r="Q23329" s="314"/>
      <c r="R23329" s="314"/>
      <c r="S23329" s="314"/>
      <c r="T23329" s="314"/>
      <c r="U23329" s="314"/>
      <c r="V23329" s="314"/>
      <c r="W23329" s="315"/>
      <c r="X23329" s="315"/>
      <c r="Y23329" s="315"/>
      <c r="Z23329" s="315"/>
      <c r="AA23329" s="95"/>
    </row>
    <row r="23330" spans="1:27">
      <c r="A23330" s="316"/>
      <c r="B23330" s="314"/>
      <c r="C23330" s="314"/>
      <c r="D23330" s="314"/>
      <c r="E23330" s="314"/>
      <c r="F23330" s="314"/>
      <c r="G23330" s="314"/>
      <c r="H23330" s="314"/>
      <c r="I23330" s="314"/>
      <c r="J23330" s="314"/>
      <c r="K23330" s="314"/>
      <c r="L23330" s="314"/>
      <c r="M23330" s="314"/>
      <c r="N23330" s="314"/>
      <c r="O23330" s="314"/>
      <c r="P23330" s="314"/>
      <c r="Q23330" s="314"/>
      <c r="R23330" s="314"/>
      <c r="S23330" s="314"/>
      <c r="T23330" s="314"/>
      <c r="U23330" s="314"/>
      <c r="V23330" s="314"/>
      <c r="W23330" s="315"/>
      <c r="X23330" s="315"/>
      <c r="Y23330" s="315"/>
      <c r="Z23330" s="315"/>
      <c r="AA23330" s="95"/>
    </row>
    <row r="23331" spans="1:27">
      <c r="A23331" s="316"/>
      <c r="B23331" s="314"/>
      <c r="C23331" s="314"/>
      <c r="D23331" s="314"/>
      <c r="E23331" s="314"/>
      <c r="F23331" s="314"/>
      <c r="G23331" s="314"/>
      <c r="H23331" s="314"/>
      <c r="I23331" s="314"/>
      <c r="J23331" s="314"/>
      <c r="K23331" s="314"/>
      <c r="L23331" s="314"/>
      <c r="M23331" s="314"/>
      <c r="N23331" s="314"/>
      <c r="O23331" s="314"/>
      <c r="P23331" s="314"/>
      <c r="Q23331" s="314"/>
      <c r="R23331" s="314"/>
      <c r="S23331" s="314"/>
      <c r="T23331" s="314"/>
      <c r="U23331" s="314"/>
      <c r="V23331" s="314"/>
      <c r="W23331" s="315"/>
      <c r="X23331" s="315"/>
      <c r="Y23331" s="315"/>
      <c r="Z23331" s="315"/>
      <c r="AA23331" s="95"/>
    </row>
    <row r="23332" spans="1:27">
      <c r="A23332" s="316"/>
      <c r="B23332" s="314"/>
      <c r="C23332" s="314"/>
      <c r="D23332" s="314"/>
      <c r="E23332" s="314"/>
      <c r="F23332" s="314"/>
      <c r="G23332" s="314"/>
      <c r="H23332" s="314"/>
      <c r="I23332" s="314"/>
      <c r="J23332" s="314"/>
      <c r="K23332" s="314"/>
      <c r="L23332" s="314"/>
      <c r="M23332" s="314"/>
      <c r="N23332" s="314"/>
      <c r="O23332" s="314"/>
      <c r="P23332" s="314"/>
      <c r="Q23332" s="314"/>
      <c r="R23332" s="314"/>
      <c r="S23332" s="314"/>
      <c r="T23332" s="314"/>
      <c r="U23332" s="314"/>
      <c r="V23332" s="314"/>
      <c r="W23332" s="315"/>
      <c r="X23332" s="315"/>
      <c r="Y23332" s="315"/>
      <c r="Z23332" s="315"/>
      <c r="AA23332" s="95"/>
    </row>
    <row r="23333" spans="1:27">
      <c r="A23333" s="316"/>
      <c r="B23333" s="314"/>
      <c r="C23333" s="314"/>
      <c r="D23333" s="314"/>
      <c r="E23333" s="314"/>
      <c r="F23333" s="314"/>
      <c r="G23333" s="314"/>
      <c r="H23333" s="314"/>
      <c r="I23333" s="314"/>
      <c r="J23333" s="314"/>
      <c r="K23333" s="314"/>
      <c r="L23333" s="314"/>
      <c r="M23333" s="314"/>
      <c r="N23333" s="314"/>
      <c r="O23333" s="314"/>
      <c r="P23333" s="314"/>
      <c r="Q23333" s="314"/>
      <c r="R23333" s="314"/>
      <c r="S23333" s="314"/>
      <c r="T23333" s="314"/>
      <c r="U23333" s="314"/>
      <c r="V23333" s="314"/>
      <c r="W23333" s="315"/>
      <c r="X23333" s="315"/>
      <c r="Y23333" s="315"/>
      <c r="Z23333" s="315"/>
      <c r="AA23333" s="95"/>
    </row>
    <row r="23334" spans="1:27">
      <c r="A23334" s="316"/>
      <c r="B23334" s="314"/>
      <c r="C23334" s="314"/>
      <c r="D23334" s="314"/>
      <c r="E23334" s="314"/>
      <c r="F23334" s="314"/>
      <c r="G23334" s="314"/>
      <c r="H23334" s="314"/>
      <c r="I23334" s="314"/>
      <c r="J23334" s="314"/>
      <c r="K23334" s="314"/>
      <c r="L23334" s="314"/>
      <c r="M23334" s="314"/>
      <c r="N23334" s="314"/>
      <c r="O23334" s="314"/>
      <c r="P23334" s="314"/>
      <c r="Q23334" s="314"/>
      <c r="R23334" s="314"/>
      <c r="S23334" s="314"/>
      <c r="T23334" s="314"/>
      <c r="U23334" s="314"/>
      <c r="V23334" s="314"/>
      <c r="W23334" s="315"/>
      <c r="X23334" s="315"/>
      <c r="Y23334" s="315"/>
      <c r="Z23334" s="315"/>
      <c r="AA23334" s="95"/>
    </row>
    <row r="23335" spans="1:27">
      <c r="A23335" s="316"/>
      <c r="B23335" s="314"/>
      <c r="C23335" s="314"/>
      <c r="D23335" s="314"/>
      <c r="E23335" s="314"/>
      <c r="F23335" s="314"/>
      <c r="G23335" s="314"/>
      <c r="H23335" s="314"/>
      <c r="I23335" s="314"/>
      <c r="J23335" s="314"/>
      <c r="K23335" s="314"/>
      <c r="L23335" s="314"/>
      <c r="M23335" s="314"/>
      <c r="N23335" s="314"/>
      <c r="O23335" s="314"/>
      <c r="P23335" s="314"/>
      <c r="Q23335" s="314"/>
      <c r="R23335" s="314"/>
      <c r="S23335" s="314"/>
      <c r="T23335" s="314"/>
      <c r="U23335" s="314"/>
      <c r="V23335" s="314"/>
      <c r="W23335" s="315"/>
      <c r="X23335" s="315"/>
      <c r="Y23335" s="315"/>
      <c r="Z23335" s="315"/>
      <c r="AA23335" s="95"/>
    </row>
    <row r="23336" spans="1:27">
      <c r="A23336" s="316"/>
      <c r="B23336" s="314"/>
      <c r="C23336" s="314"/>
      <c r="D23336" s="314"/>
      <c r="E23336" s="314"/>
      <c r="F23336" s="314"/>
      <c r="G23336" s="314"/>
      <c r="H23336" s="314"/>
      <c r="I23336" s="314"/>
      <c r="J23336" s="314"/>
      <c r="K23336" s="314"/>
      <c r="L23336" s="314"/>
      <c r="M23336" s="314"/>
      <c r="N23336" s="314"/>
      <c r="O23336" s="314"/>
      <c r="P23336" s="314"/>
      <c r="Q23336" s="314"/>
      <c r="R23336" s="314"/>
      <c r="S23336" s="314"/>
      <c r="T23336" s="314"/>
      <c r="U23336" s="314"/>
      <c r="V23336" s="314"/>
      <c r="W23336" s="315"/>
      <c r="X23336" s="315"/>
      <c r="Y23336" s="315"/>
      <c r="Z23336" s="315"/>
      <c r="AA23336" s="95"/>
    </row>
    <row r="23337" spans="1:27">
      <c r="A23337" s="316"/>
      <c r="B23337" s="314"/>
      <c r="C23337" s="314"/>
      <c r="D23337" s="314"/>
      <c r="E23337" s="314"/>
      <c r="F23337" s="314"/>
      <c r="G23337" s="314"/>
      <c r="H23337" s="314"/>
      <c r="I23337" s="314"/>
      <c r="J23337" s="314"/>
      <c r="K23337" s="314"/>
      <c r="L23337" s="314"/>
      <c r="M23337" s="314"/>
      <c r="N23337" s="314"/>
      <c r="O23337" s="314"/>
      <c r="P23337" s="314"/>
      <c r="Q23337" s="314"/>
      <c r="R23337" s="314"/>
      <c r="S23337" s="314"/>
      <c r="T23337" s="314"/>
      <c r="U23337" s="314"/>
      <c r="V23337" s="314"/>
      <c r="W23337" s="315"/>
      <c r="X23337" s="315"/>
      <c r="Y23337" s="315"/>
      <c r="Z23337" s="315"/>
      <c r="AA23337" s="95"/>
    </row>
    <row r="23338" spans="1:27">
      <c r="A23338" s="316"/>
      <c r="B23338" s="314"/>
      <c r="C23338" s="314"/>
      <c r="D23338" s="314"/>
      <c r="E23338" s="314"/>
      <c r="F23338" s="314"/>
      <c r="G23338" s="314"/>
      <c r="H23338" s="314"/>
      <c r="I23338" s="314"/>
      <c r="J23338" s="314"/>
      <c r="K23338" s="314"/>
      <c r="L23338" s="314"/>
      <c r="M23338" s="314"/>
      <c r="N23338" s="314"/>
      <c r="O23338" s="314"/>
      <c r="P23338" s="314"/>
      <c r="Q23338" s="314"/>
      <c r="R23338" s="314"/>
      <c r="S23338" s="314"/>
      <c r="T23338" s="314"/>
      <c r="U23338" s="314"/>
      <c r="V23338" s="314"/>
      <c r="W23338" s="315"/>
      <c r="X23338" s="315"/>
      <c r="Y23338" s="315"/>
      <c r="Z23338" s="315"/>
      <c r="AA23338" s="95"/>
    </row>
    <row r="23339" spans="1:27">
      <c r="A23339" s="316"/>
      <c r="B23339" s="314"/>
      <c r="C23339" s="314"/>
      <c r="D23339" s="314"/>
      <c r="E23339" s="314"/>
      <c r="F23339" s="314"/>
      <c r="G23339" s="314"/>
      <c r="H23339" s="314"/>
      <c r="I23339" s="314"/>
      <c r="J23339" s="314"/>
      <c r="K23339" s="314"/>
      <c r="L23339" s="314"/>
      <c r="M23339" s="314"/>
      <c r="N23339" s="314"/>
      <c r="O23339" s="314"/>
      <c r="P23339" s="314"/>
      <c r="Q23339" s="314"/>
      <c r="R23339" s="314"/>
      <c r="S23339" s="314"/>
      <c r="T23339" s="314"/>
      <c r="U23339" s="314"/>
      <c r="V23339" s="314"/>
      <c r="W23339" s="315"/>
      <c r="X23339" s="315"/>
      <c r="Y23339" s="315"/>
      <c r="Z23339" s="315"/>
      <c r="AA23339" s="95"/>
    </row>
    <row r="23340" spans="1:27">
      <c r="A23340" s="316"/>
      <c r="B23340" s="314"/>
      <c r="C23340" s="314"/>
      <c r="D23340" s="314"/>
      <c r="E23340" s="314"/>
      <c r="F23340" s="314"/>
      <c r="G23340" s="314"/>
      <c r="H23340" s="314"/>
      <c r="I23340" s="314"/>
      <c r="J23340" s="314"/>
      <c r="K23340" s="314"/>
      <c r="L23340" s="314"/>
      <c r="M23340" s="314"/>
      <c r="N23340" s="314"/>
      <c r="O23340" s="314"/>
      <c r="P23340" s="314"/>
      <c r="Q23340" s="314"/>
      <c r="R23340" s="314"/>
      <c r="S23340" s="314"/>
      <c r="T23340" s="314"/>
      <c r="U23340" s="314"/>
      <c r="V23340" s="314"/>
      <c r="W23340" s="315"/>
      <c r="X23340" s="315"/>
      <c r="Y23340" s="315"/>
      <c r="Z23340" s="315"/>
      <c r="AA23340" s="95"/>
    </row>
    <row r="23341" spans="1:27">
      <c r="A23341" s="316"/>
      <c r="B23341" s="314"/>
      <c r="C23341" s="314"/>
      <c r="D23341" s="314"/>
      <c r="E23341" s="314"/>
      <c r="F23341" s="314"/>
      <c r="G23341" s="314"/>
      <c r="H23341" s="314"/>
      <c r="I23341" s="314"/>
      <c r="J23341" s="314"/>
      <c r="K23341" s="314"/>
      <c r="L23341" s="314"/>
      <c r="M23341" s="314"/>
      <c r="N23341" s="314"/>
      <c r="O23341" s="314"/>
      <c r="P23341" s="314"/>
      <c r="Q23341" s="314"/>
      <c r="R23341" s="314"/>
      <c r="S23341" s="314"/>
      <c r="T23341" s="314"/>
      <c r="U23341" s="314"/>
      <c r="V23341" s="314"/>
      <c r="W23341" s="315"/>
      <c r="X23341" s="315"/>
      <c r="Y23341" s="315"/>
      <c r="Z23341" s="315"/>
      <c r="AA23341" s="95"/>
    </row>
    <row r="23342" spans="1:27">
      <c r="A23342" s="316"/>
      <c r="B23342" s="314"/>
      <c r="C23342" s="314"/>
      <c r="D23342" s="314"/>
      <c r="E23342" s="314"/>
      <c r="F23342" s="314"/>
      <c r="G23342" s="314"/>
      <c r="H23342" s="314"/>
      <c r="I23342" s="314"/>
      <c r="J23342" s="314"/>
      <c r="K23342" s="314"/>
      <c r="L23342" s="314"/>
      <c r="M23342" s="314"/>
      <c r="N23342" s="314"/>
      <c r="O23342" s="314"/>
      <c r="P23342" s="314"/>
      <c r="Q23342" s="314"/>
      <c r="R23342" s="314"/>
      <c r="S23342" s="314"/>
      <c r="T23342" s="314"/>
      <c r="U23342" s="314"/>
      <c r="V23342" s="314"/>
      <c r="W23342" s="315"/>
      <c r="X23342" s="315"/>
      <c r="Y23342" s="315"/>
      <c r="Z23342" s="315"/>
      <c r="AA23342" s="95"/>
    </row>
    <row r="23343" spans="1:27">
      <c r="A23343" s="316"/>
      <c r="B23343" s="314"/>
      <c r="C23343" s="314"/>
      <c r="D23343" s="314"/>
      <c r="E23343" s="314"/>
      <c r="F23343" s="314"/>
      <c r="G23343" s="314"/>
      <c r="H23343" s="314"/>
      <c r="I23343" s="314"/>
      <c r="J23343" s="314"/>
      <c r="K23343" s="314"/>
      <c r="L23343" s="314"/>
      <c r="M23343" s="314"/>
      <c r="N23343" s="314"/>
      <c r="O23343" s="314"/>
      <c r="P23343" s="314"/>
      <c r="Q23343" s="314"/>
      <c r="R23343" s="314"/>
      <c r="S23343" s="314"/>
      <c r="T23343" s="314"/>
      <c r="U23343" s="314"/>
      <c r="V23343" s="314"/>
      <c r="W23343" s="315"/>
      <c r="X23343" s="315"/>
      <c r="Y23343" s="315"/>
      <c r="Z23343" s="315"/>
      <c r="AA23343" s="95"/>
    </row>
    <row r="23344" spans="1:27">
      <c r="A23344" s="316"/>
      <c r="B23344" s="314"/>
      <c r="C23344" s="314"/>
      <c r="D23344" s="314"/>
      <c r="E23344" s="314"/>
      <c r="F23344" s="314"/>
      <c r="G23344" s="314"/>
      <c r="H23344" s="314"/>
      <c r="I23344" s="314"/>
      <c r="J23344" s="314"/>
      <c r="K23344" s="314"/>
      <c r="L23344" s="314"/>
      <c r="M23344" s="314"/>
      <c r="N23344" s="314"/>
      <c r="O23344" s="314"/>
      <c r="P23344" s="314"/>
      <c r="Q23344" s="314"/>
      <c r="R23344" s="314"/>
      <c r="S23344" s="314"/>
      <c r="T23344" s="314"/>
      <c r="U23344" s="314"/>
      <c r="V23344" s="314"/>
      <c r="W23344" s="315"/>
      <c r="X23344" s="315"/>
      <c r="Y23344" s="315"/>
      <c r="Z23344" s="315"/>
      <c r="AA23344" s="95"/>
    </row>
    <row r="23345" spans="1:27">
      <c r="A23345" s="316"/>
      <c r="B23345" s="314"/>
      <c r="C23345" s="314"/>
      <c r="D23345" s="314"/>
      <c r="E23345" s="314"/>
      <c r="F23345" s="314"/>
      <c r="G23345" s="314"/>
      <c r="H23345" s="314"/>
      <c r="I23345" s="314"/>
      <c r="J23345" s="314"/>
      <c r="K23345" s="314"/>
      <c r="L23345" s="314"/>
      <c r="M23345" s="314"/>
      <c r="N23345" s="314"/>
      <c r="O23345" s="314"/>
      <c r="P23345" s="314"/>
      <c r="Q23345" s="314"/>
      <c r="R23345" s="314"/>
      <c r="S23345" s="314"/>
      <c r="T23345" s="314"/>
      <c r="U23345" s="314"/>
      <c r="V23345" s="314"/>
      <c r="W23345" s="315"/>
      <c r="X23345" s="315"/>
      <c r="Y23345" s="315"/>
      <c r="Z23345" s="315"/>
      <c r="AA23345" s="95"/>
    </row>
    <row r="23346" spans="1:27">
      <c r="A23346" s="316"/>
      <c r="B23346" s="314"/>
      <c r="C23346" s="314"/>
      <c r="D23346" s="314"/>
      <c r="E23346" s="314"/>
      <c r="F23346" s="314"/>
      <c r="G23346" s="314"/>
      <c r="H23346" s="314"/>
      <c r="I23346" s="314"/>
      <c r="J23346" s="314"/>
      <c r="K23346" s="314"/>
      <c r="L23346" s="314"/>
      <c r="M23346" s="314"/>
      <c r="N23346" s="314"/>
      <c r="O23346" s="314"/>
      <c r="P23346" s="314"/>
      <c r="Q23346" s="314"/>
      <c r="R23346" s="314"/>
      <c r="S23346" s="314"/>
      <c r="T23346" s="314"/>
      <c r="U23346" s="314"/>
      <c r="V23346" s="314"/>
      <c r="W23346" s="315"/>
      <c r="X23346" s="315"/>
      <c r="Y23346" s="315"/>
      <c r="Z23346" s="315"/>
      <c r="AA23346" s="95"/>
    </row>
    <row r="23347" spans="1:27">
      <c r="A23347" s="316"/>
      <c r="B23347" s="314"/>
      <c r="C23347" s="314"/>
      <c r="D23347" s="314"/>
      <c r="E23347" s="314"/>
      <c r="F23347" s="314"/>
      <c r="G23347" s="314"/>
      <c r="H23347" s="314"/>
      <c r="I23347" s="314"/>
      <c r="J23347" s="314"/>
      <c r="K23347" s="314"/>
      <c r="L23347" s="314"/>
      <c r="M23347" s="314"/>
      <c r="N23347" s="314"/>
      <c r="O23347" s="314"/>
      <c r="P23347" s="314"/>
      <c r="Q23347" s="314"/>
      <c r="R23347" s="314"/>
      <c r="S23347" s="314"/>
      <c r="T23347" s="314"/>
      <c r="U23347" s="314"/>
      <c r="V23347" s="314"/>
      <c r="W23347" s="315"/>
      <c r="X23347" s="315"/>
      <c r="Y23347" s="315"/>
      <c r="Z23347" s="315"/>
      <c r="AA23347" s="95"/>
    </row>
    <row r="23348" spans="1:27">
      <c r="A23348" s="316"/>
      <c r="B23348" s="314"/>
      <c r="C23348" s="314"/>
      <c r="D23348" s="314"/>
      <c r="E23348" s="314"/>
      <c r="F23348" s="314"/>
      <c r="G23348" s="314"/>
      <c r="H23348" s="314"/>
      <c r="I23348" s="314"/>
      <c r="J23348" s="314"/>
      <c r="K23348" s="314"/>
      <c r="L23348" s="314"/>
      <c r="M23348" s="314"/>
      <c r="N23348" s="314"/>
      <c r="O23348" s="314"/>
      <c r="P23348" s="314"/>
      <c r="Q23348" s="314"/>
      <c r="R23348" s="314"/>
      <c r="S23348" s="314"/>
      <c r="T23348" s="314"/>
      <c r="U23348" s="314"/>
      <c r="V23348" s="314"/>
      <c r="W23348" s="315"/>
      <c r="X23348" s="315"/>
      <c r="Y23348" s="315"/>
      <c r="Z23348" s="315"/>
      <c r="AA23348" s="95"/>
    </row>
    <row r="23349" spans="1:27">
      <c r="A23349" s="316"/>
      <c r="B23349" s="314"/>
      <c r="C23349" s="314"/>
      <c r="D23349" s="314"/>
      <c r="E23349" s="314"/>
      <c r="F23349" s="314"/>
      <c r="G23349" s="314"/>
      <c r="H23349" s="314"/>
      <c r="I23349" s="314"/>
      <c r="J23349" s="314"/>
      <c r="K23349" s="314"/>
      <c r="L23349" s="314"/>
      <c r="M23349" s="314"/>
      <c r="N23349" s="314"/>
      <c r="O23349" s="314"/>
      <c r="P23349" s="314"/>
      <c r="Q23349" s="314"/>
      <c r="R23349" s="314"/>
      <c r="S23349" s="314"/>
      <c r="T23349" s="314"/>
      <c r="U23349" s="314"/>
      <c r="V23349" s="314"/>
      <c r="W23349" s="315"/>
      <c r="X23349" s="315"/>
      <c r="Y23349" s="315"/>
      <c r="Z23349" s="315"/>
      <c r="AA23349" s="95"/>
    </row>
    <row r="23350" spans="1:27">
      <c r="A23350" s="316"/>
      <c r="B23350" s="314"/>
      <c r="C23350" s="314"/>
      <c r="D23350" s="314"/>
      <c r="E23350" s="314"/>
      <c r="F23350" s="314"/>
      <c r="G23350" s="314"/>
      <c r="H23350" s="314"/>
      <c r="I23350" s="314"/>
      <c r="J23350" s="314"/>
      <c r="K23350" s="314"/>
      <c r="L23350" s="314"/>
      <c r="M23350" s="314"/>
      <c r="N23350" s="314"/>
      <c r="O23350" s="314"/>
      <c r="P23350" s="314"/>
      <c r="Q23350" s="314"/>
      <c r="R23350" s="314"/>
      <c r="S23350" s="314"/>
      <c r="T23350" s="314"/>
      <c r="U23350" s="314"/>
      <c r="V23350" s="314"/>
      <c r="W23350" s="315"/>
      <c r="X23350" s="315"/>
      <c r="Y23350" s="315"/>
      <c r="Z23350" s="315"/>
      <c r="AA23350" s="95"/>
    </row>
    <row r="23351" spans="1:27">
      <c r="A23351" s="316"/>
      <c r="B23351" s="314"/>
      <c r="C23351" s="314"/>
      <c r="D23351" s="314"/>
      <c r="E23351" s="314"/>
      <c r="F23351" s="314"/>
      <c r="G23351" s="314"/>
      <c r="H23351" s="314"/>
      <c r="I23351" s="314"/>
      <c r="J23351" s="314"/>
      <c r="K23351" s="314"/>
      <c r="L23351" s="314"/>
      <c r="M23351" s="314"/>
      <c r="N23351" s="314"/>
      <c r="O23351" s="314"/>
      <c r="P23351" s="314"/>
      <c r="Q23351" s="314"/>
      <c r="R23351" s="314"/>
      <c r="S23351" s="314"/>
      <c r="T23351" s="314"/>
      <c r="U23351" s="314"/>
      <c r="V23351" s="314"/>
      <c r="W23351" s="315"/>
      <c r="X23351" s="315"/>
      <c r="Y23351" s="315"/>
      <c r="Z23351" s="315"/>
      <c r="AA23351" s="95"/>
    </row>
    <row r="23352" spans="1:27">
      <c r="A23352" s="316"/>
      <c r="B23352" s="314"/>
      <c r="C23352" s="314"/>
      <c r="D23352" s="314"/>
      <c r="E23352" s="314"/>
      <c r="F23352" s="314"/>
      <c r="G23352" s="314"/>
      <c r="H23352" s="314"/>
      <c r="I23352" s="314"/>
      <c r="J23352" s="314"/>
      <c r="K23352" s="314"/>
      <c r="L23352" s="314"/>
      <c r="M23352" s="314"/>
      <c r="N23352" s="314"/>
      <c r="O23352" s="314"/>
      <c r="P23352" s="314"/>
      <c r="Q23352" s="314"/>
      <c r="R23352" s="314"/>
      <c r="S23352" s="314"/>
      <c r="T23352" s="314"/>
      <c r="U23352" s="314"/>
      <c r="V23352" s="314"/>
      <c r="W23352" s="315"/>
      <c r="X23352" s="315"/>
      <c r="Y23352" s="315"/>
      <c r="Z23352" s="315"/>
      <c r="AA23352" s="95"/>
    </row>
    <row r="23353" spans="1:27">
      <c r="A23353" s="316"/>
      <c r="B23353" s="314"/>
      <c r="C23353" s="314"/>
      <c r="D23353" s="314"/>
      <c r="E23353" s="314"/>
      <c r="F23353" s="314"/>
      <c r="G23353" s="314"/>
      <c r="H23353" s="314"/>
      <c r="I23353" s="314"/>
      <c r="J23353" s="314"/>
      <c r="K23353" s="314"/>
      <c r="L23353" s="314"/>
      <c r="M23353" s="314"/>
      <c r="N23353" s="314"/>
      <c r="O23353" s="314"/>
      <c r="P23353" s="314"/>
      <c r="Q23353" s="314"/>
      <c r="R23353" s="314"/>
      <c r="S23353" s="314"/>
      <c r="T23353" s="314"/>
      <c r="U23353" s="314"/>
      <c r="V23353" s="314"/>
      <c r="W23353" s="315"/>
      <c r="X23353" s="315"/>
      <c r="Y23353" s="315"/>
      <c r="Z23353" s="315"/>
      <c r="AA23353" s="95"/>
    </row>
    <row r="23354" spans="1:27">
      <c r="A23354" s="316"/>
      <c r="B23354" s="314"/>
      <c r="C23354" s="314"/>
      <c r="D23354" s="314"/>
      <c r="E23354" s="314"/>
      <c r="F23354" s="314"/>
      <c r="G23354" s="314"/>
      <c r="H23354" s="314"/>
      <c r="I23354" s="314"/>
      <c r="J23354" s="314"/>
      <c r="K23354" s="314"/>
      <c r="L23354" s="314"/>
      <c r="M23354" s="314"/>
      <c r="N23354" s="314"/>
      <c r="O23354" s="314"/>
      <c r="P23354" s="314"/>
      <c r="Q23354" s="314"/>
      <c r="R23354" s="314"/>
      <c r="S23354" s="314"/>
      <c r="T23354" s="314"/>
      <c r="U23354" s="314"/>
      <c r="V23354" s="314"/>
      <c r="W23354" s="315"/>
      <c r="X23354" s="315"/>
      <c r="Y23354" s="315"/>
      <c r="Z23354" s="315"/>
      <c r="AA23354" s="95"/>
    </row>
    <row r="23355" spans="1:27">
      <c r="A23355" s="316"/>
      <c r="B23355" s="314"/>
      <c r="C23355" s="314"/>
      <c r="D23355" s="314"/>
      <c r="E23355" s="314"/>
      <c r="F23355" s="314"/>
      <c r="G23355" s="314"/>
      <c r="H23355" s="314"/>
      <c r="I23355" s="314"/>
      <c r="J23355" s="314"/>
      <c r="K23355" s="314"/>
      <c r="L23355" s="314"/>
      <c r="M23355" s="314"/>
      <c r="N23355" s="314"/>
      <c r="O23355" s="314"/>
      <c r="P23355" s="314"/>
      <c r="Q23355" s="314"/>
      <c r="R23355" s="314"/>
      <c r="S23355" s="314"/>
      <c r="T23355" s="314"/>
      <c r="U23355" s="314"/>
      <c r="V23355" s="314"/>
      <c r="W23355" s="315"/>
      <c r="X23355" s="315"/>
      <c r="Y23355" s="315"/>
      <c r="Z23355" s="315"/>
      <c r="AA23355" s="95"/>
    </row>
    <row r="23356" spans="1:27">
      <c r="A23356" s="316"/>
      <c r="B23356" s="314"/>
      <c r="C23356" s="314"/>
      <c r="D23356" s="314"/>
      <c r="E23356" s="314"/>
      <c r="F23356" s="314"/>
      <c r="G23356" s="314"/>
      <c r="H23356" s="314"/>
      <c r="I23356" s="314"/>
      <c r="J23356" s="314"/>
      <c r="K23356" s="314"/>
      <c r="L23356" s="314"/>
      <c r="M23356" s="314"/>
      <c r="N23356" s="314"/>
      <c r="O23356" s="314"/>
      <c r="P23356" s="314"/>
      <c r="Q23356" s="314"/>
      <c r="R23356" s="314"/>
      <c r="S23356" s="314"/>
      <c r="T23356" s="314"/>
      <c r="U23356" s="314"/>
      <c r="V23356" s="314"/>
      <c r="W23356" s="315"/>
      <c r="X23356" s="315"/>
      <c r="Y23356" s="315"/>
      <c r="Z23356" s="315"/>
      <c r="AA23356" s="95"/>
    </row>
    <row r="23357" spans="1:27">
      <c r="A23357" s="316"/>
      <c r="B23357" s="314"/>
      <c r="C23357" s="314"/>
      <c r="D23357" s="314"/>
      <c r="E23357" s="314"/>
      <c r="F23357" s="314"/>
      <c r="G23357" s="314"/>
      <c r="H23357" s="314"/>
      <c r="I23357" s="314"/>
      <c r="J23357" s="314"/>
      <c r="K23357" s="314"/>
      <c r="L23357" s="314"/>
      <c r="M23357" s="314"/>
      <c r="N23357" s="314"/>
      <c r="O23357" s="314"/>
      <c r="P23357" s="314"/>
      <c r="Q23357" s="314"/>
      <c r="R23357" s="314"/>
      <c r="S23357" s="314"/>
      <c r="T23357" s="314"/>
      <c r="U23357" s="314"/>
      <c r="V23357" s="314"/>
      <c r="W23357" s="315"/>
      <c r="X23357" s="315"/>
      <c r="Y23357" s="315"/>
      <c r="Z23357" s="315"/>
      <c r="AA23357" s="95"/>
    </row>
    <row r="23358" spans="1:27">
      <c r="A23358" s="316"/>
      <c r="B23358" s="314"/>
      <c r="C23358" s="314"/>
      <c r="D23358" s="314"/>
      <c r="E23358" s="314"/>
      <c r="F23358" s="314"/>
      <c r="G23358" s="314"/>
      <c r="H23358" s="314"/>
      <c r="I23358" s="314"/>
      <c r="J23358" s="314"/>
      <c r="K23358" s="314"/>
      <c r="L23358" s="314"/>
      <c r="M23358" s="314"/>
      <c r="N23358" s="314"/>
      <c r="O23358" s="314"/>
      <c r="P23358" s="314"/>
      <c r="Q23358" s="314"/>
      <c r="R23358" s="314"/>
      <c r="S23358" s="314"/>
      <c r="T23358" s="314"/>
      <c r="U23358" s="314"/>
      <c r="V23358" s="314"/>
      <c r="W23358" s="315"/>
      <c r="X23358" s="315"/>
      <c r="Y23358" s="315"/>
      <c r="Z23358" s="315"/>
      <c r="AA23358" s="95"/>
    </row>
    <row r="23359" spans="1:27">
      <c r="A23359" s="316"/>
      <c r="B23359" s="314"/>
      <c r="C23359" s="314"/>
      <c r="D23359" s="314"/>
      <c r="E23359" s="314"/>
      <c r="F23359" s="314"/>
      <c r="G23359" s="314"/>
      <c r="H23359" s="314"/>
      <c r="I23359" s="314"/>
      <c r="J23359" s="314"/>
      <c r="K23359" s="314"/>
      <c r="L23359" s="314"/>
      <c r="M23359" s="314"/>
      <c r="N23359" s="314"/>
      <c r="O23359" s="314"/>
      <c r="P23359" s="314"/>
      <c r="Q23359" s="314"/>
      <c r="R23359" s="314"/>
      <c r="S23359" s="314"/>
      <c r="T23359" s="314"/>
      <c r="U23359" s="314"/>
      <c r="V23359" s="314"/>
      <c r="W23359" s="315"/>
      <c r="X23359" s="315"/>
      <c r="Y23359" s="315"/>
      <c r="Z23359" s="315"/>
      <c r="AA23359" s="95"/>
    </row>
    <row r="23360" spans="1:27">
      <c r="A23360" s="316"/>
      <c r="B23360" s="314"/>
      <c r="C23360" s="314"/>
      <c r="D23360" s="314"/>
      <c r="E23360" s="314"/>
      <c r="F23360" s="314"/>
      <c r="G23360" s="314"/>
      <c r="H23360" s="314"/>
      <c r="I23360" s="314"/>
      <c r="J23360" s="314"/>
      <c r="K23360" s="314"/>
      <c r="L23360" s="314"/>
      <c r="M23360" s="314"/>
      <c r="N23360" s="314"/>
      <c r="O23360" s="314"/>
      <c r="P23360" s="314"/>
      <c r="Q23360" s="314"/>
      <c r="R23360" s="314"/>
      <c r="S23360" s="314"/>
      <c r="T23360" s="314"/>
      <c r="U23360" s="314"/>
      <c r="V23360" s="314"/>
      <c r="W23360" s="315"/>
      <c r="X23360" s="315"/>
      <c r="Y23360" s="315"/>
      <c r="Z23360" s="315"/>
      <c r="AA23360" s="95"/>
    </row>
    <row r="23361" spans="1:27">
      <c r="A23361" s="316"/>
      <c r="B23361" s="314"/>
      <c r="C23361" s="314"/>
      <c r="D23361" s="314"/>
      <c r="E23361" s="314"/>
      <c r="F23361" s="314"/>
      <c r="G23361" s="314"/>
      <c r="H23361" s="314"/>
      <c r="I23361" s="314"/>
      <c r="J23361" s="314"/>
      <c r="K23361" s="314"/>
      <c r="L23361" s="314"/>
      <c r="M23361" s="314"/>
      <c r="N23361" s="314"/>
      <c r="O23361" s="314"/>
      <c r="P23361" s="314"/>
      <c r="Q23361" s="314"/>
      <c r="R23361" s="314"/>
      <c r="S23361" s="314"/>
      <c r="T23361" s="314"/>
      <c r="U23361" s="314"/>
      <c r="V23361" s="314"/>
      <c r="W23361" s="315"/>
      <c r="X23361" s="315"/>
      <c r="Y23361" s="315"/>
      <c r="Z23361" s="315"/>
      <c r="AA23361" s="95"/>
    </row>
    <row r="23362" spans="1:27">
      <c r="A23362" s="316"/>
      <c r="B23362" s="314"/>
      <c r="C23362" s="314"/>
      <c r="D23362" s="314"/>
      <c r="E23362" s="314"/>
      <c r="F23362" s="314"/>
      <c r="G23362" s="314"/>
      <c r="H23362" s="314"/>
      <c r="I23362" s="314"/>
      <c r="J23362" s="314"/>
      <c r="K23362" s="314"/>
      <c r="L23362" s="314"/>
      <c r="M23362" s="314"/>
      <c r="N23362" s="314"/>
      <c r="O23362" s="314"/>
      <c r="P23362" s="314"/>
      <c r="Q23362" s="314"/>
      <c r="R23362" s="314"/>
      <c r="S23362" s="314"/>
      <c r="T23362" s="314"/>
      <c r="U23362" s="314"/>
      <c r="V23362" s="314"/>
      <c r="W23362" s="315"/>
      <c r="X23362" s="315"/>
      <c r="Y23362" s="315"/>
      <c r="Z23362" s="315"/>
      <c r="AA23362" s="95"/>
    </row>
    <row r="23363" spans="1:27">
      <c r="A23363" s="316"/>
      <c r="B23363" s="314"/>
      <c r="C23363" s="314"/>
      <c r="D23363" s="314"/>
      <c r="E23363" s="314"/>
      <c r="F23363" s="314"/>
      <c r="G23363" s="314"/>
      <c r="H23363" s="314"/>
      <c r="I23363" s="314"/>
      <c r="J23363" s="314"/>
      <c r="K23363" s="314"/>
      <c r="L23363" s="314"/>
      <c r="M23363" s="314"/>
      <c r="N23363" s="314"/>
      <c r="O23363" s="314"/>
      <c r="P23363" s="314"/>
      <c r="Q23363" s="314"/>
      <c r="R23363" s="314"/>
      <c r="S23363" s="314"/>
      <c r="T23363" s="314"/>
      <c r="U23363" s="314"/>
      <c r="V23363" s="314"/>
      <c r="W23363" s="315"/>
      <c r="X23363" s="315"/>
      <c r="Y23363" s="315"/>
      <c r="Z23363" s="315"/>
      <c r="AA23363" s="95"/>
    </row>
    <row r="23364" spans="1:27">
      <c r="A23364" s="316"/>
      <c r="B23364" s="314"/>
      <c r="C23364" s="314"/>
      <c r="D23364" s="314"/>
      <c r="E23364" s="314"/>
      <c r="F23364" s="314"/>
      <c r="G23364" s="314"/>
      <c r="H23364" s="314"/>
      <c r="I23364" s="314"/>
      <c r="J23364" s="314"/>
      <c r="K23364" s="314"/>
      <c r="L23364" s="314"/>
      <c r="M23364" s="314"/>
      <c r="N23364" s="314"/>
      <c r="O23364" s="314"/>
      <c r="P23364" s="314"/>
      <c r="Q23364" s="314"/>
      <c r="R23364" s="314"/>
      <c r="S23364" s="314"/>
      <c r="T23364" s="314"/>
      <c r="U23364" s="314"/>
      <c r="V23364" s="314"/>
      <c r="W23364" s="315"/>
      <c r="X23364" s="315"/>
      <c r="Y23364" s="315"/>
      <c r="Z23364" s="315"/>
      <c r="AA23364" s="95"/>
    </row>
    <row r="23365" spans="1:27">
      <c r="A23365" s="316"/>
      <c r="B23365" s="314"/>
      <c r="C23365" s="314"/>
      <c r="D23365" s="314"/>
      <c r="E23365" s="314"/>
      <c r="F23365" s="314"/>
      <c r="G23365" s="314"/>
      <c r="H23365" s="314"/>
      <c r="I23365" s="314"/>
      <c r="J23365" s="314"/>
      <c r="K23365" s="314"/>
      <c r="L23365" s="314"/>
      <c r="M23365" s="314"/>
      <c r="N23365" s="314"/>
      <c r="O23365" s="314"/>
      <c r="P23365" s="314"/>
      <c r="Q23365" s="314"/>
      <c r="R23365" s="314"/>
      <c r="S23365" s="314"/>
      <c r="T23365" s="314"/>
      <c r="U23365" s="314"/>
      <c r="V23365" s="314"/>
      <c r="W23365" s="315"/>
      <c r="X23365" s="315"/>
      <c r="Y23365" s="315"/>
      <c r="Z23365" s="315"/>
      <c r="AA23365" s="95"/>
    </row>
    <row r="23366" spans="1:27">
      <c r="A23366" s="316"/>
      <c r="B23366" s="314"/>
      <c r="C23366" s="314"/>
      <c r="D23366" s="314"/>
      <c r="E23366" s="314"/>
      <c r="F23366" s="314"/>
      <c r="G23366" s="314"/>
      <c r="H23366" s="314"/>
      <c r="I23366" s="314"/>
      <c r="J23366" s="314"/>
      <c r="K23366" s="314"/>
      <c r="L23366" s="314"/>
      <c r="M23366" s="314"/>
      <c r="N23366" s="314"/>
      <c r="O23366" s="314"/>
      <c r="P23366" s="314"/>
      <c r="Q23366" s="314"/>
      <c r="R23366" s="314"/>
      <c r="S23366" s="314"/>
      <c r="T23366" s="314"/>
      <c r="U23366" s="314"/>
      <c r="V23366" s="314"/>
      <c r="W23366" s="315"/>
      <c r="X23366" s="315"/>
      <c r="Y23366" s="315"/>
      <c r="Z23366" s="315"/>
      <c r="AA23366" s="95"/>
    </row>
    <row r="23367" spans="1:27">
      <c r="A23367" s="316"/>
      <c r="B23367" s="314"/>
      <c r="C23367" s="314"/>
      <c r="D23367" s="314"/>
      <c r="E23367" s="314"/>
      <c r="F23367" s="314"/>
      <c r="G23367" s="314"/>
      <c r="H23367" s="314"/>
      <c r="I23367" s="314"/>
      <c r="J23367" s="314"/>
      <c r="K23367" s="314"/>
      <c r="L23367" s="314"/>
      <c r="M23367" s="314"/>
      <c r="N23367" s="314"/>
      <c r="O23367" s="314"/>
      <c r="P23367" s="314"/>
      <c r="Q23367" s="314"/>
      <c r="R23367" s="314"/>
      <c r="S23367" s="314"/>
      <c r="T23367" s="314"/>
      <c r="U23367" s="314"/>
      <c r="V23367" s="314"/>
      <c r="W23367" s="315"/>
      <c r="X23367" s="315"/>
      <c r="Y23367" s="315"/>
      <c r="Z23367" s="315"/>
      <c r="AA23367" s="95"/>
    </row>
    <row r="23368" spans="1:27">
      <c r="A23368" s="316"/>
      <c r="B23368" s="314"/>
      <c r="C23368" s="314"/>
      <c r="D23368" s="314"/>
      <c r="E23368" s="314"/>
      <c r="F23368" s="314"/>
      <c r="G23368" s="314"/>
      <c r="H23368" s="314"/>
      <c r="I23368" s="314"/>
      <c r="J23368" s="314"/>
      <c r="K23368" s="314"/>
      <c r="L23368" s="314"/>
      <c r="M23368" s="314"/>
      <c r="N23368" s="314"/>
      <c r="O23368" s="314"/>
      <c r="P23368" s="314"/>
      <c r="Q23368" s="314"/>
      <c r="R23368" s="314"/>
      <c r="S23368" s="314"/>
      <c r="T23368" s="314"/>
      <c r="U23368" s="314"/>
      <c r="V23368" s="314"/>
      <c r="W23368" s="315"/>
      <c r="X23368" s="315"/>
      <c r="Y23368" s="315"/>
      <c r="Z23368" s="315"/>
      <c r="AA23368" s="95"/>
    </row>
    <row r="23369" spans="1:27">
      <c r="A23369" s="316"/>
      <c r="B23369" s="314"/>
      <c r="C23369" s="314"/>
      <c r="D23369" s="314"/>
      <c r="E23369" s="314"/>
      <c r="F23369" s="314"/>
      <c r="G23369" s="314"/>
      <c r="H23369" s="314"/>
      <c r="I23369" s="314"/>
      <c r="J23369" s="314"/>
      <c r="K23369" s="314"/>
      <c r="L23369" s="314"/>
      <c r="M23369" s="314"/>
      <c r="N23369" s="314"/>
      <c r="O23369" s="314"/>
      <c r="P23369" s="314"/>
      <c r="Q23369" s="314"/>
      <c r="R23369" s="314"/>
      <c r="S23369" s="314"/>
      <c r="T23369" s="314"/>
      <c r="U23369" s="314"/>
      <c r="V23369" s="314"/>
      <c r="W23369" s="315"/>
      <c r="X23369" s="315"/>
      <c r="Y23369" s="315"/>
      <c r="Z23369" s="315"/>
      <c r="AA23369" s="95"/>
    </row>
    <row r="23370" spans="1:27">
      <c r="A23370" s="316"/>
      <c r="B23370" s="314"/>
      <c r="C23370" s="314"/>
      <c r="D23370" s="314"/>
      <c r="E23370" s="314"/>
      <c r="F23370" s="314"/>
      <c r="G23370" s="314"/>
      <c r="H23370" s="314"/>
      <c r="I23370" s="314"/>
      <c r="J23370" s="314"/>
      <c r="K23370" s="314"/>
      <c r="L23370" s="314"/>
      <c r="M23370" s="314"/>
      <c r="N23370" s="314"/>
      <c r="O23370" s="314"/>
      <c r="P23370" s="314"/>
      <c r="Q23370" s="314"/>
      <c r="R23370" s="314"/>
      <c r="S23370" s="314"/>
      <c r="T23370" s="314"/>
      <c r="U23370" s="314"/>
      <c r="V23370" s="314"/>
      <c r="W23370" s="315"/>
      <c r="X23370" s="315"/>
      <c r="Y23370" s="315"/>
      <c r="Z23370" s="315"/>
      <c r="AA23370" s="95"/>
    </row>
    <row r="23371" spans="1:27">
      <c r="A23371" s="316"/>
      <c r="B23371" s="314"/>
      <c r="C23371" s="314"/>
      <c r="D23371" s="314"/>
      <c r="E23371" s="314"/>
      <c r="F23371" s="314"/>
      <c r="G23371" s="314"/>
      <c r="H23371" s="314"/>
      <c r="I23371" s="314"/>
      <c r="J23371" s="314"/>
      <c r="K23371" s="314"/>
      <c r="L23371" s="314"/>
      <c r="M23371" s="314"/>
      <c r="N23371" s="314"/>
      <c r="O23371" s="314"/>
      <c r="P23371" s="314"/>
      <c r="Q23371" s="314"/>
      <c r="R23371" s="314"/>
      <c r="S23371" s="314"/>
      <c r="T23371" s="314"/>
      <c r="U23371" s="314"/>
      <c r="V23371" s="314"/>
      <c r="W23371" s="315"/>
      <c r="X23371" s="315"/>
      <c r="Y23371" s="315"/>
      <c r="Z23371" s="315"/>
      <c r="AA23371" s="95"/>
    </row>
    <row r="23372" spans="1:27">
      <c r="A23372" s="316"/>
      <c r="B23372" s="314"/>
      <c r="C23372" s="314"/>
      <c r="D23372" s="314"/>
      <c r="E23372" s="314"/>
      <c r="F23372" s="314"/>
      <c r="G23372" s="314"/>
      <c r="H23372" s="314"/>
      <c r="I23372" s="314"/>
      <c r="J23372" s="314"/>
      <c r="K23372" s="314"/>
      <c r="L23372" s="314"/>
      <c r="M23372" s="314"/>
      <c r="N23372" s="314"/>
      <c r="O23372" s="314"/>
      <c r="P23372" s="314"/>
      <c r="Q23372" s="314"/>
      <c r="R23372" s="314"/>
      <c r="S23372" s="314"/>
      <c r="T23372" s="314"/>
      <c r="U23372" s="314"/>
      <c r="V23372" s="314"/>
      <c r="W23372" s="315"/>
      <c r="X23372" s="315"/>
      <c r="Y23372" s="315"/>
      <c r="Z23372" s="315"/>
      <c r="AA23372" s="95"/>
    </row>
    <row r="23373" spans="1:27">
      <c r="A23373" s="316"/>
      <c r="B23373" s="314"/>
      <c r="C23373" s="314"/>
      <c r="D23373" s="314"/>
      <c r="E23373" s="314"/>
      <c r="F23373" s="314"/>
      <c r="G23373" s="314"/>
      <c r="H23373" s="314"/>
      <c r="I23373" s="314"/>
      <c r="J23373" s="314"/>
      <c r="K23373" s="314"/>
      <c r="L23373" s="314"/>
      <c r="M23373" s="314"/>
      <c r="N23373" s="314"/>
      <c r="O23373" s="314"/>
      <c r="P23373" s="314"/>
      <c r="Q23373" s="314"/>
      <c r="R23373" s="314"/>
      <c r="S23373" s="314"/>
      <c r="T23373" s="314"/>
      <c r="U23373" s="314"/>
      <c r="V23373" s="314"/>
      <c r="W23373" s="315"/>
      <c r="X23373" s="315"/>
      <c r="Y23373" s="315"/>
      <c r="Z23373" s="315"/>
      <c r="AA23373" s="95"/>
    </row>
    <row r="23374" spans="1:27">
      <c r="A23374" s="316"/>
      <c r="B23374" s="314"/>
      <c r="C23374" s="314"/>
      <c r="D23374" s="314"/>
      <c r="E23374" s="314"/>
      <c r="F23374" s="314"/>
      <c r="G23374" s="314"/>
      <c r="H23374" s="314"/>
      <c r="I23374" s="314"/>
      <c r="J23374" s="314"/>
      <c r="K23374" s="314"/>
      <c r="L23374" s="314"/>
      <c r="M23374" s="314"/>
      <c r="N23374" s="314"/>
      <c r="O23374" s="314"/>
      <c r="P23374" s="314"/>
      <c r="Q23374" s="314"/>
      <c r="R23374" s="314"/>
      <c r="S23374" s="314"/>
      <c r="T23374" s="314"/>
      <c r="U23374" s="314"/>
      <c r="V23374" s="314"/>
      <c r="W23374" s="315"/>
      <c r="X23374" s="315"/>
      <c r="Y23374" s="315"/>
      <c r="Z23374" s="315"/>
      <c r="AA23374" s="95"/>
    </row>
    <row r="23375" spans="1:27">
      <c r="A23375" s="316"/>
      <c r="B23375" s="314"/>
      <c r="C23375" s="314"/>
      <c r="D23375" s="314"/>
      <c r="E23375" s="314"/>
      <c r="F23375" s="314"/>
      <c r="G23375" s="314"/>
      <c r="H23375" s="314"/>
      <c r="I23375" s="314"/>
      <c r="J23375" s="314"/>
      <c r="K23375" s="314"/>
      <c r="L23375" s="314"/>
      <c r="M23375" s="314"/>
      <c r="N23375" s="314"/>
      <c r="O23375" s="314"/>
      <c r="P23375" s="314"/>
      <c r="Q23375" s="314"/>
      <c r="R23375" s="314"/>
      <c r="S23375" s="314"/>
      <c r="T23375" s="314"/>
      <c r="U23375" s="314"/>
      <c r="V23375" s="314"/>
      <c r="W23375" s="315"/>
      <c r="X23375" s="315"/>
      <c r="Y23375" s="315"/>
      <c r="Z23375" s="315"/>
      <c r="AA23375" s="95"/>
    </row>
    <row r="23376" spans="1:27">
      <c r="A23376" s="316"/>
      <c r="B23376" s="314"/>
      <c r="C23376" s="314"/>
      <c r="D23376" s="314"/>
      <c r="E23376" s="314"/>
      <c r="F23376" s="314"/>
      <c r="G23376" s="314"/>
      <c r="H23376" s="314"/>
      <c r="I23376" s="314"/>
      <c r="J23376" s="314"/>
      <c r="K23376" s="314"/>
      <c r="L23376" s="314"/>
      <c r="M23376" s="314"/>
      <c r="N23376" s="314"/>
      <c r="O23376" s="314"/>
      <c r="P23376" s="314"/>
      <c r="Q23376" s="314"/>
      <c r="R23376" s="314"/>
      <c r="S23376" s="314"/>
      <c r="T23376" s="314"/>
      <c r="U23376" s="314"/>
      <c r="V23376" s="314"/>
      <c r="W23376" s="315"/>
      <c r="X23376" s="315"/>
      <c r="Y23376" s="315"/>
      <c r="Z23376" s="315"/>
      <c r="AA23376" s="95"/>
    </row>
    <row r="23377" spans="1:27">
      <c r="A23377" s="316"/>
      <c r="B23377" s="314"/>
      <c r="C23377" s="314"/>
      <c r="D23377" s="314"/>
      <c r="E23377" s="314"/>
      <c r="F23377" s="314"/>
      <c r="G23377" s="314"/>
      <c r="H23377" s="314"/>
      <c r="I23377" s="314"/>
      <c r="J23377" s="314"/>
      <c r="K23377" s="314"/>
      <c r="L23377" s="314"/>
      <c r="M23377" s="314"/>
      <c r="N23377" s="314"/>
      <c r="O23377" s="314"/>
      <c r="P23377" s="314"/>
      <c r="Q23377" s="314"/>
      <c r="R23377" s="314"/>
      <c r="S23377" s="314"/>
      <c r="T23377" s="314"/>
      <c r="U23377" s="314"/>
      <c r="V23377" s="314"/>
      <c r="W23377" s="315"/>
      <c r="X23377" s="315"/>
      <c r="Y23377" s="315"/>
      <c r="Z23377" s="315"/>
      <c r="AA23377" s="95"/>
    </row>
    <row r="23378" spans="1:27">
      <c r="A23378" s="316"/>
      <c r="B23378" s="314"/>
      <c r="C23378" s="314"/>
      <c r="D23378" s="314"/>
      <c r="E23378" s="314"/>
      <c r="F23378" s="314"/>
      <c r="G23378" s="314"/>
      <c r="H23378" s="314"/>
      <c r="I23378" s="314"/>
      <c r="J23378" s="314"/>
      <c r="K23378" s="314"/>
      <c r="L23378" s="314"/>
      <c r="M23378" s="314"/>
      <c r="N23378" s="314"/>
      <c r="O23378" s="314"/>
      <c r="P23378" s="314"/>
      <c r="Q23378" s="314"/>
      <c r="R23378" s="314"/>
      <c r="S23378" s="314"/>
      <c r="T23378" s="314"/>
      <c r="U23378" s="314"/>
      <c r="V23378" s="314"/>
      <c r="W23378" s="315"/>
      <c r="X23378" s="315"/>
      <c r="Y23378" s="315"/>
      <c r="Z23378" s="315"/>
      <c r="AA23378" s="95"/>
    </row>
    <row r="23379" spans="1:27">
      <c r="A23379" s="316"/>
      <c r="B23379" s="314"/>
      <c r="C23379" s="314"/>
      <c r="D23379" s="314"/>
      <c r="E23379" s="314"/>
      <c r="F23379" s="314"/>
      <c r="G23379" s="314"/>
      <c r="H23379" s="314"/>
      <c r="I23379" s="314"/>
      <c r="J23379" s="314"/>
      <c r="K23379" s="314"/>
      <c r="L23379" s="314"/>
      <c r="M23379" s="314"/>
      <c r="N23379" s="314"/>
      <c r="O23379" s="314"/>
      <c r="P23379" s="314"/>
      <c r="Q23379" s="314"/>
      <c r="R23379" s="314"/>
      <c r="S23379" s="314"/>
      <c r="T23379" s="314"/>
      <c r="U23379" s="314"/>
      <c r="V23379" s="314"/>
      <c r="W23379" s="315"/>
      <c r="X23379" s="315"/>
      <c r="Y23379" s="315"/>
      <c r="Z23379" s="315"/>
      <c r="AA23379" s="95"/>
    </row>
    <row r="23380" spans="1:27">
      <c r="A23380" s="316"/>
      <c r="B23380" s="314"/>
      <c r="C23380" s="314"/>
      <c r="D23380" s="314"/>
      <c r="E23380" s="314"/>
      <c r="F23380" s="314"/>
      <c r="G23380" s="314"/>
      <c r="H23380" s="314"/>
      <c r="I23380" s="314"/>
      <c r="J23380" s="314"/>
      <c r="K23380" s="314"/>
      <c r="L23380" s="314"/>
      <c r="M23380" s="314"/>
      <c r="N23380" s="314"/>
      <c r="O23380" s="314"/>
      <c r="P23380" s="314"/>
      <c r="Q23380" s="314"/>
      <c r="R23380" s="314"/>
      <c r="S23380" s="314"/>
      <c r="T23380" s="314"/>
      <c r="U23380" s="314"/>
      <c r="V23380" s="314"/>
      <c r="W23380" s="315"/>
      <c r="X23380" s="315"/>
      <c r="Y23380" s="315"/>
      <c r="Z23380" s="315"/>
      <c r="AA23380" s="95"/>
    </row>
    <row r="23381" spans="1:27">
      <c r="A23381" s="316"/>
      <c r="B23381" s="314"/>
      <c r="C23381" s="314"/>
      <c r="D23381" s="314"/>
      <c r="E23381" s="314"/>
      <c r="F23381" s="314"/>
      <c r="G23381" s="314"/>
      <c r="H23381" s="314"/>
      <c r="I23381" s="314"/>
      <c r="J23381" s="314"/>
      <c r="K23381" s="314"/>
      <c r="L23381" s="314"/>
      <c r="M23381" s="314"/>
      <c r="N23381" s="314"/>
      <c r="O23381" s="314"/>
      <c r="P23381" s="314"/>
      <c r="Q23381" s="314"/>
      <c r="R23381" s="314"/>
      <c r="S23381" s="314"/>
      <c r="T23381" s="314"/>
      <c r="U23381" s="314"/>
      <c r="V23381" s="314"/>
      <c r="W23381" s="315"/>
      <c r="X23381" s="315"/>
      <c r="Y23381" s="315"/>
      <c r="Z23381" s="315"/>
      <c r="AA23381" s="95"/>
    </row>
    <row r="23382" spans="1:27">
      <c r="A23382" s="316"/>
      <c r="B23382" s="314"/>
      <c r="C23382" s="314"/>
      <c r="D23382" s="314"/>
      <c r="E23382" s="314"/>
      <c r="F23382" s="314"/>
      <c r="G23382" s="314"/>
      <c r="H23382" s="314"/>
      <c r="I23382" s="314"/>
      <c r="J23382" s="314"/>
      <c r="K23382" s="314"/>
      <c r="L23382" s="314"/>
      <c r="M23382" s="314"/>
      <c r="N23382" s="314"/>
      <c r="O23382" s="314"/>
      <c r="P23382" s="314"/>
      <c r="Q23382" s="314"/>
      <c r="R23382" s="314"/>
      <c r="S23382" s="314"/>
      <c r="T23382" s="314"/>
      <c r="U23382" s="314"/>
      <c r="V23382" s="314"/>
      <c r="W23382" s="315"/>
      <c r="X23382" s="315"/>
      <c r="Y23382" s="315"/>
      <c r="Z23382" s="315"/>
      <c r="AA23382" s="95"/>
    </row>
    <row r="23383" spans="1:27">
      <c r="A23383" s="316"/>
      <c r="B23383" s="314"/>
      <c r="C23383" s="314"/>
      <c r="D23383" s="314"/>
      <c r="E23383" s="314"/>
      <c r="F23383" s="314"/>
      <c r="G23383" s="314"/>
      <c r="H23383" s="314"/>
      <c r="I23383" s="314"/>
      <c r="J23383" s="314"/>
      <c r="K23383" s="314"/>
      <c r="L23383" s="314"/>
      <c r="M23383" s="314"/>
      <c r="N23383" s="314"/>
      <c r="O23383" s="314"/>
      <c r="P23383" s="314"/>
      <c r="Q23383" s="314"/>
      <c r="R23383" s="314"/>
      <c r="S23383" s="314"/>
      <c r="T23383" s="314"/>
      <c r="U23383" s="314"/>
      <c r="V23383" s="314"/>
      <c r="W23383" s="315"/>
      <c r="X23383" s="315"/>
      <c r="Y23383" s="315"/>
      <c r="Z23383" s="315"/>
      <c r="AA23383" s="95"/>
    </row>
    <row r="23384" spans="1:27">
      <c r="A23384" s="316"/>
      <c r="B23384" s="314"/>
      <c r="C23384" s="314"/>
      <c r="D23384" s="314"/>
      <c r="E23384" s="314"/>
      <c r="F23384" s="314"/>
      <c r="G23384" s="314"/>
      <c r="H23384" s="314"/>
      <c r="I23384" s="314"/>
      <c r="J23384" s="314"/>
      <c r="K23384" s="314"/>
      <c r="L23384" s="314"/>
      <c r="M23384" s="314"/>
      <c r="N23384" s="314"/>
      <c r="O23384" s="314"/>
      <c r="P23384" s="314"/>
      <c r="Q23384" s="314"/>
      <c r="R23384" s="314"/>
      <c r="S23384" s="314"/>
      <c r="T23384" s="314"/>
      <c r="U23384" s="314"/>
      <c r="V23384" s="314"/>
      <c r="W23384" s="315"/>
      <c r="X23384" s="315"/>
      <c r="Y23384" s="315"/>
      <c r="Z23384" s="315"/>
      <c r="AA23384" s="95"/>
    </row>
    <row r="23385" spans="1:27">
      <c r="A23385" s="316"/>
      <c r="B23385" s="314"/>
      <c r="C23385" s="314"/>
      <c r="D23385" s="314"/>
      <c r="E23385" s="314"/>
      <c r="F23385" s="314"/>
      <c r="G23385" s="314"/>
      <c r="H23385" s="314"/>
      <c r="I23385" s="314"/>
      <c r="J23385" s="314"/>
      <c r="K23385" s="314"/>
      <c r="L23385" s="314"/>
      <c r="M23385" s="314"/>
      <c r="N23385" s="314"/>
      <c r="O23385" s="314"/>
      <c r="P23385" s="314"/>
      <c r="Q23385" s="314"/>
      <c r="R23385" s="314"/>
      <c r="S23385" s="314"/>
      <c r="T23385" s="314"/>
      <c r="U23385" s="314"/>
      <c r="V23385" s="314"/>
      <c r="W23385" s="315"/>
      <c r="X23385" s="315"/>
      <c r="Y23385" s="315"/>
      <c r="Z23385" s="315"/>
      <c r="AA23385" s="95"/>
    </row>
    <row r="23386" spans="1:27">
      <c r="A23386" s="316"/>
      <c r="B23386" s="314"/>
      <c r="C23386" s="314"/>
      <c r="D23386" s="314"/>
      <c r="E23386" s="314"/>
      <c r="F23386" s="314"/>
      <c r="G23386" s="314"/>
      <c r="H23386" s="314"/>
      <c r="I23386" s="314"/>
      <c r="J23386" s="314"/>
      <c r="K23386" s="314"/>
      <c r="L23386" s="314"/>
      <c r="M23386" s="314"/>
      <c r="N23386" s="314"/>
      <c r="O23386" s="314"/>
      <c r="P23386" s="314"/>
      <c r="Q23386" s="314"/>
      <c r="R23386" s="314"/>
      <c r="S23386" s="314"/>
      <c r="T23386" s="314"/>
      <c r="U23386" s="314"/>
      <c r="V23386" s="314"/>
      <c r="W23386" s="315"/>
      <c r="X23386" s="315"/>
      <c r="Y23386" s="315"/>
      <c r="Z23386" s="315"/>
      <c r="AA23386" s="95"/>
    </row>
    <row r="23387" spans="1:27">
      <c r="A23387" s="316"/>
      <c r="B23387" s="314"/>
      <c r="C23387" s="314"/>
      <c r="D23387" s="314"/>
      <c r="E23387" s="314"/>
      <c r="F23387" s="314"/>
      <c r="G23387" s="314"/>
      <c r="H23387" s="314"/>
      <c r="I23387" s="314"/>
      <c r="J23387" s="314"/>
      <c r="K23387" s="314"/>
      <c r="L23387" s="314"/>
      <c r="M23387" s="314"/>
      <c r="N23387" s="314"/>
      <c r="O23387" s="314"/>
      <c r="P23387" s="314"/>
      <c r="Q23387" s="314"/>
      <c r="R23387" s="314"/>
      <c r="S23387" s="314"/>
      <c r="T23387" s="314"/>
      <c r="U23387" s="314"/>
      <c r="V23387" s="314"/>
      <c r="W23387" s="315"/>
      <c r="X23387" s="315"/>
      <c r="Y23387" s="315"/>
      <c r="Z23387" s="315"/>
      <c r="AA23387" s="95"/>
    </row>
    <row r="23388" spans="1:27">
      <c r="A23388" s="316"/>
      <c r="B23388" s="314"/>
      <c r="C23388" s="314"/>
      <c r="D23388" s="314"/>
      <c r="E23388" s="314"/>
      <c r="F23388" s="314"/>
      <c r="G23388" s="314"/>
      <c r="H23388" s="314"/>
      <c r="I23388" s="314"/>
      <c r="J23388" s="314"/>
      <c r="K23388" s="314"/>
      <c r="L23388" s="314"/>
      <c r="M23388" s="314"/>
      <c r="N23388" s="314"/>
      <c r="O23388" s="314"/>
      <c r="P23388" s="314"/>
      <c r="Q23388" s="314"/>
      <c r="R23388" s="314"/>
      <c r="S23388" s="314"/>
      <c r="T23388" s="314"/>
      <c r="U23388" s="314"/>
      <c r="V23388" s="314"/>
      <c r="W23388" s="315"/>
      <c r="X23388" s="315"/>
      <c r="Y23388" s="315"/>
      <c r="Z23388" s="315"/>
      <c r="AA23388" s="95"/>
    </row>
    <row r="23389" spans="1:27">
      <c r="A23389" s="316"/>
      <c r="B23389" s="314"/>
      <c r="C23389" s="314"/>
      <c r="D23389" s="314"/>
      <c r="E23389" s="314"/>
      <c r="F23389" s="314"/>
      <c r="G23389" s="314"/>
      <c r="H23389" s="314"/>
      <c r="I23389" s="314"/>
      <c r="J23389" s="314"/>
      <c r="K23389" s="314"/>
      <c r="L23389" s="314"/>
      <c r="M23389" s="314"/>
      <c r="N23389" s="314"/>
      <c r="O23389" s="314"/>
      <c r="P23389" s="314"/>
      <c r="Q23389" s="314"/>
      <c r="R23389" s="314"/>
      <c r="S23389" s="314"/>
      <c r="T23389" s="314"/>
      <c r="U23389" s="314"/>
      <c r="V23389" s="314"/>
      <c r="W23389" s="315"/>
      <c r="X23389" s="315"/>
      <c r="Y23389" s="315"/>
      <c r="Z23389" s="315"/>
      <c r="AA23389" s="95"/>
    </row>
    <row r="23390" spans="1:27">
      <c r="A23390" s="316"/>
      <c r="B23390" s="314"/>
      <c r="C23390" s="314"/>
      <c r="D23390" s="314"/>
      <c r="E23390" s="314"/>
      <c r="F23390" s="314"/>
      <c r="G23390" s="314"/>
      <c r="H23390" s="314"/>
      <c r="I23390" s="314"/>
      <c r="J23390" s="314"/>
      <c r="K23390" s="314"/>
      <c r="L23390" s="314"/>
      <c r="M23390" s="314"/>
      <c r="N23390" s="314"/>
      <c r="O23390" s="314"/>
      <c r="P23390" s="314"/>
      <c r="Q23390" s="314"/>
      <c r="R23390" s="314"/>
      <c r="S23390" s="314"/>
      <c r="T23390" s="314"/>
      <c r="U23390" s="314"/>
      <c r="V23390" s="314"/>
      <c r="W23390" s="315"/>
      <c r="X23390" s="315"/>
      <c r="Y23390" s="315"/>
      <c r="Z23390" s="315"/>
      <c r="AA23390" s="95"/>
    </row>
    <row r="23391" spans="1:27">
      <c r="A23391" s="316"/>
      <c r="B23391" s="314"/>
      <c r="C23391" s="314"/>
      <c r="D23391" s="314"/>
      <c r="E23391" s="314"/>
      <c r="F23391" s="314"/>
      <c r="G23391" s="314"/>
      <c r="H23391" s="314"/>
      <c r="I23391" s="314"/>
      <c r="J23391" s="314"/>
      <c r="K23391" s="314"/>
      <c r="L23391" s="314"/>
      <c r="M23391" s="314"/>
      <c r="N23391" s="314"/>
      <c r="O23391" s="314"/>
      <c r="P23391" s="314"/>
      <c r="Q23391" s="314"/>
      <c r="R23391" s="314"/>
      <c r="S23391" s="314"/>
      <c r="T23391" s="314"/>
      <c r="U23391" s="314"/>
      <c r="V23391" s="314"/>
      <c r="W23391" s="315"/>
      <c r="X23391" s="315"/>
      <c r="Y23391" s="315"/>
      <c r="Z23391" s="315"/>
      <c r="AA23391" s="95"/>
    </row>
    <row r="23392" spans="1:27">
      <c r="A23392" s="316"/>
      <c r="B23392" s="314"/>
      <c r="C23392" s="314"/>
      <c r="D23392" s="314"/>
      <c r="E23392" s="314"/>
      <c r="F23392" s="314"/>
      <c r="G23392" s="314"/>
      <c r="H23392" s="314"/>
      <c r="I23392" s="314"/>
      <c r="J23392" s="314"/>
      <c r="K23392" s="314"/>
      <c r="L23392" s="314"/>
      <c r="M23392" s="314"/>
      <c r="N23392" s="314"/>
      <c r="O23392" s="314"/>
      <c r="P23392" s="314"/>
      <c r="Q23392" s="314"/>
      <c r="R23392" s="314"/>
      <c r="S23392" s="314"/>
      <c r="T23392" s="314"/>
      <c r="U23392" s="314"/>
      <c r="V23392" s="314"/>
      <c r="W23392" s="315"/>
      <c r="X23392" s="315"/>
      <c r="Y23392" s="315"/>
      <c r="Z23392" s="315"/>
      <c r="AA23392" s="95"/>
    </row>
    <row r="23393" spans="1:27">
      <c r="A23393" s="316"/>
      <c r="B23393" s="314"/>
      <c r="C23393" s="314"/>
      <c r="D23393" s="314"/>
      <c r="E23393" s="314"/>
      <c r="F23393" s="314"/>
      <c r="G23393" s="314"/>
      <c r="H23393" s="314"/>
      <c r="I23393" s="314"/>
      <c r="J23393" s="314"/>
      <c r="K23393" s="314"/>
      <c r="L23393" s="314"/>
      <c r="M23393" s="314"/>
      <c r="N23393" s="314"/>
      <c r="O23393" s="314"/>
      <c r="P23393" s="314"/>
      <c r="Q23393" s="314"/>
      <c r="R23393" s="314"/>
      <c r="S23393" s="314"/>
      <c r="T23393" s="314"/>
      <c r="U23393" s="314"/>
      <c r="V23393" s="314"/>
      <c r="W23393" s="315"/>
      <c r="X23393" s="315"/>
      <c r="Y23393" s="315"/>
      <c r="Z23393" s="315"/>
      <c r="AA23393" s="95"/>
    </row>
    <row r="23394" spans="1:27">
      <c r="A23394" s="316"/>
      <c r="B23394" s="314"/>
      <c r="C23394" s="314"/>
      <c r="D23394" s="314"/>
      <c r="E23394" s="314"/>
      <c r="F23394" s="314"/>
      <c r="G23394" s="314"/>
      <c r="H23394" s="314"/>
      <c r="I23394" s="314"/>
      <c r="J23394" s="314"/>
      <c r="K23394" s="314"/>
      <c r="L23394" s="314"/>
      <c r="M23394" s="314"/>
      <c r="N23394" s="314"/>
      <c r="O23394" s="314"/>
      <c r="P23394" s="314"/>
      <c r="Q23394" s="314"/>
      <c r="R23394" s="314"/>
      <c r="S23394" s="314"/>
      <c r="T23394" s="314"/>
      <c r="U23394" s="314"/>
      <c r="V23394" s="314"/>
      <c r="W23394" s="315"/>
      <c r="X23394" s="315"/>
      <c r="Y23394" s="315"/>
      <c r="Z23394" s="315"/>
      <c r="AA23394" s="95"/>
    </row>
    <row r="23395" spans="1:27">
      <c r="A23395" s="316"/>
      <c r="B23395" s="314"/>
      <c r="C23395" s="314"/>
      <c r="D23395" s="314"/>
      <c r="E23395" s="314"/>
      <c r="F23395" s="314"/>
      <c r="G23395" s="314"/>
      <c r="H23395" s="314"/>
      <c r="I23395" s="314"/>
      <c r="J23395" s="314"/>
      <c r="K23395" s="314"/>
      <c r="L23395" s="314"/>
      <c r="M23395" s="314"/>
      <c r="N23395" s="314"/>
      <c r="O23395" s="314"/>
      <c r="P23395" s="314"/>
      <c r="Q23395" s="314"/>
      <c r="R23395" s="314"/>
      <c r="S23395" s="314"/>
      <c r="T23395" s="314"/>
      <c r="U23395" s="314"/>
      <c r="V23395" s="314"/>
      <c r="W23395" s="315"/>
      <c r="X23395" s="315"/>
      <c r="Y23395" s="315"/>
      <c r="Z23395" s="315"/>
      <c r="AA23395" s="95"/>
    </row>
    <row r="23396" spans="1:27">
      <c r="A23396" s="316"/>
      <c r="B23396" s="314"/>
      <c r="C23396" s="314"/>
      <c r="D23396" s="314"/>
      <c r="E23396" s="314"/>
      <c r="F23396" s="314"/>
      <c r="G23396" s="314"/>
      <c r="H23396" s="314"/>
      <c r="I23396" s="314"/>
      <c r="J23396" s="314"/>
      <c r="K23396" s="314"/>
      <c r="L23396" s="314"/>
      <c r="M23396" s="314"/>
      <c r="N23396" s="314"/>
      <c r="O23396" s="314"/>
      <c r="P23396" s="314"/>
      <c r="Q23396" s="314"/>
      <c r="R23396" s="314"/>
      <c r="S23396" s="314"/>
      <c r="T23396" s="314"/>
      <c r="U23396" s="314"/>
      <c r="V23396" s="314"/>
      <c r="W23396" s="315"/>
      <c r="X23396" s="315"/>
      <c r="Y23396" s="315"/>
      <c r="Z23396" s="315"/>
      <c r="AA23396" s="95"/>
    </row>
    <row r="23397" spans="1:27">
      <c r="A23397" s="316"/>
      <c r="B23397" s="314"/>
      <c r="C23397" s="314"/>
      <c r="D23397" s="314"/>
      <c r="E23397" s="314"/>
      <c r="F23397" s="314"/>
      <c r="G23397" s="314"/>
      <c r="H23397" s="314"/>
      <c r="I23397" s="314"/>
      <c r="J23397" s="314"/>
      <c r="K23397" s="314"/>
      <c r="L23397" s="314"/>
      <c r="M23397" s="314"/>
      <c r="N23397" s="314"/>
      <c r="O23397" s="314"/>
      <c r="P23397" s="314"/>
      <c r="Q23397" s="314"/>
      <c r="R23397" s="314"/>
      <c r="S23397" s="314"/>
      <c r="T23397" s="314"/>
      <c r="U23397" s="314"/>
      <c r="V23397" s="314"/>
      <c r="W23397" s="315"/>
      <c r="X23397" s="315"/>
      <c r="Y23397" s="315"/>
      <c r="Z23397" s="315"/>
      <c r="AA23397" s="95"/>
    </row>
    <row r="23398" spans="1:27">
      <c r="A23398" s="316"/>
      <c r="B23398" s="314"/>
      <c r="C23398" s="314"/>
      <c r="D23398" s="314"/>
      <c r="E23398" s="314"/>
      <c r="F23398" s="314"/>
      <c r="G23398" s="314"/>
      <c r="H23398" s="314"/>
      <c r="I23398" s="314"/>
      <c r="J23398" s="314"/>
      <c r="K23398" s="314"/>
      <c r="L23398" s="314"/>
      <c r="M23398" s="314"/>
      <c r="N23398" s="314"/>
      <c r="O23398" s="314"/>
      <c r="P23398" s="314"/>
      <c r="Q23398" s="314"/>
      <c r="R23398" s="314"/>
      <c r="S23398" s="314"/>
      <c r="T23398" s="314"/>
      <c r="U23398" s="314"/>
      <c r="V23398" s="314"/>
      <c r="W23398" s="315"/>
      <c r="X23398" s="315"/>
      <c r="Y23398" s="315"/>
      <c r="Z23398" s="315"/>
      <c r="AA23398" s="95"/>
    </row>
    <row r="23399" spans="1:27">
      <c r="A23399" s="316"/>
      <c r="B23399" s="314"/>
      <c r="C23399" s="314"/>
      <c r="D23399" s="314"/>
      <c r="E23399" s="314"/>
      <c r="F23399" s="314"/>
      <c r="G23399" s="314"/>
      <c r="H23399" s="314"/>
      <c r="I23399" s="314"/>
      <c r="J23399" s="314"/>
      <c r="K23399" s="314"/>
      <c r="L23399" s="314"/>
      <c r="M23399" s="314"/>
      <c r="N23399" s="314"/>
      <c r="O23399" s="314"/>
      <c r="P23399" s="314"/>
      <c r="Q23399" s="314"/>
      <c r="R23399" s="314"/>
      <c r="S23399" s="314"/>
      <c r="T23399" s="314"/>
      <c r="U23399" s="314"/>
      <c r="V23399" s="314"/>
      <c r="W23399" s="315"/>
      <c r="X23399" s="315"/>
      <c r="Y23399" s="315"/>
      <c r="Z23399" s="315"/>
      <c r="AA23399" s="95"/>
    </row>
    <row r="23400" spans="1:27">
      <c r="A23400" s="316"/>
      <c r="B23400" s="314"/>
      <c r="C23400" s="314"/>
      <c r="D23400" s="314"/>
      <c r="E23400" s="314"/>
      <c r="F23400" s="314"/>
      <c r="G23400" s="314"/>
      <c r="H23400" s="314"/>
      <c r="I23400" s="314"/>
      <c r="J23400" s="314"/>
      <c r="K23400" s="314"/>
      <c r="L23400" s="314"/>
      <c r="M23400" s="314"/>
      <c r="N23400" s="314"/>
      <c r="O23400" s="314"/>
      <c r="P23400" s="314"/>
      <c r="Q23400" s="314"/>
      <c r="R23400" s="314"/>
      <c r="S23400" s="314"/>
      <c r="T23400" s="314"/>
      <c r="U23400" s="314"/>
      <c r="V23400" s="314"/>
      <c r="W23400" s="315"/>
      <c r="X23400" s="315"/>
      <c r="Y23400" s="315"/>
      <c r="Z23400" s="315"/>
      <c r="AA23400" s="95"/>
    </row>
    <row r="23401" spans="1:27">
      <c r="A23401" s="316"/>
      <c r="B23401" s="314"/>
      <c r="C23401" s="314"/>
      <c r="D23401" s="314"/>
      <c r="E23401" s="314"/>
      <c r="F23401" s="314"/>
      <c r="G23401" s="314"/>
      <c r="H23401" s="314"/>
      <c r="I23401" s="314"/>
      <c r="J23401" s="314"/>
      <c r="K23401" s="314"/>
      <c r="L23401" s="314"/>
      <c r="M23401" s="314"/>
      <c r="N23401" s="314"/>
      <c r="O23401" s="314"/>
      <c r="P23401" s="314"/>
      <c r="Q23401" s="314"/>
      <c r="R23401" s="314"/>
      <c r="S23401" s="314"/>
      <c r="T23401" s="314"/>
      <c r="U23401" s="314"/>
      <c r="V23401" s="314"/>
      <c r="W23401" s="315"/>
      <c r="X23401" s="315"/>
      <c r="Y23401" s="315"/>
      <c r="Z23401" s="315"/>
      <c r="AA23401" s="95"/>
    </row>
    <row r="23402" spans="1:27">
      <c r="A23402" s="316"/>
      <c r="B23402" s="314"/>
      <c r="C23402" s="314"/>
      <c r="D23402" s="314"/>
      <c r="E23402" s="314"/>
      <c r="F23402" s="314"/>
      <c r="G23402" s="314"/>
      <c r="H23402" s="314"/>
      <c r="I23402" s="314"/>
      <c r="J23402" s="314"/>
      <c r="K23402" s="314"/>
      <c r="L23402" s="314"/>
      <c r="M23402" s="314"/>
      <c r="N23402" s="314"/>
      <c r="O23402" s="314"/>
      <c r="P23402" s="314"/>
      <c r="Q23402" s="314"/>
      <c r="R23402" s="314"/>
      <c r="S23402" s="314"/>
      <c r="T23402" s="314"/>
      <c r="U23402" s="314"/>
      <c r="V23402" s="314"/>
      <c r="W23402" s="315"/>
      <c r="X23402" s="315"/>
      <c r="Y23402" s="315"/>
      <c r="Z23402" s="315"/>
      <c r="AA23402" s="95"/>
    </row>
    <row r="23403" spans="1:27">
      <c r="A23403" s="316"/>
      <c r="B23403" s="314"/>
      <c r="C23403" s="314"/>
      <c r="D23403" s="314"/>
      <c r="E23403" s="314"/>
      <c r="F23403" s="314"/>
      <c r="G23403" s="314"/>
      <c r="H23403" s="314"/>
      <c r="I23403" s="314"/>
      <c r="J23403" s="314"/>
      <c r="K23403" s="314"/>
      <c r="L23403" s="314"/>
      <c r="M23403" s="314"/>
      <c r="N23403" s="314"/>
      <c r="O23403" s="314"/>
      <c r="P23403" s="314"/>
      <c r="Q23403" s="314"/>
      <c r="R23403" s="314"/>
      <c r="S23403" s="314"/>
      <c r="T23403" s="314"/>
      <c r="U23403" s="314"/>
      <c r="V23403" s="314"/>
      <c r="W23403" s="315"/>
      <c r="X23403" s="315"/>
      <c r="Y23403" s="315"/>
      <c r="Z23403" s="315"/>
      <c r="AA23403" s="95"/>
    </row>
    <row r="23404" spans="1:27">
      <c r="A23404" s="316"/>
      <c r="B23404" s="314"/>
      <c r="C23404" s="314"/>
      <c r="D23404" s="314"/>
      <c r="E23404" s="314"/>
      <c r="F23404" s="314"/>
      <c r="G23404" s="314"/>
      <c r="H23404" s="314"/>
      <c r="I23404" s="314"/>
      <c r="J23404" s="314"/>
      <c r="K23404" s="314"/>
      <c r="L23404" s="314"/>
      <c r="M23404" s="314"/>
      <c r="N23404" s="314"/>
      <c r="O23404" s="314"/>
      <c r="P23404" s="314"/>
      <c r="Q23404" s="314"/>
      <c r="R23404" s="314"/>
      <c r="S23404" s="314"/>
      <c r="T23404" s="314"/>
      <c r="U23404" s="314"/>
      <c r="V23404" s="314"/>
      <c r="W23404" s="315"/>
      <c r="X23404" s="315"/>
      <c r="Y23404" s="315"/>
      <c r="Z23404" s="315"/>
      <c r="AA23404" s="95"/>
    </row>
    <row r="23405" spans="1:27">
      <c r="A23405" s="316"/>
      <c r="B23405" s="314"/>
      <c r="C23405" s="314"/>
      <c r="D23405" s="314"/>
      <c r="E23405" s="314"/>
      <c r="F23405" s="314"/>
      <c r="G23405" s="314"/>
      <c r="H23405" s="314"/>
      <c r="I23405" s="314"/>
      <c r="J23405" s="314"/>
      <c r="K23405" s="314"/>
      <c r="L23405" s="314"/>
      <c r="M23405" s="314"/>
      <c r="N23405" s="314"/>
      <c r="O23405" s="314"/>
      <c r="P23405" s="314"/>
      <c r="Q23405" s="314"/>
      <c r="R23405" s="314"/>
      <c r="S23405" s="314"/>
      <c r="T23405" s="314"/>
      <c r="U23405" s="314"/>
      <c r="V23405" s="314"/>
      <c r="W23405" s="315"/>
      <c r="X23405" s="315"/>
      <c r="Y23405" s="315"/>
      <c r="Z23405" s="315"/>
      <c r="AA23405" s="95"/>
    </row>
    <row r="23406" spans="1:27">
      <c r="A23406" s="316"/>
      <c r="B23406" s="314"/>
      <c r="C23406" s="314"/>
      <c r="D23406" s="314"/>
      <c r="E23406" s="314"/>
      <c r="F23406" s="314"/>
      <c r="G23406" s="314"/>
      <c r="H23406" s="314"/>
      <c r="I23406" s="314"/>
      <c r="J23406" s="314"/>
      <c r="K23406" s="314"/>
      <c r="L23406" s="314"/>
      <c r="M23406" s="314"/>
      <c r="N23406" s="314"/>
      <c r="O23406" s="314"/>
      <c r="P23406" s="314"/>
      <c r="Q23406" s="314"/>
      <c r="R23406" s="314"/>
      <c r="S23406" s="314"/>
      <c r="T23406" s="314"/>
      <c r="U23406" s="314"/>
      <c r="V23406" s="314"/>
      <c r="W23406" s="315"/>
      <c r="X23406" s="315"/>
      <c r="Y23406" s="315"/>
      <c r="Z23406" s="315"/>
      <c r="AA23406" s="95"/>
    </row>
    <row r="23407" spans="1:27">
      <c r="A23407" s="316"/>
      <c r="B23407" s="314"/>
      <c r="C23407" s="314"/>
      <c r="D23407" s="314"/>
      <c r="E23407" s="314"/>
      <c r="F23407" s="314"/>
      <c r="G23407" s="314"/>
      <c r="H23407" s="314"/>
      <c r="I23407" s="314"/>
      <c r="J23407" s="314"/>
      <c r="K23407" s="314"/>
      <c r="L23407" s="314"/>
      <c r="M23407" s="314"/>
      <c r="N23407" s="314"/>
      <c r="O23407" s="314"/>
      <c r="P23407" s="314"/>
      <c r="Q23407" s="314"/>
      <c r="R23407" s="314"/>
      <c r="S23407" s="314"/>
      <c r="T23407" s="314"/>
      <c r="U23407" s="314"/>
      <c r="V23407" s="314"/>
      <c r="W23407" s="315"/>
      <c r="X23407" s="315"/>
      <c r="Y23407" s="315"/>
      <c r="Z23407" s="315"/>
      <c r="AA23407" s="95"/>
    </row>
    <row r="23408" spans="1:27">
      <c r="A23408" s="316"/>
      <c r="B23408" s="314"/>
      <c r="C23408" s="314"/>
      <c r="D23408" s="314"/>
      <c r="E23408" s="314"/>
      <c r="F23408" s="314"/>
      <c r="G23408" s="314"/>
      <c r="H23408" s="314"/>
      <c r="I23408" s="314"/>
      <c r="J23408" s="314"/>
      <c r="K23408" s="314"/>
      <c r="L23408" s="314"/>
      <c r="M23408" s="314"/>
      <c r="N23408" s="314"/>
      <c r="O23408" s="314"/>
      <c r="P23408" s="314"/>
      <c r="Q23408" s="314"/>
      <c r="R23408" s="314"/>
      <c r="S23408" s="314"/>
      <c r="T23408" s="314"/>
      <c r="U23408" s="314"/>
      <c r="V23408" s="314"/>
      <c r="W23408" s="315"/>
      <c r="X23408" s="315"/>
      <c r="Y23408" s="315"/>
      <c r="Z23408" s="315"/>
      <c r="AA23408" s="95"/>
    </row>
    <row r="23409" spans="1:27">
      <c r="A23409" s="316"/>
      <c r="B23409" s="314"/>
      <c r="C23409" s="314"/>
      <c r="D23409" s="314"/>
      <c r="E23409" s="314"/>
      <c r="F23409" s="314"/>
      <c r="G23409" s="314"/>
      <c r="H23409" s="314"/>
      <c r="I23409" s="314"/>
      <c r="J23409" s="314"/>
      <c r="K23409" s="314"/>
      <c r="L23409" s="314"/>
      <c r="M23409" s="314"/>
      <c r="N23409" s="314"/>
      <c r="O23409" s="314"/>
      <c r="P23409" s="314"/>
      <c r="Q23409" s="314"/>
      <c r="R23409" s="314"/>
      <c r="S23409" s="314"/>
      <c r="T23409" s="314"/>
      <c r="U23409" s="314"/>
      <c r="V23409" s="314"/>
      <c r="W23409" s="315"/>
      <c r="X23409" s="315"/>
      <c r="Y23409" s="315"/>
      <c r="Z23409" s="315"/>
      <c r="AA23409" s="95"/>
    </row>
    <row r="23410" spans="1:27">
      <c r="A23410" s="316"/>
      <c r="B23410" s="314"/>
      <c r="C23410" s="314"/>
      <c r="D23410" s="314"/>
      <c r="E23410" s="314"/>
      <c r="F23410" s="314"/>
      <c r="G23410" s="314"/>
      <c r="H23410" s="314"/>
      <c r="I23410" s="314"/>
      <c r="J23410" s="314"/>
      <c r="K23410" s="314"/>
      <c r="L23410" s="314"/>
      <c r="M23410" s="314"/>
      <c r="N23410" s="314"/>
      <c r="O23410" s="314"/>
      <c r="P23410" s="314"/>
      <c r="Q23410" s="314"/>
      <c r="R23410" s="314"/>
      <c r="S23410" s="314"/>
      <c r="T23410" s="314"/>
      <c r="U23410" s="314"/>
      <c r="V23410" s="314"/>
      <c r="W23410" s="315"/>
      <c r="X23410" s="315"/>
      <c r="Y23410" s="315"/>
      <c r="Z23410" s="315"/>
      <c r="AA23410" s="95"/>
    </row>
    <row r="23411" spans="1:27">
      <c r="A23411" s="316"/>
      <c r="B23411" s="314"/>
      <c r="C23411" s="314"/>
      <c r="D23411" s="314"/>
      <c r="E23411" s="314"/>
      <c r="F23411" s="314"/>
      <c r="G23411" s="314"/>
      <c r="H23411" s="314"/>
      <c r="I23411" s="314"/>
      <c r="J23411" s="314"/>
      <c r="K23411" s="314"/>
      <c r="L23411" s="314"/>
      <c r="M23411" s="314"/>
      <c r="N23411" s="314"/>
      <c r="O23411" s="314"/>
      <c r="P23411" s="314"/>
      <c r="Q23411" s="314"/>
      <c r="R23411" s="314"/>
      <c r="S23411" s="314"/>
      <c r="T23411" s="314"/>
      <c r="U23411" s="314"/>
      <c r="V23411" s="314"/>
      <c r="W23411" s="315"/>
      <c r="X23411" s="315"/>
      <c r="Y23411" s="315"/>
      <c r="Z23411" s="315"/>
      <c r="AA23411" s="95"/>
    </row>
    <row r="23412" spans="1:27">
      <c r="A23412" s="316"/>
      <c r="B23412" s="314"/>
      <c r="C23412" s="314"/>
      <c r="D23412" s="314"/>
      <c r="E23412" s="314"/>
      <c r="F23412" s="314"/>
      <c r="G23412" s="314"/>
      <c r="H23412" s="314"/>
      <c r="I23412" s="314"/>
      <c r="J23412" s="314"/>
      <c r="K23412" s="314"/>
      <c r="L23412" s="314"/>
      <c r="M23412" s="314"/>
      <c r="N23412" s="314"/>
      <c r="O23412" s="314"/>
      <c r="P23412" s="314"/>
      <c r="Q23412" s="314"/>
      <c r="R23412" s="314"/>
      <c r="S23412" s="314"/>
      <c r="T23412" s="314"/>
      <c r="U23412" s="314"/>
      <c r="V23412" s="314"/>
      <c r="W23412" s="315"/>
      <c r="X23412" s="315"/>
      <c r="Y23412" s="315"/>
      <c r="Z23412" s="315"/>
      <c r="AA23412" s="95"/>
    </row>
    <row r="23413" spans="1:27">
      <c r="A23413" s="316"/>
      <c r="B23413" s="314"/>
      <c r="C23413" s="314"/>
      <c r="D23413" s="314"/>
      <c r="E23413" s="314"/>
      <c r="F23413" s="314"/>
      <c r="G23413" s="314"/>
      <c r="H23413" s="314"/>
      <c r="I23413" s="314"/>
      <c r="J23413" s="314"/>
      <c r="K23413" s="314"/>
      <c r="L23413" s="314"/>
      <c r="M23413" s="314"/>
      <c r="N23413" s="314"/>
      <c r="O23413" s="314"/>
      <c r="P23413" s="314"/>
      <c r="Q23413" s="314"/>
      <c r="R23413" s="314"/>
      <c r="S23413" s="314"/>
      <c r="T23413" s="314"/>
      <c r="U23413" s="314"/>
      <c r="V23413" s="314"/>
      <c r="W23413" s="315"/>
      <c r="X23413" s="315"/>
      <c r="Y23413" s="315"/>
      <c r="Z23413" s="315"/>
      <c r="AA23413" s="95"/>
    </row>
    <row r="23414" spans="1:27">
      <c r="A23414" s="316"/>
      <c r="B23414" s="314"/>
      <c r="C23414" s="314"/>
      <c r="D23414" s="314"/>
      <c r="E23414" s="314"/>
      <c r="F23414" s="314"/>
      <c r="G23414" s="314"/>
      <c r="H23414" s="314"/>
      <c r="I23414" s="314"/>
      <c r="J23414" s="314"/>
      <c r="K23414" s="314"/>
      <c r="L23414" s="314"/>
      <c r="M23414" s="314"/>
      <c r="N23414" s="314"/>
      <c r="O23414" s="314"/>
      <c r="P23414" s="314"/>
      <c r="Q23414" s="314"/>
      <c r="R23414" s="314"/>
      <c r="S23414" s="314"/>
      <c r="T23414" s="314"/>
      <c r="U23414" s="314"/>
      <c r="V23414" s="314"/>
      <c r="W23414" s="315"/>
      <c r="X23414" s="315"/>
      <c r="Y23414" s="315"/>
      <c r="Z23414" s="315"/>
      <c r="AA23414" s="95"/>
    </row>
    <row r="23415" spans="1:27">
      <c r="A23415" s="316"/>
      <c r="B23415" s="314"/>
      <c r="C23415" s="314"/>
      <c r="D23415" s="314"/>
      <c r="E23415" s="314"/>
      <c r="F23415" s="314"/>
      <c r="G23415" s="314"/>
      <c r="H23415" s="314"/>
      <c r="I23415" s="314"/>
      <c r="J23415" s="314"/>
      <c r="K23415" s="314"/>
      <c r="L23415" s="314"/>
      <c r="M23415" s="314"/>
      <c r="N23415" s="314"/>
      <c r="O23415" s="314"/>
      <c r="P23415" s="314"/>
      <c r="Q23415" s="314"/>
      <c r="R23415" s="314"/>
      <c r="S23415" s="314"/>
      <c r="T23415" s="314"/>
      <c r="U23415" s="314"/>
      <c r="V23415" s="314"/>
      <c r="W23415" s="315"/>
      <c r="X23415" s="315"/>
      <c r="Y23415" s="315"/>
      <c r="Z23415" s="315"/>
      <c r="AA23415" s="95"/>
    </row>
    <row r="23416" spans="1:27">
      <c r="A23416" s="316"/>
      <c r="B23416" s="314"/>
      <c r="C23416" s="314"/>
      <c r="D23416" s="314"/>
      <c r="E23416" s="314"/>
      <c r="F23416" s="314"/>
      <c r="G23416" s="314"/>
      <c r="H23416" s="314"/>
      <c r="I23416" s="314"/>
      <c r="J23416" s="314"/>
      <c r="K23416" s="314"/>
      <c r="L23416" s="314"/>
      <c r="M23416" s="314"/>
      <c r="N23416" s="314"/>
      <c r="O23416" s="314"/>
      <c r="P23416" s="314"/>
      <c r="Q23416" s="314"/>
      <c r="R23416" s="314"/>
      <c r="S23416" s="314"/>
      <c r="T23416" s="314"/>
      <c r="U23416" s="314"/>
      <c r="V23416" s="314"/>
      <c r="W23416" s="315"/>
      <c r="X23416" s="315"/>
      <c r="Y23416" s="315"/>
      <c r="Z23416" s="315"/>
      <c r="AA23416" s="95"/>
    </row>
    <row r="23417" spans="1:27">
      <c r="A23417" s="316"/>
      <c r="B23417" s="314"/>
      <c r="C23417" s="314"/>
      <c r="D23417" s="314"/>
      <c r="E23417" s="314"/>
      <c r="F23417" s="314"/>
      <c r="G23417" s="314"/>
      <c r="H23417" s="314"/>
      <c r="I23417" s="314"/>
      <c r="J23417" s="314"/>
      <c r="K23417" s="314"/>
      <c r="L23417" s="314"/>
      <c r="M23417" s="314"/>
      <c r="N23417" s="314"/>
      <c r="O23417" s="314"/>
      <c r="P23417" s="314"/>
      <c r="Q23417" s="314"/>
      <c r="R23417" s="314"/>
      <c r="S23417" s="314"/>
      <c r="T23417" s="314"/>
      <c r="U23417" s="314"/>
      <c r="V23417" s="314"/>
      <c r="W23417" s="315"/>
      <c r="X23417" s="315"/>
      <c r="Y23417" s="315"/>
      <c r="Z23417" s="315"/>
      <c r="AA23417" s="95"/>
    </row>
    <row r="23418" spans="1:27">
      <c r="A23418" s="316"/>
      <c r="B23418" s="314"/>
      <c r="C23418" s="314"/>
      <c r="D23418" s="314"/>
      <c r="E23418" s="314"/>
      <c r="F23418" s="314"/>
      <c r="G23418" s="314"/>
      <c r="H23418" s="314"/>
      <c r="I23418" s="314"/>
      <c r="J23418" s="314"/>
      <c r="K23418" s="314"/>
      <c r="L23418" s="314"/>
      <c r="M23418" s="314"/>
      <c r="N23418" s="314"/>
      <c r="O23418" s="314"/>
      <c r="P23418" s="314"/>
      <c r="Q23418" s="314"/>
      <c r="R23418" s="314"/>
      <c r="S23418" s="314"/>
      <c r="T23418" s="314"/>
      <c r="U23418" s="314"/>
      <c r="V23418" s="314"/>
      <c r="W23418" s="315"/>
      <c r="X23418" s="315"/>
      <c r="Y23418" s="315"/>
      <c r="Z23418" s="315"/>
      <c r="AA23418" s="95"/>
    </row>
    <row r="23419" spans="1:27">
      <c r="A23419" s="316"/>
      <c r="B23419" s="314"/>
      <c r="C23419" s="314"/>
      <c r="D23419" s="314"/>
      <c r="E23419" s="314"/>
      <c r="F23419" s="314"/>
      <c r="G23419" s="314"/>
      <c r="H23419" s="314"/>
      <c r="I23419" s="314"/>
      <c r="J23419" s="314"/>
      <c r="K23419" s="314"/>
      <c r="L23419" s="314"/>
      <c r="M23419" s="314"/>
      <c r="N23419" s="314"/>
      <c r="O23419" s="314"/>
      <c r="P23419" s="314"/>
      <c r="Q23419" s="314"/>
      <c r="R23419" s="314"/>
      <c r="S23419" s="314"/>
      <c r="T23419" s="314"/>
      <c r="U23419" s="314"/>
      <c r="V23419" s="314"/>
      <c r="W23419" s="315"/>
      <c r="X23419" s="315"/>
      <c r="Y23419" s="315"/>
      <c r="Z23419" s="315"/>
      <c r="AA23419" s="95"/>
    </row>
    <row r="23420" spans="1:27">
      <c r="A23420" s="316"/>
      <c r="B23420" s="314"/>
      <c r="C23420" s="314"/>
      <c r="D23420" s="314"/>
      <c r="E23420" s="314"/>
      <c r="F23420" s="314"/>
      <c r="G23420" s="314"/>
      <c r="H23420" s="314"/>
      <c r="I23420" s="314"/>
      <c r="J23420" s="314"/>
      <c r="K23420" s="314"/>
      <c r="L23420" s="314"/>
      <c r="M23420" s="314"/>
      <c r="N23420" s="314"/>
      <c r="O23420" s="314"/>
      <c r="P23420" s="314"/>
      <c r="Q23420" s="314"/>
      <c r="R23420" s="314"/>
      <c r="S23420" s="314"/>
      <c r="T23420" s="314"/>
      <c r="U23420" s="314"/>
      <c r="V23420" s="314"/>
      <c r="W23420" s="315"/>
      <c r="X23420" s="315"/>
      <c r="Y23420" s="315"/>
      <c r="Z23420" s="315"/>
      <c r="AA23420" s="95"/>
    </row>
    <row r="23421" spans="1:27">
      <c r="A23421" s="316"/>
      <c r="B23421" s="314"/>
      <c r="C23421" s="314"/>
      <c r="D23421" s="314"/>
      <c r="E23421" s="314"/>
      <c r="F23421" s="314"/>
      <c r="G23421" s="314"/>
      <c r="H23421" s="314"/>
      <c r="I23421" s="314"/>
      <c r="J23421" s="314"/>
      <c r="K23421" s="314"/>
      <c r="L23421" s="314"/>
      <c r="M23421" s="314"/>
      <c r="N23421" s="314"/>
      <c r="O23421" s="314"/>
      <c r="P23421" s="314"/>
      <c r="Q23421" s="314"/>
      <c r="R23421" s="314"/>
      <c r="S23421" s="314"/>
      <c r="T23421" s="314"/>
      <c r="U23421" s="314"/>
      <c r="V23421" s="314"/>
      <c r="W23421" s="315"/>
      <c r="X23421" s="315"/>
      <c r="Y23421" s="315"/>
      <c r="Z23421" s="315"/>
      <c r="AA23421" s="95"/>
    </row>
    <row r="23422" spans="1:27">
      <c r="A23422" s="316"/>
      <c r="B23422" s="314"/>
      <c r="C23422" s="314"/>
      <c r="D23422" s="314"/>
      <c r="E23422" s="314"/>
      <c r="F23422" s="314"/>
      <c r="G23422" s="314"/>
      <c r="H23422" s="314"/>
      <c r="I23422" s="314"/>
      <c r="J23422" s="314"/>
      <c r="K23422" s="314"/>
      <c r="L23422" s="314"/>
      <c r="M23422" s="314"/>
      <c r="N23422" s="314"/>
      <c r="O23422" s="314"/>
      <c r="P23422" s="314"/>
      <c r="Q23422" s="314"/>
      <c r="R23422" s="314"/>
      <c r="S23422" s="314"/>
      <c r="T23422" s="314"/>
      <c r="U23422" s="314"/>
      <c r="V23422" s="314"/>
      <c r="W23422" s="315"/>
      <c r="X23422" s="315"/>
      <c r="Y23422" s="315"/>
      <c r="Z23422" s="315"/>
      <c r="AA23422" s="95"/>
    </row>
    <row r="23423" spans="1:27">
      <c r="A23423" s="316"/>
      <c r="B23423" s="314"/>
      <c r="C23423" s="314"/>
      <c r="D23423" s="314"/>
      <c r="E23423" s="314"/>
      <c r="F23423" s="314"/>
      <c r="G23423" s="314"/>
      <c r="H23423" s="314"/>
      <c r="I23423" s="314"/>
      <c r="J23423" s="314"/>
      <c r="K23423" s="314"/>
      <c r="L23423" s="314"/>
      <c r="M23423" s="314"/>
      <c r="N23423" s="314"/>
      <c r="O23423" s="314"/>
      <c r="P23423" s="314"/>
      <c r="Q23423" s="314"/>
      <c r="R23423" s="314"/>
      <c r="S23423" s="314"/>
      <c r="T23423" s="314"/>
      <c r="U23423" s="314"/>
      <c r="V23423" s="314"/>
      <c r="W23423" s="315"/>
      <c r="X23423" s="315"/>
      <c r="Y23423" s="315"/>
      <c r="Z23423" s="315"/>
      <c r="AA23423" s="95"/>
    </row>
    <row r="23424" spans="1:27">
      <c r="A23424" s="316"/>
      <c r="B23424" s="314"/>
      <c r="C23424" s="314"/>
      <c r="D23424" s="314"/>
      <c r="E23424" s="314"/>
      <c r="F23424" s="314"/>
      <c r="G23424" s="314"/>
      <c r="H23424" s="314"/>
      <c r="I23424" s="314"/>
      <c r="J23424" s="314"/>
      <c r="K23424" s="314"/>
      <c r="L23424" s="314"/>
      <c r="M23424" s="314"/>
      <c r="N23424" s="314"/>
      <c r="O23424" s="314"/>
      <c r="P23424" s="314"/>
      <c r="Q23424" s="314"/>
      <c r="R23424" s="314"/>
      <c r="S23424" s="314"/>
      <c r="T23424" s="314"/>
      <c r="U23424" s="314"/>
      <c r="V23424" s="314"/>
      <c r="W23424" s="315"/>
      <c r="X23424" s="315"/>
      <c r="Y23424" s="315"/>
      <c r="Z23424" s="315"/>
      <c r="AA23424" s="95"/>
    </row>
    <row r="23425" spans="1:27">
      <c r="A23425" s="316"/>
      <c r="B23425" s="314"/>
      <c r="C23425" s="314"/>
      <c r="D23425" s="314"/>
      <c r="E23425" s="314"/>
      <c r="F23425" s="314"/>
      <c r="G23425" s="314"/>
      <c r="H23425" s="314"/>
      <c r="I23425" s="314"/>
      <c r="J23425" s="314"/>
      <c r="K23425" s="314"/>
      <c r="L23425" s="314"/>
      <c r="M23425" s="314"/>
      <c r="N23425" s="314"/>
      <c r="O23425" s="314"/>
      <c r="P23425" s="314"/>
      <c r="Q23425" s="314"/>
      <c r="R23425" s="314"/>
      <c r="S23425" s="314"/>
      <c r="T23425" s="314"/>
      <c r="U23425" s="314"/>
      <c r="V23425" s="314"/>
      <c r="W23425" s="315"/>
      <c r="X23425" s="315"/>
      <c r="Y23425" s="315"/>
      <c r="Z23425" s="315"/>
      <c r="AA23425" s="95"/>
    </row>
    <row r="23426" spans="1:27">
      <c r="A23426" s="316"/>
      <c r="B23426" s="314"/>
      <c r="C23426" s="314"/>
      <c r="D23426" s="314"/>
      <c r="E23426" s="314"/>
      <c r="F23426" s="314"/>
      <c r="G23426" s="314"/>
      <c r="H23426" s="314"/>
      <c r="I23426" s="314"/>
      <c r="J23426" s="314"/>
      <c r="K23426" s="314"/>
      <c r="L23426" s="314"/>
      <c r="M23426" s="314"/>
      <c r="N23426" s="314"/>
      <c r="O23426" s="314"/>
      <c r="P23426" s="314"/>
      <c r="Q23426" s="314"/>
      <c r="R23426" s="314"/>
      <c r="S23426" s="314"/>
      <c r="T23426" s="314"/>
      <c r="U23426" s="314"/>
      <c r="V23426" s="314"/>
      <c r="W23426" s="315"/>
      <c r="X23426" s="315"/>
      <c r="Y23426" s="315"/>
      <c r="Z23426" s="315"/>
      <c r="AA23426" s="95"/>
    </row>
    <row r="23427" spans="1:27">
      <c r="A23427" s="316"/>
      <c r="B23427" s="314"/>
      <c r="C23427" s="314"/>
      <c r="D23427" s="314"/>
      <c r="E23427" s="314"/>
      <c r="F23427" s="314"/>
      <c r="G23427" s="314"/>
      <c r="H23427" s="314"/>
      <c r="I23427" s="314"/>
      <c r="J23427" s="314"/>
      <c r="K23427" s="314"/>
      <c r="L23427" s="314"/>
      <c r="M23427" s="314"/>
      <c r="N23427" s="314"/>
      <c r="O23427" s="314"/>
      <c r="P23427" s="314"/>
      <c r="Q23427" s="314"/>
      <c r="R23427" s="314"/>
      <c r="S23427" s="314"/>
      <c r="T23427" s="314"/>
      <c r="U23427" s="314"/>
      <c r="V23427" s="314"/>
      <c r="W23427" s="315"/>
      <c r="X23427" s="315"/>
      <c r="Y23427" s="315"/>
      <c r="Z23427" s="315"/>
      <c r="AA23427" s="95"/>
    </row>
    <row r="23428" spans="1:27">
      <c r="A23428" s="316"/>
      <c r="B23428" s="314"/>
      <c r="C23428" s="314"/>
      <c r="D23428" s="314"/>
      <c r="E23428" s="314"/>
      <c r="F23428" s="314"/>
      <c r="G23428" s="314"/>
      <c r="H23428" s="314"/>
      <c r="I23428" s="314"/>
      <c r="J23428" s="314"/>
      <c r="K23428" s="314"/>
      <c r="L23428" s="314"/>
      <c r="M23428" s="314"/>
      <c r="N23428" s="314"/>
      <c r="O23428" s="314"/>
      <c r="P23428" s="314"/>
      <c r="Q23428" s="314"/>
      <c r="R23428" s="314"/>
      <c r="S23428" s="314"/>
      <c r="T23428" s="314"/>
      <c r="U23428" s="314"/>
      <c r="V23428" s="314"/>
      <c r="W23428" s="315"/>
      <c r="X23428" s="315"/>
      <c r="Y23428" s="315"/>
      <c r="Z23428" s="315"/>
      <c r="AA23428" s="95"/>
    </row>
    <row r="23429" spans="1:27">
      <c r="A23429" s="316"/>
      <c r="B23429" s="314"/>
      <c r="C23429" s="314"/>
      <c r="D23429" s="314"/>
      <c r="E23429" s="314"/>
      <c r="F23429" s="314"/>
      <c r="G23429" s="314"/>
      <c r="H23429" s="314"/>
      <c r="I23429" s="314"/>
      <c r="J23429" s="314"/>
      <c r="K23429" s="314"/>
      <c r="L23429" s="314"/>
      <c r="M23429" s="314"/>
      <c r="N23429" s="314"/>
      <c r="O23429" s="314"/>
      <c r="P23429" s="314"/>
      <c r="Q23429" s="314"/>
      <c r="R23429" s="314"/>
      <c r="S23429" s="314"/>
      <c r="T23429" s="314"/>
      <c r="U23429" s="314"/>
      <c r="V23429" s="314"/>
      <c r="W23429" s="315"/>
      <c r="X23429" s="315"/>
      <c r="Y23429" s="315"/>
      <c r="Z23429" s="315"/>
      <c r="AA23429" s="95"/>
    </row>
    <row r="23430" spans="1:27">
      <c r="A23430" s="316"/>
      <c r="B23430" s="314"/>
      <c r="C23430" s="314"/>
      <c r="D23430" s="314"/>
      <c r="E23430" s="314"/>
      <c r="F23430" s="314"/>
      <c r="G23430" s="314"/>
      <c r="H23430" s="314"/>
      <c r="I23430" s="314"/>
      <c r="J23430" s="314"/>
      <c r="K23430" s="314"/>
      <c r="L23430" s="314"/>
      <c r="M23430" s="314"/>
      <c r="N23430" s="314"/>
      <c r="O23430" s="314"/>
      <c r="P23430" s="314"/>
      <c r="Q23430" s="314"/>
      <c r="R23430" s="314"/>
      <c r="S23430" s="314"/>
      <c r="T23430" s="314"/>
      <c r="U23430" s="314"/>
      <c r="V23430" s="314"/>
      <c r="W23430" s="315"/>
      <c r="X23430" s="315"/>
      <c r="Y23430" s="315"/>
      <c r="Z23430" s="315"/>
      <c r="AA23430" s="95"/>
    </row>
    <row r="23431" spans="1:27">
      <c r="A23431" s="316"/>
      <c r="B23431" s="314"/>
      <c r="C23431" s="314"/>
      <c r="D23431" s="314"/>
      <c r="E23431" s="314"/>
      <c r="F23431" s="314"/>
      <c r="G23431" s="314"/>
      <c r="H23431" s="314"/>
      <c r="I23431" s="314"/>
      <c r="J23431" s="314"/>
      <c r="K23431" s="314"/>
      <c r="L23431" s="314"/>
      <c r="M23431" s="314"/>
      <c r="N23431" s="314"/>
      <c r="O23431" s="314"/>
      <c r="P23431" s="314"/>
      <c r="Q23431" s="314"/>
      <c r="R23431" s="314"/>
      <c r="S23431" s="314"/>
      <c r="T23431" s="314"/>
      <c r="U23431" s="314"/>
      <c r="V23431" s="314"/>
      <c r="W23431" s="315"/>
      <c r="X23431" s="315"/>
      <c r="Y23431" s="315"/>
      <c r="Z23431" s="315"/>
      <c r="AA23431" s="95"/>
    </row>
    <row r="23432" spans="1:27">
      <c r="A23432" s="316"/>
      <c r="B23432" s="314"/>
      <c r="C23432" s="314"/>
      <c r="D23432" s="314"/>
      <c r="E23432" s="314"/>
      <c r="F23432" s="314"/>
      <c r="G23432" s="314"/>
      <c r="H23432" s="314"/>
      <c r="I23432" s="314"/>
      <c r="J23432" s="314"/>
      <c r="K23432" s="314"/>
      <c r="L23432" s="314"/>
      <c r="M23432" s="314"/>
      <c r="N23432" s="314"/>
      <c r="O23432" s="314"/>
      <c r="P23432" s="314"/>
      <c r="Q23432" s="314"/>
      <c r="R23432" s="314"/>
      <c r="S23432" s="314"/>
      <c r="T23432" s="314"/>
      <c r="U23432" s="314"/>
      <c r="V23432" s="314"/>
      <c r="W23432" s="315"/>
      <c r="X23432" s="315"/>
      <c r="Y23432" s="315"/>
      <c r="Z23432" s="315"/>
      <c r="AA23432" s="95"/>
    </row>
    <row r="23433" spans="1:27">
      <c r="A23433" s="316"/>
      <c r="B23433" s="314"/>
      <c r="C23433" s="314"/>
      <c r="D23433" s="314"/>
      <c r="E23433" s="314"/>
      <c r="F23433" s="314"/>
      <c r="G23433" s="314"/>
      <c r="H23433" s="314"/>
      <c r="I23433" s="314"/>
      <c r="J23433" s="314"/>
      <c r="K23433" s="314"/>
      <c r="L23433" s="314"/>
      <c r="M23433" s="314"/>
      <c r="N23433" s="314"/>
      <c r="O23433" s="314"/>
      <c r="P23433" s="314"/>
      <c r="Q23433" s="314"/>
      <c r="R23433" s="314"/>
      <c r="S23433" s="314"/>
      <c r="T23433" s="314"/>
      <c r="U23433" s="314"/>
      <c r="V23433" s="314"/>
      <c r="W23433" s="315"/>
      <c r="X23433" s="315"/>
      <c r="Y23433" s="315"/>
      <c r="Z23433" s="315"/>
      <c r="AA23433" s="95"/>
    </row>
    <row r="23434" spans="1:27">
      <c r="A23434" s="316"/>
      <c r="B23434" s="314"/>
      <c r="C23434" s="314"/>
      <c r="D23434" s="314"/>
      <c r="E23434" s="314"/>
      <c r="F23434" s="314"/>
      <c r="G23434" s="314"/>
      <c r="H23434" s="314"/>
      <c r="I23434" s="314"/>
      <c r="J23434" s="314"/>
      <c r="K23434" s="314"/>
      <c r="L23434" s="314"/>
      <c r="M23434" s="314"/>
      <c r="N23434" s="314"/>
      <c r="O23434" s="314"/>
      <c r="P23434" s="314"/>
      <c r="Q23434" s="314"/>
      <c r="R23434" s="314"/>
      <c r="S23434" s="314"/>
      <c r="T23434" s="314"/>
      <c r="U23434" s="314"/>
      <c r="V23434" s="314"/>
      <c r="W23434" s="315"/>
      <c r="X23434" s="315"/>
      <c r="Y23434" s="315"/>
      <c r="Z23434" s="315"/>
      <c r="AA23434" s="95"/>
    </row>
    <row r="23435" spans="1:27">
      <c r="A23435" s="316"/>
      <c r="B23435" s="314"/>
      <c r="C23435" s="314"/>
      <c r="D23435" s="314"/>
      <c r="E23435" s="314"/>
      <c r="F23435" s="314"/>
      <c r="G23435" s="314"/>
      <c r="H23435" s="314"/>
      <c r="I23435" s="314"/>
      <c r="J23435" s="314"/>
      <c r="K23435" s="314"/>
      <c r="L23435" s="314"/>
      <c r="M23435" s="314"/>
      <c r="N23435" s="314"/>
      <c r="O23435" s="314"/>
      <c r="P23435" s="314"/>
      <c r="Q23435" s="314"/>
      <c r="R23435" s="314"/>
      <c r="S23435" s="314"/>
      <c r="T23435" s="314"/>
      <c r="U23435" s="314"/>
      <c r="V23435" s="314"/>
      <c r="W23435" s="315"/>
      <c r="X23435" s="315"/>
      <c r="Y23435" s="315"/>
      <c r="Z23435" s="315"/>
      <c r="AA23435" s="95"/>
    </row>
    <row r="23436" spans="1:27">
      <c r="A23436" s="316"/>
      <c r="B23436" s="314"/>
      <c r="C23436" s="314"/>
      <c r="D23436" s="314"/>
      <c r="E23436" s="314"/>
      <c r="F23436" s="314"/>
      <c r="G23436" s="314"/>
      <c r="H23436" s="314"/>
      <c r="I23436" s="314"/>
      <c r="J23436" s="314"/>
      <c r="K23436" s="314"/>
      <c r="L23436" s="314"/>
      <c r="M23436" s="314"/>
      <c r="N23436" s="314"/>
      <c r="O23436" s="314"/>
      <c r="P23436" s="314"/>
      <c r="Q23436" s="314"/>
      <c r="R23436" s="314"/>
      <c r="S23436" s="314"/>
      <c r="T23436" s="314"/>
      <c r="U23436" s="314"/>
      <c r="V23436" s="314"/>
      <c r="W23436" s="315"/>
      <c r="X23436" s="315"/>
      <c r="Y23436" s="315"/>
      <c r="Z23436" s="315"/>
      <c r="AA23436" s="95"/>
    </row>
    <row r="23437" spans="1:27">
      <c r="A23437" s="316"/>
      <c r="B23437" s="314"/>
      <c r="C23437" s="314"/>
      <c r="D23437" s="314"/>
      <c r="E23437" s="314"/>
      <c r="F23437" s="314"/>
      <c r="G23437" s="314"/>
      <c r="H23437" s="314"/>
      <c r="I23437" s="314"/>
      <c r="J23437" s="314"/>
      <c r="K23437" s="314"/>
      <c r="L23437" s="314"/>
      <c r="M23437" s="314"/>
      <c r="N23437" s="314"/>
      <c r="O23437" s="314"/>
      <c r="P23437" s="314"/>
      <c r="Q23437" s="314"/>
      <c r="R23437" s="314"/>
      <c r="S23437" s="314"/>
      <c r="T23437" s="314"/>
      <c r="U23437" s="314"/>
      <c r="V23437" s="314"/>
      <c r="W23437" s="315"/>
      <c r="X23437" s="315"/>
      <c r="Y23437" s="315"/>
      <c r="Z23437" s="315"/>
      <c r="AA23437" s="95"/>
    </row>
    <row r="23438" spans="1:27">
      <c r="A23438" s="316"/>
      <c r="B23438" s="314"/>
      <c r="C23438" s="314"/>
      <c r="D23438" s="314"/>
      <c r="E23438" s="314"/>
      <c r="F23438" s="314"/>
      <c r="G23438" s="314"/>
      <c r="H23438" s="314"/>
      <c r="I23438" s="314"/>
      <c r="J23438" s="314"/>
      <c r="K23438" s="314"/>
      <c r="L23438" s="314"/>
      <c r="M23438" s="314"/>
      <c r="N23438" s="314"/>
      <c r="O23438" s="314"/>
      <c r="P23438" s="314"/>
      <c r="Q23438" s="314"/>
      <c r="R23438" s="314"/>
      <c r="S23438" s="314"/>
      <c r="T23438" s="314"/>
      <c r="U23438" s="314"/>
      <c r="V23438" s="314"/>
      <c r="W23438" s="315"/>
      <c r="X23438" s="315"/>
      <c r="Y23438" s="315"/>
      <c r="Z23438" s="315"/>
      <c r="AA23438" s="95"/>
    </row>
    <row r="23439" spans="1:27">
      <c r="A23439" s="316"/>
      <c r="B23439" s="314"/>
      <c r="C23439" s="314"/>
      <c r="D23439" s="314"/>
      <c r="E23439" s="314"/>
      <c r="F23439" s="314"/>
      <c r="G23439" s="314"/>
      <c r="H23439" s="314"/>
      <c r="I23439" s="314"/>
      <c r="J23439" s="314"/>
      <c r="K23439" s="314"/>
      <c r="L23439" s="314"/>
      <c r="M23439" s="314"/>
      <c r="N23439" s="314"/>
      <c r="O23439" s="314"/>
      <c r="P23439" s="314"/>
      <c r="Q23439" s="314"/>
      <c r="R23439" s="314"/>
      <c r="S23439" s="314"/>
      <c r="T23439" s="314"/>
      <c r="U23439" s="314"/>
      <c r="V23439" s="314"/>
      <c r="W23439" s="315"/>
      <c r="X23439" s="315"/>
      <c r="Y23439" s="315"/>
      <c r="Z23439" s="315"/>
      <c r="AA23439" s="95"/>
    </row>
    <row r="23440" spans="1:27">
      <c r="A23440" s="316"/>
      <c r="B23440" s="314"/>
      <c r="C23440" s="314"/>
      <c r="D23440" s="314"/>
      <c r="E23440" s="314"/>
      <c r="F23440" s="314"/>
      <c r="G23440" s="314"/>
      <c r="H23440" s="314"/>
      <c r="I23440" s="314"/>
      <c r="J23440" s="314"/>
      <c r="K23440" s="314"/>
      <c r="L23440" s="314"/>
      <c r="M23440" s="314"/>
      <c r="N23440" s="314"/>
      <c r="O23440" s="314"/>
      <c r="P23440" s="314"/>
      <c r="Q23440" s="314"/>
      <c r="R23440" s="314"/>
      <c r="S23440" s="314"/>
      <c r="T23440" s="314"/>
      <c r="U23440" s="314"/>
      <c r="V23440" s="314"/>
      <c r="W23440" s="315"/>
      <c r="X23440" s="315"/>
      <c r="Y23440" s="315"/>
      <c r="Z23440" s="315"/>
      <c r="AA23440" s="95"/>
    </row>
    <row r="23441" spans="1:27">
      <c r="A23441" s="316"/>
      <c r="B23441" s="314"/>
      <c r="C23441" s="314"/>
      <c r="D23441" s="314"/>
      <c r="E23441" s="314"/>
      <c r="F23441" s="314"/>
      <c r="G23441" s="314"/>
      <c r="H23441" s="314"/>
      <c r="I23441" s="314"/>
      <c r="J23441" s="314"/>
      <c r="K23441" s="314"/>
      <c r="L23441" s="314"/>
      <c r="M23441" s="314"/>
      <c r="N23441" s="314"/>
      <c r="O23441" s="314"/>
      <c r="P23441" s="314"/>
      <c r="Q23441" s="314"/>
      <c r="R23441" s="314"/>
      <c r="S23441" s="314"/>
      <c r="T23441" s="314"/>
      <c r="U23441" s="314"/>
      <c r="V23441" s="314"/>
      <c r="W23441" s="315"/>
      <c r="X23441" s="315"/>
      <c r="Y23441" s="315"/>
      <c r="Z23441" s="315"/>
      <c r="AA23441" s="95"/>
    </row>
    <row r="23442" spans="1:27">
      <c r="A23442" s="316"/>
      <c r="B23442" s="314"/>
      <c r="C23442" s="314"/>
      <c r="D23442" s="314"/>
      <c r="E23442" s="314"/>
      <c r="F23442" s="314"/>
      <c r="G23442" s="314"/>
      <c r="H23442" s="314"/>
      <c r="I23442" s="314"/>
      <c r="J23442" s="314"/>
      <c r="K23442" s="314"/>
      <c r="L23442" s="314"/>
      <c r="M23442" s="314"/>
      <c r="N23442" s="314"/>
      <c r="O23442" s="314"/>
      <c r="P23442" s="314"/>
      <c r="Q23442" s="314"/>
      <c r="R23442" s="314"/>
      <c r="S23442" s="314"/>
      <c r="T23442" s="314"/>
      <c r="U23442" s="314"/>
      <c r="V23442" s="314"/>
      <c r="W23442" s="315"/>
      <c r="X23442" s="315"/>
      <c r="Y23442" s="315"/>
      <c r="Z23442" s="315"/>
      <c r="AA23442" s="95"/>
    </row>
    <row r="23443" spans="1:27">
      <c r="A23443" s="316"/>
      <c r="B23443" s="314"/>
      <c r="C23443" s="314"/>
      <c r="D23443" s="314"/>
      <c r="E23443" s="314"/>
      <c r="F23443" s="314"/>
      <c r="G23443" s="314"/>
      <c r="H23443" s="314"/>
      <c r="I23443" s="314"/>
      <c r="J23443" s="314"/>
      <c r="K23443" s="314"/>
      <c r="L23443" s="314"/>
      <c r="M23443" s="314"/>
      <c r="N23443" s="314"/>
      <c r="O23443" s="314"/>
      <c r="P23443" s="314"/>
      <c r="Q23443" s="314"/>
      <c r="R23443" s="314"/>
      <c r="S23443" s="314"/>
      <c r="T23443" s="314"/>
      <c r="U23443" s="314"/>
      <c r="V23443" s="314"/>
      <c r="W23443" s="315"/>
      <c r="X23443" s="315"/>
      <c r="Y23443" s="315"/>
      <c r="Z23443" s="315"/>
      <c r="AA23443" s="95"/>
    </row>
    <row r="23444" spans="1:27">
      <c r="A23444" s="316"/>
      <c r="B23444" s="314"/>
      <c r="C23444" s="314"/>
      <c r="D23444" s="314"/>
      <c r="E23444" s="314"/>
      <c r="F23444" s="314"/>
      <c r="G23444" s="314"/>
      <c r="H23444" s="314"/>
      <c r="I23444" s="314"/>
      <c r="J23444" s="314"/>
      <c r="K23444" s="314"/>
      <c r="L23444" s="314"/>
      <c r="M23444" s="314"/>
      <c r="N23444" s="314"/>
      <c r="O23444" s="314"/>
      <c r="P23444" s="314"/>
      <c r="Q23444" s="314"/>
      <c r="R23444" s="314"/>
      <c r="S23444" s="314"/>
      <c r="T23444" s="314"/>
      <c r="U23444" s="314"/>
      <c r="V23444" s="314"/>
      <c r="W23444" s="315"/>
      <c r="X23444" s="315"/>
      <c r="Y23444" s="315"/>
      <c r="Z23444" s="315"/>
      <c r="AA23444" s="95"/>
    </row>
    <row r="23445" spans="1:27">
      <c r="A23445" s="316"/>
      <c r="B23445" s="314"/>
      <c r="C23445" s="314"/>
      <c r="D23445" s="314"/>
      <c r="E23445" s="314"/>
      <c r="F23445" s="314"/>
      <c r="G23445" s="314"/>
      <c r="H23445" s="314"/>
      <c r="I23445" s="314"/>
      <c r="J23445" s="314"/>
      <c r="K23445" s="314"/>
      <c r="L23445" s="314"/>
      <c r="M23445" s="314"/>
      <c r="N23445" s="314"/>
      <c r="O23445" s="314"/>
      <c r="P23445" s="314"/>
      <c r="Q23445" s="314"/>
      <c r="R23445" s="314"/>
      <c r="S23445" s="314"/>
      <c r="T23445" s="314"/>
      <c r="U23445" s="314"/>
      <c r="V23445" s="314"/>
      <c r="W23445" s="315"/>
      <c r="X23445" s="315"/>
      <c r="Y23445" s="315"/>
      <c r="Z23445" s="315"/>
      <c r="AA23445" s="95"/>
    </row>
    <row r="23446" spans="1:27">
      <c r="A23446" s="316"/>
      <c r="B23446" s="314"/>
      <c r="C23446" s="314"/>
      <c r="D23446" s="314"/>
      <c r="E23446" s="314"/>
      <c r="F23446" s="314"/>
      <c r="G23446" s="314"/>
      <c r="H23446" s="314"/>
      <c r="I23446" s="314"/>
      <c r="J23446" s="314"/>
      <c r="K23446" s="314"/>
      <c r="L23446" s="314"/>
      <c r="M23446" s="314"/>
      <c r="N23446" s="314"/>
      <c r="O23446" s="314"/>
      <c r="P23446" s="314"/>
      <c r="Q23446" s="314"/>
      <c r="R23446" s="314"/>
      <c r="S23446" s="314"/>
      <c r="T23446" s="314"/>
      <c r="U23446" s="314"/>
      <c r="V23446" s="314"/>
      <c r="W23446" s="315"/>
      <c r="X23446" s="315"/>
      <c r="Y23446" s="315"/>
      <c r="Z23446" s="315"/>
      <c r="AA23446" s="95"/>
    </row>
    <row r="23447" spans="1:27">
      <c r="A23447" s="316"/>
      <c r="B23447" s="314"/>
      <c r="C23447" s="314"/>
      <c r="D23447" s="314"/>
      <c r="E23447" s="314"/>
      <c r="F23447" s="314"/>
      <c r="G23447" s="314"/>
      <c r="H23447" s="314"/>
      <c r="I23447" s="314"/>
      <c r="J23447" s="314"/>
      <c r="K23447" s="314"/>
      <c r="L23447" s="314"/>
      <c r="M23447" s="314"/>
      <c r="N23447" s="314"/>
      <c r="O23447" s="314"/>
      <c r="P23447" s="314"/>
      <c r="Q23447" s="314"/>
      <c r="R23447" s="314"/>
      <c r="S23447" s="314"/>
      <c r="T23447" s="314"/>
      <c r="U23447" s="314"/>
      <c r="V23447" s="314"/>
      <c r="W23447" s="315"/>
      <c r="X23447" s="315"/>
      <c r="Y23447" s="315"/>
      <c r="Z23447" s="315"/>
      <c r="AA23447" s="95"/>
    </row>
    <row r="23448" spans="1:27">
      <c r="A23448" s="316"/>
      <c r="B23448" s="314"/>
      <c r="C23448" s="314"/>
      <c r="D23448" s="314"/>
      <c r="E23448" s="314"/>
      <c r="F23448" s="314"/>
      <c r="G23448" s="314"/>
      <c r="H23448" s="314"/>
      <c r="I23448" s="314"/>
      <c r="J23448" s="314"/>
      <c r="K23448" s="314"/>
      <c r="L23448" s="314"/>
      <c r="M23448" s="314"/>
      <c r="N23448" s="314"/>
      <c r="O23448" s="314"/>
      <c r="P23448" s="314"/>
      <c r="Q23448" s="314"/>
      <c r="R23448" s="314"/>
      <c r="S23448" s="314"/>
      <c r="T23448" s="314"/>
      <c r="U23448" s="314"/>
      <c r="V23448" s="314"/>
      <c r="W23448" s="315"/>
      <c r="X23448" s="315"/>
      <c r="Y23448" s="315"/>
      <c r="Z23448" s="315"/>
      <c r="AA23448" s="95"/>
    </row>
    <row r="23449" spans="1:27">
      <c r="A23449" s="316"/>
      <c r="B23449" s="314"/>
      <c r="C23449" s="314"/>
      <c r="D23449" s="314"/>
      <c r="E23449" s="314"/>
      <c r="F23449" s="314"/>
      <c r="G23449" s="314"/>
      <c r="H23449" s="314"/>
      <c r="I23449" s="314"/>
      <c r="J23449" s="314"/>
      <c r="K23449" s="314"/>
      <c r="L23449" s="314"/>
      <c r="M23449" s="314"/>
      <c r="N23449" s="314"/>
      <c r="O23449" s="314"/>
      <c r="P23449" s="314"/>
      <c r="Q23449" s="314"/>
      <c r="R23449" s="314"/>
      <c r="S23449" s="314"/>
      <c r="T23449" s="314"/>
      <c r="U23449" s="314"/>
      <c r="V23449" s="314"/>
      <c r="W23449" s="315"/>
      <c r="X23449" s="315"/>
      <c r="Y23449" s="315"/>
      <c r="Z23449" s="315"/>
      <c r="AA23449" s="95"/>
    </row>
    <row r="23450" spans="1:27">
      <c r="A23450" s="316"/>
      <c r="B23450" s="314"/>
      <c r="C23450" s="314"/>
      <c r="D23450" s="314"/>
      <c r="E23450" s="314"/>
      <c r="F23450" s="314"/>
      <c r="G23450" s="314"/>
      <c r="H23450" s="314"/>
      <c r="I23450" s="314"/>
      <c r="J23450" s="314"/>
      <c r="K23450" s="314"/>
      <c r="L23450" s="314"/>
      <c r="M23450" s="314"/>
      <c r="N23450" s="314"/>
      <c r="O23450" s="314"/>
      <c r="P23450" s="314"/>
      <c r="Q23450" s="314"/>
      <c r="R23450" s="314"/>
      <c r="S23450" s="314"/>
      <c r="T23450" s="314"/>
      <c r="U23450" s="314"/>
      <c r="V23450" s="314"/>
      <c r="W23450" s="315"/>
      <c r="X23450" s="315"/>
      <c r="Y23450" s="315"/>
      <c r="Z23450" s="315"/>
      <c r="AA23450" s="95"/>
    </row>
    <row r="23451" spans="1:27">
      <c r="A23451" s="316"/>
      <c r="B23451" s="314"/>
      <c r="C23451" s="314"/>
      <c r="D23451" s="314"/>
      <c r="E23451" s="314"/>
      <c r="F23451" s="314"/>
      <c r="G23451" s="314"/>
      <c r="H23451" s="314"/>
      <c r="I23451" s="314"/>
      <c r="J23451" s="314"/>
      <c r="K23451" s="314"/>
      <c r="L23451" s="314"/>
      <c r="M23451" s="314"/>
      <c r="N23451" s="314"/>
      <c r="O23451" s="314"/>
      <c r="P23451" s="314"/>
      <c r="Q23451" s="314"/>
      <c r="R23451" s="314"/>
      <c r="S23451" s="314"/>
      <c r="T23451" s="314"/>
      <c r="U23451" s="314"/>
      <c r="V23451" s="314"/>
      <c r="W23451" s="315"/>
      <c r="X23451" s="315"/>
      <c r="Y23451" s="315"/>
      <c r="Z23451" s="315"/>
      <c r="AA23451" s="95"/>
    </row>
    <row r="23452" spans="1:27">
      <c r="A23452" s="316"/>
      <c r="B23452" s="314"/>
      <c r="C23452" s="314"/>
      <c r="D23452" s="314"/>
      <c r="E23452" s="314"/>
      <c r="F23452" s="314"/>
      <c r="G23452" s="314"/>
      <c r="H23452" s="314"/>
      <c r="I23452" s="314"/>
      <c r="J23452" s="314"/>
      <c r="K23452" s="314"/>
      <c r="L23452" s="314"/>
      <c r="M23452" s="314"/>
      <c r="N23452" s="314"/>
      <c r="O23452" s="314"/>
      <c r="P23452" s="314"/>
      <c r="Q23452" s="314"/>
      <c r="R23452" s="314"/>
      <c r="S23452" s="314"/>
      <c r="T23452" s="314"/>
      <c r="U23452" s="314"/>
      <c r="V23452" s="314"/>
      <c r="W23452" s="315"/>
      <c r="X23452" s="315"/>
      <c r="Y23452" s="315"/>
      <c r="Z23452" s="315"/>
      <c r="AA23452" s="95"/>
    </row>
    <row r="23453" spans="1:27">
      <c r="A23453" s="316"/>
      <c r="B23453" s="314"/>
      <c r="C23453" s="314"/>
      <c r="D23453" s="314"/>
      <c r="E23453" s="314"/>
      <c r="F23453" s="314"/>
      <c r="G23453" s="314"/>
      <c r="H23453" s="314"/>
      <c r="I23453" s="314"/>
      <c r="J23453" s="314"/>
      <c r="K23453" s="314"/>
      <c r="L23453" s="314"/>
      <c r="M23453" s="314"/>
      <c r="N23453" s="314"/>
      <c r="O23453" s="314"/>
      <c r="P23453" s="314"/>
      <c r="Q23453" s="314"/>
      <c r="R23453" s="314"/>
      <c r="S23453" s="314"/>
      <c r="T23453" s="314"/>
      <c r="U23453" s="314"/>
      <c r="V23453" s="314"/>
      <c r="W23453" s="315"/>
      <c r="X23453" s="315"/>
      <c r="Y23453" s="315"/>
      <c r="Z23453" s="315"/>
      <c r="AA23453" s="95"/>
    </row>
    <row r="23454" spans="1:27">
      <c r="A23454" s="316"/>
      <c r="B23454" s="314"/>
      <c r="C23454" s="314"/>
      <c r="D23454" s="314"/>
      <c r="E23454" s="314"/>
      <c r="F23454" s="314"/>
      <c r="G23454" s="314"/>
      <c r="H23454" s="314"/>
      <c r="I23454" s="314"/>
      <c r="J23454" s="314"/>
      <c r="K23454" s="314"/>
      <c r="L23454" s="314"/>
      <c r="M23454" s="314"/>
      <c r="N23454" s="314"/>
      <c r="O23454" s="314"/>
      <c r="P23454" s="314"/>
      <c r="Q23454" s="314"/>
      <c r="R23454" s="314"/>
      <c r="S23454" s="314"/>
      <c r="T23454" s="314"/>
      <c r="U23454" s="314"/>
      <c r="V23454" s="314"/>
      <c r="W23454" s="315"/>
      <c r="X23454" s="315"/>
      <c r="Y23454" s="315"/>
      <c r="Z23454" s="315"/>
      <c r="AA23454" s="95"/>
    </row>
    <row r="23455" spans="1:27">
      <c r="A23455" s="316"/>
      <c r="B23455" s="314"/>
      <c r="C23455" s="314"/>
      <c r="D23455" s="314"/>
      <c r="E23455" s="314"/>
      <c r="F23455" s="314"/>
      <c r="G23455" s="314"/>
      <c r="H23455" s="314"/>
      <c r="I23455" s="314"/>
      <c r="J23455" s="314"/>
      <c r="K23455" s="314"/>
      <c r="L23455" s="314"/>
      <c r="M23455" s="314"/>
      <c r="N23455" s="314"/>
      <c r="O23455" s="314"/>
      <c r="P23455" s="314"/>
      <c r="Q23455" s="314"/>
      <c r="R23455" s="314"/>
      <c r="S23455" s="314"/>
      <c r="T23455" s="314"/>
      <c r="U23455" s="314"/>
      <c r="V23455" s="314"/>
      <c r="W23455" s="315"/>
      <c r="X23455" s="315"/>
      <c r="Y23455" s="315"/>
      <c r="Z23455" s="315"/>
      <c r="AA23455" s="95"/>
    </row>
    <row r="23456" spans="1:27">
      <c r="A23456" s="316"/>
      <c r="B23456" s="314"/>
      <c r="C23456" s="314"/>
      <c r="D23456" s="314"/>
      <c r="E23456" s="314"/>
      <c r="F23456" s="314"/>
      <c r="G23456" s="314"/>
      <c r="H23456" s="314"/>
      <c r="I23456" s="314"/>
      <c r="J23456" s="314"/>
      <c r="K23456" s="314"/>
      <c r="L23456" s="314"/>
      <c r="M23456" s="314"/>
      <c r="N23456" s="314"/>
      <c r="O23456" s="314"/>
      <c r="P23456" s="314"/>
      <c r="Q23456" s="314"/>
      <c r="R23456" s="314"/>
      <c r="S23456" s="314"/>
      <c r="T23456" s="314"/>
      <c r="U23456" s="314"/>
      <c r="V23456" s="314"/>
      <c r="W23456" s="315"/>
      <c r="X23456" s="315"/>
      <c r="Y23456" s="315"/>
      <c r="Z23456" s="315"/>
      <c r="AA23456" s="95"/>
    </row>
    <row r="23457" spans="1:27">
      <c r="A23457" s="316"/>
      <c r="B23457" s="314"/>
      <c r="C23457" s="314"/>
      <c r="D23457" s="314"/>
      <c r="E23457" s="314"/>
      <c r="F23457" s="314"/>
      <c r="G23457" s="314"/>
      <c r="H23457" s="314"/>
      <c r="I23457" s="314"/>
      <c r="J23457" s="314"/>
      <c r="K23457" s="314"/>
      <c r="L23457" s="314"/>
      <c r="M23457" s="314"/>
      <c r="N23457" s="314"/>
      <c r="O23457" s="314"/>
      <c r="P23457" s="314"/>
      <c r="Q23457" s="314"/>
      <c r="R23457" s="314"/>
      <c r="S23457" s="314"/>
      <c r="T23457" s="314"/>
      <c r="U23457" s="314"/>
      <c r="V23457" s="314"/>
      <c r="W23457" s="315"/>
      <c r="X23457" s="315"/>
      <c r="Y23457" s="315"/>
      <c r="Z23457" s="315"/>
      <c r="AA23457" s="95"/>
    </row>
    <row r="23458" spans="1:27">
      <c r="A23458" s="316"/>
      <c r="B23458" s="314"/>
      <c r="C23458" s="314"/>
      <c r="D23458" s="314"/>
      <c r="E23458" s="314"/>
      <c r="F23458" s="314"/>
      <c r="G23458" s="314"/>
      <c r="H23458" s="314"/>
      <c r="I23458" s="314"/>
      <c r="J23458" s="314"/>
      <c r="K23458" s="314"/>
      <c r="L23458" s="314"/>
      <c r="M23458" s="314"/>
      <c r="N23458" s="314"/>
      <c r="O23458" s="314"/>
      <c r="P23458" s="314"/>
      <c r="Q23458" s="314"/>
      <c r="R23458" s="314"/>
      <c r="S23458" s="314"/>
      <c r="T23458" s="314"/>
      <c r="U23458" s="314"/>
      <c r="V23458" s="314"/>
      <c r="W23458" s="315"/>
      <c r="X23458" s="315"/>
      <c r="Y23458" s="315"/>
      <c r="Z23458" s="315"/>
      <c r="AA23458" s="95"/>
    </row>
    <row r="23459" spans="1:27">
      <c r="A23459" s="316"/>
      <c r="B23459" s="314"/>
      <c r="C23459" s="314"/>
      <c r="D23459" s="314"/>
      <c r="E23459" s="314"/>
      <c r="F23459" s="314"/>
      <c r="G23459" s="314"/>
      <c r="H23459" s="314"/>
      <c r="I23459" s="314"/>
      <c r="J23459" s="314"/>
      <c r="K23459" s="314"/>
      <c r="L23459" s="314"/>
      <c r="M23459" s="314"/>
      <c r="N23459" s="314"/>
      <c r="O23459" s="314"/>
      <c r="P23459" s="314"/>
      <c r="Q23459" s="314"/>
      <c r="R23459" s="314"/>
      <c r="S23459" s="314"/>
      <c r="T23459" s="314"/>
      <c r="U23459" s="314"/>
      <c r="V23459" s="314"/>
      <c r="W23459" s="315"/>
      <c r="X23459" s="315"/>
      <c r="Y23459" s="315"/>
      <c r="Z23459" s="315"/>
      <c r="AA23459" s="95"/>
    </row>
    <row r="23460" spans="1:27">
      <c r="A23460" s="316"/>
      <c r="B23460" s="314"/>
      <c r="C23460" s="314"/>
      <c r="D23460" s="314"/>
      <c r="E23460" s="314"/>
      <c r="F23460" s="314"/>
      <c r="G23460" s="314"/>
      <c r="H23460" s="314"/>
      <c r="I23460" s="314"/>
      <c r="J23460" s="314"/>
      <c r="K23460" s="314"/>
      <c r="L23460" s="314"/>
      <c r="M23460" s="314"/>
      <c r="N23460" s="314"/>
      <c r="O23460" s="314"/>
      <c r="P23460" s="314"/>
      <c r="Q23460" s="314"/>
      <c r="R23460" s="314"/>
      <c r="S23460" s="314"/>
      <c r="T23460" s="314"/>
      <c r="U23460" s="314"/>
      <c r="V23460" s="314"/>
      <c r="W23460" s="315"/>
      <c r="X23460" s="315"/>
      <c r="Y23460" s="315"/>
      <c r="Z23460" s="315"/>
      <c r="AA23460" s="95"/>
    </row>
    <row r="23461" spans="1:27">
      <c r="A23461" s="316"/>
      <c r="B23461" s="314"/>
      <c r="C23461" s="314"/>
      <c r="D23461" s="314"/>
      <c r="E23461" s="314"/>
      <c r="F23461" s="314"/>
      <c r="G23461" s="314"/>
      <c r="H23461" s="314"/>
      <c r="I23461" s="314"/>
      <c r="J23461" s="314"/>
      <c r="K23461" s="314"/>
      <c r="L23461" s="314"/>
      <c r="M23461" s="314"/>
      <c r="N23461" s="314"/>
      <c r="O23461" s="314"/>
      <c r="P23461" s="314"/>
      <c r="Q23461" s="314"/>
      <c r="R23461" s="314"/>
      <c r="S23461" s="314"/>
      <c r="T23461" s="314"/>
      <c r="U23461" s="314"/>
      <c r="V23461" s="314"/>
      <c r="W23461" s="315"/>
      <c r="X23461" s="315"/>
      <c r="Y23461" s="315"/>
      <c r="Z23461" s="315"/>
      <c r="AA23461" s="95"/>
    </row>
    <row r="23462" spans="1:27">
      <c r="A23462" s="316"/>
      <c r="B23462" s="314"/>
      <c r="C23462" s="314"/>
      <c r="D23462" s="314"/>
      <c r="E23462" s="314"/>
      <c r="F23462" s="314"/>
      <c r="G23462" s="314"/>
      <c r="H23462" s="314"/>
      <c r="I23462" s="314"/>
      <c r="J23462" s="314"/>
      <c r="K23462" s="314"/>
      <c r="L23462" s="314"/>
      <c r="M23462" s="314"/>
      <c r="N23462" s="314"/>
      <c r="O23462" s="314"/>
      <c r="P23462" s="314"/>
      <c r="Q23462" s="314"/>
      <c r="R23462" s="314"/>
      <c r="S23462" s="314"/>
      <c r="T23462" s="314"/>
      <c r="U23462" s="314"/>
      <c r="V23462" s="314"/>
      <c r="W23462" s="315"/>
      <c r="X23462" s="315"/>
      <c r="Y23462" s="315"/>
      <c r="Z23462" s="315"/>
      <c r="AA23462" s="95"/>
    </row>
    <row r="23463" spans="1:27">
      <c r="A23463" s="316"/>
      <c r="B23463" s="314"/>
      <c r="C23463" s="314"/>
      <c r="D23463" s="314"/>
      <c r="E23463" s="314"/>
      <c r="F23463" s="314"/>
      <c r="G23463" s="314"/>
      <c r="H23463" s="314"/>
      <c r="I23463" s="314"/>
      <c r="J23463" s="314"/>
      <c r="K23463" s="314"/>
      <c r="L23463" s="314"/>
      <c r="M23463" s="314"/>
      <c r="N23463" s="314"/>
      <c r="O23463" s="314"/>
      <c r="P23463" s="314"/>
      <c r="Q23463" s="314"/>
      <c r="R23463" s="314"/>
      <c r="S23463" s="314"/>
      <c r="T23463" s="314"/>
      <c r="U23463" s="314"/>
      <c r="V23463" s="314"/>
      <c r="W23463" s="315"/>
      <c r="X23463" s="315"/>
      <c r="Y23463" s="315"/>
      <c r="Z23463" s="315"/>
      <c r="AA23463" s="95"/>
    </row>
    <row r="23464" spans="1:27">
      <c r="A23464" s="316"/>
      <c r="B23464" s="314"/>
      <c r="C23464" s="314"/>
      <c r="D23464" s="314"/>
      <c r="E23464" s="314"/>
      <c r="F23464" s="314"/>
      <c r="G23464" s="314"/>
      <c r="H23464" s="314"/>
      <c r="I23464" s="314"/>
      <c r="J23464" s="314"/>
      <c r="K23464" s="314"/>
      <c r="L23464" s="314"/>
      <c r="M23464" s="314"/>
      <c r="N23464" s="314"/>
      <c r="O23464" s="314"/>
      <c r="P23464" s="314"/>
      <c r="Q23464" s="314"/>
      <c r="R23464" s="314"/>
      <c r="S23464" s="314"/>
      <c r="T23464" s="314"/>
      <c r="U23464" s="314"/>
      <c r="V23464" s="314"/>
      <c r="W23464" s="315"/>
      <c r="X23464" s="315"/>
      <c r="Y23464" s="315"/>
      <c r="Z23464" s="315"/>
      <c r="AA23464" s="95"/>
    </row>
    <row r="23465" spans="1:27">
      <c r="A23465" s="316"/>
      <c r="B23465" s="314"/>
      <c r="C23465" s="314"/>
      <c r="D23465" s="314"/>
      <c r="E23465" s="314"/>
      <c r="F23465" s="314"/>
      <c r="G23465" s="314"/>
      <c r="H23465" s="314"/>
      <c r="I23465" s="314"/>
      <c r="J23465" s="314"/>
      <c r="K23465" s="314"/>
      <c r="L23465" s="314"/>
      <c r="M23465" s="314"/>
      <c r="N23465" s="314"/>
      <c r="O23465" s="314"/>
      <c r="P23465" s="314"/>
      <c r="Q23465" s="314"/>
      <c r="R23465" s="314"/>
      <c r="S23465" s="314"/>
      <c r="T23465" s="314"/>
      <c r="U23465" s="314"/>
      <c r="V23465" s="314"/>
      <c r="W23465" s="315"/>
      <c r="X23465" s="315"/>
      <c r="Y23465" s="315"/>
      <c r="Z23465" s="315"/>
      <c r="AA23465" s="95"/>
    </row>
    <row r="23466" spans="1:27">
      <c r="A23466" s="316"/>
      <c r="B23466" s="314"/>
      <c r="C23466" s="314"/>
      <c r="D23466" s="314"/>
      <c r="E23466" s="314"/>
      <c r="F23466" s="314"/>
      <c r="G23466" s="314"/>
      <c r="H23466" s="314"/>
      <c r="I23466" s="314"/>
      <c r="J23466" s="314"/>
      <c r="K23466" s="314"/>
      <c r="L23466" s="314"/>
      <c r="M23466" s="314"/>
      <c r="N23466" s="314"/>
      <c r="O23466" s="314"/>
      <c r="P23466" s="314"/>
      <c r="Q23466" s="314"/>
      <c r="R23466" s="314"/>
      <c r="S23466" s="314"/>
      <c r="T23466" s="314"/>
      <c r="U23466" s="314"/>
      <c r="V23466" s="314"/>
      <c r="W23466" s="315"/>
      <c r="X23466" s="315"/>
      <c r="Y23466" s="315"/>
      <c r="Z23466" s="315"/>
      <c r="AA23466" s="95"/>
    </row>
    <row r="23467" spans="1:27">
      <c r="A23467" s="316"/>
      <c r="B23467" s="314"/>
      <c r="C23467" s="314"/>
      <c r="D23467" s="314"/>
      <c r="E23467" s="314"/>
      <c r="F23467" s="314"/>
      <c r="G23467" s="314"/>
      <c r="H23467" s="314"/>
      <c r="I23467" s="314"/>
      <c r="J23467" s="314"/>
      <c r="K23467" s="314"/>
      <c r="L23467" s="314"/>
      <c r="M23467" s="314"/>
      <c r="N23467" s="314"/>
      <c r="O23467" s="314"/>
      <c r="P23467" s="314"/>
      <c r="Q23467" s="314"/>
      <c r="R23467" s="314"/>
      <c r="S23467" s="314"/>
      <c r="T23467" s="314"/>
      <c r="U23467" s="314"/>
      <c r="V23467" s="314"/>
      <c r="W23467" s="315"/>
      <c r="X23467" s="315"/>
      <c r="Y23467" s="315"/>
      <c r="Z23467" s="315"/>
      <c r="AA23467" s="95"/>
    </row>
    <row r="23468" spans="1:27">
      <c r="A23468" s="316"/>
      <c r="B23468" s="314"/>
      <c r="C23468" s="314"/>
      <c r="D23468" s="314"/>
      <c r="E23468" s="314"/>
      <c r="F23468" s="314"/>
      <c r="G23468" s="314"/>
      <c r="H23468" s="314"/>
      <c r="I23468" s="314"/>
      <c r="J23468" s="314"/>
      <c r="K23468" s="314"/>
      <c r="L23468" s="314"/>
      <c r="M23468" s="314"/>
      <c r="N23468" s="314"/>
      <c r="O23468" s="314"/>
      <c r="P23468" s="314"/>
      <c r="Q23468" s="314"/>
      <c r="R23468" s="314"/>
      <c r="S23468" s="314"/>
      <c r="T23468" s="314"/>
      <c r="U23468" s="314"/>
      <c r="V23468" s="314"/>
      <c r="W23468" s="315"/>
      <c r="X23468" s="315"/>
      <c r="Y23468" s="315"/>
      <c r="Z23468" s="315"/>
      <c r="AA23468" s="95"/>
    </row>
    <row r="23469" spans="1:27">
      <c r="A23469" s="316"/>
      <c r="B23469" s="314"/>
      <c r="C23469" s="314"/>
      <c r="D23469" s="314"/>
      <c r="E23469" s="314"/>
      <c r="F23469" s="314"/>
      <c r="G23469" s="314"/>
      <c r="H23469" s="314"/>
      <c r="I23469" s="314"/>
      <c r="J23469" s="314"/>
      <c r="K23469" s="314"/>
      <c r="L23469" s="314"/>
      <c r="M23469" s="314"/>
      <c r="N23469" s="314"/>
      <c r="O23469" s="314"/>
      <c r="P23469" s="314"/>
      <c r="Q23469" s="314"/>
      <c r="R23469" s="314"/>
      <c r="S23469" s="314"/>
      <c r="T23469" s="314"/>
      <c r="U23469" s="314"/>
      <c r="V23469" s="314"/>
      <c r="W23469" s="315"/>
      <c r="X23469" s="315"/>
      <c r="Y23469" s="315"/>
      <c r="Z23469" s="315"/>
      <c r="AA23469" s="95"/>
    </row>
    <row r="23470" spans="1:27">
      <c r="A23470" s="316"/>
      <c r="B23470" s="314"/>
      <c r="C23470" s="314"/>
      <c r="D23470" s="314"/>
      <c r="E23470" s="314"/>
      <c r="F23470" s="314"/>
      <c r="G23470" s="314"/>
      <c r="H23470" s="314"/>
      <c r="I23470" s="314"/>
      <c r="J23470" s="314"/>
      <c r="K23470" s="314"/>
      <c r="L23470" s="314"/>
      <c r="M23470" s="314"/>
      <c r="N23470" s="314"/>
      <c r="O23470" s="314"/>
      <c r="P23470" s="314"/>
      <c r="Q23470" s="314"/>
      <c r="R23470" s="314"/>
      <c r="S23470" s="314"/>
      <c r="T23470" s="314"/>
      <c r="U23470" s="314"/>
      <c r="V23470" s="314"/>
      <c r="W23470" s="315"/>
      <c r="X23470" s="315"/>
      <c r="Y23470" s="315"/>
      <c r="Z23470" s="315"/>
      <c r="AA23470" s="95"/>
    </row>
    <row r="23471" spans="1:27">
      <c r="A23471" s="316"/>
      <c r="B23471" s="314"/>
      <c r="C23471" s="314"/>
      <c r="D23471" s="314"/>
      <c r="E23471" s="314"/>
      <c r="F23471" s="314"/>
      <c r="G23471" s="314"/>
      <c r="H23471" s="314"/>
      <c r="I23471" s="314"/>
      <c r="J23471" s="314"/>
      <c r="K23471" s="314"/>
      <c r="L23471" s="314"/>
      <c r="M23471" s="314"/>
      <c r="N23471" s="314"/>
      <c r="O23471" s="314"/>
      <c r="P23471" s="314"/>
      <c r="Q23471" s="314"/>
      <c r="R23471" s="314"/>
      <c r="S23471" s="314"/>
      <c r="T23471" s="314"/>
      <c r="U23471" s="314"/>
      <c r="V23471" s="314"/>
      <c r="W23471" s="315"/>
      <c r="X23471" s="315"/>
      <c r="Y23471" s="315"/>
      <c r="Z23471" s="315"/>
      <c r="AA23471" s="95"/>
    </row>
    <row r="23472" spans="1:27">
      <c r="A23472" s="316"/>
      <c r="B23472" s="314"/>
      <c r="C23472" s="314"/>
      <c r="D23472" s="314"/>
      <c r="E23472" s="314"/>
      <c r="F23472" s="314"/>
      <c r="G23472" s="314"/>
      <c r="H23472" s="314"/>
      <c r="I23472" s="314"/>
      <c r="J23472" s="314"/>
      <c r="K23472" s="314"/>
      <c r="L23472" s="314"/>
      <c r="M23472" s="314"/>
      <c r="N23472" s="314"/>
      <c r="O23472" s="314"/>
      <c r="P23472" s="314"/>
      <c r="Q23472" s="314"/>
      <c r="R23472" s="314"/>
      <c r="S23472" s="314"/>
      <c r="T23472" s="314"/>
      <c r="U23472" s="314"/>
      <c r="V23472" s="314"/>
      <c r="W23472" s="315"/>
      <c r="X23472" s="315"/>
      <c r="Y23472" s="315"/>
      <c r="Z23472" s="315"/>
      <c r="AA23472" s="95"/>
    </row>
    <row r="23473" spans="1:27">
      <c r="A23473" s="316"/>
      <c r="B23473" s="314"/>
      <c r="C23473" s="314"/>
      <c r="D23473" s="314"/>
      <c r="E23473" s="314"/>
      <c r="F23473" s="314"/>
      <c r="G23473" s="314"/>
      <c r="H23473" s="314"/>
      <c r="I23473" s="314"/>
      <c r="J23473" s="314"/>
      <c r="K23473" s="314"/>
      <c r="L23473" s="314"/>
      <c r="M23473" s="314"/>
      <c r="N23473" s="314"/>
      <c r="O23473" s="314"/>
      <c r="P23473" s="314"/>
      <c r="Q23473" s="314"/>
      <c r="R23473" s="314"/>
      <c r="S23473" s="314"/>
      <c r="T23473" s="314"/>
      <c r="U23473" s="314"/>
      <c r="V23473" s="314"/>
      <c r="W23473" s="315"/>
      <c r="X23473" s="315"/>
      <c r="Y23473" s="315"/>
      <c r="Z23473" s="315"/>
      <c r="AA23473" s="95"/>
    </row>
    <row r="23474" spans="1:27">
      <c r="A23474" s="316"/>
      <c r="B23474" s="314"/>
      <c r="C23474" s="314"/>
      <c r="D23474" s="314"/>
      <c r="E23474" s="314"/>
      <c r="F23474" s="314"/>
      <c r="G23474" s="314"/>
      <c r="H23474" s="314"/>
      <c r="I23474" s="314"/>
      <c r="J23474" s="314"/>
      <c r="K23474" s="314"/>
      <c r="L23474" s="314"/>
      <c r="M23474" s="314"/>
      <c r="N23474" s="314"/>
      <c r="O23474" s="314"/>
      <c r="P23474" s="314"/>
      <c r="Q23474" s="314"/>
      <c r="R23474" s="314"/>
      <c r="S23474" s="314"/>
      <c r="T23474" s="314"/>
      <c r="U23474" s="314"/>
      <c r="V23474" s="314"/>
      <c r="W23474" s="315"/>
      <c r="X23474" s="315"/>
      <c r="Y23474" s="315"/>
      <c r="Z23474" s="315"/>
      <c r="AA23474" s="95"/>
    </row>
    <row r="23475" spans="1:27">
      <c r="A23475" s="316"/>
      <c r="B23475" s="314"/>
      <c r="C23475" s="314"/>
      <c r="D23475" s="314"/>
      <c r="E23475" s="314"/>
      <c r="F23475" s="314"/>
      <c r="G23475" s="314"/>
      <c r="H23475" s="314"/>
      <c r="I23475" s="314"/>
      <c r="J23475" s="314"/>
      <c r="K23475" s="314"/>
      <c r="L23475" s="314"/>
      <c r="M23475" s="314"/>
      <c r="N23475" s="314"/>
      <c r="O23475" s="314"/>
      <c r="P23475" s="314"/>
      <c r="Q23475" s="314"/>
      <c r="R23475" s="314"/>
      <c r="S23475" s="314"/>
      <c r="T23475" s="314"/>
      <c r="U23475" s="314"/>
      <c r="V23475" s="314"/>
      <c r="W23475" s="315"/>
      <c r="X23475" s="315"/>
      <c r="Y23475" s="315"/>
      <c r="Z23475" s="315"/>
      <c r="AA23475" s="95"/>
    </row>
    <row r="23476" spans="1:27">
      <c r="A23476" s="316"/>
      <c r="B23476" s="314"/>
      <c r="C23476" s="314"/>
      <c r="D23476" s="314"/>
      <c r="E23476" s="314"/>
      <c r="F23476" s="314"/>
      <c r="G23476" s="314"/>
      <c r="H23476" s="314"/>
      <c r="I23476" s="314"/>
      <c r="J23476" s="314"/>
      <c r="K23476" s="314"/>
      <c r="L23476" s="314"/>
      <c r="M23476" s="314"/>
      <c r="N23476" s="314"/>
      <c r="O23476" s="314"/>
      <c r="P23476" s="314"/>
      <c r="Q23476" s="314"/>
      <c r="R23476" s="314"/>
      <c r="S23476" s="314"/>
      <c r="T23476" s="314"/>
      <c r="U23476" s="314"/>
      <c r="V23476" s="314"/>
      <c r="W23476" s="315"/>
      <c r="X23476" s="315"/>
      <c r="Y23476" s="315"/>
      <c r="Z23476" s="315"/>
      <c r="AA23476" s="95"/>
    </row>
    <row r="23477" spans="1:27">
      <c r="A23477" s="316"/>
      <c r="B23477" s="314"/>
      <c r="C23477" s="314"/>
      <c r="D23477" s="314"/>
      <c r="E23477" s="314"/>
      <c r="F23477" s="314"/>
      <c r="G23477" s="314"/>
      <c r="H23477" s="314"/>
      <c r="I23477" s="314"/>
      <c r="J23477" s="314"/>
      <c r="K23477" s="314"/>
      <c r="L23477" s="314"/>
      <c r="M23477" s="314"/>
      <c r="N23477" s="314"/>
      <c r="O23477" s="314"/>
      <c r="P23477" s="314"/>
      <c r="Q23477" s="314"/>
      <c r="R23477" s="314"/>
      <c r="S23477" s="314"/>
      <c r="T23477" s="314"/>
      <c r="U23477" s="314"/>
      <c r="V23477" s="314"/>
      <c r="W23477" s="315"/>
      <c r="X23477" s="315"/>
      <c r="Y23477" s="315"/>
      <c r="Z23477" s="315"/>
      <c r="AA23477" s="95"/>
    </row>
    <row r="23478" spans="1:27">
      <c r="A23478" s="316"/>
      <c r="B23478" s="314"/>
      <c r="C23478" s="314"/>
      <c r="D23478" s="314"/>
      <c r="E23478" s="314"/>
      <c r="F23478" s="314"/>
      <c r="G23478" s="314"/>
      <c r="H23478" s="314"/>
      <c r="I23478" s="314"/>
      <c r="J23478" s="314"/>
      <c r="K23478" s="314"/>
      <c r="L23478" s="314"/>
      <c r="M23478" s="314"/>
      <c r="N23478" s="314"/>
      <c r="O23478" s="314"/>
      <c r="P23478" s="314"/>
      <c r="Q23478" s="314"/>
      <c r="R23478" s="314"/>
      <c r="S23478" s="314"/>
      <c r="T23478" s="314"/>
      <c r="U23478" s="314"/>
      <c r="V23478" s="314"/>
      <c r="W23478" s="315"/>
      <c r="X23478" s="315"/>
      <c r="Y23478" s="315"/>
      <c r="Z23478" s="315"/>
      <c r="AA23478" s="95"/>
    </row>
    <row r="23479" spans="1:27">
      <c r="A23479" s="316"/>
      <c r="B23479" s="314"/>
      <c r="C23479" s="314"/>
      <c r="D23479" s="314"/>
      <c r="E23479" s="314"/>
      <c r="F23479" s="314"/>
      <c r="G23479" s="314"/>
      <c r="H23479" s="314"/>
      <c r="I23479" s="314"/>
      <c r="J23479" s="314"/>
      <c r="K23479" s="314"/>
      <c r="L23479" s="314"/>
      <c r="M23479" s="314"/>
      <c r="N23479" s="314"/>
      <c r="O23479" s="314"/>
      <c r="P23479" s="314"/>
      <c r="Q23479" s="314"/>
      <c r="R23479" s="314"/>
      <c r="S23479" s="314"/>
      <c r="T23479" s="314"/>
      <c r="U23479" s="314"/>
      <c r="V23479" s="314"/>
      <c r="W23479" s="315"/>
      <c r="X23479" s="315"/>
      <c r="Y23479" s="315"/>
      <c r="Z23479" s="315"/>
      <c r="AA23479" s="95"/>
    </row>
    <row r="23480" spans="1:27">
      <c r="A23480" s="316"/>
      <c r="B23480" s="314"/>
      <c r="C23480" s="314"/>
      <c r="D23480" s="314"/>
      <c r="E23480" s="314"/>
      <c r="F23480" s="314"/>
      <c r="G23480" s="314"/>
      <c r="H23480" s="314"/>
      <c r="I23480" s="314"/>
      <c r="J23480" s="314"/>
      <c r="K23480" s="314"/>
      <c r="L23480" s="314"/>
      <c r="M23480" s="314"/>
      <c r="N23480" s="314"/>
      <c r="O23480" s="314"/>
      <c r="P23480" s="314"/>
      <c r="Q23480" s="314"/>
      <c r="R23480" s="314"/>
      <c r="S23480" s="314"/>
      <c r="T23480" s="314"/>
      <c r="U23480" s="314"/>
      <c r="V23480" s="314"/>
      <c r="W23480" s="315"/>
      <c r="X23480" s="315"/>
      <c r="Y23480" s="315"/>
      <c r="Z23480" s="315"/>
      <c r="AA23480" s="95"/>
    </row>
    <row r="23481" spans="1:27">
      <c r="A23481" s="316"/>
      <c r="B23481" s="314"/>
      <c r="C23481" s="314"/>
      <c r="D23481" s="314"/>
      <c r="E23481" s="314"/>
      <c r="F23481" s="314"/>
      <c r="G23481" s="314"/>
      <c r="H23481" s="314"/>
      <c r="I23481" s="314"/>
      <c r="J23481" s="314"/>
      <c r="K23481" s="314"/>
      <c r="L23481" s="314"/>
      <c r="M23481" s="314"/>
      <c r="N23481" s="314"/>
      <c r="O23481" s="314"/>
      <c r="P23481" s="314"/>
      <c r="Q23481" s="314"/>
      <c r="R23481" s="314"/>
      <c r="S23481" s="314"/>
      <c r="T23481" s="314"/>
      <c r="U23481" s="314"/>
      <c r="V23481" s="314"/>
      <c r="W23481" s="315"/>
      <c r="X23481" s="315"/>
      <c r="Y23481" s="315"/>
      <c r="Z23481" s="315"/>
      <c r="AA23481" s="95"/>
    </row>
    <row r="23482" spans="1:27">
      <c r="A23482" s="316"/>
      <c r="B23482" s="314"/>
      <c r="C23482" s="314"/>
      <c r="D23482" s="314"/>
      <c r="E23482" s="314"/>
      <c r="F23482" s="314"/>
      <c r="G23482" s="314"/>
      <c r="H23482" s="314"/>
      <c r="I23482" s="314"/>
      <c r="J23482" s="314"/>
      <c r="K23482" s="314"/>
      <c r="L23482" s="314"/>
      <c r="M23482" s="314"/>
      <c r="N23482" s="314"/>
      <c r="O23482" s="314"/>
      <c r="P23482" s="314"/>
      <c r="Q23482" s="314"/>
      <c r="R23482" s="314"/>
      <c r="S23482" s="314"/>
      <c r="T23482" s="314"/>
      <c r="U23482" s="314"/>
      <c r="V23482" s="314"/>
      <c r="W23482" s="315"/>
      <c r="X23482" s="315"/>
      <c r="Y23482" s="315"/>
      <c r="Z23482" s="315"/>
      <c r="AA23482" s="95"/>
    </row>
    <row r="23483" spans="1:27">
      <c r="A23483" s="316"/>
      <c r="B23483" s="314"/>
      <c r="C23483" s="314"/>
      <c r="D23483" s="314"/>
      <c r="E23483" s="314"/>
      <c r="F23483" s="314"/>
      <c r="G23483" s="314"/>
      <c r="H23483" s="314"/>
      <c r="I23483" s="314"/>
      <c r="J23483" s="314"/>
      <c r="K23483" s="314"/>
      <c r="L23483" s="314"/>
      <c r="M23483" s="314"/>
      <c r="N23483" s="314"/>
      <c r="O23483" s="314"/>
      <c r="P23483" s="314"/>
      <c r="Q23483" s="314"/>
      <c r="R23483" s="314"/>
      <c r="S23483" s="314"/>
      <c r="T23483" s="314"/>
      <c r="U23483" s="314"/>
      <c r="V23483" s="314"/>
      <c r="W23483" s="315"/>
      <c r="X23483" s="315"/>
      <c r="Y23483" s="315"/>
      <c r="Z23483" s="315"/>
      <c r="AA23483" s="95"/>
    </row>
    <row r="23484" spans="1:27">
      <c r="A23484" s="316"/>
      <c r="B23484" s="314"/>
      <c r="C23484" s="314"/>
      <c r="D23484" s="314"/>
      <c r="E23484" s="314"/>
      <c r="F23484" s="314"/>
      <c r="G23484" s="314"/>
      <c r="H23484" s="314"/>
      <c r="I23484" s="314"/>
      <c r="J23484" s="314"/>
      <c r="K23484" s="314"/>
      <c r="L23484" s="314"/>
      <c r="M23484" s="314"/>
      <c r="N23484" s="314"/>
      <c r="O23484" s="314"/>
      <c r="P23484" s="314"/>
      <c r="Q23484" s="314"/>
      <c r="R23484" s="314"/>
      <c r="S23484" s="314"/>
      <c r="T23484" s="314"/>
      <c r="U23484" s="314"/>
      <c r="V23484" s="314"/>
      <c r="W23484" s="315"/>
      <c r="X23484" s="315"/>
      <c r="Y23484" s="315"/>
      <c r="Z23484" s="315"/>
      <c r="AA23484" s="95"/>
    </row>
    <row r="23485" spans="1:27">
      <c r="A23485" s="316"/>
      <c r="B23485" s="314"/>
      <c r="C23485" s="314"/>
      <c r="D23485" s="314"/>
      <c r="E23485" s="314"/>
      <c r="F23485" s="314"/>
      <c r="G23485" s="314"/>
      <c r="H23485" s="314"/>
      <c r="I23485" s="314"/>
      <c r="J23485" s="314"/>
      <c r="K23485" s="314"/>
      <c r="L23485" s="314"/>
      <c r="M23485" s="314"/>
      <c r="N23485" s="314"/>
      <c r="O23485" s="314"/>
      <c r="P23485" s="314"/>
      <c r="Q23485" s="314"/>
      <c r="R23485" s="314"/>
      <c r="S23485" s="314"/>
      <c r="T23485" s="314"/>
      <c r="U23485" s="314"/>
      <c r="V23485" s="314"/>
      <c r="W23485" s="315"/>
      <c r="X23485" s="315"/>
      <c r="Y23485" s="315"/>
      <c r="Z23485" s="315"/>
      <c r="AA23485" s="95"/>
    </row>
    <row r="23486" spans="1:27">
      <c r="A23486" s="316"/>
      <c r="B23486" s="314"/>
      <c r="C23486" s="314"/>
      <c r="D23486" s="314"/>
      <c r="E23486" s="314"/>
      <c r="F23486" s="314"/>
      <c r="G23486" s="314"/>
      <c r="H23486" s="314"/>
      <c r="I23486" s="314"/>
      <c r="J23486" s="314"/>
      <c r="K23486" s="314"/>
      <c r="L23486" s="314"/>
      <c r="M23486" s="314"/>
      <c r="N23486" s="314"/>
      <c r="O23486" s="314"/>
      <c r="P23486" s="314"/>
      <c r="Q23486" s="314"/>
      <c r="R23486" s="314"/>
      <c r="S23486" s="314"/>
      <c r="T23486" s="314"/>
      <c r="U23486" s="314"/>
      <c r="V23486" s="314"/>
      <c r="W23486" s="315"/>
      <c r="X23486" s="315"/>
      <c r="Y23486" s="315"/>
      <c r="Z23486" s="315"/>
      <c r="AA23486" s="95"/>
    </row>
    <row r="23487" spans="1:27">
      <c r="A23487" s="316"/>
      <c r="B23487" s="314"/>
      <c r="C23487" s="314"/>
      <c r="D23487" s="314"/>
      <c r="E23487" s="314"/>
      <c r="F23487" s="314"/>
      <c r="G23487" s="314"/>
      <c r="H23487" s="314"/>
      <c r="I23487" s="314"/>
      <c r="J23487" s="314"/>
      <c r="K23487" s="314"/>
      <c r="L23487" s="314"/>
      <c r="M23487" s="314"/>
      <c r="N23487" s="314"/>
      <c r="O23487" s="314"/>
      <c r="P23487" s="314"/>
      <c r="Q23487" s="314"/>
      <c r="R23487" s="314"/>
      <c r="S23487" s="314"/>
      <c r="T23487" s="314"/>
      <c r="U23487" s="314"/>
      <c r="V23487" s="314"/>
      <c r="W23487" s="315"/>
      <c r="X23487" s="315"/>
      <c r="Y23487" s="315"/>
      <c r="Z23487" s="315"/>
      <c r="AA23487" s="95"/>
    </row>
    <row r="23488" spans="1:27">
      <c r="A23488" s="316"/>
      <c r="B23488" s="314"/>
      <c r="C23488" s="314"/>
      <c r="D23488" s="314"/>
      <c r="E23488" s="314"/>
      <c r="F23488" s="314"/>
      <c r="G23488" s="314"/>
      <c r="H23488" s="314"/>
      <c r="I23488" s="314"/>
      <c r="J23488" s="314"/>
      <c r="K23488" s="314"/>
      <c r="L23488" s="314"/>
      <c r="M23488" s="314"/>
      <c r="N23488" s="314"/>
      <c r="O23488" s="314"/>
      <c r="P23488" s="314"/>
      <c r="Q23488" s="314"/>
      <c r="R23488" s="314"/>
      <c r="S23488" s="314"/>
      <c r="T23488" s="314"/>
      <c r="U23488" s="314"/>
      <c r="V23488" s="314"/>
      <c r="W23488" s="315"/>
      <c r="X23488" s="315"/>
      <c r="Y23488" s="315"/>
      <c r="Z23488" s="315"/>
      <c r="AA23488" s="95"/>
    </row>
    <row r="23489" spans="1:27">
      <c r="A23489" s="316"/>
      <c r="B23489" s="314"/>
      <c r="C23489" s="314"/>
      <c r="D23489" s="314"/>
      <c r="E23489" s="314"/>
      <c r="F23489" s="314"/>
      <c r="G23489" s="314"/>
      <c r="H23489" s="314"/>
      <c r="I23489" s="314"/>
      <c r="J23489" s="314"/>
      <c r="K23489" s="314"/>
      <c r="L23489" s="314"/>
      <c r="M23489" s="314"/>
      <c r="N23489" s="314"/>
      <c r="O23489" s="314"/>
      <c r="P23489" s="314"/>
      <c r="Q23489" s="314"/>
      <c r="R23489" s="314"/>
      <c r="S23489" s="314"/>
      <c r="T23489" s="314"/>
      <c r="U23489" s="314"/>
      <c r="V23489" s="314"/>
      <c r="W23489" s="315"/>
      <c r="X23489" s="315"/>
      <c r="Y23489" s="315"/>
      <c r="Z23489" s="315"/>
      <c r="AA23489" s="95"/>
    </row>
    <row r="23490" spans="1:27">
      <c r="A23490" s="316"/>
      <c r="B23490" s="314"/>
      <c r="C23490" s="314"/>
      <c r="D23490" s="314"/>
      <c r="E23490" s="314"/>
      <c r="F23490" s="314"/>
      <c r="G23490" s="314"/>
      <c r="H23490" s="314"/>
      <c r="I23490" s="314"/>
      <c r="J23490" s="314"/>
      <c r="K23490" s="314"/>
      <c r="L23490" s="314"/>
      <c r="M23490" s="314"/>
      <c r="N23490" s="314"/>
      <c r="O23490" s="314"/>
      <c r="P23490" s="314"/>
      <c r="Q23490" s="314"/>
      <c r="R23490" s="314"/>
      <c r="S23490" s="314"/>
      <c r="T23490" s="314"/>
      <c r="U23490" s="314"/>
      <c r="V23490" s="314"/>
      <c r="W23490" s="315"/>
      <c r="X23490" s="315"/>
      <c r="Y23490" s="315"/>
      <c r="Z23490" s="315"/>
      <c r="AA23490" s="95"/>
    </row>
    <row r="23491" spans="1:27">
      <c r="A23491" s="316"/>
      <c r="B23491" s="314"/>
      <c r="C23491" s="314"/>
      <c r="D23491" s="314"/>
      <c r="E23491" s="314"/>
      <c r="F23491" s="314"/>
      <c r="G23491" s="314"/>
      <c r="H23491" s="314"/>
      <c r="I23491" s="314"/>
      <c r="J23491" s="314"/>
      <c r="K23491" s="314"/>
      <c r="L23491" s="314"/>
      <c r="M23491" s="314"/>
      <c r="N23491" s="314"/>
      <c r="O23491" s="314"/>
      <c r="P23491" s="314"/>
      <c r="Q23491" s="314"/>
      <c r="R23491" s="314"/>
      <c r="S23491" s="314"/>
      <c r="T23491" s="314"/>
      <c r="U23491" s="314"/>
      <c r="V23491" s="314"/>
      <c r="W23491" s="315"/>
      <c r="X23491" s="315"/>
      <c r="Y23491" s="315"/>
      <c r="Z23491" s="315"/>
      <c r="AA23491" s="95"/>
    </row>
    <row r="23492" spans="1:27">
      <c r="A23492" s="316"/>
      <c r="B23492" s="314"/>
      <c r="C23492" s="314"/>
      <c r="D23492" s="314"/>
      <c r="E23492" s="314"/>
      <c r="F23492" s="314"/>
      <c r="G23492" s="314"/>
      <c r="H23492" s="314"/>
      <c r="I23492" s="314"/>
      <c r="J23492" s="314"/>
      <c r="K23492" s="314"/>
      <c r="L23492" s="314"/>
      <c r="M23492" s="314"/>
      <c r="N23492" s="314"/>
      <c r="O23492" s="314"/>
      <c r="P23492" s="314"/>
      <c r="Q23492" s="314"/>
      <c r="R23492" s="314"/>
      <c r="S23492" s="314"/>
      <c r="T23492" s="314"/>
      <c r="U23492" s="314"/>
      <c r="V23492" s="314"/>
      <c r="W23492" s="315"/>
      <c r="X23492" s="315"/>
      <c r="Y23492" s="315"/>
      <c r="Z23492" s="315"/>
      <c r="AA23492" s="95"/>
    </row>
    <row r="23493" spans="1:27">
      <c r="A23493" s="316"/>
      <c r="B23493" s="314"/>
      <c r="C23493" s="314"/>
      <c r="D23493" s="314"/>
      <c r="E23493" s="314"/>
      <c r="F23493" s="314"/>
      <c r="G23493" s="314"/>
      <c r="H23493" s="314"/>
      <c r="I23493" s="314"/>
      <c r="J23493" s="314"/>
      <c r="K23493" s="314"/>
      <c r="L23493" s="314"/>
      <c r="M23493" s="314"/>
      <c r="N23493" s="314"/>
      <c r="O23493" s="314"/>
      <c r="P23493" s="314"/>
      <c r="Q23493" s="314"/>
      <c r="R23493" s="314"/>
      <c r="S23493" s="314"/>
      <c r="T23493" s="314"/>
      <c r="U23493" s="314"/>
      <c r="V23493" s="314"/>
      <c r="W23493" s="315"/>
      <c r="X23493" s="315"/>
      <c r="Y23493" s="315"/>
      <c r="Z23493" s="315"/>
      <c r="AA23493" s="95"/>
    </row>
    <row r="23494" spans="1:27">
      <c r="A23494" s="316"/>
      <c r="B23494" s="314"/>
      <c r="C23494" s="314"/>
      <c r="D23494" s="314"/>
      <c r="E23494" s="314"/>
      <c r="F23494" s="314"/>
      <c r="G23494" s="314"/>
      <c r="H23494" s="314"/>
      <c r="I23494" s="314"/>
      <c r="J23494" s="314"/>
      <c r="K23494" s="314"/>
      <c r="L23494" s="314"/>
      <c r="M23494" s="314"/>
      <c r="N23494" s="314"/>
      <c r="O23494" s="314"/>
      <c r="P23494" s="314"/>
      <c r="Q23494" s="314"/>
      <c r="R23494" s="314"/>
      <c r="S23494" s="314"/>
      <c r="T23494" s="314"/>
      <c r="U23494" s="314"/>
      <c r="V23494" s="314"/>
      <c r="W23494" s="315"/>
      <c r="X23494" s="315"/>
      <c r="Y23494" s="315"/>
      <c r="Z23494" s="315"/>
      <c r="AA23494" s="95"/>
    </row>
    <row r="23495" spans="1:27">
      <c r="A23495" s="316"/>
      <c r="B23495" s="314"/>
      <c r="C23495" s="314"/>
      <c r="D23495" s="314"/>
      <c r="E23495" s="314"/>
      <c r="F23495" s="314"/>
      <c r="G23495" s="314"/>
      <c r="H23495" s="314"/>
      <c r="I23495" s="314"/>
      <c r="J23495" s="314"/>
      <c r="K23495" s="314"/>
      <c r="L23495" s="314"/>
      <c r="M23495" s="314"/>
      <c r="N23495" s="314"/>
      <c r="O23495" s="314"/>
      <c r="P23495" s="314"/>
      <c r="Q23495" s="314"/>
      <c r="R23495" s="314"/>
      <c r="S23495" s="314"/>
      <c r="T23495" s="314"/>
      <c r="U23495" s="314"/>
      <c r="V23495" s="314"/>
      <c r="W23495" s="315"/>
      <c r="X23495" s="315"/>
      <c r="Y23495" s="315"/>
      <c r="Z23495" s="315"/>
      <c r="AA23495" s="95"/>
    </row>
    <row r="23496" spans="1:27">
      <c r="A23496" s="316"/>
      <c r="B23496" s="314"/>
      <c r="C23496" s="314"/>
      <c r="D23496" s="314"/>
      <c r="E23496" s="314"/>
      <c r="F23496" s="314"/>
      <c r="G23496" s="314"/>
      <c r="H23496" s="314"/>
      <c r="I23496" s="314"/>
      <c r="J23496" s="314"/>
      <c r="K23496" s="314"/>
      <c r="L23496" s="314"/>
      <c r="M23496" s="314"/>
      <c r="N23496" s="314"/>
      <c r="O23496" s="314"/>
      <c r="P23496" s="314"/>
      <c r="Q23496" s="314"/>
      <c r="R23496" s="314"/>
      <c r="S23496" s="314"/>
      <c r="T23496" s="314"/>
      <c r="U23496" s="314"/>
      <c r="V23496" s="314"/>
      <c r="W23496" s="315"/>
      <c r="X23496" s="315"/>
      <c r="Y23496" s="315"/>
      <c r="Z23496" s="315"/>
      <c r="AA23496" s="95"/>
    </row>
    <row r="23497" spans="1:27">
      <c r="A23497" s="316"/>
      <c r="B23497" s="314"/>
      <c r="C23497" s="314"/>
      <c r="D23497" s="314"/>
      <c r="E23497" s="314"/>
      <c r="F23497" s="314"/>
      <c r="G23497" s="314"/>
      <c r="H23497" s="314"/>
      <c r="I23497" s="314"/>
      <c r="J23497" s="314"/>
      <c r="K23497" s="314"/>
      <c r="L23497" s="314"/>
      <c r="M23497" s="314"/>
      <c r="N23497" s="314"/>
      <c r="O23497" s="314"/>
      <c r="P23497" s="314"/>
      <c r="Q23497" s="314"/>
      <c r="R23497" s="314"/>
      <c r="S23497" s="314"/>
      <c r="T23497" s="314"/>
      <c r="U23497" s="314"/>
      <c r="V23497" s="314"/>
      <c r="W23497" s="315"/>
      <c r="X23497" s="315"/>
      <c r="Y23497" s="315"/>
      <c r="Z23497" s="315"/>
      <c r="AA23497" s="95"/>
    </row>
    <row r="23498" spans="1:27">
      <c r="A23498" s="316"/>
      <c r="B23498" s="314"/>
      <c r="C23498" s="314"/>
      <c r="D23498" s="314"/>
      <c r="E23498" s="314"/>
      <c r="F23498" s="314"/>
      <c r="G23498" s="314"/>
      <c r="H23498" s="314"/>
      <c r="I23498" s="314"/>
      <c r="J23498" s="314"/>
      <c r="K23498" s="314"/>
      <c r="L23498" s="314"/>
      <c r="M23498" s="314"/>
      <c r="N23498" s="314"/>
      <c r="O23498" s="314"/>
      <c r="P23498" s="314"/>
      <c r="Q23498" s="314"/>
      <c r="R23498" s="314"/>
      <c r="S23498" s="314"/>
      <c r="T23498" s="314"/>
      <c r="U23498" s="314"/>
      <c r="V23498" s="314"/>
      <c r="W23498" s="315"/>
      <c r="X23498" s="315"/>
      <c r="Y23498" s="315"/>
      <c r="Z23498" s="315"/>
      <c r="AA23498" s="95"/>
    </row>
    <row r="23499" spans="1:27">
      <c r="A23499" s="316"/>
      <c r="B23499" s="314"/>
      <c r="C23499" s="314"/>
      <c r="D23499" s="314"/>
      <c r="E23499" s="314"/>
      <c r="F23499" s="314"/>
      <c r="G23499" s="314"/>
      <c r="H23499" s="314"/>
      <c r="I23499" s="314"/>
      <c r="J23499" s="314"/>
      <c r="K23499" s="314"/>
      <c r="L23499" s="314"/>
      <c r="M23499" s="314"/>
      <c r="N23499" s="314"/>
      <c r="O23499" s="314"/>
      <c r="P23499" s="314"/>
      <c r="Q23499" s="314"/>
      <c r="R23499" s="314"/>
      <c r="S23499" s="314"/>
      <c r="T23499" s="314"/>
      <c r="U23499" s="314"/>
      <c r="V23499" s="314"/>
      <c r="W23499" s="315"/>
      <c r="X23499" s="315"/>
      <c r="Y23499" s="315"/>
      <c r="Z23499" s="315"/>
      <c r="AA23499" s="95"/>
    </row>
    <row r="23500" spans="1:27">
      <c r="A23500" s="316"/>
      <c r="B23500" s="314"/>
      <c r="C23500" s="314"/>
      <c r="D23500" s="314"/>
      <c r="E23500" s="314"/>
      <c r="F23500" s="314"/>
      <c r="G23500" s="314"/>
      <c r="H23500" s="314"/>
      <c r="I23500" s="314"/>
      <c r="J23500" s="314"/>
      <c r="K23500" s="314"/>
      <c r="L23500" s="314"/>
      <c r="M23500" s="314"/>
      <c r="N23500" s="314"/>
      <c r="O23500" s="314"/>
      <c r="P23500" s="314"/>
      <c r="Q23500" s="314"/>
      <c r="R23500" s="314"/>
      <c r="S23500" s="314"/>
      <c r="T23500" s="314"/>
      <c r="U23500" s="314"/>
      <c r="V23500" s="314"/>
      <c r="W23500" s="315"/>
      <c r="X23500" s="315"/>
      <c r="Y23500" s="315"/>
      <c r="Z23500" s="315"/>
      <c r="AA23500" s="95"/>
    </row>
    <row r="23501" spans="1:27">
      <c r="A23501" s="316"/>
      <c r="B23501" s="314"/>
      <c r="C23501" s="314"/>
      <c r="D23501" s="314"/>
      <c r="E23501" s="314"/>
      <c r="F23501" s="314"/>
      <c r="G23501" s="314"/>
      <c r="H23501" s="314"/>
      <c r="I23501" s="314"/>
      <c r="J23501" s="314"/>
      <c r="K23501" s="314"/>
      <c r="L23501" s="314"/>
      <c r="M23501" s="314"/>
      <c r="N23501" s="314"/>
      <c r="O23501" s="314"/>
      <c r="P23501" s="314"/>
      <c r="Q23501" s="314"/>
      <c r="R23501" s="314"/>
      <c r="S23501" s="314"/>
      <c r="T23501" s="314"/>
      <c r="U23501" s="314"/>
      <c r="V23501" s="314"/>
      <c r="W23501" s="315"/>
      <c r="X23501" s="315"/>
      <c r="Y23501" s="315"/>
      <c r="Z23501" s="315"/>
      <c r="AA23501" s="95"/>
    </row>
    <row r="23502" spans="1:27">
      <c r="A23502" s="316"/>
      <c r="B23502" s="314"/>
      <c r="C23502" s="314"/>
      <c r="D23502" s="314"/>
      <c r="E23502" s="314"/>
      <c r="F23502" s="314"/>
      <c r="G23502" s="314"/>
      <c r="H23502" s="314"/>
      <c r="I23502" s="314"/>
      <c r="J23502" s="314"/>
      <c r="K23502" s="314"/>
      <c r="L23502" s="314"/>
      <c r="M23502" s="314"/>
      <c r="N23502" s="314"/>
      <c r="O23502" s="314"/>
      <c r="P23502" s="314"/>
      <c r="Q23502" s="314"/>
      <c r="R23502" s="314"/>
      <c r="S23502" s="314"/>
      <c r="T23502" s="314"/>
      <c r="U23502" s="314"/>
      <c r="V23502" s="314"/>
      <c r="W23502" s="315"/>
      <c r="X23502" s="315"/>
      <c r="Y23502" s="315"/>
      <c r="Z23502" s="315"/>
      <c r="AA23502" s="95"/>
    </row>
    <row r="23503" spans="1:27">
      <c r="A23503" s="316"/>
      <c r="B23503" s="314"/>
      <c r="C23503" s="314"/>
      <c r="D23503" s="314"/>
      <c r="E23503" s="314"/>
      <c r="F23503" s="314"/>
      <c r="G23503" s="314"/>
      <c r="H23503" s="314"/>
      <c r="I23503" s="314"/>
      <c r="J23503" s="314"/>
      <c r="K23503" s="314"/>
      <c r="L23503" s="314"/>
      <c r="M23503" s="314"/>
      <c r="N23503" s="314"/>
      <c r="O23503" s="314"/>
      <c r="P23503" s="314"/>
      <c r="Q23503" s="314"/>
      <c r="R23503" s="314"/>
      <c r="S23503" s="314"/>
      <c r="T23503" s="314"/>
      <c r="U23503" s="314"/>
      <c r="V23503" s="314"/>
      <c r="W23503" s="315"/>
      <c r="X23503" s="315"/>
      <c r="Y23503" s="315"/>
      <c r="Z23503" s="315"/>
      <c r="AA23503" s="95"/>
    </row>
    <row r="23504" spans="1:27">
      <c r="A23504" s="316"/>
      <c r="B23504" s="314"/>
      <c r="C23504" s="314"/>
      <c r="D23504" s="314"/>
      <c r="E23504" s="314"/>
      <c r="F23504" s="314"/>
      <c r="G23504" s="314"/>
      <c r="H23504" s="314"/>
      <c r="I23504" s="314"/>
      <c r="J23504" s="314"/>
      <c r="K23504" s="314"/>
      <c r="L23504" s="314"/>
      <c r="M23504" s="314"/>
      <c r="N23504" s="314"/>
      <c r="O23504" s="314"/>
      <c r="P23504" s="314"/>
      <c r="Q23504" s="314"/>
      <c r="R23504" s="314"/>
      <c r="S23504" s="314"/>
      <c r="T23504" s="314"/>
      <c r="U23504" s="314"/>
      <c r="V23504" s="314"/>
      <c r="W23504" s="315"/>
      <c r="X23504" s="315"/>
      <c r="Y23504" s="315"/>
      <c r="Z23504" s="315"/>
      <c r="AA23504" s="95"/>
    </row>
    <row r="23505" spans="1:27">
      <c r="A23505" s="316"/>
      <c r="B23505" s="314"/>
      <c r="C23505" s="314"/>
      <c r="D23505" s="314"/>
      <c r="E23505" s="314"/>
      <c r="F23505" s="314"/>
      <c r="G23505" s="314"/>
      <c r="H23505" s="314"/>
      <c r="I23505" s="314"/>
      <c r="J23505" s="314"/>
      <c r="K23505" s="314"/>
      <c r="L23505" s="314"/>
      <c r="M23505" s="314"/>
      <c r="N23505" s="314"/>
      <c r="O23505" s="314"/>
      <c r="P23505" s="314"/>
      <c r="Q23505" s="314"/>
      <c r="R23505" s="314"/>
      <c r="S23505" s="314"/>
      <c r="T23505" s="314"/>
      <c r="U23505" s="314"/>
      <c r="V23505" s="314"/>
      <c r="W23505" s="315"/>
      <c r="X23505" s="315"/>
      <c r="Y23505" s="315"/>
      <c r="Z23505" s="315"/>
      <c r="AA23505" s="95"/>
    </row>
    <row r="23506" spans="1:27">
      <c r="A23506" s="316"/>
      <c r="B23506" s="314"/>
      <c r="C23506" s="314"/>
      <c r="D23506" s="314"/>
      <c r="E23506" s="314"/>
      <c r="F23506" s="314"/>
      <c r="G23506" s="314"/>
      <c r="H23506" s="314"/>
      <c r="I23506" s="314"/>
      <c r="J23506" s="314"/>
      <c r="K23506" s="314"/>
      <c r="L23506" s="314"/>
      <c r="M23506" s="314"/>
      <c r="N23506" s="314"/>
      <c r="O23506" s="314"/>
      <c r="P23506" s="314"/>
      <c r="Q23506" s="314"/>
      <c r="R23506" s="314"/>
      <c r="S23506" s="314"/>
      <c r="T23506" s="314"/>
      <c r="U23506" s="314"/>
      <c r="V23506" s="314"/>
      <c r="W23506" s="315"/>
      <c r="X23506" s="315"/>
      <c r="Y23506" s="315"/>
      <c r="Z23506" s="315"/>
      <c r="AA23506" s="95"/>
    </row>
    <row r="23507" spans="1:27">
      <c r="A23507" s="316"/>
      <c r="B23507" s="314"/>
      <c r="C23507" s="314"/>
      <c r="D23507" s="314"/>
      <c r="E23507" s="314"/>
      <c r="F23507" s="314"/>
      <c r="G23507" s="314"/>
      <c r="H23507" s="314"/>
      <c r="I23507" s="314"/>
      <c r="J23507" s="314"/>
      <c r="K23507" s="314"/>
      <c r="L23507" s="314"/>
      <c r="M23507" s="314"/>
      <c r="N23507" s="314"/>
      <c r="O23507" s="314"/>
      <c r="P23507" s="314"/>
      <c r="Q23507" s="314"/>
      <c r="R23507" s="314"/>
      <c r="S23507" s="314"/>
      <c r="T23507" s="314"/>
      <c r="U23507" s="314"/>
      <c r="V23507" s="314"/>
      <c r="W23507" s="315"/>
      <c r="X23507" s="315"/>
      <c r="Y23507" s="315"/>
      <c r="Z23507" s="315"/>
      <c r="AA23507" s="95"/>
    </row>
    <row r="23508" spans="1:27">
      <c r="A23508" s="316"/>
      <c r="B23508" s="314"/>
      <c r="C23508" s="314"/>
      <c r="D23508" s="314"/>
      <c r="E23508" s="314"/>
      <c r="F23508" s="314"/>
      <c r="G23508" s="314"/>
      <c r="H23508" s="314"/>
      <c r="I23508" s="314"/>
      <c r="J23508" s="314"/>
      <c r="K23508" s="314"/>
      <c r="L23508" s="314"/>
      <c r="M23508" s="314"/>
      <c r="N23508" s="314"/>
      <c r="O23508" s="314"/>
      <c r="P23508" s="314"/>
      <c r="Q23508" s="314"/>
      <c r="R23508" s="314"/>
      <c r="S23508" s="314"/>
      <c r="T23508" s="314"/>
      <c r="U23508" s="314"/>
      <c r="V23508" s="314"/>
      <c r="W23508" s="315"/>
      <c r="X23508" s="315"/>
      <c r="Y23508" s="315"/>
      <c r="Z23508" s="315"/>
      <c r="AA23508" s="95"/>
    </row>
    <row r="23509" spans="1:27">
      <c r="A23509" s="316"/>
      <c r="B23509" s="314"/>
      <c r="C23509" s="314"/>
      <c r="D23509" s="314"/>
      <c r="E23509" s="314"/>
      <c r="F23509" s="314"/>
      <c r="G23509" s="314"/>
      <c r="H23509" s="314"/>
      <c r="I23509" s="314"/>
      <c r="J23509" s="314"/>
      <c r="K23509" s="314"/>
      <c r="L23509" s="314"/>
      <c r="M23509" s="314"/>
      <c r="N23509" s="314"/>
      <c r="O23509" s="314"/>
      <c r="P23509" s="314"/>
      <c r="Q23509" s="314"/>
      <c r="R23509" s="314"/>
      <c r="S23509" s="314"/>
      <c r="T23509" s="314"/>
      <c r="U23509" s="314"/>
      <c r="V23509" s="314"/>
      <c r="W23509" s="315"/>
      <c r="X23509" s="315"/>
      <c r="Y23509" s="315"/>
      <c r="Z23509" s="315"/>
      <c r="AA23509" s="95"/>
    </row>
    <row r="23510" spans="1:27">
      <c r="A23510" s="316"/>
      <c r="B23510" s="314"/>
      <c r="C23510" s="314"/>
      <c r="D23510" s="314"/>
      <c r="E23510" s="314"/>
      <c r="F23510" s="314"/>
      <c r="G23510" s="314"/>
      <c r="H23510" s="314"/>
      <c r="I23510" s="314"/>
      <c r="J23510" s="314"/>
      <c r="K23510" s="314"/>
      <c r="L23510" s="314"/>
      <c r="M23510" s="314"/>
      <c r="N23510" s="314"/>
      <c r="O23510" s="314"/>
      <c r="P23510" s="314"/>
      <c r="Q23510" s="314"/>
      <c r="R23510" s="314"/>
      <c r="S23510" s="314"/>
      <c r="T23510" s="314"/>
      <c r="U23510" s="314"/>
      <c r="V23510" s="314"/>
      <c r="W23510" s="315"/>
      <c r="X23510" s="315"/>
      <c r="Y23510" s="315"/>
      <c r="Z23510" s="315"/>
      <c r="AA23510" s="95"/>
    </row>
    <row r="23511" spans="1:27">
      <c r="A23511" s="316"/>
      <c r="B23511" s="314"/>
      <c r="C23511" s="314"/>
      <c r="D23511" s="314"/>
      <c r="E23511" s="314"/>
      <c r="F23511" s="314"/>
      <c r="G23511" s="314"/>
      <c r="H23511" s="314"/>
      <c r="I23511" s="314"/>
      <c r="J23511" s="314"/>
      <c r="K23511" s="314"/>
      <c r="L23511" s="314"/>
      <c r="M23511" s="314"/>
      <c r="N23511" s="314"/>
      <c r="O23511" s="314"/>
      <c r="P23511" s="314"/>
      <c r="Q23511" s="314"/>
      <c r="R23511" s="314"/>
      <c r="S23511" s="314"/>
      <c r="T23511" s="314"/>
      <c r="U23511" s="314"/>
      <c r="V23511" s="314"/>
      <c r="W23511" s="315"/>
      <c r="X23511" s="315"/>
      <c r="Y23511" s="315"/>
      <c r="Z23511" s="315"/>
      <c r="AA23511" s="95"/>
    </row>
    <row r="23512" spans="1:27">
      <c r="A23512" s="316"/>
      <c r="B23512" s="314"/>
      <c r="C23512" s="314"/>
      <c r="D23512" s="314"/>
      <c r="E23512" s="314"/>
      <c r="F23512" s="314"/>
      <c r="G23512" s="314"/>
      <c r="H23512" s="314"/>
      <c r="I23512" s="314"/>
      <c r="J23512" s="314"/>
      <c r="K23512" s="314"/>
      <c r="L23512" s="314"/>
      <c r="M23512" s="314"/>
      <c r="N23512" s="314"/>
      <c r="O23512" s="314"/>
      <c r="P23512" s="314"/>
      <c r="Q23512" s="314"/>
      <c r="R23512" s="314"/>
      <c r="S23512" s="314"/>
      <c r="T23512" s="314"/>
      <c r="U23512" s="314"/>
      <c r="V23512" s="314"/>
      <c r="W23512" s="315"/>
      <c r="X23512" s="315"/>
      <c r="Y23512" s="315"/>
      <c r="Z23512" s="315"/>
      <c r="AA23512" s="95"/>
    </row>
    <row r="23513" spans="1:27">
      <c r="A23513" s="316"/>
      <c r="B23513" s="314"/>
      <c r="C23513" s="314"/>
      <c r="D23513" s="314"/>
      <c r="E23513" s="314"/>
      <c r="F23513" s="314"/>
      <c r="G23513" s="314"/>
      <c r="H23513" s="314"/>
      <c r="I23513" s="314"/>
      <c r="J23513" s="314"/>
      <c r="K23513" s="314"/>
      <c r="L23513" s="314"/>
      <c r="M23513" s="314"/>
      <c r="N23513" s="314"/>
      <c r="O23513" s="314"/>
      <c r="P23513" s="314"/>
      <c r="Q23513" s="314"/>
      <c r="R23513" s="314"/>
      <c r="S23513" s="314"/>
      <c r="T23513" s="314"/>
      <c r="U23513" s="314"/>
      <c r="V23513" s="314"/>
      <c r="W23513" s="315"/>
      <c r="X23513" s="315"/>
      <c r="Y23513" s="315"/>
      <c r="Z23513" s="315"/>
      <c r="AA23513" s="95"/>
    </row>
    <row r="23514" spans="1:27">
      <c r="A23514" s="316"/>
      <c r="B23514" s="314"/>
      <c r="C23514" s="314"/>
      <c r="D23514" s="314"/>
      <c r="E23514" s="314"/>
      <c r="F23514" s="314"/>
      <c r="G23514" s="314"/>
      <c r="H23514" s="314"/>
      <c r="I23514" s="314"/>
      <c r="J23514" s="314"/>
      <c r="K23514" s="314"/>
      <c r="L23514" s="314"/>
      <c r="M23514" s="314"/>
      <c r="N23514" s="314"/>
      <c r="O23514" s="314"/>
      <c r="P23514" s="314"/>
      <c r="Q23514" s="314"/>
      <c r="R23514" s="314"/>
      <c r="S23514" s="314"/>
      <c r="T23514" s="314"/>
      <c r="U23514" s="314"/>
      <c r="V23514" s="314"/>
      <c r="W23514" s="315"/>
      <c r="X23514" s="315"/>
      <c r="Y23514" s="315"/>
      <c r="Z23514" s="315"/>
      <c r="AA23514" s="95"/>
    </row>
    <row r="23515" spans="1:27">
      <c r="A23515" s="316"/>
      <c r="B23515" s="314"/>
      <c r="C23515" s="314"/>
      <c r="D23515" s="314"/>
      <c r="E23515" s="314"/>
      <c r="F23515" s="314"/>
      <c r="G23515" s="314"/>
      <c r="H23515" s="314"/>
      <c r="I23515" s="314"/>
      <c r="J23515" s="314"/>
      <c r="K23515" s="314"/>
      <c r="L23515" s="314"/>
      <c r="M23515" s="314"/>
      <c r="N23515" s="314"/>
      <c r="O23515" s="314"/>
      <c r="P23515" s="314"/>
      <c r="Q23515" s="314"/>
      <c r="R23515" s="314"/>
      <c r="S23515" s="314"/>
      <c r="T23515" s="314"/>
      <c r="U23515" s="314"/>
      <c r="V23515" s="314"/>
      <c r="W23515" s="315"/>
      <c r="X23515" s="315"/>
      <c r="Y23515" s="315"/>
      <c r="Z23515" s="315"/>
      <c r="AA23515" s="95"/>
    </row>
    <row r="23516" spans="1:27">
      <c r="A23516" s="316"/>
      <c r="B23516" s="314"/>
      <c r="C23516" s="314"/>
      <c r="D23516" s="314"/>
      <c r="E23516" s="314"/>
      <c r="F23516" s="314"/>
      <c r="G23516" s="314"/>
      <c r="H23516" s="314"/>
      <c r="I23516" s="314"/>
      <c r="J23516" s="314"/>
      <c r="K23516" s="314"/>
      <c r="L23516" s="314"/>
      <c r="M23516" s="314"/>
      <c r="N23516" s="314"/>
      <c r="O23516" s="314"/>
      <c r="P23516" s="314"/>
      <c r="Q23516" s="314"/>
      <c r="R23516" s="314"/>
      <c r="S23516" s="314"/>
      <c r="T23516" s="314"/>
      <c r="U23516" s="314"/>
      <c r="V23516" s="314"/>
      <c r="W23516" s="315"/>
      <c r="X23516" s="315"/>
      <c r="Y23516" s="315"/>
      <c r="Z23516" s="315"/>
      <c r="AA23516" s="95"/>
    </row>
    <row r="23517" spans="1:27">
      <c r="A23517" s="316"/>
      <c r="B23517" s="314"/>
      <c r="C23517" s="314"/>
      <c r="D23517" s="314"/>
      <c r="E23517" s="314"/>
      <c r="F23517" s="314"/>
      <c r="G23517" s="314"/>
      <c r="H23517" s="314"/>
      <c r="I23517" s="314"/>
      <c r="J23517" s="314"/>
      <c r="K23517" s="314"/>
      <c r="L23517" s="314"/>
      <c r="M23517" s="314"/>
      <c r="N23517" s="314"/>
      <c r="O23517" s="314"/>
      <c r="P23517" s="314"/>
      <c r="Q23517" s="314"/>
      <c r="R23517" s="314"/>
      <c r="S23517" s="314"/>
      <c r="T23517" s="314"/>
      <c r="U23517" s="314"/>
      <c r="V23517" s="314"/>
      <c r="W23517" s="315"/>
      <c r="X23517" s="315"/>
      <c r="Y23517" s="315"/>
      <c r="Z23517" s="315"/>
      <c r="AA23517" s="95"/>
    </row>
    <row r="23518" spans="1:27">
      <c r="A23518" s="316"/>
      <c r="B23518" s="314"/>
      <c r="C23518" s="314"/>
      <c r="D23518" s="314"/>
      <c r="E23518" s="314"/>
      <c r="F23518" s="314"/>
      <c r="G23518" s="314"/>
      <c r="H23518" s="314"/>
      <c r="I23518" s="314"/>
      <c r="J23518" s="314"/>
      <c r="K23518" s="314"/>
      <c r="L23518" s="314"/>
      <c r="M23518" s="314"/>
      <c r="N23518" s="314"/>
      <c r="O23518" s="314"/>
      <c r="P23518" s="314"/>
      <c r="Q23518" s="314"/>
      <c r="R23518" s="314"/>
      <c r="S23518" s="314"/>
      <c r="T23518" s="314"/>
      <c r="U23518" s="314"/>
      <c r="V23518" s="314"/>
      <c r="W23518" s="315"/>
      <c r="X23518" s="315"/>
      <c r="Y23518" s="315"/>
      <c r="Z23518" s="315"/>
      <c r="AA23518" s="95"/>
    </row>
    <row r="23519" spans="1:27">
      <c r="A23519" s="316"/>
      <c r="B23519" s="314"/>
      <c r="C23519" s="314"/>
      <c r="D23519" s="314"/>
      <c r="E23519" s="314"/>
      <c r="F23519" s="314"/>
      <c r="G23519" s="314"/>
      <c r="H23519" s="314"/>
      <c r="I23519" s="314"/>
      <c r="J23519" s="314"/>
      <c r="K23519" s="314"/>
      <c r="L23519" s="314"/>
      <c r="M23519" s="314"/>
      <c r="N23519" s="314"/>
      <c r="O23519" s="314"/>
      <c r="P23519" s="314"/>
      <c r="Q23519" s="314"/>
      <c r="R23519" s="314"/>
      <c r="S23519" s="314"/>
      <c r="T23519" s="314"/>
      <c r="U23519" s="314"/>
      <c r="V23519" s="314"/>
      <c r="W23519" s="315"/>
      <c r="X23519" s="315"/>
      <c r="Y23519" s="315"/>
      <c r="Z23519" s="315"/>
      <c r="AA23519" s="95"/>
    </row>
    <row r="23520" spans="1:27">
      <c r="A23520" s="316"/>
      <c r="B23520" s="314"/>
      <c r="C23520" s="314"/>
      <c r="D23520" s="314"/>
      <c r="E23520" s="314"/>
      <c r="F23520" s="314"/>
      <c r="G23520" s="314"/>
      <c r="H23520" s="314"/>
      <c r="I23520" s="314"/>
      <c r="J23520" s="314"/>
      <c r="K23520" s="314"/>
      <c r="L23520" s="314"/>
      <c r="M23520" s="314"/>
      <c r="N23520" s="314"/>
      <c r="O23520" s="314"/>
      <c r="P23520" s="314"/>
      <c r="Q23520" s="314"/>
      <c r="R23520" s="314"/>
      <c r="S23520" s="314"/>
      <c r="T23520" s="314"/>
      <c r="U23520" s="314"/>
      <c r="V23520" s="314"/>
      <c r="W23520" s="315"/>
      <c r="X23520" s="315"/>
      <c r="Y23520" s="315"/>
      <c r="Z23520" s="315"/>
      <c r="AA23520" s="95"/>
    </row>
    <row r="23521" spans="1:27">
      <c r="A23521" s="316"/>
      <c r="B23521" s="314"/>
      <c r="C23521" s="314"/>
      <c r="D23521" s="314"/>
      <c r="E23521" s="314"/>
      <c r="F23521" s="314"/>
      <c r="G23521" s="314"/>
      <c r="H23521" s="314"/>
      <c r="I23521" s="314"/>
      <c r="J23521" s="314"/>
      <c r="K23521" s="314"/>
      <c r="L23521" s="314"/>
      <c r="M23521" s="314"/>
      <c r="N23521" s="314"/>
      <c r="O23521" s="314"/>
      <c r="P23521" s="314"/>
      <c r="Q23521" s="314"/>
      <c r="R23521" s="314"/>
      <c r="S23521" s="314"/>
      <c r="T23521" s="314"/>
      <c r="U23521" s="314"/>
      <c r="V23521" s="314"/>
      <c r="W23521" s="315"/>
      <c r="X23521" s="315"/>
      <c r="Y23521" s="315"/>
      <c r="Z23521" s="315"/>
      <c r="AA23521" s="95"/>
    </row>
    <row r="23522" spans="1:27">
      <c r="A23522" s="316"/>
      <c r="B23522" s="314"/>
      <c r="C23522" s="314"/>
      <c r="D23522" s="314"/>
      <c r="E23522" s="314"/>
      <c r="F23522" s="314"/>
      <c r="G23522" s="314"/>
      <c r="H23522" s="314"/>
      <c r="I23522" s="314"/>
      <c r="J23522" s="314"/>
      <c r="K23522" s="314"/>
      <c r="L23522" s="314"/>
      <c r="M23522" s="314"/>
      <c r="N23522" s="314"/>
      <c r="O23522" s="314"/>
      <c r="P23522" s="314"/>
      <c r="Q23522" s="314"/>
      <c r="R23522" s="314"/>
      <c r="S23522" s="314"/>
      <c r="T23522" s="314"/>
      <c r="U23522" s="314"/>
      <c r="V23522" s="314"/>
      <c r="W23522" s="315"/>
      <c r="X23522" s="315"/>
      <c r="Y23522" s="315"/>
      <c r="Z23522" s="315"/>
      <c r="AA23522" s="95"/>
    </row>
    <row r="23523" spans="1:27">
      <c r="A23523" s="316"/>
      <c r="B23523" s="314"/>
      <c r="C23523" s="314"/>
      <c r="D23523" s="314"/>
      <c r="E23523" s="314"/>
      <c r="F23523" s="314"/>
      <c r="G23523" s="314"/>
      <c r="H23523" s="314"/>
      <c r="I23523" s="314"/>
      <c r="J23523" s="314"/>
      <c r="K23523" s="314"/>
      <c r="L23523" s="314"/>
      <c r="M23523" s="314"/>
      <c r="N23523" s="314"/>
      <c r="O23523" s="314"/>
      <c r="P23523" s="314"/>
      <c r="Q23523" s="314"/>
      <c r="R23523" s="314"/>
      <c r="S23523" s="314"/>
      <c r="T23523" s="314"/>
      <c r="U23523" s="314"/>
      <c r="V23523" s="314"/>
      <c r="W23523" s="315"/>
      <c r="X23523" s="315"/>
      <c r="Y23523" s="315"/>
      <c r="Z23523" s="315"/>
      <c r="AA23523" s="95"/>
    </row>
    <row r="23524" spans="1:27">
      <c r="A23524" s="316"/>
      <c r="B23524" s="314"/>
      <c r="C23524" s="314"/>
      <c r="D23524" s="314"/>
      <c r="E23524" s="314"/>
      <c r="F23524" s="314"/>
      <c r="G23524" s="314"/>
      <c r="H23524" s="314"/>
      <c r="I23524" s="314"/>
      <c r="J23524" s="314"/>
      <c r="K23524" s="314"/>
      <c r="L23524" s="314"/>
      <c r="M23524" s="314"/>
      <c r="N23524" s="314"/>
      <c r="O23524" s="314"/>
      <c r="P23524" s="314"/>
      <c r="Q23524" s="314"/>
      <c r="R23524" s="314"/>
      <c r="S23524" s="314"/>
      <c r="T23524" s="314"/>
      <c r="U23524" s="314"/>
      <c r="V23524" s="314"/>
      <c r="W23524" s="315"/>
      <c r="X23524" s="315"/>
      <c r="Y23524" s="315"/>
      <c r="Z23524" s="315"/>
      <c r="AA23524" s="95"/>
    </row>
    <row r="23525" spans="1:27">
      <c r="A23525" s="316"/>
      <c r="B23525" s="314"/>
      <c r="C23525" s="314"/>
      <c r="D23525" s="314"/>
      <c r="E23525" s="314"/>
      <c r="F23525" s="314"/>
      <c r="G23525" s="314"/>
      <c r="H23525" s="314"/>
      <c r="I23525" s="314"/>
      <c r="J23525" s="314"/>
      <c r="K23525" s="314"/>
      <c r="L23525" s="314"/>
      <c r="M23525" s="314"/>
      <c r="N23525" s="314"/>
      <c r="O23525" s="314"/>
      <c r="P23525" s="314"/>
      <c r="Q23525" s="314"/>
      <c r="R23525" s="314"/>
      <c r="S23525" s="314"/>
      <c r="T23525" s="314"/>
      <c r="U23525" s="314"/>
      <c r="V23525" s="314"/>
      <c r="W23525" s="315"/>
      <c r="X23525" s="315"/>
      <c r="Y23525" s="315"/>
      <c r="Z23525" s="315"/>
      <c r="AA23525" s="95"/>
    </row>
    <row r="23526" spans="1:27">
      <c r="A23526" s="316"/>
      <c r="B23526" s="314"/>
      <c r="C23526" s="314"/>
      <c r="D23526" s="314"/>
      <c r="E23526" s="314"/>
      <c r="F23526" s="314"/>
      <c r="G23526" s="314"/>
      <c r="H23526" s="314"/>
      <c r="I23526" s="314"/>
      <c r="J23526" s="314"/>
      <c r="K23526" s="314"/>
      <c r="L23526" s="314"/>
      <c r="M23526" s="314"/>
      <c r="N23526" s="314"/>
      <c r="O23526" s="314"/>
      <c r="P23526" s="314"/>
      <c r="Q23526" s="314"/>
      <c r="R23526" s="314"/>
      <c r="S23526" s="314"/>
      <c r="T23526" s="314"/>
      <c r="U23526" s="314"/>
      <c r="V23526" s="314"/>
      <c r="W23526" s="315"/>
      <c r="X23526" s="315"/>
      <c r="Y23526" s="315"/>
      <c r="Z23526" s="315"/>
      <c r="AA23526" s="95"/>
    </row>
    <row r="23527" spans="1:27">
      <c r="A23527" s="316"/>
      <c r="B23527" s="314"/>
      <c r="C23527" s="314"/>
      <c r="D23527" s="314"/>
      <c r="E23527" s="314"/>
      <c r="F23527" s="314"/>
      <c r="G23527" s="314"/>
      <c r="H23527" s="314"/>
      <c r="I23527" s="314"/>
      <c r="J23527" s="314"/>
      <c r="K23527" s="314"/>
      <c r="L23527" s="314"/>
      <c r="M23527" s="314"/>
      <c r="N23527" s="314"/>
      <c r="O23527" s="314"/>
      <c r="P23527" s="314"/>
      <c r="Q23527" s="314"/>
      <c r="R23527" s="314"/>
      <c r="S23527" s="314"/>
      <c r="T23527" s="314"/>
      <c r="U23527" s="314"/>
      <c r="V23527" s="314"/>
      <c r="W23527" s="315"/>
      <c r="X23527" s="315"/>
      <c r="Y23527" s="315"/>
      <c r="Z23527" s="315"/>
      <c r="AA23527" s="95"/>
    </row>
    <row r="23528" spans="1:27">
      <c r="A23528" s="316"/>
      <c r="B23528" s="314"/>
      <c r="C23528" s="314"/>
      <c r="D23528" s="314"/>
      <c r="E23528" s="314"/>
      <c r="F23528" s="314"/>
      <c r="G23528" s="314"/>
      <c r="H23528" s="314"/>
      <c r="I23528" s="314"/>
      <c r="J23528" s="314"/>
      <c r="K23528" s="314"/>
      <c r="L23528" s="314"/>
      <c r="M23528" s="314"/>
      <c r="N23528" s="314"/>
      <c r="O23528" s="314"/>
      <c r="P23528" s="314"/>
      <c r="Q23528" s="314"/>
      <c r="R23528" s="314"/>
      <c r="S23528" s="314"/>
      <c r="T23528" s="314"/>
      <c r="U23528" s="314"/>
      <c r="V23528" s="314"/>
      <c r="W23528" s="315"/>
      <c r="X23528" s="315"/>
      <c r="Y23528" s="315"/>
      <c r="Z23528" s="315"/>
      <c r="AA23528" s="95"/>
    </row>
    <row r="23529" spans="1:27">
      <c r="A23529" s="316"/>
      <c r="B23529" s="314"/>
      <c r="C23529" s="314"/>
      <c r="D23529" s="314"/>
      <c r="E23529" s="314"/>
      <c r="F23529" s="314"/>
      <c r="G23529" s="314"/>
      <c r="H23529" s="314"/>
      <c r="I23529" s="314"/>
      <c r="J23529" s="314"/>
      <c r="K23529" s="314"/>
      <c r="L23529" s="314"/>
      <c r="M23529" s="314"/>
      <c r="N23529" s="314"/>
      <c r="O23529" s="314"/>
      <c r="P23529" s="314"/>
      <c r="Q23529" s="314"/>
      <c r="R23529" s="314"/>
      <c r="S23529" s="314"/>
      <c r="T23529" s="314"/>
      <c r="U23529" s="314"/>
      <c r="V23529" s="314"/>
      <c r="W23529" s="315"/>
      <c r="X23529" s="315"/>
      <c r="Y23529" s="315"/>
      <c r="Z23529" s="315"/>
      <c r="AA23529" s="95"/>
    </row>
    <row r="23530" spans="1:27">
      <c r="A23530" s="316"/>
      <c r="B23530" s="314"/>
      <c r="C23530" s="314"/>
      <c r="D23530" s="314"/>
      <c r="E23530" s="314"/>
      <c r="F23530" s="314"/>
      <c r="G23530" s="314"/>
      <c r="H23530" s="314"/>
      <c r="I23530" s="314"/>
      <c r="J23530" s="314"/>
      <c r="K23530" s="314"/>
      <c r="L23530" s="314"/>
      <c r="M23530" s="314"/>
      <c r="N23530" s="314"/>
      <c r="O23530" s="314"/>
      <c r="P23530" s="314"/>
      <c r="Q23530" s="314"/>
      <c r="R23530" s="314"/>
      <c r="S23530" s="314"/>
      <c r="T23530" s="314"/>
      <c r="U23530" s="314"/>
      <c r="V23530" s="314"/>
      <c r="W23530" s="315"/>
      <c r="X23530" s="315"/>
      <c r="Y23530" s="315"/>
      <c r="Z23530" s="315"/>
      <c r="AA23530" s="95"/>
    </row>
    <row r="23531" spans="1:27">
      <c r="A23531" s="316"/>
      <c r="B23531" s="314"/>
      <c r="C23531" s="314"/>
      <c r="D23531" s="314"/>
      <c r="E23531" s="314"/>
      <c r="F23531" s="314"/>
      <c r="G23531" s="314"/>
      <c r="H23531" s="314"/>
      <c r="I23531" s="314"/>
      <c r="J23531" s="314"/>
      <c r="K23531" s="314"/>
      <c r="L23531" s="314"/>
      <c r="M23531" s="314"/>
      <c r="N23531" s="314"/>
      <c r="O23531" s="314"/>
      <c r="P23531" s="314"/>
      <c r="Q23531" s="314"/>
      <c r="R23531" s="314"/>
      <c r="S23531" s="314"/>
      <c r="T23531" s="314"/>
      <c r="U23531" s="314"/>
      <c r="V23531" s="314"/>
      <c r="W23531" s="315"/>
      <c r="X23531" s="315"/>
      <c r="Y23531" s="315"/>
      <c r="Z23531" s="315"/>
      <c r="AA23531" s="95"/>
    </row>
    <row r="23532" spans="1:27">
      <c r="A23532" s="316"/>
      <c r="B23532" s="314"/>
      <c r="C23532" s="314"/>
      <c r="D23532" s="314"/>
      <c r="E23532" s="314"/>
      <c r="F23532" s="314"/>
      <c r="G23532" s="314"/>
      <c r="H23532" s="314"/>
      <c r="I23532" s="314"/>
      <c r="J23532" s="314"/>
      <c r="K23532" s="314"/>
      <c r="L23532" s="314"/>
      <c r="M23532" s="314"/>
      <c r="N23532" s="314"/>
      <c r="O23532" s="314"/>
      <c r="P23532" s="314"/>
      <c r="Q23532" s="314"/>
      <c r="R23532" s="314"/>
      <c r="S23532" s="314"/>
      <c r="T23532" s="314"/>
      <c r="U23532" s="314"/>
      <c r="V23532" s="314"/>
      <c r="W23532" s="315"/>
      <c r="X23532" s="315"/>
      <c r="Y23532" s="315"/>
      <c r="Z23532" s="315"/>
      <c r="AA23532" s="95"/>
    </row>
    <row r="23533" spans="1:27">
      <c r="A23533" s="316"/>
      <c r="B23533" s="314"/>
      <c r="C23533" s="314"/>
      <c r="D23533" s="314"/>
      <c r="E23533" s="314"/>
      <c r="F23533" s="314"/>
      <c r="G23533" s="314"/>
      <c r="H23533" s="314"/>
      <c r="I23533" s="314"/>
      <c r="J23533" s="314"/>
      <c r="K23533" s="314"/>
      <c r="L23533" s="314"/>
      <c r="M23533" s="314"/>
      <c r="N23533" s="314"/>
      <c r="O23533" s="314"/>
      <c r="P23533" s="314"/>
      <c r="Q23533" s="314"/>
      <c r="R23533" s="314"/>
      <c r="S23533" s="314"/>
      <c r="T23533" s="314"/>
      <c r="U23533" s="314"/>
      <c r="V23533" s="314"/>
      <c r="W23533" s="315"/>
      <c r="X23533" s="315"/>
      <c r="Y23533" s="315"/>
      <c r="Z23533" s="315"/>
      <c r="AA23533" s="95"/>
    </row>
    <row r="23534" spans="1:27">
      <c r="A23534" s="316"/>
      <c r="B23534" s="314"/>
      <c r="C23534" s="314"/>
      <c r="D23534" s="314"/>
      <c r="E23534" s="314"/>
      <c r="F23534" s="314"/>
      <c r="G23534" s="314"/>
      <c r="H23534" s="314"/>
      <c r="I23534" s="314"/>
      <c r="J23534" s="314"/>
      <c r="K23534" s="314"/>
      <c r="L23534" s="314"/>
      <c r="M23534" s="314"/>
      <c r="N23534" s="314"/>
      <c r="O23534" s="314"/>
      <c r="P23534" s="314"/>
      <c r="Q23534" s="314"/>
      <c r="R23534" s="314"/>
      <c r="S23534" s="314"/>
      <c r="T23534" s="314"/>
      <c r="U23534" s="314"/>
      <c r="V23534" s="314"/>
      <c r="W23534" s="315"/>
      <c r="X23534" s="315"/>
      <c r="Y23534" s="315"/>
      <c r="Z23534" s="315"/>
      <c r="AA23534" s="95"/>
    </row>
    <row r="23535" spans="1:27">
      <c r="A23535" s="316"/>
      <c r="B23535" s="314"/>
      <c r="C23535" s="314"/>
      <c r="D23535" s="314"/>
      <c r="E23535" s="314"/>
      <c r="F23535" s="314"/>
      <c r="G23535" s="314"/>
      <c r="H23535" s="314"/>
      <c r="I23535" s="314"/>
      <c r="J23535" s="314"/>
      <c r="K23535" s="314"/>
      <c r="L23535" s="314"/>
      <c r="M23535" s="314"/>
      <c r="N23535" s="314"/>
      <c r="O23535" s="314"/>
      <c r="P23535" s="314"/>
      <c r="Q23535" s="314"/>
      <c r="R23535" s="314"/>
      <c r="S23535" s="314"/>
      <c r="T23535" s="314"/>
      <c r="U23535" s="314"/>
      <c r="V23535" s="314"/>
      <c r="W23535" s="315"/>
      <c r="X23535" s="315"/>
      <c r="Y23535" s="315"/>
      <c r="Z23535" s="315"/>
      <c r="AA23535" s="95"/>
    </row>
    <row r="23536" spans="1:27">
      <c r="A23536" s="316"/>
      <c r="B23536" s="314"/>
      <c r="C23536" s="314"/>
      <c r="D23536" s="314"/>
      <c r="E23536" s="314"/>
      <c r="F23536" s="314"/>
      <c r="G23536" s="314"/>
      <c r="H23536" s="314"/>
      <c r="I23536" s="314"/>
      <c r="J23536" s="314"/>
      <c r="K23536" s="314"/>
      <c r="L23536" s="314"/>
      <c r="M23536" s="314"/>
      <c r="N23536" s="314"/>
      <c r="O23536" s="314"/>
      <c r="P23536" s="314"/>
      <c r="Q23536" s="314"/>
      <c r="R23536" s="314"/>
      <c r="S23536" s="314"/>
      <c r="T23536" s="314"/>
      <c r="U23536" s="314"/>
      <c r="V23536" s="314"/>
      <c r="W23536" s="315"/>
      <c r="X23536" s="315"/>
      <c r="Y23536" s="315"/>
      <c r="Z23536" s="315"/>
      <c r="AA23536" s="95"/>
    </row>
    <row r="23537" spans="1:27">
      <c r="A23537" s="316"/>
      <c r="B23537" s="314"/>
      <c r="C23537" s="314"/>
      <c r="D23537" s="314"/>
      <c r="E23537" s="314"/>
      <c r="F23537" s="314"/>
      <c r="G23537" s="314"/>
      <c r="H23537" s="314"/>
      <c r="I23537" s="314"/>
      <c r="J23537" s="314"/>
      <c r="K23537" s="314"/>
      <c r="L23537" s="314"/>
      <c r="M23537" s="314"/>
      <c r="N23537" s="314"/>
      <c r="O23537" s="314"/>
      <c r="P23537" s="314"/>
      <c r="Q23537" s="314"/>
      <c r="R23537" s="314"/>
      <c r="S23537" s="314"/>
      <c r="T23537" s="314"/>
      <c r="U23537" s="314"/>
      <c r="V23537" s="314"/>
      <c r="W23537" s="315"/>
      <c r="X23537" s="315"/>
      <c r="Y23537" s="315"/>
      <c r="Z23537" s="315"/>
      <c r="AA23537" s="95"/>
    </row>
    <row r="23538" spans="1:27">
      <c r="A23538" s="316"/>
      <c r="B23538" s="314"/>
      <c r="C23538" s="314"/>
      <c r="D23538" s="314"/>
      <c r="E23538" s="314"/>
      <c r="F23538" s="314"/>
      <c r="G23538" s="314"/>
      <c r="H23538" s="314"/>
      <c r="I23538" s="314"/>
      <c r="J23538" s="314"/>
      <c r="K23538" s="314"/>
      <c r="L23538" s="314"/>
      <c r="M23538" s="314"/>
      <c r="N23538" s="314"/>
      <c r="O23538" s="314"/>
      <c r="P23538" s="314"/>
      <c r="Q23538" s="314"/>
      <c r="R23538" s="314"/>
      <c r="S23538" s="314"/>
      <c r="T23538" s="314"/>
      <c r="U23538" s="314"/>
      <c r="V23538" s="314"/>
      <c r="W23538" s="315"/>
      <c r="X23538" s="315"/>
      <c r="Y23538" s="315"/>
      <c r="Z23538" s="315"/>
      <c r="AA23538" s="95"/>
    </row>
    <row r="23539" spans="1:27">
      <c r="A23539" s="316"/>
      <c r="B23539" s="314"/>
      <c r="C23539" s="314"/>
      <c r="D23539" s="314"/>
      <c r="E23539" s="314"/>
      <c r="F23539" s="314"/>
      <c r="G23539" s="314"/>
      <c r="H23539" s="314"/>
      <c r="I23539" s="314"/>
      <c r="J23539" s="314"/>
      <c r="K23539" s="314"/>
      <c r="L23539" s="314"/>
      <c r="M23539" s="314"/>
      <c r="N23539" s="314"/>
      <c r="O23539" s="314"/>
      <c r="P23539" s="314"/>
      <c r="Q23539" s="314"/>
      <c r="R23539" s="314"/>
      <c r="S23539" s="314"/>
      <c r="T23539" s="314"/>
      <c r="U23539" s="314"/>
      <c r="V23539" s="314"/>
      <c r="W23539" s="315"/>
      <c r="X23539" s="315"/>
      <c r="Y23539" s="315"/>
      <c r="Z23539" s="315"/>
      <c r="AA23539" s="95"/>
    </row>
    <row r="23540" spans="1:27">
      <c r="A23540" s="316"/>
      <c r="B23540" s="314"/>
      <c r="C23540" s="314"/>
      <c r="D23540" s="314"/>
      <c r="E23540" s="314"/>
      <c r="F23540" s="314"/>
      <c r="G23540" s="314"/>
      <c r="H23540" s="314"/>
      <c r="I23540" s="314"/>
      <c r="J23540" s="314"/>
      <c r="K23540" s="314"/>
      <c r="L23540" s="314"/>
      <c r="M23540" s="314"/>
      <c r="N23540" s="314"/>
      <c r="O23540" s="314"/>
      <c r="P23540" s="314"/>
      <c r="Q23540" s="314"/>
      <c r="R23540" s="314"/>
      <c r="S23540" s="314"/>
      <c r="T23540" s="314"/>
      <c r="U23540" s="314"/>
      <c r="V23540" s="314"/>
      <c r="W23540" s="315"/>
      <c r="X23540" s="315"/>
      <c r="Y23540" s="315"/>
      <c r="Z23540" s="315"/>
      <c r="AA23540" s="95"/>
    </row>
    <row r="23541" spans="1:27">
      <c r="A23541" s="316"/>
      <c r="B23541" s="314"/>
      <c r="C23541" s="314"/>
      <c r="D23541" s="314"/>
      <c r="E23541" s="314"/>
      <c r="F23541" s="314"/>
      <c r="G23541" s="314"/>
      <c r="H23541" s="314"/>
      <c r="I23541" s="314"/>
      <c r="J23541" s="314"/>
      <c r="K23541" s="314"/>
      <c r="L23541" s="314"/>
      <c r="M23541" s="314"/>
      <c r="N23541" s="314"/>
      <c r="O23541" s="314"/>
      <c r="P23541" s="314"/>
      <c r="Q23541" s="314"/>
      <c r="R23541" s="314"/>
      <c r="S23541" s="314"/>
      <c r="T23541" s="314"/>
      <c r="U23541" s="314"/>
      <c r="V23541" s="314"/>
      <c r="W23541" s="315"/>
      <c r="X23541" s="315"/>
      <c r="Y23541" s="315"/>
      <c r="Z23541" s="315"/>
      <c r="AA23541" s="95"/>
    </row>
    <row r="23542" spans="1:27">
      <c r="A23542" s="316"/>
      <c r="B23542" s="314"/>
      <c r="C23542" s="314"/>
      <c r="D23542" s="314"/>
      <c r="E23542" s="314"/>
      <c r="F23542" s="314"/>
      <c r="G23542" s="314"/>
      <c r="H23542" s="314"/>
      <c r="I23542" s="314"/>
      <c r="J23542" s="314"/>
      <c r="K23542" s="314"/>
      <c r="L23542" s="314"/>
      <c r="M23542" s="314"/>
      <c r="N23542" s="314"/>
      <c r="O23542" s="314"/>
      <c r="P23542" s="314"/>
      <c r="Q23542" s="314"/>
      <c r="R23542" s="314"/>
      <c r="S23542" s="314"/>
      <c r="T23542" s="314"/>
      <c r="U23542" s="314"/>
      <c r="V23542" s="314"/>
      <c r="W23542" s="315"/>
      <c r="X23542" s="315"/>
      <c r="Y23542" s="315"/>
      <c r="Z23542" s="315"/>
      <c r="AA23542" s="95"/>
    </row>
    <row r="23543" spans="1:27">
      <c r="A23543" s="316"/>
      <c r="B23543" s="314"/>
      <c r="C23543" s="314"/>
      <c r="D23543" s="314"/>
      <c r="E23543" s="314"/>
      <c r="F23543" s="314"/>
      <c r="G23543" s="314"/>
      <c r="H23543" s="314"/>
      <c r="I23543" s="314"/>
      <c r="J23543" s="314"/>
      <c r="K23543" s="314"/>
      <c r="L23543" s="314"/>
      <c r="M23543" s="314"/>
      <c r="N23543" s="314"/>
      <c r="O23543" s="314"/>
      <c r="P23543" s="314"/>
      <c r="Q23543" s="314"/>
      <c r="R23543" s="314"/>
      <c r="S23543" s="314"/>
      <c r="T23543" s="314"/>
      <c r="U23543" s="314"/>
      <c r="V23543" s="314"/>
      <c r="W23543" s="315"/>
      <c r="X23543" s="315"/>
      <c r="Y23543" s="315"/>
      <c r="Z23543" s="315"/>
      <c r="AA23543" s="95"/>
    </row>
    <row r="23544" spans="1:27">
      <c r="A23544" s="316"/>
      <c r="B23544" s="314"/>
      <c r="C23544" s="314"/>
      <c r="D23544" s="314"/>
      <c r="E23544" s="314"/>
      <c r="F23544" s="314"/>
      <c r="G23544" s="314"/>
      <c r="H23544" s="314"/>
      <c r="I23544" s="314"/>
      <c r="J23544" s="314"/>
      <c r="K23544" s="314"/>
      <c r="L23544" s="314"/>
      <c r="M23544" s="314"/>
      <c r="N23544" s="314"/>
      <c r="O23544" s="314"/>
      <c r="P23544" s="314"/>
      <c r="Q23544" s="314"/>
      <c r="R23544" s="314"/>
      <c r="S23544" s="314"/>
      <c r="T23544" s="314"/>
      <c r="U23544" s="314"/>
      <c r="V23544" s="314"/>
      <c r="W23544" s="315"/>
      <c r="X23544" s="315"/>
      <c r="Y23544" s="315"/>
      <c r="Z23544" s="315"/>
      <c r="AA23544" s="95"/>
    </row>
    <row r="23545" spans="1:27">
      <c r="A23545" s="316"/>
      <c r="B23545" s="314"/>
      <c r="C23545" s="314"/>
      <c r="D23545" s="314"/>
      <c r="E23545" s="314"/>
      <c r="F23545" s="314"/>
      <c r="G23545" s="314"/>
      <c r="H23545" s="314"/>
      <c r="I23545" s="314"/>
      <c r="J23545" s="314"/>
      <c r="K23545" s="314"/>
      <c r="L23545" s="314"/>
      <c r="M23545" s="314"/>
      <c r="N23545" s="314"/>
      <c r="O23545" s="314"/>
      <c r="P23545" s="314"/>
      <c r="Q23545" s="314"/>
      <c r="R23545" s="314"/>
      <c r="S23545" s="314"/>
      <c r="T23545" s="314"/>
      <c r="U23545" s="314"/>
      <c r="V23545" s="314"/>
      <c r="W23545" s="315"/>
      <c r="X23545" s="315"/>
      <c r="Y23545" s="315"/>
      <c r="Z23545" s="315"/>
      <c r="AA23545" s="95"/>
    </row>
    <row r="23546" spans="1:27">
      <c r="A23546" s="316"/>
      <c r="B23546" s="314"/>
      <c r="C23546" s="314"/>
      <c r="D23546" s="314"/>
      <c r="E23546" s="314"/>
      <c r="F23546" s="314"/>
      <c r="G23546" s="314"/>
      <c r="H23546" s="314"/>
      <c r="I23546" s="314"/>
      <c r="J23546" s="314"/>
      <c r="K23546" s="314"/>
      <c r="L23546" s="314"/>
      <c r="M23546" s="314"/>
      <c r="N23546" s="314"/>
      <c r="O23546" s="314"/>
      <c r="P23546" s="314"/>
      <c r="Q23546" s="314"/>
      <c r="R23546" s="314"/>
      <c r="S23546" s="314"/>
      <c r="T23546" s="314"/>
      <c r="U23546" s="314"/>
      <c r="V23546" s="314"/>
      <c r="W23546" s="315"/>
      <c r="X23546" s="315"/>
      <c r="Y23546" s="315"/>
      <c r="Z23546" s="315"/>
      <c r="AA23546" s="95"/>
    </row>
    <row r="23547" spans="1:27">
      <c r="A23547" s="316"/>
      <c r="B23547" s="314"/>
      <c r="C23547" s="314"/>
      <c r="D23547" s="314"/>
      <c r="E23547" s="314"/>
      <c r="F23547" s="314"/>
      <c r="G23547" s="314"/>
      <c r="H23547" s="314"/>
      <c r="I23547" s="314"/>
      <c r="J23547" s="314"/>
      <c r="K23547" s="314"/>
      <c r="L23547" s="314"/>
      <c r="M23547" s="314"/>
      <c r="N23547" s="314"/>
      <c r="O23547" s="314"/>
      <c r="P23547" s="314"/>
      <c r="Q23547" s="314"/>
      <c r="R23547" s="314"/>
      <c r="S23547" s="314"/>
      <c r="T23547" s="314"/>
      <c r="U23547" s="314"/>
      <c r="V23547" s="314"/>
      <c r="W23547" s="315"/>
      <c r="X23547" s="315"/>
      <c r="Y23547" s="315"/>
      <c r="Z23547" s="315"/>
      <c r="AA23547" s="95"/>
    </row>
    <row r="23548" spans="1:27">
      <c r="A23548" s="316"/>
      <c r="B23548" s="314"/>
      <c r="C23548" s="314"/>
      <c r="D23548" s="314"/>
      <c r="E23548" s="314"/>
      <c r="F23548" s="314"/>
      <c r="G23548" s="314"/>
      <c r="H23548" s="314"/>
      <c r="I23548" s="314"/>
      <c r="J23548" s="314"/>
      <c r="K23548" s="314"/>
      <c r="L23548" s="314"/>
      <c r="M23548" s="314"/>
      <c r="N23548" s="314"/>
      <c r="O23548" s="314"/>
      <c r="P23548" s="314"/>
      <c r="Q23548" s="314"/>
      <c r="R23548" s="314"/>
      <c r="S23548" s="314"/>
      <c r="T23548" s="314"/>
      <c r="U23548" s="314"/>
      <c r="V23548" s="314"/>
      <c r="W23548" s="315"/>
      <c r="X23548" s="315"/>
      <c r="Y23548" s="315"/>
      <c r="Z23548" s="315"/>
      <c r="AA23548" s="95"/>
    </row>
    <row r="23549" spans="1:27">
      <c r="A23549" s="316"/>
      <c r="B23549" s="314"/>
      <c r="C23549" s="314"/>
      <c r="D23549" s="314"/>
      <c r="E23549" s="314"/>
      <c r="F23549" s="314"/>
      <c r="G23549" s="314"/>
      <c r="H23549" s="314"/>
      <c r="I23549" s="314"/>
      <c r="J23549" s="314"/>
      <c r="K23549" s="314"/>
      <c r="L23549" s="314"/>
      <c r="M23549" s="314"/>
      <c r="N23549" s="314"/>
      <c r="O23549" s="314"/>
      <c r="P23549" s="314"/>
      <c r="Q23549" s="314"/>
      <c r="R23549" s="314"/>
      <c r="S23549" s="314"/>
      <c r="T23549" s="314"/>
      <c r="U23549" s="314"/>
      <c r="V23549" s="314"/>
      <c r="W23549" s="315"/>
      <c r="X23549" s="315"/>
      <c r="Y23549" s="315"/>
      <c r="Z23549" s="315"/>
      <c r="AA23549" s="95"/>
    </row>
    <row r="23550" spans="1:27">
      <c r="A23550" s="316"/>
      <c r="B23550" s="314"/>
      <c r="C23550" s="314"/>
      <c r="D23550" s="314"/>
      <c r="E23550" s="314"/>
      <c r="F23550" s="314"/>
      <c r="G23550" s="314"/>
      <c r="H23550" s="314"/>
      <c r="I23550" s="314"/>
      <c r="J23550" s="314"/>
      <c r="K23550" s="314"/>
      <c r="L23550" s="314"/>
      <c r="M23550" s="314"/>
      <c r="N23550" s="314"/>
      <c r="O23550" s="314"/>
      <c r="P23550" s="314"/>
      <c r="Q23550" s="314"/>
      <c r="R23550" s="314"/>
      <c r="S23550" s="314"/>
      <c r="T23550" s="314"/>
      <c r="U23550" s="314"/>
      <c r="V23550" s="314"/>
      <c r="W23550" s="315"/>
      <c r="X23550" s="315"/>
      <c r="Y23550" s="315"/>
      <c r="Z23550" s="315"/>
      <c r="AA23550" s="95"/>
    </row>
    <row r="23551" spans="1:27">
      <c r="A23551" s="316"/>
      <c r="B23551" s="314"/>
      <c r="C23551" s="314"/>
      <c r="D23551" s="314"/>
      <c r="E23551" s="314"/>
      <c r="F23551" s="314"/>
      <c r="G23551" s="314"/>
      <c r="H23551" s="314"/>
      <c r="I23551" s="314"/>
      <c r="J23551" s="314"/>
      <c r="K23551" s="314"/>
      <c r="L23551" s="314"/>
      <c r="M23551" s="314"/>
      <c r="N23551" s="314"/>
      <c r="O23551" s="314"/>
      <c r="P23551" s="314"/>
      <c r="Q23551" s="314"/>
      <c r="R23551" s="314"/>
      <c r="S23551" s="314"/>
      <c r="T23551" s="314"/>
      <c r="U23551" s="314"/>
      <c r="V23551" s="314"/>
      <c r="W23551" s="315"/>
      <c r="X23551" s="315"/>
      <c r="Y23551" s="315"/>
      <c r="Z23551" s="315"/>
      <c r="AA23551" s="95"/>
    </row>
    <row r="23552" spans="1:27">
      <c r="A23552" s="316"/>
      <c r="B23552" s="314"/>
      <c r="C23552" s="314"/>
      <c r="D23552" s="314"/>
      <c r="E23552" s="314"/>
      <c r="F23552" s="314"/>
      <c r="G23552" s="314"/>
      <c r="H23552" s="314"/>
      <c r="I23552" s="314"/>
      <c r="J23552" s="314"/>
      <c r="K23552" s="314"/>
      <c r="L23552" s="314"/>
      <c r="M23552" s="314"/>
      <c r="N23552" s="314"/>
      <c r="O23552" s="314"/>
      <c r="P23552" s="314"/>
      <c r="Q23552" s="314"/>
      <c r="R23552" s="314"/>
      <c r="S23552" s="314"/>
      <c r="T23552" s="314"/>
      <c r="U23552" s="314"/>
      <c r="V23552" s="314"/>
      <c r="W23552" s="315"/>
      <c r="X23552" s="315"/>
      <c r="Y23552" s="315"/>
      <c r="Z23552" s="315"/>
      <c r="AA23552" s="95"/>
    </row>
    <row r="23553" spans="1:27">
      <c r="A23553" s="316"/>
      <c r="B23553" s="314"/>
      <c r="C23553" s="314"/>
      <c r="D23553" s="314"/>
      <c r="E23553" s="314"/>
      <c r="F23553" s="314"/>
      <c r="G23553" s="314"/>
      <c r="H23553" s="314"/>
      <c r="I23553" s="314"/>
      <c r="J23553" s="314"/>
      <c r="K23553" s="314"/>
      <c r="L23553" s="314"/>
      <c r="M23553" s="314"/>
      <c r="N23553" s="314"/>
      <c r="O23553" s="314"/>
      <c r="P23553" s="314"/>
      <c r="Q23553" s="314"/>
      <c r="R23553" s="314"/>
      <c r="S23553" s="314"/>
      <c r="T23553" s="314"/>
      <c r="U23553" s="314"/>
      <c r="V23553" s="314"/>
      <c r="W23553" s="315"/>
      <c r="X23553" s="315"/>
      <c r="Y23553" s="315"/>
      <c r="Z23553" s="315"/>
      <c r="AA23553" s="95"/>
    </row>
    <row r="23554" spans="1:27">
      <c r="A23554" s="316"/>
      <c r="B23554" s="314"/>
      <c r="C23554" s="314"/>
      <c r="D23554" s="314"/>
      <c r="E23554" s="314"/>
      <c r="F23554" s="314"/>
      <c r="G23554" s="314"/>
      <c r="H23554" s="314"/>
      <c r="I23554" s="314"/>
      <c r="J23554" s="314"/>
      <c r="K23554" s="314"/>
      <c r="L23554" s="314"/>
      <c r="M23554" s="314"/>
      <c r="N23554" s="314"/>
      <c r="O23554" s="314"/>
      <c r="P23554" s="314"/>
      <c r="Q23554" s="314"/>
      <c r="R23554" s="314"/>
      <c r="S23554" s="314"/>
      <c r="T23554" s="314"/>
      <c r="U23554" s="314"/>
      <c r="V23554" s="314"/>
      <c r="W23554" s="315"/>
      <c r="X23554" s="315"/>
      <c r="Y23554" s="315"/>
      <c r="Z23554" s="315"/>
      <c r="AA23554" s="95"/>
    </row>
    <row r="23555" spans="1:27">
      <c r="A23555" s="316"/>
      <c r="B23555" s="314"/>
      <c r="C23555" s="314"/>
      <c r="D23555" s="314"/>
      <c r="E23555" s="314"/>
      <c r="F23555" s="314"/>
      <c r="G23555" s="314"/>
      <c r="H23555" s="314"/>
      <c r="I23555" s="314"/>
      <c r="J23555" s="314"/>
      <c r="K23555" s="314"/>
      <c r="L23555" s="314"/>
      <c r="M23555" s="314"/>
      <c r="N23555" s="314"/>
      <c r="O23555" s="314"/>
      <c r="P23555" s="314"/>
      <c r="Q23555" s="314"/>
      <c r="R23555" s="314"/>
      <c r="S23555" s="314"/>
      <c r="T23555" s="314"/>
      <c r="U23555" s="314"/>
      <c r="V23555" s="314"/>
      <c r="W23555" s="315"/>
      <c r="X23555" s="315"/>
      <c r="Y23555" s="315"/>
      <c r="Z23555" s="315"/>
      <c r="AA23555" s="95"/>
    </row>
    <row r="23556" spans="1:27">
      <c r="A23556" s="316"/>
      <c r="B23556" s="314"/>
      <c r="C23556" s="314"/>
      <c r="D23556" s="314"/>
      <c r="E23556" s="314"/>
      <c r="F23556" s="314"/>
      <c r="G23556" s="314"/>
      <c r="H23556" s="314"/>
      <c r="I23556" s="314"/>
      <c r="J23556" s="314"/>
      <c r="K23556" s="314"/>
      <c r="L23556" s="314"/>
      <c r="M23556" s="314"/>
      <c r="N23556" s="314"/>
      <c r="O23556" s="314"/>
      <c r="P23556" s="314"/>
      <c r="Q23556" s="314"/>
      <c r="R23556" s="314"/>
      <c r="S23556" s="314"/>
      <c r="T23556" s="314"/>
      <c r="U23556" s="314"/>
      <c r="V23556" s="314"/>
      <c r="W23556" s="315"/>
      <c r="X23556" s="315"/>
      <c r="Y23556" s="315"/>
      <c r="Z23556" s="315"/>
      <c r="AA23556" s="95"/>
    </row>
    <row r="23557" spans="1:27">
      <c r="A23557" s="316"/>
      <c r="B23557" s="314"/>
      <c r="C23557" s="314"/>
      <c r="D23557" s="314"/>
      <c r="E23557" s="314"/>
      <c r="F23557" s="314"/>
      <c r="G23557" s="314"/>
      <c r="H23557" s="314"/>
      <c r="I23557" s="314"/>
      <c r="J23557" s="314"/>
      <c r="K23557" s="314"/>
      <c r="L23557" s="314"/>
      <c r="M23557" s="314"/>
      <c r="N23557" s="314"/>
      <c r="O23557" s="314"/>
      <c r="P23557" s="314"/>
      <c r="Q23557" s="314"/>
      <c r="R23557" s="314"/>
      <c r="S23557" s="314"/>
      <c r="T23557" s="314"/>
      <c r="U23557" s="314"/>
      <c r="V23557" s="314"/>
      <c r="W23557" s="315"/>
      <c r="X23557" s="315"/>
      <c r="Y23557" s="315"/>
      <c r="Z23557" s="315"/>
      <c r="AA23557" s="95"/>
    </row>
    <row r="23558" spans="1:27">
      <c r="A23558" s="316"/>
      <c r="B23558" s="314"/>
      <c r="C23558" s="314"/>
      <c r="D23558" s="314"/>
      <c r="E23558" s="314"/>
      <c r="F23558" s="314"/>
      <c r="G23558" s="314"/>
      <c r="H23558" s="314"/>
      <c r="I23558" s="314"/>
      <c r="J23558" s="314"/>
      <c r="K23558" s="314"/>
      <c r="L23558" s="314"/>
      <c r="M23558" s="314"/>
      <c r="N23558" s="314"/>
      <c r="O23558" s="314"/>
      <c r="P23558" s="314"/>
      <c r="Q23558" s="314"/>
      <c r="R23558" s="314"/>
      <c r="S23558" s="314"/>
      <c r="T23558" s="314"/>
      <c r="U23558" s="314"/>
      <c r="V23558" s="314"/>
      <c r="W23558" s="315"/>
      <c r="X23558" s="315"/>
      <c r="Y23558" s="315"/>
      <c r="Z23558" s="315"/>
      <c r="AA23558" s="95"/>
    </row>
    <row r="23559" spans="1:27">
      <c r="A23559" s="316"/>
      <c r="B23559" s="314"/>
      <c r="C23559" s="314"/>
      <c r="D23559" s="314"/>
      <c r="E23559" s="314"/>
      <c r="F23559" s="314"/>
      <c r="G23559" s="314"/>
      <c r="H23559" s="314"/>
      <c r="I23559" s="314"/>
      <c r="J23559" s="314"/>
      <c r="K23559" s="314"/>
      <c r="L23559" s="314"/>
      <c r="M23559" s="314"/>
      <c r="N23559" s="314"/>
      <c r="O23559" s="314"/>
      <c r="P23559" s="314"/>
      <c r="Q23559" s="314"/>
      <c r="R23559" s="314"/>
      <c r="S23559" s="314"/>
      <c r="T23559" s="314"/>
      <c r="U23559" s="314"/>
      <c r="V23559" s="314"/>
      <c r="W23559" s="315"/>
      <c r="X23559" s="315"/>
      <c r="Y23559" s="315"/>
      <c r="Z23559" s="315"/>
      <c r="AA23559" s="95"/>
    </row>
    <row r="23560" spans="1:27">
      <c r="A23560" s="316"/>
      <c r="B23560" s="314"/>
      <c r="C23560" s="314"/>
      <c r="D23560" s="314"/>
      <c r="E23560" s="314"/>
      <c r="F23560" s="314"/>
      <c r="G23560" s="314"/>
      <c r="H23560" s="314"/>
      <c r="I23560" s="314"/>
      <c r="J23560" s="314"/>
      <c r="K23560" s="314"/>
      <c r="L23560" s="314"/>
      <c r="M23560" s="314"/>
      <c r="N23560" s="314"/>
      <c r="O23560" s="314"/>
      <c r="P23560" s="314"/>
      <c r="Q23560" s="314"/>
      <c r="R23560" s="314"/>
      <c r="S23560" s="314"/>
      <c r="T23560" s="314"/>
      <c r="U23560" s="314"/>
      <c r="V23560" s="314"/>
      <c r="W23560" s="315"/>
      <c r="X23560" s="315"/>
      <c r="Y23560" s="315"/>
      <c r="Z23560" s="315"/>
      <c r="AA23560" s="95"/>
    </row>
    <row r="23561" spans="1:27">
      <c r="A23561" s="316"/>
      <c r="B23561" s="314"/>
      <c r="C23561" s="314"/>
      <c r="D23561" s="314"/>
      <c r="E23561" s="314"/>
      <c r="F23561" s="314"/>
      <c r="G23561" s="314"/>
      <c r="H23561" s="314"/>
      <c r="I23561" s="314"/>
      <c r="J23561" s="314"/>
      <c r="K23561" s="314"/>
      <c r="L23561" s="314"/>
      <c r="M23561" s="314"/>
      <c r="N23561" s="314"/>
      <c r="O23561" s="314"/>
      <c r="P23561" s="314"/>
      <c r="Q23561" s="314"/>
      <c r="R23561" s="314"/>
      <c r="S23561" s="314"/>
      <c r="T23561" s="314"/>
      <c r="U23561" s="314"/>
      <c r="V23561" s="314"/>
      <c r="W23561" s="315"/>
      <c r="X23561" s="315"/>
      <c r="Y23561" s="315"/>
      <c r="Z23561" s="315"/>
      <c r="AA23561" s="95"/>
    </row>
    <row r="23562" spans="1:27">
      <c r="A23562" s="316"/>
      <c r="B23562" s="314"/>
      <c r="C23562" s="314"/>
      <c r="D23562" s="314"/>
      <c r="E23562" s="314"/>
      <c r="F23562" s="314"/>
      <c r="G23562" s="314"/>
      <c r="H23562" s="314"/>
      <c r="I23562" s="314"/>
      <c r="J23562" s="314"/>
      <c r="K23562" s="314"/>
      <c r="L23562" s="314"/>
      <c r="M23562" s="314"/>
      <c r="N23562" s="314"/>
      <c r="O23562" s="314"/>
      <c r="P23562" s="314"/>
      <c r="Q23562" s="314"/>
      <c r="R23562" s="314"/>
      <c r="S23562" s="314"/>
      <c r="T23562" s="314"/>
      <c r="U23562" s="314"/>
      <c r="V23562" s="314"/>
      <c r="W23562" s="315"/>
      <c r="X23562" s="315"/>
      <c r="Y23562" s="315"/>
      <c r="Z23562" s="315"/>
      <c r="AA23562" s="95"/>
    </row>
    <row r="23563" spans="1:27">
      <c r="A23563" s="316"/>
      <c r="B23563" s="314"/>
      <c r="C23563" s="314"/>
      <c r="D23563" s="314"/>
      <c r="E23563" s="314"/>
      <c r="F23563" s="314"/>
      <c r="G23563" s="314"/>
      <c r="H23563" s="314"/>
      <c r="I23563" s="314"/>
      <c r="J23563" s="314"/>
      <c r="K23563" s="314"/>
      <c r="L23563" s="314"/>
      <c r="M23563" s="314"/>
      <c r="N23563" s="314"/>
      <c r="O23563" s="314"/>
      <c r="P23563" s="314"/>
      <c r="Q23563" s="314"/>
      <c r="R23563" s="314"/>
      <c r="S23563" s="314"/>
      <c r="T23563" s="314"/>
      <c r="U23563" s="314"/>
      <c r="V23563" s="314"/>
      <c r="W23563" s="315"/>
      <c r="X23563" s="315"/>
      <c r="Y23563" s="315"/>
      <c r="Z23563" s="315"/>
      <c r="AA23563" s="95"/>
    </row>
    <row r="23564" spans="1:27">
      <c r="A23564" s="316"/>
      <c r="B23564" s="314"/>
      <c r="C23564" s="314"/>
      <c r="D23564" s="314"/>
      <c r="E23564" s="314"/>
      <c r="F23564" s="314"/>
      <c r="G23564" s="314"/>
      <c r="H23564" s="314"/>
      <c r="I23564" s="314"/>
      <c r="J23564" s="314"/>
      <c r="K23564" s="314"/>
      <c r="L23564" s="314"/>
      <c r="M23564" s="314"/>
      <c r="N23564" s="314"/>
      <c r="O23564" s="314"/>
      <c r="P23564" s="314"/>
      <c r="Q23564" s="314"/>
      <c r="R23564" s="314"/>
      <c r="S23564" s="314"/>
      <c r="T23564" s="314"/>
      <c r="U23564" s="314"/>
      <c r="V23564" s="314"/>
      <c r="W23564" s="315"/>
      <c r="X23564" s="315"/>
      <c r="Y23564" s="315"/>
      <c r="Z23564" s="315"/>
      <c r="AA23564" s="95"/>
    </row>
    <row r="23565" spans="1:27">
      <c r="A23565" s="316"/>
      <c r="B23565" s="314"/>
      <c r="C23565" s="314"/>
      <c r="D23565" s="314"/>
      <c r="E23565" s="314"/>
      <c r="F23565" s="314"/>
      <c r="G23565" s="314"/>
      <c r="H23565" s="314"/>
      <c r="I23565" s="314"/>
      <c r="J23565" s="314"/>
      <c r="K23565" s="314"/>
      <c r="L23565" s="314"/>
      <c r="M23565" s="314"/>
      <c r="N23565" s="314"/>
      <c r="O23565" s="314"/>
      <c r="P23565" s="314"/>
      <c r="Q23565" s="314"/>
      <c r="R23565" s="314"/>
      <c r="S23565" s="314"/>
      <c r="T23565" s="314"/>
      <c r="U23565" s="314"/>
      <c r="V23565" s="314"/>
      <c r="W23565" s="315"/>
      <c r="X23565" s="315"/>
      <c r="Y23565" s="315"/>
      <c r="Z23565" s="315"/>
      <c r="AA23565" s="95"/>
    </row>
    <row r="23566" spans="1:27">
      <c r="A23566" s="316"/>
      <c r="B23566" s="314"/>
      <c r="C23566" s="314"/>
      <c r="D23566" s="314"/>
      <c r="E23566" s="314"/>
      <c r="F23566" s="314"/>
      <c r="G23566" s="314"/>
      <c r="H23566" s="314"/>
      <c r="I23566" s="314"/>
      <c r="J23566" s="314"/>
      <c r="K23566" s="314"/>
      <c r="L23566" s="314"/>
      <c r="M23566" s="314"/>
      <c r="N23566" s="314"/>
      <c r="O23566" s="314"/>
      <c r="P23566" s="314"/>
      <c r="Q23566" s="314"/>
      <c r="R23566" s="314"/>
      <c r="S23566" s="314"/>
      <c r="T23566" s="314"/>
      <c r="U23566" s="314"/>
      <c r="V23566" s="314"/>
      <c r="W23566" s="315"/>
      <c r="X23566" s="315"/>
      <c r="Y23566" s="315"/>
      <c r="Z23566" s="315"/>
      <c r="AA23566" s="95"/>
    </row>
    <row r="23567" spans="1:27">
      <c r="A23567" s="316"/>
      <c r="B23567" s="314"/>
      <c r="C23567" s="314"/>
      <c r="D23567" s="314"/>
      <c r="E23567" s="314"/>
      <c r="F23567" s="314"/>
      <c r="G23567" s="314"/>
      <c r="H23567" s="314"/>
      <c r="I23567" s="314"/>
      <c r="J23567" s="314"/>
      <c r="K23567" s="314"/>
      <c r="L23567" s="314"/>
      <c r="M23567" s="314"/>
      <c r="N23567" s="314"/>
      <c r="O23567" s="314"/>
      <c r="P23567" s="314"/>
      <c r="Q23567" s="314"/>
      <c r="R23567" s="314"/>
      <c r="S23567" s="314"/>
      <c r="T23567" s="314"/>
      <c r="U23567" s="314"/>
      <c r="V23567" s="314"/>
      <c r="W23567" s="315"/>
      <c r="X23567" s="315"/>
      <c r="Y23567" s="315"/>
      <c r="Z23567" s="315"/>
      <c r="AA23567" s="95"/>
    </row>
    <row r="23568" spans="1:27">
      <c r="A23568" s="316"/>
      <c r="B23568" s="314"/>
      <c r="C23568" s="314"/>
      <c r="D23568" s="314"/>
      <c r="E23568" s="314"/>
      <c r="F23568" s="314"/>
      <c r="G23568" s="314"/>
      <c r="H23568" s="314"/>
      <c r="I23568" s="314"/>
      <c r="J23568" s="314"/>
      <c r="K23568" s="314"/>
      <c r="L23568" s="314"/>
      <c r="M23568" s="314"/>
      <c r="N23568" s="314"/>
      <c r="O23568" s="314"/>
      <c r="P23568" s="314"/>
      <c r="Q23568" s="314"/>
      <c r="R23568" s="314"/>
      <c r="S23568" s="314"/>
      <c r="T23568" s="314"/>
      <c r="U23568" s="314"/>
      <c r="V23568" s="314"/>
      <c r="W23568" s="315"/>
      <c r="X23568" s="315"/>
      <c r="Y23568" s="315"/>
      <c r="Z23568" s="315"/>
      <c r="AA23568" s="95"/>
    </row>
    <row r="23569" spans="1:27">
      <c r="A23569" s="316"/>
      <c r="B23569" s="314"/>
      <c r="C23569" s="314"/>
      <c r="D23569" s="314"/>
      <c r="E23569" s="314"/>
      <c r="F23569" s="314"/>
      <c r="G23569" s="314"/>
      <c r="H23569" s="314"/>
      <c r="I23569" s="314"/>
      <c r="J23569" s="314"/>
      <c r="K23569" s="314"/>
      <c r="L23569" s="314"/>
      <c r="M23569" s="314"/>
      <c r="N23569" s="314"/>
      <c r="O23569" s="314"/>
      <c r="P23569" s="314"/>
      <c r="Q23569" s="314"/>
      <c r="R23569" s="314"/>
      <c r="S23569" s="314"/>
      <c r="T23569" s="314"/>
      <c r="U23569" s="314"/>
      <c r="V23569" s="314"/>
      <c r="W23569" s="315"/>
      <c r="X23569" s="315"/>
      <c r="Y23569" s="315"/>
      <c r="Z23569" s="315"/>
      <c r="AA23569" s="95"/>
    </row>
    <row r="23570" spans="1:27">
      <c r="A23570" s="316"/>
      <c r="B23570" s="314"/>
      <c r="C23570" s="314"/>
      <c r="D23570" s="314"/>
      <c r="E23570" s="314"/>
      <c r="F23570" s="314"/>
      <c r="G23570" s="314"/>
      <c r="H23570" s="314"/>
      <c r="I23570" s="314"/>
      <c r="J23570" s="314"/>
      <c r="K23570" s="314"/>
      <c r="L23570" s="314"/>
      <c r="M23570" s="314"/>
      <c r="N23570" s="314"/>
      <c r="O23570" s="314"/>
      <c r="P23570" s="314"/>
      <c r="Q23570" s="314"/>
      <c r="R23570" s="314"/>
      <c r="S23570" s="314"/>
      <c r="T23570" s="314"/>
      <c r="U23570" s="314"/>
      <c r="V23570" s="314"/>
      <c r="W23570" s="315"/>
      <c r="X23570" s="315"/>
      <c r="Y23570" s="315"/>
      <c r="Z23570" s="315"/>
      <c r="AA23570" s="95"/>
    </row>
    <row r="23571" spans="1:27">
      <c r="A23571" s="316"/>
      <c r="B23571" s="314"/>
      <c r="C23571" s="314"/>
      <c r="D23571" s="314"/>
      <c r="E23571" s="314"/>
      <c r="F23571" s="314"/>
      <c r="G23571" s="314"/>
      <c r="H23571" s="314"/>
      <c r="I23571" s="314"/>
      <c r="J23571" s="314"/>
      <c r="K23571" s="314"/>
      <c r="L23571" s="314"/>
      <c r="M23571" s="314"/>
      <c r="N23571" s="314"/>
      <c r="O23571" s="314"/>
      <c r="P23571" s="314"/>
      <c r="Q23571" s="314"/>
      <c r="R23571" s="314"/>
      <c r="S23571" s="314"/>
      <c r="T23571" s="314"/>
      <c r="U23571" s="314"/>
      <c r="V23571" s="314"/>
      <c r="W23571" s="315"/>
      <c r="X23571" s="315"/>
      <c r="Y23571" s="315"/>
      <c r="Z23571" s="315"/>
      <c r="AA23571" s="95"/>
    </row>
    <row r="23572" spans="1:27">
      <c r="A23572" s="316"/>
      <c r="B23572" s="314"/>
      <c r="C23572" s="314"/>
      <c r="D23572" s="314"/>
      <c r="E23572" s="314"/>
      <c r="F23572" s="314"/>
      <c r="G23572" s="314"/>
      <c r="H23572" s="314"/>
      <c r="I23572" s="314"/>
      <c r="J23572" s="314"/>
      <c r="K23572" s="314"/>
      <c r="L23572" s="314"/>
      <c r="M23572" s="314"/>
      <c r="N23572" s="314"/>
      <c r="O23572" s="314"/>
      <c r="P23572" s="314"/>
      <c r="Q23572" s="314"/>
      <c r="R23572" s="314"/>
      <c r="S23572" s="314"/>
      <c r="T23572" s="314"/>
      <c r="U23572" s="314"/>
      <c r="V23572" s="314"/>
      <c r="W23572" s="315"/>
      <c r="X23572" s="315"/>
      <c r="Y23572" s="315"/>
      <c r="Z23572" s="315"/>
      <c r="AA23572" s="95"/>
    </row>
    <row r="23573" spans="1:27">
      <c r="A23573" s="316"/>
      <c r="B23573" s="314"/>
      <c r="C23573" s="314"/>
      <c r="D23573" s="314"/>
      <c r="E23573" s="314"/>
      <c r="F23573" s="314"/>
      <c r="G23573" s="314"/>
      <c r="H23573" s="314"/>
      <c r="I23573" s="314"/>
      <c r="J23573" s="314"/>
      <c r="K23573" s="314"/>
      <c r="L23573" s="314"/>
      <c r="M23573" s="314"/>
      <c r="N23573" s="314"/>
      <c r="O23573" s="314"/>
      <c r="P23573" s="314"/>
      <c r="Q23573" s="314"/>
      <c r="R23573" s="314"/>
      <c r="S23573" s="314"/>
      <c r="T23573" s="314"/>
      <c r="U23573" s="314"/>
      <c r="V23573" s="314"/>
      <c r="W23573" s="315"/>
      <c r="X23573" s="315"/>
      <c r="Y23573" s="315"/>
      <c r="Z23573" s="315"/>
      <c r="AA23573" s="95"/>
    </row>
    <row r="23574" spans="1:27">
      <c r="A23574" s="316"/>
      <c r="B23574" s="314"/>
      <c r="C23574" s="314"/>
      <c r="D23574" s="314"/>
      <c r="E23574" s="314"/>
      <c r="F23574" s="314"/>
      <c r="G23574" s="314"/>
      <c r="H23574" s="314"/>
      <c r="I23574" s="314"/>
      <c r="J23574" s="314"/>
      <c r="K23574" s="314"/>
      <c r="L23574" s="314"/>
      <c r="M23574" s="314"/>
      <c r="N23574" s="314"/>
      <c r="O23574" s="314"/>
      <c r="P23574" s="314"/>
      <c r="Q23574" s="314"/>
      <c r="R23574" s="314"/>
      <c r="S23574" s="314"/>
      <c r="T23574" s="314"/>
      <c r="U23574" s="314"/>
      <c r="V23574" s="314"/>
      <c r="W23574" s="315"/>
      <c r="X23574" s="315"/>
      <c r="Y23574" s="315"/>
      <c r="Z23574" s="315"/>
      <c r="AA23574" s="95"/>
    </row>
    <row r="23575" spans="1:27">
      <c r="A23575" s="316"/>
      <c r="B23575" s="314"/>
      <c r="C23575" s="314"/>
      <c r="D23575" s="314"/>
      <c r="E23575" s="314"/>
      <c r="F23575" s="314"/>
      <c r="G23575" s="314"/>
      <c r="H23575" s="314"/>
      <c r="I23575" s="314"/>
      <c r="J23575" s="314"/>
      <c r="K23575" s="314"/>
      <c r="L23575" s="314"/>
      <c r="M23575" s="314"/>
      <c r="N23575" s="314"/>
      <c r="O23575" s="314"/>
      <c r="P23575" s="314"/>
      <c r="Q23575" s="314"/>
      <c r="R23575" s="314"/>
      <c r="S23575" s="314"/>
      <c r="T23575" s="314"/>
      <c r="U23575" s="314"/>
      <c r="V23575" s="314"/>
      <c r="W23575" s="315"/>
      <c r="X23575" s="315"/>
      <c r="Y23575" s="315"/>
      <c r="Z23575" s="315"/>
      <c r="AA23575" s="95"/>
    </row>
    <row r="23576" spans="1:27">
      <c r="A23576" s="316"/>
      <c r="B23576" s="314"/>
      <c r="C23576" s="314"/>
      <c r="D23576" s="314"/>
      <c r="E23576" s="314"/>
      <c r="F23576" s="314"/>
      <c r="G23576" s="314"/>
      <c r="H23576" s="314"/>
      <c r="I23576" s="314"/>
      <c r="J23576" s="314"/>
      <c r="K23576" s="314"/>
      <c r="L23576" s="314"/>
      <c r="M23576" s="314"/>
      <c r="N23576" s="314"/>
      <c r="O23576" s="314"/>
      <c r="P23576" s="314"/>
      <c r="Q23576" s="314"/>
      <c r="R23576" s="314"/>
      <c r="S23576" s="314"/>
      <c r="T23576" s="314"/>
      <c r="U23576" s="314"/>
      <c r="V23576" s="314"/>
      <c r="W23576" s="315"/>
      <c r="X23576" s="315"/>
      <c r="Y23576" s="315"/>
      <c r="Z23576" s="315"/>
      <c r="AA23576" s="95"/>
    </row>
    <row r="23577" spans="1:27">
      <c r="A23577" s="316"/>
      <c r="B23577" s="314"/>
      <c r="C23577" s="314"/>
      <c r="D23577" s="314"/>
      <c r="E23577" s="314"/>
      <c r="F23577" s="314"/>
      <c r="G23577" s="314"/>
      <c r="H23577" s="314"/>
      <c r="I23577" s="314"/>
      <c r="J23577" s="314"/>
      <c r="K23577" s="314"/>
      <c r="L23577" s="314"/>
      <c r="M23577" s="314"/>
      <c r="N23577" s="314"/>
      <c r="O23577" s="314"/>
      <c r="P23577" s="314"/>
      <c r="Q23577" s="314"/>
      <c r="R23577" s="314"/>
      <c r="S23577" s="314"/>
      <c r="T23577" s="314"/>
      <c r="U23577" s="314"/>
      <c r="V23577" s="314"/>
      <c r="W23577" s="315"/>
      <c r="X23577" s="315"/>
      <c r="Y23577" s="315"/>
      <c r="Z23577" s="315"/>
      <c r="AA23577" s="95"/>
    </row>
    <row r="23578" spans="1:27">
      <c r="A23578" s="316"/>
      <c r="B23578" s="314"/>
      <c r="C23578" s="314"/>
      <c r="D23578" s="314"/>
      <c r="E23578" s="314"/>
      <c r="F23578" s="314"/>
      <c r="G23578" s="314"/>
      <c r="H23578" s="314"/>
      <c r="I23578" s="314"/>
      <c r="J23578" s="314"/>
      <c r="K23578" s="314"/>
      <c r="L23578" s="314"/>
      <c r="M23578" s="314"/>
      <c r="N23578" s="314"/>
      <c r="O23578" s="314"/>
      <c r="P23578" s="314"/>
      <c r="Q23578" s="314"/>
      <c r="R23578" s="314"/>
      <c r="S23578" s="314"/>
      <c r="T23578" s="314"/>
      <c r="U23578" s="314"/>
      <c r="V23578" s="314"/>
      <c r="W23578" s="315"/>
      <c r="X23578" s="315"/>
      <c r="Y23578" s="315"/>
      <c r="Z23578" s="315"/>
      <c r="AA23578" s="95"/>
    </row>
    <row r="23579" spans="1:27">
      <c r="A23579" s="316"/>
      <c r="B23579" s="314"/>
      <c r="C23579" s="314"/>
      <c r="D23579" s="314"/>
      <c r="E23579" s="314"/>
      <c r="F23579" s="314"/>
      <c r="G23579" s="314"/>
      <c r="H23579" s="314"/>
      <c r="I23579" s="314"/>
      <c r="J23579" s="314"/>
      <c r="K23579" s="314"/>
      <c r="L23579" s="314"/>
      <c r="M23579" s="314"/>
      <c r="N23579" s="314"/>
      <c r="O23579" s="314"/>
      <c r="P23579" s="314"/>
      <c r="Q23579" s="314"/>
      <c r="R23579" s="314"/>
      <c r="S23579" s="314"/>
      <c r="T23579" s="314"/>
      <c r="U23579" s="314"/>
      <c r="V23579" s="314"/>
      <c r="W23579" s="315"/>
      <c r="X23579" s="315"/>
      <c r="Y23579" s="315"/>
      <c r="Z23579" s="315"/>
      <c r="AA23579" s="95"/>
    </row>
    <row r="23580" spans="1:27">
      <c r="A23580" s="316"/>
      <c r="B23580" s="314"/>
      <c r="C23580" s="314"/>
      <c r="D23580" s="314"/>
      <c r="E23580" s="314"/>
      <c r="F23580" s="314"/>
      <c r="G23580" s="314"/>
      <c r="H23580" s="314"/>
      <c r="I23580" s="314"/>
      <c r="J23580" s="314"/>
      <c r="K23580" s="314"/>
      <c r="L23580" s="314"/>
      <c r="M23580" s="314"/>
      <c r="N23580" s="314"/>
      <c r="O23580" s="314"/>
      <c r="P23580" s="314"/>
      <c r="Q23580" s="314"/>
      <c r="R23580" s="314"/>
      <c r="S23580" s="314"/>
      <c r="T23580" s="314"/>
      <c r="U23580" s="314"/>
      <c r="V23580" s="314"/>
      <c r="W23580" s="315"/>
      <c r="X23580" s="315"/>
      <c r="Y23580" s="315"/>
      <c r="Z23580" s="315"/>
      <c r="AA23580" s="95"/>
    </row>
    <row r="23581" spans="1:27">
      <c r="A23581" s="316"/>
      <c r="B23581" s="314"/>
      <c r="C23581" s="314"/>
      <c r="D23581" s="314"/>
      <c r="E23581" s="314"/>
      <c r="F23581" s="314"/>
      <c r="G23581" s="314"/>
      <c r="H23581" s="314"/>
      <c r="I23581" s="314"/>
      <c r="J23581" s="314"/>
      <c r="K23581" s="314"/>
      <c r="L23581" s="314"/>
      <c r="M23581" s="314"/>
      <c r="N23581" s="314"/>
      <c r="O23581" s="314"/>
      <c r="P23581" s="314"/>
      <c r="Q23581" s="314"/>
      <c r="R23581" s="314"/>
      <c r="S23581" s="314"/>
      <c r="T23581" s="314"/>
      <c r="U23581" s="314"/>
      <c r="V23581" s="314"/>
      <c r="W23581" s="315"/>
      <c r="X23581" s="315"/>
      <c r="Y23581" s="315"/>
      <c r="Z23581" s="315"/>
      <c r="AA23581" s="95"/>
    </row>
    <row r="23582" spans="1:27">
      <c r="A23582" s="316"/>
      <c r="B23582" s="314"/>
      <c r="C23582" s="314"/>
      <c r="D23582" s="314"/>
      <c r="E23582" s="314"/>
      <c r="F23582" s="314"/>
      <c r="G23582" s="314"/>
      <c r="H23582" s="314"/>
      <c r="I23582" s="314"/>
      <c r="J23582" s="314"/>
      <c r="K23582" s="314"/>
      <c r="L23582" s="314"/>
      <c r="M23582" s="314"/>
      <c r="N23582" s="314"/>
      <c r="O23582" s="314"/>
      <c r="P23582" s="314"/>
      <c r="Q23582" s="314"/>
      <c r="R23582" s="314"/>
      <c r="S23582" s="314"/>
      <c r="T23582" s="314"/>
      <c r="U23582" s="314"/>
      <c r="V23582" s="314"/>
      <c r="W23582" s="315"/>
      <c r="X23582" s="315"/>
      <c r="Y23582" s="315"/>
      <c r="Z23582" s="315"/>
      <c r="AA23582" s="95"/>
    </row>
    <row r="23583" spans="1:27">
      <c r="A23583" s="316"/>
      <c r="B23583" s="314"/>
      <c r="C23583" s="314"/>
      <c r="D23583" s="314"/>
      <c r="E23583" s="314"/>
      <c r="F23583" s="314"/>
      <c r="G23583" s="314"/>
      <c r="H23583" s="314"/>
      <c r="I23583" s="314"/>
      <c r="J23583" s="314"/>
      <c r="K23583" s="314"/>
      <c r="L23583" s="314"/>
      <c r="M23583" s="314"/>
      <c r="N23583" s="314"/>
      <c r="O23583" s="314"/>
      <c r="P23583" s="314"/>
      <c r="Q23583" s="314"/>
      <c r="R23583" s="314"/>
      <c r="S23583" s="314"/>
      <c r="T23583" s="314"/>
      <c r="U23583" s="314"/>
      <c r="V23583" s="314"/>
      <c r="W23583" s="315"/>
      <c r="X23583" s="315"/>
      <c r="Y23583" s="315"/>
      <c r="Z23583" s="315"/>
      <c r="AA23583" s="95"/>
    </row>
    <row r="23584" spans="1:27">
      <c r="A23584" s="316"/>
      <c r="B23584" s="314"/>
      <c r="C23584" s="314"/>
      <c r="D23584" s="314"/>
      <c r="E23584" s="314"/>
      <c r="F23584" s="314"/>
      <c r="G23584" s="314"/>
      <c r="H23584" s="314"/>
      <c r="I23584" s="314"/>
      <c r="J23584" s="314"/>
      <c r="K23584" s="314"/>
      <c r="L23584" s="314"/>
      <c r="M23584" s="314"/>
      <c r="N23584" s="314"/>
      <c r="O23584" s="314"/>
      <c r="P23584" s="314"/>
      <c r="Q23584" s="314"/>
      <c r="R23584" s="314"/>
      <c r="S23584" s="314"/>
      <c r="T23584" s="314"/>
      <c r="U23584" s="314"/>
      <c r="V23584" s="314"/>
      <c r="W23584" s="315"/>
      <c r="X23584" s="315"/>
      <c r="Y23584" s="315"/>
      <c r="Z23584" s="315"/>
      <c r="AA23584" s="95"/>
    </row>
    <row r="23585" spans="1:27">
      <c r="A23585" s="316"/>
      <c r="B23585" s="314"/>
      <c r="C23585" s="314"/>
      <c r="D23585" s="314"/>
      <c r="E23585" s="314"/>
      <c r="F23585" s="314"/>
      <c r="G23585" s="314"/>
      <c r="H23585" s="314"/>
      <c r="I23585" s="314"/>
      <c r="J23585" s="314"/>
      <c r="K23585" s="314"/>
      <c r="L23585" s="314"/>
      <c r="M23585" s="314"/>
      <c r="N23585" s="314"/>
      <c r="O23585" s="314"/>
      <c r="P23585" s="314"/>
      <c r="Q23585" s="314"/>
      <c r="R23585" s="314"/>
      <c r="S23585" s="314"/>
      <c r="T23585" s="314"/>
      <c r="U23585" s="314"/>
      <c r="V23585" s="314"/>
      <c r="W23585" s="315"/>
      <c r="X23585" s="315"/>
      <c r="Y23585" s="315"/>
      <c r="Z23585" s="315"/>
      <c r="AA23585" s="95"/>
    </row>
    <row r="23586" spans="1:27">
      <c r="A23586" s="316"/>
      <c r="B23586" s="314"/>
      <c r="C23586" s="314"/>
      <c r="D23586" s="314"/>
      <c r="E23586" s="314"/>
      <c r="F23586" s="314"/>
      <c r="G23586" s="314"/>
      <c r="H23586" s="314"/>
      <c r="I23586" s="314"/>
      <c r="J23586" s="314"/>
      <c r="K23586" s="314"/>
      <c r="L23586" s="314"/>
      <c r="M23586" s="314"/>
      <c r="N23586" s="314"/>
      <c r="O23586" s="314"/>
      <c r="P23586" s="314"/>
      <c r="Q23586" s="314"/>
      <c r="R23586" s="314"/>
      <c r="S23586" s="314"/>
      <c r="T23586" s="314"/>
      <c r="U23586" s="314"/>
      <c r="V23586" s="314"/>
      <c r="W23586" s="315"/>
      <c r="X23586" s="315"/>
      <c r="Y23586" s="315"/>
      <c r="Z23586" s="315"/>
      <c r="AA23586" s="95"/>
    </row>
    <row r="23587" spans="1:27">
      <c r="A23587" s="316"/>
      <c r="B23587" s="314"/>
      <c r="C23587" s="314"/>
      <c r="D23587" s="314"/>
      <c r="E23587" s="314"/>
      <c r="F23587" s="314"/>
      <c r="G23587" s="314"/>
      <c r="H23587" s="314"/>
      <c r="I23587" s="314"/>
      <c r="J23587" s="314"/>
      <c r="K23587" s="314"/>
      <c r="L23587" s="314"/>
      <c r="M23587" s="314"/>
      <c r="N23587" s="314"/>
      <c r="O23587" s="314"/>
      <c r="P23587" s="314"/>
      <c r="Q23587" s="314"/>
      <c r="R23587" s="314"/>
      <c r="S23587" s="314"/>
      <c r="T23587" s="314"/>
      <c r="U23587" s="314"/>
      <c r="V23587" s="314"/>
      <c r="W23587" s="315"/>
      <c r="X23587" s="315"/>
      <c r="Y23587" s="315"/>
      <c r="Z23587" s="315"/>
      <c r="AA23587" s="95"/>
    </row>
    <row r="23588" spans="1:27">
      <c r="A23588" s="316"/>
      <c r="B23588" s="314"/>
      <c r="C23588" s="314"/>
      <c r="D23588" s="314"/>
      <c r="E23588" s="314"/>
      <c r="F23588" s="314"/>
      <c r="G23588" s="314"/>
      <c r="H23588" s="314"/>
      <c r="I23588" s="314"/>
      <c r="J23588" s="314"/>
      <c r="K23588" s="314"/>
      <c r="L23588" s="314"/>
      <c r="M23588" s="314"/>
      <c r="N23588" s="314"/>
      <c r="O23588" s="314"/>
      <c r="P23588" s="314"/>
      <c r="Q23588" s="314"/>
      <c r="R23588" s="314"/>
      <c r="S23588" s="314"/>
      <c r="T23588" s="314"/>
      <c r="U23588" s="314"/>
      <c r="V23588" s="314"/>
      <c r="W23588" s="315"/>
      <c r="X23588" s="315"/>
      <c r="Y23588" s="315"/>
      <c r="Z23588" s="315"/>
      <c r="AA23588" s="95"/>
    </row>
    <row r="23589" spans="1:27">
      <c r="A23589" s="316"/>
      <c r="B23589" s="314"/>
      <c r="C23589" s="314"/>
      <c r="D23589" s="314"/>
      <c r="E23589" s="314"/>
      <c r="F23589" s="314"/>
      <c r="G23589" s="314"/>
      <c r="H23589" s="314"/>
      <c r="I23589" s="314"/>
      <c r="J23589" s="314"/>
      <c r="K23589" s="314"/>
      <c r="L23589" s="314"/>
      <c r="M23589" s="314"/>
      <c r="N23589" s="314"/>
      <c r="O23589" s="314"/>
      <c r="P23589" s="314"/>
      <c r="Q23589" s="314"/>
      <c r="R23589" s="314"/>
      <c r="S23589" s="314"/>
      <c r="T23589" s="314"/>
      <c r="U23589" s="314"/>
      <c r="V23589" s="314"/>
      <c r="W23589" s="315"/>
      <c r="X23589" s="315"/>
      <c r="Y23589" s="315"/>
      <c r="Z23589" s="315"/>
      <c r="AA23589" s="95"/>
    </row>
    <row r="23590" spans="1:27">
      <c r="A23590" s="316"/>
      <c r="B23590" s="314"/>
      <c r="C23590" s="314"/>
      <c r="D23590" s="314"/>
      <c r="E23590" s="314"/>
      <c r="F23590" s="314"/>
      <c r="G23590" s="314"/>
      <c r="H23590" s="314"/>
      <c r="I23590" s="314"/>
      <c r="J23590" s="314"/>
      <c r="K23590" s="314"/>
      <c r="L23590" s="314"/>
      <c r="M23590" s="314"/>
      <c r="N23590" s="314"/>
      <c r="O23590" s="314"/>
      <c r="P23590" s="314"/>
      <c r="Q23590" s="314"/>
      <c r="R23590" s="314"/>
      <c r="S23590" s="314"/>
      <c r="T23590" s="314"/>
      <c r="U23590" s="314"/>
      <c r="V23590" s="314"/>
      <c r="W23590" s="315"/>
      <c r="X23590" s="315"/>
      <c r="Y23590" s="315"/>
      <c r="Z23590" s="315"/>
      <c r="AA23590" s="95"/>
    </row>
    <row r="23591" spans="1:27">
      <c r="A23591" s="316"/>
      <c r="B23591" s="314"/>
      <c r="C23591" s="314"/>
      <c r="D23591" s="314"/>
      <c r="E23591" s="314"/>
      <c r="F23591" s="314"/>
      <c r="G23591" s="314"/>
      <c r="H23591" s="314"/>
      <c r="I23591" s="314"/>
      <c r="J23591" s="314"/>
      <c r="K23591" s="314"/>
      <c r="L23591" s="314"/>
      <c r="M23591" s="314"/>
      <c r="N23591" s="314"/>
      <c r="O23591" s="314"/>
      <c r="P23591" s="314"/>
      <c r="Q23591" s="314"/>
      <c r="R23591" s="314"/>
      <c r="S23591" s="314"/>
      <c r="T23591" s="314"/>
      <c r="U23591" s="314"/>
      <c r="V23591" s="314"/>
      <c r="W23591" s="315"/>
      <c r="X23591" s="315"/>
      <c r="Y23591" s="315"/>
      <c r="Z23591" s="315"/>
      <c r="AA23591" s="95"/>
    </row>
    <row r="23592" spans="1:27">
      <c r="A23592" s="316"/>
      <c r="B23592" s="314"/>
      <c r="C23592" s="314"/>
      <c r="D23592" s="314"/>
      <c r="E23592" s="314"/>
      <c r="F23592" s="314"/>
      <c r="G23592" s="314"/>
      <c r="H23592" s="314"/>
      <c r="I23592" s="314"/>
      <c r="J23592" s="314"/>
      <c r="K23592" s="314"/>
      <c r="L23592" s="314"/>
      <c r="M23592" s="314"/>
      <c r="N23592" s="314"/>
      <c r="O23592" s="314"/>
      <c r="P23592" s="314"/>
      <c r="Q23592" s="314"/>
      <c r="R23592" s="314"/>
      <c r="S23592" s="314"/>
      <c r="T23592" s="314"/>
      <c r="U23592" s="314"/>
      <c r="V23592" s="314"/>
      <c r="W23592" s="315"/>
      <c r="X23592" s="315"/>
      <c r="Y23592" s="315"/>
      <c r="Z23592" s="315"/>
      <c r="AA23592" s="95"/>
    </row>
    <row r="23593" spans="1:27">
      <c r="A23593" s="316"/>
      <c r="B23593" s="314"/>
      <c r="C23593" s="314"/>
      <c r="D23593" s="314"/>
      <c r="E23593" s="314"/>
      <c r="F23593" s="314"/>
      <c r="G23593" s="314"/>
      <c r="H23593" s="314"/>
      <c r="I23593" s="314"/>
      <c r="J23593" s="314"/>
      <c r="K23593" s="314"/>
      <c r="L23593" s="314"/>
      <c r="M23593" s="314"/>
      <c r="N23593" s="314"/>
      <c r="O23593" s="314"/>
      <c r="P23593" s="314"/>
      <c r="Q23593" s="314"/>
      <c r="R23593" s="314"/>
      <c r="S23593" s="314"/>
      <c r="T23593" s="314"/>
      <c r="U23593" s="314"/>
      <c r="V23593" s="314"/>
      <c r="W23593" s="315"/>
      <c r="X23593" s="315"/>
      <c r="Y23593" s="315"/>
      <c r="Z23593" s="315"/>
      <c r="AA23593" s="95"/>
    </row>
    <row r="23594" spans="1:27">
      <c r="A23594" s="316"/>
      <c r="B23594" s="314"/>
      <c r="C23594" s="314"/>
      <c r="D23594" s="314"/>
      <c r="E23594" s="314"/>
      <c r="F23594" s="314"/>
      <c r="G23594" s="314"/>
      <c r="H23594" s="314"/>
      <c r="I23594" s="314"/>
      <c r="J23594" s="314"/>
      <c r="K23594" s="314"/>
      <c r="L23594" s="314"/>
      <c r="M23594" s="314"/>
      <c r="N23594" s="314"/>
      <c r="O23594" s="314"/>
      <c r="P23594" s="314"/>
      <c r="Q23594" s="314"/>
      <c r="R23594" s="314"/>
      <c r="S23594" s="314"/>
      <c r="T23594" s="314"/>
      <c r="U23594" s="314"/>
      <c r="V23594" s="314"/>
      <c r="W23594" s="315"/>
      <c r="X23594" s="315"/>
      <c r="Y23594" s="315"/>
      <c r="Z23594" s="315"/>
      <c r="AA23594" s="95"/>
    </row>
    <row r="23595" spans="1:27">
      <c r="A23595" s="316"/>
      <c r="B23595" s="314"/>
      <c r="C23595" s="314"/>
      <c r="D23595" s="314"/>
      <c r="E23595" s="314"/>
      <c r="F23595" s="314"/>
      <c r="G23595" s="314"/>
      <c r="H23595" s="314"/>
      <c r="I23595" s="314"/>
      <c r="J23595" s="314"/>
      <c r="K23595" s="314"/>
      <c r="L23595" s="314"/>
      <c r="M23595" s="314"/>
      <c r="N23595" s="314"/>
      <c r="O23595" s="314"/>
      <c r="P23595" s="314"/>
      <c r="Q23595" s="314"/>
      <c r="R23595" s="314"/>
      <c r="S23595" s="314"/>
      <c r="T23595" s="314"/>
      <c r="U23595" s="314"/>
      <c r="V23595" s="314"/>
      <c r="W23595" s="315"/>
      <c r="X23595" s="315"/>
      <c r="Y23595" s="315"/>
      <c r="Z23595" s="315"/>
      <c r="AA23595" s="95"/>
    </row>
    <row r="23596" spans="1:27">
      <c r="A23596" s="316"/>
      <c r="B23596" s="314"/>
      <c r="C23596" s="314"/>
      <c r="D23596" s="314"/>
      <c r="E23596" s="314"/>
      <c r="F23596" s="314"/>
      <c r="G23596" s="314"/>
      <c r="H23596" s="314"/>
      <c r="I23596" s="314"/>
      <c r="J23596" s="314"/>
      <c r="K23596" s="314"/>
      <c r="L23596" s="314"/>
      <c r="M23596" s="314"/>
      <c r="N23596" s="314"/>
      <c r="O23596" s="314"/>
      <c r="P23596" s="314"/>
      <c r="Q23596" s="314"/>
      <c r="R23596" s="314"/>
      <c r="S23596" s="314"/>
      <c r="T23596" s="314"/>
      <c r="U23596" s="314"/>
      <c r="V23596" s="314"/>
      <c r="W23596" s="315"/>
      <c r="X23596" s="315"/>
      <c r="Y23596" s="315"/>
      <c r="Z23596" s="315"/>
      <c r="AA23596" s="95"/>
    </row>
    <row r="23597" spans="1:27">
      <c r="A23597" s="316"/>
      <c r="B23597" s="314"/>
      <c r="C23597" s="314"/>
      <c r="D23597" s="314"/>
      <c r="E23597" s="314"/>
      <c r="F23597" s="314"/>
      <c r="G23597" s="314"/>
      <c r="H23597" s="314"/>
      <c r="I23597" s="314"/>
      <c r="J23597" s="314"/>
      <c r="K23597" s="314"/>
      <c r="L23597" s="314"/>
      <c r="M23597" s="314"/>
      <c r="N23597" s="314"/>
      <c r="O23597" s="314"/>
      <c r="P23597" s="314"/>
      <c r="Q23597" s="314"/>
      <c r="R23597" s="314"/>
      <c r="S23597" s="314"/>
      <c r="T23597" s="314"/>
      <c r="U23597" s="314"/>
      <c r="V23597" s="314"/>
      <c r="W23597" s="315"/>
      <c r="X23597" s="315"/>
      <c r="Y23597" s="315"/>
      <c r="Z23597" s="315"/>
      <c r="AA23597" s="95"/>
    </row>
    <row r="23598" spans="1:27">
      <c r="A23598" s="316"/>
      <c r="B23598" s="314"/>
      <c r="C23598" s="314"/>
      <c r="D23598" s="314"/>
      <c r="E23598" s="314"/>
      <c r="F23598" s="314"/>
      <c r="G23598" s="314"/>
      <c r="H23598" s="314"/>
      <c r="I23598" s="314"/>
      <c r="J23598" s="314"/>
      <c r="K23598" s="314"/>
      <c r="L23598" s="314"/>
      <c r="M23598" s="314"/>
      <c r="N23598" s="314"/>
      <c r="O23598" s="314"/>
      <c r="P23598" s="314"/>
      <c r="Q23598" s="314"/>
      <c r="R23598" s="314"/>
      <c r="S23598" s="314"/>
      <c r="T23598" s="314"/>
      <c r="U23598" s="314"/>
      <c r="V23598" s="314"/>
      <c r="W23598" s="315"/>
      <c r="X23598" s="315"/>
      <c r="Y23598" s="315"/>
      <c r="Z23598" s="315"/>
      <c r="AA23598" s="95"/>
    </row>
    <row r="23599" spans="1:27">
      <c r="A23599" s="316"/>
      <c r="B23599" s="314"/>
      <c r="C23599" s="314"/>
      <c r="D23599" s="314"/>
      <c r="E23599" s="314"/>
      <c r="F23599" s="314"/>
      <c r="G23599" s="314"/>
      <c r="H23599" s="314"/>
      <c r="I23599" s="314"/>
      <c r="J23599" s="314"/>
      <c r="K23599" s="314"/>
      <c r="L23599" s="314"/>
      <c r="M23599" s="314"/>
      <c r="N23599" s="314"/>
      <c r="O23599" s="314"/>
      <c r="P23599" s="314"/>
      <c r="Q23599" s="314"/>
      <c r="R23599" s="314"/>
      <c r="S23599" s="314"/>
      <c r="T23599" s="314"/>
      <c r="U23599" s="314"/>
      <c r="V23599" s="314"/>
      <c r="W23599" s="315"/>
      <c r="X23599" s="315"/>
      <c r="Y23599" s="315"/>
      <c r="Z23599" s="315"/>
      <c r="AA23599" s="95"/>
    </row>
    <row r="23600" spans="1:27">
      <c r="A23600" s="316"/>
      <c r="B23600" s="314"/>
      <c r="C23600" s="314"/>
      <c r="D23600" s="314"/>
      <c r="E23600" s="314"/>
      <c r="F23600" s="314"/>
      <c r="G23600" s="314"/>
      <c r="H23600" s="314"/>
      <c r="I23600" s="314"/>
      <c r="J23600" s="314"/>
      <c r="K23600" s="314"/>
      <c r="L23600" s="314"/>
      <c r="M23600" s="314"/>
      <c r="N23600" s="314"/>
      <c r="O23600" s="314"/>
      <c r="P23600" s="314"/>
      <c r="Q23600" s="314"/>
      <c r="R23600" s="314"/>
      <c r="S23600" s="314"/>
      <c r="T23600" s="314"/>
      <c r="U23600" s="314"/>
      <c r="V23600" s="314"/>
      <c r="W23600" s="315"/>
      <c r="X23600" s="315"/>
      <c r="Y23600" s="315"/>
      <c r="Z23600" s="315"/>
      <c r="AA23600" s="95"/>
    </row>
    <row r="23601" spans="1:27">
      <c r="A23601" s="316"/>
      <c r="B23601" s="314"/>
      <c r="C23601" s="314"/>
      <c r="D23601" s="314"/>
      <c r="E23601" s="314"/>
      <c r="F23601" s="314"/>
      <c r="G23601" s="314"/>
      <c r="H23601" s="314"/>
      <c r="I23601" s="314"/>
      <c r="J23601" s="314"/>
      <c r="K23601" s="314"/>
      <c r="L23601" s="314"/>
      <c r="M23601" s="314"/>
      <c r="N23601" s="314"/>
      <c r="O23601" s="314"/>
      <c r="P23601" s="314"/>
      <c r="Q23601" s="314"/>
      <c r="R23601" s="314"/>
      <c r="S23601" s="314"/>
      <c r="T23601" s="314"/>
      <c r="U23601" s="314"/>
      <c r="V23601" s="314"/>
      <c r="W23601" s="315"/>
      <c r="X23601" s="315"/>
      <c r="Y23601" s="315"/>
      <c r="Z23601" s="315"/>
      <c r="AA23601" s="95"/>
    </row>
    <row r="23602" spans="1:27">
      <c r="A23602" s="316"/>
      <c r="B23602" s="314"/>
      <c r="C23602" s="314"/>
      <c r="D23602" s="314"/>
      <c r="E23602" s="314"/>
      <c r="F23602" s="314"/>
      <c r="G23602" s="314"/>
      <c r="H23602" s="314"/>
      <c r="I23602" s="314"/>
      <c r="J23602" s="314"/>
      <c r="K23602" s="314"/>
      <c r="L23602" s="314"/>
      <c r="M23602" s="314"/>
      <c r="N23602" s="314"/>
      <c r="O23602" s="314"/>
      <c r="P23602" s="314"/>
      <c r="Q23602" s="314"/>
      <c r="R23602" s="314"/>
      <c r="S23602" s="314"/>
      <c r="T23602" s="314"/>
      <c r="U23602" s="314"/>
      <c r="V23602" s="314"/>
      <c r="W23602" s="315"/>
      <c r="X23602" s="315"/>
      <c r="Y23602" s="315"/>
      <c r="Z23602" s="315"/>
      <c r="AA23602" s="95"/>
    </row>
    <row r="23603" spans="1:27">
      <c r="A23603" s="316"/>
      <c r="B23603" s="314"/>
      <c r="C23603" s="314"/>
      <c r="D23603" s="314"/>
      <c r="E23603" s="314"/>
      <c r="F23603" s="314"/>
      <c r="G23603" s="314"/>
      <c r="H23603" s="314"/>
      <c r="I23603" s="314"/>
      <c r="J23603" s="314"/>
      <c r="K23603" s="314"/>
      <c r="L23603" s="314"/>
      <c r="M23603" s="314"/>
      <c r="N23603" s="314"/>
      <c r="O23603" s="314"/>
      <c r="P23603" s="314"/>
      <c r="Q23603" s="314"/>
      <c r="R23603" s="314"/>
      <c r="S23603" s="314"/>
      <c r="T23603" s="314"/>
      <c r="U23603" s="314"/>
      <c r="V23603" s="314"/>
      <c r="W23603" s="315"/>
      <c r="X23603" s="315"/>
      <c r="Y23603" s="315"/>
      <c r="Z23603" s="315"/>
      <c r="AA23603" s="95"/>
    </row>
    <row r="23604" spans="1:27">
      <c r="A23604" s="316"/>
      <c r="B23604" s="314"/>
      <c r="C23604" s="314"/>
      <c r="D23604" s="314"/>
      <c r="E23604" s="314"/>
      <c r="F23604" s="314"/>
      <c r="G23604" s="314"/>
      <c r="H23604" s="314"/>
      <c r="I23604" s="314"/>
      <c r="J23604" s="314"/>
      <c r="K23604" s="314"/>
      <c r="L23604" s="314"/>
      <c r="M23604" s="314"/>
      <c r="N23604" s="314"/>
      <c r="O23604" s="314"/>
      <c r="P23604" s="314"/>
      <c r="Q23604" s="314"/>
      <c r="R23604" s="314"/>
      <c r="S23604" s="314"/>
      <c r="T23604" s="314"/>
      <c r="U23604" s="314"/>
      <c r="V23604" s="314"/>
      <c r="W23604" s="315"/>
      <c r="X23604" s="315"/>
      <c r="Y23604" s="315"/>
      <c r="Z23604" s="315"/>
      <c r="AA23604" s="95"/>
    </row>
    <row r="23605" spans="1:27">
      <c r="A23605" s="316"/>
      <c r="B23605" s="314"/>
      <c r="C23605" s="314"/>
      <c r="D23605" s="314"/>
      <c r="E23605" s="314"/>
      <c r="F23605" s="314"/>
      <c r="G23605" s="314"/>
      <c r="H23605" s="314"/>
      <c r="I23605" s="314"/>
      <c r="J23605" s="314"/>
      <c r="K23605" s="314"/>
      <c r="L23605" s="314"/>
      <c r="M23605" s="314"/>
      <c r="N23605" s="314"/>
      <c r="O23605" s="314"/>
      <c r="P23605" s="314"/>
      <c r="Q23605" s="314"/>
      <c r="R23605" s="314"/>
      <c r="S23605" s="314"/>
      <c r="T23605" s="314"/>
      <c r="U23605" s="314"/>
      <c r="V23605" s="314"/>
      <c r="W23605" s="315"/>
      <c r="X23605" s="315"/>
      <c r="Y23605" s="315"/>
      <c r="Z23605" s="315"/>
      <c r="AA23605" s="95"/>
    </row>
    <row r="23606" spans="1:27">
      <c r="A23606" s="316"/>
      <c r="B23606" s="314"/>
      <c r="C23606" s="314"/>
      <c r="D23606" s="314"/>
      <c r="E23606" s="314"/>
      <c r="F23606" s="314"/>
      <c r="G23606" s="314"/>
      <c r="H23606" s="314"/>
      <c r="I23606" s="314"/>
      <c r="J23606" s="314"/>
      <c r="K23606" s="314"/>
      <c r="L23606" s="314"/>
      <c r="M23606" s="314"/>
      <c r="N23606" s="314"/>
      <c r="O23606" s="314"/>
      <c r="P23606" s="314"/>
      <c r="Q23606" s="314"/>
      <c r="R23606" s="314"/>
      <c r="S23606" s="314"/>
      <c r="T23606" s="314"/>
      <c r="U23606" s="314"/>
      <c r="V23606" s="314"/>
      <c r="W23606" s="315"/>
      <c r="X23606" s="315"/>
      <c r="Y23606" s="315"/>
      <c r="Z23606" s="315"/>
      <c r="AA23606" s="95"/>
    </row>
    <row r="23607" spans="1:27">
      <c r="A23607" s="316"/>
      <c r="B23607" s="314"/>
      <c r="C23607" s="314"/>
      <c r="D23607" s="314"/>
      <c r="E23607" s="314"/>
      <c r="F23607" s="314"/>
      <c r="G23607" s="314"/>
      <c r="H23607" s="314"/>
      <c r="I23607" s="314"/>
      <c r="J23607" s="314"/>
      <c r="K23607" s="314"/>
      <c r="L23607" s="314"/>
      <c r="M23607" s="314"/>
      <c r="N23607" s="314"/>
      <c r="O23607" s="314"/>
      <c r="P23607" s="314"/>
      <c r="Q23607" s="314"/>
      <c r="R23607" s="314"/>
      <c r="S23607" s="314"/>
      <c r="T23607" s="314"/>
      <c r="U23607" s="314"/>
      <c r="V23607" s="314"/>
      <c r="W23607" s="315"/>
      <c r="X23607" s="315"/>
      <c r="Y23607" s="315"/>
      <c r="Z23607" s="315"/>
      <c r="AA23607" s="95"/>
    </row>
    <row r="23608" spans="1:27">
      <c r="A23608" s="316"/>
      <c r="B23608" s="314"/>
      <c r="C23608" s="314"/>
      <c r="D23608" s="314"/>
      <c r="E23608" s="314"/>
      <c r="F23608" s="314"/>
      <c r="G23608" s="314"/>
      <c r="H23608" s="314"/>
      <c r="I23608" s="314"/>
      <c r="J23608" s="314"/>
      <c r="K23608" s="314"/>
      <c r="L23608" s="314"/>
      <c r="M23608" s="314"/>
      <c r="N23608" s="314"/>
      <c r="O23608" s="314"/>
      <c r="P23608" s="314"/>
      <c r="Q23608" s="314"/>
      <c r="R23608" s="314"/>
      <c r="S23608" s="314"/>
      <c r="T23608" s="314"/>
      <c r="U23608" s="314"/>
      <c r="V23608" s="314"/>
      <c r="W23608" s="315"/>
      <c r="X23608" s="315"/>
      <c r="Y23608" s="315"/>
      <c r="Z23608" s="315"/>
      <c r="AA23608" s="95"/>
    </row>
    <row r="23609" spans="1:27">
      <c r="A23609" s="316"/>
      <c r="B23609" s="314"/>
      <c r="C23609" s="314"/>
      <c r="D23609" s="314"/>
      <c r="E23609" s="314"/>
      <c r="F23609" s="314"/>
      <c r="G23609" s="314"/>
      <c r="H23609" s="314"/>
      <c r="I23609" s="314"/>
      <c r="J23609" s="314"/>
      <c r="K23609" s="314"/>
      <c r="L23609" s="314"/>
      <c r="M23609" s="314"/>
      <c r="N23609" s="314"/>
      <c r="O23609" s="314"/>
      <c r="P23609" s="314"/>
      <c r="Q23609" s="314"/>
      <c r="R23609" s="314"/>
      <c r="S23609" s="314"/>
      <c r="T23609" s="314"/>
      <c r="U23609" s="314"/>
      <c r="V23609" s="314"/>
      <c r="W23609" s="315"/>
      <c r="X23609" s="315"/>
      <c r="Y23609" s="315"/>
      <c r="Z23609" s="315"/>
      <c r="AA23609" s="95"/>
    </row>
    <row r="23610" spans="1:27">
      <c r="A23610" s="316"/>
      <c r="B23610" s="314"/>
      <c r="C23610" s="314"/>
      <c r="D23610" s="314"/>
      <c r="E23610" s="314"/>
      <c r="F23610" s="314"/>
      <c r="G23610" s="314"/>
      <c r="H23610" s="314"/>
      <c r="I23610" s="314"/>
      <c r="J23610" s="314"/>
      <c r="K23610" s="314"/>
      <c r="L23610" s="314"/>
      <c r="M23610" s="314"/>
      <c r="N23610" s="314"/>
      <c r="O23610" s="314"/>
      <c r="P23610" s="314"/>
      <c r="Q23610" s="314"/>
      <c r="R23610" s="314"/>
      <c r="S23610" s="314"/>
      <c r="T23610" s="314"/>
      <c r="U23610" s="314"/>
      <c r="V23610" s="314"/>
      <c r="W23610" s="315"/>
      <c r="X23610" s="315"/>
      <c r="Y23610" s="315"/>
      <c r="Z23610" s="315"/>
      <c r="AA23610" s="95"/>
    </row>
    <row r="23611" spans="1:27">
      <c r="A23611" s="316"/>
      <c r="B23611" s="314"/>
      <c r="C23611" s="314"/>
      <c r="D23611" s="314"/>
      <c r="E23611" s="314"/>
      <c r="F23611" s="314"/>
      <c r="G23611" s="314"/>
      <c r="H23611" s="314"/>
      <c r="I23611" s="314"/>
      <c r="J23611" s="314"/>
      <c r="K23611" s="314"/>
      <c r="L23611" s="314"/>
      <c r="M23611" s="314"/>
      <c r="N23611" s="314"/>
      <c r="O23611" s="314"/>
      <c r="P23611" s="314"/>
      <c r="Q23611" s="314"/>
      <c r="R23611" s="314"/>
      <c r="S23611" s="314"/>
      <c r="T23611" s="314"/>
      <c r="U23611" s="314"/>
      <c r="V23611" s="314"/>
      <c r="W23611" s="315"/>
      <c r="X23611" s="315"/>
      <c r="Y23611" s="315"/>
      <c r="Z23611" s="315"/>
      <c r="AA23611" s="95"/>
    </row>
    <row r="23612" spans="1:27">
      <c r="A23612" s="316"/>
      <c r="B23612" s="314"/>
      <c r="C23612" s="314"/>
      <c r="D23612" s="314"/>
      <c r="E23612" s="314"/>
      <c r="F23612" s="314"/>
      <c r="G23612" s="314"/>
      <c r="H23612" s="314"/>
      <c r="I23612" s="314"/>
      <c r="J23612" s="314"/>
      <c r="K23612" s="314"/>
      <c r="L23612" s="314"/>
      <c r="M23612" s="314"/>
      <c r="N23612" s="314"/>
      <c r="O23612" s="314"/>
      <c r="P23612" s="314"/>
      <c r="Q23612" s="314"/>
      <c r="R23612" s="314"/>
      <c r="S23612" s="314"/>
      <c r="T23612" s="314"/>
      <c r="U23612" s="314"/>
      <c r="V23612" s="314"/>
      <c r="W23612" s="315"/>
      <c r="X23612" s="315"/>
      <c r="Y23612" s="315"/>
      <c r="Z23612" s="315"/>
      <c r="AA23612" s="95"/>
    </row>
    <row r="23613" spans="1:27">
      <c r="A23613" s="316"/>
      <c r="B23613" s="314"/>
      <c r="C23613" s="314"/>
      <c r="D23613" s="314"/>
      <c r="E23613" s="314"/>
      <c r="F23613" s="314"/>
      <c r="G23613" s="314"/>
      <c r="H23613" s="314"/>
      <c r="I23613" s="314"/>
      <c r="J23613" s="314"/>
      <c r="K23613" s="314"/>
      <c r="L23613" s="314"/>
      <c r="M23613" s="314"/>
      <c r="N23613" s="314"/>
      <c r="O23613" s="314"/>
      <c r="P23613" s="314"/>
      <c r="Q23613" s="314"/>
      <c r="R23613" s="314"/>
      <c r="S23613" s="314"/>
      <c r="T23613" s="314"/>
      <c r="U23613" s="314"/>
      <c r="V23613" s="314"/>
      <c r="W23613" s="315"/>
      <c r="X23613" s="315"/>
      <c r="Y23613" s="315"/>
      <c r="Z23613" s="315"/>
      <c r="AA23613" s="95"/>
    </row>
    <row r="23614" spans="1:27">
      <c r="A23614" s="316"/>
      <c r="B23614" s="314"/>
      <c r="C23614" s="314"/>
      <c r="D23614" s="314"/>
      <c r="E23614" s="314"/>
      <c r="F23614" s="314"/>
      <c r="G23614" s="314"/>
      <c r="H23614" s="314"/>
      <c r="I23614" s="314"/>
      <c r="J23614" s="314"/>
      <c r="K23614" s="314"/>
      <c r="L23614" s="314"/>
      <c r="M23614" s="314"/>
      <c r="N23614" s="314"/>
      <c r="O23614" s="314"/>
      <c r="P23614" s="314"/>
      <c r="Q23614" s="314"/>
      <c r="R23614" s="314"/>
      <c r="S23614" s="314"/>
      <c r="T23614" s="314"/>
      <c r="U23614" s="314"/>
      <c r="V23614" s="314"/>
      <c r="W23614" s="315"/>
      <c r="X23614" s="315"/>
      <c r="Y23614" s="315"/>
      <c r="Z23614" s="315"/>
      <c r="AA23614" s="95"/>
    </row>
    <row r="23615" spans="1:27">
      <c r="A23615" s="316"/>
      <c r="B23615" s="314"/>
      <c r="C23615" s="314"/>
      <c r="D23615" s="314"/>
      <c r="E23615" s="314"/>
      <c r="F23615" s="314"/>
      <c r="G23615" s="314"/>
      <c r="H23615" s="314"/>
      <c r="I23615" s="314"/>
      <c r="J23615" s="314"/>
      <c r="K23615" s="314"/>
      <c r="L23615" s="314"/>
      <c r="M23615" s="314"/>
      <c r="N23615" s="314"/>
      <c r="O23615" s="314"/>
      <c r="P23615" s="314"/>
      <c r="Q23615" s="314"/>
      <c r="R23615" s="314"/>
      <c r="S23615" s="314"/>
      <c r="T23615" s="314"/>
      <c r="U23615" s="314"/>
      <c r="V23615" s="314"/>
      <c r="W23615" s="315"/>
      <c r="X23615" s="315"/>
      <c r="Y23615" s="315"/>
      <c r="Z23615" s="315"/>
      <c r="AA23615" s="95"/>
    </row>
    <row r="23616" spans="1:27">
      <c r="A23616" s="316"/>
      <c r="B23616" s="314"/>
      <c r="C23616" s="314"/>
      <c r="D23616" s="314"/>
      <c r="E23616" s="314"/>
      <c r="F23616" s="314"/>
      <c r="G23616" s="314"/>
      <c r="H23616" s="314"/>
      <c r="I23616" s="314"/>
      <c r="J23616" s="314"/>
      <c r="K23616" s="314"/>
      <c r="L23616" s="314"/>
      <c r="M23616" s="314"/>
      <c r="N23616" s="314"/>
      <c r="O23616" s="314"/>
      <c r="P23616" s="314"/>
      <c r="Q23616" s="314"/>
      <c r="R23616" s="314"/>
      <c r="S23616" s="314"/>
      <c r="T23616" s="314"/>
      <c r="U23616" s="314"/>
      <c r="V23616" s="314"/>
      <c r="W23616" s="315"/>
      <c r="X23616" s="315"/>
      <c r="Y23616" s="315"/>
      <c r="Z23616" s="315"/>
      <c r="AA23616" s="95"/>
    </row>
    <row r="23617" spans="1:27">
      <c r="A23617" s="316"/>
      <c r="B23617" s="314"/>
      <c r="C23617" s="314"/>
      <c r="D23617" s="314"/>
      <c r="E23617" s="314"/>
      <c r="F23617" s="314"/>
      <c r="G23617" s="314"/>
      <c r="H23617" s="314"/>
      <c r="I23617" s="314"/>
      <c r="J23617" s="314"/>
      <c r="K23617" s="314"/>
      <c r="L23617" s="314"/>
      <c r="M23617" s="314"/>
      <c r="N23617" s="314"/>
      <c r="O23617" s="314"/>
      <c r="P23617" s="314"/>
      <c r="Q23617" s="314"/>
      <c r="R23617" s="314"/>
      <c r="S23617" s="314"/>
      <c r="T23617" s="314"/>
      <c r="U23617" s="314"/>
      <c r="V23617" s="314"/>
      <c r="W23617" s="315"/>
      <c r="X23617" s="315"/>
      <c r="Y23617" s="315"/>
      <c r="Z23617" s="315"/>
      <c r="AA23617" s="95"/>
    </row>
    <row r="23618" spans="1:27">
      <c r="A23618" s="316"/>
      <c r="B23618" s="314"/>
      <c r="C23618" s="314"/>
      <c r="D23618" s="314"/>
      <c r="E23618" s="314"/>
      <c r="F23618" s="314"/>
      <c r="G23618" s="314"/>
      <c r="H23618" s="314"/>
      <c r="I23618" s="314"/>
      <c r="J23618" s="314"/>
      <c r="K23618" s="314"/>
      <c r="L23618" s="314"/>
      <c r="M23618" s="314"/>
      <c r="N23618" s="314"/>
      <c r="O23618" s="314"/>
      <c r="P23618" s="314"/>
      <c r="Q23618" s="314"/>
      <c r="R23618" s="314"/>
      <c r="S23618" s="314"/>
      <c r="T23618" s="314"/>
      <c r="U23618" s="314"/>
      <c r="V23618" s="314"/>
      <c r="W23618" s="315"/>
      <c r="X23618" s="315"/>
      <c r="Y23618" s="315"/>
      <c r="Z23618" s="315"/>
      <c r="AA23618" s="95"/>
    </row>
    <row r="23619" spans="1:27">
      <c r="A23619" s="316"/>
      <c r="B23619" s="314"/>
      <c r="C23619" s="314"/>
      <c r="D23619" s="314"/>
      <c r="E23619" s="314"/>
      <c r="F23619" s="314"/>
      <c r="G23619" s="314"/>
      <c r="H23619" s="314"/>
      <c r="I23619" s="314"/>
      <c r="J23619" s="314"/>
      <c r="K23619" s="314"/>
      <c r="L23619" s="314"/>
      <c r="M23619" s="314"/>
      <c r="N23619" s="314"/>
      <c r="O23619" s="314"/>
      <c r="P23619" s="314"/>
      <c r="Q23619" s="314"/>
      <c r="R23619" s="314"/>
      <c r="S23619" s="314"/>
      <c r="T23619" s="314"/>
      <c r="U23619" s="314"/>
      <c r="V23619" s="314"/>
      <c r="W23619" s="315"/>
      <c r="X23619" s="315"/>
      <c r="Y23619" s="315"/>
      <c r="Z23619" s="315"/>
      <c r="AA23619" s="95"/>
    </row>
    <row r="23620" spans="1:27">
      <c r="A23620" s="316"/>
      <c r="B23620" s="314"/>
      <c r="C23620" s="314"/>
      <c r="D23620" s="314"/>
      <c r="E23620" s="314"/>
      <c r="F23620" s="314"/>
      <c r="G23620" s="314"/>
      <c r="H23620" s="314"/>
      <c r="I23620" s="314"/>
      <c r="J23620" s="314"/>
      <c r="K23620" s="314"/>
      <c r="L23620" s="314"/>
      <c r="M23620" s="314"/>
      <c r="N23620" s="314"/>
      <c r="O23620" s="314"/>
      <c r="P23620" s="314"/>
      <c r="Q23620" s="314"/>
      <c r="R23620" s="314"/>
      <c r="S23620" s="314"/>
      <c r="T23620" s="314"/>
      <c r="U23620" s="314"/>
      <c r="V23620" s="314"/>
      <c r="W23620" s="315"/>
      <c r="X23620" s="315"/>
      <c r="Y23620" s="315"/>
      <c r="Z23620" s="315"/>
      <c r="AA23620" s="95"/>
    </row>
    <row r="23621" spans="1:27">
      <c r="A23621" s="316"/>
      <c r="B23621" s="314"/>
      <c r="C23621" s="314"/>
      <c r="D23621" s="314"/>
      <c r="E23621" s="314"/>
      <c r="F23621" s="314"/>
      <c r="G23621" s="314"/>
      <c r="H23621" s="314"/>
      <c r="I23621" s="314"/>
      <c r="J23621" s="314"/>
      <c r="K23621" s="314"/>
      <c r="L23621" s="314"/>
      <c r="M23621" s="314"/>
      <c r="N23621" s="314"/>
      <c r="O23621" s="314"/>
      <c r="P23621" s="314"/>
      <c r="Q23621" s="314"/>
      <c r="R23621" s="314"/>
      <c r="S23621" s="314"/>
      <c r="T23621" s="314"/>
      <c r="U23621" s="314"/>
      <c r="V23621" s="314"/>
      <c r="W23621" s="315"/>
      <c r="X23621" s="315"/>
      <c r="Y23621" s="315"/>
      <c r="Z23621" s="315"/>
      <c r="AA23621" s="95"/>
    </row>
    <row r="23622" spans="1:27">
      <c r="A23622" s="316"/>
      <c r="B23622" s="314"/>
      <c r="C23622" s="314"/>
      <c r="D23622" s="314"/>
      <c r="E23622" s="314"/>
      <c r="F23622" s="314"/>
      <c r="G23622" s="314"/>
      <c r="H23622" s="314"/>
      <c r="I23622" s="314"/>
      <c r="J23622" s="314"/>
      <c r="K23622" s="314"/>
      <c r="L23622" s="314"/>
      <c r="M23622" s="314"/>
      <c r="N23622" s="314"/>
      <c r="O23622" s="314"/>
      <c r="P23622" s="314"/>
      <c r="Q23622" s="314"/>
      <c r="R23622" s="314"/>
      <c r="S23622" s="314"/>
      <c r="T23622" s="314"/>
      <c r="U23622" s="314"/>
      <c r="V23622" s="314"/>
      <c r="W23622" s="315"/>
      <c r="X23622" s="315"/>
      <c r="Y23622" s="315"/>
      <c r="Z23622" s="315"/>
      <c r="AA23622" s="95"/>
    </row>
    <row r="23623" spans="1:27">
      <c r="A23623" s="316"/>
      <c r="B23623" s="314"/>
      <c r="C23623" s="314"/>
      <c r="D23623" s="314"/>
      <c r="E23623" s="314"/>
      <c r="F23623" s="314"/>
      <c r="G23623" s="314"/>
      <c r="H23623" s="314"/>
      <c r="I23623" s="314"/>
      <c r="J23623" s="314"/>
      <c r="K23623" s="314"/>
      <c r="L23623" s="314"/>
      <c r="M23623" s="314"/>
      <c r="N23623" s="314"/>
      <c r="O23623" s="314"/>
      <c r="P23623" s="314"/>
      <c r="Q23623" s="314"/>
      <c r="R23623" s="314"/>
      <c r="S23623" s="314"/>
      <c r="T23623" s="314"/>
      <c r="U23623" s="314"/>
      <c r="V23623" s="314"/>
      <c r="W23623" s="315"/>
      <c r="X23623" s="315"/>
      <c r="Y23623" s="315"/>
      <c r="Z23623" s="315"/>
      <c r="AA23623" s="95"/>
    </row>
    <row r="23624" spans="1:27">
      <c r="A23624" s="316"/>
      <c r="B23624" s="314"/>
      <c r="C23624" s="314"/>
      <c r="D23624" s="314"/>
      <c r="E23624" s="314"/>
      <c r="F23624" s="314"/>
      <c r="G23624" s="314"/>
      <c r="H23624" s="314"/>
      <c r="I23624" s="314"/>
      <c r="J23624" s="314"/>
      <c r="K23624" s="314"/>
      <c r="L23624" s="314"/>
      <c r="M23624" s="314"/>
      <c r="N23624" s="314"/>
      <c r="O23624" s="314"/>
      <c r="P23624" s="314"/>
      <c r="Q23624" s="314"/>
      <c r="R23624" s="314"/>
      <c r="S23624" s="314"/>
      <c r="T23624" s="314"/>
      <c r="U23624" s="314"/>
      <c r="V23624" s="314"/>
      <c r="W23624" s="315"/>
      <c r="X23624" s="315"/>
      <c r="Y23624" s="315"/>
      <c r="Z23624" s="315"/>
      <c r="AA23624" s="95"/>
    </row>
    <row r="23625" spans="1:27">
      <c r="A23625" s="316"/>
      <c r="B23625" s="314"/>
      <c r="C23625" s="314"/>
      <c r="D23625" s="314"/>
      <c r="E23625" s="314"/>
      <c r="F23625" s="314"/>
      <c r="G23625" s="314"/>
      <c r="H23625" s="314"/>
      <c r="I23625" s="314"/>
      <c r="J23625" s="314"/>
      <c r="K23625" s="314"/>
      <c r="L23625" s="314"/>
      <c r="M23625" s="314"/>
      <c r="N23625" s="314"/>
      <c r="O23625" s="314"/>
      <c r="P23625" s="314"/>
      <c r="Q23625" s="314"/>
      <c r="R23625" s="314"/>
      <c r="S23625" s="314"/>
      <c r="T23625" s="314"/>
      <c r="U23625" s="314"/>
      <c r="V23625" s="314"/>
      <c r="W23625" s="315"/>
      <c r="X23625" s="315"/>
      <c r="Y23625" s="315"/>
      <c r="Z23625" s="315"/>
      <c r="AA23625" s="95"/>
    </row>
    <row r="23626" spans="1:27">
      <c r="A23626" s="316"/>
      <c r="B23626" s="314"/>
      <c r="C23626" s="314"/>
      <c r="D23626" s="314"/>
      <c r="E23626" s="314"/>
      <c r="F23626" s="314"/>
      <c r="G23626" s="314"/>
      <c r="H23626" s="314"/>
      <c r="I23626" s="314"/>
      <c r="J23626" s="314"/>
      <c r="K23626" s="314"/>
      <c r="L23626" s="314"/>
      <c r="M23626" s="314"/>
      <c r="N23626" s="314"/>
      <c r="O23626" s="314"/>
      <c r="P23626" s="314"/>
      <c r="Q23626" s="314"/>
      <c r="R23626" s="314"/>
      <c r="S23626" s="314"/>
      <c r="T23626" s="314"/>
      <c r="U23626" s="314"/>
      <c r="V23626" s="314"/>
      <c r="W23626" s="315"/>
      <c r="X23626" s="315"/>
      <c r="Y23626" s="315"/>
      <c r="Z23626" s="315"/>
      <c r="AA23626" s="95"/>
    </row>
    <row r="23627" spans="1:27">
      <c r="A23627" s="316"/>
      <c r="B23627" s="314"/>
      <c r="C23627" s="314"/>
      <c r="D23627" s="314"/>
      <c r="E23627" s="314"/>
      <c r="F23627" s="314"/>
      <c r="G23627" s="314"/>
      <c r="H23627" s="314"/>
      <c r="I23627" s="314"/>
      <c r="J23627" s="314"/>
      <c r="K23627" s="314"/>
      <c r="L23627" s="314"/>
      <c r="M23627" s="314"/>
      <c r="N23627" s="314"/>
      <c r="O23627" s="314"/>
      <c r="P23627" s="314"/>
      <c r="Q23627" s="314"/>
      <c r="R23627" s="314"/>
      <c r="S23627" s="314"/>
      <c r="T23627" s="314"/>
      <c r="U23627" s="314"/>
      <c r="V23627" s="314"/>
      <c r="W23627" s="315"/>
      <c r="X23627" s="315"/>
      <c r="Y23627" s="315"/>
      <c r="Z23627" s="315"/>
      <c r="AA23627" s="95"/>
    </row>
    <row r="23628" spans="1:27">
      <c r="A23628" s="316"/>
      <c r="B23628" s="314"/>
      <c r="C23628" s="314"/>
      <c r="D23628" s="314"/>
      <c r="E23628" s="314"/>
      <c r="F23628" s="314"/>
      <c r="G23628" s="314"/>
      <c r="H23628" s="314"/>
      <c r="I23628" s="314"/>
      <c r="J23628" s="314"/>
      <c r="K23628" s="314"/>
      <c r="L23628" s="314"/>
      <c r="M23628" s="314"/>
      <c r="N23628" s="314"/>
      <c r="O23628" s="314"/>
      <c r="P23628" s="314"/>
      <c r="Q23628" s="314"/>
      <c r="R23628" s="314"/>
      <c r="S23628" s="314"/>
      <c r="T23628" s="314"/>
      <c r="U23628" s="314"/>
      <c r="V23628" s="314"/>
      <c r="W23628" s="315"/>
      <c r="X23628" s="315"/>
      <c r="Y23628" s="315"/>
      <c r="Z23628" s="315"/>
      <c r="AA23628" s="95"/>
    </row>
    <row r="23629" spans="1:27">
      <c r="A23629" s="316"/>
      <c r="B23629" s="314"/>
      <c r="C23629" s="314"/>
      <c r="D23629" s="314"/>
      <c r="E23629" s="314"/>
      <c r="F23629" s="314"/>
      <c r="G23629" s="314"/>
      <c r="H23629" s="314"/>
      <c r="I23629" s="314"/>
      <c r="J23629" s="314"/>
      <c r="K23629" s="314"/>
      <c r="L23629" s="314"/>
      <c r="M23629" s="314"/>
      <c r="N23629" s="314"/>
      <c r="O23629" s="314"/>
      <c r="P23629" s="314"/>
      <c r="Q23629" s="314"/>
      <c r="R23629" s="314"/>
      <c r="S23629" s="314"/>
      <c r="T23629" s="314"/>
      <c r="U23629" s="314"/>
      <c r="V23629" s="314"/>
      <c r="W23629" s="315"/>
      <c r="X23629" s="315"/>
      <c r="Y23629" s="315"/>
      <c r="Z23629" s="315"/>
      <c r="AA23629" s="95"/>
    </row>
    <row r="23630" spans="1:27">
      <c r="A23630" s="316"/>
      <c r="B23630" s="314"/>
      <c r="C23630" s="314"/>
      <c r="D23630" s="314"/>
      <c r="E23630" s="314"/>
      <c r="F23630" s="314"/>
      <c r="G23630" s="314"/>
      <c r="H23630" s="314"/>
      <c r="I23630" s="314"/>
      <c r="J23630" s="314"/>
      <c r="K23630" s="314"/>
      <c r="L23630" s="314"/>
      <c r="M23630" s="314"/>
      <c r="N23630" s="314"/>
      <c r="O23630" s="314"/>
      <c r="P23630" s="314"/>
      <c r="Q23630" s="314"/>
      <c r="R23630" s="314"/>
      <c r="S23630" s="314"/>
      <c r="T23630" s="314"/>
      <c r="U23630" s="314"/>
      <c r="V23630" s="314"/>
      <c r="W23630" s="315"/>
      <c r="X23630" s="315"/>
      <c r="Y23630" s="315"/>
      <c r="Z23630" s="315"/>
      <c r="AA23630" s="95"/>
    </row>
    <row r="23631" spans="1:27">
      <c r="A23631" s="316"/>
      <c r="B23631" s="314"/>
      <c r="C23631" s="314"/>
      <c r="D23631" s="314"/>
      <c r="E23631" s="314"/>
      <c r="F23631" s="314"/>
      <c r="G23631" s="314"/>
      <c r="H23631" s="314"/>
      <c r="I23631" s="314"/>
      <c r="J23631" s="314"/>
      <c r="K23631" s="314"/>
      <c r="L23631" s="314"/>
      <c r="M23631" s="314"/>
      <c r="N23631" s="314"/>
      <c r="O23631" s="314"/>
      <c r="P23631" s="314"/>
      <c r="Q23631" s="314"/>
      <c r="R23631" s="314"/>
      <c r="S23631" s="314"/>
      <c r="T23631" s="314"/>
      <c r="U23631" s="314"/>
      <c r="V23631" s="314"/>
      <c r="W23631" s="315"/>
      <c r="X23631" s="315"/>
      <c r="Y23631" s="315"/>
      <c r="Z23631" s="315"/>
      <c r="AA23631" s="95"/>
    </row>
    <row r="23632" spans="1:27">
      <c r="A23632" s="316"/>
      <c r="B23632" s="314"/>
      <c r="C23632" s="314"/>
      <c r="D23632" s="314"/>
      <c r="E23632" s="314"/>
      <c r="F23632" s="314"/>
      <c r="G23632" s="314"/>
      <c r="H23632" s="314"/>
      <c r="I23632" s="314"/>
      <c r="J23632" s="314"/>
      <c r="K23632" s="314"/>
      <c r="L23632" s="314"/>
      <c r="M23632" s="314"/>
      <c r="N23632" s="314"/>
      <c r="O23632" s="314"/>
      <c r="P23632" s="314"/>
      <c r="Q23632" s="314"/>
      <c r="R23632" s="314"/>
      <c r="S23632" s="314"/>
      <c r="T23632" s="314"/>
      <c r="U23632" s="314"/>
      <c r="V23632" s="314"/>
      <c r="W23632" s="315"/>
      <c r="X23632" s="315"/>
      <c r="Y23632" s="315"/>
      <c r="Z23632" s="315"/>
      <c r="AA23632" s="95"/>
    </row>
    <row r="23633" spans="1:27">
      <c r="A23633" s="316"/>
      <c r="B23633" s="314"/>
      <c r="C23633" s="314"/>
      <c r="D23633" s="314"/>
      <c r="E23633" s="314"/>
      <c r="F23633" s="314"/>
      <c r="G23633" s="314"/>
      <c r="H23633" s="314"/>
      <c r="I23633" s="314"/>
      <c r="J23633" s="314"/>
      <c r="K23633" s="314"/>
      <c r="L23633" s="314"/>
      <c r="M23633" s="314"/>
      <c r="N23633" s="314"/>
      <c r="O23633" s="314"/>
      <c r="P23633" s="314"/>
      <c r="Q23633" s="314"/>
      <c r="R23633" s="314"/>
      <c r="S23633" s="314"/>
      <c r="T23633" s="314"/>
      <c r="U23633" s="314"/>
      <c r="V23633" s="314"/>
      <c r="W23633" s="315"/>
      <c r="X23633" s="315"/>
      <c r="Y23633" s="315"/>
      <c r="Z23633" s="315"/>
      <c r="AA23633" s="95"/>
    </row>
    <row r="23634" spans="1:27">
      <c r="A23634" s="316"/>
      <c r="B23634" s="314"/>
      <c r="C23634" s="314"/>
      <c r="D23634" s="314"/>
      <c r="E23634" s="314"/>
      <c r="F23634" s="314"/>
      <c r="G23634" s="314"/>
      <c r="H23634" s="314"/>
      <c r="I23634" s="314"/>
      <c r="J23634" s="314"/>
      <c r="K23634" s="314"/>
      <c r="L23634" s="314"/>
      <c r="M23634" s="314"/>
      <c r="N23634" s="314"/>
      <c r="O23634" s="314"/>
      <c r="P23634" s="314"/>
      <c r="Q23634" s="314"/>
      <c r="R23634" s="314"/>
      <c r="S23634" s="314"/>
      <c r="T23634" s="314"/>
      <c r="U23634" s="314"/>
      <c r="V23634" s="314"/>
      <c r="W23634" s="315"/>
      <c r="X23634" s="315"/>
      <c r="Y23634" s="315"/>
      <c r="Z23634" s="315"/>
      <c r="AA23634" s="95"/>
    </row>
    <row r="23635" spans="1:27">
      <c r="A23635" s="316"/>
      <c r="B23635" s="314"/>
      <c r="C23635" s="314"/>
      <c r="D23635" s="314"/>
      <c r="E23635" s="314"/>
      <c r="F23635" s="314"/>
      <c r="G23635" s="314"/>
      <c r="H23635" s="314"/>
      <c r="I23635" s="314"/>
      <c r="J23635" s="314"/>
      <c r="K23635" s="314"/>
      <c r="L23635" s="314"/>
      <c r="M23635" s="314"/>
      <c r="N23635" s="314"/>
      <c r="O23635" s="314"/>
      <c r="P23635" s="314"/>
      <c r="Q23635" s="314"/>
      <c r="R23635" s="314"/>
      <c r="S23635" s="314"/>
      <c r="T23635" s="314"/>
      <c r="U23635" s="314"/>
      <c r="V23635" s="314"/>
      <c r="W23635" s="315"/>
      <c r="X23635" s="315"/>
      <c r="Y23635" s="315"/>
      <c r="Z23635" s="315"/>
      <c r="AA23635" s="95"/>
    </row>
    <row r="23636" spans="1:27">
      <c r="A23636" s="316"/>
      <c r="B23636" s="314"/>
      <c r="C23636" s="314"/>
      <c r="D23636" s="314"/>
      <c r="E23636" s="314"/>
      <c r="F23636" s="314"/>
      <c r="G23636" s="314"/>
      <c r="H23636" s="314"/>
      <c r="I23636" s="314"/>
      <c r="J23636" s="314"/>
      <c r="K23636" s="314"/>
      <c r="L23636" s="314"/>
      <c r="M23636" s="314"/>
      <c r="N23636" s="314"/>
      <c r="O23636" s="314"/>
      <c r="P23636" s="314"/>
      <c r="Q23636" s="314"/>
      <c r="R23636" s="314"/>
      <c r="S23636" s="314"/>
      <c r="T23636" s="314"/>
      <c r="U23636" s="314"/>
      <c r="V23636" s="314"/>
      <c r="W23636" s="315"/>
      <c r="X23636" s="315"/>
      <c r="Y23636" s="315"/>
      <c r="Z23636" s="315"/>
      <c r="AA23636" s="95"/>
    </row>
    <row r="23637" spans="1:27">
      <c r="A23637" s="316"/>
      <c r="B23637" s="314"/>
      <c r="C23637" s="314"/>
      <c r="D23637" s="314"/>
      <c r="E23637" s="314"/>
      <c r="F23637" s="314"/>
      <c r="G23637" s="314"/>
      <c r="H23637" s="314"/>
      <c r="I23637" s="314"/>
      <c r="J23637" s="314"/>
      <c r="K23637" s="314"/>
      <c r="L23637" s="314"/>
      <c r="M23637" s="314"/>
      <c r="N23637" s="314"/>
      <c r="O23637" s="314"/>
      <c r="P23637" s="314"/>
      <c r="Q23637" s="314"/>
      <c r="R23637" s="314"/>
      <c r="S23637" s="314"/>
      <c r="T23637" s="314"/>
      <c r="U23637" s="314"/>
      <c r="V23637" s="314"/>
      <c r="W23637" s="315"/>
      <c r="X23637" s="315"/>
      <c r="Y23637" s="315"/>
      <c r="Z23637" s="315"/>
      <c r="AA23637" s="95"/>
    </row>
    <row r="23638" spans="1:27">
      <c r="A23638" s="316"/>
      <c r="B23638" s="314"/>
      <c r="C23638" s="314"/>
      <c r="D23638" s="314"/>
      <c r="E23638" s="314"/>
      <c r="F23638" s="314"/>
      <c r="G23638" s="314"/>
      <c r="H23638" s="314"/>
      <c r="I23638" s="314"/>
      <c r="J23638" s="314"/>
      <c r="K23638" s="314"/>
      <c r="L23638" s="314"/>
      <c r="M23638" s="314"/>
      <c r="N23638" s="314"/>
      <c r="O23638" s="314"/>
      <c r="P23638" s="314"/>
      <c r="Q23638" s="314"/>
      <c r="R23638" s="314"/>
      <c r="S23638" s="314"/>
      <c r="T23638" s="314"/>
      <c r="U23638" s="314"/>
      <c r="V23638" s="314"/>
      <c r="W23638" s="315"/>
      <c r="X23638" s="315"/>
      <c r="Y23638" s="315"/>
      <c r="Z23638" s="315"/>
      <c r="AA23638" s="95"/>
    </row>
    <row r="23639" spans="1:27">
      <c r="A23639" s="316"/>
      <c r="B23639" s="314"/>
      <c r="C23639" s="314"/>
      <c r="D23639" s="314"/>
      <c r="E23639" s="314"/>
      <c r="F23639" s="314"/>
      <c r="G23639" s="314"/>
      <c r="H23639" s="314"/>
      <c r="I23639" s="314"/>
      <c r="J23639" s="314"/>
      <c r="K23639" s="314"/>
      <c r="L23639" s="314"/>
      <c r="M23639" s="314"/>
      <c r="N23639" s="314"/>
      <c r="O23639" s="314"/>
      <c r="P23639" s="314"/>
      <c r="Q23639" s="314"/>
      <c r="R23639" s="314"/>
      <c r="S23639" s="314"/>
      <c r="T23639" s="314"/>
      <c r="U23639" s="314"/>
      <c r="V23639" s="314"/>
      <c r="W23639" s="315"/>
      <c r="X23639" s="315"/>
      <c r="Y23639" s="315"/>
      <c r="Z23639" s="315"/>
      <c r="AA23639" s="95"/>
    </row>
    <row r="23640" spans="1:27">
      <c r="A23640" s="316"/>
      <c r="B23640" s="314"/>
      <c r="C23640" s="314"/>
      <c r="D23640" s="314"/>
      <c r="E23640" s="314"/>
      <c r="F23640" s="314"/>
      <c r="G23640" s="314"/>
      <c r="H23640" s="314"/>
      <c r="I23640" s="314"/>
      <c r="J23640" s="314"/>
      <c r="K23640" s="314"/>
      <c r="L23640" s="314"/>
      <c r="M23640" s="314"/>
      <c r="N23640" s="314"/>
      <c r="O23640" s="314"/>
      <c r="P23640" s="314"/>
      <c r="Q23640" s="314"/>
      <c r="R23640" s="314"/>
      <c r="S23640" s="314"/>
      <c r="T23640" s="314"/>
      <c r="U23640" s="314"/>
      <c r="V23640" s="314"/>
      <c r="W23640" s="315"/>
      <c r="X23640" s="315"/>
      <c r="Y23640" s="315"/>
      <c r="Z23640" s="315"/>
      <c r="AA23640" s="95"/>
    </row>
    <row r="23641" spans="1:27">
      <c r="A23641" s="316"/>
      <c r="B23641" s="314"/>
      <c r="C23641" s="314"/>
      <c r="D23641" s="314"/>
      <c r="E23641" s="314"/>
      <c r="F23641" s="314"/>
      <c r="G23641" s="314"/>
      <c r="H23641" s="314"/>
      <c r="I23641" s="314"/>
      <c r="J23641" s="314"/>
      <c r="K23641" s="314"/>
      <c r="L23641" s="314"/>
      <c r="M23641" s="314"/>
      <c r="N23641" s="314"/>
      <c r="O23641" s="314"/>
      <c r="P23641" s="314"/>
      <c r="Q23641" s="314"/>
      <c r="R23641" s="314"/>
      <c r="S23641" s="314"/>
      <c r="T23641" s="314"/>
      <c r="U23641" s="314"/>
      <c r="V23641" s="314"/>
      <c r="W23641" s="315"/>
      <c r="X23641" s="315"/>
      <c r="Y23641" s="315"/>
      <c r="Z23641" s="315"/>
      <c r="AA23641" s="95"/>
    </row>
    <row r="23642" spans="1:27">
      <c r="A23642" s="316"/>
      <c r="B23642" s="314"/>
      <c r="C23642" s="314"/>
      <c r="D23642" s="314"/>
      <c r="E23642" s="314"/>
      <c r="F23642" s="314"/>
      <c r="G23642" s="314"/>
      <c r="H23642" s="314"/>
      <c r="I23642" s="314"/>
      <c r="J23642" s="314"/>
      <c r="K23642" s="314"/>
      <c r="L23642" s="314"/>
      <c r="M23642" s="314"/>
      <c r="N23642" s="314"/>
      <c r="O23642" s="314"/>
      <c r="P23642" s="314"/>
      <c r="Q23642" s="314"/>
      <c r="R23642" s="314"/>
      <c r="S23642" s="314"/>
      <c r="T23642" s="314"/>
      <c r="U23642" s="314"/>
      <c r="V23642" s="314"/>
      <c r="W23642" s="315"/>
      <c r="X23642" s="315"/>
      <c r="Y23642" s="315"/>
      <c r="Z23642" s="315"/>
      <c r="AA23642" s="95"/>
    </row>
    <row r="23643" spans="1:27">
      <c r="A23643" s="316"/>
      <c r="B23643" s="314"/>
      <c r="C23643" s="314"/>
      <c r="D23643" s="314"/>
      <c r="E23643" s="314"/>
      <c r="F23643" s="314"/>
      <c r="G23643" s="314"/>
      <c r="H23643" s="314"/>
      <c r="I23643" s="314"/>
      <c r="J23643" s="314"/>
      <c r="K23643" s="314"/>
      <c r="L23643" s="314"/>
      <c r="M23643" s="314"/>
      <c r="N23643" s="314"/>
      <c r="O23643" s="314"/>
      <c r="P23643" s="314"/>
      <c r="Q23643" s="314"/>
      <c r="R23643" s="314"/>
      <c r="S23643" s="314"/>
      <c r="T23643" s="314"/>
      <c r="U23643" s="314"/>
      <c r="V23643" s="314"/>
      <c r="W23643" s="315"/>
      <c r="X23643" s="315"/>
      <c r="Y23643" s="315"/>
      <c r="Z23643" s="315"/>
      <c r="AA23643" s="95"/>
    </row>
    <row r="23644" spans="1:27">
      <c r="A23644" s="316"/>
      <c r="B23644" s="314"/>
      <c r="C23644" s="314"/>
      <c r="D23644" s="314"/>
      <c r="E23644" s="314"/>
      <c r="F23644" s="314"/>
      <c r="G23644" s="314"/>
      <c r="H23644" s="314"/>
      <c r="I23644" s="314"/>
      <c r="J23644" s="314"/>
      <c r="K23644" s="314"/>
      <c r="L23644" s="314"/>
      <c r="M23644" s="314"/>
      <c r="N23644" s="314"/>
      <c r="O23644" s="314"/>
      <c r="P23644" s="314"/>
      <c r="Q23644" s="314"/>
      <c r="R23644" s="314"/>
      <c r="S23644" s="314"/>
      <c r="T23644" s="314"/>
      <c r="U23644" s="314"/>
      <c r="V23644" s="314"/>
      <c r="W23644" s="315"/>
      <c r="X23644" s="315"/>
      <c r="Y23644" s="315"/>
      <c r="Z23644" s="315"/>
      <c r="AA23644" s="95"/>
    </row>
    <row r="23645" spans="1:27">
      <c r="A23645" s="316"/>
      <c r="B23645" s="314"/>
      <c r="C23645" s="314"/>
      <c r="D23645" s="314"/>
      <c r="E23645" s="314"/>
      <c r="F23645" s="314"/>
      <c r="G23645" s="314"/>
      <c r="H23645" s="314"/>
      <c r="I23645" s="314"/>
      <c r="J23645" s="314"/>
      <c r="K23645" s="314"/>
      <c r="L23645" s="314"/>
      <c r="M23645" s="314"/>
      <c r="N23645" s="314"/>
      <c r="O23645" s="314"/>
      <c r="P23645" s="314"/>
      <c r="Q23645" s="314"/>
      <c r="R23645" s="314"/>
      <c r="S23645" s="314"/>
      <c r="T23645" s="314"/>
      <c r="U23645" s="314"/>
      <c r="V23645" s="314"/>
      <c r="W23645" s="315"/>
      <c r="X23645" s="315"/>
      <c r="Y23645" s="315"/>
      <c r="Z23645" s="315"/>
      <c r="AA23645" s="95"/>
    </row>
    <row r="23646" spans="1:27">
      <c r="A23646" s="316"/>
      <c r="B23646" s="314"/>
      <c r="C23646" s="314"/>
      <c r="D23646" s="314"/>
      <c r="E23646" s="314"/>
      <c r="F23646" s="314"/>
      <c r="G23646" s="314"/>
      <c r="H23646" s="314"/>
      <c r="I23646" s="314"/>
      <c r="J23646" s="314"/>
      <c r="K23646" s="314"/>
      <c r="L23646" s="314"/>
      <c r="M23646" s="314"/>
      <c r="N23646" s="314"/>
      <c r="O23646" s="314"/>
      <c r="P23646" s="314"/>
      <c r="Q23646" s="314"/>
      <c r="R23646" s="314"/>
      <c r="S23646" s="314"/>
      <c r="T23646" s="314"/>
      <c r="U23646" s="314"/>
      <c r="V23646" s="314"/>
      <c r="W23646" s="315"/>
      <c r="X23646" s="315"/>
      <c r="Y23646" s="315"/>
      <c r="Z23646" s="315"/>
      <c r="AA23646" s="95"/>
    </row>
    <row r="23647" spans="1:27">
      <c r="A23647" s="316"/>
      <c r="B23647" s="314"/>
      <c r="C23647" s="314"/>
      <c r="D23647" s="314"/>
      <c r="E23647" s="314"/>
      <c r="F23647" s="314"/>
      <c r="G23647" s="314"/>
      <c r="H23647" s="314"/>
      <c r="I23647" s="314"/>
      <c r="J23647" s="314"/>
      <c r="K23647" s="314"/>
      <c r="L23647" s="314"/>
      <c r="M23647" s="314"/>
      <c r="N23647" s="314"/>
      <c r="O23647" s="314"/>
      <c r="P23647" s="314"/>
      <c r="Q23647" s="314"/>
      <c r="R23647" s="314"/>
      <c r="S23647" s="314"/>
      <c r="T23647" s="314"/>
      <c r="U23647" s="314"/>
      <c r="V23647" s="314"/>
      <c r="W23647" s="315"/>
      <c r="X23647" s="315"/>
      <c r="Y23647" s="315"/>
      <c r="Z23647" s="315"/>
      <c r="AA23647" s="95"/>
    </row>
    <row r="23648" spans="1:27">
      <c r="A23648" s="316"/>
      <c r="B23648" s="314"/>
      <c r="C23648" s="314"/>
      <c r="D23648" s="314"/>
      <c r="E23648" s="314"/>
      <c r="F23648" s="314"/>
      <c r="G23648" s="314"/>
      <c r="H23648" s="314"/>
      <c r="I23648" s="314"/>
      <c r="J23648" s="314"/>
      <c r="K23648" s="314"/>
      <c r="L23648" s="314"/>
      <c r="M23648" s="314"/>
      <c r="N23648" s="314"/>
      <c r="O23648" s="314"/>
      <c r="P23648" s="314"/>
      <c r="Q23648" s="314"/>
      <c r="R23648" s="314"/>
      <c r="S23648" s="314"/>
      <c r="T23648" s="314"/>
      <c r="U23648" s="314"/>
      <c r="V23648" s="314"/>
      <c r="W23648" s="315"/>
      <c r="X23648" s="315"/>
      <c r="Y23648" s="315"/>
      <c r="Z23648" s="315"/>
      <c r="AA23648" s="95"/>
    </row>
    <row r="23649" spans="1:27">
      <c r="A23649" s="316"/>
      <c r="B23649" s="314"/>
      <c r="C23649" s="314"/>
      <c r="D23649" s="314"/>
      <c r="E23649" s="314"/>
      <c r="F23649" s="314"/>
      <c r="G23649" s="314"/>
      <c r="H23649" s="314"/>
      <c r="I23649" s="314"/>
      <c r="J23649" s="314"/>
      <c r="K23649" s="314"/>
      <c r="L23649" s="314"/>
      <c r="M23649" s="314"/>
      <c r="N23649" s="314"/>
      <c r="O23649" s="314"/>
      <c r="P23649" s="314"/>
      <c r="Q23649" s="314"/>
      <c r="R23649" s="314"/>
      <c r="S23649" s="314"/>
      <c r="T23649" s="314"/>
      <c r="U23649" s="314"/>
      <c r="V23649" s="314"/>
      <c r="W23649" s="315"/>
      <c r="X23649" s="315"/>
      <c r="Y23649" s="315"/>
      <c r="Z23649" s="315"/>
      <c r="AA23649" s="95"/>
    </row>
    <row r="23650" spans="1:27">
      <c r="A23650" s="316"/>
      <c r="B23650" s="314"/>
      <c r="C23650" s="314"/>
      <c r="D23650" s="314"/>
      <c r="E23650" s="314"/>
      <c r="F23650" s="314"/>
      <c r="G23650" s="314"/>
      <c r="H23650" s="314"/>
      <c r="I23650" s="314"/>
      <c r="J23650" s="314"/>
      <c r="K23650" s="314"/>
      <c r="L23650" s="314"/>
      <c r="M23650" s="314"/>
      <c r="N23650" s="314"/>
      <c r="O23650" s="314"/>
      <c r="P23650" s="314"/>
      <c r="Q23650" s="314"/>
      <c r="R23650" s="314"/>
      <c r="S23650" s="314"/>
      <c r="T23650" s="314"/>
      <c r="U23650" s="314"/>
      <c r="V23650" s="314"/>
      <c r="W23650" s="315"/>
      <c r="X23650" s="315"/>
      <c r="Y23650" s="315"/>
      <c r="Z23650" s="315"/>
      <c r="AA23650" s="95"/>
    </row>
    <row r="23651" spans="1:27">
      <c r="A23651" s="316"/>
      <c r="B23651" s="314"/>
      <c r="C23651" s="314"/>
      <c r="D23651" s="314"/>
      <c r="E23651" s="314"/>
      <c r="F23651" s="314"/>
      <c r="G23651" s="314"/>
      <c r="H23651" s="314"/>
      <c r="I23651" s="314"/>
      <c r="J23651" s="314"/>
      <c r="K23651" s="314"/>
      <c r="L23651" s="314"/>
      <c r="M23651" s="314"/>
      <c r="N23651" s="314"/>
      <c r="O23651" s="314"/>
      <c r="P23651" s="314"/>
      <c r="Q23651" s="314"/>
      <c r="R23651" s="314"/>
      <c r="S23651" s="314"/>
      <c r="T23651" s="314"/>
      <c r="U23651" s="314"/>
      <c r="V23651" s="314"/>
      <c r="W23651" s="315"/>
      <c r="X23651" s="315"/>
      <c r="Y23651" s="315"/>
      <c r="Z23651" s="315"/>
      <c r="AA23651" s="95"/>
    </row>
    <row r="23652" spans="1:27">
      <c r="A23652" s="316"/>
      <c r="B23652" s="314"/>
      <c r="C23652" s="314"/>
      <c r="D23652" s="314"/>
      <c r="E23652" s="314"/>
      <c r="F23652" s="314"/>
      <c r="G23652" s="314"/>
      <c r="H23652" s="314"/>
      <c r="I23652" s="314"/>
      <c r="J23652" s="314"/>
      <c r="K23652" s="314"/>
      <c r="L23652" s="314"/>
      <c r="M23652" s="314"/>
      <c r="N23652" s="314"/>
      <c r="O23652" s="314"/>
      <c r="P23652" s="314"/>
      <c r="Q23652" s="314"/>
      <c r="R23652" s="314"/>
      <c r="S23652" s="314"/>
      <c r="T23652" s="314"/>
      <c r="U23652" s="314"/>
      <c r="V23652" s="314"/>
      <c r="W23652" s="315"/>
      <c r="X23652" s="315"/>
      <c r="Y23652" s="315"/>
      <c r="Z23652" s="315"/>
      <c r="AA23652" s="95"/>
    </row>
    <row r="23653" spans="1:27">
      <c r="A23653" s="316"/>
      <c r="B23653" s="314"/>
      <c r="C23653" s="314"/>
      <c r="D23653" s="314"/>
      <c r="E23653" s="314"/>
      <c r="F23653" s="314"/>
      <c r="G23653" s="314"/>
      <c r="H23653" s="314"/>
      <c r="I23653" s="314"/>
      <c r="J23653" s="314"/>
      <c r="K23653" s="314"/>
      <c r="L23653" s="314"/>
      <c r="M23653" s="314"/>
      <c r="N23653" s="314"/>
      <c r="O23653" s="314"/>
      <c r="P23653" s="314"/>
      <c r="Q23653" s="314"/>
      <c r="R23653" s="314"/>
      <c r="S23653" s="314"/>
      <c r="T23653" s="314"/>
      <c r="U23653" s="314"/>
      <c r="V23653" s="314"/>
      <c r="W23653" s="315"/>
      <c r="X23653" s="315"/>
      <c r="Y23653" s="315"/>
      <c r="Z23653" s="315"/>
      <c r="AA23653" s="95"/>
    </row>
    <row r="23654" spans="1:27">
      <c r="A23654" s="316"/>
      <c r="B23654" s="314"/>
      <c r="C23654" s="314"/>
      <c r="D23654" s="314"/>
      <c r="E23654" s="314"/>
      <c r="F23654" s="314"/>
      <c r="G23654" s="314"/>
      <c r="H23654" s="314"/>
      <c r="I23654" s="314"/>
      <c r="J23654" s="314"/>
      <c r="K23654" s="314"/>
      <c r="L23654" s="314"/>
      <c r="M23654" s="314"/>
      <c r="N23654" s="314"/>
      <c r="O23654" s="314"/>
      <c r="P23654" s="314"/>
      <c r="Q23654" s="314"/>
      <c r="R23654" s="314"/>
      <c r="S23654" s="314"/>
      <c r="T23654" s="314"/>
      <c r="U23654" s="314"/>
      <c r="V23654" s="314"/>
      <c r="W23654" s="315"/>
      <c r="X23654" s="315"/>
      <c r="Y23654" s="315"/>
      <c r="Z23654" s="315"/>
      <c r="AA23654" s="95"/>
    </row>
    <row r="23655" spans="1:27">
      <c r="A23655" s="316"/>
      <c r="B23655" s="314"/>
      <c r="C23655" s="314"/>
      <c r="D23655" s="314"/>
      <c r="E23655" s="314"/>
      <c r="F23655" s="314"/>
      <c r="G23655" s="314"/>
      <c r="H23655" s="314"/>
      <c r="I23655" s="314"/>
      <c r="J23655" s="314"/>
      <c r="K23655" s="314"/>
      <c r="L23655" s="314"/>
      <c r="M23655" s="314"/>
      <c r="N23655" s="314"/>
      <c r="O23655" s="314"/>
      <c r="P23655" s="314"/>
      <c r="Q23655" s="314"/>
      <c r="R23655" s="314"/>
      <c r="S23655" s="314"/>
      <c r="T23655" s="314"/>
      <c r="U23655" s="314"/>
      <c r="V23655" s="314"/>
      <c r="W23655" s="315"/>
      <c r="X23655" s="315"/>
      <c r="Y23655" s="315"/>
      <c r="Z23655" s="315"/>
      <c r="AA23655" s="95"/>
    </row>
    <row r="23656" spans="1:27">
      <c r="A23656" s="316"/>
      <c r="B23656" s="314"/>
      <c r="C23656" s="314"/>
      <c r="D23656" s="314"/>
      <c r="E23656" s="314"/>
      <c r="F23656" s="314"/>
      <c r="G23656" s="314"/>
      <c r="H23656" s="314"/>
      <c r="I23656" s="314"/>
      <c r="J23656" s="314"/>
      <c r="K23656" s="314"/>
      <c r="L23656" s="314"/>
      <c r="M23656" s="314"/>
      <c r="N23656" s="314"/>
      <c r="O23656" s="314"/>
      <c r="P23656" s="314"/>
      <c r="Q23656" s="314"/>
      <c r="R23656" s="314"/>
      <c r="S23656" s="314"/>
      <c r="T23656" s="314"/>
      <c r="U23656" s="314"/>
      <c r="V23656" s="314"/>
      <c r="W23656" s="315"/>
      <c r="X23656" s="315"/>
      <c r="Y23656" s="315"/>
      <c r="Z23656" s="315"/>
      <c r="AA23656" s="95"/>
    </row>
    <row r="23657" spans="1:27">
      <c r="A23657" s="316"/>
      <c r="B23657" s="314"/>
      <c r="C23657" s="314"/>
      <c r="D23657" s="314"/>
      <c r="E23657" s="314"/>
      <c r="F23657" s="314"/>
      <c r="G23657" s="314"/>
      <c r="H23657" s="314"/>
      <c r="I23657" s="314"/>
      <c r="J23657" s="314"/>
      <c r="K23657" s="314"/>
      <c r="L23657" s="314"/>
      <c r="M23657" s="314"/>
      <c r="N23657" s="314"/>
      <c r="O23657" s="314"/>
      <c r="P23657" s="314"/>
      <c r="Q23657" s="314"/>
      <c r="R23657" s="314"/>
      <c r="S23657" s="314"/>
      <c r="T23657" s="314"/>
      <c r="U23657" s="314"/>
      <c r="V23657" s="314"/>
      <c r="W23657" s="315"/>
      <c r="X23657" s="315"/>
      <c r="Y23657" s="315"/>
      <c r="Z23657" s="315"/>
      <c r="AA23657" s="95"/>
    </row>
    <row r="23658" spans="1:27">
      <c r="A23658" s="316"/>
      <c r="B23658" s="314"/>
      <c r="C23658" s="314"/>
      <c r="D23658" s="314"/>
      <c r="E23658" s="314"/>
      <c r="F23658" s="314"/>
      <c r="G23658" s="314"/>
      <c r="H23658" s="314"/>
      <c r="I23658" s="314"/>
      <c r="J23658" s="314"/>
      <c r="K23658" s="314"/>
      <c r="L23658" s="314"/>
      <c r="M23658" s="314"/>
      <c r="N23658" s="314"/>
      <c r="O23658" s="314"/>
      <c r="P23658" s="314"/>
      <c r="Q23658" s="314"/>
      <c r="R23658" s="314"/>
      <c r="S23658" s="314"/>
      <c r="T23658" s="314"/>
      <c r="U23658" s="314"/>
      <c r="V23658" s="314"/>
      <c r="W23658" s="315"/>
      <c r="X23658" s="315"/>
      <c r="Y23658" s="315"/>
      <c r="Z23658" s="315"/>
      <c r="AA23658" s="95"/>
    </row>
    <row r="23659" spans="1:27">
      <c r="A23659" s="316"/>
      <c r="B23659" s="314"/>
      <c r="C23659" s="314"/>
      <c r="D23659" s="314"/>
      <c r="E23659" s="314"/>
      <c r="F23659" s="314"/>
      <c r="G23659" s="314"/>
      <c r="H23659" s="314"/>
      <c r="I23659" s="314"/>
      <c r="J23659" s="314"/>
      <c r="K23659" s="314"/>
      <c r="L23659" s="314"/>
      <c r="M23659" s="314"/>
      <c r="N23659" s="314"/>
      <c r="O23659" s="314"/>
      <c r="P23659" s="314"/>
      <c r="Q23659" s="314"/>
      <c r="R23659" s="314"/>
      <c r="S23659" s="314"/>
      <c r="T23659" s="314"/>
      <c r="U23659" s="314"/>
      <c r="V23659" s="314"/>
      <c r="W23659" s="315"/>
      <c r="X23659" s="315"/>
      <c r="Y23659" s="315"/>
      <c r="Z23659" s="315"/>
      <c r="AA23659" s="95"/>
    </row>
    <row r="23660" spans="1:27">
      <c r="A23660" s="316"/>
      <c r="B23660" s="314"/>
      <c r="C23660" s="314"/>
      <c r="D23660" s="314"/>
      <c r="E23660" s="314"/>
      <c r="F23660" s="314"/>
      <c r="G23660" s="314"/>
      <c r="H23660" s="314"/>
      <c r="I23660" s="314"/>
      <c r="J23660" s="314"/>
      <c r="K23660" s="314"/>
      <c r="L23660" s="314"/>
      <c r="M23660" s="314"/>
      <c r="N23660" s="314"/>
      <c r="O23660" s="314"/>
      <c r="P23660" s="314"/>
      <c r="Q23660" s="314"/>
      <c r="R23660" s="314"/>
      <c r="S23660" s="314"/>
      <c r="T23660" s="314"/>
      <c r="U23660" s="314"/>
      <c r="V23660" s="314"/>
      <c r="W23660" s="315"/>
      <c r="X23660" s="315"/>
      <c r="Y23660" s="315"/>
      <c r="Z23660" s="315"/>
      <c r="AA23660" s="95"/>
    </row>
    <row r="23661" spans="1:27">
      <c r="A23661" s="316"/>
      <c r="B23661" s="314"/>
      <c r="C23661" s="314"/>
      <c r="D23661" s="314"/>
      <c r="E23661" s="314"/>
      <c r="F23661" s="314"/>
      <c r="G23661" s="314"/>
      <c r="H23661" s="314"/>
      <c r="I23661" s="314"/>
      <c r="J23661" s="314"/>
      <c r="K23661" s="314"/>
      <c r="L23661" s="314"/>
      <c r="M23661" s="314"/>
      <c r="N23661" s="314"/>
      <c r="O23661" s="314"/>
      <c r="P23661" s="314"/>
      <c r="Q23661" s="314"/>
      <c r="R23661" s="314"/>
      <c r="S23661" s="314"/>
      <c r="T23661" s="314"/>
      <c r="U23661" s="314"/>
      <c r="V23661" s="314"/>
      <c r="W23661" s="315"/>
      <c r="X23661" s="315"/>
      <c r="Y23661" s="315"/>
      <c r="Z23661" s="315"/>
      <c r="AA23661" s="95"/>
    </row>
    <row r="23662" spans="1:27">
      <c r="A23662" s="316"/>
      <c r="B23662" s="314"/>
      <c r="C23662" s="314"/>
      <c r="D23662" s="314"/>
      <c r="E23662" s="314"/>
      <c r="F23662" s="314"/>
      <c r="G23662" s="314"/>
      <c r="H23662" s="314"/>
      <c r="I23662" s="314"/>
      <c r="J23662" s="314"/>
      <c r="K23662" s="314"/>
      <c r="L23662" s="314"/>
      <c r="M23662" s="314"/>
      <c r="N23662" s="314"/>
      <c r="O23662" s="314"/>
      <c r="P23662" s="314"/>
      <c r="Q23662" s="314"/>
      <c r="R23662" s="314"/>
      <c r="S23662" s="314"/>
      <c r="T23662" s="314"/>
      <c r="U23662" s="314"/>
      <c r="V23662" s="314"/>
      <c r="W23662" s="315"/>
      <c r="X23662" s="315"/>
      <c r="Y23662" s="315"/>
      <c r="Z23662" s="315"/>
      <c r="AA23662" s="95"/>
    </row>
    <row r="23663" spans="1:27">
      <c r="A23663" s="316"/>
      <c r="B23663" s="314"/>
      <c r="C23663" s="314"/>
      <c r="D23663" s="314"/>
      <c r="E23663" s="314"/>
      <c r="F23663" s="314"/>
      <c r="G23663" s="314"/>
      <c r="H23663" s="314"/>
      <c r="I23663" s="314"/>
      <c r="J23663" s="314"/>
      <c r="K23663" s="314"/>
      <c r="L23663" s="314"/>
      <c r="M23663" s="314"/>
      <c r="N23663" s="314"/>
      <c r="O23663" s="314"/>
      <c r="P23663" s="314"/>
      <c r="Q23663" s="314"/>
      <c r="R23663" s="314"/>
      <c r="S23663" s="314"/>
      <c r="T23663" s="314"/>
      <c r="U23663" s="314"/>
      <c r="V23663" s="314"/>
      <c r="W23663" s="315"/>
      <c r="X23663" s="315"/>
      <c r="Y23663" s="315"/>
      <c r="Z23663" s="315"/>
      <c r="AA23663" s="95"/>
    </row>
    <row r="23664" spans="1:27">
      <c r="A23664" s="316"/>
      <c r="B23664" s="314"/>
      <c r="C23664" s="314"/>
      <c r="D23664" s="314"/>
      <c r="E23664" s="314"/>
      <c r="F23664" s="314"/>
      <c r="G23664" s="314"/>
      <c r="H23664" s="314"/>
      <c r="I23664" s="314"/>
      <c r="J23664" s="314"/>
      <c r="K23664" s="314"/>
      <c r="L23664" s="314"/>
      <c r="M23664" s="314"/>
      <c r="N23664" s="314"/>
      <c r="O23664" s="314"/>
      <c r="P23664" s="314"/>
      <c r="Q23664" s="314"/>
      <c r="R23664" s="314"/>
      <c r="S23664" s="314"/>
      <c r="T23664" s="314"/>
      <c r="U23664" s="314"/>
      <c r="V23664" s="314"/>
      <c r="W23664" s="315"/>
      <c r="X23664" s="315"/>
      <c r="Y23664" s="315"/>
      <c r="Z23664" s="315"/>
      <c r="AA23664" s="95"/>
    </row>
    <row r="23665" spans="1:27">
      <c r="A23665" s="316"/>
      <c r="B23665" s="314"/>
      <c r="C23665" s="314"/>
      <c r="D23665" s="314"/>
      <c r="E23665" s="314"/>
      <c r="F23665" s="314"/>
      <c r="G23665" s="314"/>
      <c r="H23665" s="314"/>
      <c r="I23665" s="314"/>
      <c r="J23665" s="314"/>
      <c r="K23665" s="314"/>
      <c r="L23665" s="314"/>
      <c r="M23665" s="314"/>
      <c r="N23665" s="314"/>
      <c r="O23665" s="314"/>
      <c r="P23665" s="314"/>
      <c r="Q23665" s="314"/>
      <c r="R23665" s="314"/>
      <c r="S23665" s="314"/>
      <c r="T23665" s="314"/>
      <c r="U23665" s="314"/>
      <c r="V23665" s="314"/>
      <c r="W23665" s="315"/>
      <c r="X23665" s="315"/>
      <c r="Y23665" s="315"/>
      <c r="Z23665" s="315"/>
      <c r="AA23665" s="95"/>
    </row>
    <row r="23666" spans="1:27">
      <c r="A23666" s="316"/>
      <c r="B23666" s="314"/>
      <c r="C23666" s="314"/>
      <c r="D23666" s="314"/>
      <c r="E23666" s="314"/>
      <c r="F23666" s="314"/>
      <c r="G23666" s="314"/>
      <c r="H23666" s="314"/>
      <c r="I23666" s="314"/>
      <c r="J23666" s="314"/>
      <c r="K23666" s="314"/>
      <c r="L23666" s="314"/>
      <c r="M23666" s="314"/>
      <c r="N23666" s="314"/>
      <c r="O23666" s="314"/>
      <c r="P23666" s="314"/>
      <c r="Q23666" s="314"/>
      <c r="R23666" s="314"/>
      <c r="S23666" s="314"/>
      <c r="T23666" s="314"/>
      <c r="U23666" s="314"/>
      <c r="V23666" s="314"/>
      <c r="W23666" s="315"/>
      <c r="X23666" s="315"/>
      <c r="Y23666" s="315"/>
      <c r="Z23666" s="315"/>
      <c r="AA23666" s="95"/>
    </row>
    <row r="23667" spans="1:27">
      <c r="A23667" s="316"/>
      <c r="B23667" s="314"/>
      <c r="C23667" s="314"/>
      <c r="D23667" s="314"/>
      <c r="E23667" s="314"/>
      <c r="F23667" s="314"/>
      <c r="G23667" s="314"/>
      <c r="H23667" s="314"/>
      <c r="I23667" s="314"/>
      <c r="J23667" s="314"/>
      <c r="K23667" s="314"/>
      <c r="L23667" s="314"/>
      <c r="M23667" s="314"/>
      <c r="N23667" s="314"/>
      <c r="O23667" s="314"/>
      <c r="P23667" s="314"/>
      <c r="Q23667" s="314"/>
      <c r="R23667" s="314"/>
      <c r="S23667" s="314"/>
      <c r="T23667" s="314"/>
      <c r="U23667" s="314"/>
      <c r="V23667" s="314"/>
      <c r="W23667" s="315"/>
      <c r="X23667" s="315"/>
      <c r="Y23667" s="315"/>
      <c r="Z23667" s="315"/>
      <c r="AA23667" s="95"/>
    </row>
    <row r="23668" spans="1:27">
      <c r="A23668" s="316"/>
      <c r="B23668" s="314"/>
      <c r="C23668" s="314"/>
      <c r="D23668" s="314"/>
      <c r="E23668" s="314"/>
      <c r="F23668" s="314"/>
      <c r="G23668" s="314"/>
      <c r="H23668" s="314"/>
      <c r="I23668" s="314"/>
      <c r="J23668" s="314"/>
      <c r="K23668" s="314"/>
      <c r="L23668" s="314"/>
      <c r="M23668" s="314"/>
      <c r="N23668" s="314"/>
      <c r="O23668" s="314"/>
      <c r="P23668" s="314"/>
      <c r="Q23668" s="314"/>
      <c r="R23668" s="314"/>
      <c r="S23668" s="314"/>
      <c r="T23668" s="314"/>
      <c r="U23668" s="314"/>
      <c r="V23668" s="314"/>
      <c r="W23668" s="315"/>
      <c r="X23668" s="315"/>
      <c r="Y23668" s="315"/>
      <c r="Z23668" s="315"/>
      <c r="AA23668" s="95"/>
    </row>
    <row r="23669" spans="1:27">
      <c r="A23669" s="316"/>
      <c r="B23669" s="314"/>
      <c r="C23669" s="314"/>
      <c r="D23669" s="314"/>
      <c r="E23669" s="314"/>
      <c r="F23669" s="314"/>
      <c r="G23669" s="314"/>
      <c r="H23669" s="314"/>
      <c r="I23669" s="314"/>
      <c r="J23669" s="314"/>
      <c r="K23669" s="314"/>
      <c r="L23669" s="314"/>
      <c r="M23669" s="314"/>
      <c r="N23669" s="314"/>
      <c r="O23669" s="314"/>
      <c r="P23669" s="314"/>
      <c r="Q23669" s="314"/>
      <c r="R23669" s="314"/>
      <c r="S23669" s="314"/>
      <c r="T23669" s="314"/>
      <c r="U23669" s="314"/>
      <c r="V23669" s="314"/>
      <c r="W23669" s="315"/>
      <c r="X23669" s="315"/>
      <c r="Y23669" s="315"/>
      <c r="Z23669" s="315"/>
      <c r="AA23669" s="95"/>
    </row>
    <row r="23670" spans="1:27">
      <c r="A23670" s="316"/>
      <c r="B23670" s="314"/>
      <c r="C23670" s="314"/>
      <c r="D23670" s="314"/>
      <c r="E23670" s="314"/>
      <c r="F23670" s="314"/>
      <c r="G23670" s="314"/>
      <c r="H23670" s="314"/>
      <c r="I23670" s="314"/>
      <c r="J23670" s="314"/>
      <c r="K23670" s="314"/>
      <c r="L23670" s="314"/>
      <c r="M23670" s="314"/>
      <c r="N23670" s="314"/>
      <c r="O23670" s="314"/>
      <c r="P23670" s="314"/>
      <c r="Q23670" s="314"/>
      <c r="R23670" s="314"/>
      <c r="S23670" s="314"/>
      <c r="T23670" s="314"/>
      <c r="U23670" s="314"/>
      <c r="V23670" s="314"/>
      <c r="W23670" s="315"/>
      <c r="X23670" s="315"/>
      <c r="Y23670" s="315"/>
      <c r="Z23670" s="315"/>
      <c r="AA23670" s="95"/>
    </row>
    <row r="23671" spans="1:27">
      <c r="A23671" s="316"/>
      <c r="B23671" s="314"/>
      <c r="C23671" s="314"/>
      <c r="D23671" s="314"/>
      <c r="E23671" s="314"/>
      <c r="F23671" s="314"/>
      <c r="G23671" s="314"/>
      <c r="H23671" s="314"/>
      <c r="I23671" s="314"/>
      <c r="J23671" s="314"/>
      <c r="K23671" s="314"/>
      <c r="L23671" s="314"/>
      <c r="M23671" s="314"/>
      <c r="N23671" s="314"/>
      <c r="O23671" s="314"/>
      <c r="P23671" s="314"/>
      <c r="Q23671" s="314"/>
      <c r="R23671" s="314"/>
      <c r="S23671" s="314"/>
      <c r="T23671" s="314"/>
      <c r="U23671" s="314"/>
      <c r="V23671" s="314"/>
      <c r="W23671" s="315"/>
      <c r="X23671" s="315"/>
      <c r="Y23671" s="315"/>
      <c r="Z23671" s="315"/>
      <c r="AA23671" s="95"/>
    </row>
    <row r="23672" spans="1:27">
      <c r="A23672" s="316"/>
      <c r="B23672" s="314"/>
      <c r="C23672" s="314"/>
      <c r="D23672" s="314"/>
      <c r="E23672" s="314"/>
      <c r="F23672" s="314"/>
      <c r="G23672" s="314"/>
      <c r="H23672" s="314"/>
      <c r="I23672" s="314"/>
      <c r="J23672" s="314"/>
      <c r="K23672" s="314"/>
      <c r="L23672" s="314"/>
      <c r="M23672" s="314"/>
      <c r="N23672" s="314"/>
      <c r="O23672" s="314"/>
      <c r="P23672" s="314"/>
      <c r="Q23672" s="314"/>
      <c r="R23672" s="314"/>
      <c r="S23672" s="314"/>
      <c r="T23672" s="314"/>
      <c r="U23672" s="314"/>
      <c r="V23672" s="314"/>
      <c r="W23672" s="315"/>
      <c r="X23672" s="315"/>
      <c r="Y23672" s="315"/>
      <c r="Z23672" s="315"/>
      <c r="AA23672" s="95"/>
    </row>
    <row r="23673" spans="1:27">
      <c r="A23673" s="316"/>
      <c r="B23673" s="314"/>
      <c r="C23673" s="314"/>
      <c r="D23673" s="314"/>
      <c r="E23673" s="314"/>
      <c r="F23673" s="314"/>
      <c r="G23673" s="314"/>
      <c r="H23673" s="314"/>
      <c r="I23673" s="314"/>
      <c r="J23673" s="314"/>
      <c r="K23673" s="314"/>
      <c r="L23673" s="314"/>
      <c r="M23673" s="314"/>
      <c r="N23673" s="314"/>
      <c r="O23673" s="314"/>
      <c r="P23673" s="314"/>
      <c r="Q23673" s="314"/>
      <c r="R23673" s="314"/>
      <c r="S23673" s="314"/>
      <c r="T23673" s="314"/>
      <c r="U23673" s="314"/>
      <c r="V23673" s="314"/>
      <c r="W23673" s="315"/>
      <c r="X23673" s="315"/>
      <c r="Y23673" s="315"/>
      <c r="Z23673" s="315"/>
      <c r="AA23673" s="95"/>
    </row>
    <row r="23674" spans="1:27">
      <c r="A23674" s="316"/>
      <c r="B23674" s="314"/>
      <c r="C23674" s="314"/>
      <c r="D23674" s="314"/>
      <c r="E23674" s="314"/>
      <c r="F23674" s="314"/>
      <c r="G23674" s="314"/>
      <c r="H23674" s="314"/>
      <c r="I23674" s="314"/>
      <c r="J23674" s="314"/>
      <c r="K23674" s="314"/>
      <c r="L23674" s="314"/>
      <c r="M23674" s="314"/>
      <c r="N23674" s="314"/>
      <c r="O23674" s="314"/>
      <c r="P23674" s="314"/>
      <c r="Q23674" s="314"/>
      <c r="R23674" s="314"/>
      <c r="S23674" s="314"/>
      <c r="T23674" s="314"/>
      <c r="U23674" s="314"/>
      <c r="V23674" s="314"/>
      <c r="W23674" s="315"/>
      <c r="X23674" s="315"/>
      <c r="Y23674" s="315"/>
      <c r="Z23674" s="315"/>
      <c r="AA23674" s="95"/>
    </row>
    <row r="23675" spans="1:27">
      <c r="A23675" s="316"/>
      <c r="B23675" s="314"/>
      <c r="C23675" s="314"/>
      <c r="D23675" s="314"/>
      <c r="E23675" s="314"/>
      <c r="F23675" s="314"/>
      <c r="G23675" s="314"/>
      <c r="H23675" s="314"/>
      <c r="I23675" s="314"/>
      <c r="J23675" s="314"/>
      <c r="K23675" s="314"/>
      <c r="L23675" s="314"/>
      <c r="M23675" s="314"/>
      <c r="N23675" s="314"/>
      <c r="O23675" s="314"/>
      <c r="P23675" s="314"/>
      <c r="Q23675" s="314"/>
      <c r="R23675" s="314"/>
      <c r="S23675" s="314"/>
      <c r="T23675" s="314"/>
      <c r="U23675" s="314"/>
      <c r="V23675" s="314"/>
      <c r="W23675" s="315"/>
      <c r="X23675" s="315"/>
      <c r="Y23675" s="315"/>
      <c r="Z23675" s="315"/>
      <c r="AA23675" s="95"/>
    </row>
    <row r="23676" spans="1:27">
      <c r="A23676" s="316"/>
      <c r="B23676" s="314"/>
      <c r="C23676" s="314"/>
      <c r="D23676" s="314"/>
      <c r="E23676" s="314"/>
      <c r="F23676" s="314"/>
      <c r="G23676" s="314"/>
      <c r="H23676" s="314"/>
      <c r="I23676" s="314"/>
      <c r="J23676" s="314"/>
      <c r="K23676" s="314"/>
      <c r="L23676" s="314"/>
      <c r="M23676" s="314"/>
      <c r="N23676" s="314"/>
      <c r="O23676" s="314"/>
      <c r="P23676" s="314"/>
      <c r="Q23676" s="314"/>
      <c r="R23676" s="314"/>
      <c r="S23676" s="314"/>
      <c r="T23676" s="314"/>
      <c r="U23676" s="314"/>
      <c r="V23676" s="314"/>
      <c r="W23676" s="315"/>
      <c r="X23676" s="315"/>
      <c r="Y23676" s="315"/>
      <c r="Z23676" s="315"/>
      <c r="AA23676" s="95"/>
    </row>
    <row r="23677" spans="1:27">
      <c r="A23677" s="316"/>
      <c r="B23677" s="314"/>
      <c r="C23677" s="314"/>
      <c r="D23677" s="314"/>
      <c r="E23677" s="314"/>
      <c r="F23677" s="314"/>
      <c r="G23677" s="314"/>
      <c r="H23677" s="314"/>
      <c r="I23677" s="314"/>
      <c r="J23677" s="314"/>
      <c r="K23677" s="314"/>
      <c r="L23677" s="314"/>
      <c r="M23677" s="314"/>
      <c r="N23677" s="314"/>
      <c r="O23677" s="314"/>
      <c r="P23677" s="314"/>
      <c r="Q23677" s="314"/>
      <c r="R23677" s="314"/>
      <c r="S23677" s="314"/>
      <c r="T23677" s="314"/>
      <c r="U23677" s="314"/>
      <c r="V23677" s="314"/>
      <c r="W23677" s="315"/>
      <c r="X23677" s="315"/>
      <c r="Y23677" s="315"/>
      <c r="Z23677" s="315"/>
      <c r="AA23677" s="95"/>
    </row>
    <row r="23678" spans="1:27">
      <c r="A23678" s="316"/>
      <c r="B23678" s="314"/>
      <c r="C23678" s="314"/>
      <c r="D23678" s="314"/>
      <c r="E23678" s="314"/>
      <c r="F23678" s="314"/>
      <c r="G23678" s="314"/>
      <c r="H23678" s="314"/>
      <c r="I23678" s="314"/>
      <c r="J23678" s="314"/>
      <c r="K23678" s="314"/>
      <c r="L23678" s="314"/>
      <c r="M23678" s="314"/>
      <c r="N23678" s="314"/>
      <c r="O23678" s="314"/>
      <c r="P23678" s="314"/>
      <c r="Q23678" s="314"/>
      <c r="R23678" s="314"/>
      <c r="S23678" s="314"/>
      <c r="T23678" s="314"/>
      <c r="U23678" s="314"/>
      <c r="V23678" s="314"/>
      <c r="W23678" s="315"/>
      <c r="X23678" s="315"/>
      <c r="Y23678" s="315"/>
      <c r="Z23678" s="315"/>
      <c r="AA23678" s="95"/>
    </row>
    <row r="23679" spans="1:27">
      <c r="A23679" s="316"/>
      <c r="B23679" s="314"/>
      <c r="C23679" s="314"/>
      <c r="D23679" s="314"/>
      <c r="E23679" s="314"/>
      <c r="F23679" s="314"/>
      <c r="G23679" s="314"/>
      <c r="H23679" s="314"/>
      <c r="I23679" s="314"/>
      <c r="J23679" s="314"/>
      <c r="K23679" s="314"/>
      <c r="L23679" s="314"/>
      <c r="M23679" s="314"/>
      <c r="N23679" s="314"/>
      <c r="O23679" s="314"/>
      <c r="P23679" s="314"/>
      <c r="Q23679" s="314"/>
      <c r="R23679" s="314"/>
      <c r="S23679" s="314"/>
      <c r="T23679" s="314"/>
      <c r="U23679" s="314"/>
      <c r="V23679" s="314"/>
      <c r="W23679" s="315"/>
      <c r="X23679" s="315"/>
      <c r="Y23679" s="315"/>
      <c r="Z23679" s="315"/>
      <c r="AA23679" s="95"/>
    </row>
    <row r="23680" spans="1:27">
      <c r="A23680" s="316"/>
      <c r="B23680" s="314"/>
      <c r="C23680" s="314"/>
      <c r="D23680" s="314"/>
      <c r="E23680" s="314"/>
      <c r="F23680" s="314"/>
      <c r="G23680" s="314"/>
      <c r="H23680" s="314"/>
      <c r="I23680" s="314"/>
      <c r="J23680" s="314"/>
      <c r="K23680" s="314"/>
      <c r="L23680" s="314"/>
      <c r="M23680" s="314"/>
      <c r="N23680" s="314"/>
      <c r="O23680" s="314"/>
      <c r="P23680" s="314"/>
      <c r="Q23680" s="314"/>
      <c r="R23680" s="314"/>
      <c r="S23680" s="314"/>
      <c r="T23680" s="314"/>
      <c r="U23680" s="314"/>
      <c r="V23680" s="314"/>
      <c r="W23680" s="315"/>
      <c r="X23680" s="315"/>
      <c r="Y23680" s="315"/>
      <c r="Z23680" s="315"/>
      <c r="AA23680" s="95"/>
    </row>
    <row r="23681" spans="1:27">
      <c r="A23681" s="316"/>
      <c r="B23681" s="314"/>
      <c r="C23681" s="314"/>
      <c r="D23681" s="314"/>
      <c r="E23681" s="314"/>
      <c r="F23681" s="314"/>
      <c r="G23681" s="314"/>
      <c r="H23681" s="314"/>
      <c r="I23681" s="314"/>
      <c r="J23681" s="314"/>
      <c r="K23681" s="314"/>
      <c r="L23681" s="314"/>
      <c r="M23681" s="314"/>
      <c r="N23681" s="314"/>
      <c r="O23681" s="314"/>
      <c r="P23681" s="314"/>
      <c r="Q23681" s="314"/>
      <c r="R23681" s="314"/>
      <c r="S23681" s="314"/>
      <c r="T23681" s="314"/>
      <c r="U23681" s="314"/>
      <c r="V23681" s="314"/>
      <c r="W23681" s="315"/>
      <c r="X23681" s="315"/>
      <c r="Y23681" s="315"/>
      <c r="Z23681" s="315"/>
      <c r="AA23681" s="95"/>
    </row>
    <row r="23682" spans="1:27">
      <c r="A23682" s="316"/>
      <c r="B23682" s="314"/>
      <c r="C23682" s="314"/>
      <c r="D23682" s="314"/>
      <c r="E23682" s="314"/>
      <c r="F23682" s="314"/>
      <c r="G23682" s="314"/>
      <c r="H23682" s="314"/>
      <c r="I23682" s="314"/>
      <c r="J23682" s="314"/>
      <c r="K23682" s="314"/>
      <c r="L23682" s="314"/>
      <c r="M23682" s="314"/>
      <c r="N23682" s="314"/>
      <c r="O23682" s="314"/>
      <c r="P23682" s="314"/>
      <c r="Q23682" s="314"/>
      <c r="R23682" s="314"/>
      <c r="S23682" s="314"/>
      <c r="T23682" s="314"/>
      <c r="U23682" s="314"/>
      <c r="V23682" s="314"/>
      <c r="W23682" s="315"/>
      <c r="X23682" s="315"/>
      <c r="Y23682" s="315"/>
      <c r="Z23682" s="315"/>
      <c r="AA23682" s="95"/>
    </row>
    <row r="23683" spans="1:27">
      <c r="A23683" s="316"/>
      <c r="B23683" s="314"/>
      <c r="C23683" s="314"/>
      <c r="D23683" s="314"/>
      <c r="E23683" s="314"/>
      <c r="F23683" s="314"/>
      <c r="G23683" s="314"/>
      <c r="H23683" s="314"/>
      <c r="I23683" s="314"/>
      <c r="J23683" s="314"/>
      <c r="K23683" s="314"/>
      <c r="L23683" s="314"/>
      <c r="M23683" s="314"/>
      <c r="N23683" s="314"/>
      <c r="O23683" s="314"/>
      <c r="P23683" s="314"/>
      <c r="Q23683" s="314"/>
      <c r="R23683" s="314"/>
      <c r="S23683" s="314"/>
      <c r="T23683" s="314"/>
      <c r="U23683" s="314"/>
      <c r="V23683" s="314"/>
      <c r="W23683" s="315"/>
      <c r="X23683" s="315"/>
      <c r="Y23683" s="315"/>
      <c r="Z23683" s="315"/>
      <c r="AA23683" s="95"/>
    </row>
    <row r="23684" spans="1:27">
      <c r="A23684" s="316"/>
      <c r="B23684" s="314"/>
      <c r="C23684" s="314"/>
      <c r="D23684" s="314"/>
      <c r="E23684" s="314"/>
      <c r="F23684" s="314"/>
      <c r="G23684" s="314"/>
      <c r="H23684" s="314"/>
      <c r="I23684" s="314"/>
      <c r="J23684" s="314"/>
      <c r="K23684" s="314"/>
      <c r="L23684" s="314"/>
      <c r="M23684" s="314"/>
      <c r="N23684" s="314"/>
      <c r="O23684" s="314"/>
      <c r="P23684" s="314"/>
      <c r="Q23684" s="314"/>
      <c r="R23684" s="314"/>
      <c r="S23684" s="314"/>
      <c r="T23684" s="314"/>
      <c r="U23684" s="314"/>
      <c r="V23684" s="314"/>
      <c r="W23684" s="315"/>
      <c r="X23684" s="315"/>
      <c r="Y23684" s="315"/>
      <c r="Z23684" s="315"/>
      <c r="AA23684" s="95"/>
    </row>
    <row r="23685" spans="1:27">
      <c r="A23685" s="316"/>
      <c r="B23685" s="314"/>
      <c r="C23685" s="314"/>
      <c r="D23685" s="314"/>
      <c r="E23685" s="314"/>
      <c r="F23685" s="314"/>
      <c r="G23685" s="314"/>
      <c r="H23685" s="314"/>
      <c r="I23685" s="314"/>
      <c r="J23685" s="314"/>
      <c r="K23685" s="314"/>
      <c r="L23685" s="314"/>
      <c r="M23685" s="314"/>
      <c r="N23685" s="314"/>
      <c r="O23685" s="314"/>
      <c r="P23685" s="314"/>
      <c r="Q23685" s="314"/>
      <c r="R23685" s="314"/>
      <c r="S23685" s="314"/>
      <c r="T23685" s="314"/>
      <c r="U23685" s="314"/>
      <c r="V23685" s="314"/>
      <c r="W23685" s="315"/>
      <c r="X23685" s="315"/>
      <c r="Y23685" s="315"/>
      <c r="Z23685" s="315"/>
      <c r="AA23685" s="95"/>
    </row>
    <row r="23686" spans="1:27">
      <c r="A23686" s="316"/>
      <c r="B23686" s="314"/>
      <c r="C23686" s="314"/>
      <c r="D23686" s="314"/>
      <c r="E23686" s="314"/>
      <c r="F23686" s="314"/>
      <c r="G23686" s="314"/>
      <c r="H23686" s="314"/>
      <c r="I23686" s="314"/>
      <c r="J23686" s="314"/>
      <c r="K23686" s="314"/>
      <c r="L23686" s="314"/>
      <c r="M23686" s="314"/>
      <c r="N23686" s="314"/>
      <c r="O23686" s="314"/>
      <c r="P23686" s="314"/>
      <c r="Q23686" s="314"/>
      <c r="R23686" s="314"/>
      <c r="S23686" s="314"/>
      <c r="T23686" s="314"/>
      <c r="U23686" s="314"/>
      <c r="V23686" s="314"/>
      <c r="W23686" s="315"/>
      <c r="X23686" s="315"/>
      <c r="Y23686" s="315"/>
      <c r="Z23686" s="315"/>
      <c r="AA23686" s="95"/>
    </row>
    <row r="23687" spans="1:27">
      <c r="A23687" s="316"/>
      <c r="B23687" s="314"/>
      <c r="C23687" s="314"/>
      <c r="D23687" s="314"/>
      <c r="E23687" s="314"/>
      <c r="F23687" s="314"/>
      <c r="G23687" s="314"/>
      <c r="H23687" s="314"/>
      <c r="I23687" s="314"/>
      <c r="J23687" s="314"/>
      <c r="K23687" s="314"/>
      <c r="L23687" s="314"/>
      <c r="M23687" s="314"/>
      <c r="N23687" s="314"/>
      <c r="O23687" s="314"/>
      <c r="P23687" s="314"/>
      <c r="Q23687" s="314"/>
      <c r="R23687" s="314"/>
      <c r="S23687" s="314"/>
      <c r="T23687" s="314"/>
      <c r="U23687" s="314"/>
      <c r="V23687" s="314"/>
      <c r="W23687" s="315"/>
      <c r="X23687" s="315"/>
      <c r="Y23687" s="315"/>
      <c r="Z23687" s="315"/>
      <c r="AA23687" s="95"/>
    </row>
    <row r="23688" spans="1:27">
      <c r="A23688" s="316"/>
      <c r="B23688" s="314"/>
      <c r="C23688" s="314"/>
      <c r="D23688" s="314"/>
      <c r="E23688" s="314"/>
      <c r="F23688" s="314"/>
      <c r="G23688" s="314"/>
      <c r="H23688" s="314"/>
      <c r="I23688" s="314"/>
      <c r="J23688" s="314"/>
      <c r="K23688" s="314"/>
      <c r="L23688" s="314"/>
      <c r="M23688" s="314"/>
      <c r="N23688" s="314"/>
      <c r="O23688" s="314"/>
      <c r="P23688" s="314"/>
      <c r="Q23688" s="314"/>
      <c r="R23688" s="314"/>
      <c r="S23688" s="314"/>
      <c r="T23688" s="314"/>
      <c r="U23688" s="314"/>
      <c r="V23688" s="314"/>
      <c r="W23688" s="315"/>
      <c r="X23688" s="315"/>
      <c r="Y23688" s="315"/>
      <c r="Z23688" s="315"/>
      <c r="AA23688" s="95"/>
    </row>
    <row r="23689" spans="1:27">
      <c r="A23689" s="316"/>
      <c r="B23689" s="314"/>
      <c r="C23689" s="314"/>
      <c r="D23689" s="314"/>
      <c r="E23689" s="314"/>
      <c r="F23689" s="314"/>
      <c r="G23689" s="314"/>
      <c r="H23689" s="314"/>
      <c r="I23689" s="314"/>
      <c r="J23689" s="314"/>
      <c r="K23689" s="314"/>
      <c r="L23689" s="314"/>
      <c r="M23689" s="314"/>
      <c r="N23689" s="314"/>
      <c r="O23689" s="314"/>
      <c r="P23689" s="314"/>
      <c r="Q23689" s="314"/>
      <c r="R23689" s="314"/>
      <c r="S23689" s="314"/>
      <c r="T23689" s="314"/>
      <c r="U23689" s="314"/>
      <c r="V23689" s="314"/>
      <c r="W23689" s="315"/>
      <c r="X23689" s="315"/>
      <c r="Y23689" s="315"/>
      <c r="Z23689" s="315"/>
      <c r="AA23689" s="95"/>
    </row>
    <row r="23690" spans="1:27">
      <c r="A23690" s="316"/>
      <c r="B23690" s="314"/>
      <c r="C23690" s="314"/>
      <c r="D23690" s="314"/>
      <c r="E23690" s="314"/>
      <c r="F23690" s="314"/>
      <c r="G23690" s="314"/>
      <c r="H23690" s="314"/>
      <c r="I23690" s="314"/>
      <c r="J23690" s="314"/>
      <c r="K23690" s="314"/>
      <c r="L23690" s="314"/>
      <c r="M23690" s="314"/>
      <c r="N23690" s="314"/>
      <c r="O23690" s="314"/>
      <c r="P23690" s="314"/>
      <c r="Q23690" s="314"/>
      <c r="R23690" s="314"/>
      <c r="S23690" s="314"/>
      <c r="T23690" s="314"/>
      <c r="U23690" s="314"/>
      <c r="V23690" s="314"/>
      <c r="W23690" s="315"/>
      <c r="X23690" s="315"/>
      <c r="Y23690" s="315"/>
      <c r="Z23690" s="315"/>
      <c r="AA23690" s="95"/>
    </row>
    <row r="23691" spans="1:27">
      <c r="A23691" s="316"/>
      <c r="B23691" s="314"/>
      <c r="C23691" s="314"/>
      <c r="D23691" s="314"/>
      <c r="E23691" s="314"/>
      <c r="F23691" s="314"/>
      <c r="G23691" s="314"/>
      <c r="H23691" s="314"/>
      <c r="I23691" s="314"/>
      <c r="J23691" s="314"/>
      <c r="K23691" s="314"/>
      <c r="L23691" s="314"/>
      <c r="M23691" s="314"/>
      <c r="N23691" s="314"/>
      <c r="O23691" s="314"/>
      <c r="P23691" s="314"/>
      <c r="Q23691" s="314"/>
      <c r="R23691" s="314"/>
      <c r="S23691" s="314"/>
      <c r="T23691" s="314"/>
      <c r="U23691" s="314"/>
      <c r="V23691" s="314"/>
      <c r="W23691" s="315"/>
      <c r="X23691" s="315"/>
      <c r="Y23691" s="315"/>
      <c r="Z23691" s="315"/>
      <c r="AA23691" s="95"/>
    </row>
    <row r="23692" spans="1:27">
      <c r="A23692" s="316"/>
      <c r="B23692" s="314"/>
      <c r="C23692" s="314"/>
      <c r="D23692" s="314"/>
      <c r="E23692" s="314"/>
      <c r="F23692" s="314"/>
      <c r="G23692" s="314"/>
      <c r="H23692" s="314"/>
      <c r="I23692" s="314"/>
      <c r="J23692" s="314"/>
      <c r="K23692" s="314"/>
      <c r="L23692" s="314"/>
      <c r="M23692" s="314"/>
      <c r="N23692" s="314"/>
      <c r="O23692" s="314"/>
      <c r="P23692" s="314"/>
      <c r="Q23692" s="314"/>
      <c r="R23692" s="314"/>
      <c r="S23692" s="314"/>
      <c r="T23692" s="314"/>
      <c r="U23692" s="314"/>
      <c r="V23692" s="314"/>
      <c r="W23692" s="315"/>
      <c r="X23692" s="315"/>
      <c r="Y23692" s="315"/>
      <c r="Z23692" s="315"/>
      <c r="AA23692" s="95"/>
    </row>
    <row r="23693" spans="1:27">
      <c r="A23693" s="316"/>
      <c r="B23693" s="314"/>
      <c r="C23693" s="314"/>
      <c r="D23693" s="314"/>
      <c r="E23693" s="314"/>
      <c r="F23693" s="314"/>
      <c r="G23693" s="314"/>
      <c r="H23693" s="314"/>
      <c r="I23693" s="314"/>
      <c r="J23693" s="314"/>
      <c r="K23693" s="314"/>
      <c r="L23693" s="314"/>
      <c r="M23693" s="314"/>
      <c r="N23693" s="314"/>
      <c r="O23693" s="314"/>
      <c r="P23693" s="314"/>
      <c r="Q23693" s="314"/>
      <c r="R23693" s="314"/>
      <c r="S23693" s="314"/>
      <c r="T23693" s="314"/>
      <c r="U23693" s="314"/>
      <c r="V23693" s="314"/>
      <c r="W23693" s="315"/>
      <c r="X23693" s="315"/>
      <c r="Y23693" s="315"/>
      <c r="Z23693" s="315"/>
      <c r="AA23693" s="95"/>
    </row>
    <row r="23694" spans="1:27">
      <c r="A23694" s="316"/>
      <c r="B23694" s="314"/>
      <c r="C23694" s="314"/>
      <c r="D23694" s="314"/>
      <c r="E23694" s="314"/>
      <c r="F23694" s="314"/>
      <c r="G23694" s="314"/>
      <c r="H23694" s="314"/>
      <c r="I23694" s="314"/>
      <c r="J23694" s="314"/>
      <c r="K23694" s="314"/>
      <c r="L23694" s="314"/>
      <c r="M23694" s="314"/>
      <c r="N23694" s="314"/>
      <c r="O23694" s="314"/>
      <c r="P23694" s="314"/>
      <c r="Q23694" s="314"/>
      <c r="R23694" s="314"/>
      <c r="S23694" s="314"/>
      <c r="T23694" s="314"/>
      <c r="U23694" s="314"/>
      <c r="V23694" s="314"/>
      <c r="W23694" s="315"/>
      <c r="X23694" s="315"/>
      <c r="Y23694" s="315"/>
      <c r="Z23694" s="315"/>
      <c r="AA23694" s="95"/>
    </row>
    <row r="23695" spans="1:27">
      <c r="A23695" s="316"/>
      <c r="B23695" s="314"/>
      <c r="C23695" s="314"/>
      <c r="D23695" s="314"/>
      <c r="E23695" s="314"/>
      <c r="F23695" s="314"/>
      <c r="G23695" s="314"/>
      <c r="H23695" s="314"/>
      <c r="I23695" s="314"/>
      <c r="J23695" s="314"/>
      <c r="K23695" s="314"/>
      <c r="L23695" s="314"/>
      <c r="M23695" s="314"/>
      <c r="N23695" s="314"/>
      <c r="O23695" s="314"/>
      <c r="P23695" s="314"/>
      <c r="Q23695" s="314"/>
      <c r="R23695" s="314"/>
      <c r="S23695" s="314"/>
      <c r="T23695" s="314"/>
      <c r="U23695" s="314"/>
      <c r="V23695" s="314"/>
      <c r="W23695" s="315"/>
      <c r="X23695" s="315"/>
      <c r="Y23695" s="315"/>
      <c r="Z23695" s="315"/>
      <c r="AA23695" s="95"/>
    </row>
    <row r="23696" spans="1:27">
      <c r="A23696" s="316"/>
      <c r="B23696" s="314"/>
      <c r="C23696" s="314"/>
      <c r="D23696" s="314"/>
      <c r="E23696" s="314"/>
      <c r="F23696" s="314"/>
      <c r="G23696" s="314"/>
      <c r="H23696" s="314"/>
      <c r="I23696" s="314"/>
      <c r="J23696" s="314"/>
      <c r="K23696" s="314"/>
      <c r="L23696" s="314"/>
      <c r="M23696" s="314"/>
      <c r="N23696" s="314"/>
      <c r="O23696" s="314"/>
      <c r="P23696" s="314"/>
      <c r="Q23696" s="314"/>
      <c r="R23696" s="314"/>
      <c r="S23696" s="314"/>
      <c r="T23696" s="314"/>
      <c r="U23696" s="314"/>
      <c r="V23696" s="314"/>
      <c r="W23696" s="315"/>
      <c r="X23696" s="315"/>
      <c r="Y23696" s="315"/>
      <c r="Z23696" s="315"/>
      <c r="AA23696" s="95"/>
    </row>
    <row r="23697" spans="1:27">
      <c r="A23697" s="316"/>
      <c r="B23697" s="314"/>
      <c r="C23697" s="314"/>
      <c r="D23697" s="314"/>
      <c r="E23697" s="314"/>
      <c r="F23697" s="314"/>
      <c r="G23697" s="314"/>
      <c r="H23697" s="314"/>
      <c r="I23697" s="314"/>
      <c r="J23697" s="314"/>
      <c r="K23697" s="314"/>
      <c r="L23697" s="314"/>
      <c r="M23697" s="314"/>
      <c r="N23697" s="314"/>
      <c r="O23697" s="314"/>
      <c r="P23697" s="314"/>
      <c r="Q23697" s="314"/>
      <c r="R23697" s="314"/>
      <c r="S23697" s="314"/>
      <c r="T23697" s="314"/>
      <c r="U23697" s="314"/>
      <c r="V23697" s="314"/>
      <c r="W23697" s="315"/>
      <c r="X23697" s="315"/>
      <c r="Y23697" s="315"/>
      <c r="Z23697" s="315"/>
      <c r="AA23697" s="95"/>
    </row>
    <row r="23698" spans="1:27">
      <c r="A23698" s="316"/>
      <c r="B23698" s="314"/>
      <c r="C23698" s="314"/>
      <c r="D23698" s="314"/>
      <c r="E23698" s="314"/>
      <c r="F23698" s="314"/>
      <c r="G23698" s="314"/>
      <c r="H23698" s="314"/>
      <c r="I23698" s="314"/>
      <c r="J23698" s="314"/>
      <c r="K23698" s="314"/>
      <c r="L23698" s="314"/>
      <c r="M23698" s="314"/>
      <c r="N23698" s="314"/>
      <c r="O23698" s="314"/>
      <c r="P23698" s="314"/>
      <c r="Q23698" s="314"/>
      <c r="R23698" s="314"/>
      <c r="S23698" s="314"/>
      <c r="T23698" s="314"/>
      <c r="U23698" s="314"/>
      <c r="V23698" s="314"/>
      <c r="W23698" s="315"/>
      <c r="X23698" s="315"/>
      <c r="Y23698" s="315"/>
      <c r="Z23698" s="315"/>
      <c r="AA23698" s="95"/>
    </row>
    <row r="23699" spans="1:27">
      <c r="A23699" s="316"/>
      <c r="B23699" s="314"/>
      <c r="C23699" s="314"/>
      <c r="D23699" s="314"/>
      <c r="E23699" s="314"/>
      <c r="F23699" s="314"/>
      <c r="G23699" s="314"/>
      <c r="H23699" s="314"/>
      <c r="I23699" s="314"/>
      <c r="J23699" s="314"/>
      <c r="K23699" s="314"/>
      <c r="L23699" s="314"/>
      <c r="M23699" s="314"/>
      <c r="N23699" s="314"/>
      <c r="O23699" s="314"/>
      <c r="P23699" s="314"/>
      <c r="Q23699" s="314"/>
      <c r="R23699" s="314"/>
      <c r="S23699" s="314"/>
      <c r="T23699" s="314"/>
      <c r="U23699" s="314"/>
      <c r="V23699" s="314"/>
      <c r="W23699" s="315"/>
      <c r="X23699" s="315"/>
      <c r="Y23699" s="315"/>
      <c r="Z23699" s="315"/>
      <c r="AA23699" s="95"/>
    </row>
    <row r="23700" spans="1:27">
      <c r="A23700" s="316"/>
      <c r="B23700" s="314"/>
      <c r="C23700" s="314"/>
      <c r="D23700" s="314"/>
      <c r="E23700" s="314"/>
      <c r="F23700" s="314"/>
      <c r="G23700" s="314"/>
      <c r="H23700" s="314"/>
      <c r="I23700" s="314"/>
      <c r="J23700" s="314"/>
      <c r="K23700" s="314"/>
      <c r="L23700" s="314"/>
      <c r="M23700" s="314"/>
      <c r="N23700" s="314"/>
      <c r="O23700" s="314"/>
      <c r="P23700" s="314"/>
      <c r="Q23700" s="314"/>
      <c r="R23700" s="314"/>
      <c r="S23700" s="314"/>
      <c r="T23700" s="314"/>
      <c r="U23700" s="314"/>
      <c r="V23700" s="314"/>
      <c r="W23700" s="315"/>
      <c r="X23700" s="315"/>
      <c r="Y23700" s="315"/>
      <c r="Z23700" s="315"/>
      <c r="AA23700" s="95"/>
    </row>
    <row r="23701" spans="1:27">
      <c r="A23701" s="316"/>
      <c r="B23701" s="314"/>
      <c r="C23701" s="314"/>
      <c r="D23701" s="314"/>
      <c r="E23701" s="314"/>
      <c r="F23701" s="314"/>
      <c r="G23701" s="314"/>
      <c r="H23701" s="314"/>
      <c r="I23701" s="314"/>
      <c r="J23701" s="314"/>
      <c r="K23701" s="314"/>
      <c r="L23701" s="314"/>
      <c r="M23701" s="314"/>
      <c r="N23701" s="314"/>
      <c r="O23701" s="314"/>
      <c r="P23701" s="314"/>
      <c r="Q23701" s="314"/>
      <c r="R23701" s="314"/>
      <c r="S23701" s="314"/>
      <c r="T23701" s="314"/>
      <c r="U23701" s="314"/>
      <c r="V23701" s="314"/>
      <c r="W23701" s="315"/>
      <c r="X23701" s="315"/>
      <c r="Y23701" s="315"/>
      <c r="Z23701" s="315"/>
      <c r="AA23701" s="95"/>
    </row>
    <row r="23702" spans="1:27">
      <c r="A23702" s="316"/>
      <c r="B23702" s="314"/>
      <c r="C23702" s="314"/>
      <c r="D23702" s="314"/>
      <c r="E23702" s="314"/>
      <c r="F23702" s="314"/>
      <c r="G23702" s="314"/>
      <c r="H23702" s="314"/>
      <c r="I23702" s="314"/>
      <c r="J23702" s="314"/>
      <c r="K23702" s="314"/>
      <c r="L23702" s="314"/>
      <c r="M23702" s="314"/>
      <c r="N23702" s="314"/>
      <c r="O23702" s="314"/>
      <c r="P23702" s="314"/>
      <c r="Q23702" s="314"/>
      <c r="R23702" s="314"/>
      <c r="S23702" s="314"/>
      <c r="T23702" s="314"/>
      <c r="U23702" s="314"/>
      <c r="V23702" s="314"/>
      <c r="W23702" s="315"/>
      <c r="X23702" s="315"/>
      <c r="Y23702" s="315"/>
      <c r="Z23702" s="315"/>
      <c r="AA23702" s="95"/>
    </row>
    <row r="23703" spans="1:27">
      <c r="A23703" s="316"/>
      <c r="B23703" s="314"/>
      <c r="C23703" s="314"/>
      <c r="D23703" s="314"/>
      <c r="E23703" s="314"/>
      <c r="F23703" s="314"/>
      <c r="G23703" s="314"/>
      <c r="H23703" s="314"/>
      <c r="I23703" s="314"/>
      <c r="J23703" s="314"/>
      <c r="K23703" s="314"/>
      <c r="L23703" s="314"/>
      <c r="M23703" s="314"/>
      <c r="N23703" s="314"/>
      <c r="O23703" s="314"/>
      <c r="P23703" s="314"/>
      <c r="Q23703" s="314"/>
      <c r="R23703" s="314"/>
      <c r="S23703" s="314"/>
      <c r="T23703" s="314"/>
      <c r="U23703" s="314"/>
      <c r="V23703" s="314"/>
      <c r="W23703" s="315"/>
      <c r="X23703" s="315"/>
      <c r="Y23703" s="315"/>
      <c r="Z23703" s="315"/>
      <c r="AA23703" s="95"/>
    </row>
    <row r="23704" spans="1:27">
      <c r="A23704" s="316"/>
      <c r="B23704" s="314"/>
      <c r="C23704" s="314"/>
      <c r="D23704" s="314"/>
      <c r="E23704" s="314"/>
      <c r="F23704" s="314"/>
      <c r="G23704" s="314"/>
      <c r="H23704" s="314"/>
      <c r="I23704" s="314"/>
      <c r="J23704" s="314"/>
      <c r="K23704" s="314"/>
      <c r="L23704" s="314"/>
      <c r="M23704" s="314"/>
      <c r="N23704" s="314"/>
      <c r="O23704" s="314"/>
      <c r="P23704" s="314"/>
      <c r="Q23704" s="314"/>
      <c r="R23704" s="314"/>
      <c r="S23704" s="314"/>
      <c r="T23704" s="314"/>
      <c r="U23704" s="314"/>
      <c r="V23704" s="314"/>
      <c r="W23704" s="315"/>
      <c r="X23704" s="315"/>
      <c r="Y23704" s="315"/>
      <c r="Z23704" s="315"/>
      <c r="AA23704" s="95"/>
    </row>
    <row r="23705" spans="1:27">
      <c r="A23705" s="316"/>
      <c r="B23705" s="314"/>
      <c r="C23705" s="314"/>
      <c r="D23705" s="314"/>
      <c r="E23705" s="314"/>
      <c r="F23705" s="314"/>
      <c r="G23705" s="314"/>
      <c r="H23705" s="314"/>
      <c r="I23705" s="314"/>
      <c r="J23705" s="314"/>
      <c r="K23705" s="314"/>
      <c r="L23705" s="314"/>
      <c r="M23705" s="314"/>
      <c r="N23705" s="314"/>
      <c r="O23705" s="314"/>
      <c r="P23705" s="314"/>
      <c r="Q23705" s="314"/>
      <c r="R23705" s="314"/>
      <c r="S23705" s="314"/>
      <c r="T23705" s="314"/>
      <c r="U23705" s="314"/>
      <c r="V23705" s="314"/>
      <c r="W23705" s="315"/>
      <c r="X23705" s="315"/>
      <c r="Y23705" s="315"/>
      <c r="Z23705" s="315"/>
      <c r="AA23705" s="95"/>
    </row>
    <row r="23706" spans="1:27">
      <c r="A23706" s="316"/>
      <c r="B23706" s="314"/>
      <c r="C23706" s="314"/>
      <c r="D23706" s="314"/>
      <c r="E23706" s="314"/>
      <c r="F23706" s="314"/>
      <c r="G23706" s="314"/>
      <c r="H23706" s="314"/>
      <c r="I23706" s="314"/>
      <c r="J23706" s="314"/>
      <c r="K23706" s="314"/>
      <c r="L23706" s="314"/>
      <c r="M23706" s="314"/>
      <c r="N23706" s="314"/>
      <c r="O23706" s="314"/>
      <c r="P23706" s="314"/>
      <c r="Q23706" s="314"/>
      <c r="R23706" s="314"/>
      <c r="S23706" s="314"/>
      <c r="T23706" s="314"/>
      <c r="U23706" s="314"/>
      <c r="V23706" s="314"/>
      <c r="W23706" s="315"/>
      <c r="X23706" s="315"/>
      <c r="Y23706" s="315"/>
      <c r="Z23706" s="315"/>
      <c r="AA23706" s="95"/>
    </row>
    <row r="23707" spans="1:27">
      <c r="A23707" s="316"/>
      <c r="B23707" s="314"/>
      <c r="C23707" s="314"/>
      <c r="D23707" s="314"/>
      <c r="E23707" s="314"/>
      <c r="F23707" s="314"/>
      <c r="G23707" s="314"/>
      <c r="H23707" s="314"/>
      <c r="I23707" s="314"/>
      <c r="J23707" s="314"/>
      <c r="K23707" s="314"/>
      <c r="L23707" s="314"/>
      <c r="M23707" s="314"/>
      <c r="N23707" s="314"/>
      <c r="O23707" s="314"/>
      <c r="P23707" s="314"/>
      <c r="Q23707" s="314"/>
      <c r="R23707" s="314"/>
      <c r="S23707" s="314"/>
      <c r="T23707" s="314"/>
      <c r="U23707" s="314"/>
      <c r="V23707" s="314"/>
      <c r="W23707" s="315"/>
      <c r="X23707" s="315"/>
      <c r="Y23707" s="315"/>
      <c r="Z23707" s="315"/>
      <c r="AA23707" s="95"/>
    </row>
    <row r="23708" spans="1:27">
      <c r="A23708" s="316"/>
      <c r="B23708" s="314"/>
      <c r="C23708" s="314"/>
      <c r="D23708" s="314"/>
      <c r="E23708" s="314"/>
      <c r="F23708" s="314"/>
      <c r="G23708" s="314"/>
      <c r="H23708" s="314"/>
      <c r="I23708" s="314"/>
      <c r="J23708" s="314"/>
      <c r="K23708" s="314"/>
      <c r="L23708" s="314"/>
      <c r="M23708" s="314"/>
      <c r="N23708" s="314"/>
      <c r="O23708" s="314"/>
      <c r="P23708" s="314"/>
      <c r="Q23708" s="314"/>
      <c r="R23708" s="314"/>
      <c r="S23708" s="314"/>
      <c r="T23708" s="314"/>
      <c r="U23708" s="314"/>
      <c r="V23708" s="314"/>
      <c r="W23708" s="315"/>
      <c r="X23708" s="315"/>
      <c r="Y23708" s="315"/>
      <c r="Z23708" s="315"/>
      <c r="AA23708" s="95"/>
    </row>
    <row r="23709" spans="1:27">
      <c r="A23709" s="316"/>
      <c r="B23709" s="314"/>
      <c r="C23709" s="314"/>
      <c r="D23709" s="314"/>
      <c r="E23709" s="314"/>
      <c r="F23709" s="314"/>
      <c r="G23709" s="314"/>
      <c r="H23709" s="314"/>
      <c r="I23709" s="314"/>
      <c r="J23709" s="314"/>
      <c r="K23709" s="314"/>
      <c r="L23709" s="314"/>
      <c r="M23709" s="314"/>
      <c r="N23709" s="314"/>
      <c r="O23709" s="314"/>
      <c r="P23709" s="314"/>
      <c r="Q23709" s="314"/>
      <c r="R23709" s="314"/>
      <c r="S23709" s="314"/>
      <c r="T23709" s="314"/>
      <c r="U23709" s="314"/>
      <c r="V23709" s="314"/>
      <c r="W23709" s="315"/>
      <c r="X23709" s="315"/>
      <c r="Y23709" s="315"/>
      <c r="Z23709" s="315"/>
      <c r="AA23709" s="95"/>
    </row>
    <row r="23710" spans="1:27">
      <c r="A23710" s="316"/>
      <c r="B23710" s="314"/>
      <c r="C23710" s="314"/>
      <c r="D23710" s="314"/>
      <c r="E23710" s="314"/>
      <c r="F23710" s="314"/>
      <c r="G23710" s="314"/>
      <c r="H23710" s="314"/>
      <c r="I23710" s="314"/>
      <c r="J23710" s="314"/>
      <c r="K23710" s="314"/>
      <c r="L23710" s="314"/>
      <c r="M23710" s="314"/>
      <c r="N23710" s="314"/>
      <c r="O23710" s="314"/>
      <c r="P23710" s="314"/>
      <c r="Q23710" s="314"/>
      <c r="R23710" s="314"/>
      <c r="S23710" s="314"/>
      <c r="T23710" s="314"/>
      <c r="U23710" s="314"/>
      <c r="V23710" s="314"/>
      <c r="W23710" s="315"/>
      <c r="X23710" s="315"/>
      <c r="Y23710" s="315"/>
      <c r="Z23710" s="315"/>
      <c r="AA23710" s="95"/>
    </row>
    <row r="23711" spans="1:27">
      <c r="A23711" s="316"/>
      <c r="B23711" s="314"/>
      <c r="C23711" s="314"/>
      <c r="D23711" s="314"/>
      <c r="E23711" s="314"/>
      <c r="F23711" s="314"/>
      <c r="G23711" s="314"/>
      <c r="H23711" s="314"/>
      <c r="I23711" s="314"/>
      <c r="J23711" s="314"/>
      <c r="K23711" s="314"/>
      <c r="L23711" s="314"/>
      <c r="M23711" s="314"/>
      <c r="N23711" s="314"/>
      <c r="O23711" s="314"/>
      <c r="P23711" s="314"/>
      <c r="Q23711" s="314"/>
      <c r="R23711" s="314"/>
      <c r="S23711" s="314"/>
      <c r="T23711" s="314"/>
      <c r="U23711" s="314"/>
      <c r="V23711" s="314"/>
      <c r="W23711" s="315"/>
      <c r="X23711" s="315"/>
      <c r="Y23711" s="315"/>
      <c r="Z23711" s="315"/>
      <c r="AA23711" s="95"/>
    </row>
    <row r="23712" spans="1:27">
      <c r="A23712" s="316"/>
      <c r="B23712" s="314"/>
      <c r="C23712" s="314"/>
      <c r="D23712" s="314"/>
      <c r="E23712" s="314"/>
      <c r="F23712" s="314"/>
      <c r="G23712" s="314"/>
      <c r="H23712" s="314"/>
      <c r="I23712" s="314"/>
      <c r="J23712" s="314"/>
      <c r="K23712" s="314"/>
      <c r="L23712" s="314"/>
      <c r="M23712" s="314"/>
      <c r="N23712" s="314"/>
      <c r="O23712" s="314"/>
      <c r="P23712" s="314"/>
      <c r="Q23712" s="314"/>
      <c r="R23712" s="314"/>
      <c r="S23712" s="314"/>
      <c r="T23712" s="314"/>
      <c r="U23712" s="314"/>
      <c r="V23712" s="314"/>
      <c r="W23712" s="315"/>
      <c r="X23712" s="315"/>
      <c r="Y23712" s="315"/>
      <c r="Z23712" s="315"/>
      <c r="AA23712" s="95"/>
    </row>
    <row r="23713" spans="1:27">
      <c r="A23713" s="316"/>
      <c r="B23713" s="314"/>
      <c r="C23713" s="314"/>
      <c r="D23713" s="314"/>
      <c r="E23713" s="314"/>
      <c r="F23713" s="314"/>
      <c r="G23713" s="314"/>
      <c r="H23713" s="314"/>
      <c r="I23713" s="314"/>
      <c r="J23713" s="314"/>
      <c r="K23713" s="314"/>
      <c r="L23713" s="314"/>
      <c r="M23713" s="314"/>
      <c r="N23713" s="314"/>
      <c r="O23713" s="314"/>
      <c r="P23713" s="314"/>
      <c r="Q23713" s="314"/>
      <c r="R23713" s="314"/>
      <c r="S23713" s="314"/>
      <c r="T23713" s="314"/>
      <c r="U23713" s="314"/>
      <c r="V23713" s="314"/>
      <c r="W23713" s="315"/>
      <c r="X23713" s="315"/>
      <c r="Y23713" s="315"/>
      <c r="Z23713" s="315"/>
      <c r="AA23713" s="95"/>
    </row>
    <row r="23714" spans="1:27">
      <c r="A23714" s="316"/>
      <c r="B23714" s="314"/>
      <c r="C23714" s="314"/>
      <c r="D23714" s="314"/>
      <c r="E23714" s="314"/>
      <c r="F23714" s="314"/>
      <c r="G23714" s="314"/>
      <c r="H23714" s="314"/>
      <c r="I23714" s="314"/>
      <c r="J23714" s="314"/>
      <c r="K23714" s="314"/>
      <c r="L23714" s="314"/>
      <c r="M23714" s="314"/>
      <c r="N23714" s="314"/>
      <c r="O23714" s="314"/>
      <c r="P23714" s="314"/>
      <c r="Q23714" s="314"/>
      <c r="R23714" s="314"/>
      <c r="S23714" s="314"/>
      <c r="T23714" s="314"/>
      <c r="U23714" s="314"/>
      <c r="V23714" s="314"/>
      <c r="W23714" s="315"/>
      <c r="X23714" s="315"/>
      <c r="Y23714" s="315"/>
      <c r="Z23714" s="315"/>
      <c r="AA23714" s="95"/>
    </row>
    <row r="23715" spans="1:27">
      <c r="A23715" s="316"/>
      <c r="B23715" s="314"/>
      <c r="C23715" s="314"/>
      <c r="D23715" s="314"/>
      <c r="E23715" s="314"/>
      <c r="F23715" s="314"/>
      <c r="G23715" s="314"/>
      <c r="H23715" s="314"/>
      <c r="I23715" s="314"/>
      <c r="J23715" s="314"/>
      <c r="K23715" s="314"/>
      <c r="L23715" s="314"/>
      <c r="M23715" s="314"/>
      <c r="N23715" s="314"/>
      <c r="O23715" s="314"/>
      <c r="P23715" s="314"/>
      <c r="Q23715" s="314"/>
      <c r="R23715" s="314"/>
      <c r="S23715" s="314"/>
      <c r="T23715" s="314"/>
      <c r="U23715" s="314"/>
      <c r="V23715" s="314"/>
      <c r="W23715" s="315"/>
      <c r="X23715" s="315"/>
      <c r="Y23715" s="315"/>
      <c r="Z23715" s="315"/>
      <c r="AA23715" s="95"/>
    </row>
    <row r="23716" spans="1:27">
      <c r="A23716" s="316"/>
      <c r="B23716" s="314"/>
      <c r="C23716" s="314"/>
      <c r="D23716" s="314"/>
      <c r="E23716" s="314"/>
      <c r="F23716" s="314"/>
      <c r="G23716" s="314"/>
      <c r="H23716" s="314"/>
      <c r="I23716" s="314"/>
      <c r="J23716" s="314"/>
      <c r="K23716" s="314"/>
      <c r="L23716" s="314"/>
      <c r="M23716" s="314"/>
      <c r="N23716" s="314"/>
      <c r="O23716" s="314"/>
      <c r="P23716" s="314"/>
      <c r="Q23716" s="314"/>
      <c r="R23716" s="314"/>
      <c r="S23716" s="314"/>
      <c r="T23716" s="314"/>
      <c r="U23716" s="314"/>
      <c r="V23716" s="314"/>
      <c r="W23716" s="315"/>
      <c r="X23716" s="315"/>
      <c r="Y23716" s="315"/>
      <c r="Z23716" s="315"/>
      <c r="AA23716" s="95"/>
    </row>
    <row r="23717" spans="1:27">
      <c r="A23717" s="316"/>
      <c r="B23717" s="314"/>
      <c r="C23717" s="314"/>
      <c r="D23717" s="314"/>
      <c r="E23717" s="314"/>
      <c r="F23717" s="314"/>
      <c r="G23717" s="314"/>
      <c r="H23717" s="314"/>
      <c r="I23717" s="314"/>
      <c r="J23717" s="314"/>
      <c r="K23717" s="314"/>
      <c r="L23717" s="314"/>
      <c r="M23717" s="314"/>
      <c r="N23717" s="314"/>
      <c r="O23717" s="314"/>
      <c r="P23717" s="314"/>
      <c r="Q23717" s="314"/>
      <c r="R23717" s="314"/>
      <c r="S23717" s="314"/>
      <c r="T23717" s="314"/>
      <c r="U23717" s="314"/>
      <c r="V23717" s="314"/>
      <c r="W23717" s="315"/>
      <c r="X23717" s="315"/>
      <c r="Y23717" s="315"/>
      <c r="Z23717" s="315"/>
      <c r="AA23717" s="95"/>
    </row>
    <row r="23718" spans="1:27">
      <c r="A23718" s="316"/>
      <c r="B23718" s="314"/>
      <c r="C23718" s="314"/>
      <c r="D23718" s="314"/>
      <c r="E23718" s="314"/>
      <c r="F23718" s="314"/>
      <c r="G23718" s="314"/>
      <c r="H23718" s="314"/>
      <c r="I23718" s="314"/>
      <c r="J23718" s="314"/>
      <c r="K23718" s="314"/>
      <c r="L23718" s="314"/>
      <c r="M23718" s="314"/>
      <c r="N23718" s="314"/>
      <c r="O23718" s="314"/>
      <c r="P23718" s="314"/>
      <c r="Q23718" s="314"/>
      <c r="R23718" s="314"/>
      <c r="S23718" s="314"/>
      <c r="T23718" s="314"/>
      <c r="U23718" s="314"/>
      <c r="V23718" s="314"/>
      <c r="W23718" s="315"/>
      <c r="X23718" s="315"/>
      <c r="Y23718" s="315"/>
      <c r="Z23718" s="315"/>
      <c r="AA23718" s="95"/>
    </row>
    <row r="23719" spans="1:27">
      <c r="A23719" s="316"/>
      <c r="B23719" s="314"/>
      <c r="C23719" s="314"/>
      <c r="D23719" s="314"/>
      <c r="E23719" s="314"/>
      <c r="F23719" s="314"/>
      <c r="G23719" s="314"/>
      <c r="H23719" s="314"/>
      <c r="I23719" s="314"/>
      <c r="J23719" s="314"/>
      <c r="K23719" s="314"/>
      <c r="L23719" s="314"/>
      <c r="M23719" s="314"/>
      <c r="N23719" s="314"/>
      <c r="O23719" s="314"/>
      <c r="P23719" s="314"/>
      <c r="Q23719" s="314"/>
      <c r="R23719" s="314"/>
      <c r="S23719" s="314"/>
      <c r="T23719" s="314"/>
      <c r="U23719" s="314"/>
      <c r="V23719" s="314"/>
      <c r="W23719" s="315"/>
      <c r="X23719" s="315"/>
      <c r="Y23719" s="315"/>
      <c r="Z23719" s="315"/>
      <c r="AA23719" s="95"/>
    </row>
    <row r="23720" spans="1:27">
      <c r="A23720" s="316"/>
      <c r="B23720" s="314"/>
      <c r="C23720" s="314"/>
      <c r="D23720" s="314"/>
      <c r="E23720" s="314"/>
      <c r="F23720" s="314"/>
      <c r="G23720" s="314"/>
      <c r="H23720" s="314"/>
      <c r="I23720" s="314"/>
      <c r="J23720" s="314"/>
      <c r="K23720" s="314"/>
      <c r="L23720" s="314"/>
      <c r="M23720" s="314"/>
      <c r="N23720" s="314"/>
      <c r="O23720" s="314"/>
      <c r="P23720" s="314"/>
      <c r="Q23720" s="314"/>
      <c r="R23720" s="314"/>
      <c r="S23720" s="314"/>
      <c r="T23720" s="314"/>
      <c r="U23720" s="314"/>
      <c r="V23720" s="314"/>
      <c r="W23720" s="315"/>
      <c r="X23720" s="315"/>
      <c r="Y23720" s="315"/>
      <c r="Z23720" s="315"/>
      <c r="AA23720" s="95"/>
    </row>
    <row r="23721" spans="1:27">
      <c r="A23721" s="316"/>
      <c r="B23721" s="314"/>
      <c r="C23721" s="314"/>
      <c r="D23721" s="314"/>
      <c r="E23721" s="314"/>
      <c r="F23721" s="314"/>
      <c r="G23721" s="314"/>
      <c r="H23721" s="314"/>
      <c r="I23721" s="314"/>
      <c r="J23721" s="314"/>
      <c r="K23721" s="314"/>
      <c r="L23721" s="314"/>
      <c r="M23721" s="314"/>
      <c r="N23721" s="314"/>
      <c r="O23721" s="314"/>
      <c r="P23721" s="314"/>
      <c r="Q23721" s="314"/>
      <c r="R23721" s="314"/>
      <c r="S23721" s="314"/>
      <c r="T23721" s="314"/>
      <c r="U23721" s="314"/>
      <c r="V23721" s="314"/>
      <c r="W23721" s="315"/>
      <c r="X23721" s="315"/>
      <c r="Y23721" s="315"/>
      <c r="Z23721" s="315"/>
      <c r="AA23721" s="95"/>
    </row>
    <row r="23722" spans="1:27">
      <c r="A23722" s="316"/>
      <c r="B23722" s="314"/>
      <c r="C23722" s="314"/>
      <c r="D23722" s="314"/>
      <c r="E23722" s="314"/>
      <c r="F23722" s="314"/>
      <c r="G23722" s="314"/>
      <c r="H23722" s="314"/>
      <c r="I23722" s="314"/>
      <c r="J23722" s="314"/>
      <c r="K23722" s="314"/>
      <c r="L23722" s="314"/>
      <c r="M23722" s="314"/>
      <c r="N23722" s="314"/>
      <c r="O23722" s="314"/>
      <c r="P23722" s="314"/>
      <c r="Q23722" s="314"/>
      <c r="R23722" s="314"/>
      <c r="S23722" s="314"/>
      <c r="T23722" s="314"/>
      <c r="U23722" s="314"/>
      <c r="V23722" s="314"/>
      <c r="W23722" s="315"/>
      <c r="X23722" s="315"/>
      <c r="Y23722" s="315"/>
      <c r="Z23722" s="315"/>
      <c r="AA23722" s="95"/>
    </row>
    <row r="23723" spans="1:27">
      <c r="A23723" s="316"/>
      <c r="B23723" s="314"/>
      <c r="C23723" s="314"/>
      <c r="D23723" s="314"/>
      <c r="E23723" s="314"/>
      <c r="F23723" s="314"/>
      <c r="G23723" s="314"/>
      <c r="H23723" s="314"/>
      <c r="I23723" s="314"/>
      <c r="J23723" s="314"/>
      <c r="K23723" s="314"/>
      <c r="L23723" s="314"/>
      <c r="M23723" s="314"/>
      <c r="N23723" s="314"/>
      <c r="O23723" s="314"/>
      <c r="P23723" s="314"/>
      <c r="Q23723" s="314"/>
      <c r="R23723" s="314"/>
      <c r="S23723" s="314"/>
      <c r="T23723" s="314"/>
      <c r="U23723" s="314"/>
      <c r="V23723" s="314"/>
      <c r="W23723" s="315"/>
      <c r="X23723" s="315"/>
      <c r="Y23723" s="315"/>
      <c r="Z23723" s="315"/>
      <c r="AA23723" s="95"/>
    </row>
    <row r="23724" spans="1:27">
      <c r="A23724" s="316"/>
      <c r="B23724" s="314"/>
      <c r="C23724" s="314"/>
      <c r="D23724" s="314"/>
      <c r="E23724" s="314"/>
      <c r="F23724" s="314"/>
      <c r="G23724" s="314"/>
      <c r="H23724" s="314"/>
      <c r="I23724" s="314"/>
      <c r="J23724" s="314"/>
      <c r="K23724" s="314"/>
      <c r="L23724" s="314"/>
      <c r="M23724" s="314"/>
      <c r="N23724" s="314"/>
      <c r="O23724" s="314"/>
      <c r="P23724" s="314"/>
      <c r="Q23724" s="314"/>
      <c r="R23724" s="314"/>
      <c r="S23724" s="314"/>
      <c r="T23724" s="314"/>
      <c r="U23724" s="314"/>
      <c r="V23724" s="314"/>
      <c r="W23724" s="315"/>
      <c r="X23724" s="315"/>
      <c r="Y23724" s="315"/>
      <c r="Z23724" s="315"/>
      <c r="AA23724" s="95"/>
    </row>
    <row r="23725" spans="1:27">
      <c r="A23725" s="316"/>
      <c r="B23725" s="314"/>
      <c r="C23725" s="314"/>
      <c r="D23725" s="314"/>
      <c r="E23725" s="314"/>
      <c r="F23725" s="314"/>
      <c r="G23725" s="314"/>
      <c r="H23725" s="314"/>
      <c r="I23725" s="314"/>
      <c r="J23725" s="314"/>
      <c r="K23725" s="314"/>
      <c r="L23725" s="314"/>
      <c r="M23725" s="314"/>
      <c r="N23725" s="314"/>
      <c r="O23725" s="314"/>
      <c r="P23725" s="314"/>
      <c r="Q23725" s="314"/>
      <c r="R23725" s="314"/>
      <c r="S23725" s="314"/>
      <c r="T23725" s="314"/>
      <c r="U23725" s="314"/>
      <c r="V23725" s="314"/>
      <c r="W23725" s="315"/>
      <c r="X23725" s="315"/>
      <c r="Y23725" s="315"/>
      <c r="Z23725" s="315"/>
      <c r="AA23725" s="95"/>
    </row>
    <row r="23726" spans="1:27">
      <c r="A23726" s="316"/>
      <c r="B23726" s="314"/>
      <c r="C23726" s="314"/>
      <c r="D23726" s="314"/>
      <c r="E23726" s="314"/>
      <c r="F23726" s="314"/>
      <c r="G23726" s="314"/>
      <c r="H23726" s="314"/>
      <c r="I23726" s="314"/>
      <c r="J23726" s="314"/>
      <c r="K23726" s="314"/>
      <c r="L23726" s="314"/>
      <c r="M23726" s="314"/>
      <c r="N23726" s="314"/>
      <c r="O23726" s="314"/>
      <c r="P23726" s="314"/>
      <c r="Q23726" s="314"/>
      <c r="R23726" s="314"/>
      <c r="S23726" s="314"/>
      <c r="T23726" s="314"/>
      <c r="U23726" s="314"/>
      <c r="V23726" s="314"/>
      <c r="W23726" s="315"/>
      <c r="X23726" s="315"/>
      <c r="Y23726" s="315"/>
      <c r="Z23726" s="315"/>
      <c r="AA23726" s="95"/>
    </row>
    <row r="23727" spans="1:27">
      <c r="A23727" s="316"/>
      <c r="B23727" s="314"/>
      <c r="C23727" s="314"/>
      <c r="D23727" s="314"/>
      <c r="E23727" s="314"/>
      <c r="F23727" s="314"/>
      <c r="G23727" s="314"/>
      <c r="H23727" s="314"/>
      <c r="I23727" s="314"/>
      <c r="J23727" s="314"/>
      <c r="K23727" s="314"/>
      <c r="L23727" s="314"/>
      <c r="M23727" s="314"/>
      <c r="N23727" s="314"/>
      <c r="O23727" s="314"/>
      <c r="P23727" s="314"/>
      <c r="Q23727" s="314"/>
      <c r="R23727" s="314"/>
      <c r="S23727" s="314"/>
      <c r="T23727" s="314"/>
      <c r="U23727" s="314"/>
      <c r="V23727" s="314"/>
      <c r="W23727" s="315"/>
      <c r="X23727" s="315"/>
      <c r="Y23727" s="315"/>
      <c r="Z23727" s="315"/>
      <c r="AA23727" s="95"/>
    </row>
    <row r="23728" spans="1:27">
      <c r="A23728" s="316"/>
      <c r="B23728" s="314"/>
      <c r="C23728" s="314"/>
      <c r="D23728" s="314"/>
      <c r="E23728" s="314"/>
      <c r="F23728" s="314"/>
      <c r="G23728" s="314"/>
      <c r="H23728" s="314"/>
      <c r="I23728" s="314"/>
      <c r="J23728" s="314"/>
      <c r="K23728" s="314"/>
      <c r="L23728" s="314"/>
      <c r="M23728" s="314"/>
      <c r="N23728" s="314"/>
      <c r="O23728" s="314"/>
      <c r="P23728" s="314"/>
      <c r="Q23728" s="314"/>
      <c r="R23728" s="314"/>
      <c r="S23728" s="314"/>
      <c r="T23728" s="314"/>
      <c r="U23728" s="314"/>
      <c r="V23728" s="314"/>
      <c r="W23728" s="315"/>
      <c r="X23728" s="315"/>
      <c r="Y23728" s="315"/>
      <c r="Z23728" s="315"/>
      <c r="AA23728" s="95"/>
    </row>
    <row r="23729" spans="1:27">
      <c r="A23729" s="316"/>
      <c r="B23729" s="314"/>
      <c r="C23729" s="314"/>
      <c r="D23729" s="314"/>
      <c r="E23729" s="314"/>
      <c r="F23729" s="314"/>
      <c r="G23729" s="314"/>
      <c r="H23729" s="314"/>
      <c r="I23729" s="314"/>
      <c r="J23729" s="314"/>
      <c r="K23729" s="314"/>
      <c r="L23729" s="314"/>
      <c r="M23729" s="314"/>
      <c r="N23729" s="314"/>
      <c r="O23729" s="314"/>
      <c r="P23729" s="314"/>
      <c r="Q23729" s="314"/>
      <c r="R23729" s="314"/>
      <c r="S23729" s="314"/>
      <c r="T23729" s="314"/>
      <c r="U23729" s="314"/>
      <c r="V23729" s="314"/>
      <c r="W23729" s="315"/>
      <c r="X23729" s="315"/>
      <c r="Y23729" s="315"/>
      <c r="Z23729" s="315"/>
      <c r="AA23729" s="95"/>
    </row>
    <row r="23730" spans="1:27">
      <c r="A23730" s="316"/>
      <c r="B23730" s="314"/>
      <c r="C23730" s="314"/>
      <c r="D23730" s="314"/>
      <c r="E23730" s="314"/>
      <c r="F23730" s="314"/>
      <c r="G23730" s="314"/>
      <c r="H23730" s="314"/>
      <c r="I23730" s="314"/>
      <c r="J23730" s="314"/>
      <c r="K23730" s="314"/>
      <c r="L23730" s="314"/>
      <c r="M23730" s="314"/>
      <c r="N23730" s="314"/>
      <c r="O23730" s="314"/>
      <c r="P23730" s="314"/>
      <c r="Q23730" s="314"/>
      <c r="R23730" s="314"/>
      <c r="S23730" s="314"/>
      <c r="T23730" s="314"/>
      <c r="U23730" s="314"/>
      <c r="V23730" s="314"/>
      <c r="W23730" s="315"/>
      <c r="X23730" s="315"/>
      <c r="Y23730" s="315"/>
      <c r="Z23730" s="315"/>
      <c r="AA23730" s="95"/>
    </row>
    <row r="23731" spans="1:27">
      <c r="A23731" s="316"/>
      <c r="B23731" s="314"/>
      <c r="C23731" s="314"/>
      <c r="D23731" s="314"/>
      <c r="E23731" s="314"/>
      <c r="F23731" s="314"/>
      <c r="G23731" s="314"/>
      <c r="H23731" s="314"/>
      <c r="I23731" s="314"/>
      <c r="J23731" s="314"/>
      <c r="K23731" s="314"/>
      <c r="L23731" s="314"/>
      <c r="M23731" s="314"/>
      <c r="N23731" s="314"/>
      <c r="O23731" s="314"/>
      <c r="P23731" s="314"/>
      <c r="Q23731" s="314"/>
      <c r="R23731" s="314"/>
      <c r="S23731" s="314"/>
      <c r="T23731" s="314"/>
      <c r="U23731" s="314"/>
      <c r="V23731" s="314"/>
      <c r="W23731" s="315"/>
      <c r="X23731" s="315"/>
      <c r="Y23731" s="315"/>
      <c r="Z23731" s="315"/>
      <c r="AA23731" s="95"/>
    </row>
    <row r="23732" spans="1:27">
      <c r="A23732" s="316"/>
      <c r="B23732" s="314"/>
      <c r="C23732" s="314"/>
      <c r="D23732" s="314"/>
      <c r="E23732" s="314"/>
      <c r="F23732" s="314"/>
      <c r="G23732" s="314"/>
      <c r="H23732" s="314"/>
      <c r="I23732" s="314"/>
      <c r="J23732" s="314"/>
      <c r="K23732" s="314"/>
      <c r="L23732" s="314"/>
      <c r="M23732" s="314"/>
      <c r="N23732" s="314"/>
      <c r="O23732" s="314"/>
      <c r="P23732" s="314"/>
      <c r="Q23732" s="314"/>
      <c r="R23732" s="314"/>
      <c r="S23732" s="314"/>
      <c r="T23732" s="314"/>
      <c r="U23732" s="314"/>
      <c r="V23732" s="314"/>
      <c r="W23732" s="315"/>
      <c r="X23732" s="315"/>
      <c r="Y23732" s="315"/>
      <c r="Z23732" s="315"/>
      <c r="AA23732" s="95"/>
    </row>
    <row r="23733" spans="1:27">
      <c r="A23733" s="316"/>
      <c r="B23733" s="314"/>
      <c r="C23733" s="314"/>
      <c r="D23733" s="314"/>
      <c r="E23733" s="314"/>
      <c r="F23733" s="314"/>
      <c r="G23733" s="314"/>
      <c r="H23733" s="314"/>
      <c r="I23733" s="314"/>
      <c r="J23733" s="314"/>
      <c r="K23733" s="314"/>
      <c r="L23733" s="314"/>
      <c r="M23733" s="314"/>
      <c r="N23733" s="314"/>
      <c r="O23733" s="314"/>
      <c r="P23733" s="314"/>
      <c r="Q23733" s="314"/>
      <c r="R23733" s="314"/>
      <c r="S23733" s="314"/>
      <c r="T23733" s="314"/>
      <c r="U23733" s="314"/>
      <c r="V23733" s="314"/>
      <c r="W23733" s="315"/>
      <c r="X23733" s="315"/>
      <c r="Y23733" s="315"/>
      <c r="Z23733" s="315"/>
      <c r="AA23733" s="95"/>
    </row>
    <row r="23734" spans="1:27">
      <c r="A23734" s="316"/>
      <c r="B23734" s="314"/>
      <c r="C23734" s="314"/>
      <c r="D23734" s="314"/>
      <c r="E23734" s="314"/>
      <c r="F23734" s="314"/>
      <c r="G23734" s="314"/>
      <c r="H23734" s="314"/>
      <c r="I23734" s="314"/>
      <c r="J23734" s="314"/>
      <c r="K23734" s="314"/>
      <c r="L23734" s="314"/>
      <c r="M23734" s="314"/>
      <c r="N23734" s="314"/>
      <c r="O23734" s="314"/>
      <c r="P23734" s="314"/>
      <c r="Q23734" s="314"/>
      <c r="R23734" s="314"/>
      <c r="S23734" s="314"/>
      <c r="T23734" s="314"/>
      <c r="U23734" s="314"/>
      <c r="V23734" s="314"/>
      <c r="W23734" s="315"/>
      <c r="X23734" s="315"/>
      <c r="Y23734" s="315"/>
      <c r="Z23734" s="315"/>
      <c r="AA23734" s="95"/>
    </row>
    <row r="23735" spans="1:27">
      <c r="A23735" s="316"/>
      <c r="B23735" s="314"/>
      <c r="C23735" s="314"/>
      <c r="D23735" s="314"/>
      <c r="E23735" s="314"/>
      <c r="F23735" s="314"/>
      <c r="G23735" s="314"/>
      <c r="H23735" s="314"/>
      <c r="I23735" s="314"/>
      <c r="J23735" s="314"/>
      <c r="K23735" s="314"/>
      <c r="L23735" s="314"/>
      <c r="M23735" s="314"/>
      <c r="N23735" s="314"/>
      <c r="O23735" s="314"/>
      <c r="P23735" s="314"/>
      <c r="Q23735" s="314"/>
      <c r="R23735" s="314"/>
      <c r="S23735" s="314"/>
      <c r="T23735" s="314"/>
      <c r="U23735" s="314"/>
      <c r="V23735" s="314"/>
      <c r="W23735" s="315"/>
      <c r="X23735" s="315"/>
      <c r="Y23735" s="315"/>
      <c r="Z23735" s="315"/>
      <c r="AA23735" s="95"/>
    </row>
    <row r="23736" spans="1:27">
      <c r="A23736" s="316"/>
      <c r="B23736" s="314"/>
      <c r="C23736" s="314"/>
      <c r="D23736" s="314"/>
      <c r="E23736" s="314"/>
      <c r="F23736" s="314"/>
      <c r="G23736" s="314"/>
      <c r="H23736" s="314"/>
      <c r="I23736" s="314"/>
      <c r="J23736" s="314"/>
      <c r="K23736" s="314"/>
      <c r="L23736" s="314"/>
      <c r="M23736" s="314"/>
      <c r="N23736" s="314"/>
      <c r="O23736" s="314"/>
      <c r="P23736" s="314"/>
      <c r="Q23736" s="314"/>
      <c r="R23736" s="314"/>
      <c r="S23736" s="314"/>
      <c r="T23736" s="314"/>
      <c r="U23736" s="314"/>
      <c r="V23736" s="314"/>
      <c r="W23736" s="315"/>
      <c r="X23736" s="315"/>
      <c r="Y23736" s="315"/>
      <c r="Z23736" s="315"/>
      <c r="AA23736" s="95"/>
    </row>
    <row r="23737" spans="1:27">
      <c r="A23737" s="316"/>
      <c r="B23737" s="314"/>
      <c r="C23737" s="314"/>
      <c r="D23737" s="314"/>
      <c r="E23737" s="314"/>
      <c r="F23737" s="314"/>
      <c r="G23737" s="314"/>
      <c r="H23737" s="314"/>
      <c r="I23737" s="314"/>
      <c r="J23737" s="314"/>
      <c r="K23737" s="314"/>
      <c r="L23737" s="314"/>
      <c r="M23737" s="314"/>
      <c r="N23737" s="314"/>
      <c r="O23737" s="314"/>
      <c r="P23737" s="314"/>
      <c r="Q23737" s="314"/>
      <c r="R23737" s="314"/>
      <c r="S23737" s="314"/>
      <c r="T23737" s="314"/>
      <c r="U23737" s="314"/>
      <c r="V23737" s="314"/>
      <c r="W23737" s="315"/>
      <c r="X23737" s="315"/>
      <c r="Y23737" s="315"/>
      <c r="Z23737" s="315"/>
      <c r="AA23737" s="95"/>
    </row>
    <row r="23738" spans="1:27">
      <c r="A23738" s="316"/>
      <c r="B23738" s="314"/>
      <c r="C23738" s="314"/>
      <c r="D23738" s="314"/>
      <c r="E23738" s="314"/>
      <c r="F23738" s="314"/>
      <c r="G23738" s="314"/>
      <c r="H23738" s="314"/>
      <c r="I23738" s="314"/>
      <c r="J23738" s="314"/>
      <c r="K23738" s="314"/>
      <c r="L23738" s="314"/>
      <c r="M23738" s="314"/>
      <c r="N23738" s="314"/>
      <c r="O23738" s="314"/>
      <c r="P23738" s="314"/>
      <c r="Q23738" s="314"/>
      <c r="R23738" s="314"/>
      <c r="S23738" s="314"/>
      <c r="T23738" s="314"/>
      <c r="U23738" s="314"/>
      <c r="V23738" s="314"/>
      <c r="W23738" s="315"/>
      <c r="X23738" s="315"/>
      <c r="Y23738" s="315"/>
      <c r="Z23738" s="315"/>
      <c r="AA23738" s="95"/>
    </row>
    <row r="23739" spans="1:27">
      <c r="A23739" s="316"/>
      <c r="B23739" s="314"/>
      <c r="C23739" s="314"/>
      <c r="D23739" s="314"/>
      <c r="E23739" s="314"/>
      <c r="F23739" s="314"/>
      <c r="G23739" s="314"/>
      <c r="H23739" s="314"/>
      <c r="I23739" s="314"/>
      <c r="J23739" s="314"/>
      <c r="K23739" s="314"/>
      <c r="L23739" s="314"/>
      <c r="M23739" s="314"/>
      <c r="N23739" s="314"/>
      <c r="O23739" s="314"/>
      <c r="P23739" s="314"/>
      <c r="Q23739" s="314"/>
      <c r="R23739" s="314"/>
      <c r="S23739" s="314"/>
      <c r="T23739" s="314"/>
      <c r="U23739" s="314"/>
      <c r="V23739" s="314"/>
      <c r="W23739" s="315"/>
      <c r="X23739" s="315"/>
      <c r="Y23739" s="315"/>
      <c r="Z23739" s="315"/>
      <c r="AA23739" s="95"/>
    </row>
    <row r="23740" spans="1:27">
      <c r="A23740" s="316"/>
      <c r="B23740" s="314"/>
      <c r="C23740" s="314"/>
      <c r="D23740" s="314"/>
      <c r="E23740" s="314"/>
      <c r="F23740" s="314"/>
      <c r="G23740" s="314"/>
      <c r="H23740" s="314"/>
      <c r="I23740" s="314"/>
      <c r="J23740" s="314"/>
      <c r="K23740" s="314"/>
      <c r="L23740" s="314"/>
      <c r="M23740" s="314"/>
      <c r="N23740" s="314"/>
      <c r="O23740" s="314"/>
      <c r="P23740" s="314"/>
      <c r="Q23740" s="314"/>
      <c r="R23740" s="314"/>
      <c r="S23740" s="314"/>
      <c r="T23740" s="314"/>
      <c r="U23740" s="314"/>
      <c r="V23740" s="314"/>
      <c r="W23740" s="315"/>
      <c r="X23740" s="315"/>
      <c r="Y23740" s="315"/>
      <c r="Z23740" s="315"/>
      <c r="AA23740" s="95"/>
    </row>
    <row r="23741" spans="1:27">
      <c r="A23741" s="316"/>
      <c r="B23741" s="314"/>
      <c r="C23741" s="314"/>
      <c r="D23741" s="314"/>
      <c r="E23741" s="314"/>
      <c r="F23741" s="314"/>
      <c r="G23741" s="314"/>
      <c r="H23741" s="314"/>
      <c r="I23741" s="314"/>
      <c r="J23741" s="314"/>
      <c r="K23741" s="314"/>
      <c r="L23741" s="314"/>
      <c r="M23741" s="314"/>
      <c r="N23741" s="314"/>
      <c r="O23741" s="314"/>
      <c r="P23741" s="314"/>
      <c r="Q23741" s="314"/>
      <c r="R23741" s="314"/>
      <c r="S23741" s="314"/>
      <c r="T23741" s="314"/>
      <c r="U23741" s="314"/>
      <c r="V23741" s="314"/>
      <c r="W23741" s="315"/>
      <c r="X23741" s="315"/>
      <c r="Y23741" s="315"/>
      <c r="Z23741" s="315"/>
      <c r="AA23741" s="95"/>
    </row>
    <row r="23742" spans="1:27">
      <c r="A23742" s="316"/>
      <c r="B23742" s="314"/>
      <c r="C23742" s="314"/>
      <c r="D23742" s="314"/>
      <c r="E23742" s="314"/>
      <c r="F23742" s="314"/>
      <c r="G23742" s="314"/>
      <c r="H23742" s="314"/>
      <c r="I23742" s="314"/>
      <c r="J23742" s="314"/>
      <c r="K23742" s="314"/>
      <c r="L23742" s="314"/>
      <c r="M23742" s="314"/>
      <c r="N23742" s="314"/>
      <c r="O23742" s="314"/>
      <c r="P23742" s="314"/>
      <c r="Q23742" s="314"/>
      <c r="R23742" s="314"/>
      <c r="S23742" s="314"/>
      <c r="T23742" s="314"/>
      <c r="U23742" s="314"/>
      <c r="V23742" s="314"/>
      <c r="W23742" s="315"/>
      <c r="X23742" s="315"/>
      <c r="Y23742" s="315"/>
      <c r="Z23742" s="315"/>
      <c r="AA23742" s="95"/>
    </row>
    <row r="23743" spans="1:27">
      <c r="A23743" s="316"/>
      <c r="B23743" s="314"/>
      <c r="C23743" s="314"/>
      <c r="D23743" s="314"/>
      <c r="E23743" s="314"/>
      <c r="F23743" s="314"/>
      <c r="G23743" s="314"/>
      <c r="H23743" s="314"/>
      <c r="I23743" s="314"/>
      <c r="J23743" s="314"/>
      <c r="K23743" s="314"/>
      <c r="L23743" s="314"/>
      <c r="M23743" s="314"/>
      <c r="N23743" s="314"/>
      <c r="O23743" s="314"/>
      <c r="P23743" s="314"/>
      <c r="Q23743" s="314"/>
      <c r="R23743" s="314"/>
      <c r="S23743" s="314"/>
      <c r="T23743" s="314"/>
      <c r="U23743" s="314"/>
      <c r="V23743" s="314"/>
      <c r="W23743" s="315"/>
      <c r="X23743" s="315"/>
      <c r="Y23743" s="315"/>
      <c r="Z23743" s="315"/>
      <c r="AA23743" s="95"/>
    </row>
    <row r="23744" spans="1:27">
      <c r="A23744" s="316"/>
      <c r="B23744" s="314"/>
      <c r="C23744" s="314"/>
      <c r="D23744" s="314"/>
      <c r="E23744" s="314"/>
      <c r="F23744" s="314"/>
      <c r="G23744" s="314"/>
      <c r="H23744" s="314"/>
      <c r="I23744" s="314"/>
      <c r="J23744" s="314"/>
      <c r="K23744" s="314"/>
      <c r="L23744" s="314"/>
      <c r="M23744" s="314"/>
      <c r="N23744" s="314"/>
      <c r="O23744" s="314"/>
      <c r="P23744" s="314"/>
      <c r="Q23744" s="314"/>
      <c r="R23744" s="314"/>
      <c r="S23744" s="314"/>
      <c r="T23744" s="314"/>
      <c r="U23744" s="314"/>
      <c r="V23744" s="314"/>
      <c r="W23744" s="315"/>
      <c r="X23744" s="315"/>
      <c r="Y23744" s="315"/>
      <c r="Z23744" s="315"/>
      <c r="AA23744" s="95"/>
    </row>
    <row r="23745" spans="1:27">
      <c r="A23745" s="316"/>
      <c r="B23745" s="314"/>
      <c r="C23745" s="314"/>
      <c r="D23745" s="314"/>
      <c r="E23745" s="314"/>
      <c r="F23745" s="314"/>
      <c r="G23745" s="314"/>
      <c r="H23745" s="314"/>
      <c r="I23745" s="314"/>
      <c r="J23745" s="314"/>
      <c r="K23745" s="314"/>
      <c r="L23745" s="314"/>
      <c r="M23745" s="314"/>
      <c r="N23745" s="314"/>
      <c r="O23745" s="314"/>
      <c r="P23745" s="314"/>
      <c r="Q23745" s="314"/>
      <c r="R23745" s="314"/>
      <c r="S23745" s="314"/>
      <c r="T23745" s="314"/>
      <c r="U23745" s="314"/>
      <c r="V23745" s="314"/>
      <c r="W23745" s="315"/>
      <c r="X23745" s="315"/>
      <c r="Y23745" s="315"/>
      <c r="Z23745" s="315"/>
      <c r="AA23745" s="95"/>
    </row>
    <row r="23746" spans="1:27">
      <c r="A23746" s="316"/>
      <c r="B23746" s="314"/>
      <c r="C23746" s="314"/>
      <c r="D23746" s="314"/>
      <c r="E23746" s="314"/>
      <c r="F23746" s="314"/>
      <c r="G23746" s="314"/>
      <c r="H23746" s="314"/>
      <c r="I23746" s="314"/>
      <c r="J23746" s="314"/>
      <c r="K23746" s="314"/>
      <c r="L23746" s="314"/>
      <c r="M23746" s="314"/>
      <c r="N23746" s="314"/>
      <c r="O23746" s="314"/>
      <c r="P23746" s="314"/>
      <c r="Q23746" s="314"/>
      <c r="R23746" s="314"/>
      <c r="S23746" s="314"/>
      <c r="T23746" s="314"/>
      <c r="U23746" s="314"/>
      <c r="V23746" s="314"/>
      <c r="W23746" s="315"/>
      <c r="X23746" s="315"/>
      <c r="Y23746" s="315"/>
      <c r="Z23746" s="315"/>
      <c r="AA23746" s="95"/>
    </row>
    <row r="23747" spans="1:27">
      <c r="A23747" s="316"/>
      <c r="B23747" s="314"/>
      <c r="C23747" s="314"/>
      <c r="D23747" s="314"/>
      <c r="E23747" s="314"/>
      <c r="F23747" s="314"/>
      <c r="G23747" s="314"/>
      <c r="H23747" s="314"/>
      <c r="I23747" s="314"/>
      <c r="J23747" s="314"/>
      <c r="K23747" s="314"/>
      <c r="L23747" s="314"/>
      <c r="M23747" s="314"/>
      <c r="N23747" s="314"/>
      <c r="O23747" s="314"/>
      <c r="P23747" s="314"/>
      <c r="Q23747" s="314"/>
      <c r="R23747" s="314"/>
      <c r="S23747" s="314"/>
      <c r="T23747" s="314"/>
      <c r="U23747" s="314"/>
      <c r="V23747" s="314"/>
      <c r="W23747" s="315"/>
      <c r="X23747" s="315"/>
      <c r="Y23747" s="315"/>
      <c r="Z23747" s="315"/>
      <c r="AA23747" s="95"/>
    </row>
    <row r="23748" spans="1:27">
      <c r="A23748" s="316"/>
      <c r="B23748" s="314"/>
      <c r="C23748" s="314"/>
      <c r="D23748" s="314"/>
      <c r="E23748" s="314"/>
      <c r="F23748" s="314"/>
      <c r="G23748" s="314"/>
      <c r="H23748" s="314"/>
      <c r="I23748" s="314"/>
      <c r="J23748" s="314"/>
      <c r="K23748" s="314"/>
      <c r="L23748" s="314"/>
      <c r="M23748" s="314"/>
      <c r="N23748" s="314"/>
      <c r="O23748" s="314"/>
      <c r="P23748" s="314"/>
      <c r="Q23748" s="314"/>
      <c r="R23748" s="314"/>
      <c r="S23748" s="314"/>
      <c r="T23748" s="314"/>
      <c r="U23748" s="314"/>
      <c r="V23748" s="314"/>
      <c r="W23748" s="315"/>
      <c r="X23748" s="315"/>
      <c r="Y23748" s="315"/>
      <c r="Z23748" s="315"/>
      <c r="AA23748" s="95"/>
    </row>
    <row r="23749" spans="1:27">
      <c r="A23749" s="316"/>
      <c r="B23749" s="314"/>
      <c r="C23749" s="314"/>
      <c r="D23749" s="314"/>
      <c r="E23749" s="314"/>
      <c r="F23749" s="314"/>
      <c r="G23749" s="314"/>
      <c r="H23749" s="314"/>
      <c r="I23749" s="314"/>
      <c r="J23749" s="314"/>
      <c r="K23749" s="314"/>
      <c r="L23749" s="314"/>
      <c r="M23749" s="314"/>
      <c r="N23749" s="314"/>
      <c r="O23749" s="314"/>
      <c r="P23749" s="314"/>
      <c r="Q23749" s="314"/>
      <c r="R23749" s="314"/>
      <c r="S23749" s="314"/>
      <c r="T23749" s="314"/>
      <c r="U23749" s="314"/>
      <c r="V23749" s="314"/>
      <c r="W23749" s="315"/>
      <c r="X23749" s="315"/>
      <c r="Y23749" s="315"/>
      <c r="Z23749" s="315"/>
      <c r="AA23749" s="95"/>
    </row>
    <row r="23750" spans="1:27">
      <c r="A23750" s="316"/>
      <c r="B23750" s="314"/>
      <c r="C23750" s="314"/>
      <c r="D23750" s="314"/>
      <c r="E23750" s="314"/>
      <c r="F23750" s="314"/>
      <c r="G23750" s="314"/>
      <c r="H23750" s="314"/>
      <c r="I23750" s="314"/>
      <c r="J23750" s="314"/>
      <c r="K23750" s="314"/>
      <c r="L23750" s="314"/>
      <c r="M23750" s="314"/>
      <c r="N23750" s="314"/>
      <c r="O23750" s="314"/>
      <c r="P23750" s="314"/>
      <c r="Q23750" s="314"/>
      <c r="R23750" s="314"/>
      <c r="S23750" s="314"/>
      <c r="T23750" s="314"/>
      <c r="U23750" s="314"/>
      <c r="V23750" s="314"/>
      <c r="W23750" s="315"/>
      <c r="X23750" s="315"/>
      <c r="Y23750" s="315"/>
      <c r="Z23750" s="315"/>
      <c r="AA23750" s="95"/>
    </row>
    <row r="23751" spans="1:27">
      <c r="A23751" s="316"/>
      <c r="B23751" s="314"/>
      <c r="C23751" s="314"/>
      <c r="D23751" s="314"/>
      <c r="E23751" s="314"/>
      <c r="F23751" s="314"/>
      <c r="G23751" s="314"/>
      <c r="H23751" s="314"/>
      <c r="I23751" s="314"/>
      <c r="J23751" s="314"/>
      <c r="K23751" s="314"/>
      <c r="L23751" s="314"/>
      <c r="M23751" s="314"/>
      <c r="N23751" s="314"/>
      <c r="O23751" s="314"/>
      <c r="P23751" s="314"/>
      <c r="Q23751" s="314"/>
      <c r="R23751" s="314"/>
      <c r="S23751" s="314"/>
      <c r="T23751" s="314"/>
      <c r="U23751" s="314"/>
      <c r="V23751" s="314"/>
      <c r="W23751" s="315"/>
      <c r="X23751" s="315"/>
      <c r="Y23751" s="315"/>
      <c r="Z23751" s="315"/>
      <c r="AA23751" s="95"/>
    </row>
    <row r="23752" spans="1:27">
      <c r="A23752" s="316"/>
      <c r="B23752" s="314"/>
      <c r="C23752" s="314"/>
      <c r="D23752" s="314"/>
      <c r="E23752" s="314"/>
      <c r="F23752" s="314"/>
      <c r="G23752" s="314"/>
      <c r="H23752" s="314"/>
      <c r="I23752" s="314"/>
      <c r="J23752" s="314"/>
      <c r="K23752" s="314"/>
      <c r="L23752" s="314"/>
      <c r="M23752" s="314"/>
      <c r="N23752" s="314"/>
      <c r="O23752" s="314"/>
      <c r="P23752" s="314"/>
      <c r="Q23752" s="314"/>
      <c r="R23752" s="314"/>
      <c r="S23752" s="314"/>
      <c r="T23752" s="314"/>
      <c r="U23752" s="314"/>
      <c r="V23752" s="314"/>
      <c r="W23752" s="315"/>
      <c r="X23752" s="315"/>
      <c r="Y23752" s="315"/>
      <c r="Z23752" s="315"/>
      <c r="AA23752" s="95"/>
    </row>
    <row r="23753" spans="1:27">
      <c r="A23753" s="316"/>
      <c r="B23753" s="314"/>
      <c r="C23753" s="314"/>
      <c r="D23753" s="314"/>
      <c r="E23753" s="314"/>
      <c r="F23753" s="314"/>
      <c r="G23753" s="314"/>
      <c r="H23753" s="314"/>
      <c r="I23753" s="314"/>
      <c r="J23753" s="314"/>
      <c r="K23753" s="314"/>
      <c r="L23753" s="314"/>
      <c r="M23753" s="314"/>
      <c r="N23753" s="314"/>
      <c r="O23753" s="314"/>
      <c r="P23753" s="314"/>
      <c r="Q23753" s="314"/>
      <c r="R23753" s="314"/>
      <c r="S23753" s="314"/>
      <c r="T23753" s="314"/>
      <c r="U23753" s="314"/>
      <c r="V23753" s="314"/>
      <c r="W23753" s="315"/>
      <c r="X23753" s="315"/>
      <c r="Y23753" s="315"/>
      <c r="Z23753" s="315"/>
      <c r="AA23753" s="95"/>
    </row>
    <row r="23754" spans="1:27">
      <c r="A23754" s="316"/>
      <c r="B23754" s="314"/>
      <c r="C23754" s="314"/>
      <c r="D23754" s="314"/>
      <c r="E23754" s="314"/>
      <c r="F23754" s="314"/>
      <c r="G23754" s="314"/>
      <c r="H23754" s="314"/>
      <c r="I23754" s="314"/>
      <c r="J23754" s="314"/>
      <c r="K23754" s="314"/>
      <c r="L23754" s="314"/>
      <c r="M23754" s="314"/>
      <c r="N23754" s="314"/>
      <c r="O23754" s="314"/>
      <c r="P23754" s="314"/>
      <c r="Q23754" s="314"/>
      <c r="R23754" s="314"/>
      <c r="S23754" s="314"/>
      <c r="T23754" s="314"/>
      <c r="U23754" s="314"/>
      <c r="V23754" s="314"/>
      <c r="W23754" s="315"/>
      <c r="X23754" s="315"/>
      <c r="Y23754" s="315"/>
      <c r="Z23754" s="315"/>
      <c r="AA23754" s="95"/>
    </row>
    <row r="23755" spans="1:27">
      <c r="A23755" s="316"/>
      <c r="B23755" s="314"/>
      <c r="C23755" s="314"/>
      <c r="D23755" s="314"/>
      <c r="E23755" s="314"/>
      <c r="F23755" s="314"/>
      <c r="G23755" s="314"/>
      <c r="H23755" s="314"/>
      <c r="I23755" s="314"/>
      <c r="J23755" s="314"/>
      <c r="K23755" s="314"/>
      <c r="L23755" s="314"/>
      <c r="M23755" s="314"/>
      <c r="N23755" s="314"/>
      <c r="O23755" s="314"/>
      <c r="P23755" s="314"/>
      <c r="Q23755" s="314"/>
      <c r="R23755" s="314"/>
      <c r="S23755" s="314"/>
      <c r="T23755" s="314"/>
      <c r="U23755" s="314"/>
      <c r="V23755" s="314"/>
      <c r="W23755" s="315"/>
      <c r="X23755" s="315"/>
      <c r="Y23755" s="315"/>
      <c r="Z23755" s="315"/>
      <c r="AA23755" s="95"/>
    </row>
    <row r="23756" spans="1:27">
      <c r="A23756" s="316"/>
      <c r="B23756" s="314"/>
      <c r="C23756" s="314"/>
      <c r="D23756" s="314"/>
      <c r="E23756" s="314"/>
      <c r="F23756" s="314"/>
      <c r="G23756" s="314"/>
      <c r="H23756" s="314"/>
      <c r="I23756" s="314"/>
      <c r="J23756" s="314"/>
      <c r="K23756" s="314"/>
      <c r="L23756" s="314"/>
      <c r="M23756" s="314"/>
      <c r="N23756" s="314"/>
      <c r="O23756" s="314"/>
      <c r="P23756" s="314"/>
      <c r="Q23756" s="314"/>
      <c r="R23756" s="314"/>
      <c r="S23756" s="314"/>
      <c r="T23756" s="314"/>
      <c r="U23756" s="314"/>
      <c r="V23756" s="314"/>
      <c r="W23756" s="315"/>
      <c r="X23756" s="315"/>
      <c r="Y23756" s="315"/>
      <c r="Z23756" s="315"/>
      <c r="AA23756" s="95"/>
    </row>
    <row r="23757" spans="1:27">
      <c r="A23757" s="316"/>
      <c r="B23757" s="314"/>
      <c r="C23757" s="314"/>
      <c r="D23757" s="314"/>
      <c r="E23757" s="314"/>
      <c r="F23757" s="314"/>
      <c r="G23757" s="314"/>
      <c r="H23757" s="314"/>
      <c r="I23757" s="314"/>
      <c r="J23757" s="314"/>
      <c r="K23757" s="314"/>
      <c r="L23757" s="314"/>
      <c r="M23757" s="314"/>
      <c r="N23757" s="314"/>
      <c r="O23757" s="314"/>
      <c r="P23757" s="314"/>
      <c r="Q23757" s="314"/>
      <c r="R23757" s="314"/>
      <c r="S23757" s="314"/>
      <c r="T23757" s="314"/>
      <c r="U23757" s="314"/>
      <c r="V23757" s="314"/>
      <c r="W23757" s="315"/>
      <c r="X23757" s="315"/>
      <c r="Y23757" s="315"/>
      <c r="Z23757" s="315"/>
      <c r="AA23757" s="95"/>
    </row>
    <row r="23758" spans="1:27">
      <c r="A23758" s="316"/>
      <c r="B23758" s="314"/>
      <c r="C23758" s="314"/>
      <c r="D23758" s="314"/>
      <c r="E23758" s="314"/>
      <c r="F23758" s="314"/>
      <c r="G23758" s="314"/>
      <c r="H23758" s="314"/>
      <c r="I23758" s="314"/>
      <c r="J23758" s="314"/>
      <c r="K23758" s="314"/>
      <c r="L23758" s="314"/>
      <c r="M23758" s="314"/>
      <c r="N23758" s="314"/>
      <c r="O23758" s="314"/>
      <c r="P23758" s="314"/>
      <c r="Q23758" s="314"/>
      <c r="R23758" s="314"/>
      <c r="S23758" s="314"/>
      <c r="T23758" s="314"/>
      <c r="U23758" s="314"/>
      <c r="V23758" s="314"/>
      <c r="W23758" s="315"/>
      <c r="X23758" s="315"/>
      <c r="Y23758" s="315"/>
      <c r="Z23758" s="315"/>
      <c r="AA23758" s="95"/>
    </row>
    <row r="23759" spans="1:27">
      <c r="A23759" s="316"/>
      <c r="B23759" s="314"/>
      <c r="C23759" s="314"/>
      <c r="D23759" s="314"/>
      <c r="E23759" s="314"/>
      <c r="F23759" s="314"/>
      <c r="G23759" s="314"/>
      <c r="H23759" s="314"/>
      <c r="I23759" s="314"/>
      <c r="J23759" s="314"/>
      <c r="K23759" s="314"/>
      <c r="L23759" s="314"/>
      <c r="M23759" s="314"/>
      <c r="N23759" s="314"/>
      <c r="O23759" s="314"/>
      <c r="P23759" s="314"/>
      <c r="Q23759" s="314"/>
      <c r="R23759" s="314"/>
      <c r="S23759" s="314"/>
      <c r="T23759" s="314"/>
      <c r="U23759" s="314"/>
      <c r="V23759" s="314"/>
      <c r="W23759" s="315"/>
      <c r="X23759" s="315"/>
      <c r="Y23759" s="315"/>
      <c r="Z23759" s="315"/>
      <c r="AA23759" s="95"/>
    </row>
    <row r="23760" spans="1:27">
      <c r="A23760" s="316"/>
      <c r="B23760" s="314"/>
      <c r="C23760" s="314"/>
      <c r="D23760" s="314"/>
      <c r="E23760" s="314"/>
      <c r="F23760" s="314"/>
      <c r="G23760" s="314"/>
      <c r="H23760" s="314"/>
      <c r="I23760" s="314"/>
      <c r="J23760" s="314"/>
      <c r="K23760" s="314"/>
      <c r="L23760" s="314"/>
      <c r="M23760" s="314"/>
      <c r="N23760" s="314"/>
      <c r="O23760" s="314"/>
      <c r="P23760" s="314"/>
      <c r="Q23760" s="314"/>
      <c r="R23760" s="314"/>
      <c r="S23760" s="314"/>
      <c r="T23760" s="314"/>
      <c r="U23760" s="314"/>
      <c r="V23760" s="314"/>
      <c r="W23760" s="315"/>
      <c r="X23760" s="315"/>
      <c r="Y23760" s="315"/>
      <c r="Z23760" s="315"/>
      <c r="AA23760" s="95"/>
    </row>
    <row r="23761" spans="1:27">
      <c r="A23761" s="316"/>
      <c r="B23761" s="314"/>
      <c r="C23761" s="314"/>
      <c r="D23761" s="314"/>
      <c r="E23761" s="314"/>
      <c r="F23761" s="314"/>
      <c r="G23761" s="314"/>
      <c r="H23761" s="314"/>
      <c r="I23761" s="314"/>
      <c r="J23761" s="314"/>
      <c r="K23761" s="314"/>
      <c r="L23761" s="314"/>
      <c r="M23761" s="314"/>
      <c r="N23761" s="314"/>
      <c r="O23761" s="314"/>
      <c r="P23761" s="314"/>
      <c r="Q23761" s="314"/>
      <c r="R23761" s="314"/>
      <c r="S23761" s="314"/>
      <c r="T23761" s="314"/>
      <c r="U23761" s="314"/>
      <c r="V23761" s="314"/>
      <c r="W23761" s="315"/>
      <c r="X23761" s="315"/>
      <c r="Y23761" s="315"/>
      <c r="Z23761" s="315"/>
      <c r="AA23761" s="95"/>
    </row>
    <row r="23762" spans="1:27">
      <c r="A23762" s="316"/>
      <c r="B23762" s="314"/>
      <c r="C23762" s="314"/>
      <c r="D23762" s="314"/>
      <c r="E23762" s="314"/>
      <c r="F23762" s="314"/>
      <c r="G23762" s="314"/>
      <c r="H23762" s="314"/>
      <c r="I23762" s="314"/>
      <c r="J23762" s="314"/>
      <c r="K23762" s="314"/>
      <c r="L23762" s="314"/>
      <c r="M23762" s="314"/>
      <c r="N23762" s="314"/>
      <c r="O23762" s="314"/>
      <c r="P23762" s="314"/>
      <c r="Q23762" s="314"/>
      <c r="R23762" s="314"/>
      <c r="S23762" s="314"/>
      <c r="T23762" s="314"/>
      <c r="U23762" s="314"/>
      <c r="V23762" s="314"/>
      <c r="W23762" s="315"/>
      <c r="X23762" s="315"/>
      <c r="Y23762" s="315"/>
      <c r="Z23762" s="315"/>
      <c r="AA23762" s="95"/>
    </row>
    <row r="23763" spans="1:27">
      <c r="A23763" s="316"/>
      <c r="B23763" s="314"/>
      <c r="C23763" s="314"/>
      <c r="D23763" s="314"/>
      <c r="E23763" s="314"/>
      <c r="F23763" s="314"/>
      <c r="G23763" s="314"/>
      <c r="H23763" s="314"/>
      <c r="I23763" s="314"/>
      <c r="J23763" s="314"/>
      <c r="K23763" s="314"/>
      <c r="L23763" s="314"/>
      <c r="M23763" s="314"/>
      <c r="N23763" s="314"/>
      <c r="O23763" s="314"/>
      <c r="P23763" s="314"/>
      <c r="Q23763" s="314"/>
      <c r="R23763" s="314"/>
      <c r="S23763" s="314"/>
      <c r="T23763" s="314"/>
      <c r="U23763" s="314"/>
      <c r="V23763" s="314"/>
      <c r="W23763" s="315"/>
      <c r="X23763" s="315"/>
      <c r="Y23763" s="315"/>
      <c r="Z23763" s="315"/>
      <c r="AA23763" s="95"/>
    </row>
    <row r="23764" spans="1:27">
      <c r="A23764" s="316"/>
      <c r="B23764" s="314"/>
      <c r="C23764" s="314"/>
      <c r="D23764" s="314"/>
      <c r="E23764" s="314"/>
      <c r="F23764" s="314"/>
      <c r="G23764" s="314"/>
      <c r="H23764" s="314"/>
      <c r="I23764" s="314"/>
      <c r="J23764" s="314"/>
      <c r="K23764" s="314"/>
      <c r="L23764" s="314"/>
      <c r="M23764" s="314"/>
      <c r="N23764" s="314"/>
      <c r="O23764" s="314"/>
      <c r="P23764" s="314"/>
      <c r="Q23764" s="314"/>
      <c r="R23764" s="314"/>
      <c r="S23764" s="314"/>
      <c r="T23764" s="314"/>
      <c r="U23764" s="314"/>
      <c r="V23764" s="314"/>
      <c r="W23764" s="315"/>
      <c r="X23764" s="315"/>
      <c r="Y23764" s="315"/>
      <c r="Z23764" s="315"/>
      <c r="AA23764" s="95"/>
    </row>
    <row r="23765" spans="1:27">
      <c r="A23765" s="316"/>
      <c r="B23765" s="314"/>
      <c r="C23765" s="314"/>
      <c r="D23765" s="314"/>
      <c r="E23765" s="314"/>
      <c r="F23765" s="314"/>
      <c r="G23765" s="314"/>
      <c r="H23765" s="314"/>
      <c r="I23765" s="314"/>
      <c r="J23765" s="314"/>
      <c r="K23765" s="314"/>
      <c r="L23765" s="314"/>
      <c r="M23765" s="314"/>
      <c r="N23765" s="314"/>
      <c r="O23765" s="314"/>
      <c r="P23765" s="314"/>
      <c r="Q23765" s="314"/>
      <c r="R23765" s="314"/>
      <c r="S23765" s="314"/>
      <c r="T23765" s="314"/>
      <c r="U23765" s="314"/>
      <c r="V23765" s="314"/>
      <c r="W23765" s="315"/>
      <c r="X23765" s="315"/>
      <c r="Y23765" s="315"/>
      <c r="Z23765" s="315"/>
      <c r="AA23765" s="95"/>
    </row>
    <row r="23766" spans="1:27">
      <c r="A23766" s="316"/>
      <c r="B23766" s="314"/>
      <c r="C23766" s="314"/>
      <c r="D23766" s="314"/>
      <c r="E23766" s="314"/>
      <c r="F23766" s="314"/>
      <c r="G23766" s="314"/>
      <c r="H23766" s="314"/>
      <c r="I23766" s="314"/>
      <c r="J23766" s="314"/>
      <c r="K23766" s="314"/>
      <c r="L23766" s="314"/>
      <c r="M23766" s="314"/>
      <c r="N23766" s="314"/>
      <c r="O23766" s="314"/>
      <c r="P23766" s="314"/>
      <c r="Q23766" s="314"/>
      <c r="R23766" s="314"/>
      <c r="S23766" s="314"/>
      <c r="T23766" s="314"/>
      <c r="U23766" s="314"/>
      <c r="V23766" s="314"/>
      <c r="W23766" s="315"/>
      <c r="X23766" s="315"/>
      <c r="Y23766" s="315"/>
      <c r="Z23766" s="315"/>
      <c r="AA23766" s="95"/>
    </row>
    <row r="23767" spans="1:27">
      <c r="A23767" s="316"/>
      <c r="B23767" s="314"/>
      <c r="C23767" s="314"/>
      <c r="D23767" s="314"/>
      <c r="E23767" s="314"/>
      <c r="F23767" s="314"/>
      <c r="G23767" s="314"/>
      <c r="H23767" s="314"/>
      <c r="I23767" s="314"/>
      <c r="J23767" s="314"/>
      <c r="K23767" s="314"/>
      <c r="L23767" s="314"/>
      <c r="M23767" s="314"/>
      <c r="N23767" s="314"/>
      <c r="O23767" s="314"/>
      <c r="P23767" s="314"/>
      <c r="Q23767" s="314"/>
      <c r="R23767" s="314"/>
      <c r="S23767" s="314"/>
      <c r="T23767" s="314"/>
      <c r="U23767" s="314"/>
      <c r="V23767" s="314"/>
      <c r="W23767" s="315"/>
      <c r="X23767" s="315"/>
      <c r="Y23767" s="315"/>
      <c r="Z23767" s="315"/>
      <c r="AA23767" s="95"/>
    </row>
    <row r="23768" spans="1:27">
      <c r="A23768" s="316"/>
      <c r="B23768" s="314"/>
      <c r="C23768" s="314"/>
      <c r="D23768" s="314"/>
      <c r="E23768" s="314"/>
      <c r="F23768" s="314"/>
      <c r="G23768" s="314"/>
      <c r="H23768" s="314"/>
      <c r="I23768" s="314"/>
      <c r="J23768" s="314"/>
      <c r="K23768" s="314"/>
      <c r="L23768" s="314"/>
      <c r="M23768" s="314"/>
      <c r="N23768" s="314"/>
      <c r="O23768" s="314"/>
      <c r="P23768" s="314"/>
      <c r="Q23768" s="314"/>
      <c r="R23768" s="314"/>
      <c r="S23768" s="314"/>
      <c r="T23768" s="314"/>
      <c r="U23768" s="314"/>
      <c r="V23768" s="314"/>
      <c r="W23768" s="315"/>
      <c r="X23768" s="315"/>
      <c r="Y23768" s="315"/>
      <c r="Z23768" s="315"/>
      <c r="AA23768" s="95"/>
    </row>
    <row r="23769" spans="1:27">
      <c r="A23769" s="316"/>
      <c r="B23769" s="314"/>
      <c r="C23769" s="314"/>
      <c r="D23769" s="314"/>
      <c r="E23769" s="314"/>
      <c r="F23769" s="314"/>
      <c r="G23769" s="314"/>
      <c r="H23769" s="314"/>
      <c r="I23769" s="314"/>
      <c r="J23769" s="314"/>
      <c r="K23769" s="314"/>
      <c r="L23769" s="314"/>
      <c r="M23769" s="314"/>
      <c r="N23769" s="314"/>
      <c r="O23769" s="314"/>
      <c r="P23769" s="314"/>
      <c r="Q23769" s="314"/>
      <c r="R23769" s="314"/>
      <c r="S23769" s="314"/>
      <c r="T23769" s="314"/>
      <c r="U23769" s="314"/>
      <c r="V23769" s="314"/>
      <c r="W23769" s="315"/>
      <c r="X23769" s="315"/>
      <c r="Y23769" s="315"/>
      <c r="Z23769" s="315"/>
      <c r="AA23769" s="95"/>
    </row>
    <row r="23770" spans="1:27">
      <c r="A23770" s="316"/>
      <c r="B23770" s="314"/>
      <c r="C23770" s="314"/>
      <c r="D23770" s="314"/>
      <c r="E23770" s="314"/>
      <c r="F23770" s="314"/>
      <c r="G23770" s="314"/>
      <c r="H23770" s="314"/>
      <c r="I23770" s="314"/>
      <c r="J23770" s="314"/>
      <c r="K23770" s="314"/>
      <c r="L23770" s="314"/>
      <c r="M23770" s="314"/>
      <c r="N23770" s="314"/>
      <c r="O23770" s="314"/>
      <c r="P23770" s="314"/>
      <c r="Q23770" s="314"/>
      <c r="R23770" s="314"/>
      <c r="S23770" s="314"/>
      <c r="T23770" s="314"/>
      <c r="U23770" s="314"/>
      <c r="V23770" s="314"/>
      <c r="W23770" s="315"/>
      <c r="X23770" s="315"/>
      <c r="Y23770" s="315"/>
      <c r="Z23770" s="315"/>
      <c r="AA23770" s="95"/>
    </row>
    <row r="23771" spans="1:27">
      <c r="A23771" s="316"/>
      <c r="B23771" s="314"/>
      <c r="C23771" s="314"/>
      <c r="D23771" s="314"/>
      <c r="E23771" s="314"/>
      <c r="F23771" s="314"/>
      <c r="G23771" s="314"/>
      <c r="H23771" s="314"/>
      <c r="I23771" s="314"/>
      <c r="J23771" s="314"/>
      <c r="K23771" s="314"/>
      <c r="L23771" s="314"/>
      <c r="M23771" s="314"/>
      <c r="N23771" s="314"/>
      <c r="O23771" s="314"/>
      <c r="P23771" s="314"/>
      <c r="Q23771" s="314"/>
      <c r="R23771" s="314"/>
      <c r="S23771" s="314"/>
      <c r="T23771" s="314"/>
      <c r="U23771" s="314"/>
      <c r="V23771" s="314"/>
      <c r="W23771" s="315"/>
      <c r="X23771" s="315"/>
      <c r="Y23771" s="315"/>
      <c r="Z23771" s="315"/>
      <c r="AA23771" s="95"/>
    </row>
    <row r="23772" spans="1:27">
      <c r="A23772" s="316"/>
      <c r="B23772" s="314"/>
      <c r="C23772" s="314"/>
      <c r="D23772" s="314"/>
      <c r="E23772" s="314"/>
      <c r="F23772" s="314"/>
      <c r="G23772" s="314"/>
      <c r="H23772" s="314"/>
      <c r="I23772" s="314"/>
      <c r="J23772" s="314"/>
      <c r="K23772" s="314"/>
      <c r="L23772" s="314"/>
      <c r="M23772" s="314"/>
      <c r="N23772" s="314"/>
      <c r="O23772" s="314"/>
      <c r="P23772" s="314"/>
      <c r="Q23772" s="314"/>
      <c r="R23772" s="314"/>
      <c r="S23772" s="314"/>
      <c r="T23772" s="314"/>
      <c r="U23772" s="314"/>
      <c r="V23772" s="314"/>
      <c r="W23772" s="315"/>
      <c r="X23772" s="315"/>
      <c r="Y23772" s="315"/>
      <c r="Z23772" s="315"/>
      <c r="AA23772" s="95"/>
    </row>
    <row r="23773" spans="1:27">
      <c r="A23773" s="316"/>
      <c r="B23773" s="314"/>
      <c r="C23773" s="314"/>
      <c r="D23773" s="314"/>
      <c r="E23773" s="314"/>
      <c r="F23773" s="314"/>
      <c r="G23773" s="314"/>
      <c r="H23773" s="314"/>
      <c r="I23773" s="314"/>
      <c r="J23773" s="314"/>
      <c r="K23773" s="314"/>
      <c r="L23773" s="314"/>
      <c r="M23773" s="314"/>
      <c r="N23773" s="314"/>
      <c r="O23773" s="314"/>
      <c r="P23773" s="314"/>
      <c r="Q23773" s="314"/>
      <c r="R23773" s="314"/>
      <c r="S23773" s="314"/>
      <c r="T23773" s="314"/>
      <c r="U23773" s="314"/>
      <c r="V23773" s="314"/>
      <c r="W23773" s="315"/>
      <c r="X23773" s="315"/>
      <c r="Y23773" s="315"/>
      <c r="Z23773" s="315"/>
      <c r="AA23773" s="95"/>
    </row>
    <row r="23774" spans="1:27">
      <c r="A23774" s="316"/>
      <c r="B23774" s="314"/>
      <c r="C23774" s="314"/>
      <c r="D23774" s="314"/>
      <c r="E23774" s="314"/>
      <c r="F23774" s="314"/>
      <c r="G23774" s="314"/>
      <c r="H23774" s="314"/>
      <c r="I23774" s="314"/>
      <c r="J23774" s="314"/>
      <c r="K23774" s="314"/>
      <c r="L23774" s="314"/>
      <c r="M23774" s="314"/>
      <c r="N23774" s="314"/>
      <c r="O23774" s="314"/>
      <c r="P23774" s="314"/>
      <c r="Q23774" s="314"/>
      <c r="R23774" s="314"/>
      <c r="S23774" s="314"/>
      <c r="T23774" s="314"/>
      <c r="U23774" s="314"/>
      <c r="V23774" s="314"/>
      <c r="W23774" s="315"/>
      <c r="X23774" s="315"/>
      <c r="Y23774" s="315"/>
      <c r="Z23774" s="315"/>
      <c r="AA23774" s="95"/>
    </row>
    <row r="23775" spans="1:27">
      <c r="A23775" s="316"/>
      <c r="B23775" s="314"/>
      <c r="C23775" s="314"/>
      <c r="D23775" s="314"/>
      <c r="E23775" s="314"/>
      <c r="F23775" s="314"/>
      <c r="G23775" s="314"/>
      <c r="H23775" s="314"/>
      <c r="I23775" s="314"/>
      <c r="J23775" s="314"/>
      <c r="K23775" s="314"/>
      <c r="L23775" s="314"/>
      <c r="M23775" s="314"/>
      <c r="N23775" s="314"/>
      <c r="O23775" s="314"/>
      <c r="P23775" s="314"/>
      <c r="Q23775" s="314"/>
      <c r="R23775" s="314"/>
      <c r="S23775" s="314"/>
      <c r="T23775" s="314"/>
      <c r="U23775" s="314"/>
      <c r="V23775" s="314"/>
      <c r="W23775" s="315"/>
      <c r="X23775" s="315"/>
      <c r="Y23775" s="315"/>
      <c r="Z23775" s="315"/>
      <c r="AA23775" s="95"/>
    </row>
    <row r="23776" spans="1:27">
      <c r="A23776" s="316"/>
      <c r="B23776" s="314"/>
      <c r="C23776" s="314"/>
      <c r="D23776" s="314"/>
      <c r="E23776" s="314"/>
      <c r="F23776" s="314"/>
      <c r="G23776" s="314"/>
      <c r="H23776" s="314"/>
      <c r="I23776" s="314"/>
      <c r="J23776" s="314"/>
      <c r="K23776" s="314"/>
      <c r="L23776" s="314"/>
      <c r="M23776" s="314"/>
      <c r="N23776" s="314"/>
      <c r="O23776" s="314"/>
      <c r="P23776" s="314"/>
      <c r="Q23776" s="314"/>
      <c r="R23776" s="314"/>
      <c r="S23776" s="314"/>
      <c r="T23776" s="314"/>
      <c r="U23776" s="314"/>
      <c r="V23776" s="314"/>
      <c r="W23776" s="315"/>
      <c r="X23776" s="315"/>
      <c r="Y23776" s="315"/>
      <c r="Z23776" s="315"/>
      <c r="AA23776" s="95"/>
    </row>
    <row r="23777" spans="1:27">
      <c r="A23777" s="316"/>
      <c r="B23777" s="314"/>
      <c r="C23777" s="314"/>
      <c r="D23777" s="314"/>
      <c r="E23777" s="314"/>
      <c r="F23777" s="314"/>
      <c r="G23777" s="314"/>
      <c r="H23777" s="314"/>
      <c r="I23777" s="314"/>
      <c r="J23777" s="314"/>
      <c r="K23777" s="314"/>
      <c r="L23777" s="314"/>
      <c r="M23777" s="314"/>
      <c r="N23777" s="314"/>
      <c r="O23777" s="314"/>
      <c r="P23777" s="314"/>
      <c r="Q23777" s="314"/>
      <c r="R23777" s="314"/>
      <c r="S23777" s="314"/>
      <c r="T23777" s="314"/>
      <c r="U23777" s="314"/>
      <c r="V23777" s="314"/>
      <c r="W23777" s="315"/>
      <c r="X23777" s="315"/>
      <c r="Y23777" s="315"/>
      <c r="Z23777" s="315"/>
      <c r="AA23777" s="95"/>
    </row>
    <row r="23778" spans="1:27">
      <c r="A23778" s="316"/>
      <c r="B23778" s="314"/>
      <c r="C23778" s="314"/>
      <c r="D23778" s="314"/>
      <c r="E23778" s="314"/>
      <c r="F23778" s="314"/>
      <c r="G23778" s="314"/>
      <c r="H23778" s="314"/>
      <c r="I23778" s="314"/>
      <c r="J23778" s="314"/>
      <c r="K23778" s="314"/>
      <c r="L23778" s="314"/>
      <c r="M23778" s="314"/>
      <c r="N23778" s="314"/>
      <c r="O23778" s="314"/>
      <c r="P23778" s="314"/>
      <c r="Q23778" s="314"/>
      <c r="R23778" s="314"/>
      <c r="S23778" s="314"/>
      <c r="T23778" s="314"/>
      <c r="U23778" s="314"/>
      <c r="V23778" s="314"/>
      <c r="W23778" s="315"/>
      <c r="X23778" s="315"/>
      <c r="Y23778" s="315"/>
      <c r="Z23778" s="315"/>
      <c r="AA23778" s="95"/>
    </row>
    <row r="23779" spans="1:27">
      <c r="A23779" s="316"/>
      <c r="B23779" s="314"/>
      <c r="C23779" s="314"/>
      <c r="D23779" s="314"/>
      <c r="E23779" s="314"/>
      <c r="F23779" s="314"/>
      <c r="G23779" s="314"/>
      <c r="H23779" s="314"/>
      <c r="I23779" s="314"/>
      <c r="J23779" s="314"/>
      <c r="K23779" s="314"/>
      <c r="L23779" s="314"/>
      <c r="M23779" s="314"/>
      <c r="N23779" s="314"/>
      <c r="O23779" s="314"/>
      <c r="P23779" s="314"/>
      <c r="Q23779" s="314"/>
      <c r="R23779" s="314"/>
      <c r="S23779" s="314"/>
      <c r="T23779" s="314"/>
      <c r="U23779" s="314"/>
      <c r="V23779" s="314"/>
      <c r="W23779" s="315"/>
      <c r="X23779" s="315"/>
      <c r="Y23779" s="315"/>
      <c r="Z23779" s="315"/>
      <c r="AA23779" s="95"/>
    </row>
    <row r="23780" spans="1:27">
      <c r="A23780" s="316"/>
      <c r="B23780" s="314"/>
      <c r="C23780" s="314"/>
      <c r="D23780" s="314"/>
      <c r="E23780" s="314"/>
      <c r="F23780" s="314"/>
      <c r="G23780" s="314"/>
      <c r="H23780" s="314"/>
      <c r="I23780" s="314"/>
      <c r="J23780" s="314"/>
      <c r="K23780" s="314"/>
      <c r="L23780" s="314"/>
      <c r="M23780" s="314"/>
      <c r="N23780" s="314"/>
      <c r="O23780" s="314"/>
      <c r="P23780" s="314"/>
      <c r="Q23780" s="314"/>
      <c r="R23780" s="314"/>
      <c r="S23780" s="314"/>
      <c r="T23780" s="314"/>
      <c r="U23780" s="314"/>
      <c r="V23780" s="314"/>
      <c r="W23780" s="315"/>
      <c r="X23780" s="315"/>
      <c r="Y23780" s="315"/>
      <c r="Z23780" s="315"/>
      <c r="AA23780" s="95"/>
    </row>
    <row r="23781" spans="1:27">
      <c r="A23781" s="316"/>
      <c r="B23781" s="314"/>
      <c r="C23781" s="314"/>
      <c r="D23781" s="314"/>
      <c r="E23781" s="314"/>
      <c r="F23781" s="314"/>
      <c r="G23781" s="314"/>
      <c r="H23781" s="314"/>
      <c r="I23781" s="314"/>
      <c r="J23781" s="314"/>
      <c r="K23781" s="314"/>
      <c r="L23781" s="314"/>
      <c r="M23781" s="314"/>
      <c r="N23781" s="314"/>
      <c r="O23781" s="314"/>
      <c r="P23781" s="314"/>
      <c r="Q23781" s="314"/>
      <c r="R23781" s="314"/>
      <c r="S23781" s="314"/>
      <c r="T23781" s="314"/>
      <c r="U23781" s="314"/>
      <c r="V23781" s="314"/>
      <c r="W23781" s="315"/>
      <c r="X23781" s="315"/>
      <c r="Y23781" s="315"/>
      <c r="Z23781" s="315"/>
      <c r="AA23781" s="95"/>
    </row>
    <row r="23782" spans="1:27">
      <c r="A23782" s="316"/>
      <c r="B23782" s="314"/>
      <c r="C23782" s="314"/>
      <c r="D23782" s="314"/>
      <c r="E23782" s="314"/>
      <c r="F23782" s="314"/>
      <c r="G23782" s="314"/>
      <c r="H23782" s="314"/>
      <c r="I23782" s="314"/>
      <c r="J23782" s="314"/>
      <c r="K23782" s="314"/>
      <c r="L23782" s="314"/>
      <c r="M23782" s="314"/>
      <c r="N23782" s="314"/>
      <c r="O23782" s="314"/>
      <c r="P23782" s="314"/>
      <c r="Q23782" s="314"/>
      <c r="R23782" s="314"/>
      <c r="S23782" s="314"/>
      <c r="T23782" s="314"/>
      <c r="U23782" s="314"/>
      <c r="V23782" s="314"/>
      <c r="W23782" s="315"/>
      <c r="X23782" s="315"/>
      <c r="Y23782" s="315"/>
      <c r="Z23782" s="315"/>
      <c r="AA23782" s="95"/>
    </row>
    <row r="23783" spans="1:27">
      <c r="A23783" s="316"/>
      <c r="B23783" s="314"/>
      <c r="C23783" s="314"/>
      <c r="D23783" s="314"/>
      <c r="E23783" s="314"/>
      <c r="F23783" s="314"/>
      <c r="G23783" s="314"/>
      <c r="H23783" s="314"/>
      <c r="I23783" s="314"/>
      <c r="J23783" s="314"/>
      <c r="K23783" s="314"/>
      <c r="L23783" s="314"/>
      <c r="M23783" s="314"/>
      <c r="N23783" s="314"/>
      <c r="O23783" s="314"/>
      <c r="P23783" s="314"/>
      <c r="Q23783" s="314"/>
      <c r="R23783" s="314"/>
      <c r="S23783" s="314"/>
      <c r="T23783" s="314"/>
      <c r="U23783" s="314"/>
      <c r="V23783" s="314"/>
      <c r="W23783" s="315"/>
      <c r="X23783" s="315"/>
      <c r="Y23783" s="315"/>
      <c r="Z23783" s="315"/>
      <c r="AA23783" s="95"/>
    </row>
    <row r="23784" spans="1:27">
      <c r="A23784" s="316"/>
      <c r="B23784" s="314"/>
      <c r="C23784" s="314"/>
      <c r="D23784" s="314"/>
      <c r="E23784" s="314"/>
      <c r="F23784" s="314"/>
      <c r="G23784" s="314"/>
      <c r="H23784" s="314"/>
      <c r="I23784" s="314"/>
      <c r="J23784" s="314"/>
      <c r="K23784" s="314"/>
      <c r="L23784" s="314"/>
      <c r="M23784" s="314"/>
      <c r="N23784" s="314"/>
      <c r="O23784" s="314"/>
      <c r="P23784" s="314"/>
      <c r="Q23784" s="314"/>
      <c r="R23784" s="314"/>
      <c r="S23784" s="314"/>
      <c r="T23784" s="314"/>
      <c r="U23784" s="314"/>
      <c r="V23784" s="314"/>
      <c r="W23784" s="315"/>
      <c r="X23784" s="315"/>
      <c r="Y23784" s="315"/>
      <c r="Z23784" s="315"/>
      <c r="AA23784" s="95"/>
    </row>
    <row r="23785" spans="1:27">
      <c r="A23785" s="316"/>
      <c r="B23785" s="314"/>
      <c r="C23785" s="314"/>
      <c r="D23785" s="314"/>
      <c r="E23785" s="314"/>
      <c r="F23785" s="314"/>
      <c r="G23785" s="314"/>
      <c r="H23785" s="314"/>
      <c r="I23785" s="314"/>
      <c r="J23785" s="314"/>
      <c r="K23785" s="314"/>
      <c r="L23785" s="314"/>
      <c r="M23785" s="314"/>
      <c r="N23785" s="314"/>
      <c r="O23785" s="314"/>
      <c r="P23785" s="314"/>
      <c r="Q23785" s="314"/>
      <c r="R23785" s="314"/>
      <c r="S23785" s="314"/>
      <c r="T23785" s="314"/>
      <c r="U23785" s="314"/>
      <c r="V23785" s="314"/>
      <c r="W23785" s="315"/>
      <c r="X23785" s="315"/>
      <c r="Y23785" s="315"/>
      <c r="Z23785" s="315"/>
      <c r="AA23785" s="95"/>
    </row>
    <row r="23786" spans="1:27">
      <c r="A23786" s="316"/>
      <c r="B23786" s="314"/>
      <c r="C23786" s="314"/>
      <c r="D23786" s="314"/>
      <c r="E23786" s="314"/>
      <c r="F23786" s="314"/>
      <c r="G23786" s="314"/>
      <c r="H23786" s="314"/>
      <c r="I23786" s="314"/>
      <c r="J23786" s="314"/>
      <c r="K23786" s="314"/>
      <c r="L23786" s="314"/>
      <c r="M23786" s="314"/>
      <c r="N23786" s="314"/>
      <c r="O23786" s="314"/>
      <c r="P23786" s="314"/>
      <c r="Q23786" s="314"/>
      <c r="R23786" s="314"/>
      <c r="S23786" s="314"/>
      <c r="T23786" s="314"/>
      <c r="U23786" s="314"/>
      <c r="V23786" s="314"/>
      <c r="W23786" s="315"/>
      <c r="X23786" s="315"/>
      <c r="Y23786" s="315"/>
      <c r="Z23786" s="315"/>
      <c r="AA23786" s="95"/>
    </row>
    <row r="23787" spans="1:27">
      <c r="A23787" s="316"/>
      <c r="B23787" s="314"/>
      <c r="C23787" s="314"/>
      <c r="D23787" s="314"/>
      <c r="E23787" s="314"/>
      <c r="F23787" s="314"/>
      <c r="G23787" s="314"/>
      <c r="H23787" s="314"/>
      <c r="I23787" s="314"/>
      <c r="J23787" s="314"/>
      <c r="K23787" s="314"/>
      <c r="L23787" s="314"/>
      <c r="M23787" s="314"/>
      <c r="N23787" s="314"/>
      <c r="O23787" s="314"/>
      <c r="P23787" s="314"/>
      <c r="Q23787" s="314"/>
      <c r="R23787" s="314"/>
      <c r="S23787" s="314"/>
      <c r="T23787" s="314"/>
      <c r="U23787" s="314"/>
      <c r="V23787" s="314"/>
      <c r="W23787" s="315"/>
      <c r="X23787" s="315"/>
      <c r="Y23787" s="315"/>
      <c r="Z23787" s="315"/>
      <c r="AA23787" s="95"/>
    </row>
    <row r="23788" spans="1:27">
      <c r="A23788" s="316"/>
      <c r="B23788" s="314"/>
      <c r="C23788" s="314"/>
      <c r="D23788" s="314"/>
      <c r="E23788" s="314"/>
      <c r="F23788" s="314"/>
      <c r="G23788" s="314"/>
      <c r="H23788" s="314"/>
      <c r="I23788" s="314"/>
      <c r="J23788" s="314"/>
      <c r="K23788" s="314"/>
      <c r="L23788" s="314"/>
      <c r="M23788" s="314"/>
      <c r="N23788" s="314"/>
      <c r="O23788" s="314"/>
      <c r="P23788" s="314"/>
      <c r="Q23788" s="314"/>
      <c r="R23788" s="314"/>
      <c r="S23788" s="314"/>
      <c r="T23788" s="314"/>
      <c r="U23788" s="314"/>
      <c r="V23788" s="314"/>
      <c r="W23788" s="315"/>
      <c r="X23788" s="315"/>
      <c r="Y23788" s="315"/>
      <c r="Z23788" s="315"/>
      <c r="AA23788" s="95"/>
    </row>
    <row r="23789" spans="1:27">
      <c r="A23789" s="316"/>
      <c r="B23789" s="314"/>
      <c r="C23789" s="314"/>
      <c r="D23789" s="314"/>
      <c r="E23789" s="314"/>
      <c r="F23789" s="314"/>
      <c r="G23789" s="314"/>
      <c r="H23789" s="314"/>
      <c r="I23789" s="314"/>
      <c r="J23789" s="314"/>
      <c r="K23789" s="314"/>
      <c r="L23789" s="314"/>
      <c r="M23789" s="314"/>
      <c r="N23789" s="314"/>
      <c r="O23789" s="314"/>
      <c r="P23789" s="314"/>
      <c r="Q23789" s="314"/>
      <c r="R23789" s="314"/>
      <c r="S23789" s="314"/>
      <c r="T23789" s="314"/>
      <c r="U23789" s="314"/>
      <c r="V23789" s="314"/>
      <c r="W23789" s="315"/>
      <c r="X23789" s="315"/>
      <c r="Y23789" s="315"/>
      <c r="Z23789" s="315"/>
      <c r="AA23789" s="95"/>
    </row>
    <row r="23790" spans="1:27">
      <c r="A23790" s="316"/>
      <c r="B23790" s="314"/>
      <c r="C23790" s="314"/>
      <c r="D23790" s="314"/>
      <c r="E23790" s="314"/>
      <c r="F23790" s="314"/>
      <c r="G23790" s="314"/>
      <c r="H23790" s="314"/>
      <c r="I23790" s="314"/>
      <c r="J23790" s="314"/>
      <c r="K23790" s="314"/>
      <c r="L23790" s="314"/>
      <c r="M23790" s="314"/>
      <c r="N23790" s="314"/>
      <c r="O23790" s="314"/>
      <c r="P23790" s="314"/>
      <c r="Q23790" s="314"/>
      <c r="R23790" s="314"/>
      <c r="S23790" s="314"/>
      <c r="T23790" s="314"/>
      <c r="U23790" s="314"/>
      <c r="V23790" s="314"/>
      <c r="W23790" s="315"/>
      <c r="X23790" s="315"/>
      <c r="Y23790" s="315"/>
      <c r="Z23790" s="315"/>
      <c r="AA23790" s="95"/>
    </row>
    <row r="23791" spans="1:27">
      <c r="A23791" s="316"/>
      <c r="B23791" s="314"/>
      <c r="C23791" s="314"/>
      <c r="D23791" s="314"/>
      <c r="E23791" s="314"/>
      <c r="F23791" s="314"/>
      <c r="G23791" s="314"/>
      <c r="H23791" s="314"/>
      <c r="I23791" s="314"/>
      <c r="J23791" s="314"/>
      <c r="K23791" s="314"/>
      <c r="L23791" s="314"/>
      <c r="M23791" s="314"/>
      <c r="N23791" s="314"/>
      <c r="O23791" s="314"/>
      <c r="P23791" s="314"/>
      <c r="Q23791" s="314"/>
      <c r="R23791" s="314"/>
      <c r="S23791" s="314"/>
      <c r="T23791" s="314"/>
      <c r="U23791" s="314"/>
      <c r="V23791" s="314"/>
      <c r="W23791" s="315"/>
      <c r="X23791" s="315"/>
      <c r="Y23791" s="315"/>
      <c r="Z23791" s="315"/>
      <c r="AA23791" s="95"/>
    </row>
    <row r="23792" spans="1:27">
      <c r="A23792" s="316"/>
      <c r="B23792" s="314"/>
      <c r="C23792" s="314"/>
      <c r="D23792" s="314"/>
      <c r="E23792" s="314"/>
      <c r="F23792" s="314"/>
      <c r="G23792" s="314"/>
      <c r="H23792" s="314"/>
      <c r="I23792" s="314"/>
      <c r="J23792" s="314"/>
      <c r="K23792" s="314"/>
      <c r="L23792" s="314"/>
      <c r="M23792" s="314"/>
      <c r="N23792" s="314"/>
      <c r="O23792" s="314"/>
      <c r="P23792" s="314"/>
      <c r="Q23792" s="314"/>
      <c r="R23792" s="314"/>
      <c r="S23792" s="314"/>
      <c r="T23792" s="314"/>
      <c r="U23792" s="314"/>
      <c r="V23792" s="314"/>
      <c r="W23792" s="315"/>
      <c r="X23792" s="315"/>
      <c r="Y23792" s="315"/>
      <c r="Z23792" s="315"/>
      <c r="AA23792" s="95"/>
    </row>
    <row r="23793" spans="1:27">
      <c r="A23793" s="316"/>
      <c r="B23793" s="314"/>
      <c r="C23793" s="314"/>
      <c r="D23793" s="314"/>
      <c r="E23793" s="314"/>
      <c r="F23793" s="314"/>
      <c r="G23793" s="314"/>
      <c r="H23793" s="314"/>
      <c r="I23793" s="314"/>
      <c r="J23793" s="314"/>
      <c r="K23793" s="314"/>
      <c r="L23793" s="314"/>
      <c r="M23793" s="314"/>
      <c r="N23793" s="314"/>
      <c r="O23793" s="314"/>
      <c r="P23793" s="314"/>
      <c r="Q23793" s="314"/>
      <c r="R23793" s="314"/>
      <c r="S23793" s="314"/>
      <c r="T23793" s="314"/>
      <c r="U23793" s="314"/>
      <c r="V23793" s="314"/>
      <c r="W23793" s="315"/>
      <c r="X23793" s="315"/>
      <c r="Y23793" s="315"/>
      <c r="Z23793" s="315"/>
      <c r="AA23793" s="95"/>
    </row>
    <row r="23794" spans="1:27">
      <c r="A23794" s="316"/>
      <c r="B23794" s="314"/>
      <c r="C23794" s="314"/>
      <c r="D23794" s="314"/>
      <c r="E23794" s="314"/>
      <c r="F23794" s="314"/>
      <c r="G23794" s="314"/>
      <c r="H23794" s="314"/>
      <c r="I23794" s="314"/>
      <c r="J23794" s="314"/>
      <c r="K23794" s="314"/>
      <c r="L23794" s="314"/>
      <c r="M23794" s="314"/>
      <c r="N23794" s="314"/>
      <c r="O23794" s="314"/>
      <c r="P23794" s="314"/>
      <c r="Q23794" s="314"/>
      <c r="R23794" s="314"/>
      <c r="S23794" s="314"/>
      <c r="T23794" s="314"/>
      <c r="U23794" s="314"/>
      <c r="V23794" s="314"/>
      <c r="W23794" s="315"/>
      <c r="X23794" s="315"/>
      <c r="Y23794" s="315"/>
      <c r="Z23794" s="315"/>
      <c r="AA23794" s="95"/>
    </row>
    <row r="23795" spans="1:27">
      <c r="A23795" s="316"/>
      <c r="B23795" s="314"/>
      <c r="C23795" s="314"/>
      <c r="D23795" s="314"/>
      <c r="E23795" s="314"/>
      <c r="F23795" s="314"/>
      <c r="G23795" s="314"/>
      <c r="H23795" s="314"/>
      <c r="I23795" s="314"/>
      <c r="J23795" s="314"/>
      <c r="K23795" s="314"/>
      <c r="L23795" s="314"/>
      <c r="M23795" s="314"/>
      <c r="N23795" s="314"/>
      <c r="O23795" s="314"/>
      <c r="P23795" s="314"/>
      <c r="Q23795" s="314"/>
      <c r="R23795" s="314"/>
      <c r="S23795" s="314"/>
      <c r="T23795" s="314"/>
      <c r="U23795" s="314"/>
      <c r="V23795" s="314"/>
      <c r="W23795" s="315"/>
      <c r="X23795" s="315"/>
      <c r="Y23795" s="315"/>
      <c r="Z23795" s="315"/>
      <c r="AA23795" s="95"/>
    </row>
    <row r="23796" spans="1:27">
      <c r="A23796" s="316"/>
      <c r="B23796" s="314"/>
      <c r="C23796" s="314"/>
      <c r="D23796" s="314"/>
      <c r="E23796" s="314"/>
      <c r="F23796" s="314"/>
      <c r="G23796" s="314"/>
      <c r="H23796" s="314"/>
      <c r="I23796" s="314"/>
      <c r="J23796" s="314"/>
      <c r="K23796" s="314"/>
      <c r="L23796" s="314"/>
      <c r="M23796" s="314"/>
      <c r="N23796" s="314"/>
      <c r="O23796" s="314"/>
      <c r="P23796" s="314"/>
      <c r="Q23796" s="314"/>
      <c r="R23796" s="314"/>
      <c r="S23796" s="314"/>
      <c r="T23796" s="314"/>
      <c r="U23796" s="314"/>
      <c r="V23796" s="314"/>
      <c r="W23796" s="315"/>
      <c r="X23796" s="315"/>
      <c r="Y23796" s="315"/>
      <c r="Z23796" s="315"/>
      <c r="AA23796" s="95"/>
    </row>
    <row r="23797" spans="1:27">
      <c r="A23797" s="316"/>
      <c r="B23797" s="314"/>
      <c r="C23797" s="314"/>
      <c r="D23797" s="314"/>
      <c r="E23797" s="314"/>
      <c r="F23797" s="314"/>
      <c r="G23797" s="314"/>
      <c r="H23797" s="314"/>
      <c r="I23797" s="314"/>
      <c r="J23797" s="314"/>
      <c r="K23797" s="314"/>
      <c r="L23797" s="314"/>
      <c r="M23797" s="314"/>
      <c r="N23797" s="314"/>
      <c r="O23797" s="314"/>
      <c r="P23797" s="314"/>
      <c r="Q23797" s="314"/>
      <c r="R23797" s="314"/>
      <c r="S23797" s="314"/>
      <c r="T23797" s="314"/>
      <c r="U23797" s="314"/>
      <c r="V23797" s="314"/>
      <c r="W23797" s="315"/>
      <c r="X23797" s="315"/>
      <c r="Y23797" s="315"/>
      <c r="Z23797" s="315"/>
      <c r="AA23797" s="95"/>
    </row>
    <row r="23798" spans="1:27">
      <c r="A23798" s="316"/>
      <c r="B23798" s="314"/>
      <c r="C23798" s="314"/>
      <c r="D23798" s="314"/>
      <c r="E23798" s="314"/>
      <c r="F23798" s="314"/>
      <c r="G23798" s="314"/>
      <c r="H23798" s="314"/>
      <c r="I23798" s="314"/>
      <c r="J23798" s="314"/>
      <c r="K23798" s="314"/>
      <c r="L23798" s="314"/>
      <c r="M23798" s="314"/>
      <c r="N23798" s="314"/>
      <c r="O23798" s="314"/>
      <c r="P23798" s="314"/>
      <c r="Q23798" s="314"/>
      <c r="R23798" s="314"/>
      <c r="S23798" s="314"/>
      <c r="T23798" s="314"/>
      <c r="U23798" s="314"/>
      <c r="V23798" s="314"/>
      <c r="W23798" s="315"/>
      <c r="X23798" s="315"/>
      <c r="Y23798" s="315"/>
      <c r="Z23798" s="315"/>
      <c r="AA23798" s="95"/>
    </row>
    <row r="23799" spans="1:27">
      <c r="A23799" s="316"/>
      <c r="B23799" s="314"/>
      <c r="C23799" s="314"/>
      <c r="D23799" s="314"/>
      <c r="E23799" s="314"/>
      <c r="F23799" s="314"/>
      <c r="G23799" s="314"/>
      <c r="H23799" s="314"/>
      <c r="I23799" s="314"/>
      <c r="J23799" s="314"/>
      <c r="K23799" s="314"/>
      <c r="L23799" s="314"/>
      <c r="M23799" s="314"/>
      <c r="N23799" s="314"/>
      <c r="O23799" s="314"/>
      <c r="P23799" s="314"/>
      <c r="Q23799" s="314"/>
      <c r="R23799" s="314"/>
      <c r="S23799" s="314"/>
      <c r="T23799" s="314"/>
      <c r="U23799" s="314"/>
      <c r="V23799" s="314"/>
      <c r="W23799" s="315"/>
      <c r="X23799" s="315"/>
      <c r="Y23799" s="315"/>
      <c r="Z23799" s="315"/>
      <c r="AA23799" s="95"/>
    </row>
    <row r="23800" spans="1:27">
      <c r="A23800" s="316"/>
      <c r="B23800" s="314"/>
      <c r="C23800" s="314"/>
      <c r="D23800" s="314"/>
      <c r="E23800" s="314"/>
      <c r="F23800" s="314"/>
      <c r="G23800" s="314"/>
      <c r="H23800" s="314"/>
      <c r="I23800" s="314"/>
      <c r="J23800" s="314"/>
      <c r="K23800" s="314"/>
      <c r="L23800" s="314"/>
      <c r="M23800" s="314"/>
      <c r="N23800" s="314"/>
      <c r="O23800" s="314"/>
      <c r="P23800" s="314"/>
      <c r="Q23800" s="314"/>
      <c r="R23800" s="314"/>
      <c r="S23800" s="314"/>
      <c r="T23800" s="314"/>
      <c r="U23800" s="314"/>
      <c r="V23800" s="314"/>
      <c r="W23800" s="315"/>
      <c r="X23800" s="315"/>
      <c r="Y23800" s="315"/>
      <c r="Z23800" s="315"/>
      <c r="AA23800" s="95"/>
    </row>
    <row r="23801" spans="1:27">
      <c r="A23801" s="316"/>
      <c r="B23801" s="314"/>
      <c r="C23801" s="314"/>
      <c r="D23801" s="314"/>
      <c r="E23801" s="314"/>
      <c r="F23801" s="314"/>
      <c r="G23801" s="314"/>
      <c r="H23801" s="314"/>
      <c r="I23801" s="314"/>
      <c r="J23801" s="314"/>
      <c r="K23801" s="314"/>
      <c r="L23801" s="314"/>
      <c r="M23801" s="314"/>
      <c r="N23801" s="314"/>
      <c r="O23801" s="314"/>
      <c r="P23801" s="314"/>
      <c r="Q23801" s="314"/>
      <c r="R23801" s="314"/>
      <c r="S23801" s="314"/>
      <c r="T23801" s="314"/>
      <c r="U23801" s="314"/>
      <c r="V23801" s="314"/>
      <c r="W23801" s="315"/>
      <c r="X23801" s="315"/>
      <c r="Y23801" s="315"/>
      <c r="Z23801" s="315"/>
      <c r="AA23801" s="95"/>
    </row>
    <row r="23802" spans="1:27">
      <c r="A23802" s="316"/>
      <c r="B23802" s="314"/>
      <c r="C23802" s="314"/>
      <c r="D23802" s="314"/>
      <c r="E23802" s="314"/>
      <c r="F23802" s="314"/>
      <c r="G23802" s="314"/>
      <c r="H23802" s="314"/>
      <c r="I23802" s="314"/>
      <c r="J23802" s="314"/>
      <c r="K23802" s="314"/>
      <c r="L23802" s="314"/>
      <c r="M23802" s="314"/>
      <c r="N23802" s="314"/>
      <c r="O23802" s="314"/>
      <c r="P23802" s="314"/>
      <c r="Q23802" s="314"/>
      <c r="R23802" s="314"/>
      <c r="S23802" s="314"/>
      <c r="T23802" s="314"/>
      <c r="U23802" s="314"/>
      <c r="V23802" s="314"/>
      <c r="W23802" s="315"/>
      <c r="X23802" s="315"/>
      <c r="Y23802" s="315"/>
      <c r="Z23802" s="315"/>
      <c r="AA23802" s="95"/>
    </row>
    <row r="23803" spans="1:27">
      <c r="A23803" s="316"/>
      <c r="B23803" s="314"/>
      <c r="C23803" s="314"/>
      <c r="D23803" s="314"/>
      <c r="E23803" s="314"/>
      <c r="F23803" s="314"/>
      <c r="G23803" s="314"/>
      <c r="H23803" s="314"/>
      <c r="I23803" s="314"/>
      <c r="J23803" s="314"/>
      <c r="K23803" s="314"/>
      <c r="L23803" s="314"/>
      <c r="M23803" s="314"/>
      <c r="N23803" s="314"/>
      <c r="O23803" s="314"/>
      <c r="P23803" s="314"/>
      <c r="Q23803" s="314"/>
      <c r="R23803" s="314"/>
      <c r="S23803" s="314"/>
      <c r="T23803" s="314"/>
      <c r="U23803" s="314"/>
      <c r="V23803" s="314"/>
      <c r="W23803" s="315"/>
      <c r="X23803" s="315"/>
      <c r="Y23803" s="315"/>
      <c r="Z23803" s="315"/>
      <c r="AA23803" s="95"/>
    </row>
    <row r="23804" spans="1:27">
      <c r="A23804" s="316"/>
      <c r="B23804" s="314"/>
      <c r="C23804" s="314"/>
      <c r="D23804" s="314"/>
      <c r="E23804" s="314"/>
      <c r="F23804" s="314"/>
      <c r="G23804" s="314"/>
      <c r="H23804" s="314"/>
      <c r="I23804" s="314"/>
      <c r="J23804" s="314"/>
      <c r="K23804" s="314"/>
      <c r="L23804" s="314"/>
      <c r="M23804" s="314"/>
      <c r="N23804" s="314"/>
      <c r="O23804" s="314"/>
      <c r="P23804" s="314"/>
      <c r="Q23804" s="314"/>
      <c r="R23804" s="314"/>
      <c r="S23804" s="314"/>
      <c r="T23804" s="314"/>
      <c r="U23804" s="314"/>
      <c r="V23804" s="314"/>
      <c r="W23804" s="315"/>
      <c r="X23804" s="315"/>
      <c r="Y23804" s="315"/>
      <c r="Z23804" s="315"/>
      <c r="AA23804" s="95"/>
    </row>
    <row r="23805" spans="1:27">
      <c r="A23805" s="316"/>
      <c r="B23805" s="314"/>
      <c r="C23805" s="314"/>
      <c r="D23805" s="314"/>
      <c r="E23805" s="314"/>
      <c r="F23805" s="314"/>
      <c r="G23805" s="314"/>
      <c r="H23805" s="314"/>
      <c r="I23805" s="314"/>
      <c r="J23805" s="314"/>
      <c r="K23805" s="314"/>
      <c r="L23805" s="314"/>
      <c r="M23805" s="314"/>
      <c r="N23805" s="314"/>
      <c r="O23805" s="314"/>
      <c r="P23805" s="314"/>
      <c r="Q23805" s="314"/>
      <c r="R23805" s="314"/>
      <c r="S23805" s="314"/>
      <c r="T23805" s="314"/>
      <c r="U23805" s="314"/>
      <c r="V23805" s="314"/>
      <c r="W23805" s="315"/>
      <c r="X23805" s="315"/>
      <c r="Y23805" s="315"/>
      <c r="Z23805" s="315"/>
      <c r="AA23805" s="95"/>
    </row>
    <row r="23806" spans="1:27">
      <c r="A23806" s="316"/>
      <c r="B23806" s="314"/>
      <c r="C23806" s="314"/>
      <c r="D23806" s="314"/>
      <c r="E23806" s="314"/>
      <c r="F23806" s="314"/>
      <c r="G23806" s="314"/>
      <c r="H23806" s="314"/>
      <c r="I23806" s="314"/>
      <c r="J23806" s="314"/>
      <c r="K23806" s="314"/>
      <c r="L23806" s="314"/>
      <c r="M23806" s="314"/>
      <c r="N23806" s="314"/>
      <c r="O23806" s="314"/>
      <c r="P23806" s="314"/>
      <c r="Q23806" s="314"/>
      <c r="R23806" s="314"/>
      <c r="S23806" s="314"/>
      <c r="T23806" s="314"/>
      <c r="U23806" s="314"/>
      <c r="V23806" s="314"/>
      <c r="W23806" s="315"/>
      <c r="X23806" s="315"/>
      <c r="Y23806" s="315"/>
      <c r="Z23806" s="315"/>
      <c r="AA23806" s="95"/>
    </row>
    <row r="23807" spans="1:27">
      <c r="A23807" s="316"/>
      <c r="B23807" s="314"/>
      <c r="C23807" s="314"/>
      <c r="D23807" s="314"/>
      <c r="E23807" s="314"/>
      <c r="F23807" s="314"/>
      <c r="G23807" s="314"/>
      <c r="H23807" s="314"/>
      <c r="I23807" s="314"/>
      <c r="J23807" s="314"/>
      <c r="K23807" s="314"/>
      <c r="L23807" s="314"/>
      <c r="M23807" s="314"/>
      <c r="N23807" s="314"/>
      <c r="O23807" s="314"/>
      <c r="P23807" s="314"/>
      <c r="Q23807" s="314"/>
      <c r="R23807" s="314"/>
      <c r="S23807" s="314"/>
      <c r="T23807" s="314"/>
      <c r="U23807" s="314"/>
      <c r="V23807" s="314"/>
      <c r="W23807" s="315"/>
      <c r="X23807" s="315"/>
      <c r="Y23807" s="315"/>
      <c r="Z23807" s="315"/>
      <c r="AA23807" s="95"/>
    </row>
    <row r="23808" spans="1:27">
      <c r="A23808" s="316"/>
      <c r="B23808" s="314"/>
      <c r="C23808" s="314"/>
      <c r="D23808" s="314"/>
      <c r="E23808" s="314"/>
      <c r="F23808" s="314"/>
      <c r="G23808" s="314"/>
      <c r="H23808" s="314"/>
      <c r="I23808" s="314"/>
      <c r="J23808" s="314"/>
      <c r="K23808" s="314"/>
      <c r="L23808" s="314"/>
      <c r="M23808" s="314"/>
      <c r="N23808" s="314"/>
      <c r="O23808" s="314"/>
      <c r="P23808" s="314"/>
      <c r="Q23808" s="314"/>
      <c r="R23808" s="314"/>
      <c r="S23808" s="314"/>
      <c r="T23808" s="314"/>
      <c r="U23808" s="314"/>
      <c r="V23808" s="314"/>
      <c r="W23808" s="315"/>
      <c r="X23808" s="315"/>
      <c r="Y23808" s="315"/>
      <c r="Z23808" s="315"/>
      <c r="AA23808" s="95"/>
    </row>
    <row r="23809" spans="1:27">
      <c r="A23809" s="316"/>
      <c r="B23809" s="314"/>
      <c r="C23809" s="314"/>
      <c r="D23809" s="314"/>
      <c r="E23809" s="314"/>
      <c r="F23809" s="314"/>
      <c r="G23809" s="314"/>
      <c r="H23809" s="314"/>
      <c r="I23809" s="314"/>
      <c r="J23809" s="314"/>
      <c r="K23809" s="314"/>
      <c r="L23809" s="314"/>
      <c r="M23809" s="314"/>
      <c r="N23809" s="314"/>
      <c r="O23809" s="314"/>
      <c r="P23809" s="314"/>
      <c r="Q23809" s="314"/>
      <c r="R23809" s="314"/>
      <c r="S23809" s="314"/>
      <c r="T23809" s="314"/>
      <c r="U23809" s="314"/>
      <c r="V23809" s="314"/>
      <c r="W23809" s="315"/>
      <c r="X23809" s="315"/>
      <c r="Y23809" s="315"/>
      <c r="Z23809" s="315"/>
      <c r="AA23809" s="95"/>
    </row>
    <row r="23810" spans="1:27">
      <c r="A23810" s="316"/>
      <c r="B23810" s="314"/>
      <c r="C23810" s="314"/>
      <c r="D23810" s="314"/>
      <c r="E23810" s="314"/>
      <c r="F23810" s="314"/>
      <c r="G23810" s="314"/>
      <c r="H23810" s="314"/>
      <c r="I23810" s="314"/>
      <c r="J23810" s="314"/>
      <c r="K23810" s="314"/>
      <c r="L23810" s="314"/>
      <c r="M23810" s="314"/>
      <c r="N23810" s="314"/>
      <c r="O23810" s="314"/>
      <c r="P23810" s="314"/>
      <c r="Q23810" s="314"/>
      <c r="R23810" s="314"/>
      <c r="S23810" s="314"/>
      <c r="T23810" s="314"/>
      <c r="U23810" s="314"/>
      <c r="V23810" s="314"/>
      <c r="W23810" s="315"/>
      <c r="X23810" s="315"/>
      <c r="Y23810" s="315"/>
      <c r="Z23810" s="315"/>
      <c r="AA23810" s="95"/>
    </row>
    <row r="23811" spans="1:27">
      <c r="A23811" s="316"/>
      <c r="B23811" s="314"/>
      <c r="C23811" s="314"/>
      <c r="D23811" s="314"/>
      <c r="E23811" s="314"/>
      <c r="F23811" s="314"/>
      <c r="G23811" s="314"/>
      <c r="H23811" s="314"/>
      <c r="I23811" s="314"/>
      <c r="J23811" s="314"/>
      <c r="K23811" s="314"/>
      <c r="L23811" s="314"/>
      <c r="M23811" s="314"/>
      <c r="N23811" s="314"/>
      <c r="O23811" s="314"/>
      <c r="P23811" s="314"/>
      <c r="Q23811" s="314"/>
      <c r="R23811" s="314"/>
      <c r="S23811" s="314"/>
      <c r="T23811" s="314"/>
      <c r="U23811" s="314"/>
      <c r="V23811" s="314"/>
      <c r="W23811" s="315"/>
      <c r="X23811" s="315"/>
      <c r="Y23811" s="315"/>
      <c r="Z23811" s="315"/>
      <c r="AA23811" s="95"/>
    </row>
    <row r="23812" spans="1:27">
      <c r="A23812" s="316"/>
      <c r="B23812" s="314"/>
      <c r="C23812" s="314"/>
      <c r="D23812" s="314"/>
      <c r="E23812" s="314"/>
      <c r="F23812" s="314"/>
      <c r="G23812" s="314"/>
      <c r="H23812" s="314"/>
      <c r="I23812" s="314"/>
      <c r="J23812" s="314"/>
      <c r="K23812" s="314"/>
      <c r="L23812" s="314"/>
      <c r="M23812" s="314"/>
      <c r="N23812" s="314"/>
      <c r="O23812" s="314"/>
      <c r="P23812" s="314"/>
      <c r="Q23812" s="314"/>
      <c r="R23812" s="314"/>
      <c r="S23812" s="314"/>
      <c r="T23812" s="314"/>
      <c r="U23812" s="314"/>
      <c r="V23812" s="314"/>
      <c r="W23812" s="315"/>
      <c r="X23812" s="315"/>
      <c r="Y23812" s="315"/>
      <c r="Z23812" s="315"/>
      <c r="AA23812" s="95"/>
    </row>
    <row r="23813" spans="1:27">
      <c r="A23813" s="316"/>
      <c r="B23813" s="314"/>
      <c r="C23813" s="314"/>
      <c r="D23813" s="314"/>
      <c r="E23813" s="314"/>
      <c r="F23813" s="314"/>
      <c r="G23813" s="314"/>
      <c r="H23813" s="314"/>
      <c r="I23813" s="314"/>
      <c r="J23813" s="314"/>
      <c r="K23813" s="314"/>
      <c r="L23813" s="314"/>
      <c r="M23813" s="314"/>
      <c r="N23813" s="314"/>
      <c r="O23813" s="314"/>
      <c r="P23813" s="314"/>
      <c r="Q23813" s="314"/>
      <c r="R23813" s="314"/>
      <c r="S23813" s="314"/>
      <c r="T23813" s="314"/>
      <c r="U23813" s="314"/>
      <c r="V23813" s="314"/>
      <c r="W23813" s="315"/>
      <c r="X23813" s="315"/>
      <c r="Y23813" s="315"/>
      <c r="Z23813" s="315"/>
      <c r="AA23813" s="95"/>
    </row>
    <row r="23814" spans="1:27">
      <c r="A23814" s="316"/>
      <c r="B23814" s="314"/>
      <c r="C23814" s="314"/>
      <c r="D23814" s="314"/>
      <c r="E23814" s="314"/>
      <c r="F23814" s="314"/>
      <c r="G23814" s="314"/>
      <c r="H23814" s="314"/>
      <c r="I23814" s="314"/>
      <c r="J23814" s="314"/>
      <c r="K23814" s="314"/>
      <c r="L23814" s="314"/>
      <c r="M23814" s="314"/>
      <c r="N23814" s="314"/>
      <c r="O23814" s="314"/>
      <c r="P23814" s="314"/>
      <c r="Q23814" s="314"/>
      <c r="R23814" s="314"/>
      <c r="S23814" s="314"/>
      <c r="T23814" s="314"/>
      <c r="U23814" s="314"/>
      <c r="V23814" s="314"/>
      <c r="W23814" s="315"/>
      <c r="X23814" s="315"/>
      <c r="Y23814" s="315"/>
      <c r="Z23814" s="315"/>
      <c r="AA23814" s="95"/>
    </row>
    <row r="23815" spans="1:27">
      <c r="A23815" s="316"/>
      <c r="B23815" s="314"/>
      <c r="C23815" s="314"/>
      <c r="D23815" s="314"/>
      <c r="E23815" s="314"/>
      <c r="F23815" s="314"/>
      <c r="G23815" s="314"/>
      <c r="H23815" s="314"/>
      <c r="I23815" s="314"/>
      <c r="J23815" s="314"/>
      <c r="K23815" s="314"/>
      <c r="L23815" s="314"/>
      <c r="M23815" s="314"/>
      <c r="N23815" s="314"/>
      <c r="O23815" s="314"/>
      <c r="P23815" s="314"/>
      <c r="Q23815" s="314"/>
      <c r="R23815" s="314"/>
      <c r="S23815" s="314"/>
      <c r="T23815" s="314"/>
      <c r="U23815" s="314"/>
      <c r="V23815" s="314"/>
      <c r="W23815" s="315"/>
      <c r="X23815" s="315"/>
      <c r="Y23815" s="315"/>
      <c r="Z23815" s="315"/>
      <c r="AA23815" s="95"/>
    </row>
    <row r="23816" spans="1:27">
      <c r="A23816" s="316"/>
      <c r="B23816" s="314"/>
      <c r="C23816" s="314"/>
      <c r="D23816" s="314"/>
      <c r="E23816" s="314"/>
      <c r="F23816" s="314"/>
      <c r="G23816" s="314"/>
      <c r="H23816" s="314"/>
      <c r="I23816" s="314"/>
      <c r="J23816" s="314"/>
      <c r="K23816" s="314"/>
      <c r="L23816" s="314"/>
      <c r="M23816" s="314"/>
      <c r="N23816" s="314"/>
      <c r="O23816" s="314"/>
      <c r="P23816" s="314"/>
      <c r="Q23816" s="314"/>
      <c r="R23816" s="314"/>
      <c r="S23816" s="314"/>
      <c r="T23816" s="314"/>
      <c r="U23816" s="314"/>
      <c r="V23816" s="314"/>
      <c r="W23816" s="315"/>
      <c r="X23816" s="315"/>
      <c r="Y23816" s="315"/>
      <c r="Z23816" s="315"/>
      <c r="AA23816" s="95"/>
    </row>
    <row r="23817" spans="1:27">
      <c r="A23817" s="316"/>
      <c r="B23817" s="314"/>
      <c r="C23817" s="314"/>
      <c r="D23817" s="314"/>
      <c r="E23817" s="314"/>
      <c r="F23817" s="314"/>
      <c r="G23817" s="314"/>
      <c r="H23817" s="314"/>
      <c r="I23817" s="314"/>
      <c r="J23817" s="314"/>
      <c r="K23817" s="314"/>
      <c r="L23817" s="314"/>
      <c r="M23817" s="314"/>
      <c r="N23817" s="314"/>
      <c r="O23817" s="314"/>
      <c r="P23817" s="314"/>
      <c r="Q23817" s="314"/>
      <c r="R23817" s="314"/>
      <c r="S23817" s="314"/>
      <c r="T23817" s="314"/>
      <c r="U23817" s="314"/>
      <c r="V23817" s="314"/>
      <c r="W23817" s="315"/>
      <c r="X23817" s="315"/>
      <c r="Y23817" s="315"/>
      <c r="Z23817" s="315"/>
      <c r="AA23817" s="95"/>
    </row>
    <row r="23818" spans="1:27">
      <c r="A23818" s="316"/>
      <c r="B23818" s="314"/>
      <c r="C23818" s="314"/>
      <c r="D23818" s="314"/>
      <c r="E23818" s="314"/>
      <c r="F23818" s="314"/>
      <c r="G23818" s="314"/>
      <c r="H23818" s="314"/>
      <c r="I23818" s="314"/>
      <c r="J23818" s="314"/>
      <c r="K23818" s="314"/>
      <c r="L23818" s="314"/>
      <c r="M23818" s="314"/>
      <c r="N23818" s="314"/>
      <c r="O23818" s="314"/>
      <c r="P23818" s="314"/>
      <c r="Q23818" s="314"/>
      <c r="R23818" s="314"/>
      <c r="S23818" s="314"/>
      <c r="T23818" s="314"/>
      <c r="U23818" s="314"/>
      <c r="V23818" s="314"/>
      <c r="W23818" s="315"/>
      <c r="X23818" s="315"/>
      <c r="Y23818" s="315"/>
      <c r="Z23818" s="315"/>
      <c r="AA23818" s="95"/>
    </row>
    <row r="23819" spans="1:27">
      <c r="A23819" s="316"/>
      <c r="B23819" s="314"/>
      <c r="C23819" s="314"/>
      <c r="D23819" s="314"/>
      <c r="E23819" s="314"/>
      <c r="F23819" s="314"/>
      <c r="G23819" s="314"/>
      <c r="H23819" s="314"/>
      <c r="I23819" s="314"/>
      <c r="J23819" s="314"/>
      <c r="K23819" s="314"/>
      <c r="L23819" s="314"/>
      <c r="M23819" s="314"/>
      <c r="N23819" s="314"/>
      <c r="O23819" s="314"/>
      <c r="P23819" s="314"/>
      <c r="Q23819" s="314"/>
      <c r="R23819" s="314"/>
      <c r="S23819" s="314"/>
      <c r="T23819" s="314"/>
      <c r="U23819" s="314"/>
      <c r="V23819" s="314"/>
      <c r="W23819" s="315"/>
      <c r="X23819" s="315"/>
      <c r="Y23819" s="315"/>
      <c r="Z23819" s="315"/>
      <c r="AA23819" s="95"/>
    </row>
    <row r="23820" spans="1:27">
      <c r="A23820" s="316"/>
      <c r="B23820" s="314"/>
      <c r="C23820" s="314"/>
      <c r="D23820" s="314"/>
      <c r="E23820" s="314"/>
      <c r="F23820" s="314"/>
      <c r="G23820" s="314"/>
      <c r="H23820" s="314"/>
      <c r="I23820" s="314"/>
      <c r="J23820" s="314"/>
      <c r="K23820" s="314"/>
      <c r="L23820" s="314"/>
      <c r="M23820" s="314"/>
      <c r="N23820" s="314"/>
      <c r="O23820" s="314"/>
      <c r="P23820" s="314"/>
      <c r="Q23820" s="314"/>
      <c r="R23820" s="314"/>
      <c r="S23820" s="314"/>
      <c r="T23820" s="314"/>
      <c r="U23820" s="314"/>
      <c r="V23820" s="314"/>
      <c r="W23820" s="315"/>
      <c r="X23820" s="315"/>
      <c r="Y23820" s="315"/>
      <c r="Z23820" s="315"/>
      <c r="AA23820" s="95"/>
    </row>
    <row r="23821" spans="1:27">
      <c r="A23821" s="316"/>
      <c r="B23821" s="314"/>
      <c r="C23821" s="314"/>
      <c r="D23821" s="314"/>
      <c r="E23821" s="314"/>
      <c r="F23821" s="314"/>
      <c r="G23821" s="314"/>
      <c r="H23821" s="314"/>
      <c r="I23821" s="314"/>
      <c r="J23821" s="314"/>
      <c r="K23821" s="314"/>
      <c r="L23821" s="314"/>
      <c r="M23821" s="314"/>
      <c r="N23821" s="314"/>
      <c r="O23821" s="314"/>
      <c r="P23821" s="314"/>
      <c r="Q23821" s="314"/>
      <c r="R23821" s="314"/>
      <c r="S23821" s="314"/>
      <c r="T23821" s="314"/>
      <c r="U23821" s="314"/>
      <c r="V23821" s="314"/>
      <c r="W23821" s="315"/>
      <c r="X23821" s="315"/>
      <c r="Y23821" s="315"/>
      <c r="Z23821" s="315"/>
      <c r="AA23821" s="95"/>
    </row>
    <row r="23822" spans="1:27">
      <c r="A23822" s="316"/>
      <c r="B23822" s="314"/>
      <c r="C23822" s="314"/>
      <c r="D23822" s="314"/>
      <c r="E23822" s="314"/>
      <c r="F23822" s="314"/>
      <c r="G23822" s="314"/>
      <c r="H23822" s="314"/>
      <c r="I23822" s="314"/>
      <c r="J23822" s="314"/>
      <c r="K23822" s="314"/>
      <c r="L23822" s="314"/>
      <c r="M23822" s="314"/>
      <c r="N23822" s="314"/>
      <c r="O23822" s="314"/>
      <c r="P23822" s="314"/>
      <c r="Q23822" s="314"/>
      <c r="R23822" s="314"/>
      <c r="S23822" s="314"/>
      <c r="T23822" s="314"/>
      <c r="U23822" s="314"/>
      <c r="V23822" s="314"/>
      <c r="W23822" s="315"/>
      <c r="X23822" s="315"/>
      <c r="Y23822" s="315"/>
      <c r="Z23822" s="315"/>
      <c r="AA23822" s="95"/>
    </row>
    <row r="23823" spans="1:27">
      <c r="A23823" s="316"/>
      <c r="B23823" s="314"/>
      <c r="C23823" s="314"/>
      <c r="D23823" s="314"/>
      <c r="E23823" s="314"/>
      <c r="F23823" s="314"/>
      <c r="G23823" s="314"/>
      <c r="H23823" s="314"/>
      <c r="I23823" s="314"/>
      <c r="J23823" s="314"/>
      <c r="K23823" s="314"/>
      <c r="L23823" s="314"/>
      <c r="M23823" s="314"/>
      <c r="N23823" s="314"/>
      <c r="O23823" s="314"/>
      <c r="P23823" s="314"/>
      <c r="Q23823" s="314"/>
      <c r="R23823" s="314"/>
      <c r="S23823" s="314"/>
      <c r="T23823" s="314"/>
      <c r="U23823" s="314"/>
      <c r="V23823" s="314"/>
      <c r="W23823" s="315"/>
      <c r="X23823" s="315"/>
      <c r="Y23823" s="315"/>
      <c r="Z23823" s="315"/>
      <c r="AA23823" s="95"/>
    </row>
    <row r="23824" spans="1:27">
      <c r="A23824" s="316"/>
      <c r="B23824" s="314"/>
      <c r="C23824" s="314"/>
      <c r="D23824" s="314"/>
      <c r="E23824" s="314"/>
      <c r="F23824" s="314"/>
      <c r="G23824" s="314"/>
      <c r="H23824" s="314"/>
      <c r="I23824" s="314"/>
      <c r="J23824" s="314"/>
      <c r="K23824" s="314"/>
      <c r="L23824" s="314"/>
      <c r="M23824" s="314"/>
      <c r="N23824" s="314"/>
      <c r="O23824" s="314"/>
      <c r="P23824" s="314"/>
      <c r="Q23824" s="314"/>
      <c r="R23824" s="314"/>
      <c r="S23824" s="314"/>
      <c r="T23824" s="314"/>
      <c r="U23824" s="314"/>
      <c r="V23824" s="314"/>
      <c r="W23824" s="315"/>
      <c r="X23824" s="315"/>
      <c r="Y23824" s="315"/>
      <c r="Z23824" s="315"/>
      <c r="AA23824" s="95"/>
    </row>
    <row r="23825" spans="1:27">
      <c r="A23825" s="316"/>
      <c r="B23825" s="314"/>
      <c r="C23825" s="314"/>
      <c r="D23825" s="314"/>
      <c r="E23825" s="314"/>
      <c r="F23825" s="314"/>
      <c r="G23825" s="314"/>
      <c r="H23825" s="314"/>
      <c r="I23825" s="314"/>
      <c r="J23825" s="314"/>
      <c r="K23825" s="314"/>
      <c r="L23825" s="314"/>
      <c r="M23825" s="314"/>
      <c r="N23825" s="314"/>
      <c r="O23825" s="314"/>
      <c r="P23825" s="314"/>
      <c r="Q23825" s="314"/>
      <c r="R23825" s="314"/>
      <c r="S23825" s="314"/>
      <c r="T23825" s="314"/>
      <c r="U23825" s="314"/>
      <c r="V23825" s="314"/>
      <c r="W23825" s="315"/>
      <c r="X23825" s="315"/>
      <c r="Y23825" s="315"/>
      <c r="Z23825" s="315"/>
      <c r="AA23825" s="95"/>
    </row>
    <row r="23826" spans="1:27">
      <c r="A23826" s="316"/>
      <c r="B23826" s="314"/>
      <c r="C23826" s="314"/>
      <c r="D23826" s="314"/>
      <c r="E23826" s="314"/>
      <c r="F23826" s="314"/>
      <c r="G23826" s="314"/>
      <c r="H23826" s="314"/>
      <c r="I23826" s="314"/>
      <c r="J23826" s="314"/>
      <c r="K23826" s="314"/>
      <c r="L23826" s="314"/>
      <c r="M23826" s="314"/>
      <c r="N23826" s="314"/>
      <c r="O23826" s="314"/>
      <c r="P23826" s="314"/>
      <c r="Q23826" s="314"/>
      <c r="R23826" s="314"/>
      <c r="S23826" s="314"/>
      <c r="T23826" s="314"/>
      <c r="U23826" s="314"/>
      <c r="V23826" s="314"/>
      <c r="W23826" s="315"/>
      <c r="X23826" s="315"/>
      <c r="Y23826" s="315"/>
      <c r="Z23826" s="315"/>
      <c r="AA23826" s="95"/>
    </row>
    <row r="23827" spans="1:27">
      <c r="A23827" s="316"/>
      <c r="B23827" s="314"/>
      <c r="C23827" s="314"/>
      <c r="D23827" s="314"/>
      <c r="E23827" s="314"/>
      <c r="F23827" s="314"/>
      <c r="G23827" s="314"/>
      <c r="H23827" s="314"/>
      <c r="I23827" s="314"/>
      <c r="J23827" s="314"/>
      <c r="K23827" s="314"/>
      <c r="L23827" s="314"/>
      <c r="M23827" s="314"/>
      <c r="N23827" s="314"/>
      <c r="O23827" s="314"/>
      <c r="P23827" s="314"/>
      <c r="Q23827" s="314"/>
      <c r="R23827" s="314"/>
      <c r="S23827" s="314"/>
      <c r="T23827" s="314"/>
      <c r="U23827" s="314"/>
      <c r="V23827" s="314"/>
      <c r="W23827" s="315"/>
      <c r="X23827" s="315"/>
      <c r="Y23827" s="315"/>
      <c r="Z23827" s="315"/>
      <c r="AA23827" s="95"/>
    </row>
    <row r="23828" spans="1:27">
      <c r="A23828" s="316"/>
      <c r="B23828" s="314"/>
      <c r="C23828" s="314"/>
      <c r="D23828" s="314"/>
      <c r="E23828" s="314"/>
      <c r="F23828" s="314"/>
      <c r="G23828" s="314"/>
      <c r="H23828" s="314"/>
      <c r="I23828" s="314"/>
      <c r="J23828" s="314"/>
      <c r="K23828" s="314"/>
      <c r="L23828" s="314"/>
      <c r="M23828" s="314"/>
      <c r="N23828" s="314"/>
      <c r="O23828" s="314"/>
      <c r="P23828" s="314"/>
      <c r="Q23828" s="314"/>
      <c r="R23828" s="314"/>
      <c r="S23828" s="314"/>
      <c r="T23828" s="314"/>
      <c r="U23828" s="314"/>
      <c r="V23828" s="314"/>
      <c r="W23828" s="315"/>
      <c r="X23828" s="315"/>
      <c r="Y23828" s="315"/>
      <c r="Z23828" s="315"/>
      <c r="AA23828" s="95"/>
    </row>
    <row r="23829" spans="1:27">
      <c r="A23829" s="316"/>
      <c r="B23829" s="314"/>
      <c r="C23829" s="314"/>
      <c r="D23829" s="314"/>
      <c r="E23829" s="314"/>
      <c r="F23829" s="314"/>
      <c r="G23829" s="314"/>
      <c r="H23829" s="314"/>
      <c r="I23829" s="314"/>
      <c r="J23829" s="314"/>
      <c r="K23829" s="314"/>
      <c r="L23829" s="314"/>
      <c r="M23829" s="314"/>
      <c r="N23829" s="314"/>
      <c r="O23829" s="314"/>
      <c r="P23829" s="314"/>
      <c r="Q23829" s="314"/>
      <c r="R23829" s="314"/>
      <c r="S23829" s="314"/>
      <c r="T23829" s="314"/>
      <c r="U23829" s="314"/>
      <c r="V23829" s="314"/>
      <c r="W23829" s="315"/>
      <c r="X23829" s="315"/>
      <c r="Y23829" s="315"/>
      <c r="Z23829" s="315"/>
      <c r="AA23829" s="95"/>
    </row>
    <row r="23830" spans="1:27">
      <c r="A23830" s="316"/>
      <c r="B23830" s="314"/>
      <c r="C23830" s="314"/>
      <c r="D23830" s="314"/>
      <c r="E23830" s="314"/>
      <c r="F23830" s="314"/>
      <c r="G23830" s="314"/>
      <c r="H23830" s="314"/>
      <c r="I23830" s="314"/>
      <c r="J23830" s="314"/>
      <c r="K23830" s="314"/>
      <c r="L23830" s="314"/>
      <c r="M23830" s="314"/>
      <c r="N23830" s="314"/>
      <c r="O23830" s="314"/>
      <c r="P23830" s="314"/>
      <c r="Q23830" s="314"/>
      <c r="R23830" s="314"/>
      <c r="S23830" s="314"/>
      <c r="T23830" s="314"/>
      <c r="U23830" s="314"/>
      <c r="V23830" s="314"/>
      <c r="W23830" s="315"/>
      <c r="X23830" s="315"/>
      <c r="Y23830" s="315"/>
      <c r="Z23830" s="315"/>
      <c r="AA23830" s="95"/>
    </row>
    <row r="23831" spans="1:27">
      <c r="A23831" s="316"/>
      <c r="B23831" s="314"/>
      <c r="C23831" s="314"/>
      <c r="D23831" s="314"/>
      <c r="E23831" s="314"/>
      <c r="F23831" s="314"/>
      <c r="G23831" s="314"/>
      <c r="H23831" s="314"/>
      <c r="I23831" s="314"/>
      <c r="J23831" s="314"/>
      <c r="K23831" s="314"/>
      <c r="L23831" s="314"/>
      <c r="M23831" s="314"/>
      <c r="N23831" s="314"/>
      <c r="O23831" s="314"/>
      <c r="P23831" s="314"/>
      <c r="Q23831" s="314"/>
      <c r="R23831" s="314"/>
      <c r="S23831" s="314"/>
      <c r="T23831" s="314"/>
      <c r="U23831" s="314"/>
      <c r="V23831" s="314"/>
      <c r="W23831" s="315"/>
      <c r="X23831" s="315"/>
      <c r="Y23831" s="315"/>
      <c r="Z23831" s="315"/>
      <c r="AA23831" s="95"/>
    </row>
    <row r="23832" spans="1:27">
      <c r="A23832" s="316"/>
      <c r="B23832" s="314"/>
      <c r="C23832" s="314"/>
      <c r="D23832" s="314"/>
      <c r="E23832" s="314"/>
      <c r="F23832" s="314"/>
      <c r="G23832" s="314"/>
      <c r="H23832" s="314"/>
      <c r="I23832" s="314"/>
      <c r="J23832" s="314"/>
      <c r="K23832" s="314"/>
      <c r="L23832" s="314"/>
      <c r="M23832" s="314"/>
      <c r="N23832" s="314"/>
      <c r="O23832" s="314"/>
      <c r="P23832" s="314"/>
      <c r="Q23832" s="314"/>
      <c r="R23832" s="314"/>
      <c r="S23832" s="314"/>
      <c r="T23832" s="314"/>
      <c r="U23832" s="314"/>
      <c r="V23832" s="314"/>
      <c r="W23832" s="315"/>
      <c r="X23832" s="315"/>
      <c r="Y23832" s="315"/>
      <c r="Z23832" s="315"/>
      <c r="AA23832" s="95"/>
    </row>
    <row r="23833" spans="1:27">
      <c r="A23833" s="316"/>
      <c r="B23833" s="314"/>
      <c r="C23833" s="314"/>
      <c r="D23833" s="314"/>
      <c r="E23833" s="314"/>
      <c r="F23833" s="314"/>
      <c r="G23833" s="314"/>
      <c r="H23833" s="314"/>
      <c r="I23833" s="314"/>
      <c r="J23833" s="314"/>
      <c r="K23833" s="314"/>
      <c r="L23833" s="314"/>
      <c r="M23833" s="314"/>
      <c r="N23833" s="314"/>
      <c r="O23833" s="314"/>
      <c r="P23833" s="314"/>
      <c r="Q23833" s="314"/>
      <c r="R23833" s="314"/>
      <c r="S23833" s="314"/>
      <c r="T23833" s="314"/>
      <c r="U23833" s="314"/>
      <c r="V23833" s="314"/>
      <c r="W23833" s="315"/>
      <c r="X23833" s="315"/>
      <c r="Y23833" s="315"/>
      <c r="Z23833" s="315"/>
      <c r="AA23833" s="95"/>
    </row>
    <row r="23834" spans="1:27">
      <c r="A23834" s="316"/>
      <c r="B23834" s="314"/>
      <c r="C23834" s="314"/>
      <c r="D23834" s="314"/>
      <c r="E23834" s="314"/>
      <c r="F23834" s="314"/>
      <c r="G23834" s="314"/>
      <c r="H23834" s="314"/>
      <c r="I23834" s="314"/>
      <c r="J23834" s="314"/>
      <c r="K23834" s="314"/>
      <c r="L23834" s="314"/>
      <c r="M23834" s="314"/>
      <c r="N23834" s="314"/>
      <c r="O23834" s="314"/>
      <c r="P23834" s="314"/>
      <c r="Q23834" s="314"/>
      <c r="R23834" s="314"/>
      <c r="S23834" s="314"/>
      <c r="T23834" s="314"/>
      <c r="U23834" s="314"/>
      <c r="V23834" s="314"/>
      <c r="W23834" s="315"/>
      <c r="X23834" s="315"/>
      <c r="Y23834" s="315"/>
      <c r="Z23834" s="315"/>
      <c r="AA23834" s="95"/>
    </row>
    <row r="23835" spans="1:27">
      <c r="A23835" s="316"/>
      <c r="B23835" s="314"/>
      <c r="C23835" s="314"/>
      <c r="D23835" s="314"/>
      <c r="E23835" s="314"/>
      <c r="F23835" s="314"/>
      <c r="G23835" s="314"/>
      <c r="H23835" s="314"/>
      <c r="I23835" s="314"/>
      <c r="J23835" s="314"/>
      <c r="K23835" s="314"/>
      <c r="L23835" s="314"/>
      <c r="M23835" s="314"/>
      <c r="N23835" s="314"/>
      <c r="O23835" s="314"/>
      <c r="P23835" s="314"/>
      <c r="Q23835" s="314"/>
      <c r="R23835" s="314"/>
      <c r="S23835" s="314"/>
      <c r="T23835" s="314"/>
      <c r="U23835" s="314"/>
      <c r="V23835" s="314"/>
      <c r="W23835" s="315"/>
      <c r="X23835" s="315"/>
      <c r="Y23835" s="315"/>
      <c r="Z23835" s="315"/>
      <c r="AA23835" s="95"/>
    </row>
    <row r="23836" spans="1:27">
      <c r="A23836" s="316"/>
      <c r="B23836" s="314"/>
      <c r="C23836" s="314"/>
      <c r="D23836" s="314"/>
      <c r="E23836" s="314"/>
      <c r="F23836" s="314"/>
      <c r="G23836" s="314"/>
      <c r="H23836" s="314"/>
      <c r="I23836" s="314"/>
      <c r="J23836" s="314"/>
      <c r="K23836" s="314"/>
      <c r="L23836" s="314"/>
      <c r="M23836" s="314"/>
      <c r="N23836" s="314"/>
      <c r="O23836" s="314"/>
      <c r="P23836" s="314"/>
      <c r="Q23836" s="314"/>
      <c r="R23836" s="314"/>
      <c r="S23836" s="314"/>
      <c r="T23836" s="314"/>
      <c r="U23836" s="314"/>
      <c r="V23836" s="314"/>
      <c r="W23836" s="315"/>
      <c r="X23836" s="315"/>
      <c r="Y23836" s="315"/>
      <c r="Z23836" s="315"/>
      <c r="AA23836" s="95"/>
    </row>
    <row r="23837" spans="1:27">
      <c r="A23837" s="316"/>
      <c r="B23837" s="314"/>
      <c r="C23837" s="314"/>
      <c r="D23837" s="314"/>
      <c r="E23837" s="314"/>
      <c r="F23837" s="314"/>
      <c r="G23837" s="314"/>
      <c r="H23837" s="314"/>
      <c r="I23837" s="314"/>
      <c r="J23837" s="314"/>
      <c r="K23837" s="314"/>
      <c r="L23837" s="314"/>
      <c r="M23837" s="314"/>
      <c r="N23837" s="314"/>
      <c r="O23837" s="314"/>
      <c r="P23837" s="314"/>
      <c r="Q23837" s="314"/>
      <c r="R23837" s="314"/>
      <c r="S23837" s="314"/>
      <c r="T23837" s="314"/>
      <c r="U23837" s="314"/>
      <c r="V23837" s="314"/>
      <c r="W23837" s="315"/>
      <c r="X23837" s="315"/>
      <c r="Y23837" s="315"/>
      <c r="Z23837" s="315"/>
      <c r="AA23837" s="95"/>
    </row>
    <row r="23838" spans="1:27">
      <c r="A23838" s="316"/>
      <c r="B23838" s="314"/>
      <c r="C23838" s="314"/>
      <c r="D23838" s="314"/>
      <c r="E23838" s="314"/>
      <c r="F23838" s="314"/>
      <c r="G23838" s="314"/>
      <c r="H23838" s="314"/>
      <c r="I23838" s="314"/>
      <c r="J23838" s="314"/>
      <c r="K23838" s="314"/>
      <c r="L23838" s="314"/>
      <c r="M23838" s="314"/>
      <c r="N23838" s="314"/>
      <c r="O23838" s="314"/>
      <c r="P23838" s="314"/>
      <c r="Q23838" s="314"/>
      <c r="R23838" s="314"/>
      <c r="S23838" s="314"/>
      <c r="T23838" s="314"/>
      <c r="U23838" s="314"/>
      <c r="V23838" s="314"/>
      <c r="W23838" s="315"/>
      <c r="X23838" s="315"/>
      <c r="Y23838" s="315"/>
      <c r="Z23838" s="315"/>
      <c r="AA23838" s="95"/>
    </row>
    <row r="23839" spans="1:27">
      <c r="A23839" s="316"/>
      <c r="B23839" s="314"/>
      <c r="C23839" s="314"/>
      <c r="D23839" s="314"/>
      <c r="E23839" s="314"/>
      <c r="F23839" s="314"/>
      <c r="G23839" s="314"/>
      <c r="H23839" s="314"/>
      <c r="I23839" s="314"/>
      <c r="J23839" s="314"/>
      <c r="K23839" s="314"/>
      <c r="L23839" s="314"/>
      <c r="M23839" s="314"/>
      <c r="N23839" s="314"/>
      <c r="O23839" s="314"/>
      <c r="P23839" s="314"/>
      <c r="Q23839" s="314"/>
      <c r="R23839" s="314"/>
      <c r="S23839" s="314"/>
      <c r="T23839" s="314"/>
      <c r="U23839" s="314"/>
      <c r="V23839" s="314"/>
      <c r="W23839" s="315"/>
      <c r="X23839" s="315"/>
      <c r="Y23839" s="315"/>
      <c r="Z23839" s="315"/>
      <c r="AA23839" s="95"/>
    </row>
    <row r="23840" spans="1:27">
      <c r="A23840" s="316"/>
      <c r="B23840" s="314"/>
      <c r="C23840" s="314"/>
      <c r="D23840" s="314"/>
      <c r="E23840" s="314"/>
      <c r="F23840" s="314"/>
      <c r="G23840" s="314"/>
      <c r="H23840" s="314"/>
      <c r="I23840" s="314"/>
      <c r="J23840" s="314"/>
      <c r="K23840" s="314"/>
      <c r="L23840" s="314"/>
      <c r="M23840" s="314"/>
      <c r="N23840" s="314"/>
      <c r="O23840" s="314"/>
      <c r="P23840" s="314"/>
      <c r="Q23840" s="314"/>
      <c r="R23840" s="314"/>
      <c r="S23840" s="314"/>
      <c r="T23840" s="314"/>
      <c r="U23840" s="314"/>
      <c r="V23840" s="314"/>
      <c r="W23840" s="315"/>
      <c r="X23840" s="315"/>
      <c r="Y23840" s="315"/>
      <c r="Z23840" s="315"/>
      <c r="AA23840" s="95"/>
    </row>
    <row r="23841" spans="1:27">
      <c r="A23841" s="316"/>
      <c r="B23841" s="314"/>
      <c r="C23841" s="314"/>
      <c r="D23841" s="314"/>
      <c r="E23841" s="314"/>
      <c r="F23841" s="314"/>
      <c r="G23841" s="314"/>
      <c r="H23841" s="314"/>
      <c r="I23841" s="314"/>
      <c r="J23841" s="314"/>
      <c r="K23841" s="314"/>
      <c r="L23841" s="314"/>
      <c r="M23841" s="314"/>
      <c r="N23841" s="314"/>
      <c r="O23841" s="314"/>
      <c r="P23841" s="314"/>
      <c r="Q23841" s="314"/>
      <c r="R23841" s="314"/>
      <c r="S23841" s="314"/>
      <c r="T23841" s="314"/>
      <c r="U23841" s="314"/>
      <c r="V23841" s="314"/>
      <c r="W23841" s="315"/>
      <c r="X23841" s="315"/>
      <c r="Y23841" s="315"/>
      <c r="Z23841" s="315"/>
      <c r="AA23841" s="95"/>
    </row>
    <row r="23842" spans="1:27">
      <c r="A23842" s="316"/>
      <c r="B23842" s="314"/>
      <c r="C23842" s="314"/>
      <c r="D23842" s="314"/>
      <c r="E23842" s="314"/>
      <c r="F23842" s="314"/>
      <c r="G23842" s="314"/>
      <c r="H23842" s="314"/>
      <c r="I23842" s="314"/>
      <c r="J23842" s="314"/>
      <c r="K23842" s="314"/>
      <c r="L23842" s="314"/>
      <c r="M23842" s="314"/>
      <c r="N23842" s="314"/>
      <c r="O23842" s="314"/>
      <c r="P23842" s="314"/>
      <c r="Q23842" s="314"/>
      <c r="R23842" s="314"/>
      <c r="S23842" s="314"/>
      <c r="T23842" s="314"/>
      <c r="U23842" s="314"/>
      <c r="V23842" s="314"/>
      <c r="W23842" s="315"/>
      <c r="X23842" s="315"/>
      <c r="Y23842" s="315"/>
      <c r="Z23842" s="315"/>
      <c r="AA23842" s="95"/>
    </row>
    <row r="23843" spans="1:27">
      <c r="A23843" s="316"/>
      <c r="B23843" s="314"/>
      <c r="C23843" s="314"/>
      <c r="D23843" s="314"/>
      <c r="E23843" s="314"/>
      <c r="F23843" s="314"/>
      <c r="G23843" s="314"/>
      <c r="H23843" s="314"/>
      <c r="I23843" s="314"/>
      <c r="J23843" s="314"/>
      <c r="K23843" s="314"/>
      <c r="L23843" s="314"/>
      <c r="M23843" s="314"/>
      <c r="N23843" s="314"/>
      <c r="O23843" s="314"/>
      <c r="P23843" s="314"/>
      <c r="Q23843" s="314"/>
      <c r="R23843" s="314"/>
      <c r="S23843" s="314"/>
      <c r="T23843" s="314"/>
      <c r="U23843" s="314"/>
      <c r="V23843" s="314"/>
      <c r="W23843" s="315"/>
      <c r="X23843" s="315"/>
      <c r="Y23843" s="315"/>
      <c r="Z23843" s="315"/>
      <c r="AA23843" s="95"/>
    </row>
    <row r="23844" spans="1:27">
      <c r="A23844" s="316"/>
      <c r="B23844" s="314"/>
      <c r="C23844" s="314"/>
      <c r="D23844" s="314"/>
      <c r="E23844" s="314"/>
      <c r="F23844" s="314"/>
      <c r="G23844" s="314"/>
      <c r="H23844" s="314"/>
      <c r="I23844" s="314"/>
      <c r="J23844" s="314"/>
      <c r="K23844" s="314"/>
      <c r="L23844" s="314"/>
      <c r="M23844" s="314"/>
      <c r="N23844" s="314"/>
      <c r="O23844" s="314"/>
      <c r="P23844" s="314"/>
      <c r="Q23844" s="314"/>
      <c r="R23844" s="314"/>
      <c r="S23844" s="314"/>
      <c r="T23844" s="314"/>
      <c r="U23844" s="314"/>
      <c r="V23844" s="314"/>
      <c r="W23844" s="315"/>
      <c r="X23844" s="315"/>
      <c r="Y23844" s="315"/>
      <c r="Z23844" s="315"/>
      <c r="AA23844" s="95"/>
    </row>
    <row r="23845" spans="1:27">
      <c r="A23845" s="316"/>
      <c r="B23845" s="314"/>
      <c r="C23845" s="314"/>
      <c r="D23845" s="314"/>
      <c r="E23845" s="314"/>
      <c r="F23845" s="314"/>
      <c r="G23845" s="314"/>
      <c r="H23845" s="314"/>
      <c r="I23845" s="314"/>
      <c r="J23845" s="314"/>
      <c r="K23845" s="314"/>
      <c r="L23845" s="314"/>
      <c r="M23845" s="314"/>
      <c r="N23845" s="314"/>
      <c r="O23845" s="314"/>
      <c r="P23845" s="314"/>
      <c r="Q23845" s="314"/>
      <c r="R23845" s="314"/>
      <c r="S23845" s="314"/>
      <c r="T23845" s="314"/>
      <c r="U23845" s="314"/>
      <c r="V23845" s="314"/>
      <c r="W23845" s="315"/>
      <c r="X23845" s="315"/>
      <c r="Y23845" s="315"/>
      <c r="Z23845" s="315"/>
      <c r="AA23845" s="95"/>
    </row>
    <row r="23846" spans="1:27">
      <c r="A23846" s="316"/>
      <c r="B23846" s="314"/>
      <c r="C23846" s="314"/>
      <c r="D23846" s="314"/>
      <c r="E23846" s="314"/>
      <c r="F23846" s="314"/>
      <c r="G23846" s="314"/>
      <c r="H23846" s="314"/>
      <c r="I23846" s="314"/>
      <c r="J23846" s="314"/>
      <c r="K23846" s="314"/>
      <c r="L23846" s="314"/>
      <c r="M23846" s="314"/>
      <c r="N23846" s="314"/>
      <c r="O23846" s="314"/>
      <c r="P23846" s="314"/>
      <c r="Q23846" s="314"/>
      <c r="R23846" s="314"/>
      <c r="S23846" s="314"/>
      <c r="T23846" s="314"/>
      <c r="U23846" s="314"/>
      <c r="V23846" s="314"/>
      <c r="W23846" s="315"/>
      <c r="X23846" s="315"/>
      <c r="Y23846" s="315"/>
      <c r="Z23846" s="315"/>
      <c r="AA23846" s="95"/>
    </row>
    <row r="23847" spans="1:27">
      <c r="A23847" s="316"/>
      <c r="B23847" s="314"/>
      <c r="C23847" s="314"/>
      <c r="D23847" s="314"/>
      <c r="E23847" s="314"/>
      <c r="F23847" s="314"/>
      <c r="G23847" s="314"/>
      <c r="H23847" s="314"/>
      <c r="I23847" s="314"/>
      <c r="J23847" s="314"/>
      <c r="K23847" s="314"/>
      <c r="L23847" s="314"/>
      <c r="M23847" s="314"/>
      <c r="N23847" s="314"/>
      <c r="O23847" s="314"/>
      <c r="P23847" s="314"/>
      <c r="Q23847" s="314"/>
      <c r="R23847" s="314"/>
      <c r="S23847" s="314"/>
      <c r="T23847" s="314"/>
      <c r="U23847" s="314"/>
      <c r="V23847" s="314"/>
      <c r="W23847" s="315"/>
      <c r="X23847" s="315"/>
      <c r="Y23847" s="315"/>
      <c r="Z23847" s="315"/>
      <c r="AA23847" s="95"/>
    </row>
    <row r="23848" spans="1:27">
      <c r="A23848" s="316"/>
      <c r="B23848" s="314"/>
      <c r="C23848" s="314"/>
      <c r="D23848" s="314"/>
      <c r="E23848" s="314"/>
      <c r="F23848" s="314"/>
      <c r="G23848" s="314"/>
      <c r="H23848" s="314"/>
      <c r="I23848" s="314"/>
      <c r="J23848" s="314"/>
      <c r="K23848" s="314"/>
      <c r="L23848" s="314"/>
      <c r="M23848" s="314"/>
      <c r="N23848" s="314"/>
      <c r="O23848" s="314"/>
      <c r="P23848" s="314"/>
      <c r="Q23848" s="314"/>
      <c r="R23848" s="314"/>
      <c r="S23848" s="314"/>
      <c r="T23848" s="314"/>
      <c r="U23848" s="314"/>
      <c r="V23848" s="314"/>
      <c r="W23848" s="315"/>
      <c r="X23848" s="315"/>
      <c r="Y23848" s="315"/>
      <c r="Z23848" s="315"/>
      <c r="AA23848" s="95"/>
    </row>
    <row r="23849" spans="1:27">
      <c r="A23849" s="316"/>
      <c r="B23849" s="314"/>
      <c r="C23849" s="314"/>
      <c r="D23849" s="314"/>
      <c r="E23849" s="314"/>
      <c r="F23849" s="314"/>
      <c r="G23849" s="314"/>
      <c r="H23849" s="314"/>
      <c r="I23849" s="314"/>
      <c r="J23849" s="314"/>
      <c r="K23849" s="314"/>
      <c r="L23849" s="314"/>
      <c r="M23849" s="314"/>
      <c r="N23849" s="314"/>
      <c r="O23849" s="314"/>
      <c r="P23849" s="314"/>
      <c r="Q23849" s="314"/>
      <c r="R23849" s="314"/>
      <c r="S23849" s="314"/>
      <c r="T23849" s="314"/>
      <c r="U23849" s="314"/>
      <c r="V23849" s="314"/>
      <c r="W23849" s="315"/>
      <c r="X23849" s="315"/>
      <c r="Y23849" s="315"/>
      <c r="Z23849" s="315"/>
      <c r="AA23849" s="95"/>
    </row>
    <row r="23850" spans="1:27">
      <c r="A23850" s="316"/>
      <c r="B23850" s="314"/>
      <c r="C23850" s="314"/>
      <c r="D23850" s="314"/>
      <c r="E23850" s="314"/>
      <c r="F23850" s="314"/>
      <c r="G23850" s="314"/>
      <c r="H23850" s="314"/>
      <c r="I23850" s="314"/>
      <c r="J23850" s="314"/>
      <c r="K23850" s="314"/>
      <c r="L23850" s="314"/>
      <c r="M23850" s="314"/>
      <c r="N23850" s="314"/>
      <c r="O23850" s="314"/>
      <c r="P23850" s="314"/>
      <c r="Q23850" s="314"/>
      <c r="R23850" s="314"/>
      <c r="S23850" s="314"/>
      <c r="T23850" s="314"/>
      <c r="U23850" s="314"/>
      <c r="V23850" s="314"/>
      <c r="W23850" s="315"/>
      <c r="X23850" s="315"/>
      <c r="Y23850" s="315"/>
      <c r="Z23850" s="315"/>
      <c r="AA23850" s="95"/>
    </row>
    <row r="23851" spans="1:27">
      <c r="A23851" s="316"/>
      <c r="B23851" s="314"/>
      <c r="C23851" s="314"/>
      <c r="D23851" s="314"/>
      <c r="E23851" s="314"/>
      <c r="F23851" s="314"/>
      <c r="G23851" s="314"/>
      <c r="H23851" s="314"/>
      <c r="I23851" s="314"/>
      <c r="J23851" s="314"/>
      <c r="K23851" s="314"/>
      <c r="L23851" s="314"/>
      <c r="M23851" s="314"/>
      <c r="N23851" s="314"/>
      <c r="O23851" s="314"/>
      <c r="P23851" s="314"/>
      <c r="Q23851" s="314"/>
      <c r="R23851" s="314"/>
      <c r="S23851" s="314"/>
      <c r="T23851" s="314"/>
      <c r="U23851" s="314"/>
      <c r="V23851" s="314"/>
      <c r="W23851" s="315"/>
      <c r="X23851" s="315"/>
      <c r="Y23851" s="315"/>
      <c r="Z23851" s="315"/>
      <c r="AA23851" s="95"/>
    </row>
    <row r="23852" spans="1:27">
      <c r="A23852" s="316"/>
      <c r="B23852" s="314"/>
      <c r="C23852" s="314"/>
      <c r="D23852" s="314"/>
      <c r="E23852" s="314"/>
      <c r="F23852" s="314"/>
      <c r="G23852" s="314"/>
      <c r="H23852" s="314"/>
      <c r="I23852" s="314"/>
      <c r="J23852" s="314"/>
      <c r="K23852" s="314"/>
      <c r="L23852" s="314"/>
      <c r="M23852" s="314"/>
      <c r="N23852" s="314"/>
      <c r="O23852" s="314"/>
      <c r="P23852" s="314"/>
      <c r="Q23852" s="314"/>
      <c r="R23852" s="314"/>
      <c r="S23852" s="314"/>
      <c r="T23852" s="314"/>
      <c r="U23852" s="314"/>
      <c r="V23852" s="314"/>
      <c r="W23852" s="315"/>
      <c r="X23852" s="315"/>
      <c r="Y23852" s="315"/>
      <c r="Z23852" s="315"/>
      <c r="AA23852" s="95"/>
    </row>
    <row r="23853" spans="1:27">
      <c r="A23853" s="316"/>
      <c r="B23853" s="314"/>
      <c r="C23853" s="314"/>
      <c r="D23853" s="314"/>
      <c r="E23853" s="314"/>
      <c r="F23853" s="314"/>
      <c r="G23853" s="314"/>
      <c r="H23853" s="314"/>
      <c r="I23853" s="314"/>
      <c r="J23853" s="314"/>
      <c r="K23853" s="314"/>
      <c r="L23853" s="314"/>
      <c r="M23853" s="314"/>
      <c r="N23853" s="314"/>
      <c r="O23853" s="314"/>
      <c r="P23853" s="314"/>
      <c r="Q23853" s="314"/>
      <c r="R23853" s="314"/>
      <c r="S23853" s="314"/>
      <c r="T23853" s="314"/>
      <c r="U23853" s="314"/>
      <c r="V23853" s="314"/>
      <c r="W23853" s="315"/>
      <c r="X23853" s="315"/>
      <c r="Y23853" s="315"/>
      <c r="Z23853" s="315"/>
      <c r="AA23853" s="95"/>
    </row>
    <row r="23854" spans="1:27">
      <c r="A23854" s="316"/>
      <c r="B23854" s="314"/>
      <c r="C23854" s="314"/>
      <c r="D23854" s="314"/>
      <c r="E23854" s="314"/>
      <c r="F23854" s="314"/>
      <c r="G23854" s="314"/>
      <c r="H23854" s="314"/>
      <c r="I23854" s="314"/>
      <c r="J23854" s="314"/>
      <c r="K23854" s="314"/>
      <c r="L23854" s="314"/>
      <c r="M23854" s="314"/>
      <c r="N23854" s="314"/>
      <c r="O23854" s="314"/>
      <c r="P23854" s="314"/>
      <c r="Q23854" s="314"/>
      <c r="R23854" s="314"/>
      <c r="S23854" s="314"/>
      <c r="T23854" s="314"/>
      <c r="U23854" s="314"/>
      <c r="V23854" s="314"/>
      <c r="W23854" s="315"/>
      <c r="X23854" s="315"/>
      <c r="Y23854" s="315"/>
      <c r="Z23854" s="315"/>
      <c r="AA23854" s="95"/>
    </row>
    <row r="23855" spans="1:27">
      <c r="A23855" s="316"/>
      <c r="B23855" s="314"/>
      <c r="C23855" s="314"/>
      <c r="D23855" s="314"/>
      <c r="E23855" s="314"/>
      <c r="F23855" s="314"/>
      <c r="G23855" s="314"/>
      <c r="H23855" s="314"/>
      <c r="I23855" s="314"/>
      <c r="J23855" s="314"/>
      <c r="K23855" s="314"/>
      <c r="L23855" s="314"/>
      <c r="M23855" s="314"/>
      <c r="N23855" s="314"/>
      <c r="O23855" s="314"/>
      <c r="P23855" s="314"/>
      <c r="Q23855" s="314"/>
      <c r="R23855" s="314"/>
      <c r="S23855" s="314"/>
      <c r="T23855" s="314"/>
      <c r="U23855" s="314"/>
      <c r="V23855" s="314"/>
      <c r="W23855" s="315"/>
      <c r="X23855" s="315"/>
      <c r="Y23855" s="315"/>
      <c r="Z23855" s="315"/>
      <c r="AA23855" s="95"/>
    </row>
    <row r="23856" spans="1:27">
      <c r="A23856" s="316"/>
      <c r="B23856" s="314"/>
      <c r="C23856" s="314"/>
      <c r="D23856" s="314"/>
      <c r="E23856" s="314"/>
      <c r="F23856" s="314"/>
      <c r="G23856" s="314"/>
      <c r="H23856" s="314"/>
      <c r="I23856" s="314"/>
      <c r="J23856" s="314"/>
      <c r="K23856" s="314"/>
      <c r="L23856" s="314"/>
      <c r="M23856" s="314"/>
      <c r="N23856" s="314"/>
      <c r="O23856" s="314"/>
      <c r="P23856" s="314"/>
      <c r="Q23856" s="314"/>
      <c r="R23856" s="314"/>
      <c r="S23856" s="314"/>
      <c r="T23856" s="314"/>
      <c r="U23856" s="314"/>
      <c r="V23856" s="314"/>
      <c r="W23856" s="315"/>
      <c r="X23856" s="315"/>
      <c r="Y23856" s="315"/>
      <c r="Z23856" s="315"/>
      <c r="AA23856" s="95"/>
    </row>
    <row r="23857" spans="1:27">
      <c r="A23857" s="316"/>
      <c r="B23857" s="314"/>
      <c r="C23857" s="314"/>
      <c r="D23857" s="314"/>
      <c r="E23857" s="314"/>
      <c r="F23857" s="314"/>
      <c r="G23857" s="314"/>
      <c r="H23857" s="314"/>
      <c r="I23857" s="314"/>
      <c r="J23857" s="314"/>
      <c r="K23857" s="314"/>
      <c r="L23857" s="314"/>
      <c r="M23857" s="314"/>
      <c r="N23857" s="314"/>
      <c r="O23857" s="314"/>
      <c r="P23857" s="314"/>
      <c r="Q23857" s="314"/>
      <c r="R23857" s="314"/>
      <c r="S23857" s="314"/>
      <c r="T23857" s="314"/>
      <c r="U23857" s="314"/>
      <c r="V23857" s="314"/>
      <c r="W23857" s="315"/>
      <c r="X23857" s="315"/>
      <c r="Y23857" s="315"/>
      <c r="Z23857" s="315"/>
      <c r="AA23857" s="95"/>
    </row>
    <row r="23858" spans="1:27">
      <c r="A23858" s="316"/>
      <c r="B23858" s="314"/>
      <c r="C23858" s="314"/>
      <c r="D23858" s="314"/>
      <c r="E23858" s="314"/>
      <c r="F23858" s="314"/>
      <c r="G23858" s="314"/>
      <c r="H23858" s="314"/>
      <c r="I23858" s="314"/>
      <c r="J23858" s="314"/>
      <c r="K23858" s="314"/>
      <c r="L23858" s="314"/>
      <c r="M23858" s="314"/>
      <c r="N23858" s="314"/>
      <c r="O23858" s="314"/>
      <c r="P23858" s="314"/>
      <c r="Q23858" s="314"/>
      <c r="R23858" s="314"/>
      <c r="S23858" s="314"/>
      <c r="T23858" s="314"/>
      <c r="U23858" s="314"/>
      <c r="V23858" s="314"/>
      <c r="W23858" s="315"/>
      <c r="X23858" s="315"/>
      <c r="Y23858" s="315"/>
      <c r="Z23858" s="315"/>
      <c r="AA23858" s="95"/>
    </row>
    <row r="23859" spans="1:27">
      <c r="A23859" s="316"/>
      <c r="B23859" s="314"/>
      <c r="C23859" s="314"/>
      <c r="D23859" s="314"/>
      <c r="E23859" s="314"/>
      <c r="F23859" s="314"/>
      <c r="G23859" s="314"/>
      <c r="H23859" s="314"/>
      <c r="I23859" s="314"/>
      <c r="J23859" s="314"/>
      <c r="K23859" s="314"/>
      <c r="L23859" s="314"/>
      <c r="M23859" s="314"/>
      <c r="N23859" s="314"/>
      <c r="O23859" s="314"/>
      <c r="P23859" s="314"/>
      <c r="Q23859" s="314"/>
      <c r="R23859" s="314"/>
      <c r="S23859" s="314"/>
      <c r="T23859" s="314"/>
      <c r="U23859" s="314"/>
      <c r="V23859" s="314"/>
      <c r="W23859" s="315"/>
      <c r="X23859" s="315"/>
      <c r="Y23859" s="315"/>
      <c r="Z23859" s="315"/>
      <c r="AA23859" s="95"/>
    </row>
    <row r="23860" spans="1:27">
      <c r="A23860" s="316"/>
      <c r="B23860" s="314"/>
      <c r="C23860" s="314"/>
      <c r="D23860" s="314"/>
      <c r="E23860" s="314"/>
      <c r="F23860" s="314"/>
      <c r="G23860" s="314"/>
      <c r="H23860" s="314"/>
      <c r="I23860" s="314"/>
      <c r="J23860" s="314"/>
      <c r="K23860" s="314"/>
      <c r="L23860" s="314"/>
      <c r="M23860" s="314"/>
      <c r="N23860" s="314"/>
      <c r="O23860" s="314"/>
      <c r="P23860" s="314"/>
      <c r="Q23860" s="314"/>
      <c r="R23860" s="314"/>
      <c r="S23860" s="314"/>
      <c r="T23860" s="314"/>
      <c r="U23860" s="314"/>
      <c r="V23860" s="314"/>
      <c r="W23860" s="315"/>
      <c r="X23860" s="315"/>
      <c r="Y23860" s="315"/>
      <c r="Z23860" s="315"/>
      <c r="AA23860" s="95"/>
    </row>
    <row r="23861" spans="1:27">
      <c r="A23861" s="316"/>
      <c r="B23861" s="314"/>
      <c r="C23861" s="314"/>
      <c r="D23861" s="314"/>
      <c r="E23861" s="314"/>
      <c r="F23861" s="314"/>
      <c r="G23861" s="314"/>
      <c r="H23861" s="314"/>
      <c r="I23861" s="314"/>
      <c r="J23861" s="314"/>
      <c r="K23861" s="314"/>
      <c r="L23861" s="314"/>
      <c r="M23861" s="314"/>
      <c r="N23861" s="314"/>
      <c r="O23861" s="314"/>
      <c r="P23861" s="314"/>
      <c r="Q23861" s="314"/>
      <c r="R23861" s="314"/>
      <c r="S23861" s="314"/>
      <c r="T23861" s="314"/>
      <c r="U23861" s="314"/>
      <c r="V23861" s="314"/>
      <c r="W23861" s="315"/>
      <c r="X23861" s="315"/>
      <c r="Y23861" s="315"/>
      <c r="Z23861" s="315"/>
      <c r="AA23861" s="95"/>
    </row>
    <row r="23862" spans="1:27">
      <c r="A23862" s="316"/>
      <c r="B23862" s="314"/>
      <c r="C23862" s="314"/>
      <c r="D23862" s="314"/>
      <c r="E23862" s="314"/>
      <c r="F23862" s="314"/>
      <c r="G23862" s="314"/>
      <c r="H23862" s="314"/>
      <c r="I23862" s="314"/>
      <c r="J23862" s="314"/>
      <c r="K23862" s="314"/>
      <c r="L23862" s="314"/>
      <c r="M23862" s="314"/>
      <c r="N23862" s="314"/>
      <c r="O23862" s="314"/>
      <c r="P23862" s="314"/>
      <c r="Q23862" s="314"/>
      <c r="R23862" s="314"/>
      <c r="S23862" s="314"/>
      <c r="T23862" s="314"/>
      <c r="U23862" s="314"/>
      <c r="V23862" s="314"/>
      <c r="W23862" s="315"/>
      <c r="X23862" s="315"/>
      <c r="Y23862" s="315"/>
      <c r="Z23862" s="315"/>
      <c r="AA23862" s="95"/>
    </row>
    <row r="23863" spans="1:27">
      <c r="A23863" s="316"/>
      <c r="B23863" s="314"/>
      <c r="C23863" s="314"/>
      <c r="D23863" s="314"/>
      <c r="E23863" s="314"/>
      <c r="F23863" s="314"/>
      <c r="G23863" s="314"/>
      <c r="H23863" s="314"/>
      <c r="I23863" s="314"/>
      <c r="J23863" s="314"/>
      <c r="K23863" s="314"/>
      <c r="L23863" s="314"/>
      <c r="M23863" s="314"/>
      <c r="N23863" s="314"/>
      <c r="O23863" s="314"/>
      <c r="P23863" s="314"/>
      <c r="Q23863" s="314"/>
      <c r="R23863" s="314"/>
      <c r="S23863" s="314"/>
      <c r="T23863" s="314"/>
      <c r="U23863" s="314"/>
      <c r="V23863" s="314"/>
      <c r="W23863" s="315"/>
      <c r="X23863" s="315"/>
      <c r="Y23863" s="315"/>
      <c r="Z23863" s="315"/>
      <c r="AA23863" s="95"/>
    </row>
    <row r="23864" spans="1:27">
      <c r="A23864" s="316"/>
      <c r="B23864" s="314"/>
      <c r="C23864" s="314"/>
      <c r="D23864" s="314"/>
      <c r="E23864" s="314"/>
      <c r="F23864" s="314"/>
      <c r="G23864" s="314"/>
      <c r="H23864" s="314"/>
      <c r="I23864" s="314"/>
      <c r="J23864" s="314"/>
      <c r="K23864" s="314"/>
      <c r="L23864" s="314"/>
      <c r="M23864" s="314"/>
      <c r="N23864" s="314"/>
      <c r="O23864" s="314"/>
      <c r="P23864" s="314"/>
      <c r="Q23864" s="314"/>
      <c r="R23864" s="314"/>
      <c r="S23864" s="314"/>
      <c r="T23864" s="314"/>
      <c r="U23864" s="314"/>
      <c r="V23864" s="314"/>
      <c r="W23864" s="315"/>
      <c r="X23864" s="315"/>
      <c r="Y23864" s="315"/>
      <c r="Z23864" s="315"/>
      <c r="AA23864" s="95"/>
    </row>
    <row r="23865" spans="1:27">
      <c r="A23865" s="316"/>
      <c r="B23865" s="314"/>
      <c r="C23865" s="314"/>
      <c r="D23865" s="314"/>
      <c r="E23865" s="314"/>
      <c r="F23865" s="314"/>
      <c r="G23865" s="314"/>
      <c r="H23865" s="314"/>
      <c r="I23865" s="314"/>
      <c r="J23865" s="314"/>
      <c r="K23865" s="314"/>
      <c r="L23865" s="314"/>
      <c r="M23865" s="314"/>
      <c r="N23865" s="314"/>
      <c r="O23865" s="314"/>
      <c r="P23865" s="314"/>
      <c r="Q23865" s="314"/>
      <c r="R23865" s="314"/>
      <c r="S23865" s="314"/>
      <c r="T23865" s="314"/>
      <c r="U23865" s="314"/>
      <c r="V23865" s="314"/>
      <c r="W23865" s="315"/>
      <c r="X23865" s="315"/>
      <c r="Y23865" s="315"/>
      <c r="Z23865" s="315"/>
      <c r="AA23865" s="95"/>
    </row>
    <row r="23866" spans="1:27">
      <c r="A23866" s="316"/>
      <c r="B23866" s="314"/>
      <c r="C23866" s="314"/>
      <c r="D23866" s="314"/>
      <c r="E23866" s="314"/>
      <c r="F23866" s="314"/>
      <c r="G23866" s="314"/>
      <c r="H23866" s="314"/>
      <c r="I23866" s="314"/>
      <c r="J23866" s="314"/>
      <c r="K23866" s="314"/>
      <c r="L23866" s="314"/>
      <c r="M23866" s="314"/>
      <c r="N23866" s="314"/>
      <c r="O23866" s="314"/>
      <c r="P23866" s="314"/>
      <c r="Q23866" s="314"/>
      <c r="R23866" s="314"/>
      <c r="S23866" s="314"/>
      <c r="T23866" s="314"/>
      <c r="U23866" s="314"/>
      <c r="V23866" s="314"/>
      <c r="W23866" s="315"/>
      <c r="X23866" s="315"/>
      <c r="Y23866" s="315"/>
      <c r="Z23866" s="315"/>
      <c r="AA23866" s="95"/>
    </row>
    <row r="23867" spans="1:27">
      <c r="A23867" s="316"/>
      <c r="B23867" s="314"/>
      <c r="C23867" s="314"/>
      <c r="D23867" s="314"/>
      <c r="E23867" s="314"/>
      <c r="F23867" s="314"/>
      <c r="G23867" s="314"/>
      <c r="H23867" s="314"/>
      <c r="I23867" s="314"/>
      <c r="J23867" s="314"/>
      <c r="K23867" s="314"/>
      <c r="L23867" s="314"/>
      <c r="M23867" s="314"/>
      <c r="N23867" s="314"/>
      <c r="O23867" s="314"/>
      <c r="P23867" s="314"/>
      <c r="Q23867" s="314"/>
      <c r="R23867" s="314"/>
      <c r="S23867" s="314"/>
      <c r="T23867" s="314"/>
      <c r="U23867" s="314"/>
      <c r="V23867" s="314"/>
      <c r="W23867" s="315"/>
      <c r="X23867" s="315"/>
      <c r="Y23867" s="315"/>
      <c r="Z23867" s="315"/>
      <c r="AA23867" s="95"/>
    </row>
    <row r="23868" spans="1:27">
      <c r="A23868" s="316"/>
      <c r="B23868" s="314"/>
      <c r="C23868" s="314"/>
      <c r="D23868" s="314"/>
      <c r="E23868" s="314"/>
      <c r="F23868" s="314"/>
      <c r="G23868" s="314"/>
      <c r="H23868" s="314"/>
      <c r="I23868" s="314"/>
      <c r="J23868" s="314"/>
      <c r="K23868" s="314"/>
      <c r="L23868" s="314"/>
      <c r="M23868" s="314"/>
      <c r="N23868" s="314"/>
      <c r="O23868" s="314"/>
      <c r="P23868" s="314"/>
      <c r="Q23868" s="314"/>
      <c r="R23868" s="314"/>
      <c r="S23868" s="314"/>
      <c r="T23868" s="314"/>
      <c r="U23868" s="314"/>
      <c r="V23868" s="314"/>
      <c r="W23868" s="315"/>
      <c r="X23868" s="315"/>
      <c r="Y23868" s="315"/>
      <c r="Z23868" s="315"/>
      <c r="AA23868" s="95"/>
    </row>
    <row r="23869" spans="1:27">
      <c r="A23869" s="316"/>
      <c r="B23869" s="314"/>
      <c r="C23869" s="314"/>
      <c r="D23869" s="314"/>
      <c r="E23869" s="314"/>
      <c r="F23869" s="314"/>
      <c r="G23869" s="314"/>
      <c r="H23869" s="314"/>
      <c r="I23869" s="314"/>
      <c r="J23869" s="314"/>
      <c r="K23869" s="314"/>
      <c r="L23869" s="314"/>
      <c r="M23869" s="314"/>
      <c r="N23869" s="314"/>
      <c r="O23869" s="314"/>
      <c r="P23869" s="314"/>
      <c r="Q23869" s="314"/>
      <c r="R23869" s="314"/>
      <c r="S23869" s="314"/>
      <c r="T23869" s="314"/>
      <c r="U23869" s="314"/>
      <c r="V23869" s="314"/>
      <c r="W23869" s="315"/>
      <c r="X23869" s="315"/>
      <c r="Y23869" s="315"/>
      <c r="Z23869" s="315"/>
      <c r="AA23869" s="95"/>
    </row>
    <row r="23870" spans="1:27">
      <c r="A23870" s="316"/>
      <c r="B23870" s="314"/>
      <c r="C23870" s="314"/>
      <c r="D23870" s="314"/>
      <c r="E23870" s="314"/>
      <c r="F23870" s="314"/>
      <c r="G23870" s="314"/>
      <c r="H23870" s="314"/>
      <c r="I23870" s="314"/>
      <c r="J23870" s="314"/>
      <c r="K23870" s="314"/>
      <c r="L23870" s="314"/>
      <c r="M23870" s="314"/>
      <c r="N23870" s="314"/>
      <c r="O23870" s="314"/>
      <c r="P23870" s="314"/>
      <c r="Q23870" s="314"/>
      <c r="R23870" s="314"/>
      <c r="S23870" s="314"/>
      <c r="T23870" s="314"/>
      <c r="U23870" s="314"/>
      <c r="V23870" s="314"/>
      <c r="W23870" s="315"/>
      <c r="X23870" s="315"/>
      <c r="Y23870" s="315"/>
      <c r="Z23870" s="315"/>
      <c r="AA23870" s="95"/>
    </row>
    <row r="23871" spans="1:27">
      <c r="A23871" s="316"/>
      <c r="B23871" s="314"/>
      <c r="C23871" s="314"/>
      <c r="D23871" s="314"/>
      <c r="E23871" s="314"/>
      <c r="F23871" s="314"/>
      <c r="G23871" s="314"/>
      <c r="H23871" s="314"/>
      <c r="I23871" s="314"/>
      <c r="J23871" s="314"/>
      <c r="K23871" s="314"/>
      <c r="L23871" s="314"/>
      <c r="M23871" s="314"/>
      <c r="N23871" s="314"/>
      <c r="O23871" s="314"/>
      <c r="P23871" s="314"/>
      <c r="Q23871" s="314"/>
      <c r="R23871" s="314"/>
      <c r="S23871" s="314"/>
      <c r="T23871" s="314"/>
      <c r="U23871" s="314"/>
      <c r="V23871" s="314"/>
      <c r="W23871" s="315"/>
      <c r="X23871" s="315"/>
      <c r="Y23871" s="315"/>
      <c r="Z23871" s="315"/>
      <c r="AA23871" s="95"/>
    </row>
    <row r="23872" spans="1:27">
      <c r="A23872" s="316"/>
      <c r="B23872" s="314"/>
      <c r="C23872" s="314"/>
      <c r="D23872" s="314"/>
      <c r="E23872" s="314"/>
      <c r="F23872" s="314"/>
      <c r="G23872" s="314"/>
      <c r="H23872" s="314"/>
      <c r="I23872" s="314"/>
      <c r="J23872" s="314"/>
      <c r="K23872" s="314"/>
      <c r="L23872" s="314"/>
      <c r="M23872" s="314"/>
      <c r="N23872" s="314"/>
      <c r="O23872" s="314"/>
      <c r="P23872" s="314"/>
      <c r="Q23872" s="314"/>
      <c r="R23872" s="314"/>
      <c r="S23872" s="314"/>
      <c r="T23872" s="314"/>
      <c r="U23872" s="314"/>
      <c r="V23872" s="314"/>
      <c r="W23872" s="315"/>
      <c r="X23872" s="315"/>
      <c r="Y23872" s="315"/>
      <c r="Z23872" s="315"/>
      <c r="AA23872" s="95"/>
    </row>
    <row r="23873" spans="1:27">
      <c r="A23873" s="316"/>
      <c r="B23873" s="314"/>
      <c r="C23873" s="314"/>
      <c r="D23873" s="314"/>
      <c r="E23873" s="314"/>
      <c r="F23873" s="314"/>
      <c r="G23873" s="314"/>
      <c r="H23873" s="314"/>
      <c r="I23873" s="314"/>
      <c r="J23873" s="314"/>
      <c r="K23873" s="314"/>
      <c r="L23873" s="314"/>
      <c r="M23873" s="314"/>
      <c r="N23873" s="314"/>
      <c r="O23873" s="314"/>
      <c r="P23873" s="314"/>
      <c r="Q23873" s="314"/>
      <c r="R23873" s="314"/>
      <c r="S23873" s="314"/>
      <c r="T23873" s="314"/>
      <c r="U23873" s="314"/>
      <c r="V23873" s="314"/>
      <c r="W23873" s="315"/>
      <c r="X23873" s="315"/>
      <c r="Y23873" s="315"/>
      <c r="Z23873" s="315"/>
      <c r="AA23873" s="95"/>
    </row>
    <row r="23874" spans="1:27">
      <c r="A23874" s="316"/>
      <c r="B23874" s="314"/>
      <c r="C23874" s="314"/>
      <c r="D23874" s="314"/>
      <c r="E23874" s="314"/>
      <c r="F23874" s="314"/>
      <c r="G23874" s="314"/>
      <c r="H23874" s="314"/>
      <c r="I23874" s="314"/>
      <c r="J23874" s="314"/>
      <c r="K23874" s="314"/>
      <c r="L23874" s="314"/>
      <c r="M23874" s="314"/>
      <c r="N23874" s="314"/>
      <c r="O23874" s="314"/>
      <c r="P23874" s="314"/>
      <c r="Q23874" s="314"/>
      <c r="R23874" s="314"/>
      <c r="S23874" s="314"/>
      <c r="T23874" s="314"/>
      <c r="U23874" s="314"/>
      <c r="V23874" s="314"/>
      <c r="W23874" s="315"/>
      <c r="X23874" s="315"/>
      <c r="Y23874" s="315"/>
      <c r="Z23874" s="315"/>
      <c r="AA23874" s="95"/>
    </row>
    <row r="23875" spans="1:27">
      <c r="A23875" s="316"/>
      <c r="B23875" s="314"/>
      <c r="C23875" s="314"/>
      <c r="D23875" s="314"/>
      <c r="E23875" s="314"/>
      <c r="F23875" s="314"/>
      <c r="G23875" s="314"/>
      <c r="H23875" s="314"/>
      <c r="I23875" s="314"/>
      <c r="J23875" s="314"/>
      <c r="K23875" s="314"/>
      <c r="L23875" s="314"/>
      <c r="M23875" s="314"/>
      <c r="N23875" s="314"/>
      <c r="O23875" s="314"/>
      <c r="P23875" s="314"/>
      <c r="Q23875" s="314"/>
      <c r="R23875" s="314"/>
      <c r="S23875" s="314"/>
      <c r="T23875" s="314"/>
      <c r="U23875" s="314"/>
      <c r="V23875" s="314"/>
      <c r="W23875" s="315"/>
      <c r="X23875" s="315"/>
      <c r="Y23875" s="315"/>
      <c r="Z23875" s="315"/>
      <c r="AA23875" s="95"/>
    </row>
    <row r="23876" spans="1:27">
      <c r="A23876" s="316"/>
      <c r="B23876" s="314"/>
      <c r="C23876" s="314"/>
      <c r="D23876" s="314"/>
      <c r="E23876" s="314"/>
      <c r="F23876" s="314"/>
      <c r="G23876" s="314"/>
      <c r="H23876" s="314"/>
      <c r="I23876" s="314"/>
      <c r="J23876" s="314"/>
      <c r="K23876" s="314"/>
      <c r="L23876" s="314"/>
      <c r="M23876" s="314"/>
      <c r="N23876" s="314"/>
      <c r="O23876" s="314"/>
      <c r="P23876" s="314"/>
      <c r="Q23876" s="314"/>
      <c r="R23876" s="314"/>
      <c r="S23876" s="314"/>
      <c r="T23876" s="314"/>
      <c r="U23876" s="314"/>
      <c r="V23876" s="314"/>
      <c r="W23876" s="315"/>
      <c r="X23876" s="315"/>
      <c r="Y23876" s="315"/>
      <c r="Z23876" s="315"/>
      <c r="AA23876" s="95"/>
    </row>
    <row r="23877" spans="1:27">
      <c r="A23877" s="316"/>
      <c r="B23877" s="314"/>
      <c r="C23877" s="314"/>
      <c r="D23877" s="314"/>
      <c r="E23877" s="314"/>
      <c r="F23877" s="314"/>
      <c r="G23877" s="314"/>
      <c r="H23877" s="314"/>
      <c r="I23877" s="314"/>
      <c r="J23877" s="314"/>
      <c r="K23877" s="314"/>
      <c r="L23877" s="314"/>
      <c r="M23877" s="314"/>
      <c r="N23877" s="314"/>
      <c r="O23877" s="314"/>
      <c r="P23877" s="314"/>
      <c r="Q23877" s="314"/>
      <c r="R23877" s="314"/>
      <c r="S23877" s="314"/>
      <c r="T23877" s="314"/>
      <c r="U23877" s="314"/>
      <c r="V23877" s="314"/>
      <c r="W23877" s="315"/>
      <c r="X23877" s="315"/>
      <c r="Y23877" s="315"/>
      <c r="Z23877" s="315"/>
      <c r="AA23877" s="95"/>
    </row>
    <row r="23878" spans="1:27">
      <c r="A23878" s="316"/>
      <c r="B23878" s="314"/>
      <c r="C23878" s="314"/>
      <c r="D23878" s="314"/>
      <c r="E23878" s="314"/>
      <c r="F23878" s="314"/>
      <c r="G23878" s="314"/>
      <c r="H23878" s="314"/>
      <c r="I23878" s="314"/>
      <c r="J23878" s="314"/>
      <c r="K23878" s="314"/>
      <c r="L23878" s="314"/>
      <c r="M23878" s="314"/>
      <c r="N23878" s="314"/>
      <c r="O23878" s="314"/>
      <c r="P23878" s="314"/>
      <c r="Q23878" s="314"/>
      <c r="R23878" s="314"/>
      <c r="S23878" s="314"/>
      <c r="T23878" s="314"/>
      <c r="U23878" s="314"/>
      <c r="V23878" s="314"/>
      <c r="W23878" s="315"/>
      <c r="X23878" s="315"/>
      <c r="Y23878" s="315"/>
      <c r="Z23878" s="315"/>
      <c r="AA23878" s="95"/>
    </row>
    <row r="23879" spans="1:27">
      <c r="A23879" s="316"/>
      <c r="B23879" s="314"/>
      <c r="C23879" s="314"/>
      <c r="D23879" s="314"/>
      <c r="E23879" s="314"/>
      <c r="F23879" s="314"/>
      <c r="G23879" s="314"/>
      <c r="H23879" s="314"/>
      <c r="I23879" s="314"/>
      <c r="J23879" s="314"/>
      <c r="K23879" s="314"/>
      <c r="L23879" s="314"/>
      <c r="M23879" s="314"/>
      <c r="N23879" s="314"/>
      <c r="O23879" s="314"/>
      <c r="P23879" s="314"/>
      <c r="Q23879" s="314"/>
      <c r="R23879" s="314"/>
      <c r="S23879" s="314"/>
      <c r="T23879" s="314"/>
      <c r="U23879" s="314"/>
      <c r="V23879" s="314"/>
      <c r="W23879" s="315"/>
      <c r="X23879" s="315"/>
      <c r="Y23879" s="315"/>
      <c r="Z23879" s="315"/>
      <c r="AA23879" s="95"/>
    </row>
    <row r="23880" spans="1:27">
      <c r="A23880" s="316"/>
      <c r="B23880" s="314"/>
      <c r="C23880" s="314"/>
      <c r="D23880" s="314"/>
      <c r="E23880" s="314"/>
      <c r="F23880" s="314"/>
      <c r="G23880" s="314"/>
      <c r="H23880" s="314"/>
      <c r="I23880" s="314"/>
      <c r="J23880" s="314"/>
      <c r="K23880" s="314"/>
      <c r="L23880" s="314"/>
      <c r="M23880" s="314"/>
      <c r="N23880" s="314"/>
      <c r="O23880" s="314"/>
      <c r="P23880" s="314"/>
      <c r="Q23880" s="314"/>
      <c r="R23880" s="314"/>
      <c r="S23880" s="314"/>
      <c r="T23880" s="314"/>
      <c r="U23880" s="314"/>
      <c r="V23880" s="314"/>
      <c r="W23880" s="315"/>
      <c r="X23880" s="315"/>
      <c r="Y23880" s="315"/>
      <c r="Z23880" s="315"/>
      <c r="AA23880" s="95"/>
    </row>
    <row r="23881" spans="1:27">
      <c r="A23881" s="316"/>
      <c r="B23881" s="314"/>
      <c r="C23881" s="314"/>
      <c r="D23881" s="314"/>
      <c r="E23881" s="314"/>
      <c r="F23881" s="314"/>
      <c r="G23881" s="314"/>
      <c r="H23881" s="314"/>
      <c r="I23881" s="314"/>
      <c r="J23881" s="314"/>
      <c r="K23881" s="314"/>
      <c r="L23881" s="314"/>
      <c r="M23881" s="314"/>
      <c r="N23881" s="314"/>
      <c r="O23881" s="314"/>
      <c r="P23881" s="314"/>
      <c r="Q23881" s="314"/>
      <c r="R23881" s="314"/>
      <c r="S23881" s="314"/>
      <c r="T23881" s="314"/>
      <c r="U23881" s="314"/>
      <c r="V23881" s="314"/>
      <c r="W23881" s="315"/>
      <c r="X23881" s="315"/>
      <c r="Y23881" s="315"/>
      <c r="Z23881" s="315"/>
      <c r="AA23881" s="95"/>
    </row>
    <row r="23882" spans="1:27">
      <c r="A23882" s="316"/>
      <c r="B23882" s="314"/>
      <c r="C23882" s="314"/>
      <c r="D23882" s="314"/>
      <c r="E23882" s="314"/>
      <c r="F23882" s="314"/>
      <c r="G23882" s="314"/>
      <c r="H23882" s="314"/>
      <c r="I23882" s="314"/>
      <c r="J23882" s="314"/>
      <c r="K23882" s="314"/>
      <c r="L23882" s="314"/>
      <c r="M23882" s="314"/>
      <c r="N23882" s="314"/>
      <c r="O23882" s="314"/>
      <c r="P23882" s="314"/>
      <c r="Q23882" s="314"/>
      <c r="R23882" s="314"/>
      <c r="S23882" s="314"/>
      <c r="T23882" s="314"/>
      <c r="U23882" s="314"/>
      <c r="V23882" s="314"/>
      <c r="W23882" s="315"/>
      <c r="X23882" s="315"/>
      <c r="Y23882" s="315"/>
      <c r="Z23882" s="315"/>
      <c r="AA23882" s="95"/>
    </row>
    <row r="23883" spans="1:27">
      <c r="A23883" s="316"/>
      <c r="B23883" s="314"/>
      <c r="C23883" s="314"/>
      <c r="D23883" s="314"/>
      <c r="E23883" s="314"/>
      <c r="F23883" s="314"/>
      <c r="G23883" s="314"/>
      <c r="H23883" s="314"/>
      <c r="I23883" s="314"/>
      <c r="J23883" s="314"/>
      <c r="K23883" s="314"/>
      <c r="L23883" s="314"/>
      <c r="M23883" s="314"/>
      <c r="N23883" s="314"/>
      <c r="O23883" s="314"/>
      <c r="P23883" s="314"/>
      <c r="Q23883" s="314"/>
      <c r="R23883" s="314"/>
      <c r="S23883" s="314"/>
      <c r="T23883" s="314"/>
      <c r="U23883" s="314"/>
      <c r="V23883" s="314"/>
      <c r="W23883" s="315"/>
      <c r="X23883" s="315"/>
      <c r="Y23883" s="315"/>
      <c r="Z23883" s="315"/>
      <c r="AA23883" s="95"/>
    </row>
    <row r="23884" spans="1:27">
      <c r="A23884" s="316"/>
      <c r="B23884" s="314"/>
      <c r="C23884" s="314"/>
      <c r="D23884" s="314"/>
      <c r="E23884" s="314"/>
      <c r="F23884" s="314"/>
      <c r="G23884" s="314"/>
      <c r="H23884" s="314"/>
      <c r="I23884" s="314"/>
      <c r="J23884" s="314"/>
      <c r="K23884" s="314"/>
      <c r="L23884" s="314"/>
      <c r="M23884" s="314"/>
      <c r="N23884" s="314"/>
      <c r="O23884" s="314"/>
      <c r="P23884" s="314"/>
      <c r="Q23884" s="314"/>
      <c r="R23884" s="314"/>
      <c r="S23884" s="314"/>
      <c r="T23884" s="314"/>
      <c r="U23884" s="314"/>
      <c r="V23884" s="314"/>
      <c r="W23884" s="315"/>
      <c r="X23884" s="315"/>
      <c r="Y23884" s="315"/>
      <c r="Z23884" s="315"/>
      <c r="AA23884" s="95"/>
    </row>
    <row r="23885" spans="1:27">
      <c r="A23885" s="316"/>
      <c r="B23885" s="314"/>
      <c r="C23885" s="314"/>
      <c r="D23885" s="314"/>
      <c r="E23885" s="314"/>
      <c r="F23885" s="314"/>
      <c r="G23885" s="314"/>
      <c r="H23885" s="314"/>
      <c r="I23885" s="314"/>
      <c r="J23885" s="314"/>
      <c r="K23885" s="314"/>
      <c r="L23885" s="314"/>
      <c r="M23885" s="314"/>
      <c r="N23885" s="314"/>
      <c r="O23885" s="314"/>
      <c r="P23885" s="314"/>
      <c r="Q23885" s="314"/>
      <c r="R23885" s="314"/>
      <c r="S23885" s="314"/>
      <c r="T23885" s="314"/>
      <c r="U23885" s="314"/>
      <c r="V23885" s="314"/>
      <c r="W23885" s="315"/>
      <c r="X23885" s="315"/>
      <c r="Y23885" s="315"/>
      <c r="Z23885" s="315"/>
      <c r="AA23885" s="95"/>
    </row>
    <row r="23886" spans="1:27">
      <c r="A23886" s="316"/>
      <c r="B23886" s="314"/>
      <c r="C23886" s="314"/>
      <c r="D23886" s="314"/>
      <c r="E23886" s="314"/>
      <c r="F23886" s="314"/>
      <c r="G23886" s="314"/>
      <c r="H23886" s="314"/>
      <c r="I23886" s="314"/>
      <c r="J23886" s="314"/>
      <c r="K23886" s="314"/>
      <c r="L23886" s="314"/>
      <c r="M23886" s="314"/>
      <c r="N23886" s="314"/>
      <c r="O23886" s="314"/>
      <c r="P23886" s="314"/>
      <c r="Q23886" s="314"/>
      <c r="R23886" s="314"/>
      <c r="S23886" s="314"/>
      <c r="T23886" s="314"/>
      <c r="U23886" s="314"/>
      <c r="V23886" s="314"/>
      <c r="W23886" s="315"/>
      <c r="X23886" s="315"/>
      <c r="Y23886" s="315"/>
      <c r="Z23886" s="315"/>
      <c r="AA23886" s="95"/>
    </row>
    <row r="23887" spans="1:27">
      <c r="A23887" s="316"/>
      <c r="B23887" s="314"/>
      <c r="C23887" s="314"/>
      <c r="D23887" s="314"/>
      <c r="E23887" s="314"/>
      <c r="F23887" s="314"/>
      <c r="G23887" s="314"/>
      <c r="H23887" s="314"/>
      <c r="I23887" s="314"/>
      <c r="J23887" s="314"/>
      <c r="K23887" s="314"/>
      <c r="L23887" s="314"/>
      <c r="M23887" s="314"/>
      <c r="N23887" s="314"/>
      <c r="O23887" s="314"/>
      <c r="P23887" s="314"/>
      <c r="Q23887" s="314"/>
      <c r="R23887" s="314"/>
      <c r="S23887" s="314"/>
      <c r="T23887" s="314"/>
      <c r="U23887" s="314"/>
      <c r="V23887" s="314"/>
      <c r="W23887" s="315"/>
      <c r="X23887" s="315"/>
      <c r="Y23887" s="315"/>
      <c r="Z23887" s="315"/>
      <c r="AA23887" s="95"/>
    </row>
    <row r="23888" spans="1:27">
      <c r="A23888" s="316"/>
      <c r="B23888" s="314"/>
      <c r="C23888" s="314"/>
      <c r="D23888" s="314"/>
      <c r="E23888" s="314"/>
      <c r="F23888" s="314"/>
      <c r="G23888" s="314"/>
      <c r="H23888" s="314"/>
      <c r="I23888" s="314"/>
      <c r="J23888" s="314"/>
      <c r="K23888" s="314"/>
      <c r="L23888" s="314"/>
      <c r="M23888" s="314"/>
      <c r="N23888" s="314"/>
      <c r="O23888" s="314"/>
      <c r="P23888" s="314"/>
      <c r="Q23888" s="314"/>
      <c r="R23888" s="314"/>
      <c r="S23888" s="314"/>
      <c r="T23888" s="314"/>
      <c r="U23888" s="314"/>
      <c r="V23888" s="314"/>
      <c r="W23888" s="315"/>
      <c r="X23888" s="315"/>
      <c r="Y23888" s="315"/>
      <c r="Z23888" s="315"/>
      <c r="AA23888" s="95"/>
    </row>
    <row r="23889" spans="1:27">
      <c r="A23889" s="316"/>
      <c r="B23889" s="314"/>
      <c r="C23889" s="314"/>
      <c r="D23889" s="314"/>
      <c r="E23889" s="314"/>
      <c r="F23889" s="314"/>
      <c r="G23889" s="314"/>
      <c r="H23889" s="314"/>
      <c r="I23889" s="314"/>
      <c r="J23889" s="314"/>
      <c r="K23889" s="314"/>
      <c r="L23889" s="314"/>
      <c r="M23889" s="314"/>
      <c r="N23889" s="314"/>
      <c r="O23889" s="314"/>
      <c r="P23889" s="314"/>
      <c r="Q23889" s="314"/>
      <c r="R23889" s="314"/>
      <c r="S23889" s="314"/>
      <c r="T23889" s="314"/>
      <c r="U23889" s="314"/>
      <c r="V23889" s="314"/>
      <c r="W23889" s="315"/>
      <c r="X23889" s="315"/>
      <c r="Y23889" s="315"/>
      <c r="Z23889" s="315"/>
      <c r="AA23889" s="95"/>
    </row>
    <row r="23890" spans="1:27">
      <c r="A23890" s="316"/>
      <c r="B23890" s="314"/>
      <c r="C23890" s="314"/>
      <c r="D23890" s="314"/>
      <c r="E23890" s="314"/>
      <c r="F23890" s="314"/>
      <c r="G23890" s="314"/>
      <c r="H23890" s="314"/>
      <c r="I23890" s="314"/>
      <c r="J23890" s="314"/>
      <c r="K23890" s="314"/>
      <c r="L23890" s="314"/>
      <c r="M23890" s="314"/>
      <c r="N23890" s="314"/>
      <c r="O23890" s="314"/>
      <c r="P23890" s="314"/>
      <c r="Q23890" s="314"/>
      <c r="R23890" s="314"/>
      <c r="S23890" s="314"/>
      <c r="T23890" s="314"/>
      <c r="U23890" s="314"/>
      <c r="V23890" s="314"/>
      <c r="W23890" s="315"/>
      <c r="X23890" s="315"/>
      <c r="Y23890" s="315"/>
      <c r="Z23890" s="315"/>
      <c r="AA23890" s="95"/>
    </row>
    <row r="23891" spans="1:27">
      <c r="A23891" s="316"/>
      <c r="B23891" s="314"/>
      <c r="C23891" s="314"/>
      <c r="D23891" s="314"/>
      <c r="E23891" s="314"/>
      <c r="F23891" s="314"/>
      <c r="G23891" s="314"/>
      <c r="H23891" s="314"/>
      <c r="I23891" s="314"/>
      <c r="J23891" s="314"/>
      <c r="K23891" s="314"/>
      <c r="L23891" s="314"/>
      <c r="M23891" s="314"/>
      <c r="N23891" s="314"/>
      <c r="O23891" s="314"/>
      <c r="P23891" s="314"/>
      <c r="Q23891" s="314"/>
      <c r="R23891" s="314"/>
      <c r="S23891" s="314"/>
      <c r="T23891" s="314"/>
      <c r="U23891" s="314"/>
      <c r="V23891" s="314"/>
      <c r="W23891" s="315"/>
      <c r="X23891" s="315"/>
      <c r="Y23891" s="315"/>
      <c r="Z23891" s="315"/>
      <c r="AA23891" s="95"/>
    </row>
    <row r="23892" spans="1:27">
      <c r="A23892" s="316"/>
      <c r="B23892" s="314"/>
      <c r="C23892" s="314"/>
      <c r="D23892" s="314"/>
      <c r="E23892" s="314"/>
      <c r="F23892" s="314"/>
      <c r="G23892" s="314"/>
      <c r="H23892" s="314"/>
      <c r="I23892" s="314"/>
      <c r="J23892" s="314"/>
      <c r="K23892" s="314"/>
      <c r="L23892" s="314"/>
      <c r="M23892" s="314"/>
      <c r="N23892" s="314"/>
      <c r="O23892" s="314"/>
      <c r="P23892" s="314"/>
      <c r="Q23892" s="314"/>
      <c r="R23892" s="314"/>
      <c r="S23892" s="314"/>
      <c r="T23892" s="314"/>
      <c r="U23892" s="314"/>
      <c r="V23892" s="314"/>
      <c r="W23892" s="315"/>
      <c r="X23892" s="315"/>
      <c r="Y23892" s="315"/>
      <c r="Z23892" s="315"/>
      <c r="AA23892" s="95"/>
    </row>
    <row r="23893" spans="1:27">
      <c r="A23893" s="316"/>
      <c r="B23893" s="314"/>
      <c r="C23893" s="314"/>
      <c r="D23893" s="314"/>
      <c r="E23893" s="314"/>
      <c r="F23893" s="314"/>
      <c r="G23893" s="314"/>
      <c r="H23893" s="314"/>
      <c r="I23893" s="314"/>
      <c r="J23893" s="314"/>
      <c r="K23893" s="314"/>
      <c r="L23893" s="314"/>
      <c r="M23893" s="314"/>
      <c r="N23893" s="314"/>
      <c r="O23893" s="314"/>
      <c r="P23893" s="314"/>
      <c r="Q23893" s="314"/>
      <c r="R23893" s="314"/>
      <c r="S23893" s="314"/>
      <c r="T23893" s="314"/>
      <c r="U23893" s="314"/>
      <c r="V23893" s="314"/>
      <c r="W23893" s="315"/>
      <c r="X23893" s="315"/>
      <c r="Y23893" s="315"/>
      <c r="Z23893" s="315"/>
      <c r="AA23893" s="95"/>
    </row>
    <row r="23894" spans="1:27">
      <c r="A23894" s="316"/>
      <c r="B23894" s="314"/>
      <c r="C23894" s="314"/>
      <c r="D23894" s="314"/>
      <c r="E23894" s="314"/>
      <c r="F23894" s="314"/>
      <c r="G23894" s="314"/>
      <c r="H23894" s="314"/>
      <c r="I23894" s="314"/>
      <c r="J23894" s="314"/>
      <c r="K23894" s="314"/>
      <c r="L23894" s="314"/>
      <c r="M23894" s="314"/>
      <c r="N23894" s="314"/>
      <c r="O23894" s="314"/>
      <c r="P23894" s="314"/>
      <c r="Q23894" s="314"/>
      <c r="R23894" s="314"/>
      <c r="S23894" s="314"/>
      <c r="T23894" s="314"/>
      <c r="U23894" s="314"/>
      <c r="V23894" s="314"/>
      <c r="W23894" s="315"/>
      <c r="X23894" s="315"/>
      <c r="Y23894" s="315"/>
      <c r="Z23894" s="315"/>
      <c r="AA23894" s="95"/>
    </row>
    <row r="23895" spans="1:27">
      <c r="A23895" s="316"/>
      <c r="B23895" s="314"/>
      <c r="C23895" s="314"/>
      <c r="D23895" s="314"/>
      <c r="E23895" s="314"/>
      <c r="F23895" s="314"/>
      <c r="G23895" s="314"/>
      <c r="H23895" s="314"/>
      <c r="I23895" s="314"/>
      <c r="J23895" s="314"/>
      <c r="K23895" s="314"/>
      <c r="L23895" s="314"/>
      <c r="M23895" s="314"/>
      <c r="N23895" s="314"/>
      <c r="O23895" s="314"/>
      <c r="P23895" s="314"/>
      <c r="Q23895" s="314"/>
      <c r="R23895" s="314"/>
      <c r="S23895" s="314"/>
      <c r="T23895" s="314"/>
      <c r="U23895" s="314"/>
      <c r="V23895" s="314"/>
      <c r="W23895" s="315"/>
      <c r="X23895" s="315"/>
      <c r="Y23895" s="315"/>
      <c r="Z23895" s="315"/>
      <c r="AA23895" s="95"/>
    </row>
    <row r="23896" spans="1:27">
      <c r="A23896" s="316"/>
      <c r="B23896" s="314"/>
      <c r="C23896" s="314"/>
      <c r="D23896" s="314"/>
      <c r="E23896" s="314"/>
      <c r="F23896" s="314"/>
      <c r="G23896" s="314"/>
      <c r="H23896" s="314"/>
      <c r="I23896" s="314"/>
      <c r="J23896" s="314"/>
      <c r="K23896" s="314"/>
      <c r="L23896" s="314"/>
      <c r="M23896" s="314"/>
      <c r="N23896" s="314"/>
      <c r="O23896" s="314"/>
      <c r="P23896" s="314"/>
      <c r="Q23896" s="314"/>
      <c r="R23896" s="314"/>
      <c r="S23896" s="314"/>
      <c r="T23896" s="314"/>
      <c r="U23896" s="314"/>
      <c r="V23896" s="314"/>
      <c r="W23896" s="315"/>
      <c r="X23896" s="315"/>
      <c r="Y23896" s="315"/>
      <c r="Z23896" s="315"/>
      <c r="AA23896" s="95"/>
    </row>
    <row r="23897" spans="1:27">
      <c r="A23897" s="316"/>
      <c r="B23897" s="314"/>
      <c r="C23897" s="314"/>
      <c r="D23897" s="314"/>
      <c r="E23897" s="314"/>
      <c r="F23897" s="314"/>
      <c r="G23897" s="314"/>
      <c r="H23897" s="314"/>
      <c r="I23897" s="314"/>
      <c r="J23897" s="314"/>
      <c r="K23897" s="314"/>
      <c r="L23897" s="314"/>
      <c r="M23897" s="314"/>
      <c r="N23897" s="314"/>
      <c r="O23897" s="314"/>
      <c r="P23897" s="314"/>
      <c r="Q23897" s="314"/>
      <c r="R23897" s="314"/>
      <c r="S23897" s="314"/>
      <c r="T23897" s="314"/>
      <c r="U23897" s="314"/>
      <c r="V23897" s="314"/>
      <c r="W23897" s="315"/>
      <c r="X23897" s="315"/>
      <c r="Y23897" s="315"/>
      <c r="Z23897" s="315"/>
      <c r="AA23897" s="95"/>
    </row>
    <row r="23898" spans="1:27">
      <c r="A23898" s="316"/>
      <c r="B23898" s="314"/>
      <c r="C23898" s="314"/>
      <c r="D23898" s="314"/>
      <c r="E23898" s="314"/>
      <c r="F23898" s="314"/>
      <c r="G23898" s="314"/>
      <c r="H23898" s="314"/>
      <c r="I23898" s="314"/>
      <c r="J23898" s="314"/>
      <c r="K23898" s="314"/>
      <c r="L23898" s="314"/>
      <c r="M23898" s="314"/>
      <c r="N23898" s="314"/>
      <c r="O23898" s="314"/>
      <c r="P23898" s="314"/>
      <c r="Q23898" s="314"/>
      <c r="R23898" s="314"/>
      <c r="S23898" s="314"/>
      <c r="T23898" s="314"/>
      <c r="U23898" s="314"/>
      <c r="V23898" s="314"/>
      <c r="W23898" s="315"/>
      <c r="X23898" s="315"/>
      <c r="Y23898" s="315"/>
      <c r="Z23898" s="315"/>
      <c r="AA23898" s="95"/>
    </row>
    <row r="23899" spans="1:27">
      <c r="A23899" s="316"/>
      <c r="B23899" s="314"/>
      <c r="C23899" s="314"/>
      <c r="D23899" s="314"/>
      <c r="E23899" s="314"/>
      <c r="F23899" s="314"/>
      <c r="G23899" s="314"/>
      <c r="H23899" s="314"/>
      <c r="I23899" s="314"/>
      <c r="J23899" s="314"/>
      <c r="K23899" s="314"/>
      <c r="L23899" s="314"/>
      <c r="M23899" s="314"/>
      <c r="N23899" s="314"/>
      <c r="O23899" s="314"/>
      <c r="P23899" s="314"/>
      <c r="Q23899" s="314"/>
      <c r="R23899" s="314"/>
      <c r="S23899" s="314"/>
      <c r="T23899" s="314"/>
      <c r="U23899" s="314"/>
      <c r="V23899" s="314"/>
      <c r="W23899" s="315"/>
      <c r="X23899" s="315"/>
      <c r="Y23899" s="315"/>
      <c r="Z23899" s="315"/>
      <c r="AA23899" s="95"/>
    </row>
    <row r="23900" spans="1:27">
      <c r="A23900" s="316"/>
      <c r="B23900" s="314"/>
      <c r="C23900" s="314"/>
      <c r="D23900" s="314"/>
      <c r="E23900" s="314"/>
      <c r="F23900" s="314"/>
      <c r="G23900" s="314"/>
      <c r="H23900" s="314"/>
      <c r="I23900" s="314"/>
      <c r="J23900" s="314"/>
      <c r="K23900" s="314"/>
      <c r="L23900" s="314"/>
      <c r="M23900" s="314"/>
      <c r="N23900" s="314"/>
      <c r="O23900" s="314"/>
      <c r="P23900" s="314"/>
      <c r="Q23900" s="314"/>
      <c r="R23900" s="314"/>
      <c r="S23900" s="314"/>
      <c r="T23900" s="314"/>
      <c r="U23900" s="314"/>
      <c r="V23900" s="314"/>
      <c r="W23900" s="315"/>
      <c r="X23900" s="315"/>
      <c r="Y23900" s="315"/>
      <c r="Z23900" s="315"/>
      <c r="AA23900" s="95"/>
    </row>
    <row r="23901" spans="1:27">
      <c r="A23901" s="316"/>
      <c r="B23901" s="314"/>
      <c r="C23901" s="314"/>
      <c r="D23901" s="314"/>
      <c r="E23901" s="314"/>
      <c r="F23901" s="314"/>
      <c r="G23901" s="314"/>
      <c r="H23901" s="314"/>
      <c r="I23901" s="314"/>
      <c r="J23901" s="314"/>
      <c r="K23901" s="314"/>
      <c r="L23901" s="314"/>
      <c r="M23901" s="314"/>
      <c r="N23901" s="314"/>
      <c r="O23901" s="314"/>
      <c r="P23901" s="314"/>
      <c r="Q23901" s="314"/>
      <c r="R23901" s="314"/>
      <c r="S23901" s="314"/>
      <c r="T23901" s="314"/>
      <c r="U23901" s="314"/>
      <c r="V23901" s="314"/>
      <c r="W23901" s="315"/>
      <c r="X23901" s="315"/>
      <c r="Y23901" s="315"/>
      <c r="Z23901" s="315"/>
      <c r="AA23901" s="95"/>
    </row>
    <row r="23902" spans="1:27">
      <c r="A23902" s="316"/>
      <c r="B23902" s="314"/>
      <c r="C23902" s="314"/>
      <c r="D23902" s="314"/>
      <c r="E23902" s="314"/>
      <c r="F23902" s="314"/>
      <c r="G23902" s="314"/>
      <c r="H23902" s="314"/>
      <c r="I23902" s="314"/>
      <c r="J23902" s="314"/>
      <c r="K23902" s="314"/>
      <c r="L23902" s="314"/>
      <c r="M23902" s="314"/>
      <c r="N23902" s="314"/>
      <c r="O23902" s="314"/>
      <c r="P23902" s="314"/>
      <c r="Q23902" s="314"/>
      <c r="R23902" s="314"/>
      <c r="S23902" s="314"/>
      <c r="T23902" s="314"/>
      <c r="U23902" s="314"/>
      <c r="V23902" s="314"/>
      <c r="W23902" s="315"/>
      <c r="X23902" s="315"/>
      <c r="Y23902" s="315"/>
      <c r="Z23902" s="315"/>
      <c r="AA23902" s="95"/>
    </row>
    <row r="23903" spans="1:27">
      <c r="A23903" s="316"/>
      <c r="B23903" s="314"/>
      <c r="C23903" s="314"/>
      <c r="D23903" s="314"/>
      <c r="E23903" s="314"/>
      <c r="F23903" s="314"/>
      <c r="G23903" s="314"/>
      <c r="H23903" s="314"/>
      <c r="I23903" s="314"/>
      <c r="J23903" s="314"/>
      <c r="K23903" s="314"/>
      <c r="L23903" s="314"/>
      <c r="M23903" s="314"/>
      <c r="N23903" s="314"/>
      <c r="O23903" s="314"/>
      <c r="P23903" s="314"/>
      <c r="Q23903" s="314"/>
      <c r="R23903" s="314"/>
      <c r="S23903" s="314"/>
      <c r="T23903" s="314"/>
      <c r="U23903" s="314"/>
      <c r="V23903" s="314"/>
      <c r="W23903" s="315"/>
      <c r="X23903" s="315"/>
      <c r="Y23903" s="315"/>
      <c r="Z23903" s="315"/>
      <c r="AA23903" s="95"/>
    </row>
    <row r="23904" spans="1:27">
      <c r="A23904" s="316"/>
      <c r="B23904" s="314"/>
      <c r="C23904" s="314"/>
      <c r="D23904" s="314"/>
      <c r="E23904" s="314"/>
      <c r="F23904" s="314"/>
      <c r="G23904" s="314"/>
      <c r="H23904" s="314"/>
      <c r="I23904" s="314"/>
      <c r="J23904" s="314"/>
      <c r="K23904" s="314"/>
      <c r="L23904" s="314"/>
      <c r="M23904" s="314"/>
      <c r="N23904" s="314"/>
      <c r="O23904" s="314"/>
      <c r="P23904" s="314"/>
      <c r="Q23904" s="314"/>
      <c r="R23904" s="314"/>
      <c r="S23904" s="314"/>
      <c r="T23904" s="314"/>
      <c r="U23904" s="314"/>
      <c r="V23904" s="314"/>
      <c r="W23904" s="315"/>
      <c r="X23904" s="315"/>
      <c r="Y23904" s="315"/>
      <c r="Z23904" s="315"/>
      <c r="AA23904" s="95"/>
    </row>
    <row r="23905" spans="1:27">
      <c r="A23905" s="316"/>
      <c r="B23905" s="314"/>
      <c r="C23905" s="314"/>
      <c r="D23905" s="314"/>
      <c r="E23905" s="314"/>
      <c r="F23905" s="314"/>
      <c r="G23905" s="314"/>
      <c r="H23905" s="314"/>
      <c r="I23905" s="314"/>
      <c r="J23905" s="314"/>
      <c r="K23905" s="314"/>
      <c r="L23905" s="314"/>
      <c r="M23905" s="314"/>
      <c r="N23905" s="314"/>
      <c r="O23905" s="314"/>
      <c r="P23905" s="314"/>
      <c r="Q23905" s="314"/>
      <c r="R23905" s="314"/>
      <c r="S23905" s="314"/>
      <c r="T23905" s="314"/>
      <c r="U23905" s="314"/>
      <c r="V23905" s="314"/>
      <c r="W23905" s="315"/>
      <c r="X23905" s="315"/>
      <c r="Y23905" s="315"/>
      <c r="Z23905" s="315"/>
      <c r="AA23905" s="95"/>
    </row>
    <row r="23906" spans="1:27">
      <c r="A23906" s="316"/>
      <c r="B23906" s="314"/>
      <c r="C23906" s="314"/>
      <c r="D23906" s="314"/>
      <c r="E23906" s="314"/>
      <c r="F23906" s="314"/>
      <c r="G23906" s="314"/>
      <c r="H23906" s="314"/>
      <c r="I23906" s="314"/>
      <c r="J23906" s="314"/>
      <c r="K23906" s="314"/>
      <c r="L23906" s="314"/>
      <c r="M23906" s="314"/>
      <c r="N23906" s="314"/>
      <c r="O23906" s="314"/>
      <c r="P23906" s="314"/>
      <c r="Q23906" s="314"/>
      <c r="R23906" s="314"/>
      <c r="S23906" s="314"/>
      <c r="T23906" s="314"/>
      <c r="U23906" s="314"/>
      <c r="V23906" s="314"/>
      <c r="W23906" s="315"/>
      <c r="X23906" s="315"/>
      <c r="Y23906" s="315"/>
      <c r="Z23906" s="315"/>
      <c r="AA23906" s="95"/>
    </row>
    <row r="23907" spans="1:27">
      <c r="A23907" s="316"/>
      <c r="B23907" s="314"/>
      <c r="C23907" s="314"/>
      <c r="D23907" s="314"/>
      <c r="E23907" s="314"/>
      <c r="F23907" s="314"/>
      <c r="G23907" s="314"/>
      <c r="H23907" s="314"/>
      <c r="I23907" s="314"/>
      <c r="J23907" s="314"/>
      <c r="K23907" s="314"/>
      <c r="L23907" s="314"/>
      <c r="M23907" s="314"/>
      <c r="N23907" s="314"/>
      <c r="O23907" s="314"/>
      <c r="P23907" s="314"/>
      <c r="Q23907" s="314"/>
      <c r="R23907" s="314"/>
      <c r="S23907" s="314"/>
      <c r="T23907" s="314"/>
      <c r="U23907" s="314"/>
      <c r="V23907" s="314"/>
      <c r="W23907" s="315"/>
      <c r="X23907" s="315"/>
      <c r="Y23907" s="315"/>
      <c r="Z23907" s="315"/>
      <c r="AA23907" s="95"/>
    </row>
    <row r="23908" spans="1:27">
      <c r="A23908" s="316"/>
      <c r="B23908" s="314"/>
      <c r="C23908" s="314"/>
      <c r="D23908" s="314"/>
      <c r="E23908" s="314"/>
      <c r="F23908" s="314"/>
      <c r="G23908" s="314"/>
      <c r="H23908" s="314"/>
      <c r="I23908" s="314"/>
      <c r="J23908" s="314"/>
      <c r="K23908" s="314"/>
      <c r="L23908" s="314"/>
      <c r="M23908" s="314"/>
      <c r="N23908" s="314"/>
      <c r="O23908" s="314"/>
      <c r="P23908" s="314"/>
      <c r="Q23908" s="314"/>
      <c r="R23908" s="314"/>
      <c r="S23908" s="314"/>
      <c r="T23908" s="314"/>
      <c r="U23908" s="314"/>
      <c r="V23908" s="314"/>
      <c r="W23908" s="315"/>
      <c r="X23908" s="315"/>
      <c r="Y23908" s="315"/>
      <c r="Z23908" s="315"/>
      <c r="AA23908" s="95"/>
    </row>
    <row r="23909" spans="1:27">
      <c r="A23909" s="316"/>
      <c r="B23909" s="314"/>
      <c r="C23909" s="314"/>
      <c r="D23909" s="314"/>
      <c r="E23909" s="314"/>
      <c r="F23909" s="314"/>
      <c r="G23909" s="314"/>
      <c r="H23909" s="314"/>
      <c r="I23909" s="314"/>
      <c r="J23909" s="314"/>
      <c r="K23909" s="314"/>
      <c r="L23909" s="314"/>
      <c r="M23909" s="314"/>
      <c r="N23909" s="314"/>
      <c r="O23909" s="314"/>
      <c r="P23909" s="314"/>
      <c r="Q23909" s="314"/>
      <c r="R23909" s="314"/>
      <c r="S23909" s="314"/>
      <c r="T23909" s="314"/>
      <c r="U23909" s="314"/>
      <c r="V23909" s="314"/>
      <c r="W23909" s="315"/>
      <c r="X23909" s="315"/>
      <c r="Y23909" s="315"/>
      <c r="Z23909" s="315"/>
      <c r="AA23909" s="95"/>
    </row>
    <row r="23910" spans="1:27">
      <c r="A23910" s="316"/>
      <c r="B23910" s="314"/>
      <c r="C23910" s="314"/>
      <c r="D23910" s="314"/>
      <c r="E23910" s="314"/>
      <c r="F23910" s="314"/>
      <c r="G23910" s="314"/>
      <c r="H23910" s="314"/>
      <c r="I23910" s="314"/>
      <c r="J23910" s="314"/>
      <c r="K23910" s="314"/>
      <c r="L23910" s="314"/>
      <c r="M23910" s="314"/>
      <c r="N23910" s="314"/>
      <c r="O23910" s="314"/>
      <c r="P23910" s="314"/>
      <c r="Q23910" s="314"/>
      <c r="R23910" s="314"/>
      <c r="S23910" s="314"/>
      <c r="T23910" s="314"/>
      <c r="U23910" s="314"/>
      <c r="V23910" s="314"/>
      <c r="W23910" s="315"/>
      <c r="X23910" s="315"/>
      <c r="Y23910" s="315"/>
      <c r="Z23910" s="315"/>
      <c r="AA23910" s="95"/>
    </row>
    <row r="23911" spans="1:27">
      <c r="A23911" s="316"/>
      <c r="B23911" s="314"/>
      <c r="C23911" s="314"/>
      <c r="D23911" s="314"/>
      <c r="E23911" s="314"/>
      <c r="F23911" s="314"/>
      <c r="G23911" s="314"/>
      <c r="H23911" s="314"/>
      <c r="I23911" s="314"/>
      <c r="J23911" s="314"/>
      <c r="K23911" s="314"/>
      <c r="L23911" s="314"/>
      <c r="M23911" s="314"/>
      <c r="N23911" s="314"/>
      <c r="O23911" s="314"/>
      <c r="P23911" s="314"/>
      <c r="Q23911" s="314"/>
      <c r="R23911" s="314"/>
      <c r="S23911" s="314"/>
      <c r="T23911" s="314"/>
      <c r="U23911" s="314"/>
      <c r="V23911" s="314"/>
      <c r="W23911" s="315"/>
      <c r="X23911" s="315"/>
      <c r="Y23911" s="315"/>
      <c r="Z23911" s="315"/>
      <c r="AA23911" s="95"/>
    </row>
    <row r="23912" spans="1:27">
      <c r="A23912" s="316"/>
      <c r="B23912" s="314"/>
      <c r="C23912" s="314"/>
      <c r="D23912" s="314"/>
      <c r="E23912" s="314"/>
      <c r="F23912" s="314"/>
      <c r="G23912" s="314"/>
      <c r="H23912" s="314"/>
      <c r="I23912" s="314"/>
      <c r="J23912" s="314"/>
      <c r="K23912" s="314"/>
      <c r="L23912" s="314"/>
      <c r="M23912" s="314"/>
      <c r="N23912" s="314"/>
      <c r="O23912" s="314"/>
      <c r="P23912" s="314"/>
      <c r="Q23912" s="314"/>
      <c r="R23912" s="314"/>
      <c r="S23912" s="314"/>
      <c r="T23912" s="314"/>
      <c r="U23912" s="314"/>
      <c r="V23912" s="314"/>
      <c r="W23912" s="315"/>
      <c r="X23912" s="315"/>
      <c r="Y23912" s="315"/>
      <c r="Z23912" s="315"/>
      <c r="AA23912" s="95"/>
    </row>
    <row r="23913" spans="1:27">
      <c r="A23913" s="316"/>
      <c r="B23913" s="314"/>
      <c r="C23913" s="314"/>
      <c r="D23913" s="314"/>
      <c r="E23913" s="314"/>
      <c r="F23913" s="314"/>
      <c r="G23913" s="314"/>
      <c r="H23913" s="314"/>
      <c r="I23913" s="314"/>
      <c r="J23913" s="314"/>
      <c r="K23913" s="314"/>
      <c r="L23913" s="314"/>
      <c r="M23913" s="314"/>
      <c r="N23913" s="314"/>
      <c r="O23913" s="314"/>
      <c r="P23913" s="314"/>
      <c r="Q23913" s="314"/>
      <c r="R23913" s="314"/>
      <c r="S23913" s="314"/>
      <c r="T23913" s="314"/>
      <c r="U23913" s="314"/>
      <c r="V23913" s="314"/>
      <c r="W23913" s="315"/>
      <c r="X23913" s="315"/>
      <c r="Y23913" s="315"/>
      <c r="Z23913" s="315"/>
      <c r="AA23913" s="95"/>
    </row>
    <row r="23914" spans="1:27">
      <c r="A23914" s="316"/>
      <c r="B23914" s="314"/>
      <c r="C23914" s="314"/>
      <c r="D23914" s="314"/>
      <c r="E23914" s="314"/>
      <c r="F23914" s="314"/>
      <c r="G23914" s="314"/>
      <c r="H23914" s="314"/>
      <c r="I23914" s="314"/>
      <c r="J23914" s="314"/>
      <c r="K23914" s="314"/>
      <c r="L23914" s="314"/>
      <c r="M23914" s="314"/>
      <c r="N23914" s="314"/>
      <c r="O23914" s="314"/>
      <c r="P23914" s="314"/>
      <c r="Q23914" s="314"/>
      <c r="R23914" s="314"/>
      <c r="S23914" s="314"/>
      <c r="T23914" s="314"/>
      <c r="U23914" s="314"/>
      <c r="V23914" s="314"/>
      <c r="W23914" s="315"/>
      <c r="X23914" s="315"/>
      <c r="Y23914" s="315"/>
      <c r="Z23914" s="315"/>
      <c r="AA23914" s="95"/>
    </row>
    <row r="23915" spans="1:27">
      <c r="A23915" s="316"/>
      <c r="B23915" s="314"/>
      <c r="C23915" s="314"/>
      <c r="D23915" s="314"/>
      <c r="E23915" s="314"/>
      <c r="F23915" s="314"/>
      <c r="G23915" s="314"/>
      <c r="H23915" s="314"/>
      <c r="I23915" s="314"/>
      <c r="J23915" s="314"/>
      <c r="K23915" s="314"/>
      <c r="L23915" s="314"/>
      <c r="M23915" s="314"/>
      <c r="N23915" s="314"/>
      <c r="O23915" s="314"/>
      <c r="P23915" s="314"/>
      <c r="Q23915" s="314"/>
      <c r="R23915" s="314"/>
      <c r="S23915" s="314"/>
      <c r="T23915" s="314"/>
      <c r="U23915" s="314"/>
      <c r="V23915" s="314"/>
      <c r="W23915" s="315"/>
      <c r="X23915" s="315"/>
      <c r="Y23915" s="315"/>
      <c r="Z23915" s="315"/>
      <c r="AA23915" s="95"/>
    </row>
    <row r="23916" spans="1:27">
      <c r="A23916" s="316"/>
      <c r="B23916" s="314"/>
      <c r="C23916" s="314"/>
      <c r="D23916" s="314"/>
      <c r="E23916" s="314"/>
      <c r="F23916" s="314"/>
      <c r="G23916" s="314"/>
      <c r="H23916" s="314"/>
      <c r="I23916" s="314"/>
      <c r="J23916" s="314"/>
      <c r="K23916" s="314"/>
      <c r="L23916" s="314"/>
      <c r="M23916" s="314"/>
      <c r="N23916" s="314"/>
      <c r="O23916" s="314"/>
      <c r="P23916" s="314"/>
      <c r="Q23916" s="314"/>
      <c r="R23916" s="314"/>
      <c r="S23916" s="314"/>
      <c r="T23916" s="314"/>
      <c r="U23916" s="314"/>
      <c r="V23916" s="314"/>
      <c r="W23916" s="315"/>
      <c r="X23916" s="315"/>
      <c r="Y23916" s="315"/>
      <c r="Z23916" s="315"/>
      <c r="AA23916" s="95"/>
    </row>
    <row r="23917" spans="1:27">
      <c r="A23917" s="316"/>
      <c r="B23917" s="314"/>
      <c r="C23917" s="314"/>
      <c r="D23917" s="314"/>
      <c r="E23917" s="314"/>
      <c r="F23917" s="314"/>
      <c r="G23917" s="314"/>
      <c r="H23917" s="314"/>
      <c r="I23917" s="314"/>
      <c r="J23917" s="314"/>
      <c r="K23917" s="314"/>
      <c r="L23917" s="314"/>
      <c r="M23917" s="314"/>
      <c r="N23917" s="314"/>
      <c r="O23917" s="314"/>
      <c r="P23917" s="314"/>
      <c r="Q23917" s="314"/>
      <c r="R23917" s="314"/>
      <c r="S23917" s="314"/>
      <c r="T23917" s="314"/>
      <c r="U23917" s="314"/>
      <c r="V23917" s="314"/>
      <c r="W23917" s="315"/>
      <c r="X23917" s="315"/>
      <c r="Y23917" s="315"/>
      <c r="Z23917" s="315"/>
      <c r="AA23917" s="95"/>
    </row>
    <row r="23918" spans="1:27">
      <c r="A23918" s="316"/>
      <c r="B23918" s="314"/>
      <c r="C23918" s="314"/>
      <c r="D23918" s="314"/>
      <c r="E23918" s="314"/>
      <c r="F23918" s="314"/>
      <c r="G23918" s="314"/>
      <c r="H23918" s="314"/>
      <c r="I23918" s="314"/>
      <c r="J23918" s="314"/>
      <c r="K23918" s="314"/>
      <c r="L23918" s="314"/>
      <c r="M23918" s="314"/>
      <c r="N23918" s="314"/>
      <c r="O23918" s="314"/>
      <c r="P23918" s="314"/>
      <c r="Q23918" s="314"/>
      <c r="R23918" s="314"/>
      <c r="S23918" s="314"/>
      <c r="T23918" s="314"/>
      <c r="U23918" s="314"/>
      <c r="V23918" s="314"/>
      <c r="W23918" s="315"/>
      <c r="X23918" s="315"/>
      <c r="Y23918" s="315"/>
      <c r="Z23918" s="315"/>
      <c r="AA23918" s="95"/>
    </row>
    <row r="23919" spans="1:27">
      <c r="A23919" s="316"/>
      <c r="B23919" s="314"/>
      <c r="C23919" s="314"/>
      <c r="D23919" s="314"/>
      <c r="E23919" s="314"/>
      <c r="F23919" s="314"/>
      <c r="G23919" s="314"/>
      <c r="H23919" s="314"/>
      <c r="I23919" s="314"/>
      <c r="J23919" s="314"/>
      <c r="K23919" s="314"/>
      <c r="L23919" s="314"/>
      <c r="M23919" s="314"/>
      <c r="N23919" s="314"/>
      <c r="O23919" s="314"/>
      <c r="P23919" s="314"/>
      <c r="Q23919" s="314"/>
      <c r="R23919" s="314"/>
      <c r="S23919" s="314"/>
      <c r="T23919" s="314"/>
      <c r="U23919" s="314"/>
      <c r="V23919" s="314"/>
      <c r="W23919" s="315"/>
      <c r="X23919" s="315"/>
      <c r="Y23919" s="315"/>
      <c r="Z23919" s="315"/>
      <c r="AA23919" s="95"/>
    </row>
    <row r="23920" spans="1:27">
      <c r="A23920" s="316"/>
      <c r="B23920" s="314"/>
      <c r="C23920" s="314"/>
      <c r="D23920" s="314"/>
      <c r="E23920" s="314"/>
      <c r="F23920" s="314"/>
      <c r="G23920" s="314"/>
      <c r="H23920" s="314"/>
      <c r="I23920" s="314"/>
      <c r="J23920" s="314"/>
      <c r="K23920" s="314"/>
      <c r="L23920" s="314"/>
      <c r="M23920" s="314"/>
      <c r="N23920" s="314"/>
      <c r="O23920" s="314"/>
      <c r="P23920" s="314"/>
      <c r="Q23920" s="314"/>
      <c r="R23920" s="314"/>
      <c r="S23920" s="314"/>
      <c r="T23920" s="314"/>
      <c r="U23920" s="314"/>
      <c r="V23920" s="314"/>
      <c r="W23920" s="315"/>
      <c r="X23920" s="315"/>
      <c r="Y23920" s="315"/>
      <c r="Z23920" s="315"/>
      <c r="AA23920" s="95"/>
    </row>
    <row r="23921" spans="1:27">
      <c r="A23921" s="316"/>
      <c r="B23921" s="314"/>
      <c r="C23921" s="314"/>
      <c r="D23921" s="314"/>
      <c r="E23921" s="314"/>
      <c r="F23921" s="314"/>
      <c r="G23921" s="314"/>
      <c r="H23921" s="314"/>
      <c r="I23921" s="314"/>
      <c r="J23921" s="314"/>
      <c r="K23921" s="314"/>
      <c r="L23921" s="314"/>
      <c r="M23921" s="314"/>
      <c r="N23921" s="314"/>
      <c r="O23921" s="314"/>
      <c r="P23921" s="314"/>
      <c r="Q23921" s="314"/>
      <c r="R23921" s="314"/>
      <c r="S23921" s="314"/>
      <c r="T23921" s="314"/>
      <c r="U23921" s="314"/>
      <c r="V23921" s="314"/>
      <c r="W23921" s="315"/>
      <c r="X23921" s="315"/>
      <c r="Y23921" s="315"/>
      <c r="Z23921" s="315"/>
      <c r="AA23921" s="95"/>
    </row>
    <row r="23922" spans="1:27">
      <c r="A23922" s="316"/>
      <c r="B23922" s="314"/>
      <c r="C23922" s="314"/>
      <c r="D23922" s="314"/>
      <c r="E23922" s="314"/>
      <c r="F23922" s="314"/>
      <c r="G23922" s="314"/>
      <c r="H23922" s="314"/>
      <c r="I23922" s="314"/>
      <c r="J23922" s="314"/>
      <c r="K23922" s="314"/>
      <c r="L23922" s="314"/>
      <c r="M23922" s="314"/>
      <c r="N23922" s="314"/>
      <c r="O23922" s="314"/>
      <c r="P23922" s="314"/>
      <c r="Q23922" s="314"/>
      <c r="R23922" s="314"/>
      <c r="S23922" s="314"/>
      <c r="T23922" s="314"/>
      <c r="U23922" s="314"/>
      <c r="V23922" s="314"/>
      <c r="W23922" s="315"/>
      <c r="X23922" s="315"/>
      <c r="Y23922" s="315"/>
      <c r="Z23922" s="315"/>
      <c r="AA23922" s="95"/>
    </row>
    <row r="23923" spans="1:27">
      <c r="A23923" s="316"/>
      <c r="B23923" s="314"/>
      <c r="C23923" s="314"/>
      <c r="D23923" s="314"/>
      <c r="E23923" s="314"/>
      <c r="F23923" s="314"/>
      <c r="G23923" s="314"/>
      <c r="H23923" s="314"/>
      <c r="I23923" s="314"/>
      <c r="J23923" s="314"/>
      <c r="K23923" s="314"/>
      <c r="L23923" s="314"/>
      <c r="M23923" s="314"/>
      <c r="N23923" s="314"/>
      <c r="O23923" s="314"/>
      <c r="P23923" s="314"/>
      <c r="Q23923" s="314"/>
      <c r="R23923" s="314"/>
      <c r="S23923" s="314"/>
      <c r="T23923" s="314"/>
      <c r="U23923" s="314"/>
      <c r="V23923" s="314"/>
      <c r="W23923" s="315"/>
      <c r="X23923" s="315"/>
      <c r="Y23923" s="315"/>
      <c r="Z23923" s="315"/>
      <c r="AA23923" s="95"/>
    </row>
    <row r="23924" spans="1:27">
      <c r="A23924" s="316"/>
      <c r="B23924" s="314"/>
      <c r="C23924" s="314"/>
      <c r="D23924" s="314"/>
      <c r="E23924" s="314"/>
      <c r="F23924" s="314"/>
      <c r="G23924" s="314"/>
      <c r="H23924" s="314"/>
      <c r="I23924" s="314"/>
      <c r="J23924" s="314"/>
      <c r="K23924" s="314"/>
      <c r="L23924" s="314"/>
      <c r="M23924" s="314"/>
      <c r="N23924" s="314"/>
      <c r="O23924" s="314"/>
      <c r="P23924" s="314"/>
      <c r="Q23924" s="314"/>
      <c r="R23924" s="314"/>
      <c r="S23924" s="314"/>
      <c r="T23924" s="314"/>
      <c r="U23924" s="314"/>
      <c r="V23924" s="314"/>
      <c r="W23924" s="315"/>
      <c r="X23924" s="315"/>
      <c r="Y23924" s="315"/>
      <c r="Z23924" s="315"/>
      <c r="AA23924" s="95"/>
    </row>
    <row r="23925" spans="1:27">
      <c r="A23925" s="316"/>
      <c r="B23925" s="314"/>
      <c r="C23925" s="314"/>
      <c r="D23925" s="314"/>
      <c r="E23925" s="314"/>
      <c r="F23925" s="314"/>
      <c r="G23925" s="314"/>
      <c r="H23925" s="314"/>
      <c r="I23925" s="314"/>
      <c r="J23925" s="314"/>
      <c r="K23925" s="314"/>
      <c r="L23925" s="314"/>
      <c r="M23925" s="314"/>
      <c r="N23925" s="314"/>
      <c r="O23925" s="314"/>
      <c r="P23925" s="314"/>
      <c r="Q23925" s="314"/>
      <c r="R23925" s="314"/>
      <c r="S23925" s="314"/>
      <c r="T23925" s="314"/>
      <c r="U23925" s="314"/>
      <c r="V23925" s="314"/>
      <c r="W23925" s="315"/>
      <c r="X23925" s="315"/>
      <c r="Y23925" s="315"/>
      <c r="Z23925" s="315"/>
      <c r="AA23925" s="95"/>
    </row>
    <row r="23926" spans="1:27">
      <c r="A23926" s="316"/>
      <c r="B23926" s="314"/>
      <c r="C23926" s="314"/>
      <c r="D23926" s="314"/>
      <c r="E23926" s="314"/>
      <c r="F23926" s="314"/>
      <c r="G23926" s="314"/>
      <c r="H23926" s="314"/>
      <c r="I23926" s="314"/>
      <c r="J23926" s="314"/>
      <c r="K23926" s="314"/>
      <c r="L23926" s="314"/>
      <c r="M23926" s="314"/>
      <c r="N23926" s="314"/>
      <c r="O23926" s="314"/>
      <c r="P23926" s="314"/>
      <c r="Q23926" s="314"/>
      <c r="R23926" s="314"/>
      <c r="S23926" s="314"/>
      <c r="T23926" s="314"/>
      <c r="U23926" s="314"/>
      <c r="V23926" s="314"/>
      <c r="W23926" s="315"/>
      <c r="X23926" s="315"/>
      <c r="Y23926" s="315"/>
      <c r="Z23926" s="315"/>
      <c r="AA23926" s="95"/>
    </row>
    <row r="23927" spans="1:27">
      <c r="A23927" s="316"/>
      <c r="B23927" s="314"/>
      <c r="C23927" s="314"/>
      <c r="D23927" s="314"/>
      <c r="E23927" s="314"/>
      <c r="F23927" s="314"/>
      <c r="G23927" s="314"/>
      <c r="H23927" s="314"/>
      <c r="I23927" s="314"/>
      <c r="J23927" s="314"/>
      <c r="K23927" s="314"/>
      <c r="L23927" s="314"/>
      <c r="M23927" s="314"/>
      <c r="N23927" s="314"/>
      <c r="O23927" s="314"/>
      <c r="P23927" s="314"/>
      <c r="Q23927" s="314"/>
      <c r="R23927" s="314"/>
      <c r="S23927" s="314"/>
      <c r="T23927" s="314"/>
      <c r="U23927" s="314"/>
      <c r="V23927" s="314"/>
      <c r="W23927" s="315"/>
      <c r="X23927" s="315"/>
      <c r="Y23927" s="315"/>
      <c r="Z23927" s="315"/>
      <c r="AA23927" s="95"/>
    </row>
    <row r="23928" spans="1:27">
      <c r="A23928" s="316"/>
      <c r="B23928" s="314"/>
      <c r="C23928" s="314"/>
      <c r="D23928" s="314"/>
      <c r="E23928" s="314"/>
      <c r="F23928" s="314"/>
      <c r="G23928" s="314"/>
      <c r="H23928" s="314"/>
      <c r="I23928" s="314"/>
      <c r="J23928" s="314"/>
      <c r="K23928" s="314"/>
      <c r="L23928" s="314"/>
      <c r="M23928" s="314"/>
      <c r="N23928" s="314"/>
      <c r="O23928" s="314"/>
      <c r="P23928" s="314"/>
      <c r="Q23928" s="314"/>
      <c r="R23928" s="314"/>
      <c r="S23928" s="314"/>
      <c r="T23928" s="314"/>
      <c r="U23928" s="314"/>
      <c r="V23928" s="314"/>
      <c r="W23928" s="315"/>
      <c r="X23928" s="315"/>
      <c r="Y23928" s="315"/>
      <c r="Z23928" s="315"/>
      <c r="AA23928" s="95"/>
    </row>
    <row r="23929" spans="1:27">
      <c r="A23929" s="316"/>
      <c r="B23929" s="314"/>
      <c r="C23929" s="314"/>
      <c r="D23929" s="314"/>
      <c r="E23929" s="314"/>
      <c r="F23929" s="314"/>
      <c r="G23929" s="314"/>
      <c r="H23929" s="314"/>
      <c r="I23929" s="314"/>
      <c r="J23929" s="314"/>
      <c r="K23929" s="314"/>
      <c r="L23929" s="314"/>
      <c r="M23929" s="314"/>
      <c r="N23929" s="314"/>
      <c r="O23929" s="314"/>
      <c r="P23929" s="314"/>
      <c r="Q23929" s="314"/>
      <c r="R23929" s="314"/>
      <c r="S23929" s="314"/>
      <c r="T23929" s="314"/>
      <c r="U23929" s="314"/>
      <c r="V23929" s="314"/>
      <c r="W23929" s="315"/>
      <c r="X23929" s="315"/>
      <c r="Y23929" s="315"/>
      <c r="Z23929" s="315"/>
      <c r="AA23929" s="95"/>
    </row>
    <row r="23930" spans="1:27">
      <c r="A23930" s="316"/>
      <c r="B23930" s="314"/>
      <c r="C23930" s="314"/>
      <c r="D23930" s="314"/>
      <c r="E23930" s="314"/>
      <c r="F23930" s="314"/>
      <c r="G23930" s="314"/>
      <c r="H23930" s="314"/>
      <c r="I23930" s="314"/>
      <c r="J23930" s="314"/>
      <c r="K23930" s="314"/>
      <c r="L23930" s="314"/>
      <c r="M23930" s="314"/>
      <c r="N23930" s="314"/>
      <c r="O23930" s="314"/>
      <c r="P23930" s="314"/>
      <c r="Q23930" s="314"/>
      <c r="R23930" s="314"/>
      <c r="S23930" s="314"/>
      <c r="T23930" s="314"/>
      <c r="U23930" s="314"/>
      <c r="V23930" s="314"/>
      <c r="W23930" s="315"/>
      <c r="X23930" s="315"/>
      <c r="Y23930" s="315"/>
      <c r="Z23930" s="315"/>
      <c r="AA23930" s="95"/>
    </row>
    <row r="23931" spans="1:27">
      <c r="A23931" s="316"/>
      <c r="B23931" s="314"/>
      <c r="C23931" s="314"/>
      <c r="D23931" s="314"/>
      <c r="E23931" s="314"/>
      <c r="F23931" s="314"/>
      <c r="G23931" s="314"/>
      <c r="H23931" s="314"/>
      <c r="I23931" s="314"/>
      <c r="J23931" s="314"/>
      <c r="K23931" s="314"/>
      <c r="L23931" s="314"/>
      <c r="M23931" s="314"/>
      <c r="N23931" s="314"/>
      <c r="O23931" s="314"/>
      <c r="P23931" s="314"/>
      <c r="Q23931" s="314"/>
      <c r="R23931" s="314"/>
      <c r="S23931" s="314"/>
      <c r="T23931" s="314"/>
      <c r="U23931" s="314"/>
      <c r="V23931" s="314"/>
      <c r="W23931" s="315"/>
      <c r="X23931" s="315"/>
      <c r="Y23931" s="315"/>
      <c r="Z23931" s="315"/>
      <c r="AA23931" s="95"/>
    </row>
    <row r="23932" spans="1:27">
      <c r="A23932" s="316"/>
      <c r="B23932" s="314"/>
      <c r="C23932" s="314"/>
      <c r="D23932" s="314"/>
      <c r="E23932" s="314"/>
      <c r="F23932" s="314"/>
      <c r="G23932" s="314"/>
      <c r="H23932" s="314"/>
      <c r="I23932" s="314"/>
      <c r="J23932" s="314"/>
      <c r="K23932" s="314"/>
      <c r="L23932" s="314"/>
      <c r="M23932" s="314"/>
      <c r="N23932" s="314"/>
      <c r="O23932" s="314"/>
      <c r="P23932" s="314"/>
      <c r="Q23932" s="314"/>
      <c r="R23932" s="314"/>
      <c r="S23932" s="314"/>
      <c r="T23932" s="314"/>
      <c r="U23932" s="314"/>
      <c r="V23932" s="314"/>
      <c r="W23932" s="315"/>
      <c r="X23932" s="315"/>
      <c r="Y23932" s="315"/>
      <c r="Z23932" s="315"/>
      <c r="AA23932" s="95"/>
    </row>
    <row r="23933" spans="1:27">
      <c r="A23933" s="316"/>
      <c r="B23933" s="314"/>
      <c r="C23933" s="314"/>
      <c r="D23933" s="314"/>
      <c r="E23933" s="314"/>
      <c r="F23933" s="314"/>
      <c r="G23933" s="314"/>
      <c r="H23933" s="314"/>
      <c r="I23933" s="314"/>
      <c r="J23933" s="314"/>
      <c r="K23933" s="314"/>
      <c r="L23933" s="314"/>
      <c r="M23933" s="314"/>
      <c r="N23933" s="314"/>
      <c r="O23933" s="314"/>
      <c r="P23933" s="314"/>
      <c r="Q23933" s="314"/>
      <c r="R23933" s="314"/>
      <c r="S23933" s="314"/>
      <c r="T23933" s="314"/>
      <c r="U23933" s="314"/>
      <c r="V23933" s="314"/>
      <c r="W23933" s="315"/>
      <c r="X23933" s="315"/>
      <c r="Y23933" s="315"/>
      <c r="Z23933" s="315"/>
      <c r="AA23933" s="95"/>
    </row>
    <row r="23934" spans="1:27">
      <c r="A23934" s="316"/>
      <c r="B23934" s="314"/>
      <c r="C23934" s="314"/>
      <c r="D23934" s="314"/>
      <c r="E23934" s="314"/>
      <c r="F23934" s="314"/>
      <c r="G23934" s="314"/>
      <c r="H23934" s="314"/>
      <c r="I23934" s="314"/>
      <c r="J23934" s="314"/>
      <c r="K23934" s="314"/>
      <c r="L23934" s="314"/>
      <c r="M23934" s="314"/>
      <c r="N23934" s="314"/>
      <c r="O23934" s="314"/>
      <c r="P23934" s="314"/>
      <c r="Q23934" s="314"/>
      <c r="R23934" s="314"/>
      <c r="S23934" s="314"/>
      <c r="T23934" s="314"/>
      <c r="U23934" s="314"/>
      <c r="V23934" s="314"/>
      <c r="W23934" s="315"/>
      <c r="X23934" s="315"/>
      <c r="Y23934" s="315"/>
      <c r="Z23934" s="315"/>
      <c r="AA23934" s="95"/>
    </row>
    <row r="23935" spans="1:27">
      <c r="A23935" s="316"/>
      <c r="B23935" s="314"/>
      <c r="C23935" s="314"/>
      <c r="D23935" s="314"/>
      <c r="E23935" s="314"/>
      <c r="F23935" s="314"/>
      <c r="G23935" s="314"/>
      <c r="H23935" s="314"/>
      <c r="I23935" s="314"/>
      <c r="J23935" s="314"/>
      <c r="K23935" s="314"/>
      <c r="L23935" s="314"/>
      <c r="M23935" s="314"/>
      <c r="N23935" s="314"/>
      <c r="O23935" s="314"/>
      <c r="P23935" s="314"/>
      <c r="Q23935" s="314"/>
      <c r="R23935" s="314"/>
      <c r="S23935" s="314"/>
      <c r="T23935" s="314"/>
      <c r="U23935" s="314"/>
      <c r="V23935" s="314"/>
      <c r="W23935" s="315"/>
      <c r="X23935" s="315"/>
      <c r="Y23935" s="315"/>
      <c r="Z23935" s="315"/>
      <c r="AA23935" s="95"/>
    </row>
    <row r="23936" spans="1:27">
      <c r="A23936" s="316"/>
      <c r="B23936" s="314"/>
      <c r="C23936" s="314"/>
      <c r="D23936" s="314"/>
      <c r="E23936" s="314"/>
      <c r="F23936" s="314"/>
      <c r="G23936" s="314"/>
      <c r="H23936" s="314"/>
      <c r="I23936" s="314"/>
      <c r="J23936" s="314"/>
      <c r="K23936" s="314"/>
      <c r="L23936" s="314"/>
      <c r="M23936" s="314"/>
      <c r="N23936" s="314"/>
      <c r="O23936" s="314"/>
      <c r="P23936" s="314"/>
      <c r="Q23936" s="314"/>
      <c r="R23936" s="314"/>
      <c r="S23936" s="314"/>
      <c r="T23936" s="314"/>
      <c r="U23936" s="314"/>
      <c r="V23936" s="314"/>
      <c r="W23936" s="315"/>
      <c r="X23936" s="315"/>
      <c r="Y23936" s="315"/>
      <c r="Z23936" s="315"/>
      <c r="AA23936" s="95"/>
    </row>
    <row r="23937" spans="1:27">
      <c r="A23937" s="316"/>
      <c r="B23937" s="314"/>
      <c r="C23937" s="314"/>
      <c r="D23937" s="314"/>
      <c r="E23937" s="314"/>
      <c r="F23937" s="314"/>
      <c r="G23937" s="314"/>
      <c r="H23937" s="314"/>
      <c r="I23937" s="314"/>
      <c r="J23937" s="314"/>
      <c r="K23937" s="314"/>
      <c r="L23937" s="314"/>
      <c r="M23937" s="314"/>
      <c r="N23937" s="314"/>
      <c r="O23937" s="314"/>
      <c r="P23937" s="314"/>
      <c r="Q23937" s="314"/>
      <c r="R23937" s="314"/>
      <c r="S23937" s="314"/>
      <c r="T23937" s="314"/>
      <c r="U23937" s="314"/>
      <c r="V23937" s="314"/>
      <c r="W23937" s="315"/>
      <c r="X23937" s="315"/>
      <c r="Y23937" s="315"/>
      <c r="Z23937" s="315"/>
      <c r="AA23937" s="95"/>
    </row>
    <row r="23938" spans="1:27">
      <c r="A23938" s="316"/>
      <c r="B23938" s="314"/>
      <c r="C23938" s="314"/>
      <c r="D23938" s="314"/>
      <c r="E23938" s="314"/>
      <c r="F23938" s="314"/>
      <c r="G23938" s="314"/>
      <c r="H23938" s="314"/>
      <c r="I23938" s="314"/>
      <c r="J23938" s="314"/>
      <c r="K23938" s="314"/>
      <c r="L23938" s="314"/>
      <c r="M23938" s="314"/>
      <c r="N23938" s="314"/>
      <c r="O23938" s="314"/>
      <c r="P23938" s="314"/>
      <c r="Q23938" s="314"/>
      <c r="R23938" s="314"/>
      <c r="S23938" s="314"/>
      <c r="T23938" s="314"/>
      <c r="U23938" s="314"/>
      <c r="V23938" s="314"/>
      <c r="W23938" s="315"/>
      <c r="X23938" s="315"/>
      <c r="Y23938" s="315"/>
      <c r="Z23938" s="315"/>
      <c r="AA23938" s="95"/>
    </row>
    <row r="23939" spans="1:27">
      <c r="A23939" s="316"/>
      <c r="B23939" s="314"/>
      <c r="C23939" s="314"/>
      <c r="D23939" s="314"/>
      <c r="E23939" s="314"/>
      <c r="F23939" s="314"/>
      <c r="G23939" s="314"/>
      <c r="H23939" s="314"/>
      <c r="I23939" s="314"/>
      <c r="J23939" s="314"/>
      <c r="K23939" s="314"/>
      <c r="L23939" s="314"/>
      <c r="M23939" s="314"/>
      <c r="N23939" s="314"/>
      <c r="O23939" s="314"/>
      <c r="P23939" s="314"/>
      <c r="Q23939" s="314"/>
      <c r="R23939" s="314"/>
      <c r="S23939" s="314"/>
      <c r="T23939" s="314"/>
      <c r="U23939" s="314"/>
      <c r="V23939" s="314"/>
      <c r="W23939" s="315"/>
      <c r="X23939" s="315"/>
      <c r="Y23939" s="315"/>
      <c r="Z23939" s="315"/>
      <c r="AA23939" s="95"/>
    </row>
    <row r="23940" spans="1:27">
      <c r="A23940" s="316"/>
      <c r="B23940" s="314"/>
      <c r="C23940" s="314"/>
      <c r="D23940" s="314"/>
      <c r="E23940" s="314"/>
      <c r="F23940" s="314"/>
      <c r="G23940" s="314"/>
      <c r="H23940" s="314"/>
      <c r="I23940" s="314"/>
      <c r="J23940" s="314"/>
      <c r="K23940" s="314"/>
      <c r="L23940" s="314"/>
      <c r="M23940" s="314"/>
      <c r="N23940" s="314"/>
      <c r="O23940" s="314"/>
      <c r="P23940" s="314"/>
      <c r="Q23940" s="314"/>
      <c r="R23940" s="314"/>
      <c r="S23940" s="314"/>
      <c r="T23940" s="314"/>
      <c r="U23940" s="314"/>
      <c r="V23940" s="314"/>
      <c r="W23940" s="315"/>
      <c r="X23940" s="315"/>
      <c r="Y23940" s="315"/>
      <c r="Z23940" s="315"/>
      <c r="AA23940" s="95"/>
    </row>
    <row r="23941" spans="1:27">
      <c r="A23941" s="316"/>
      <c r="B23941" s="314"/>
      <c r="C23941" s="314"/>
      <c r="D23941" s="314"/>
      <c r="E23941" s="314"/>
      <c r="F23941" s="314"/>
      <c r="G23941" s="314"/>
      <c r="H23941" s="314"/>
      <c r="I23941" s="314"/>
      <c r="J23941" s="314"/>
      <c r="K23941" s="314"/>
      <c r="L23941" s="314"/>
      <c r="M23941" s="314"/>
      <c r="N23941" s="314"/>
      <c r="O23941" s="314"/>
      <c r="P23941" s="314"/>
      <c r="Q23941" s="314"/>
      <c r="R23941" s="314"/>
      <c r="S23941" s="314"/>
      <c r="T23941" s="314"/>
      <c r="U23941" s="314"/>
      <c r="V23941" s="314"/>
      <c r="W23941" s="315"/>
      <c r="X23941" s="315"/>
      <c r="Y23941" s="315"/>
      <c r="Z23941" s="315"/>
      <c r="AA23941" s="95"/>
    </row>
    <row r="23942" spans="1:27">
      <c r="A23942" s="316"/>
      <c r="B23942" s="314"/>
      <c r="C23942" s="314"/>
      <c r="D23942" s="314"/>
      <c r="E23942" s="314"/>
      <c r="F23942" s="314"/>
      <c r="G23942" s="314"/>
      <c r="H23942" s="314"/>
      <c r="I23942" s="314"/>
      <c r="J23942" s="314"/>
      <c r="K23942" s="314"/>
      <c r="L23942" s="314"/>
      <c r="M23942" s="314"/>
      <c r="N23942" s="314"/>
      <c r="O23942" s="314"/>
      <c r="P23942" s="314"/>
      <c r="Q23942" s="314"/>
      <c r="R23942" s="314"/>
      <c r="S23942" s="314"/>
      <c r="T23942" s="314"/>
      <c r="U23942" s="314"/>
      <c r="V23942" s="314"/>
      <c r="W23942" s="315"/>
      <c r="X23942" s="315"/>
      <c r="Y23942" s="315"/>
      <c r="Z23942" s="315"/>
      <c r="AA23942" s="95"/>
    </row>
    <row r="23943" spans="1:27">
      <c r="A23943" s="316"/>
      <c r="B23943" s="314"/>
      <c r="C23943" s="314"/>
      <c r="D23943" s="314"/>
      <c r="E23943" s="314"/>
      <c r="F23943" s="314"/>
      <c r="G23943" s="314"/>
      <c r="H23943" s="314"/>
      <c r="I23943" s="314"/>
      <c r="J23943" s="314"/>
      <c r="K23943" s="314"/>
      <c r="L23943" s="314"/>
      <c r="M23943" s="314"/>
      <c r="N23943" s="314"/>
      <c r="O23943" s="314"/>
      <c r="P23943" s="314"/>
      <c r="Q23943" s="314"/>
      <c r="R23943" s="314"/>
      <c r="S23943" s="314"/>
      <c r="T23943" s="314"/>
      <c r="U23943" s="314"/>
      <c r="V23943" s="314"/>
      <c r="W23943" s="315"/>
      <c r="X23943" s="315"/>
      <c r="Y23943" s="315"/>
      <c r="Z23943" s="315"/>
      <c r="AA23943" s="95"/>
    </row>
    <row r="23944" spans="1:27">
      <c r="A23944" s="316"/>
      <c r="B23944" s="314"/>
      <c r="C23944" s="314"/>
      <c r="D23944" s="314"/>
      <c r="E23944" s="314"/>
      <c r="F23944" s="314"/>
      <c r="G23944" s="314"/>
      <c r="H23944" s="314"/>
      <c r="I23944" s="314"/>
      <c r="J23944" s="314"/>
      <c r="K23944" s="314"/>
      <c r="L23944" s="314"/>
      <c r="M23944" s="314"/>
      <c r="N23944" s="314"/>
      <c r="O23944" s="314"/>
      <c r="P23944" s="314"/>
      <c r="Q23944" s="314"/>
      <c r="R23944" s="314"/>
      <c r="S23944" s="314"/>
      <c r="T23944" s="314"/>
      <c r="U23944" s="314"/>
      <c r="V23944" s="314"/>
      <c r="W23944" s="315"/>
      <c r="X23944" s="315"/>
      <c r="Y23944" s="315"/>
      <c r="Z23944" s="315"/>
      <c r="AA23944" s="95"/>
    </row>
    <row r="23945" spans="1:27">
      <c r="A23945" s="316"/>
      <c r="B23945" s="314"/>
      <c r="C23945" s="314"/>
      <c r="D23945" s="314"/>
      <c r="E23945" s="314"/>
      <c r="F23945" s="314"/>
      <c r="G23945" s="314"/>
      <c r="H23945" s="314"/>
      <c r="I23945" s="314"/>
      <c r="J23945" s="314"/>
      <c r="K23945" s="314"/>
      <c r="L23945" s="314"/>
      <c r="M23945" s="314"/>
      <c r="N23945" s="314"/>
      <c r="O23945" s="314"/>
      <c r="P23945" s="314"/>
      <c r="Q23945" s="314"/>
      <c r="R23945" s="314"/>
      <c r="S23945" s="314"/>
      <c r="T23945" s="314"/>
      <c r="U23945" s="314"/>
      <c r="V23945" s="314"/>
      <c r="W23945" s="315"/>
      <c r="X23945" s="315"/>
      <c r="Y23945" s="315"/>
      <c r="Z23945" s="315"/>
      <c r="AA23945" s="95"/>
    </row>
    <row r="23946" spans="1:27">
      <c r="A23946" s="316"/>
      <c r="B23946" s="314"/>
      <c r="C23946" s="314"/>
      <c r="D23946" s="314"/>
      <c r="E23946" s="314"/>
      <c r="F23946" s="314"/>
      <c r="G23946" s="314"/>
      <c r="H23946" s="314"/>
      <c r="I23946" s="314"/>
      <c r="J23946" s="314"/>
      <c r="K23946" s="314"/>
      <c r="L23946" s="314"/>
      <c r="M23946" s="314"/>
      <c r="N23946" s="314"/>
      <c r="O23946" s="314"/>
      <c r="P23946" s="314"/>
      <c r="Q23946" s="314"/>
      <c r="R23946" s="314"/>
      <c r="S23946" s="314"/>
      <c r="T23946" s="314"/>
      <c r="U23946" s="314"/>
      <c r="V23946" s="314"/>
      <c r="W23946" s="315"/>
      <c r="X23946" s="315"/>
      <c r="Y23946" s="315"/>
      <c r="Z23946" s="315"/>
      <c r="AA23946" s="95"/>
    </row>
    <row r="23947" spans="1:27">
      <c r="A23947" s="316"/>
      <c r="B23947" s="314"/>
      <c r="C23947" s="314"/>
      <c r="D23947" s="314"/>
      <c r="E23947" s="314"/>
      <c r="F23947" s="314"/>
      <c r="G23947" s="314"/>
      <c r="H23947" s="314"/>
      <c r="I23947" s="314"/>
      <c r="J23947" s="314"/>
      <c r="K23947" s="314"/>
      <c r="L23947" s="314"/>
      <c r="M23947" s="314"/>
      <c r="N23947" s="314"/>
      <c r="O23947" s="314"/>
      <c r="P23947" s="314"/>
      <c r="Q23947" s="314"/>
      <c r="R23947" s="314"/>
      <c r="S23947" s="314"/>
      <c r="T23947" s="314"/>
      <c r="U23947" s="314"/>
      <c r="V23947" s="314"/>
      <c r="W23947" s="315"/>
      <c r="X23947" s="315"/>
      <c r="Y23947" s="315"/>
      <c r="Z23947" s="315"/>
      <c r="AA23947" s="95"/>
    </row>
    <row r="23948" spans="1:27">
      <c r="A23948" s="316"/>
      <c r="B23948" s="314"/>
      <c r="C23948" s="314"/>
      <c r="D23948" s="314"/>
      <c r="E23948" s="314"/>
      <c r="F23948" s="314"/>
      <c r="G23948" s="314"/>
      <c r="H23948" s="314"/>
      <c r="I23948" s="314"/>
      <c r="J23948" s="314"/>
      <c r="K23948" s="314"/>
      <c r="L23948" s="314"/>
      <c r="M23948" s="314"/>
      <c r="N23948" s="314"/>
      <c r="O23948" s="314"/>
      <c r="P23948" s="314"/>
      <c r="Q23948" s="314"/>
      <c r="R23948" s="314"/>
      <c r="S23948" s="314"/>
      <c r="T23948" s="314"/>
      <c r="U23948" s="314"/>
      <c r="V23948" s="314"/>
      <c r="W23948" s="315"/>
      <c r="X23948" s="315"/>
      <c r="Y23948" s="315"/>
      <c r="Z23948" s="315"/>
      <c r="AA23948" s="95"/>
    </row>
    <row r="23949" spans="1:27">
      <c r="A23949" s="316"/>
      <c r="B23949" s="314"/>
      <c r="C23949" s="314"/>
      <c r="D23949" s="314"/>
      <c r="E23949" s="314"/>
      <c r="F23949" s="314"/>
      <c r="G23949" s="314"/>
      <c r="H23949" s="314"/>
      <c r="I23949" s="314"/>
      <c r="J23949" s="314"/>
      <c r="K23949" s="314"/>
      <c r="L23949" s="314"/>
      <c r="M23949" s="314"/>
      <c r="N23949" s="314"/>
      <c r="O23949" s="314"/>
      <c r="P23949" s="314"/>
      <c r="Q23949" s="314"/>
      <c r="R23949" s="314"/>
      <c r="S23949" s="314"/>
      <c r="T23949" s="314"/>
      <c r="U23949" s="314"/>
      <c r="V23949" s="314"/>
      <c r="W23949" s="315"/>
      <c r="X23949" s="315"/>
      <c r="Y23949" s="315"/>
      <c r="Z23949" s="315"/>
      <c r="AA23949" s="95"/>
    </row>
    <row r="23950" spans="1:27">
      <c r="A23950" s="316"/>
      <c r="B23950" s="314"/>
      <c r="C23950" s="314"/>
      <c r="D23950" s="314"/>
      <c r="E23950" s="314"/>
      <c r="F23950" s="314"/>
      <c r="G23950" s="314"/>
      <c r="H23950" s="314"/>
      <c r="I23950" s="314"/>
      <c r="J23950" s="314"/>
      <c r="K23950" s="314"/>
      <c r="L23950" s="314"/>
      <c r="M23950" s="314"/>
      <c r="N23950" s="314"/>
      <c r="O23950" s="314"/>
      <c r="P23950" s="314"/>
      <c r="Q23950" s="314"/>
      <c r="R23950" s="314"/>
      <c r="S23950" s="314"/>
      <c r="T23950" s="314"/>
      <c r="U23950" s="314"/>
      <c r="V23950" s="314"/>
      <c r="W23950" s="315"/>
      <c r="X23950" s="315"/>
      <c r="Y23950" s="315"/>
      <c r="Z23950" s="315"/>
      <c r="AA23950" s="95"/>
    </row>
    <row r="23951" spans="1:27">
      <c r="A23951" s="316"/>
      <c r="B23951" s="314"/>
      <c r="C23951" s="314"/>
      <c r="D23951" s="314"/>
      <c r="E23951" s="314"/>
      <c r="F23951" s="314"/>
      <c r="G23951" s="314"/>
      <c r="H23951" s="314"/>
      <c r="I23951" s="314"/>
      <c r="J23951" s="314"/>
      <c r="K23951" s="314"/>
      <c r="L23951" s="314"/>
      <c r="M23951" s="314"/>
      <c r="N23951" s="314"/>
      <c r="O23951" s="314"/>
      <c r="P23951" s="314"/>
      <c r="Q23951" s="314"/>
      <c r="R23951" s="314"/>
      <c r="S23951" s="314"/>
      <c r="T23951" s="314"/>
      <c r="U23951" s="314"/>
      <c r="V23951" s="314"/>
      <c r="W23951" s="315"/>
      <c r="X23951" s="315"/>
      <c r="Y23951" s="315"/>
      <c r="Z23951" s="315"/>
      <c r="AA23951" s="95"/>
    </row>
    <row r="23952" spans="1:27">
      <c r="A23952" s="316"/>
      <c r="B23952" s="314"/>
      <c r="C23952" s="314"/>
      <c r="D23952" s="314"/>
      <c r="E23952" s="314"/>
      <c r="F23952" s="314"/>
      <c r="G23952" s="314"/>
      <c r="H23952" s="314"/>
      <c r="I23952" s="314"/>
      <c r="J23952" s="314"/>
      <c r="K23952" s="314"/>
      <c r="L23952" s="314"/>
      <c r="M23952" s="314"/>
      <c r="N23952" s="314"/>
      <c r="O23952" s="314"/>
      <c r="P23952" s="314"/>
      <c r="Q23952" s="314"/>
      <c r="R23952" s="314"/>
      <c r="S23952" s="314"/>
      <c r="T23952" s="314"/>
      <c r="U23952" s="314"/>
      <c r="V23952" s="314"/>
      <c r="W23952" s="315"/>
      <c r="X23952" s="315"/>
      <c r="Y23952" s="315"/>
      <c r="Z23952" s="315"/>
      <c r="AA23952" s="95"/>
    </row>
    <row r="23953" spans="1:27">
      <c r="A23953" s="316"/>
      <c r="B23953" s="314"/>
      <c r="C23953" s="314"/>
      <c r="D23953" s="314"/>
      <c r="E23953" s="314"/>
      <c r="F23953" s="314"/>
      <c r="G23953" s="314"/>
      <c r="H23953" s="314"/>
      <c r="I23953" s="314"/>
      <c r="J23953" s="314"/>
      <c r="K23953" s="314"/>
      <c r="L23953" s="314"/>
      <c r="M23953" s="314"/>
      <c r="N23953" s="314"/>
      <c r="O23953" s="314"/>
      <c r="P23953" s="314"/>
      <c r="Q23953" s="314"/>
      <c r="R23953" s="314"/>
      <c r="S23953" s="314"/>
      <c r="T23953" s="314"/>
      <c r="U23953" s="314"/>
      <c r="V23953" s="314"/>
      <c r="W23953" s="315"/>
      <c r="X23953" s="315"/>
      <c r="Y23953" s="315"/>
      <c r="Z23953" s="315"/>
      <c r="AA23953" s="95"/>
    </row>
    <row r="23954" spans="1:27">
      <c r="A23954" s="316"/>
      <c r="B23954" s="314"/>
      <c r="C23954" s="314"/>
      <c r="D23954" s="314"/>
      <c r="E23954" s="314"/>
      <c r="F23954" s="314"/>
      <c r="G23954" s="314"/>
      <c r="H23954" s="314"/>
      <c r="I23954" s="314"/>
      <c r="J23954" s="314"/>
      <c r="K23954" s="314"/>
      <c r="L23954" s="314"/>
      <c r="M23954" s="314"/>
      <c r="N23954" s="314"/>
      <c r="O23954" s="314"/>
      <c r="P23954" s="314"/>
      <c r="Q23954" s="314"/>
      <c r="R23954" s="314"/>
      <c r="S23954" s="314"/>
      <c r="T23954" s="314"/>
      <c r="U23954" s="314"/>
      <c r="V23954" s="314"/>
      <c r="W23954" s="315"/>
      <c r="X23954" s="315"/>
      <c r="Y23954" s="315"/>
      <c r="Z23954" s="315"/>
      <c r="AA23954" s="95"/>
    </row>
    <row r="23955" spans="1:27">
      <c r="A23955" s="316"/>
      <c r="B23955" s="314"/>
      <c r="C23955" s="314"/>
      <c r="D23955" s="314"/>
      <c r="E23955" s="314"/>
      <c r="F23955" s="314"/>
      <c r="G23955" s="314"/>
      <c r="H23955" s="314"/>
      <c r="I23955" s="314"/>
      <c r="J23955" s="314"/>
      <c r="K23955" s="314"/>
      <c r="L23955" s="314"/>
      <c r="M23955" s="314"/>
      <c r="N23955" s="314"/>
      <c r="O23955" s="314"/>
      <c r="P23955" s="314"/>
      <c r="Q23955" s="314"/>
      <c r="R23955" s="314"/>
      <c r="S23955" s="314"/>
      <c r="T23955" s="314"/>
      <c r="U23955" s="314"/>
      <c r="V23955" s="314"/>
      <c r="W23955" s="315"/>
      <c r="X23955" s="315"/>
      <c r="Y23955" s="315"/>
      <c r="Z23955" s="315"/>
      <c r="AA23955" s="95"/>
    </row>
    <row r="23956" spans="1:27">
      <c r="A23956" s="316"/>
      <c r="B23956" s="314"/>
      <c r="C23956" s="314"/>
      <c r="D23956" s="314"/>
      <c r="E23956" s="314"/>
      <c r="F23956" s="314"/>
      <c r="G23956" s="314"/>
      <c r="H23956" s="314"/>
      <c r="I23956" s="314"/>
      <c r="J23956" s="314"/>
      <c r="K23956" s="314"/>
      <c r="L23956" s="314"/>
      <c r="M23956" s="314"/>
      <c r="N23956" s="314"/>
      <c r="O23956" s="314"/>
      <c r="P23956" s="314"/>
      <c r="Q23956" s="314"/>
      <c r="R23956" s="314"/>
      <c r="S23956" s="314"/>
      <c r="T23956" s="314"/>
      <c r="U23956" s="314"/>
      <c r="V23956" s="314"/>
      <c r="W23956" s="315"/>
      <c r="X23956" s="315"/>
      <c r="Y23956" s="315"/>
      <c r="Z23956" s="315"/>
      <c r="AA23956" s="95"/>
    </row>
    <row r="23957" spans="1:27">
      <c r="A23957" s="316"/>
      <c r="B23957" s="314"/>
      <c r="C23957" s="314"/>
      <c r="D23957" s="314"/>
      <c r="E23957" s="314"/>
      <c r="F23957" s="314"/>
      <c r="G23957" s="314"/>
      <c r="H23957" s="314"/>
      <c r="I23957" s="314"/>
      <c r="J23957" s="314"/>
      <c r="K23957" s="314"/>
      <c r="L23957" s="314"/>
      <c r="M23957" s="314"/>
      <c r="N23957" s="314"/>
      <c r="O23957" s="314"/>
      <c r="P23957" s="314"/>
      <c r="Q23957" s="314"/>
      <c r="R23957" s="314"/>
      <c r="S23957" s="314"/>
      <c r="T23957" s="314"/>
      <c r="U23957" s="314"/>
      <c r="V23957" s="314"/>
      <c r="W23957" s="315"/>
      <c r="X23957" s="315"/>
      <c r="Y23957" s="315"/>
      <c r="Z23957" s="315"/>
      <c r="AA23957" s="95"/>
    </row>
    <row r="23958" spans="1:27">
      <c r="A23958" s="316"/>
      <c r="B23958" s="314"/>
      <c r="C23958" s="314"/>
      <c r="D23958" s="314"/>
      <c r="E23958" s="314"/>
      <c r="F23958" s="314"/>
      <c r="G23958" s="314"/>
      <c r="H23958" s="314"/>
      <c r="I23958" s="314"/>
      <c r="J23958" s="314"/>
      <c r="K23958" s="314"/>
      <c r="L23958" s="314"/>
      <c r="M23958" s="314"/>
      <c r="N23958" s="314"/>
      <c r="O23958" s="314"/>
      <c r="P23958" s="314"/>
      <c r="Q23958" s="314"/>
      <c r="R23958" s="314"/>
      <c r="S23958" s="314"/>
      <c r="T23958" s="314"/>
      <c r="U23958" s="314"/>
      <c r="V23958" s="314"/>
      <c r="W23958" s="315"/>
      <c r="X23958" s="315"/>
      <c r="Y23958" s="315"/>
      <c r="Z23958" s="315"/>
      <c r="AA23958" s="95"/>
    </row>
    <row r="23959" spans="1:27">
      <c r="A23959" s="316"/>
      <c r="B23959" s="314"/>
      <c r="C23959" s="314"/>
      <c r="D23959" s="314"/>
      <c r="E23959" s="314"/>
      <c r="F23959" s="314"/>
      <c r="G23959" s="314"/>
      <c r="H23959" s="314"/>
      <c r="I23959" s="314"/>
      <c r="J23959" s="314"/>
      <c r="K23959" s="314"/>
      <c r="L23959" s="314"/>
      <c r="M23959" s="314"/>
      <c r="N23959" s="314"/>
      <c r="O23959" s="314"/>
      <c r="P23959" s="314"/>
      <c r="Q23959" s="314"/>
      <c r="R23959" s="314"/>
      <c r="S23959" s="314"/>
      <c r="T23959" s="314"/>
      <c r="U23959" s="314"/>
      <c r="V23959" s="314"/>
      <c r="W23959" s="315"/>
      <c r="X23959" s="315"/>
      <c r="Y23959" s="315"/>
      <c r="Z23959" s="315"/>
      <c r="AA23959" s="95"/>
    </row>
    <row r="23960" spans="1:27">
      <c r="A23960" s="316"/>
      <c r="B23960" s="314"/>
      <c r="C23960" s="314"/>
      <c r="D23960" s="314"/>
      <c r="E23960" s="314"/>
      <c r="F23960" s="314"/>
      <c r="G23960" s="314"/>
      <c r="H23960" s="314"/>
      <c r="I23960" s="314"/>
      <c r="J23960" s="314"/>
      <c r="K23960" s="314"/>
      <c r="L23960" s="314"/>
      <c r="M23960" s="314"/>
      <c r="N23960" s="314"/>
      <c r="O23960" s="314"/>
      <c r="P23960" s="314"/>
      <c r="Q23960" s="314"/>
      <c r="R23960" s="314"/>
      <c r="S23960" s="314"/>
      <c r="T23960" s="314"/>
      <c r="U23960" s="314"/>
      <c r="V23960" s="314"/>
      <c r="W23960" s="315"/>
      <c r="X23960" s="315"/>
      <c r="Y23960" s="315"/>
      <c r="Z23960" s="315"/>
      <c r="AA23960" s="95"/>
    </row>
    <row r="23961" spans="1:27">
      <c r="A23961" s="316"/>
      <c r="B23961" s="314"/>
      <c r="C23961" s="314"/>
      <c r="D23961" s="314"/>
      <c r="E23961" s="314"/>
      <c r="F23961" s="314"/>
      <c r="G23961" s="314"/>
      <c r="H23961" s="314"/>
      <c r="I23961" s="314"/>
      <c r="J23961" s="314"/>
      <c r="K23961" s="314"/>
      <c r="L23961" s="314"/>
      <c r="M23961" s="314"/>
      <c r="N23961" s="314"/>
      <c r="O23961" s="314"/>
      <c r="P23961" s="314"/>
      <c r="Q23961" s="314"/>
      <c r="R23961" s="314"/>
      <c r="S23961" s="314"/>
      <c r="T23961" s="314"/>
      <c r="U23961" s="314"/>
      <c r="V23961" s="314"/>
      <c r="W23961" s="315"/>
      <c r="X23961" s="315"/>
      <c r="Y23961" s="315"/>
      <c r="Z23961" s="315"/>
      <c r="AA23961" s="95"/>
    </row>
    <row r="23962" spans="1:27">
      <c r="A23962" s="316"/>
      <c r="B23962" s="314"/>
      <c r="C23962" s="314"/>
      <c r="D23962" s="314"/>
      <c r="E23962" s="314"/>
      <c r="F23962" s="314"/>
      <c r="G23962" s="314"/>
      <c r="H23962" s="314"/>
      <c r="I23962" s="314"/>
      <c r="J23962" s="314"/>
      <c r="K23962" s="314"/>
      <c r="L23962" s="314"/>
      <c r="M23962" s="314"/>
      <c r="N23962" s="314"/>
      <c r="O23962" s="314"/>
      <c r="P23962" s="314"/>
      <c r="Q23962" s="314"/>
      <c r="R23962" s="314"/>
      <c r="S23962" s="314"/>
      <c r="T23962" s="314"/>
      <c r="U23962" s="314"/>
      <c r="V23962" s="314"/>
      <c r="W23962" s="315"/>
      <c r="X23962" s="315"/>
      <c r="Y23962" s="315"/>
      <c r="Z23962" s="315"/>
      <c r="AA23962" s="95"/>
    </row>
    <row r="23963" spans="1:27">
      <c r="A23963" s="316"/>
      <c r="B23963" s="314"/>
      <c r="C23963" s="314"/>
      <c r="D23963" s="314"/>
      <c r="E23963" s="314"/>
      <c r="F23963" s="314"/>
      <c r="G23963" s="314"/>
      <c r="H23963" s="314"/>
      <c r="I23963" s="314"/>
      <c r="J23963" s="314"/>
      <c r="K23963" s="314"/>
      <c r="L23963" s="314"/>
      <c r="M23963" s="314"/>
      <c r="N23963" s="314"/>
      <c r="O23963" s="314"/>
      <c r="P23963" s="314"/>
      <c r="Q23963" s="314"/>
      <c r="R23963" s="314"/>
      <c r="S23963" s="314"/>
      <c r="T23963" s="314"/>
      <c r="U23963" s="314"/>
      <c r="V23963" s="314"/>
      <c r="W23963" s="315"/>
      <c r="X23963" s="315"/>
      <c r="Y23963" s="315"/>
      <c r="Z23963" s="315"/>
      <c r="AA23963" s="95"/>
    </row>
    <row r="23964" spans="1:27">
      <c r="A23964" s="316"/>
      <c r="B23964" s="314"/>
      <c r="C23964" s="314"/>
      <c r="D23964" s="314"/>
      <c r="E23964" s="314"/>
      <c r="F23964" s="314"/>
      <c r="G23964" s="314"/>
      <c r="H23964" s="314"/>
      <c r="I23964" s="314"/>
      <c r="J23964" s="314"/>
      <c r="K23964" s="314"/>
      <c r="L23964" s="314"/>
      <c r="M23964" s="314"/>
      <c r="N23964" s="314"/>
      <c r="O23964" s="314"/>
      <c r="P23964" s="314"/>
      <c r="Q23964" s="314"/>
      <c r="R23964" s="314"/>
      <c r="S23964" s="314"/>
      <c r="T23964" s="314"/>
      <c r="U23964" s="314"/>
      <c r="V23964" s="314"/>
      <c r="W23964" s="315"/>
      <c r="X23964" s="315"/>
      <c r="Y23964" s="315"/>
      <c r="Z23964" s="315"/>
      <c r="AA23964" s="95"/>
    </row>
    <row r="23965" spans="1:27">
      <c r="A23965" s="316"/>
      <c r="B23965" s="314"/>
      <c r="C23965" s="314"/>
      <c r="D23965" s="314"/>
      <c r="E23965" s="314"/>
      <c r="F23965" s="314"/>
      <c r="G23965" s="314"/>
      <c r="H23965" s="314"/>
      <c r="I23965" s="314"/>
      <c r="J23965" s="314"/>
      <c r="K23965" s="314"/>
      <c r="L23965" s="314"/>
      <c r="M23965" s="314"/>
      <c r="N23965" s="314"/>
      <c r="O23965" s="314"/>
      <c r="P23965" s="314"/>
      <c r="Q23965" s="314"/>
      <c r="R23965" s="314"/>
      <c r="S23965" s="314"/>
      <c r="T23965" s="314"/>
      <c r="U23965" s="314"/>
      <c r="V23965" s="314"/>
      <c r="W23965" s="315"/>
      <c r="X23965" s="315"/>
      <c r="Y23965" s="315"/>
      <c r="Z23965" s="315"/>
      <c r="AA23965" s="95"/>
    </row>
    <row r="23966" spans="1:27">
      <c r="A23966" s="316"/>
      <c r="B23966" s="314"/>
      <c r="C23966" s="314"/>
      <c r="D23966" s="314"/>
      <c r="E23966" s="314"/>
      <c r="F23966" s="314"/>
      <c r="G23966" s="314"/>
      <c r="H23966" s="314"/>
      <c r="I23966" s="314"/>
      <c r="J23966" s="314"/>
      <c r="K23966" s="314"/>
      <c r="L23966" s="314"/>
      <c r="M23966" s="314"/>
      <c r="N23966" s="314"/>
      <c r="O23966" s="314"/>
      <c r="P23966" s="314"/>
      <c r="Q23966" s="314"/>
      <c r="R23966" s="314"/>
      <c r="S23966" s="314"/>
      <c r="T23966" s="314"/>
      <c r="U23966" s="314"/>
      <c r="V23966" s="314"/>
      <c r="W23966" s="315"/>
      <c r="X23966" s="315"/>
      <c r="Y23966" s="315"/>
      <c r="Z23966" s="315"/>
      <c r="AA23966" s="95"/>
    </row>
    <row r="23967" spans="1:27">
      <c r="A23967" s="316"/>
      <c r="B23967" s="314"/>
      <c r="C23967" s="314"/>
      <c r="D23967" s="314"/>
      <c r="E23967" s="314"/>
      <c r="F23967" s="314"/>
      <c r="G23967" s="314"/>
      <c r="H23967" s="314"/>
      <c r="I23967" s="314"/>
      <c r="J23967" s="314"/>
      <c r="K23967" s="314"/>
      <c r="L23967" s="314"/>
      <c r="M23967" s="314"/>
      <c r="N23967" s="314"/>
      <c r="O23967" s="314"/>
      <c r="P23967" s="314"/>
      <c r="Q23967" s="314"/>
      <c r="R23967" s="314"/>
      <c r="S23967" s="314"/>
      <c r="T23967" s="314"/>
      <c r="U23967" s="314"/>
      <c r="V23967" s="314"/>
      <c r="W23967" s="315"/>
      <c r="X23967" s="315"/>
      <c r="Y23967" s="315"/>
      <c r="Z23967" s="315"/>
      <c r="AA23967" s="95"/>
    </row>
    <row r="23968" spans="1:27">
      <c r="A23968" s="316"/>
      <c r="B23968" s="314"/>
      <c r="C23968" s="314"/>
      <c r="D23968" s="314"/>
      <c r="E23968" s="314"/>
      <c r="F23968" s="314"/>
      <c r="G23968" s="314"/>
      <c r="H23968" s="314"/>
      <c r="I23968" s="314"/>
      <c r="J23968" s="314"/>
      <c r="K23968" s="314"/>
      <c r="L23968" s="314"/>
      <c r="M23968" s="314"/>
      <c r="N23968" s="314"/>
      <c r="O23968" s="314"/>
      <c r="P23968" s="314"/>
      <c r="Q23968" s="314"/>
      <c r="R23968" s="314"/>
      <c r="S23968" s="314"/>
      <c r="T23968" s="314"/>
      <c r="U23968" s="314"/>
      <c r="V23968" s="314"/>
      <c r="W23968" s="315"/>
      <c r="X23968" s="315"/>
      <c r="Y23968" s="315"/>
      <c r="Z23968" s="315"/>
      <c r="AA23968" s="95"/>
    </row>
    <row r="23969" spans="1:27">
      <c r="A23969" s="316"/>
      <c r="B23969" s="314"/>
      <c r="C23969" s="314"/>
      <c r="D23969" s="314"/>
      <c r="E23969" s="314"/>
      <c r="F23969" s="314"/>
      <c r="G23969" s="314"/>
      <c r="H23969" s="314"/>
      <c r="I23969" s="314"/>
      <c r="J23969" s="314"/>
      <c r="K23969" s="314"/>
      <c r="L23969" s="314"/>
      <c r="M23969" s="314"/>
      <c r="N23969" s="314"/>
      <c r="O23969" s="314"/>
      <c r="P23969" s="314"/>
      <c r="Q23969" s="314"/>
      <c r="R23969" s="314"/>
      <c r="S23969" s="314"/>
      <c r="T23969" s="314"/>
      <c r="U23969" s="314"/>
      <c r="V23969" s="314"/>
      <c r="W23969" s="315"/>
      <c r="X23969" s="315"/>
      <c r="Y23969" s="315"/>
      <c r="Z23969" s="315"/>
      <c r="AA23969" s="95"/>
    </row>
    <row r="23970" spans="1:27">
      <c r="A23970" s="316"/>
      <c r="B23970" s="314"/>
      <c r="C23970" s="314"/>
      <c r="D23970" s="314"/>
      <c r="E23970" s="314"/>
      <c r="F23970" s="314"/>
      <c r="G23970" s="314"/>
      <c r="H23970" s="314"/>
      <c r="I23970" s="314"/>
      <c r="J23970" s="314"/>
      <c r="K23970" s="314"/>
      <c r="L23970" s="314"/>
      <c r="M23970" s="314"/>
      <c r="N23970" s="314"/>
      <c r="O23970" s="314"/>
      <c r="P23970" s="314"/>
      <c r="Q23970" s="314"/>
      <c r="R23970" s="314"/>
      <c r="S23970" s="314"/>
      <c r="T23970" s="314"/>
      <c r="U23970" s="314"/>
      <c r="V23970" s="314"/>
      <c r="W23970" s="315"/>
      <c r="X23970" s="315"/>
      <c r="Y23970" s="315"/>
      <c r="Z23970" s="315"/>
      <c r="AA23970" s="95"/>
    </row>
    <row r="23971" spans="1:27">
      <c r="A23971" s="316"/>
      <c r="B23971" s="314"/>
      <c r="C23971" s="314"/>
      <c r="D23971" s="314"/>
      <c r="E23971" s="314"/>
      <c r="F23971" s="314"/>
      <c r="G23971" s="314"/>
      <c r="H23971" s="314"/>
      <c r="I23971" s="314"/>
      <c r="J23971" s="314"/>
      <c r="K23971" s="314"/>
      <c r="L23971" s="314"/>
      <c r="M23971" s="314"/>
      <c r="N23971" s="314"/>
      <c r="O23971" s="314"/>
      <c r="P23971" s="314"/>
      <c r="Q23971" s="314"/>
      <c r="R23971" s="314"/>
      <c r="S23971" s="314"/>
      <c r="T23971" s="314"/>
      <c r="U23971" s="314"/>
      <c r="V23971" s="314"/>
      <c r="W23971" s="315"/>
      <c r="X23971" s="315"/>
      <c r="Y23971" s="315"/>
      <c r="Z23971" s="315"/>
      <c r="AA23971" s="95"/>
    </row>
    <row r="23972" spans="1:27">
      <c r="A23972" s="316"/>
      <c r="B23972" s="314"/>
      <c r="C23972" s="314"/>
      <c r="D23972" s="314"/>
      <c r="E23972" s="314"/>
      <c r="F23972" s="314"/>
      <c r="G23972" s="314"/>
      <c r="H23972" s="314"/>
      <c r="I23972" s="314"/>
      <c r="J23972" s="314"/>
      <c r="K23972" s="314"/>
      <c r="L23972" s="314"/>
      <c r="M23972" s="314"/>
      <c r="N23972" s="314"/>
      <c r="O23972" s="314"/>
      <c r="P23972" s="314"/>
      <c r="Q23972" s="314"/>
      <c r="R23972" s="314"/>
      <c r="S23972" s="314"/>
      <c r="T23972" s="314"/>
      <c r="U23972" s="314"/>
      <c r="V23972" s="314"/>
      <c r="W23972" s="315"/>
      <c r="X23972" s="315"/>
      <c r="Y23972" s="315"/>
      <c r="Z23972" s="315"/>
      <c r="AA23972" s="95"/>
    </row>
    <row r="23973" spans="1:27">
      <c r="A23973" s="316"/>
      <c r="B23973" s="314"/>
      <c r="C23973" s="314"/>
      <c r="D23973" s="314"/>
      <c r="E23973" s="314"/>
      <c r="F23973" s="314"/>
      <c r="G23973" s="314"/>
      <c r="H23973" s="314"/>
      <c r="I23973" s="314"/>
      <c r="J23973" s="314"/>
      <c r="K23973" s="314"/>
      <c r="L23973" s="314"/>
      <c r="M23973" s="314"/>
      <c r="N23973" s="314"/>
      <c r="O23973" s="314"/>
      <c r="P23973" s="314"/>
      <c r="Q23973" s="314"/>
      <c r="R23973" s="314"/>
      <c r="S23973" s="314"/>
      <c r="T23973" s="314"/>
      <c r="U23973" s="314"/>
      <c r="V23973" s="314"/>
      <c r="W23973" s="315"/>
      <c r="X23973" s="315"/>
      <c r="Y23973" s="315"/>
      <c r="Z23973" s="315"/>
      <c r="AA23973" s="95"/>
    </row>
    <row r="23974" spans="1:27">
      <c r="A23974" s="316"/>
      <c r="B23974" s="314"/>
      <c r="C23974" s="314"/>
      <c r="D23974" s="314"/>
      <c r="E23974" s="314"/>
      <c r="F23974" s="314"/>
      <c r="G23974" s="314"/>
      <c r="H23974" s="314"/>
      <c r="I23974" s="314"/>
      <c r="J23974" s="314"/>
      <c r="K23974" s="314"/>
      <c r="L23974" s="314"/>
      <c r="M23974" s="314"/>
      <c r="N23974" s="314"/>
      <c r="O23974" s="314"/>
      <c r="P23974" s="314"/>
      <c r="Q23974" s="314"/>
      <c r="R23974" s="314"/>
      <c r="S23974" s="314"/>
      <c r="T23974" s="314"/>
      <c r="U23974" s="314"/>
      <c r="V23974" s="314"/>
      <c r="W23974" s="315"/>
      <c r="X23974" s="315"/>
      <c r="Y23974" s="315"/>
      <c r="Z23974" s="315"/>
      <c r="AA23974" s="95"/>
    </row>
    <row r="23975" spans="1:27">
      <c r="A23975" s="316"/>
      <c r="B23975" s="314"/>
      <c r="C23975" s="314"/>
      <c r="D23975" s="314"/>
      <c r="E23975" s="314"/>
      <c r="F23975" s="314"/>
      <c r="G23975" s="314"/>
      <c r="H23975" s="314"/>
      <c r="I23975" s="314"/>
      <c r="J23975" s="314"/>
      <c r="K23975" s="314"/>
      <c r="L23975" s="314"/>
      <c r="M23975" s="314"/>
      <c r="N23975" s="314"/>
      <c r="O23975" s="314"/>
      <c r="P23975" s="314"/>
      <c r="Q23975" s="314"/>
      <c r="R23975" s="314"/>
      <c r="S23975" s="314"/>
      <c r="T23975" s="314"/>
      <c r="U23975" s="314"/>
      <c r="V23975" s="314"/>
      <c r="W23975" s="315"/>
      <c r="X23975" s="315"/>
      <c r="Y23975" s="315"/>
      <c r="Z23975" s="315"/>
      <c r="AA23975" s="95"/>
    </row>
    <row r="23976" spans="1:27">
      <c r="A23976" s="316"/>
      <c r="B23976" s="314"/>
      <c r="C23976" s="314"/>
      <c r="D23976" s="314"/>
      <c r="E23976" s="314"/>
      <c r="F23976" s="314"/>
      <c r="G23976" s="314"/>
      <c r="H23976" s="314"/>
      <c r="I23976" s="314"/>
      <c r="J23976" s="314"/>
      <c r="K23976" s="314"/>
      <c r="L23976" s="314"/>
      <c r="M23976" s="314"/>
      <c r="N23976" s="314"/>
      <c r="O23976" s="314"/>
      <c r="P23976" s="314"/>
      <c r="Q23976" s="314"/>
      <c r="R23976" s="314"/>
      <c r="S23976" s="314"/>
      <c r="T23976" s="314"/>
      <c r="U23976" s="314"/>
      <c r="V23976" s="314"/>
      <c r="W23976" s="315"/>
      <c r="X23976" s="315"/>
      <c r="Y23976" s="315"/>
      <c r="Z23976" s="315"/>
      <c r="AA23976" s="95"/>
    </row>
    <row r="23977" spans="1:27">
      <c r="A23977" s="316"/>
      <c r="B23977" s="314"/>
      <c r="C23977" s="314"/>
      <c r="D23977" s="314"/>
      <c r="E23977" s="314"/>
      <c r="F23977" s="314"/>
      <c r="G23977" s="314"/>
      <c r="H23977" s="314"/>
      <c r="I23977" s="314"/>
      <c r="J23977" s="314"/>
      <c r="K23977" s="314"/>
      <c r="L23977" s="314"/>
      <c r="M23977" s="314"/>
      <c r="N23977" s="314"/>
      <c r="O23977" s="314"/>
      <c r="P23977" s="314"/>
      <c r="Q23977" s="314"/>
      <c r="R23977" s="314"/>
      <c r="S23977" s="314"/>
      <c r="T23977" s="314"/>
      <c r="U23977" s="314"/>
      <c r="V23977" s="314"/>
      <c r="W23977" s="315"/>
      <c r="X23977" s="315"/>
      <c r="Y23977" s="315"/>
      <c r="Z23977" s="315"/>
      <c r="AA23977" s="95"/>
    </row>
    <row r="23978" spans="1:27">
      <c r="A23978" s="316"/>
      <c r="B23978" s="314"/>
      <c r="C23978" s="314"/>
      <c r="D23978" s="314"/>
      <c r="E23978" s="314"/>
      <c r="F23978" s="314"/>
      <c r="G23978" s="314"/>
      <c r="H23978" s="314"/>
      <c r="I23978" s="314"/>
      <c r="J23978" s="314"/>
      <c r="K23978" s="314"/>
      <c r="L23978" s="314"/>
      <c r="M23978" s="314"/>
      <c r="N23978" s="314"/>
      <c r="O23978" s="314"/>
      <c r="P23978" s="314"/>
      <c r="Q23978" s="314"/>
      <c r="R23978" s="314"/>
      <c r="S23978" s="314"/>
      <c r="T23978" s="314"/>
      <c r="U23978" s="314"/>
      <c r="V23978" s="314"/>
      <c r="W23978" s="315"/>
      <c r="X23978" s="315"/>
      <c r="Y23978" s="315"/>
      <c r="Z23978" s="315"/>
      <c r="AA23978" s="95"/>
    </row>
    <row r="23979" spans="1:27">
      <c r="A23979" s="316"/>
      <c r="B23979" s="314"/>
      <c r="C23979" s="314"/>
      <c r="D23979" s="314"/>
      <c r="E23979" s="314"/>
      <c r="F23979" s="314"/>
      <c r="G23979" s="314"/>
      <c r="H23979" s="314"/>
      <c r="I23979" s="314"/>
      <c r="J23979" s="314"/>
      <c r="K23979" s="314"/>
      <c r="L23979" s="314"/>
      <c r="M23979" s="314"/>
      <c r="N23979" s="314"/>
      <c r="O23979" s="314"/>
      <c r="P23979" s="314"/>
      <c r="Q23979" s="314"/>
      <c r="R23979" s="314"/>
      <c r="S23979" s="314"/>
      <c r="T23979" s="314"/>
      <c r="U23979" s="314"/>
      <c r="V23979" s="314"/>
      <c r="W23979" s="315"/>
      <c r="X23979" s="315"/>
      <c r="Y23979" s="315"/>
      <c r="Z23979" s="315"/>
      <c r="AA23979" s="95"/>
    </row>
    <row r="23980" spans="1:27">
      <c r="A23980" s="316"/>
      <c r="B23980" s="314"/>
      <c r="C23980" s="314"/>
      <c r="D23980" s="314"/>
      <c r="E23980" s="314"/>
      <c r="F23980" s="314"/>
      <c r="G23980" s="314"/>
      <c r="H23980" s="314"/>
      <c r="I23980" s="314"/>
      <c r="J23980" s="314"/>
      <c r="K23980" s="314"/>
      <c r="L23980" s="314"/>
      <c r="M23980" s="314"/>
      <c r="N23980" s="314"/>
      <c r="O23980" s="314"/>
      <c r="P23980" s="314"/>
      <c r="Q23980" s="314"/>
      <c r="R23980" s="314"/>
      <c r="S23980" s="314"/>
      <c r="T23980" s="314"/>
      <c r="U23980" s="314"/>
      <c r="V23980" s="314"/>
      <c r="W23980" s="315"/>
      <c r="X23980" s="315"/>
      <c r="Y23980" s="315"/>
      <c r="Z23980" s="315"/>
      <c r="AA23980" s="95"/>
    </row>
    <row r="23981" spans="1:27">
      <c r="A23981" s="316"/>
      <c r="B23981" s="314"/>
      <c r="C23981" s="314"/>
      <c r="D23981" s="314"/>
      <c r="E23981" s="314"/>
      <c r="F23981" s="314"/>
      <c r="G23981" s="314"/>
      <c r="H23981" s="314"/>
      <c r="I23981" s="314"/>
      <c r="J23981" s="314"/>
      <c r="K23981" s="314"/>
      <c r="L23981" s="314"/>
      <c r="M23981" s="314"/>
      <c r="N23981" s="314"/>
      <c r="O23981" s="314"/>
      <c r="P23981" s="314"/>
      <c r="Q23981" s="314"/>
      <c r="R23981" s="314"/>
      <c r="S23981" s="314"/>
      <c r="T23981" s="314"/>
      <c r="U23981" s="314"/>
      <c r="V23981" s="314"/>
      <c r="W23981" s="315"/>
      <c r="X23981" s="315"/>
      <c r="Y23981" s="315"/>
      <c r="Z23981" s="315"/>
      <c r="AA23981" s="95"/>
    </row>
    <row r="23982" spans="1:27">
      <c r="A23982" s="316"/>
      <c r="B23982" s="314"/>
      <c r="C23982" s="314"/>
      <c r="D23982" s="314"/>
      <c r="E23982" s="314"/>
      <c r="F23982" s="314"/>
      <c r="G23982" s="314"/>
      <c r="H23982" s="314"/>
      <c r="I23982" s="314"/>
      <c r="J23982" s="314"/>
      <c r="K23982" s="314"/>
      <c r="L23982" s="314"/>
      <c r="M23982" s="314"/>
      <c r="N23982" s="314"/>
      <c r="O23982" s="314"/>
      <c r="P23982" s="314"/>
      <c r="Q23982" s="314"/>
      <c r="R23982" s="314"/>
      <c r="S23982" s="314"/>
      <c r="T23982" s="314"/>
      <c r="U23982" s="314"/>
      <c r="V23982" s="314"/>
      <c r="W23982" s="315"/>
      <c r="X23982" s="315"/>
      <c r="Y23982" s="315"/>
      <c r="Z23982" s="315"/>
      <c r="AA23982" s="95"/>
    </row>
    <row r="23983" spans="1:27">
      <c r="A23983" s="316"/>
      <c r="B23983" s="314"/>
      <c r="C23983" s="314"/>
      <c r="D23983" s="314"/>
      <c r="E23983" s="314"/>
      <c r="F23983" s="314"/>
      <c r="G23983" s="314"/>
      <c r="H23983" s="314"/>
      <c r="I23983" s="314"/>
      <c r="J23983" s="314"/>
      <c r="K23983" s="314"/>
      <c r="L23983" s="314"/>
      <c r="M23983" s="314"/>
      <c r="N23983" s="314"/>
      <c r="O23983" s="314"/>
      <c r="P23983" s="314"/>
      <c r="Q23983" s="314"/>
      <c r="R23983" s="314"/>
      <c r="S23983" s="314"/>
      <c r="T23983" s="314"/>
      <c r="U23983" s="314"/>
      <c r="V23983" s="314"/>
      <c r="W23983" s="315"/>
      <c r="X23983" s="315"/>
      <c r="Y23983" s="315"/>
      <c r="Z23983" s="315"/>
      <c r="AA23983" s="95"/>
    </row>
    <row r="23984" spans="1:27">
      <c r="A23984" s="316"/>
      <c r="B23984" s="314"/>
      <c r="C23984" s="314"/>
      <c r="D23984" s="314"/>
      <c r="E23984" s="314"/>
      <c r="F23984" s="314"/>
      <c r="G23984" s="314"/>
      <c r="H23984" s="314"/>
      <c r="I23984" s="314"/>
      <c r="J23984" s="314"/>
      <c r="K23984" s="314"/>
      <c r="L23984" s="314"/>
      <c r="M23984" s="314"/>
      <c r="N23984" s="314"/>
      <c r="O23984" s="314"/>
      <c r="P23984" s="314"/>
      <c r="Q23984" s="314"/>
      <c r="R23984" s="314"/>
      <c r="S23984" s="314"/>
      <c r="T23984" s="314"/>
      <c r="U23984" s="314"/>
      <c r="V23984" s="314"/>
      <c r="W23984" s="315"/>
      <c r="X23984" s="315"/>
      <c r="Y23984" s="315"/>
      <c r="Z23984" s="315"/>
      <c r="AA23984" s="95"/>
    </row>
    <row r="23985" spans="1:27">
      <c r="A23985" s="316"/>
      <c r="B23985" s="314"/>
      <c r="C23985" s="314"/>
      <c r="D23985" s="314"/>
      <c r="E23985" s="314"/>
      <c r="F23985" s="314"/>
      <c r="G23985" s="314"/>
      <c r="H23985" s="314"/>
      <c r="I23985" s="314"/>
      <c r="J23985" s="314"/>
      <c r="K23985" s="314"/>
      <c r="L23985" s="314"/>
      <c r="M23985" s="314"/>
      <c r="N23985" s="314"/>
      <c r="O23985" s="314"/>
      <c r="P23985" s="314"/>
      <c r="Q23985" s="314"/>
      <c r="R23985" s="314"/>
      <c r="S23985" s="314"/>
      <c r="T23985" s="314"/>
      <c r="U23985" s="314"/>
      <c r="V23985" s="314"/>
      <c r="W23985" s="315"/>
      <c r="X23985" s="315"/>
      <c r="Y23985" s="315"/>
      <c r="Z23985" s="315"/>
      <c r="AA23985" s="95"/>
    </row>
    <row r="23986" spans="1:27">
      <c r="A23986" s="316"/>
      <c r="B23986" s="314"/>
      <c r="C23986" s="314"/>
      <c r="D23986" s="314"/>
      <c r="E23986" s="314"/>
      <c r="F23986" s="314"/>
      <c r="G23986" s="314"/>
      <c r="H23986" s="314"/>
      <c r="I23986" s="314"/>
      <c r="J23986" s="314"/>
      <c r="K23986" s="314"/>
      <c r="L23986" s="314"/>
      <c r="M23986" s="314"/>
      <c r="N23986" s="314"/>
      <c r="O23986" s="314"/>
      <c r="P23986" s="314"/>
      <c r="Q23986" s="314"/>
      <c r="R23986" s="314"/>
      <c r="S23986" s="314"/>
      <c r="T23986" s="314"/>
      <c r="U23986" s="314"/>
      <c r="V23986" s="314"/>
      <c r="W23986" s="315"/>
      <c r="X23986" s="315"/>
      <c r="Y23986" s="315"/>
      <c r="Z23986" s="315"/>
      <c r="AA23986" s="95"/>
    </row>
    <row r="23987" spans="1:27">
      <c r="A23987" s="316"/>
      <c r="B23987" s="314"/>
      <c r="C23987" s="314"/>
      <c r="D23987" s="314"/>
      <c r="E23987" s="314"/>
      <c r="F23987" s="314"/>
      <c r="G23987" s="314"/>
      <c r="H23987" s="314"/>
      <c r="I23987" s="314"/>
      <c r="J23987" s="314"/>
      <c r="K23987" s="314"/>
      <c r="L23987" s="314"/>
      <c r="M23987" s="314"/>
      <c r="N23987" s="314"/>
      <c r="O23987" s="314"/>
      <c r="P23987" s="314"/>
      <c r="Q23987" s="314"/>
      <c r="R23987" s="314"/>
      <c r="S23987" s="314"/>
      <c r="T23987" s="314"/>
      <c r="U23987" s="314"/>
      <c r="V23987" s="314"/>
      <c r="W23987" s="315"/>
      <c r="X23987" s="315"/>
      <c r="Y23987" s="315"/>
      <c r="Z23987" s="315"/>
      <c r="AA23987" s="95"/>
    </row>
    <row r="23988" spans="1:27">
      <c r="A23988" s="316"/>
      <c r="B23988" s="314"/>
      <c r="C23988" s="314"/>
      <c r="D23988" s="314"/>
      <c r="E23988" s="314"/>
      <c r="F23988" s="314"/>
      <c r="G23988" s="314"/>
      <c r="H23988" s="314"/>
      <c r="I23988" s="314"/>
      <c r="J23988" s="314"/>
      <c r="K23988" s="314"/>
      <c r="L23988" s="314"/>
      <c r="M23988" s="314"/>
      <c r="N23988" s="314"/>
      <c r="O23988" s="314"/>
      <c r="P23988" s="314"/>
      <c r="Q23988" s="314"/>
      <c r="R23988" s="314"/>
      <c r="S23988" s="314"/>
      <c r="T23988" s="314"/>
      <c r="U23988" s="314"/>
      <c r="V23988" s="314"/>
      <c r="W23988" s="315"/>
      <c r="X23988" s="315"/>
      <c r="Y23988" s="315"/>
      <c r="Z23988" s="315"/>
      <c r="AA23988" s="95"/>
    </row>
    <row r="23989" spans="1:27">
      <c r="A23989" s="316"/>
      <c r="B23989" s="314"/>
      <c r="C23989" s="314"/>
      <c r="D23989" s="314"/>
      <c r="E23989" s="314"/>
      <c r="F23989" s="314"/>
      <c r="G23989" s="314"/>
      <c r="H23989" s="314"/>
      <c r="I23989" s="314"/>
      <c r="J23989" s="314"/>
      <c r="K23989" s="314"/>
      <c r="L23989" s="314"/>
      <c r="M23989" s="314"/>
      <c r="N23989" s="314"/>
      <c r="O23989" s="314"/>
      <c r="P23989" s="314"/>
      <c r="Q23989" s="314"/>
      <c r="R23989" s="314"/>
      <c r="S23989" s="314"/>
      <c r="T23989" s="314"/>
      <c r="U23989" s="314"/>
      <c r="V23989" s="314"/>
      <c r="W23989" s="315"/>
      <c r="X23989" s="315"/>
      <c r="Y23989" s="315"/>
      <c r="Z23989" s="315"/>
      <c r="AA23989" s="95"/>
    </row>
    <row r="23990" spans="1:27">
      <c r="A23990" s="316"/>
      <c r="B23990" s="314"/>
      <c r="C23990" s="314"/>
      <c r="D23990" s="314"/>
      <c r="E23990" s="314"/>
      <c r="F23990" s="314"/>
      <c r="G23990" s="314"/>
      <c r="H23990" s="314"/>
      <c r="I23990" s="314"/>
      <c r="J23990" s="314"/>
      <c r="K23990" s="314"/>
      <c r="L23990" s="314"/>
      <c r="M23990" s="314"/>
      <c r="N23990" s="314"/>
      <c r="O23990" s="314"/>
      <c r="P23990" s="314"/>
      <c r="Q23990" s="314"/>
      <c r="R23990" s="314"/>
      <c r="S23990" s="314"/>
      <c r="T23990" s="314"/>
      <c r="U23990" s="314"/>
      <c r="V23990" s="314"/>
      <c r="W23990" s="315"/>
      <c r="X23990" s="315"/>
      <c r="Y23990" s="315"/>
      <c r="Z23990" s="315"/>
      <c r="AA23990" s="95"/>
    </row>
    <row r="23991" spans="1:27">
      <c r="A23991" s="316"/>
      <c r="B23991" s="314"/>
      <c r="C23991" s="314"/>
      <c r="D23991" s="314"/>
      <c r="E23991" s="314"/>
      <c r="F23991" s="314"/>
      <c r="G23991" s="314"/>
      <c r="H23991" s="314"/>
      <c r="I23991" s="314"/>
      <c r="J23991" s="314"/>
      <c r="K23991" s="314"/>
      <c r="L23991" s="314"/>
      <c r="M23991" s="314"/>
      <c r="N23991" s="314"/>
      <c r="O23991" s="314"/>
      <c r="P23991" s="314"/>
      <c r="Q23991" s="314"/>
      <c r="R23991" s="314"/>
      <c r="S23991" s="314"/>
      <c r="T23991" s="314"/>
      <c r="U23991" s="314"/>
      <c r="V23991" s="314"/>
      <c r="W23991" s="315"/>
      <c r="X23991" s="315"/>
      <c r="Y23991" s="315"/>
      <c r="Z23991" s="315"/>
      <c r="AA23991" s="95"/>
    </row>
    <row r="23992" spans="1:27">
      <c r="A23992" s="316"/>
      <c r="B23992" s="314"/>
      <c r="C23992" s="314"/>
      <c r="D23992" s="314"/>
      <c r="E23992" s="314"/>
      <c r="F23992" s="314"/>
      <c r="G23992" s="314"/>
      <c r="H23992" s="314"/>
      <c r="I23992" s="314"/>
      <c r="J23992" s="314"/>
      <c r="K23992" s="314"/>
      <c r="L23992" s="314"/>
      <c r="M23992" s="314"/>
      <c r="N23992" s="314"/>
      <c r="O23992" s="314"/>
      <c r="P23992" s="314"/>
      <c r="Q23992" s="314"/>
      <c r="R23992" s="314"/>
      <c r="S23992" s="314"/>
      <c r="T23992" s="314"/>
      <c r="U23992" s="314"/>
      <c r="V23992" s="314"/>
      <c r="W23992" s="315"/>
      <c r="X23992" s="315"/>
      <c r="Y23992" s="315"/>
      <c r="Z23992" s="315"/>
      <c r="AA23992" s="95"/>
    </row>
    <row r="23993" spans="1:27">
      <c r="A23993" s="316"/>
      <c r="B23993" s="314"/>
      <c r="C23993" s="314"/>
      <c r="D23993" s="314"/>
      <c r="E23993" s="314"/>
      <c r="F23993" s="314"/>
      <c r="G23993" s="314"/>
      <c r="H23993" s="314"/>
      <c r="I23993" s="314"/>
      <c r="J23993" s="314"/>
      <c r="K23993" s="314"/>
      <c r="L23993" s="314"/>
      <c r="M23993" s="314"/>
      <c r="N23993" s="314"/>
      <c r="O23993" s="314"/>
      <c r="P23993" s="314"/>
      <c r="Q23993" s="314"/>
      <c r="R23993" s="314"/>
      <c r="S23993" s="314"/>
      <c r="T23993" s="314"/>
      <c r="U23993" s="314"/>
      <c r="V23993" s="314"/>
      <c r="W23993" s="315"/>
      <c r="X23993" s="315"/>
      <c r="Y23993" s="315"/>
      <c r="Z23993" s="315"/>
      <c r="AA23993" s="95"/>
    </row>
    <row r="23994" spans="1:27">
      <c r="A23994" s="316"/>
      <c r="B23994" s="314"/>
      <c r="C23994" s="314"/>
      <c r="D23994" s="314"/>
      <c r="E23994" s="314"/>
      <c r="F23994" s="314"/>
      <c r="G23994" s="314"/>
      <c r="H23994" s="314"/>
      <c r="I23994" s="314"/>
      <c r="J23994" s="314"/>
      <c r="K23994" s="314"/>
      <c r="L23994" s="314"/>
      <c r="M23994" s="314"/>
      <c r="N23994" s="314"/>
      <c r="O23994" s="314"/>
      <c r="P23994" s="314"/>
      <c r="Q23994" s="314"/>
      <c r="R23994" s="314"/>
      <c r="S23994" s="314"/>
      <c r="T23994" s="314"/>
      <c r="U23994" s="314"/>
      <c r="V23994" s="314"/>
      <c r="W23994" s="315"/>
      <c r="X23994" s="315"/>
      <c r="Y23994" s="315"/>
      <c r="Z23994" s="315"/>
      <c r="AA23994" s="95"/>
    </row>
    <row r="23995" spans="1:27">
      <c r="A23995" s="316"/>
      <c r="B23995" s="314"/>
      <c r="C23995" s="314"/>
      <c r="D23995" s="314"/>
      <c r="E23995" s="314"/>
      <c r="F23995" s="314"/>
      <c r="G23995" s="314"/>
      <c r="H23995" s="314"/>
      <c r="I23995" s="314"/>
      <c r="J23995" s="314"/>
      <c r="K23995" s="314"/>
      <c r="L23995" s="314"/>
      <c r="M23995" s="314"/>
      <c r="N23995" s="314"/>
      <c r="O23995" s="314"/>
      <c r="P23995" s="314"/>
      <c r="Q23995" s="314"/>
      <c r="R23995" s="314"/>
      <c r="S23995" s="314"/>
      <c r="T23995" s="314"/>
      <c r="U23995" s="314"/>
      <c r="V23995" s="314"/>
      <c r="W23995" s="315"/>
      <c r="X23995" s="315"/>
      <c r="Y23995" s="315"/>
      <c r="Z23995" s="315"/>
      <c r="AA23995" s="95"/>
    </row>
    <row r="23996" spans="1:27">
      <c r="A23996" s="316"/>
      <c r="B23996" s="314"/>
      <c r="C23996" s="314"/>
      <c r="D23996" s="314"/>
      <c r="E23996" s="314"/>
      <c r="F23996" s="314"/>
      <c r="G23996" s="314"/>
      <c r="H23996" s="314"/>
      <c r="I23996" s="314"/>
      <c r="J23996" s="314"/>
      <c r="K23996" s="314"/>
      <c r="L23996" s="314"/>
      <c r="M23996" s="314"/>
      <c r="N23996" s="314"/>
      <c r="O23996" s="314"/>
      <c r="P23996" s="314"/>
      <c r="Q23996" s="314"/>
      <c r="R23996" s="314"/>
      <c r="S23996" s="314"/>
      <c r="T23996" s="314"/>
      <c r="U23996" s="314"/>
      <c r="V23996" s="314"/>
      <c r="W23996" s="315"/>
      <c r="X23996" s="315"/>
      <c r="Y23996" s="315"/>
      <c r="Z23996" s="315"/>
      <c r="AA23996" s="95"/>
    </row>
    <row r="23997" spans="1:27">
      <c r="A23997" s="316"/>
      <c r="B23997" s="314"/>
      <c r="C23997" s="314"/>
      <c r="D23997" s="314"/>
      <c r="E23997" s="314"/>
      <c r="F23997" s="314"/>
      <c r="G23997" s="314"/>
      <c r="H23997" s="314"/>
      <c r="I23997" s="314"/>
      <c r="J23997" s="314"/>
      <c r="K23997" s="314"/>
      <c r="L23997" s="314"/>
      <c r="M23997" s="314"/>
      <c r="N23997" s="314"/>
      <c r="O23997" s="314"/>
      <c r="P23997" s="314"/>
      <c r="Q23997" s="314"/>
      <c r="R23997" s="314"/>
      <c r="S23997" s="314"/>
      <c r="T23997" s="314"/>
      <c r="U23997" s="314"/>
      <c r="V23997" s="314"/>
      <c r="W23997" s="315"/>
      <c r="X23997" s="315"/>
      <c r="Y23997" s="315"/>
      <c r="Z23997" s="315"/>
      <c r="AA23997" s="95"/>
    </row>
    <row r="23998" spans="1:27">
      <c r="A23998" s="316"/>
      <c r="B23998" s="314"/>
      <c r="C23998" s="314"/>
      <c r="D23998" s="314"/>
      <c r="E23998" s="314"/>
      <c r="F23998" s="314"/>
      <c r="G23998" s="314"/>
      <c r="H23998" s="314"/>
      <c r="I23998" s="314"/>
      <c r="J23998" s="314"/>
      <c r="K23998" s="314"/>
      <c r="L23998" s="314"/>
      <c r="M23998" s="314"/>
      <c r="N23998" s="314"/>
      <c r="O23998" s="314"/>
      <c r="P23998" s="314"/>
      <c r="Q23998" s="314"/>
      <c r="R23998" s="314"/>
      <c r="S23998" s="314"/>
      <c r="T23998" s="314"/>
      <c r="U23998" s="314"/>
      <c r="V23998" s="314"/>
      <c r="W23998" s="315"/>
      <c r="X23998" s="315"/>
      <c r="Y23998" s="315"/>
      <c r="Z23998" s="315"/>
      <c r="AA23998" s="95"/>
    </row>
    <row r="23999" spans="1:27">
      <c r="A23999" s="316"/>
      <c r="B23999" s="314"/>
      <c r="C23999" s="314"/>
      <c r="D23999" s="314"/>
      <c r="E23999" s="314"/>
      <c r="F23999" s="314"/>
      <c r="G23999" s="314"/>
      <c r="H23999" s="314"/>
      <c r="I23999" s="314"/>
      <c r="J23999" s="314"/>
      <c r="K23999" s="314"/>
      <c r="L23999" s="314"/>
      <c r="M23999" s="314"/>
      <c r="N23999" s="314"/>
      <c r="O23999" s="314"/>
      <c r="P23999" s="314"/>
      <c r="Q23999" s="314"/>
      <c r="R23999" s="314"/>
      <c r="S23999" s="314"/>
      <c r="T23999" s="314"/>
      <c r="U23999" s="314"/>
      <c r="V23999" s="314"/>
      <c r="W23999" s="315"/>
      <c r="X23999" s="315"/>
      <c r="Y23999" s="315"/>
      <c r="Z23999" s="315"/>
      <c r="AA23999" s="95"/>
    </row>
    <row r="24000" spans="1:27">
      <c r="A24000" s="316"/>
      <c r="B24000" s="314"/>
      <c r="C24000" s="314"/>
      <c r="D24000" s="314"/>
      <c r="E24000" s="314"/>
      <c r="F24000" s="314"/>
      <c r="G24000" s="314"/>
      <c r="H24000" s="314"/>
      <c r="I24000" s="314"/>
      <c r="J24000" s="314"/>
      <c r="K24000" s="314"/>
      <c r="L24000" s="314"/>
      <c r="M24000" s="314"/>
      <c r="N24000" s="314"/>
      <c r="O24000" s="314"/>
      <c r="P24000" s="314"/>
      <c r="Q24000" s="314"/>
      <c r="R24000" s="314"/>
      <c r="S24000" s="314"/>
      <c r="T24000" s="314"/>
      <c r="U24000" s="314"/>
      <c r="V24000" s="314"/>
      <c r="W24000" s="315"/>
      <c r="X24000" s="315"/>
      <c r="Y24000" s="315"/>
      <c r="Z24000" s="315"/>
      <c r="AA24000" s="95"/>
    </row>
    <row r="24001" spans="1:27">
      <c r="A24001" s="316"/>
      <c r="B24001" s="314"/>
      <c r="C24001" s="314"/>
      <c r="D24001" s="314"/>
      <c r="E24001" s="314"/>
      <c r="F24001" s="314"/>
      <c r="G24001" s="314"/>
      <c r="H24001" s="314"/>
      <c r="I24001" s="314"/>
      <c r="J24001" s="314"/>
      <c r="K24001" s="314"/>
      <c r="L24001" s="314"/>
      <c r="M24001" s="314"/>
      <c r="N24001" s="314"/>
      <c r="O24001" s="314"/>
      <c r="P24001" s="314"/>
      <c r="Q24001" s="314"/>
      <c r="R24001" s="314"/>
      <c r="S24001" s="314"/>
      <c r="T24001" s="314"/>
      <c r="U24001" s="314"/>
      <c r="V24001" s="314"/>
      <c r="W24001" s="315"/>
      <c r="X24001" s="315"/>
      <c r="Y24001" s="315"/>
      <c r="Z24001" s="315"/>
      <c r="AA24001" s="95"/>
    </row>
    <row r="24002" spans="1:27">
      <c r="A24002" s="316"/>
      <c r="B24002" s="314"/>
      <c r="C24002" s="314"/>
      <c r="D24002" s="314"/>
      <c r="E24002" s="314"/>
      <c r="F24002" s="314"/>
      <c r="G24002" s="314"/>
      <c r="H24002" s="314"/>
      <c r="I24002" s="314"/>
      <c r="J24002" s="314"/>
      <c r="K24002" s="314"/>
      <c r="L24002" s="314"/>
      <c r="M24002" s="314"/>
      <c r="N24002" s="314"/>
      <c r="O24002" s="314"/>
      <c r="P24002" s="314"/>
      <c r="Q24002" s="314"/>
      <c r="R24002" s="314"/>
      <c r="S24002" s="314"/>
      <c r="T24002" s="314"/>
      <c r="U24002" s="314"/>
      <c r="V24002" s="314"/>
      <c r="W24002" s="315"/>
      <c r="X24002" s="315"/>
      <c r="Y24002" s="315"/>
      <c r="Z24002" s="315"/>
      <c r="AA24002" s="95"/>
    </row>
    <row r="24003" spans="1:27">
      <c r="A24003" s="316"/>
      <c r="B24003" s="314"/>
      <c r="C24003" s="314"/>
      <c r="D24003" s="314"/>
      <c r="E24003" s="314"/>
      <c r="F24003" s="314"/>
      <c r="G24003" s="314"/>
      <c r="H24003" s="314"/>
      <c r="I24003" s="314"/>
      <c r="J24003" s="314"/>
      <c r="K24003" s="314"/>
      <c r="L24003" s="314"/>
      <c r="M24003" s="314"/>
      <c r="N24003" s="314"/>
      <c r="O24003" s="314"/>
      <c r="P24003" s="314"/>
      <c r="Q24003" s="314"/>
      <c r="R24003" s="314"/>
      <c r="S24003" s="314"/>
      <c r="T24003" s="314"/>
      <c r="U24003" s="314"/>
      <c r="V24003" s="314"/>
      <c r="W24003" s="315"/>
      <c r="X24003" s="315"/>
      <c r="Y24003" s="315"/>
      <c r="Z24003" s="315"/>
      <c r="AA24003" s="95"/>
    </row>
    <row r="24004" spans="1:27">
      <c r="A24004" s="316"/>
      <c r="B24004" s="314"/>
      <c r="C24004" s="314"/>
      <c r="D24004" s="314"/>
      <c r="E24004" s="314"/>
      <c r="F24004" s="314"/>
      <c r="G24004" s="314"/>
      <c r="H24004" s="314"/>
      <c r="I24004" s="314"/>
      <c r="J24004" s="314"/>
      <c r="K24004" s="314"/>
      <c r="L24004" s="314"/>
      <c r="M24004" s="314"/>
      <c r="N24004" s="314"/>
      <c r="O24004" s="314"/>
      <c r="P24004" s="314"/>
      <c r="Q24004" s="314"/>
      <c r="R24004" s="314"/>
      <c r="S24004" s="314"/>
      <c r="T24004" s="314"/>
      <c r="U24004" s="314"/>
      <c r="V24004" s="314"/>
      <c r="W24004" s="315"/>
      <c r="X24004" s="315"/>
      <c r="Y24004" s="315"/>
      <c r="Z24004" s="315"/>
      <c r="AA24004" s="95"/>
    </row>
    <row r="24005" spans="1:27">
      <c r="A24005" s="316"/>
      <c r="B24005" s="314"/>
      <c r="C24005" s="314"/>
      <c r="D24005" s="314"/>
      <c r="E24005" s="314"/>
      <c r="F24005" s="314"/>
      <c r="G24005" s="314"/>
      <c r="H24005" s="314"/>
      <c r="I24005" s="314"/>
      <c r="J24005" s="314"/>
      <c r="K24005" s="314"/>
      <c r="L24005" s="314"/>
      <c r="M24005" s="314"/>
      <c r="N24005" s="314"/>
      <c r="O24005" s="314"/>
      <c r="P24005" s="314"/>
      <c r="Q24005" s="314"/>
      <c r="R24005" s="314"/>
      <c r="S24005" s="314"/>
      <c r="T24005" s="314"/>
      <c r="U24005" s="314"/>
      <c r="V24005" s="314"/>
      <c r="W24005" s="315"/>
      <c r="X24005" s="315"/>
      <c r="Y24005" s="315"/>
      <c r="Z24005" s="315"/>
      <c r="AA24005" s="95"/>
    </row>
    <row r="24006" spans="1:27">
      <c r="A24006" s="316"/>
      <c r="B24006" s="314"/>
      <c r="C24006" s="314"/>
      <c r="D24006" s="314"/>
      <c r="E24006" s="314"/>
      <c r="F24006" s="314"/>
      <c r="G24006" s="314"/>
      <c r="H24006" s="314"/>
      <c r="I24006" s="314"/>
      <c r="J24006" s="314"/>
      <c r="K24006" s="314"/>
      <c r="L24006" s="314"/>
      <c r="M24006" s="314"/>
      <c r="N24006" s="314"/>
      <c r="O24006" s="314"/>
      <c r="P24006" s="314"/>
      <c r="Q24006" s="314"/>
      <c r="R24006" s="314"/>
      <c r="S24006" s="314"/>
      <c r="T24006" s="314"/>
      <c r="U24006" s="314"/>
      <c r="V24006" s="314"/>
      <c r="W24006" s="315"/>
      <c r="X24006" s="315"/>
      <c r="Y24006" s="315"/>
      <c r="Z24006" s="315"/>
      <c r="AA24006" s="95"/>
    </row>
    <row r="24007" spans="1:27">
      <c r="A24007" s="316"/>
      <c r="B24007" s="314"/>
      <c r="C24007" s="314"/>
      <c r="D24007" s="314"/>
      <c r="E24007" s="314"/>
      <c r="F24007" s="314"/>
      <c r="G24007" s="314"/>
      <c r="H24007" s="314"/>
      <c r="I24007" s="314"/>
      <c r="J24007" s="314"/>
      <c r="K24007" s="314"/>
      <c r="L24007" s="314"/>
      <c r="M24007" s="314"/>
      <c r="N24007" s="314"/>
      <c r="O24007" s="314"/>
      <c r="P24007" s="314"/>
      <c r="Q24007" s="314"/>
      <c r="R24007" s="314"/>
      <c r="S24007" s="314"/>
      <c r="T24007" s="314"/>
      <c r="U24007" s="314"/>
      <c r="V24007" s="314"/>
      <c r="W24007" s="315"/>
      <c r="X24007" s="315"/>
      <c r="Y24007" s="315"/>
      <c r="Z24007" s="315"/>
      <c r="AA24007" s="95"/>
    </row>
    <row r="24008" spans="1:27">
      <c r="A24008" s="316"/>
      <c r="B24008" s="314"/>
      <c r="C24008" s="314"/>
      <c r="D24008" s="314"/>
      <c r="E24008" s="314"/>
      <c r="F24008" s="314"/>
      <c r="G24008" s="314"/>
      <c r="H24008" s="314"/>
      <c r="I24008" s="314"/>
      <c r="J24008" s="314"/>
      <c r="K24008" s="314"/>
      <c r="L24008" s="314"/>
      <c r="M24008" s="314"/>
      <c r="N24008" s="314"/>
      <c r="O24008" s="314"/>
      <c r="P24008" s="314"/>
      <c r="Q24008" s="314"/>
      <c r="R24008" s="314"/>
      <c r="S24008" s="314"/>
      <c r="T24008" s="314"/>
      <c r="U24008" s="314"/>
      <c r="V24008" s="314"/>
      <c r="W24008" s="315"/>
      <c r="X24008" s="315"/>
      <c r="Y24008" s="315"/>
      <c r="Z24008" s="315"/>
      <c r="AA24008" s="95"/>
    </row>
    <row r="24009" spans="1:27">
      <c r="A24009" s="316"/>
      <c r="B24009" s="314"/>
      <c r="C24009" s="314"/>
      <c r="D24009" s="314"/>
      <c r="E24009" s="314"/>
      <c r="F24009" s="314"/>
      <c r="G24009" s="314"/>
      <c r="H24009" s="314"/>
      <c r="I24009" s="314"/>
      <c r="J24009" s="314"/>
      <c r="K24009" s="314"/>
      <c r="L24009" s="314"/>
      <c r="M24009" s="314"/>
      <c r="N24009" s="314"/>
      <c r="O24009" s="314"/>
      <c r="P24009" s="314"/>
      <c r="Q24009" s="314"/>
      <c r="R24009" s="314"/>
      <c r="S24009" s="314"/>
      <c r="T24009" s="314"/>
      <c r="U24009" s="314"/>
      <c r="V24009" s="314"/>
      <c r="W24009" s="315"/>
      <c r="X24009" s="315"/>
      <c r="Y24009" s="315"/>
      <c r="Z24009" s="315"/>
      <c r="AA24009" s="95"/>
    </row>
    <row r="24010" spans="1:27">
      <c r="A24010" s="316"/>
      <c r="B24010" s="314"/>
      <c r="C24010" s="314"/>
      <c r="D24010" s="314"/>
      <c r="E24010" s="314"/>
      <c r="F24010" s="314"/>
      <c r="G24010" s="314"/>
      <c r="H24010" s="314"/>
      <c r="I24010" s="314"/>
      <c r="J24010" s="314"/>
      <c r="K24010" s="314"/>
      <c r="L24010" s="314"/>
      <c r="M24010" s="314"/>
      <c r="N24010" s="314"/>
      <c r="O24010" s="314"/>
      <c r="P24010" s="314"/>
      <c r="Q24010" s="314"/>
      <c r="R24010" s="314"/>
      <c r="S24010" s="314"/>
      <c r="T24010" s="314"/>
      <c r="U24010" s="314"/>
      <c r="V24010" s="314"/>
      <c r="W24010" s="315"/>
      <c r="X24010" s="315"/>
      <c r="Y24010" s="315"/>
      <c r="Z24010" s="315"/>
      <c r="AA24010" s="95"/>
    </row>
    <row r="24011" spans="1:27">
      <c r="A24011" s="316"/>
      <c r="B24011" s="314"/>
      <c r="C24011" s="314"/>
      <c r="D24011" s="314"/>
      <c r="E24011" s="314"/>
      <c r="F24011" s="314"/>
      <c r="G24011" s="314"/>
      <c r="H24011" s="314"/>
      <c r="I24011" s="314"/>
      <c r="J24011" s="314"/>
      <c r="K24011" s="314"/>
      <c r="L24011" s="314"/>
      <c r="M24011" s="314"/>
      <c r="N24011" s="314"/>
      <c r="O24011" s="314"/>
      <c r="P24011" s="314"/>
      <c r="Q24011" s="314"/>
      <c r="R24011" s="314"/>
      <c r="S24011" s="314"/>
      <c r="T24011" s="314"/>
      <c r="U24011" s="314"/>
      <c r="V24011" s="314"/>
      <c r="W24011" s="315"/>
      <c r="X24011" s="315"/>
      <c r="Y24011" s="315"/>
      <c r="Z24011" s="315"/>
      <c r="AA24011" s="95"/>
    </row>
    <row r="24012" spans="1:27">
      <c r="A24012" s="316"/>
      <c r="B24012" s="314"/>
      <c r="C24012" s="314"/>
      <c r="D24012" s="314"/>
      <c r="E24012" s="314"/>
      <c r="F24012" s="314"/>
      <c r="G24012" s="314"/>
      <c r="H24012" s="314"/>
      <c r="I24012" s="314"/>
      <c r="J24012" s="314"/>
      <c r="K24012" s="314"/>
      <c r="L24012" s="314"/>
      <c r="M24012" s="314"/>
      <c r="N24012" s="314"/>
      <c r="O24012" s="314"/>
      <c r="P24012" s="314"/>
      <c r="Q24012" s="314"/>
      <c r="R24012" s="314"/>
      <c r="S24012" s="314"/>
      <c r="T24012" s="314"/>
      <c r="U24012" s="314"/>
      <c r="V24012" s="314"/>
      <c r="W24012" s="315"/>
      <c r="X24012" s="315"/>
      <c r="Y24012" s="315"/>
      <c r="Z24012" s="315"/>
      <c r="AA24012" s="95"/>
    </row>
    <row r="24013" spans="1:27">
      <c r="A24013" s="316"/>
      <c r="B24013" s="314"/>
      <c r="C24013" s="314"/>
      <c r="D24013" s="314"/>
      <c r="E24013" s="314"/>
      <c r="F24013" s="314"/>
      <c r="G24013" s="314"/>
      <c r="H24013" s="314"/>
      <c r="I24013" s="314"/>
      <c r="J24013" s="314"/>
      <c r="K24013" s="314"/>
      <c r="L24013" s="314"/>
      <c r="M24013" s="314"/>
      <c r="N24013" s="314"/>
      <c r="O24013" s="314"/>
      <c r="P24013" s="314"/>
      <c r="Q24013" s="314"/>
      <c r="R24013" s="314"/>
      <c r="S24013" s="314"/>
      <c r="T24013" s="314"/>
      <c r="U24013" s="314"/>
      <c r="V24013" s="314"/>
      <c r="W24013" s="315"/>
      <c r="X24013" s="315"/>
      <c r="Y24013" s="315"/>
      <c r="Z24013" s="315"/>
      <c r="AA24013" s="95"/>
    </row>
    <row r="24014" spans="1:27">
      <c r="A24014" s="316"/>
      <c r="B24014" s="314"/>
      <c r="C24014" s="314"/>
      <c r="D24014" s="314"/>
      <c r="E24014" s="314"/>
      <c r="F24014" s="314"/>
      <c r="G24014" s="314"/>
      <c r="H24014" s="314"/>
      <c r="I24014" s="314"/>
      <c r="J24014" s="314"/>
      <c r="K24014" s="314"/>
      <c r="L24014" s="314"/>
      <c r="M24014" s="314"/>
      <c r="N24014" s="314"/>
      <c r="O24014" s="314"/>
      <c r="P24014" s="314"/>
      <c r="Q24014" s="314"/>
      <c r="R24014" s="314"/>
      <c r="S24014" s="314"/>
      <c r="T24014" s="314"/>
      <c r="U24014" s="314"/>
      <c r="V24014" s="314"/>
      <c r="W24014" s="315"/>
      <c r="X24014" s="315"/>
      <c r="Y24014" s="315"/>
      <c r="Z24014" s="315"/>
      <c r="AA24014" s="95"/>
    </row>
    <row r="24015" spans="1:27">
      <c r="A24015" s="316"/>
      <c r="B24015" s="314"/>
      <c r="C24015" s="314"/>
      <c r="D24015" s="314"/>
      <c r="E24015" s="314"/>
      <c r="F24015" s="314"/>
      <c r="G24015" s="314"/>
      <c r="H24015" s="314"/>
      <c r="I24015" s="314"/>
      <c r="J24015" s="314"/>
      <c r="K24015" s="314"/>
      <c r="L24015" s="314"/>
      <c r="M24015" s="314"/>
      <c r="N24015" s="314"/>
      <c r="O24015" s="314"/>
      <c r="P24015" s="314"/>
      <c r="Q24015" s="314"/>
      <c r="R24015" s="314"/>
      <c r="S24015" s="314"/>
      <c r="T24015" s="314"/>
      <c r="U24015" s="314"/>
      <c r="V24015" s="314"/>
      <c r="W24015" s="315"/>
      <c r="X24015" s="315"/>
      <c r="Y24015" s="315"/>
      <c r="Z24015" s="315"/>
      <c r="AA24015" s="95"/>
    </row>
    <row r="24016" spans="1:27">
      <c r="A24016" s="316"/>
      <c r="B24016" s="314"/>
      <c r="C24016" s="314"/>
      <c r="D24016" s="314"/>
      <c r="E24016" s="314"/>
      <c r="F24016" s="314"/>
      <c r="G24016" s="314"/>
      <c r="H24016" s="314"/>
      <c r="I24016" s="314"/>
      <c r="J24016" s="314"/>
      <c r="K24016" s="314"/>
      <c r="L24016" s="314"/>
      <c r="M24016" s="314"/>
      <c r="N24016" s="314"/>
      <c r="O24016" s="314"/>
      <c r="P24016" s="314"/>
      <c r="Q24016" s="314"/>
      <c r="R24016" s="314"/>
      <c r="S24016" s="314"/>
      <c r="T24016" s="314"/>
      <c r="U24016" s="314"/>
      <c r="V24016" s="314"/>
      <c r="W24016" s="315"/>
      <c r="X24016" s="315"/>
      <c r="Y24016" s="315"/>
      <c r="Z24016" s="315"/>
      <c r="AA24016" s="95"/>
    </row>
    <row r="24017" spans="1:27">
      <c r="A24017" s="316"/>
      <c r="B24017" s="314"/>
      <c r="C24017" s="314"/>
      <c r="D24017" s="314"/>
      <c r="E24017" s="314"/>
      <c r="F24017" s="314"/>
      <c r="G24017" s="314"/>
      <c r="H24017" s="314"/>
      <c r="I24017" s="314"/>
      <c r="J24017" s="314"/>
      <c r="K24017" s="314"/>
      <c r="L24017" s="314"/>
      <c r="M24017" s="314"/>
      <c r="N24017" s="314"/>
      <c r="O24017" s="314"/>
      <c r="P24017" s="314"/>
      <c r="Q24017" s="314"/>
      <c r="R24017" s="314"/>
      <c r="S24017" s="314"/>
      <c r="T24017" s="314"/>
      <c r="U24017" s="314"/>
      <c r="V24017" s="314"/>
      <c r="W24017" s="315"/>
      <c r="X24017" s="315"/>
      <c r="Y24017" s="315"/>
      <c r="Z24017" s="315"/>
      <c r="AA24017" s="95"/>
    </row>
    <row r="24018" spans="1:27">
      <c r="A24018" s="316"/>
      <c r="B24018" s="314"/>
      <c r="C24018" s="314"/>
      <c r="D24018" s="314"/>
      <c r="E24018" s="314"/>
      <c r="F24018" s="314"/>
      <c r="G24018" s="314"/>
      <c r="H24018" s="314"/>
      <c r="I24018" s="314"/>
      <c r="J24018" s="314"/>
      <c r="K24018" s="314"/>
      <c r="L24018" s="314"/>
      <c r="M24018" s="314"/>
      <c r="N24018" s="314"/>
      <c r="O24018" s="314"/>
      <c r="P24018" s="314"/>
      <c r="Q24018" s="314"/>
      <c r="R24018" s="314"/>
      <c r="S24018" s="314"/>
      <c r="T24018" s="314"/>
      <c r="U24018" s="314"/>
      <c r="V24018" s="314"/>
      <c r="W24018" s="315"/>
      <c r="X24018" s="315"/>
      <c r="Y24018" s="315"/>
      <c r="Z24018" s="315"/>
      <c r="AA24018" s="95"/>
    </row>
    <row r="24019" spans="1:27">
      <c r="A24019" s="316"/>
      <c r="B24019" s="314"/>
      <c r="C24019" s="314"/>
      <c r="D24019" s="314"/>
      <c r="E24019" s="314"/>
      <c r="F24019" s="314"/>
      <c r="G24019" s="314"/>
      <c r="H24019" s="314"/>
      <c r="I24019" s="314"/>
      <c r="J24019" s="314"/>
      <c r="K24019" s="314"/>
      <c r="L24019" s="314"/>
      <c r="M24019" s="314"/>
      <c r="N24019" s="314"/>
      <c r="O24019" s="314"/>
      <c r="P24019" s="314"/>
      <c r="Q24019" s="314"/>
      <c r="R24019" s="314"/>
      <c r="S24019" s="314"/>
      <c r="T24019" s="314"/>
      <c r="U24019" s="314"/>
      <c r="V24019" s="314"/>
      <c r="W24019" s="315"/>
      <c r="X24019" s="315"/>
      <c r="Y24019" s="315"/>
      <c r="Z24019" s="315"/>
      <c r="AA24019" s="95"/>
    </row>
    <row r="24020" spans="1:27">
      <c r="A24020" s="316"/>
      <c r="B24020" s="314"/>
      <c r="C24020" s="314"/>
      <c r="D24020" s="314"/>
      <c r="E24020" s="314"/>
      <c r="F24020" s="314"/>
      <c r="G24020" s="314"/>
      <c r="H24020" s="314"/>
      <c r="I24020" s="314"/>
      <c r="J24020" s="314"/>
      <c r="K24020" s="314"/>
      <c r="L24020" s="314"/>
      <c r="M24020" s="314"/>
      <c r="N24020" s="314"/>
      <c r="O24020" s="314"/>
      <c r="P24020" s="314"/>
      <c r="Q24020" s="314"/>
      <c r="R24020" s="314"/>
      <c r="S24020" s="314"/>
      <c r="T24020" s="314"/>
      <c r="U24020" s="314"/>
      <c r="V24020" s="314"/>
      <c r="W24020" s="315"/>
      <c r="X24020" s="315"/>
      <c r="Y24020" s="315"/>
      <c r="Z24020" s="315"/>
      <c r="AA24020" s="95"/>
    </row>
    <row r="24021" spans="1:27">
      <c r="A24021" s="316"/>
      <c r="B24021" s="314"/>
      <c r="C24021" s="314"/>
      <c r="D24021" s="314"/>
      <c r="E24021" s="314"/>
      <c r="F24021" s="314"/>
      <c r="G24021" s="314"/>
      <c r="H24021" s="314"/>
      <c r="I24021" s="314"/>
      <c r="J24021" s="314"/>
      <c r="K24021" s="314"/>
      <c r="L24021" s="314"/>
      <c r="M24021" s="314"/>
      <c r="N24021" s="314"/>
      <c r="O24021" s="314"/>
      <c r="P24021" s="314"/>
      <c r="Q24021" s="314"/>
      <c r="R24021" s="314"/>
      <c r="S24021" s="314"/>
      <c r="T24021" s="314"/>
      <c r="U24021" s="314"/>
      <c r="V24021" s="314"/>
      <c r="W24021" s="315"/>
      <c r="X24021" s="315"/>
      <c r="Y24021" s="315"/>
      <c r="Z24021" s="315"/>
      <c r="AA24021" s="95"/>
    </row>
    <row r="24022" spans="1:27">
      <c r="A24022" s="316"/>
      <c r="B24022" s="314"/>
      <c r="C24022" s="314"/>
      <c r="D24022" s="314"/>
      <c r="E24022" s="314"/>
      <c r="F24022" s="314"/>
      <c r="G24022" s="314"/>
      <c r="H24022" s="314"/>
      <c r="I24022" s="314"/>
      <c r="J24022" s="314"/>
      <c r="K24022" s="314"/>
      <c r="L24022" s="314"/>
      <c r="M24022" s="314"/>
      <c r="N24022" s="314"/>
      <c r="O24022" s="314"/>
      <c r="P24022" s="314"/>
      <c r="Q24022" s="314"/>
      <c r="R24022" s="314"/>
      <c r="S24022" s="314"/>
      <c r="T24022" s="314"/>
      <c r="U24022" s="314"/>
      <c r="V24022" s="314"/>
      <c r="W24022" s="315"/>
      <c r="X24022" s="315"/>
      <c r="Y24022" s="315"/>
      <c r="Z24022" s="315"/>
      <c r="AA24022" s="95"/>
    </row>
    <row r="24023" spans="1:27">
      <c r="A24023" s="316"/>
      <c r="B24023" s="314"/>
      <c r="C24023" s="314"/>
      <c r="D24023" s="314"/>
      <c r="E24023" s="314"/>
      <c r="F24023" s="314"/>
      <c r="G24023" s="314"/>
      <c r="H24023" s="314"/>
      <c r="I24023" s="314"/>
      <c r="J24023" s="314"/>
      <c r="K24023" s="314"/>
      <c r="L24023" s="314"/>
      <c r="M24023" s="314"/>
      <c r="N24023" s="314"/>
      <c r="O24023" s="314"/>
      <c r="P24023" s="314"/>
      <c r="Q24023" s="314"/>
      <c r="R24023" s="314"/>
      <c r="S24023" s="314"/>
      <c r="T24023" s="314"/>
      <c r="U24023" s="314"/>
      <c r="V24023" s="314"/>
      <c r="W24023" s="315"/>
      <c r="X24023" s="315"/>
      <c r="Y24023" s="315"/>
      <c r="Z24023" s="315"/>
      <c r="AA24023" s="95"/>
    </row>
    <row r="24024" spans="1:27">
      <c r="A24024" s="316"/>
      <c r="B24024" s="314"/>
      <c r="C24024" s="314"/>
      <c r="D24024" s="314"/>
      <c r="E24024" s="314"/>
      <c r="F24024" s="314"/>
      <c r="G24024" s="314"/>
      <c r="H24024" s="314"/>
      <c r="I24024" s="314"/>
      <c r="J24024" s="314"/>
      <c r="K24024" s="314"/>
      <c r="L24024" s="314"/>
      <c r="M24024" s="314"/>
      <c r="N24024" s="314"/>
      <c r="O24024" s="314"/>
      <c r="P24024" s="314"/>
      <c r="Q24024" s="314"/>
      <c r="R24024" s="314"/>
      <c r="S24024" s="314"/>
      <c r="T24024" s="314"/>
      <c r="U24024" s="314"/>
      <c r="V24024" s="314"/>
      <c r="W24024" s="315"/>
      <c r="X24024" s="315"/>
      <c r="Y24024" s="315"/>
      <c r="Z24024" s="315"/>
      <c r="AA24024" s="95"/>
    </row>
    <row r="24025" spans="1:27">
      <c r="A24025" s="316"/>
      <c r="B24025" s="314"/>
      <c r="C24025" s="314"/>
      <c r="D24025" s="314"/>
      <c r="E24025" s="314"/>
      <c r="F24025" s="314"/>
      <c r="G24025" s="314"/>
      <c r="H24025" s="314"/>
      <c r="I24025" s="314"/>
      <c r="J24025" s="314"/>
      <c r="K24025" s="314"/>
      <c r="L24025" s="314"/>
      <c r="M24025" s="314"/>
      <c r="N24025" s="314"/>
      <c r="O24025" s="314"/>
      <c r="P24025" s="314"/>
      <c r="Q24025" s="314"/>
      <c r="R24025" s="314"/>
      <c r="S24025" s="314"/>
      <c r="T24025" s="314"/>
      <c r="U24025" s="314"/>
      <c r="V24025" s="314"/>
      <c r="W24025" s="315"/>
      <c r="X24025" s="315"/>
      <c r="Y24025" s="315"/>
      <c r="Z24025" s="315"/>
      <c r="AA24025" s="95"/>
    </row>
    <row r="24026" spans="1:27">
      <c r="A24026" s="316"/>
      <c r="B24026" s="314"/>
      <c r="C24026" s="314"/>
      <c r="D24026" s="314"/>
      <c r="E24026" s="314"/>
      <c r="F24026" s="314"/>
      <c r="G24026" s="314"/>
      <c r="H24026" s="314"/>
      <c r="I24026" s="314"/>
      <c r="J24026" s="314"/>
      <c r="K24026" s="314"/>
      <c r="L24026" s="314"/>
      <c r="M24026" s="314"/>
      <c r="N24026" s="314"/>
      <c r="O24026" s="314"/>
      <c r="P24026" s="314"/>
      <c r="Q24026" s="314"/>
      <c r="R24026" s="314"/>
      <c r="S24026" s="314"/>
      <c r="T24026" s="314"/>
      <c r="U24026" s="314"/>
      <c r="V24026" s="314"/>
      <c r="W24026" s="315"/>
      <c r="X24026" s="315"/>
      <c r="Y24026" s="315"/>
      <c r="Z24026" s="315"/>
      <c r="AA24026" s="95"/>
    </row>
    <row r="24027" spans="1:27">
      <c r="A24027" s="316"/>
      <c r="B24027" s="314"/>
      <c r="C24027" s="314"/>
      <c r="D24027" s="314"/>
      <c r="E24027" s="314"/>
      <c r="F24027" s="314"/>
      <c r="G24027" s="314"/>
      <c r="H24027" s="314"/>
      <c r="I24027" s="314"/>
      <c r="J24027" s="314"/>
      <c r="K24027" s="314"/>
      <c r="L24027" s="314"/>
      <c r="M24027" s="314"/>
      <c r="N24027" s="314"/>
      <c r="O24027" s="314"/>
      <c r="P24027" s="314"/>
      <c r="Q24027" s="314"/>
      <c r="R24027" s="314"/>
      <c r="S24027" s="314"/>
      <c r="T24027" s="314"/>
      <c r="U24027" s="314"/>
      <c r="V24027" s="314"/>
      <c r="W24027" s="315"/>
      <c r="X24027" s="315"/>
      <c r="Y24027" s="315"/>
      <c r="Z24027" s="315"/>
      <c r="AA24027" s="95"/>
    </row>
    <row r="24028" spans="1:27">
      <c r="A24028" s="316"/>
      <c r="B24028" s="314"/>
      <c r="C24028" s="314"/>
      <c r="D24028" s="314"/>
      <c r="E24028" s="314"/>
      <c r="F24028" s="314"/>
      <c r="G24028" s="314"/>
      <c r="H24028" s="314"/>
      <c r="I24028" s="314"/>
      <c r="J24028" s="314"/>
      <c r="K24028" s="314"/>
      <c r="L24028" s="314"/>
      <c r="M24028" s="314"/>
      <c r="N24028" s="314"/>
      <c r="O24028" s="314"/>
      <c r="P24028" s="314"/>
      <c r="Q24028" s="314"/>
      <c r="R24028" s="314"/>
      <c r="S24028" s="314"/>
      <c r="T24028" s="314"/>
      <c r="U24028" s="314"/>
      <c r="V24028" s="314"/>
      <c r="W24028" s="315"/>
      <c r="X24028" s="315"/>
      <c r="Y24028" s="315"/>
      <c r="Z24028" s="315"/>
      <c r="AA24028" s="95"/>
    </row>
    <row r="24029" spans="1:27">
      <c r="A24029" s="316"/>
      <c r="B24029" s="314"/>
      <c r="C24029" s="314"/>
      <c r="D24029" s="314"/>
      <c r="E24029" s="314"/>
      <c r="F24029" s="314"/>
      <c r="G24029" s="314"/>
      <c r="H24029" s="314"/>
      <c r="I24029" s="314"/>
      <c r="J24029" s="314"/>
      <c r="K24029" s="314"/>
      <c r="L24029" s="314"/>
      <c r="M24029" s="314"/>
      <c r="N24029" s="314"/>
      <c r="O24029" s="314"/>
      <c r="P24029" s="314"/>
      <c r="Q24029" s="314"/>
      <c r="R24029" s="314"/>
      <c r="S24029" s="314"/>
      <c r="T24029" s="314"/>
      <c r="U24029" s="314"/>
      <c r="V24029" s="314"/>
      <c r="W24029" s="315"/>
      <c r="X24029" s="315"/>
      <c r="Y24029" s="315"/>
      <c r="Z24029" s="315"/>
      <c r="AA24029" s="95"/>
    </row>
    <row r="24030" spans="1:27">
      <c r="A24030" s="316"/>
      <c r="B24030" s="314"/>
      <c r="C24030" s="314"/>
      <c r="D24030" s="314"/>
      <c r="E24030" s="314"/>
      <c r="F24030" s="314"/>
      <c r="G24030" s="314"/>
      <c r="H24030" s="314"/>
      <c r="I24030" s="314"/>
      <c r="J24030" s="314"/>
      <c r="K24030" s="314"/>
      <c r="L24030" s="314"/>
      <c r="M24030" s="314"/>
      <c r="N24030" s="314"/>
      <c r="O24030" s="314"/>
      <c r="P24030" s="314"/>
      <c r="Q24030" s="314"/>
      <c r="R24030" s="314"/>
      <c r="S24030" s="314"/>
      <c r="T24030" s="314"/>
      <c r="U24030" s="314"/>
      <c r="V24030" s="314"/>
      <c r="W24030" s="315"/>
      <c r="X24030" s="315"/>
      <c r="Y24030" s="315"/>
      <c r="Z24030" s="315"/>
      <c r="AA24030" s="95"/>
    </row>
    <row r="24031" spans="1:27">
      <c r="A24031" s="316"/>
      <c r="B24031" s="314"/>
      <c r="C24031" s="314"/>
      <c r="D24031" s="314"/>
      <c r="E24031" s="314"/>
      <c r="F24031" s="314"/>
      <c r="G24031" s="314"/>
      <c r="H24031" s="314"/>
      <c r="I24031" s="314"/>
      <c r="J24031" s="314"/>
      <c r="K24031" s="314"/>
      <c r="L24031" s="314"/>
      <c r="M24031" s="314"/>
      <c r="N24031" s="314"/>
      <c r="O24031" s="314"/>
      <c r="P24031" s="314"/>
      <c r="Q24031" s="314"/>
      <c r="R24031" s="314"/>
      <c r="S24031" s="314"/>
      <c r="T24031" s="314"/>
      <c r="U24031" s="314"/>
      <c r="V24031" s="314"/>
      <c r="W24031" s="315"/>
      <c r="X24031" s="315"/>
      <c r="Y24031" s="315"/>
      <c r="Z24031" s="315"/>
      <c r="AA24031" s="95"/>
    </row>
    <row r="24032" spans="1:27">
      <c r="A24032" s="316"/>
      <c r="B24032" s="314"/>
      <c r="C24032" s="314"/>
      <c r="D24032" s="314"/>
      <c r="E24032" s="314"/>
      <c r="F24032" s="314"/>
      <c r="G24032" s="314"/>
      <c r="H24032" s="314"/>
      <c r="I24032" s="314"/>
      <c r="J24032" s="314"/>
      <c r="K24032" s="314"/>
      <c r="L24032" s="314"/>
      <c r="M24032" s="314"/>
      <c r="N24032" s="314"/>
      <c r="O24032" s="314"/>
      <c r="P24032" s="314"/>
      <c r="Q24032" s="314"/>
      <c r="R24032" s="314"/>
      <c r="S24032" s="314"/>
      <c r="T24032" s="314"/>
      <c r="U24032" s="314"/>
      <c r="V24032" s="314"/>
      <c r="W24032" s="315"/>
      <c r="X24032" s="315"/>
      <c r="Y24032" s="315"/>
      <c r="Z24032" s="315"/>
      <c r="AA24032" s="95"/>
    </row>
    <row r="24033" spans="1:27">
      <c r="A24033" s="316"/>
      <c r="B24033" s="314"/>
      <c r="C24033" s="314"/>
      <c r="D24033" s="314"/>
      <c r="E24033" s="314"/>
      <c r="F24033" s="314"/>
      <c r="G24033" s="314"/>
      <c r="H24033" s="314"/>
      <c r="I24033" s="314"/>
      <c r="J24033" s="314"/>
      <c r="K24033" s="314"/>
      <c r="L24033" s="314"/>
      <c r="M24033" s="314"/>
      <c r="N24033" s="314"/>
      <c r="O24033" s="314"/>
      <c r="P24033" s="314"/>
      <c r="Q24033" s="314"/>
      <c r="R24033" s="314"/>
      <c r="S24033" s="314"/>
      <c r="T24033" s="314"/>
      <c r="U24033" s="314"/>
      <c r="V24033" s="314"/>
      <c r="W24033" s="315"/>
      <c r="X24033" s="315"/>
      <c r="Y24033" s="315"/>
      <c r="Z24033" s="315"/>
      <c r="AA24033" s="95"/>
    </row>
    <row r="24034" spans="1:27">
      <c r="A24034" s="316"/>
      <c r="B24034" s="314"/>
      <c r="C24034" s="314"/>
      <c r="D24034" s="314"/>
      <c r="E24034" s="314"/>
      <c r="F24034" s="314"/>
      <c r="G24034" s="314"/>
      <c r="H24034" s="314"/>
      <c r="I24034" s="314"/>
      <c r="J24034" s="314"/>
      <c r="K24034" s="314"/>
      <c r="L24034" s="314"/>
      <c r="M24034" s="314"/>
      <c r="N24034" s="314"/>
      <c r="O24034" s="314"/>
      <c r="P24034" s="314"/>
      <c r="Q24034" s="314"/>
      <c r="R24034" s="314"/>
      <c r="S24034" s="314"/>
      <c r="T24034" s="314"/>
      <c r="U24034" s="314"/>
      <c r="V24034" s="314"/>
      <c r="W24034" s="315"/>
      <c r="X24034" s="315"/>
      <c r="Y24034" s="315"/>
      <c r="Z24034" s="315"/>
      <c r="AA24034" s="95"/>
    </row>
    <row r="24035" spans="1:27">
      <c r="A24035" s="316"/>
      <c r="B24035" s="314"/>
      <c r="C24035" s="314"/>
      <c r="D24035" s="314"/>
      <c r="E24035" s="314"/>
      <c r="F24035" s="314"/>
      <c r="G24035" s="314"/>
      <c r="H24035" s="314"/>
      <c r="I24035" s="314"/>
      <c r="J24035" s="314"/>
      <c r="K24035" s="314"/>
      <c r="L24035" s="314"/>
      <c r="M24035" s="314"/>
      <c r="N24035" s="314"/>
      <c r="O24035" s="314"/>
      <c r="P24035" s="314"/>
      <c r="Q24035" s="314"/>
      <c r="R24035" s="314"/>
      <c r="S24035" s="314"/>
      <c r="T24035" s="314"/>
      <c r="U24035" s="314"/>
      <c r="V24035" s="314"/>
      <c r="W24035" s="315"/>
      <c r="X24035" s="315"/>
      <c r="Y24035" s="315"/>
      <c r="Z24035" s="315"/>
      <c r="AA24035" s="95"/>
    </row>
    <row r="24036" spans="1:27">
      <c r="A24036" s="316"/>
      <c r="B24036" s="314"/>
      <c r="C24036" s="314"/>
      <c r="D24036" s="314"/>
      <c r="E24036" s="314"/>
      <c r="F24036" s="314"/>
      <c r="G24036" s="314"/>
      <c r="H24036" s="314"/>
      <c r="I24036" s="314"/>
      <c r="J24036" s="314"/>
      <c r="K24036" s="314"/>
      <c r="L24036" s="314"/>
      <c r="M24036" s="314"/>
      <c r="N24036" s="314"/>
      <c r="O24036" s="314"/>
      <c r="P24036" s="314"/>
      <c r="Q24036" s="314"/>
      <c r="R24036" s="314"/>
      <c r="S24036" s="314"/>
      <c r="T24036" s="314"/>
      <c r="U24036" s="314"/>
      <c r="V24036" s="314"/>
      <c r="W24036" s="315"/>
      <c r="X24036" s="315"/>
      <c r="Y24036" s="315"/>
      <c r="Z24036" s="315"/>
      <c r="AA24036" s="95"/>
    </row>
    <row r="24037" spans="1:27">
      <c r="A24037" s="316"/>
      <c r="B24037" s="314"/>
      <c r="C24037" s="314"/>
      <c r="D24037" s="314"/>
      <c r="E24037" s="314"/>
      <c r="F24037" s="314"/>
      <c r="G24037" s="314"/>
      <c r="H24037" s="314"/>
      <c r="I24037" s="314"/>
      <c r="J24037" s="314"/>
      <c r="K24037" s="314"/>
      <c r="L24037" s="314"/>
      <c r="M24037" s="314"/>
      <c r="N24037" s="314"/>
      <c r="O24037" s="314"/>
      <c r="P24037" s="314"/>
      <c r="Q24037" s="314"/>
      <c r="R24037" s="314"/>
      <c r="S24037" s="314"/>
      <c r="T24037" s="314"/>
      <c r="U24037" s="314"/>
      <c r="V24037" s="314"/>
      <c r="W24037" s="315"/>
      <c r="X24037" s="315"/>
      <c r="Y24037" s="315"/>
      <c r="Z24037" s="315"/>
      <c r="AA24037" s="95"/>
    </row>
    <row r="24038" spans="1:27">
      <c r="A24038" s="316"/>
      <c r="B24038" s="314"/>
      <c r="C24038" s="314"/>
      <c r="D24038" s="314"/>
      <c r="E24038" s="314"/>
      <c r="F24038" s="314"/>
      <c r="G24038" s="314"/>
      <c r="H24038" s="314"/>
      <c r="I24038" s="314"/>
      <c r="J24038" s="314"/>
      <c r="K24038" s="314"/>
      <c r="L24038" s="314"/>
      <c r="M24038" s="314"/>
      <c r="N24038" s="314"/>
      <c r="O24038" s="314"/>
      <c r="P24038" s="314"/>
      <c r="Q24038" s="314"/>
      <c r="R24038" s="314"/>
      <c r="S24038" s="314"/>
      <c r="T24038" s="314"/>
      <c r="U24038" s="314"/>
      <c r="V24038" s="314"/>
      <c r="W24038" s="315"/>
      <c r="X24038" s="315"/>
      <c r="Y24038" s="315"/>
      <c r="Z24038" s="315"/>
      <c r="AA24038" s="95"/>
    </row>
    <row r="24039" spans="1:27">
      <c r="A24039" s="316"/>
      <c r="B24039" s="314"/>
      <c r="C24039" s="314"/>
      <c r="D24039" s="314"/>
      <c r="E24039" s="314"/>
      <c r="F24039" s="314"/>
      <c r="G24039" s="314"/>
      <c r="H24039" s="314"/>
      <c r="I24039" s="314"/>
      <c r="J24039" s="314"/>
      <c r="K24039" s="314"/>
      <c r="L24039" s="314"/>
      <c r="M24039" s="314"/>
      <c r="N24039" s="314"/>
      <c r="O24039" s="314"/>
      <c r="P24039" s="314"/>
      <c r="Q24039" s="314"/>
      <c r="R24039" s="314"/>
      <c r="S24039" s="314"/>
      <c r="T24039" s="314"/>
      <c r="U24039" s="314"/>
      <c r="V24039" s="314"/>
      <c r="W24039" s="315"/>
      <c r="X24039" s="315"/>
      <c r="Y24039" s="315"/>
      <c r="Z24039" s="315"/>
      <c r="AA24039" s="95"/>
    </row>
    <row r="24040" spans="1:27">
      <c r="A24040" s="316"/>
      <c r="B24040" s="314"/>
      <c r="C24040" s="314"/>
      <c r="D24040" s="314"/>
      <c r="E24040" s="314"/>
      <c r="F24040" s="314"/>
      <c r="G24040" s="314"/>
      <c r="H24040" s="314"/>
      <c r="I24040" s="314"/>
      <c r="J24040" s="314"/>
      <c r="K24040" s="314"/>
      <c r="L24040" s="314"/>
      <c r="M24040" s="314"/>
      <c r="N24040" s="314"/>
      <c r="O24040" s="314"/>
      <c r="P24040" s="314"/>
      <c r="Q24040" s="314"/>
      <c r="R24040" s="314"/>
      <c r="S24040" s="314"/>
      <c r="T24040" s="314"/>
      <c r="U24040" s="314"/>
      <c r="V24040" s="314"/>
      <c r="W24040" s="315"/>
      <c r="X24040" s="315"/>
      <c r="Y24040" s="315"/>
      <c r="Z24040" s="315"/>
      <c r="AA24040" s="95"/>
    </row>
    <row r="24041" spans="1:27">
      <c r="A24041" s="316"/>
      <c r="B24041" s="314"/>
      <c r="C24041" s="314"/>
      <c r="D24041" s="314"/>
      <c r="E24041" s="314"/>
      <c r="F24041" s="314"/>
      <c r="G24041" s="314"/>
      <c r="H24041" s="314"/>
      <c r="I24041" s="314"/>
      <c r="J24041" s="314"/>
      <c r="K24041" s="314"/>
      <c r="L24041" s="314"/>
      <c r="M24041" s="314"/>
      <c r="N24041" s="314"/>
      <c r="O24041" s="314"/>
      <c r="P24041" s="314"/>
      <c r="Q24041" s="314"/>
      <c r="R24041" s="314"/>
      <c r="S24041" s="314"/>
      <c r="T24041" s="314"/>
      <c r="U24041" s="314"/>
      <c r="V24041" s="314"/>
      <c r="W24041" s="315"/>
      <c r="X24041" s="315"/>
      <c r="Y24041" s="315"/>
      <c r="Z24041" s="315"/>
      <c r="AA24041" s="95"/>
    </row>
    <row r="24042" spans="1:27">
      <c r="A24042" s="316"/>
      <c r="B24042" s="314"/>
      <c r="C24042" s="314"/>
      <c r="D24042" s="314"/>
      <c r="E24042" s="314"/>
      <c r="F24042" s="314"/>
      <c r="G24042" s="314"/>
      <c r="H24042" s="314"/>
      <c r="I24042" s="314"/>
      <c r="J24042" s="314"/>
      <c r="K24042" s="314"/>
      <c r="L24042" s="314"/>
      <c r="M24042" s="314"/>
      <c r="N24042" s="314"/>
      <c r="O24042" s="314"/>
      <c r="P24042" s="314"/>
      <c r="Q24042" s="314"/>
      <c r="R24042" s="314"/>
      <c r="S24042" s="314"/>
      <c r="T24042" s="314"/>
      <c r="U24042" s="314"/>
      <c r="V24042" s="314"/>
      <c r="W24042" s="315"/>
      <c r="X24042" s="315"/>
      <c r="Y24042" s="315"/>
      <c r="Z24042" s="315"/>
      <c r="AA24042" s="95"/>
    </row>
    <row r="24043" spans="1:27">
      <c r="A24043" s="316"/>
      <c r="B24043" s="314"/>
      <c r="C24043" s="314"/>
      <c r="D24043" s="314"/>
      <c r="E24043" s="314"/>
      <c r="F24043" s="314"/>
      <c r="G24043" s="314"/>
      <c r="H24043" s="314"/>
      <c r="I24043" s="314"/>
      <c r="J24043" s="314"/>
      <c r="K24043" s="314"/>
      <c r="L24043" s="314"/>
      <c r="M24043" s="314"/>
      <c r="N24043" s="314"/>
      <c r="O24043" s="314"/>
      <c r="P24043" s="314"/>
      <c r="Q24043" s="314"/>
      <c r="R24043" s="314"/>
      <c r="S24043" s="314"/>
      <c r="T24043" s="314"/>
      <c r="U24043" s="314"/>
      <c r="V24043" s="314"/>
      <c r="W24043" s="315"/>
      <c r="X24043" s="315"/>
      <c r="Y24043" s="315"/>
      <c r="Z24043" s="315"/>
      <c r="AA24043" s="95"/>
    </row>
    <row r="24044" spans="1:27">
      <c r="A24044" s="316"/>
      <c r="B24044" s="314"/>
      <c r="C24044" s="314"/>
      <c r="D24044" s="314"/>
      <c r="E24044" s="314"/>
      <c r="F24044" s="314"/>
      <c r="G24044" s="314"/>
      <c r="H24044" s="314"/>
      <c r="I24044" s="314"/>
      <c r="J24044" s="314"/>
      <c r="K24044" s="314"/>
      <c r="L24044" s="314"/>
      <c r="M24044" s="314"/>
      <c r="N24044" s="314"/>
      <c r="O24044" s="314"/>
      <c r="P24044" s="314"/>
      <c r="Q24044" s="314"/>
      <c r="R24044" s="314"/>
      <c r="S24044" s="314"/>
      <c r="T24044" s="314"/>
      <c r="U24044" s="314"/>
      <c r="V24044" s="314"/>
      <c r="W24044" s="315"/>
      <c r="X24044" s="315"/>
      <c r="Y24044" s="315"/>
      <c r="Z24044" s="315"/>
      <c r="AA24044" s="95"/>
    </row>
    <row r="24045" spans="1:27">
      <c r="A24045" s="316"/>
      <c r="B24045" s="314"/>
      <c r="C24045" s="314"/>
      <c r="D24045" s="314"/>
      <c r="E24045" s="314"/>
      <c r="F24045" s="314"/>
      <c r="G24045" s="314"/>
      <c r="H24045" s="314"/>
      <c r="I24045" s="314"/>
      <c r="J24045" s="314"/>
      <c r="K24045" s="314"/>
      <c r="L24045" s="314"/>
      <c r="M24045" s="314"/>
      <c r="N24045" s="314"/>
      <c r="O24045" s="314"/>
      <c r="P24045" s="314"/>
      <c r="Q24045" s="314"/>
      <c r="R24045" s="314"/>
      <c r="S24045" s="314"/>
      <c r="T24045" s="314"/>
      <c r="U24045" s="314"/>
      <c r="V24045" s="314"/>
      <c r="W24045" s="315"/>
      <c r="X24045" s="315"/>
      <c r="Y24045" s="315"/>
      <c r="Z24045" s="315"/>
      <c r="AA24045" s="95"/>
    </row>
    <row r="24046" spans="1:27">
      <c r="A24046" s="316"/>
      <c r="B24046" s="314"/>
      <c r="C24046" s="314"/>
      <c r="D24046" s="314"/>
      <c r="E24046" s="314"/>
      <c r="F24046" s="314"/>
      <c r="G24046" s="314"/>
      <c r="H24046" s="314"/>
      <c r="I24046" s="314"/>
      <c r="J24046" s="314"/>
      <c r="K24046" s="314"/>
      <c r="L24046" s="314"/>
      <c r="M24046" s="314"/>
      <c r="N24046" s="314"/>
      <c r="O24046" s="314"/>
      <c r="P24046" s="314"/>
      <c r="Q24046" s="314"/>
      <c r="R24046" s="314"/>
      <c r="S24046" s="314"/>
      <c r="T24046" s="314"/>
      <c r="U24046" s="314"/>
      <c r="V24046" s="314"/>
      <c r="W24046" s="315"/>
      <c r="X24046" s="315"/>
      <c r="Y24046" s="315"/>
      <c r="Z24046" s="315"/>
      <c r="AA24046" s="95"/>
    </row>
    <row r="24047" spans="1:27">
      <c r="A24047" s="316"/>
      <c r="B24047" s="314"/>
      <c r="C24047" s="314"/>
      <c r="D24047" s="314"/>
      <c r="E24047" s="314"/>
      <c r="F24047" s="314"/>
      <c r="G24047" s="314"/>
      <c r="H24047" s="314"/>
      <c r="I24047" s="314"/>
      <c r="J24047" s="314"/>
      <c r="K24047" s="314"/>
      <c r="L24047" s="314"/>
      <c r="M24047" s="314"/>
      <c r="N24047" s="314"/>
      <c r="O24047" s="314"/>
      <c r="P24047" s="314"/>
      <c r="Q24047" s="314"/>
      <c r="R24047" s="314"/>
      <c r="S24047" s="314"/>
      <c r="T24047" s="314"/>
      <c r="U24047" s="314"/>
      <c r="V24047" s="314"/>
      <c r="W24047" s="315"/>
      <c r="X24047" s="315"/>
      <c r="Y24047" s="315"/>
      <c r="Z24047" s="315"/>
      <c r="AA24047" s="95"/>
    </row>
    <row r="24048" spans="1:27">
      <c r="A24048" s="316"/>
      <c r="B24048" s="314"/>
      <c r="C24048" s="314"/>
      <c r="D24048" s="314"/>
      <c r="E24048" s="314"/>
      <c r="F24048" s="314"/>
      <c r="G24048" s="314"/>
      <c r="H24048" s="314"/>
      <c r="I24048" s="314"/>
      <c r="J24048" s="314"/>
      <c r="K24048" s="314"/>
      <c r="L24048" s="314"/>
      <c r="M24048" s="314"/>
      <c r="N24048" s="314"/>
      <c r="O24048" s="314"/>
      <c r="P24048" s="314"/>
      <c r="Q24048" s="314"/>
      <c r="R24048" s="314"/>
      <c r="S24048" s="314"/>
      <c r="T24048" s="314"/>
      <c r="U24048" s="314"/>
      <c r="V24048" s="314"/>
      <c r="W24048" s="315"/>
      <c r="X24048" s="315"/>
      <c r="Y24048" s="315"/>
      <c r="Z24048" s="315"/>
      <c r="AA24048" s="95"/>
    </row>
    <row r="24049" spans="1:27">
      <c r="A24049" s="316"/>
      <c r="B24049" s="314"/>
      <c r="C24049" s="314"/>
      <c r="D24049" s="314"/>
      <c r="E24049" s="314"/>
      <c r="F24049" s="314"/>
      <c r="G24049" s="314"/>
      <c r="H24049" s="314"/>
      <c r="I24049" s="314"/>
      <c r="J24049" s="314"/>
      <c r="K24049" s="314"/>
      <c r="L24049" s="314"/>
      <c r="M24049" s="314"/>
      <c r="N24049" s="314"/>
      <c r="O24049" s="314"/>
      <c r="P24049" s="314"/>
      <c r="Q24049" s="314"/>
      <c r="R24049" s="314"/>
      <c r="S24049" s="314"/>
      <c r="T24049" s="314"/>
      <c r="U24049" s="314"/>
      <c r="V24049" s="314"/>
      <c r="W24049" s="315"/>
      <c r="X24049" s="315"/>
      <c r="Y24049" s="315"/>
      <c r="Z24049" s="315"/>
      <c r="AA24049" s="95"/>
    </row>
    <row r="24050" spans="1:27">
      <c r="A24050" s="316"/>
      <c r="B24050" s="314"/>
      <c r="C24050" s="314"/>
      <c r="D24050" s="314"/>
      <c r="E24050" s="314"/>
      <c r="F24050" s="314"/>
      <c r="G24050" s="314"/>
      <c r="H24050" s="314"/>
      <c r="I24050" s="314"/>
      <c r="J24050" s="314"/>
      <c r="K24050" s="314"/>
      <c r="L24050" s="314"/>
      <c r="M24050" s="314"/>
      <c r="N24050" s="314"/>
      <c r="O24050" s="314"/>
      <c r="P24050" s="314"/>
      <c r="Q24050" s="314"/>
      <c r="R24050" s="314"/>
      <c r="S24050" s="314"/>
      <c r="T24050" s="314"/>
      <c r="U24050" s="314"/>
      <c r="V24050" s="314"/>
      <c r="W24050" s="315"/>
      <c r="X24050" s="315"/>
      <c r="Y24050" s="315"/>
      <c r="Z24050" s="315"/>
      <c r="AA24050" s="95"/>
    </row>
    <row r="24051" spans="1:27">
      <c r="A24051" s="316"/>
      <c r="B24051" s="314"/>
      <c r="C24051" s="314"/>
      <c r="D24051" s="314"/>
      <c r="E24051" s="314"/>
      <c r="F24051" s="314"/>
      <c r="G24051" s="314"/>
      <c r="H24051" s="314"/>
      <c r="I24051" s="314"/>
      <c r="J24051" s="314"/>
      <c r="K24051" s="314"/>
      <c r="L24051" s="314"/>
      <c r="M24051" s="314"/>
      <c r="N24051" s="314"/>
      <c r="O24051" s="314"/>
      <c r="P24051" s="314"/>
      <c r="Q24051" s="314"/>
      <c r="R24051" s="314"/>
      <c r="S24051" s="314"/>
      <c r="T24051" s="314"/>
      <c r="U24051" s="314"/>
      <c r="V24051" s="314"/>
      <c r="W24051" s="315"/>
      <c r="X24051" s="315"/>
      <c r="Y24051" s="315"/>
      <c r="Z24051" s="315"/>
      <c r="AA24051" s="95"/>
    </row>
    <row r="24052" spans="1:27">
      <c r="A24052" s="316"/>
      <c r="B24052" s="314"/>
      <c r="C24052" s="314"/>
      <c r="D24052" s="314"/>
      <c r="E24052" s="314"/>
      <c r="F24052" s="314"/>
      <c r="G24052" s="314"/>
      <c r="H24052" s="314"/>
      <c r="I24052" s="314"/>
      <c r="J24052" s="314"/>
      <c r="K24052" s="314"/>
      <c r="L24052" s="314"/>
      <c r="M24052" s="314"/>
      <c r="N24052" s="314"/>
      <c r="O24052" s="314"/>
      <c r="P24052" s="314"/>
      <c r="Q24052" s="314"/>
      <c r="R24052" s="314"/>
      <c r="S24052" s="314"/>
      <c r="T24052" s="314"/>
      <c r="U24052" s="314"/>
      <c r="V24052" s="314"/>
      <c r="W24052" s="315"/>
      <c r="X24052" s="315"/>
      <c r="Y24052" s="315"/>
      <c r="Z24052" s="315"/>
      <c r="AA24052" s="95"/>
    </row>
    <row r="24053" spans="1:27">
      <c r="A24053" s="316"/>
      <c r="B24053" s="314"/>
      <c r="C24053" s="314"/>
      <c r="D24053" s="314"/>
      <c r="E24053" s="314"/>
      <c r="F24053" s="314"/>
      <c r="G24053" s="314"/>
      <c r="H24053" s="314"/>
      <c r="I24053" s="314"/>
      <c r="J24053" s="314"/>
      <c r="K24053" s="314"/>
      <c r="L24053" s="314"/>
      <c r="M24053" s="314"/>
      <c r="N24053" s="314"/>
      <c r="O24053" s="314"/>
      <c r="P24053" s="314"/>
      <c r="Q24053" s="314"/>
      <c r="R24053" s="314"/>
      <c r="S24053" s="314"/>
      <c r="T24053" s="314"/>
      <c r="U24053" s="314"/>
      <c r="V24053" s="314"/>
      <c r="W24053" s="315"/>
      <c r="X24053" s="315"/>
      <c r="Y24053" s="315"/>
      <c r="Z24053" s="315"/>
      <c r="AA24053" s="95"/>
    </row>
    <row r="24054" spans="1:27">
      <c r="A24054" s="316"/>
      <c r="B24054" s="314"/>
      <c r="C24054" s="314"/>
      <c r="D24054" s="314"/>
      <c r="E24054" s="314"/>
      <c r="F24054" s="314"/>
      <c r="G24054" s="314"/>
      <c r="H24054" s="314"/>
      <c r="I24054" s="314"/>
      <c r="J24054" s="314"/>
      <c r="K24054" s="314"/>
      <c r="L24054" s="314"/>
      <c r="M24054" s="314"/>
      <c r="N24054" s="314"/>
      <c r="O24054" s="314"/>
      <c r="P24054" s="314"/>
      <c r="Q24054" s="314"/>
      <c r="R24054" s="314"/>
      <c r="S24054" s="314"/>
      <c r="T24054" s="314"/>
      <c r="U24054" s="314"/>
      <c r="V24054" s="314"/>
      <c r="W24054" s="315"/>
      <c r="X24054" s="315"/>
      <c r="Y24054" s="315"/>
      <c r="Z24054" s="315"/>
      <c r="AA24054" s="95"/>
    </row>
    <row r="24055" spans="1:27">
      <c r="A24055" s="316"/>
      <c r="B24055" s="314"/>
      <c r="C24055" s="314"/>
      <c r="D24055" s="314"/>
      <c r="E24055" s="314"/>
      <c r="F24055" s="314"/>
      <c r="G24055" s="314"/>
      <c r="H24055" s="314"/>
      <c r="I24055" s="314"/>
      <c r="J24055" s="314"/>
      <c r="K24055" s="314"/>
      <c r="L24055" s="314"/>
      <c r="M24055" s="314"/>
      <c r="N24055" s="314"/>
      <c r="O24055" s="314"/>
      <c r="P24055" s="314"/>
      <c r="Q24055" s="314"/>
      <c r="R24055" s="314"/>
      <c r="S24055" s="314"/>
      <c r="T24055" s="314"/>
      <c r="U24055" s="314"/>
      <c r="V24055" s="314"/>
      <c r="W24055" s="315"/>
      <c r="X24055" s="315"/>
      <c r="Y24055" s="315"/>
      <c r="Z24055" s="315"/>
      <c r="AA24055" s="95"/>
    </row>
    <row r="24056" spans="1:27">
      <c r="A24056" s="316"/>
      <c r="B24056" s="314"/>
      <c r="C24056" s="314"/>
      <c r="D24056" s="314"/>
      <c r="E24056" s="314"/>
      <c r="F24056" s="314"/>
      <c r="G24056" s="314"/>
      <c r="H24056" s="314"/>
      <c r="I24056" s="314"/>
      <c r="J24056" s="314"/>
      <c r="K24056" s="314"/>
      <c r="L24056" s="314"/>
      <c r="M24056" s="314"/>
      <c r="N24056" s="314"/>
      <c r="O24056" s="314"/>
      <c r="P24056" s="314"/>
      <c r="Q24056" s="314"/>
      <c r="R24056" s="314"/>
      <c r="S24056" s="314"/>
      <c r="T24056" s="314"/>
      <c r="U24056" s="314"/>
      <c r="V24056" s="314"/>
      <c r="W24056" s="315"/>
      <c r="X24056" s="315"/>
      <c r="Y24056" s="315"/>
      <c r="Z24056" s="315"/>
      <c r="AA24056" s="95"/>
    </row>
    <row r="24057" spans="1:27">
      <c r="A24057" s="316"/>
      <c r="B24057" s="314"/>
      <c r="C24057" s="314"/>
      <c r="D24057" s="314"/>
      <c r="E24057" s="314"/>
      <c r="F24057" s="314"/>
      <c r="G24057" s="314"/>
      <c r="H24057" s="314"/>
      <c r="I24057" s="314"/>
      <c r="J24057" s="314"/>
      <c r="K24057" s="314"/>
      <c r="L24057" s="314"/>
      <c r="M24057" s="314"/>
      <c r="N24057" s="314"/>
      <c r="O24057" s="314"/>
      <c r="P24057" s="314"/>
      <c r="Q24057" s="314"/>
      <c r="R24057" s="314"/>
      <c r="S24057" s="314"/>
      <c r="T24057" s="314"/>
      <c r="U24057" s="314"/>
      <c r="V24057" s="314"/>
      <c r="W24057" s="315"/>
      <c r="X24057" s="315"/>
      <c r="Y24057" s="315"/>
      <c r="Z24057" s="315"/>
      <c r="AA24057" s="95"/>
    </row>
    <row r="24058" spans="1:27">
      <c r="A24058" s="316"/>
      <c r="B24058" s="314"/>
      <c r="C24058" s="314"/>
      <c r="D24058" s="314"/>
      <c r="E24058" s="314"/>
      <c r="F24058" s="314"/>
      <c r="G24058" s="314"/>
      <c r="H24058" s="314"/>
      <c r="I24058" s="314"/>
      <c r="J24058" s="314"/>
      <c r="K24058" s="314"/>
      <c r="L24058" s="314"/>
      <c r="M24058" s="314"/>
      <c r="N24058" s="314"/>
      <c r="O24058" s="314"/>
      <c r="P24058" s="314"/>
      <c r="Q24058" s="314"/>
      <c r="R24058" s="314"/>
      <c r="S24058" s="314"/>
      <c r="T24058" s="314"/>
      <c r="U24058" s="314"/>
      <c r="V24058" s="314"/>
      <c r="W24058" s="315"/>
      <c r="X24058" s="315"/>
      <c r="Y24058" s="315"/>
      <c r="Z24058" s="315"/>
      <c r="AA24058" s="95"/>
    </row>
    <row r="24059" spans="1:27">
      <c r="A24059" s="316"/>
      <c r="B24059" s="314"/>
      <c r="C24059" s="314"/>
      <c r="D24059" s="314"/>
      <c r="E24059" s="314"/>
      <c r="F24059" s="314"/>
      <c r="G24059" s="314"/>
      <c r="H24059" s="314"/>
      <c r="I24059" s="314"/>
      <c r="J24059" s="314"/>
      <c r="K24059" s="314"/>
      <c r="L24059" s="314"/>
      <c r="M24059" s="314"/>
      <c r="N24059" s="314"/>
      <c r="O24059" s="314"/>
      <c r="P24059" s="314"/>
      <c r="Q24059" s="314"/>
      <c r="R24059" s="314"/>
      <c r="S24059" s="314"/>
      <c r="T24059" s="314"/>
      <c r="U24059" s="314"/>
      <c r="V24059" s="314"/>
      <c r="W24059" s="315"/>
      <c r="X24059" s="315"/>
      <c r="Y24059" s="315"/>
      <c r="Z24059" s="315"/>
      <c r="AA24059" s="95"/>
    </row>
    <row r="24060" spans="1:27">
      <c r="A24060" s="316"/>
      <c r="B24060" s="314"/>
      <c r="C24060" s="314"/>
      <c r="D24060" s="314"/>
      <c r="E24060" s="314"/>
      <c r="F24060" s="314"/>
      <c r="G24060" s="314"/>
      <c r="H24060" s="314"/>
      <c r="I24060" s="314"/>
      <c r="J24060" s="314"/>
      <c r="K24060" s="314"/>
      <c r="L24060" s="314"/>
      <c r="M24060" s="314"/>
      <c r="N24060" s="314"/>
      <c r="O24060" s="314"/>
      <c r="P24060" s="314"/>
      <c r="Q24060" s="314"/>
      <c r="R24060" s="314"/>
      <c r="S24060" s="314"/>
      <c r="T24060" s="314"/>
      <c r="U24060" s="314"/>
      <c r="V24060" s="314"/>
      <c r="W24060" s="315"/>
      <c r="X24060" s="315"/>
      <c r="Y24060" s="315"/>
      <c r="Z24060" s="315"/>
      <c r="AA24060" s="95"/>
    </row>
    <row r="24061" spans="1:27">
      <c r="A24061" s="316"/>
      <c r="B24061" s="314"/>
      <c r="C24061" s="314"/>
      <c r="D24061" s="314"/>
      <c r="E24061" s="314"/>
      <c r="F24061" s="314"/>
      <c r="G24061" s="314"/>
      <c r="H24061" s="314"/>
      <c r="I24061" s="314"/>
      <c r="J24061" s="314"/>
      <c r="K24061" s="314"/>
      <c r="L24061" s="314"/>
      <c r="M24061" s="314"/>
      <c r="N24061" s="314"/>
      <c r="O24061" s="314"/>
      <c r="P24061" s="314"/>
      <c r="Q24061" s="314"/>
      <c r="R24061" s="314"/>
      <c r="S24061" s="314"/>
      <c r="T24061" s="314"/>
      <c r="U24061" s="314"/>
      <c r="V24061" s="314"/>
      <c r="W24061" s="315"/>
      <c r="X24061" s="315"/>
      <c r="Y24061" s="315"/>
      <c r="Z24061" s="315"/>
      <c r="AA24061" s="95"/>
    </row>
    <row r="24062" spans="1:27">
      <c r="A24062" s="316"/>
      <c r="B24062" s="314"/>
      <c r="C24062" s="314"/>
      <c r="D24062" s="314"/>
      <c r="E24062" s="314"/>
      <c r="F24062" s="314"/>
      <c r="G24062" s="314"/>
      <c r="H24062" s="314"/>
      <c r="I24062" s="314"/>
      <c r="J24062" s="314"/>
      <c r="K24062" s="314"/>
      <c r="L24062" s="314"/>
      <c r="M24062" s="314"/>
      <c r="N24062" s="314"/>
      <c r="O24062" s="314"/>
      <c r="P24062" s="314"/>
      <c r="Q24062" s="314"/>
      <c r="R24062" s="314"/>
      <c r="S24062" s="314"/>
      <c r="T24062" s="314"/>
      <c r="U24062" s="314"/>
      <c r="V24062" s="314"/>
      <c r="W24062" s="315"/>
      <c r="X24062" s="315"/>
      <c r="Y24062" s="315"/>
      <c r="Z24062" s="315"/>
      <c r="AA24062" s="95"/>
    </row>
    <row r="24063" spans="1:27">
      <c r="A24063" s="316"/>
      <c r="B24063" s="314"/>
      <c r="C24063" s="314"/>
      <c r="D24063" s="314"/>
      <c r="E24063" s="314"/>
      <c r="F24063" s="314"/>
      <c r="G24063" s="314"/>
      <c r="H24063" s="314"/>
      <c r="I24063" s="314"/>
      <c r="J24063" s="314"/>
      <c r="K24063" s="314"/>
      <c r="L24063" s="314"/>
      <c r="M24063" s="314"/>
      <c r="N24063" s="314"/>
      <c r="O24063" s="314"/>
      <c r="P24063" s="314"/>
      <c r="Q24063" s="314"/>
      <c r="R24063" s="314"/>
      <c r="S24063" s="314"/>
      <c r="T24063" s="314"/>
      <c r="U24063" s="314"/>
      <c r="V24063" s="314"/>
      <c r="W24063" s="315"/>
      <c r="X24063" s="315"/>
      <c r="Y24063" s="315"/>
      <c r="Z24063" s="315"/>
      <c r="AA24063" s="95"/>
    </row>
    <row r="24064" spans="1:27">
      <c r="A24064" s="316"/>
      <c r="B24064" s="314"/>
      <c r="C24064" s="314"/>
      <c r="D24064" s="314"/>
      <c r="E24064" s="314"/>
      <c r="F24064" s="314"/>
      <c r="G24064" s="314"/>
      <c r="H24064" s="314"/>
      <c r="I24064" s="314"/>
      <c r="J24064" s="314"/>
      <c r="K24064" s="314"/>
      <c r="L24064" s="314"/>
      <c r="M24064" s="314"/>
      <c r="N24064" s="314"/>
      <c r="O24064" s="314"/>
      <c r="P24064" s="314"/>
      <c r="Q24064" s="314"/>
      <c r="R24064" s="314"/>
      <c r="S24064" s="314"/>
      <c r="T24064" s="314"/>
      <c r="U24064" s="314"/>
      <c r="V24064" s="314"/>
      <c r="W24064" s="315"/>
      <c r="X24064" s="315"/>
      <c r="Y24064" s="315"/>
      <c r="Z24064" s="315"/>
      <c r="AA24064" s="95"/>
    </row>
    <row r="24065" spans="1:27">
      <c r="A24065" s="316"/>
      <c r="B24065" s="314"/>
      <c r="C24065" s="314"/>
      <c r="D24065" s="314"/>
      <c r="E24065" s="314"/>
      <c r="F24065" s="314"/>
      <c r="G24065" s="314"/>
      <c r="H24065" s="314"/>
      <c r="I24065" s="314"/>
      <c r="J24065" s="314"/>
      <c r="K24065" s="314"/>
      <c r="L24065" s="314"/>
      <c r="M24065" s="314"/>
      <c r="N24065" s="314"/>
      <c r="O24065" s="314"/>
      <c r="P24065" s="314"/>
      <c r="Q24065" s="314"/>
      <c r="R24065" s="314"/>
      <c r="S24065" s="314"/>
      <c r="T24065" s="314"/>
      <c r="U24065" s="314"/>
      <c r="V24065" s="314"/>
      <c r="W24065" s="315"/>
      <c r="X24065" s="315"/>
      <c r="Y24065" s="315"/>
      <c r="Z24065" s="315"/>
      <c r="AA24065" s="95"/>
    </row>
    <row r="24066" spans="1:27">
      <c r="A24066" s="316"/>
      <c r="B24066" s="314"/>
      <c r="C24066" s="314"/>
      <c r="D24066" s="314"/>
      <c r="E24066" s="314"/>
      <c r="F24066" s="314"/>
      <c r="G24066" s="314"/>
      <c r="H24066" s="314"/>
      <c r="I24066" s="314"/>
      <c r="J24066" s="314"/>
      <c r="K24066" s="314"/>
      <c r="L24066" s="314"/>
      <c r="M24066" s="314"/>
      <c r="N24066" s="314"/>
      <c r="O24066" s="314"/>
      <c r="P24066" s="314"/>
      <c r="Q24066" s="314"/>
      <c r="R24066" s="314"/>
      <c r="S24066" s="314"/>
      <c r="T24066" s="314"/>
      <c r="U24066" s="314"/>
      <c r="V24066" s="314"/>
      <c r="W24066" s="315"/>
      <c r="X24066" s="315"/>
      <c r="Y24066" s="315"/>
      <c r="Z24066" s="315"/>
      <c r="AA24066" s="95"/>
    </row>
    <row r="24067" spans="1:27">
      <c r="A24067" s="316"/>
      <c r="B24067" s="314"/>
      <c r="C24067" s="314"/>
      <c r="D24067" s="314"/>
      <c r="E24067" s="314"/>
      <c r="F24067" s="314"/>
      <c r="G24067" s="314"/>
      <c r="H24067" s="314"/>
      <c r="I24067" s="314"/>
      <c r="J24067" s="314"/>
      <c r="K24067" s="314"/>
      <c r="L24067" s="314"/>
      <c r="M24067" s="314"/>
      <c r="N24067" s="314"/>
      <c r="O24067" s="314"/>
      <c r="P24067" s="314"/>
      <c r="Q24067" s="314"/>
      <c r="R24067" s="314"/>
      <c r="S24067" s="314"/>
      <c r="T24067" s="314"/>
      <c r="U24067" s="314"/>
      <c r="V24067" s="314"/>
      <c r="W24067" s="315"/>
      <c r="X24067" s="315"/>
      <c r="Y24067" s="315"/>
      <c r="Z24067" s="315"/>
      <c r="AA24067" s="95"/>
    </row>
    <row r="24068" spans="1:27">
      <c r="A24068" s="316"/>
      <c r="B24068" s="314"/>
      <c r="C24068" s="314"/>
      <c r="D24068" s="314"/>
      <c r="E24068" s="314"/>
      <c r="F24068" s="314"/>
      <c r="G24068" s="314"/>
      <c r="H24068" s="314"/>
      <c r="I24068" s="314"/>
      <c r="J24068" s="314"/>
      <c r="K24068" s="314"/>
      <c r="L24068" s="314"/>
      <c r="M24068" s="314"/>
      <c r="N24068" s="314"/>
      <c r="O24068" s="314"/>
      <c r="P24068" s="314"/>
      <c r="Q24068" s="314"/>
      <c r="R24068" s="314"/>
      <c r="S24068" s="314"/>
      <c r="T24068" s="314"/>
      <c r="U24068" s="314"/>
      <c r="V24068" s="314"/>
      <c r="W24068" s="315"/>
      <c r="X24068" s="315"/>
      <c r="Y24068" s="315"/>
      <c r="Z24068" s="315"/>
      <c r="AA24068" s="95"/>
    </row>
    <row r="24069" spans="1:27">
      <c r="A24069" s="316"/>
      <c r="B24069" s="314"/>
      <c r="C24069" s="314"/>
      <c r="D24069" s="314"/>
      <c r="E24069" s="314"/>
      <c r="F24069" s="314"/>
      <c r="G24069" s="314"/>
      <c r="H24069" s="314"/>
      <c r="I24069" s="314"/>
      <c r="J24069" s="314"/>
      <c r="K24069" s="314"/>
      <c r="L24069" s="314"/>
      <c r="M24069" s="314"/>
      <c r="N24069" s="314"/>
      <c r="O24069" s="314"/>
      <c r="P24069" s="314"/>
      <c r="Q24069" s="314"/>
      <c r="R24069" s="314"/>
      <c r="S24069" s="314"/>
      <c r="T24069" s="314"/>
      <c r="U24069" s="314"/>
      <c r="V24069" s="314"/>
      <c r="W24069" s="315"/>
      <c r="X24069" s="315"/>
      <c r="Y24069" s="315"/>
      <c r="Z24069" s="315"/>
      <c r="AA24069" s="95"/>
    </row>
    <row r="24070" spans="1:27">
      <c r="A24070" s="316"/>
      <c r="B24070" s="314"/>
      <c r="C24070" s="314"/>
      <c r="D24070" s="314"/>
      <c r="E24070" s="314"/>
      <c r="F24070" s="314"/>
      <c r="G24070" s="314"/>
      <c r="H24070" s="314"/>
      <c r="I24070" s="314"/>
      <c r="J24070" s="314"/>
      <c r="K24070" s="314"/>
      <c r="L24070" s="314"/>
      <c r="M24070" s="314"/>
      <c r="N24070" s="314"/>
      <c r="O24070" s="314"/>
      <c r="P24070" s="314"/>
      <c r="Q24070" s="314"/>
      <c r="R24070" s="314"/>
      <c r="S24070" s="314"/>
      <c r="T24070" s="314"/>
      <c r="U24070" s="314"/>
      <c r="V24070" s="314"/>
      <c r="W24070" s="315"/>
      <c r="X24070" s="315"/>
      <c r="Y24070" s="315"/>
      <c r="Z24070" s="315"/>
      <c r="AA24070" s="95"/>
    </row>
    <row r="24071" spans="1:27">
      <c r="A24071" s="316"/>
      <c r="B24071" s="314"/>
      <c r="C24071" s="314"/>
      <c r="D24071" s="314"/>
      <c r="E24071" s="314"/>
      <c r="F24071" s="314"/>
      <c r="G24071" s="314"/>
      <c r="H24071" s="314"/>
      <c r="I24071" s="314"/>
      <c r="J24071" s="314"/>
      <c r="K24071" s="314"/>
      <c r="L24071" s="314"/>
      <c r="M24071" s="314"/>
      <c r="N24071" s="314"/>
      <c r="O24071" s="314"/>
      <c r="P24071" s="314"/>
      <c r="Q24071" s="314"/>
      <c r="R24071" s="314"/>
      <c r="S24071" s="314"/>
      <c r="T24071" s="314"/>
      <c r="U24071" s="314"/>
      <c r="V24071" s="314"/>
      <c r="W24071" s="315"/>
      <c r="X24071" s="315"/>
      <c r="Y24071" s="315"/>
      <c r="Z24071" s="315"/>
      <c r="AA24071" s="95"/>
    </row>
    <row r="24072" spans="1:27">
      <c r="A24072" s="316"/>
      <c r="B24072" s="314"/>
      <c r="C24072" s="314"/>
      <c r="D24072" s="314"/>
      <c r="E24072" s="314"/>
      <c r="F24072" s="314"/>
      <c r="G24072" s="314"/>
      <c r="H24072" s="314"/>
      <c r="I24072" s="314"/>
      <c r="J24072" s="314"/>
      <c r="K24072" s="314"/>
      <c r="L24072" s="314"/>
      <c r="M24072" s="314"/>
      <c r="N24072" s="314"/>
      <c r="O24072" s="314"/>
      <c r="P24072" s="314"/>
      <c r="Q24072" s="314"/>
      <c r="R24072" s="314"/>
      <c r="S24072" s="314"/>
      <c r="T24072" s="314"/>
      <c r="U24072" s="314"/>
      <c r="V24072" s="314"/>
      <c r="W24072" s="315"/>
      <c r="X24072" s="315"/>
      <c r="Y24072" s="315"/>
      <c r="Z24072" s="315"/>
      <c r="AA24072" s="95"/>
    </row>
    <row r="24073" spans="1:27">
      <c r="A24073" s="316"/>
      <c r="B24073" s="314"/>
      <c r="C24073" s="314"/>
      <c r="D24073" s="314"/>
      <c r="E24073" s="314"/>
      <c r="F24073" s="314"/>
      <c r="G24073" s="314"/>
      <c r="H24073" s="314"/>
      <c r="I24073" s="314"/>
      <c r="J24073" s="314"/>
      <c r="K24073" s="314"/>
      <c r="L24073" s="314"/>
      <c r="M24073" s="314"/>
      <c r="N24073" s="314"/>
      <c r="O24073" s="314"/>
      <c r="P24073" s="314"/>
      <c r="Q24073" s="314"/>
      <c r="R24073" s="314"/>
      <c r="S24073" s="314"/>
      <c r="T24073" s="314"/>
      <c r="U24073" s="314"/>
      <c r="V24073" s="314"/>
      <c r="W24073" s="315"/>
      <c r="X24073" s="315"/>
      <c r="Y24073" s="315"/>
      <c r="Z24073" s="315"/>
      <c r="AA24073" s="95"/>
    </row>
    <row r="24074" spans="1:27">
      <c r="A24074" s="316"/>
      <c r="B24074" s="314"/>
      <c r="C24074" s="314"/>
      <c r="D24074" s="314"/>
      <c r="E24074" s="314"/>
      <c r="F24074" s="314"/>
      <c r="G24074" s="314"/>
      <c r="H24074" s="314"/>
      <c r="I24074" s="314"/>
      <c r="J24074" s="314"/>
      <c r="K24074" s="314"/>
      <c r="L24074" s="314"/>
      <c r="M24074" s="314"/>
      <c r="N24074" s="314"/>
      <c r="O24074" s="314"/>
      <c r="P24074" s="314"/>
      <c r="Q24074" s="314"/>
      <c r="R24074" s="314"/>
      <c r="S24074" s="314"/>
      <c r="T24074" s="314"/>
      <c r="U24074" s="314"/>
      <c r="V24074" s="314"/>
      <c r="W24074" s="315"/>
      <c r="X24074" s="315"/>
      <c r="Y24074" s="315"/>
      <c r="Z24074" s="315"/>
      <c r="AA24074" s="95"/>
    </row>
    <row r="24075" spans="1:27">
      <c r="A24075" s="316"/>
      <c r="B24075" s="314"/>
      <c r="C24075" s="314"/>
      <c r="D24075" s="314"/>
      <c r="E24075" s="314"/>
      <c r="F24075" s="314"/>
      <c r="G24075" s="314"/>
      <c r="H24075" s="314"/>
      <c r="I24075" s="314"/>
      <c r="J24075" s="314"/>
      <c r="K24075" s="314"/>
      <c r="L24075" s="314"/>
      <c r="M24075" s="314"/>
      <c r="N24075" s="314"/>
      <c r="O24075" s="314"/>
      <c r="P24075" s="314"/>
      <c r="Q24075" s="314"/>
      <c r="R24075" s="314"/>
      <c r="S24075" s="314"/>
      <c r="T24075" s="314"/>
      <c r="U24075" s="314"/>
      <c r="V24075" s="314"/>
      <c r="W24075" s="315"/>
      <c r="X24075" s="315"/>
      <c r="Y24075" s="315"/>
      <c r="Z24075" s="315"/>
      <c r="AA24075" s="95"/>
    </row>
    <row r="24076" spans="1:27">
      <c r="A24076" s="316"/>
      <c r="B24076" s="314"/>
      <c r="C24076" s="314"/>
      <c r="D24076" s="314"/>
      <c r="E24076" s="314"/>
      <c r="F24076" s="314"/>
      <c r="G24076" s="314"/>
      <c r="H24076" s="314"/>
      <c r="I24076" s="314"/>
      <c r="J24076" s="314"/>
      <c r="K24076" s="314"/>
      <c r="L24076" s="314"/>
      <c r="M24076" s="314"/>
      <c r="N24076" s="314"/>
      <c r="O24076" s="314"/>
      <c r="P24076" s="314"/>
      <c r="Q24076" s="314"/>
      <c r="R24076" s="314"/>
      <c r="S24076" s="314"/>
      <c r="T24076" s="314"/>
      <c r="U24076" s="314"/>
      <c r="V24076" s="314"/>
      <c r="W24076" s="315"/>
      <c r="X24076" s="315"/>
      <c r="Y24076" s="315"/>
      <c r="Z24076" s="315"/>
      <c r="AA24076" s="95"/>
    </row>
    <row r="24077" spans="1:27">
      <c r="A24077" s="316"/>
      <c r="B24077" s="314"/>
      <c r="C24077" s="314"/>
      <c r="D24077" s="314"/>
      <c r="E24077" s="314"/>
      <c r="F24077" s="314"/>
      <c r="G24077" s="314"/>
      <c r="H24077" s="314"/>
      <c r="I24077" s="314"/>
      <c r="J24077" s="314"/>
      <c r="K24077" s="314"/>
      <c r="L24077" s="314"/>
      <c r="M24077" s="314"/>
      <c r="N24077" s="314"/>
      <c r="O24077" s="314"/>
      <c r="P24077" s="314"/>
      <c r="Q24077" s="314"/>
      <c r="R24077" s="314"/>
      <c r="S24077" s="314"/>
      <c r="T24077" s="314"/>
      <c r="U24077" s="314"/>
      <c r="V24077" s="314"/>
      <c r="W24077" s="315"/>
      <c r="X24077" s="315"/>
      <c r="Y24077" s="315"/>
      <c r="Z24077" s="315"/>
      <c r="AA24077" s="95"/>
    </row>
    <row r="24078" spans="1:27">
      <c r="A24078" s="316"/>
      <c r="B24078" s="314"/>
      <c r="C24078" s="314"/>
      <c r="D24078" s="314"/>
      <c r="E24078" s="314"/>
      <c r="F24078" s="314"/>
      <c r="G24078" s="314"/>
      <c r="H24078" s="314"/>
      <c r="I24078" s="314"/>
      <c r="J24078" s="314"/>
      <c r="K24078" s="314"/>
      <c r="L24078" s="314"/>
      <c r="M24078" s="314"/>
      <c r="N24078" s="314"/>
      <c r="O24078" s="314"/>
      <c r="P24078" s="314"/>
      <c r="Q24078" s="314"/>
      <c r="R24078" s="314"/>
      <c r="S24078" s="314"/>
      <c r="T24078" s="314"/>
      <c r="U24078" s="314"/>
      <c r="V24078" s="314"/>
      <c r="W24078" s="315"/>
      <c r="X24078" s="315"/>
      <c r="Y24078" s="315"/>
      <c r="Z24078" s="315"/>
      <c r="AA24078" s="95"/>
    </row>
    <row r="24079" spans="1:27">
      <c r="A24079" s="316"/>
      <c r="B24079" s="314"/>
      <c r="C24079" s="314"/>
      <c r="D24079" s="314"/>
      <c r="E24079" s="314"/>
      <c r="F24079" s="314"/>
      <c r="G24079" s="314"/>
      <c r="H24079" s="314"/>
      <c r="I24079" s="314"/>
      <c r="J24079" s="314"/>
      <c r="K24079" s="314"/>
      <c r="L24079" s="314"/>
      <c r="M24079" s="314"/>
      <c r="N24079" s="314"/>
      <c r="O24079" s="314"/>
      <c r="P24079" s="314"/>
      <c r="Q24079" s="314"/>
      <c r="R24079" s="314"/>
      <c r="S24079" s="314"/>
      <c r="T24079" s="314"/>
      <c r="U24079" s="314"/>
      <c r="V24079" s="314"/>
      <c r="W24079" s="315"/>
      <c r="X24079" s="315"/>
      <c r="Y24079" s="315"/>
      <c r="Z24079" s="315"/>
      <c r="AA24079" s="95"/>
    </row>
    <row r="24080" spans="1:27">
      <c r="A24080" s="316"/>
      <c r="B24080" s="314"/>
      <c r="C24080" s="314"/>
      <c r="D24080" s="314"/>
      <c r="E24080" s="314"/>
      <c r="F24080" s="314"/>
      <c r="G24080" s="314"/>
      <c r="H24080" s="314"/>
      <c r="I24080" s="314"/>
      <c r="J24080" s="314"/>
      <c r="K24080" s="314"/>
      <c r="L24080" s="314"/>
      <c r="M24080" s="314"/>
      <c r="N24080" s="314"/>
      <c r="O24080" s="314"/>
      <c r="P24080" s="314"/>
      <c r="Q24080" s="314"/>
      <c r="R24080" s="314"/>
      <c r="S24080" s="314"/>
      <c r="T24080" s="314"/>
      <c r="U24080" s="314"/>
      <c r="V24080" s="314"/>
      <c r="W24080" s="315"/>
      <c r="X24080" s="315"/>
      <c r="Y24080" s="315"/>
      <c r="Z24080" s="315"/>
      <c r="AA24080" s="95"/>
    </row>
    <row r="24081" spans="1:27">
      <c r="A24081" s="316"/>
      <c r="B24081" s="314"/>
      <c r="C24081" s="314"/>
      <c r="D24081" s="314"/>
      <c r="E24081" s="314"/>
      <c r="F24081" s="314"/>
      <c r="G24081" s="314"/>
      <c r="H24081" s="314"/>
      <c r="I24081" s="314"/>
      <c r="J24081" s="314"/>
      <c r="K24081" s="314"/>
      <c r="L24081" s="314"/>
      <c r="M24081" s="314"/>
      <c r="N24081" s="314"/>
      <c r="O24081" s="314"/>
      <c r="P24081" s="314"/>
      <c r="Q24081" s="314"/>
      <c r="R24081" s="314"/>
      <c r="S24081" s="314"/>
      <c r="T24081" s="314"/>
      <c r="U24081" s="314"/>
      <c r="V24081" s="314"/>
      <c r="W24081" s="315"/>
      <c r="X24081" s="315"/>
      <c r="Y24081" s="315"/>
      <c r="Z24081" s="315"/>
      <c r="AA24081" s="95"/>
    </row>
    <row r="24082" spans="1:27">
      <c r="A24082" s="316"/>
      <c r="B24082" s="314"/>
      <c r="C24082" s="314"/>
      <c r="D24082" s="314"/>
      <c r="E24082" s="314"/>
      <c r="F24082" s="314"/>
      <c r="G24082" s="314"/>
      <c r="H24082" s="314"/>
      <c r="I24082" s="314"/>
      <c r="J24082" s="314"/>
      <c r="K24082" s="314"/>
      <c r="L24082" s="314"/>
      <c r="M24082" s="314"/>
      <c r="N24082" s="314"/>
      <c r="O24082" s="314"/>
      <c r="P24082" s="314"/>
      <c r="Q24082" s="314"/>
      <c r="R24082" s="314"/>
      <c r="S24082" s="314"/>
      <c r="T24082" s="314"/>
      <c r="U24082" s="314"/>
      <c r="V24082" s="314"/>
      <c r="W24082" s="315"/>
      <c r="X24082" s="315"/>
      <c r="Y24082" s="315"/>
      <c r="Z24082" s="315"/>
      <c r="AA24082" s="95"/>
    </row>
    <row r="24083" spans="1:27">
      <c r="A24083" s="316"/>
      <c r="B24083" s="314"/>
      <c r="C24083" s="314"/>
      <c r="D24083" s="314"/>
      <c r="E24083" s="314"/>
      <c r="F24083" s="314"/>
      <c r="G24083" s="314"/>
      <c r="H24083" s="314"/>
      <c r="I24083" s="314"/>
      <c r="J24083" s="314"/>
      <c r="K24083" s="314"/>
      <c r="L24083" s="314"/>
      <c r="M24083" s="314"/>
      <c r="N24083" s="314"/>
      <c r="O24083" s="314"/>
      <c r="P24083" s="314"/>
      <c r="Q24083" s="314"/>
      <c r="R24083" s="314"/>
      <c r="S24083" s="314"/>
      <c r="T24083" s="314"/>
      <c r="U24083" s="314"/>
      <c r="V24083" s="314"/>
      <c r="W24083" s="315"/>
      <c r="X24083" s="315"/>
      <c r="Y24083" s="315"/>
      <c r="Z24083" s="315"/>
      <c r="AA24083" s="95"/>
    </row>
    <row r="24084" spans="1:27">
      <c r="A24084" s="316"/>
      <c r="B24084" s="314"/>
      <c r="C24084" s="314"/>
      <c r="D24084" s="314"/>
      <c r="E24084" s="314"/>
      <c r="F24084" s="314"/>
      <c r="G24084" s="314"/>
      <c r="H24084" s="314"/>
      <c r="I24084" s="314"/>
      <c r="J24084" s="314"/>
      <c r="K24084" s="314"/>
      <c r="L24084" s="314"/>
      <c r="M24084" s="314"/>
      <c r="N24084" s="314"/>
      <c r="O24084" s="314"/>
      <c r="P24084" s="314"/>
      <c r="Q24084" s="314"/>
      <c r="R24084" s="314"/>
      <c r="S24084" s="314"/>
      <c r="T24084" s="314"/>
      <c r="U24084" s="314"/>
      <c r="V24084" s="314"/>
      <c r="W24084" s="315"/>
      <c r="X24084" s="315"/>
      <c r="Y24084" s="315"/>
      <c r="Z24084" s="315"/>
      <c r="AA24084" s="95"/>
    </row>
    <row r="24085" spans="1:27">
      <c r="A24085" s="316"/>
      <c r="B24085" s="314"/>
      <c r="C24085" s="314"/>
      <c r="D24085" s="314"/>
      <c r="E24085" s="314"/>
      <c r="F24085" s="314"/>
      <c r="G24085" s="314"/>
      <c r="H24085" s="314"/>
      <c r="I24085" s="314"/>
      <c r="J24085" s="314"/>
      <c r="K24085" s="314"/>
      <c r="L24085" s="314"/>
      <c r="M24085" s="314"/>
      <c r="N24085" s="314"/>
      <c r="O24085" s="314"/>
      <c r="P24085" s="314"/>
      <c r="Q24085" s="314"/>
      <c r="R24085" s="314"/>
      <c r="S24085" s="314"/>
      <c r="T24085" s="314"/>
      <c r="U24085" s="314"/>
      <c r="V24085" s="314"/>
      <c r="W24085" s="315"/>
      <c r="X24085" s="315"/>
      <c r="Y24085" s="315"/>
      <c r="Z24085" s="315"/>
      <c r="AA24085" s="95"/>
    </row>
    <row r="24086" spans="1:27">
      <c r="A24086" s="316"/>
      <c r="B24086" s="314"/>
      <c r="C24086" s="314"/>
      <c r="D24086" s="314"/>
      <c r="E24086" s="314"/>
      <c r="F24086" s="314"/>
      <c r="G24086" s="314"/>
      <c r="H24086" s="314"/>
      <c r="I24086" s="314"/>
      <c r="J24086" s="314"/>
      <c r="K24086" s="314"/>
      <c r="L24086" s="314"/>
      <c r="M24086" s="314"/>
      <c r="N24086" s="314"/>
      <c r="O24086" s="314"/>
      <c r="P24086" s="314"/>
      <c r="Q24086" s="314"/>
      <c r="R24086" s="314"/>
      <c r="S24086" s="314"/>
      <c r="T24086" s="314"/>
      <c r="U24086" s="314"/>
      <c r="V24086" s="314"/>
      <c r="W24086" s="315"/>
      <c r="X24086" s="315"/>
      <c r="Y24086" s="315"/>
      <c r="Z24086" s="315"/>
      <c r="AA24086" s="95"/>
    </row>
    <row r="24087" spans="1:27">
      <c r="A24087" s="316"/>
      <c r="B24087" s="314"/>
      <c r="C24087" s="314"/>
      <c r="D24087" s="314"/>
      <c r="E24087" s="314"/>
      <c r="F24087" s="314"/>
      <c r="G24087" s="314"/>
      <c r="H24087" s="314"/>
      <c r="I24087" s="314"/>
      <c r="J24087" s="314"/>
      <c r="K24087" s="314"/>
      <c r="L24087" s="314"/>
      <c r="M24087" s="314"/>
      <c r="N24087" s="314"/>
      <c r="O24087" s="314"/>
      <c r="P24087" s="314"/>
      <c r="Q24087" s="314"/>
      <c r="R24087" s="314"/>
      <c r="S24087" s="314"/>
      <c r="T24087" s="314"/>
      <c r="U24087" s="314"/>
      <c r="V24087" s="314"/>
      <c r="W24087" s="315"/>
      <c r="X24087" s="315"/>
      <c r="Y24087" s="315"/>
      <c r="Z24087" s="315"/>
      <c r="AA24087" s="95"/>
    </row>
    <row r="24088" spans="1:27">
      <c r="A24088" s="316"/>
      <c r="B24088" s="314"/>
      <c r="C24088" s="314"/>
      <c r="D24088" s="314"/>
      <c r="E24088" s="314"/>
      <c r="F24088" s="314"/>
      <c r="G24088" s="314"/>
      <c r="H24088" s="314"/>
      <c r="I24088" s="314"/>
      <c r="J24088" s="314"/>
      <c r="K24088" s="314"/>
      <c r="L24088" s="314"/>
      <c r="M24088" s="314"/>
      <c r="N24088" s="314"/>
      <c r="O24088" s="314"/>
      <c r="P24088" s="314"/>
      <c r="Q24088" s="314"/>
      <c r="R24088" s="314"/>
      <c r="S24088" s="314"/>
      <c r="T24088" s="314"/>
      <c r="U24088" s="314"/>
      <c r="V24088" s="314"/>
      <c r="W24088" s="315"/>
      <c r="X24088" s="315"/>
      <c r="Y24088" s="315"/>
      <c r="Z24088" s="315"/>
      <c r="AA24088" s="95"/>
    </row>
    <row r="24089" spans="1:27">
      <c r="A24089" s="316"/>
      <c r="B24089" s="314"/>
      <c r="C24089" s="314"/>
      <c r="D24089" s="314"/>
      <c r="E24089" s="314"/>
      <c r="F24089" s="314"/>
      <c r="G24089" s="314"/>
      <c r="H24089" s="314"/>
      <c r="I24089" s="314"/>
      <c r="J24089" s="314"/>
      <c r="K24089" s="314"/>
      <c r="L24089" s="314"/>
      <c r="M24089" s="314"/>
      <c r="N24089" s="314"/>
      <c r="O24089" s="314"/>
      <c r="P24089" s="314"/>
      <c r="Q24089" s="314"/>
      <c r="R24089" s="314"/>
      <c r="S24089" s="314"/>
      <c r="T24089" s="314"/>
      <c r="U24089" s="314"/>
      <c r="V24089" s="314"/>
      <c r="W24089" s="315"/>
      <c r="X24089" s="315"/>
      <c r="Y24089" s="315"/>
      <c r="Z24089" s="315"/>
      <c r="AA24089" s="95"/>
    </row>
    <row r="24090" spans="1:27">
      <c r="A24090" s="316"/>
      <c r="B24090" s="314"/>
      <c r="C24090" s="314"/>
      <c r="D24090" s="314"/>
      <c r="E24090" s="314"/>
      <c r="F24090" s="314"/>
      <c r="G24090" s="314"/>
      <c r="H24090" s="314"/>
      <c r="I24090" s="314"/>
      <c r="J24090" s="314"/>
      <c r="K24090" s="314"/>
      <c r="L24090" s="314"/>
      <c r="M24090" s="314"/>
      <c r="N24090" s="314"/>
      <c r="O24090" s="314"/>
      <c r="P24090" s="314"/>
      <c r="Q24090" s="314"/>
      <c r="R24090" s="314"/>
      <c r="S24090" s="314"/>
      <c r="T24090" s="314"/>
      <c r="U24090" s="314"/>
      <c r="V24090" s="314"/>
      <c r="W24090" s="315"/>
      <c r="X24090" s="315"/>
      <c r="Y24090" s="315"/>
      <c r="Z24090" s="315"/>
      <c r="AA24090" s="95"/>
    </row>
    <row r="24091" spans="1:27">
      <c r="A24091" s="316"/>
      <c r="B24091" s="314"/>
      <c r="C24091" s="314"/>
      <c r="D24091" s="314"/>
      <c r="E24091" s="314"/>
      <c r="F24091" s="314"/>
      <c r="G24091" s="314"/>
      <c r="H24091" s="314"/>
      <c r="I24091" s="314"/>
      <c r="J24091" s="314"/>
      <c r="K24091" s="314"/>
      <c r="L24091" s="314"/>
      <c r="M24091" s="314"/>
      <c r="N24091" s="314"/>
      <c r="O24091" s="314"/>
      <c r="P24091" s="314"/>
      <c r="Q24091" s="314"/>
      <c r="R24091" s="314"/>
      <c r="S24091" s="314"/>
      <c r="T24091" s="314"/>
      <c r="U24091" s="314"/>
      <c r="V24091" s="314"/>
      <c r="W24091" s="315"/>
      <c r="X24091" s="315"/>
      <c r="Y24091" s="315"/>
      <c r="Z24091" s="315"/>
      <c r="AA24091" s="95"/>
    </row>
    <row r="24092" spans="1:27">
      <c r="A24092" s="316"/>
      <c r="B24092" s="314"/>
      <c r="C24092" s="314"/>
      <c r="D24092" s="314"/>
      <c r="E24092" s="314"/>
      <c r="F24092" s="314"/>
      <c r="G24092" s="314"/>
      <c r="H24092" s="314"/>
      <c r="I24092" s="314"/>
      <c r="J24092" s="314"/>
      <c r="K24092" s="314"/>
      <c r="L24092" s="314"/>
      <c r="M24092" s="314"/>
      <c r="N24092" s="314"/>
      <c r="O24092" s="314"/>
      <c r="P24092" s="314"/>
      <c r="Q24092" s="314"/>
      <c r="R24092" s="314"/>
      <c r="S24092" s="314"/>
      <c r="T24092" s="314"/>
      <c r="U24092" s="314"/>
      <c r="V24092" s="314"/>
      <c r="W24092" s="315"/>
      <c r="X24092" s="315"/>
      <c r="Y24092" s="315"/>
      <c r="Z24092" s="315"/>
      <c r="AA24092" s="95"/>
    </row>
    <row r="24093" spans="1:27">
      <c r="A24093" s="316"/>
      <c r="B24093" s="314"/>
      <c r="C24093" s="314"/>
      <c r="D24093" s="314"/>
      <c r="E24093" s="314"/>
      <c r="F24093" s="314"/>
      <c r="G24093" s="314"/>
      <c r="H24093" s="314"/>
      <c r="I24093" s="314"/>
      <c r="J24093" s="314"/>
      <c r="K24093" s="314"/>
      <c r="L24093" s="314"/>
      <c r="M24093" s="314"/>
      <c r="N24093" s="314"/>
      <c r="O24093" s="314"/>
      <c r="P24093" s="314"/>
      <c r="Q24093" s="314"/>
      <c r="R24093" s="314"/>
      <c r="S24093" s="314"/>
      <c r="T24093" s="314"/>
      <c r="U24093" s="314"/>
      <c r="V24093" s="314"/>
      <c r="W24093" s="315"/>
      <c r="X24093" s="315"/>
      <c r="Y24093" s="315"/>
      <c r="Z24093" s="315"/>
      <c r="AA24093" s="95"/>
    </row>
    <row r="24094" spans="1:27">
      <c r="A24094" s="316"/>
      <c r="B24094" s="314"/>
      <c r="C24094" s="314"/>
      <c r="D24094" s="314"/>
      <c r="E24094" s="314"/>
      <c r="F24094" s="314"/>
      <c r="G24094" s="314"/>
      <c r="H24094" s="314"/>
      <c r="I24094" s="314"/>
      <c r="J24094" s="314"/>
      <c r="K24094" s="314"/>
      <c r="L24094" s="314"/>
      <c r="M24094" s="314"/>
      <c r="N24094" s="314"/>
      <c r="O24094" s="314"/>
      <c r="P24094" s="314"/>
      <c r="Q24094" s="314"/>
      <c r="R24094" s="314"/>
      <c r="S24094" s="314"/>
      <c r="T24094" s="314"/>
      <c r="U24094" s="314"/>
      <c r="V24094" s="314"/>
      <c r="W24094" s="315"/>
      <c r="X24094" s="315"/>
      <c r="Y24094" s="315"/>
      <c r="Z24094" s="315"/>
      <c r="AA24094" s="95"/>
    </row>
    <row r="24095" spans="1:27">
      <c r="A24095" s="316"/>
      <c r="B24095" s="314"/>
      <c r="C24095" s="314"/>
      <c r="D24095" s="314"/>
      <c r="E24095" s="314"/>
      <c r="F24095" s="314"/>
      <c r="G24095" s="314"/>
      <c r="H24095" s="314"/>
      <c r="I24095" s="314"/>
      <c r="J24095" s="314"/>
      <c r="K24095" s="314"/>
      <c r="L24095" s="314"/>
      <c r="M24095" s="314"/>
      <c r="N24095" s="314"/>
      <c r="O24095" s="314"/>
      <c r="P24095" s="314"/>
      <c r="Q24095" s="314"/>
      <c r="R24095" s="314"/>
      <c r="S24095" s="314"/>
      <c r="T24095" s="314"/>
      <c r="U24095" s="314"/>
      <c r="V24095" s="314"/>
      <c r="W24095" s="315"/>
      <c r="X24095" s="315"/>
      <c r="Y24095" s="315"/>
      <c r="Z24095" s="315"/>
      <c r="AA24095" s="95"/>
    </row>
    <row r="24096" spans="1:27">
      <c r="A24096" s="316"/>
      <c r="B24096" s="314"/>
      <c r="C24096" s="314"/>
      <c r="D24096" s="314"/>
      <c r="E24096" s="314"/>
      <c r="F24096" s="314"/>
      <c r="G24096" s="314"/>
      <c r="H24096" s="314"/>
      <c r="I24096" s="314"/>
      <c r="J24096" s="314"/>
      <c r="K24096" s="314"/>
      <c r="L24096" s="314"/>
      <c r="M24096" s="314"/>
      <c r="N24096" s="314"/>
      <c r="O24096" s="314"/>
      <c r="P24096" s="314"/>
      <c r="Q24096" s="314"/>
      <c r="R24096" s="314"/>
      <c r="S24096" s="314"/>
      <c r="T24096" s="314"/>
      <c r="U24096" s="314"/>
      <c r="V24096" s="314"/>
      <c r="W24096" s="315"/>
      <c r="X24096" s="315"/>
      <c r="Y24096" s="315"/>
      <c r="Z24096" s="315"/>
      <c r="AA24096" s="95"/>
    </row>
    <row r="24097" spans="1:27">
      <c r="A24097" s="316"/>
      <c r="B24097" s="314"/>
      <c r="C24097" s="314"/>
      <c r="D24097" s="314"/>
      <c r="E24097" s="314"/>
      <c r="F24097" s="314"/>
      <c r="G24097" s="314"/>
      <c r="H24097" s="314"/>
      <c r="I24097" s="314"/>
      <c r="J24097" s="314"/>
      <c r="K24097" s="314"/>
      <c r="L24097" s="314"/>
      <c r="M24097" s="314"/>
      <c r="N24097" s="314"/>
      <c r="O24097" s="314"/>
      <c r="P24097" s="314"/>
      <c r="Q24097" s="314"/>
      <c r="R24097" s="314"/>
      <c r="S24097" s="314"/>
      <c r="T24097" s="314"/>
      <c r="U24097" s="314"/>
      <c r="V24097" s="314"/>
      <c r="W24097" s="315"/>
      <c r="X24097" s="315"/>
      <c r="Y24097" s="315"/>
      <c r="Z24097" s="315"/>
      <c r="AA24097" s="95"/>
    </row>
    <row r="24098" spans="1:27">
      <c r="A24098" s="316"/>
      <c r="B24098" s="314"/>
      <c r="C24098" s="314"/>
      <c r="D24098" s="314"/>
      <c r="E24098" s="314"/>
      <c r="F24098" s="314"/>
      <c r="G24098" s="314"/>
      <c r="H24098" s="314"/>
      <c r="I24098" s="314"/>
      <c r="J24098" s="314"/>
      <c r="K24098" s="314"/>
      <c r="L24098" s="314"/>
      <c r="M24098" s="314"/>
      <c r="N24098" s="314"/>
      <c r="O24098" s="314"/>
      <c r="P24098" s="314"/>
      <c r="Q24098" s="314"/>
      <c r="R24098" s="314"/>
      <c r="S24098" s="314"/>
      <c r="T24098" s="314"/>
      <c r="U24098" s="314"/>
      <c r="V24098" s="314"/>
      <c r="W24098" s="315"/>
      <c r="X24098" s="315"/>
      <c r="Y24098" s="315"/>
      <c r="Z24098" s="315"/>
      <c r="AA24098" s="95"/>
    </row>
    <row r="24099" spans="1:27">
      <c r="A24099" s="316"/>
      <c r="B24099" s="314"/>
      <c r="C24099" s="314"/>
      <c r="D24099" s="314"/>
      <c r="E24099" s="314"/>
      <c r="F24099" s="314"/>
      <c r="G24099" s="314"/>
      <c r="H24099" s="314"/>
      <c r="I24099" s="314"/>
      <c r="J24099" s="314"/>
      <c r="K24099" s="314"/>
      <c r="L24099" s="314"/>
      <c r="M24099" s="314"/>
      <c r="N24099" s="314"/>
      <c r="O24099" s="314"/>
      <c r="P24099" s="314"/>
      <c r="Q24099" s="314"/>
      <c r="R24099" s="314"/>
      <c r="S24099" s="314"/>
      <c r="T24099" s="314"/>
      <c r="U24099" s="314"/>
      <c r="V24099" s="314"/>
      <c r="W24099" s="315"/>
      <c r="X24099" s="315"/>
      <c r="Y24099" s="315"/>
      <c r="Z24099" s="315"/>
      <c r="AA24099" s="95"/>
    </row>
    <row r="24100" spans="1:27">
      <c r="A24100" s="316"/>
      <c r="B24100" s="314"/>
      <c r="C24100" s="314"/>
      <c r="D24100" s="314"/>
      <c r="E24100" s="314"/>
      <c r="F24100" s="314"/>
      <c r="G24100" s="314"/>
      <c r="H24100" s="314"/>
      <c r="I24100" s="314"/>
      <c r="J24100" s="314"/>
      <c r="K24100" s="314"/>
      <c r="L24100" s="314"/>
      <c r="M24100" s="314"/>
      <c r="N24100" s="314"/>
      <c r="O24100" s="314"/>
      <c r="P24100" s="314"/>
      <c r="Q24100" s="314"/>
      <c r="R24100" s="314"/>
      <c r="S24100" s="314"/>
      <c r="T24100" s="314"/>
      <c r="U24100" s="314"/>
      <c r="V24100" s="314"/>
      <c r="W24100" s="315"/>
      <c r="X24100" s="315"/>
      <c r="Y24100" s="315"/>
      <c r="Z24100" s="315"/>
      <c r="AA24100" s="95"/>
    </row>
    <row r="24101" spans="1:27">
      <c r="A24101" s="316"/>
      <c r="B24101" s="314"/>
      <c r="C24101" s="314"/>
      <c r="D24101" s="314"/>
      <c r="E24101" s="314"/>
      <c r="F24101" s="314"/>
      <c r="G24101" s="314"/>
      <c r="H24101" s="314"/>
      <c r="I24101" s="314"/>
      <c r="J24101" s="314"/>
      <c r="K24101" s="314"/>
      <c r="L24101" s="314"/>
      <c r="M24101" s="314"/>
      <c r="N24101" s="314"/>
      <c r="O24101" s="314"/>
      <c r="P24101" s="314"/>
      <c r="Q24101" s="314"/>
      <c r="R24101" s="314"/>
      <c r="S24101" s="314"/>
      <c r="T24101" s="314"/>
      <c r="U24101" s="314"/>
      <c r="V24101" s="314"/>
      <c r="W24101" s="315"/>
      <c r="X24101" s="315"/>
      <c r="Y24101" s="315"/>
      <c r="Z24101" s="315"/>
      <c r="AA24101" s="95"/>
    </row>
    <row r="24102" spans="1:27">
      <c r="A24102" s="316"/>
      <c r="B24102" s="314"/>
      <c r="C24102" s="314"/>
      <c r="D24102" s="314"/>
      <c r="E24102" s="314"/>
      <c r="F24102" s="314"/>
      <c r="G24102" s="314"/>
      <c r="H24102" s="314"/>
      <c r="I24102" s="314"/>
      <c r="J24102" s="314"/>
      <c r="K24102" s="314"/>
      <c r="L24102" s="314"/>
      <c r="M24102" s="314"/>
      <c r="N24102" s="314"/>
      <c r="O24102" s="314"/>
      <c r="P24102" s="314"/>
      <c r="Q24102" s="314"/>
      <c r="R24102" s="314"/>
      <c r="S24102" s="314"/>
      <c r="T24102" s="314"/>
      <c r="U24102" s="314"/>
      <c r="V24102" s="314"/>
      <c r="W24102" s="315"/>
      <c r="X24102" s="315"/>
      <c r="Y24102" s="315"/>
      <c r="Z24102" s="315"/>
      <c r="AA24102" s="95"/>
    </row>
    <row r="24103" spans="1:27">
      <c r="A24103" s="316"/>
      <c r="B24103" s="314"/>
      <c r="C24103" s="314"/>
      <c r="D24103" s="314"/>
      <c r="E24103" s="314"/>
      <c r="F24103" s="314"/>
      <c r="G24103" s="314"/>
      <c r="H24103" s="314"/>
      <c r="I24103" s="314"/>
      <c r="J24103" s="314"/>
      <c r="K24103" s="314"/>
      <c r="L24103" s="314"/>
      <c r="M24103" s="314"/>
      <c r="N24103" s="314"/>
      <c r="O24103" s="314"/>
      <c r="P24103" s="314"/>
      <c r="Q24103" s="314"/>
      <c r="R24103" s="314"/>
      <c r="S24103" s="314"/>
      <c r="T24103" s="314"/>
      <c r="U24103" s="314"/>
      <c r="V24103" s="314"/>
      <c r="W24103" s="315"/>
      <c r="X24103" s="315"/>
      <c r="Y24103" s="315"/>
      <c r="Z24103" s="315"/>
      <c r="AA24103" s="95"/>
    </row>
    <row r="24104" spans="1:27">
      <c r="A24104" s="316"/>
      <c r="B24104" s="314"/>
      <c r="C24104" s="314"/>
      <c r="D24104" s="314"/>
      <c r="E24104" s="314"/>
      <c r="F24104" s="314"/>
      <c r="G24104" s="314"/>
      <c r="H24104" s="314"/>
      <c r="I24104" s="314"/>
      <c r="J24104" s="314"/>
      <c r="K24104" s="314"/>
      <c r="L24104" s="314"/>
      <c r="M24104" s="314"/>
      <c r="N24104" s="314"/>
      <c r="O24104" s="314"/>
      <c r="P24104" s="314"/>
      <c r="Q24104" s="314"/>
      <c r="R24104" s="314"/>
      <c r="S24104" s="314"/>
      <c r="T24104" s="314"/>
      <c r="U24104" s="314"/>
      <c r="V24104" s="314"/>
      <c r="W24104" s="315"/>
      <c r="X24104" s="315"/>
      <c r="Y24104" s="315"/>
      <c r="Z24104" s="315"/>
      <c r="AA24104" s="95"/>
    </row>
    <row r="24105" spans="1:27">
      <c r="A24105" s="316"/>
      <c r="B24105" s="314"/>
      <c r="C24105" s="314"/>
      <c r="D24105" s="314"/>
      <c r="E24105" s="314"/>
      <c r="F24105" s="314"/>
      <c r="G24105" s="314"/>
      <c r="H24105" s="314"/>
      <c r="I24105" s="314"/>
      <c r="J24105" s="314"/>
      <c r="K24105" s="314"/>
      <c r="L24105" s="314"/>
      <c r="M24105" s="314"/>
      <c r="N24105" s="314"/>
      <c r="O24105" s="314"/>
      <c r="P24105" s="314"/>
      <c r="Q24105" s="314"/>
      <c r="R24105" s="314"/>
      <c r="S24105" s="314"/>
      <c r="T24105" s="314"/>
      <c r="U24105" s="314"/>
      <c r="V24105" s="314"/>
      <c r="W24105" s="315"/>
      <c r="X24105" s="315"/>
      <c r="Y24105" s="315"/>
      <c r="Z24105" s="315"/>
      <c r="AA24105" s="95"/>
    </row>
    <row r="24106" spans="1:27">
      <c r="A24106" s="316"/>
      <c r="B24106" s="314"/>
      <c r="C24106" s="314"/>
      <c r="D24106" s="314"/>
      <c r="E24106" s="314"/>
      <c r="F24106" s="314"/>
      <c r="G24106" s="314"/>
      <c r="H24106" s="314"/>
      <c r="I24106" s="314"/>
      <c r="J24106" s="314"/>
      <c r="K24106" s="314"/>
      <c r="L24106" s="314"/>
      <c r="M24106" s="314"/>
      <c r="N24106" s="314"/>
      <c r="O24106" s="314"/>
      <c r="P24106" s="314"/>
      <c r="Q24106" s="314"/>
      <c r="R24106" s="314"/>
      <c r="S24106" s="314"/>
      <c r="T24106" s="314"/>
      <c r="U24106" s="314"/>
      <c r="V24106" s="314"/>
      <c r="W24106" s="315"/>
      <c r="X24106" s="315"/>
      <c r="Y24106" s="315"/>
      <c r="Z24106" s="315"/>
      <c r="AA24106" s="95"/>
    </row>
    <row r="24107" spans="1:27">
      <c r="A24107" s="316"/>
      <c r="B24107" s="314"/>
      <c r="C24107" s="314"/>
      <c r="D24107" s="314"/>
      <c r="E24107" s="314"/>
      <c r="F24107" s="314"/>
      <c r="G24107" s="314"/>
      <c r="H24107" s="314"/>
      <c r="I24107" s="314"/>
      <c r="J24107" s="314"/>
      <c r="K24107" s="314"/>
      <c r="L24107" s="314"/>
      <c r="M24107" s="314"/>
      <c r="N24107" s="314"/>
      <c r="O24107" s="314"/>
      <c r="P24107" s="314"/>
      <c r="Q24107" s="314"/>
      <c r="R24107" s="314"/>
      <c r="S24107" s="314"/>
      <c r="T24107" s="314"/>
      <c r="U24107" s="314"/>
      <c r="V24107" s="314"/>
      <c r="W24107" s="315"/>
      <c r="X24107" s="315"/>
      <c r="Y24107" s="315"/>
      <c r="Z24107" s="315"/>
      <c r="AA24107" s="95"/>
    </row>
    <row r="24108" spans="1:27">
      <c r="A24108" s="316"/>
      <c r="B24108" s="314"/>
      <c r="C24108" s="314"/>
      <c r="D24108" s="314"/>
      <c r="E24108" s="314"/>
      <c r="F24108" s="314"/>
      <c r="G24108" s="314"/>
      <c r="H24108" s="314"/>
      <c r="I24108" s="314"/>
      <c r="J24108" s="314"/>
      <c r="K24108" s="314"/>
      <c r="L24108" s="314"/>
      <c r="M24108" s="314"/>
      <c r="N24108" s="314"/>
      <c r="O24108" s="314"/>
      <c r="P24108" s="314"/>
      <c r="Q24108" s="314"/>
      <c r="R24108" s="314"/>
      <c r="S24108" s="314"/>
      <c r="T24108" s="314"/>
      <c r="U24108" s="314"/>
      <c r="V24108" s="314"/>
      <c r="W24108" s="315"/>
      <c r="X24108" s="315"/>
      <c r="Y24108" s="315"/>
      <c r="Z24108" s="315"/>
      <c r="AA24108" s="95"/>
    </row>
    <row r="24109" spans="1:27">
      <c r="A24109" s="316"/>
      <c r="B24109" s="314"/>
      <c r="C24109" s="314"/>
      <c r="D24109" s="314"/>
      <c r="E24109" s="314"/>
      <c r="F24109" s="314"/>
      <c r="G24109" s="314"/>
      <c r="H24109" s="314"/>
      <c r="I24109" s="314"/>
      <c r="J24109" s="314"/>
      <c r="K24109" s="314"/>
      <c r="L24109" s="314"/>
      <c r="M24109" s="314"/>
      <c r="N24109" s="314"/>
      <c r="O24109" s="314"/>
      <c r="P24109" s="314"/>
      <c r="Q24109" s="314"/>
      <c r="R24109" s="314"/>
      <c r="S24109" s="314"/>
      <c r="T24109" s="314"/>
      <c r="U24109" s="314"/>
      <c r="V24109" s="314"/>
      <c r="W24109" s="315"/>
      <c r="X24109" s="315"/>
      <c r="Y24109" s="315"/>
      <c r="Z24109" s="315"/>
      <c r="AA24109" s="95"/>
    </row>
    <row r="24110" spans="1:27">
      <c r="A24110" s="316"/>
      <c r="B24110" s="314"/>
      <c r="C24110" s="314"/>
      <c r="D24110" s="314"/>
      <c r="E24110" s="314"/>
      <c r="F24110" s="314"/>
      <c r="G24110" s="314"/>
      <c r="H24110" s="314"/>
      <c r="I24110" s="314"/>
      <c r="J24110" s="314"/>
      <c r="K24110" s="314"/>
      <c r="L24110" s="314"/>
      <c r="M24110" s="314"/>
      <c r="N24110" s="314"/>
      <c r="O24110" s="314"/>
      <c r="P24110" s="314"/>
      <c r="Q24110" s="314"/>
      <c r="R24110" s="314"/>
      <c r="S24110" s="314"/>
      <c r="T24110" s="314"/>
      <c r="U24110" s="314"/>
      <c r="V24110" s="314"/>
      <c r="W24110" s="315"/>
      <c r="X24110" s="315"/>
      <c r="Y24110" s="315"/>
      <c r="Z24110" s="315"/>
      <c r="AA24110" s="95"/>
    </row>
    <row r="24111" spans="1:27">
      <c r="A24111" s="316"/>
      <c r="B24111" s="314"/>
      <c r="C24111" s="314"/>
      <c r="D24111" s="314"/>
      <c r="E24111" s="314"/>
      <c r="F24111" s="314"/>
      <c r="G24111" s="314"/>
      <c r="H24111" s="314"/>
      <c r="I24111" s="314"/>
      <c r="J24111" s="314"/>
      <c r="K24111" s="314"/>
      <c r="L24111" s="314"/>
      <c r="M24111" s="314"/>
      <c r="N24111" s="314"/>
      <c r="O24111" s="314"/>
      <c r="P24111" s="314"/>
      <c r="Q24111" s="314"/>
      <c r="R24111" s="314"/>
      <c r="S24111" s="314"/>
      <c r="T24111" s="314"/>
      <c r="U24111" s="314"/>
      <c r="V24111" s="314"/>
      <c r="W24111" s="315"/>
      <c r="X24111" s="315"/>
      <c r="Y24111" s="315"/>
      <c r="Z24111" s="315"/>
      <c r="AA24111" s="95"/>
    </row>
    <row r="24112" spans="1:27">
      <c r="A24112" s="316"/>
      <c r="B24112" s="314"/>
      <c r="C24112" s="314"/>
      <c r="D24112" s="314"/>
      <c r="E24112" s="314"/>
      <c r="F24112" s="314"/>
      <c r="G24112" s="314"/>
      <c r="H24112" s="314"/>
      <c r="I24112" s="314"/>
      <c r="J24112" s="314"/>
      <c r="K24112" s="314"/>
      <c r="L24112" s="314"/>
      <c r="M24112" s="314"/>
      <c r="N24112" s="314"/>
      <c r="O24112" s="314"/>
      <c r="P24112" s="314"/>
      <c r="Q24112" s="314"/>
      <c r="R24112" s="314"/>
      <c r="S24112" s="314"/>
      <c r="T24112" s="314"/>
      <c r="U24112" s="314"/>
      <c r="V24112" s="314"/>
      <c r="W24112" s="315"/>
      <c r="X24112" s="315"/>
      <c r="Y24112" s="315"/>
      <c r="Z24112" s="315"/>
      <c r="AA24112" s="95"/>
    </row>
    <row r="24113" spans="1:27">
      <c r="A24113" s="316"/>
      <c r="B24113" s="314"/>
      <c r="C24113" s="314"/>
      <c r="D24113" s="314"/>
      <c r="E24113" s="314"/>
      <c r="F24113" s="314"/>
      <c r="G24113" s="314"/>
      <c r="H24113" s="314"/>
      <c r="I24113" s="314"/>
      <c r="J24113" s="314"/>
      <c r="K24113" s="314"/>
      <c r="L24113" s="314"/>
      <c r="M24113" s="314"/>
      <c r="N24113" s="314"/>
      <c r="O24113" s="314"/>
      <c r="P24113" s="314"/>
      <c r="Q24113" s="314"/>
      <c r="R24113" s="314"/>
      <c r="S24113" s="314"/>
      <c r="T24113" s="314"/>
      <c r="U24113" s="314"/>
      <c r="V24113" s="314"/>
      <c r="W24113" s="315"/>
      <c r="X24113" s="315"/>
      <c r="Y24113" s="315"/>
      <c r="Z24113" s="315"/>
      <c r="AA24113" s="95"/>
    </row>
    <row r="24114" spans="1:27">
      <c r="A24114" s="316"/>
      <c r="B24114" s="314"/>
      <c r="C24114" s="314"/>
      <c r="D24114" s="314"/>
      <c r="E24114" s="314"/>
      <c r="F24114" s="314"/>
      <c r="G24114" s="314"/>
      <c r="H24114" s="314"/>
      <c r="I24114" s="314"/>
      <c r="J24114" s="314"/>
      <c r="K24114" s="314"/>
      <c r="L24114" s="314"/>
      <c r="M24114" s="314"/>
      <c r="N24114" s="314"/>
      <c r="O24114" s="314"/>
      <c r="P24114" s="314"/>
      <c r="Q24114" s="314"/>
      <c r="R24114" s="314"/>
      <c r="S24114" s="314"/>
      <c r="T24114" s="314"/>
      <c r="U24114" s="314"/>
      <c r="V24114" s="314"/>
      <c r="W24114" s="315"/>
      <c r="X24114" s="315"/>
      <c r="Y24114" s="315"/>
      <c r="Z24114" s="315"/>
      <c r="AA24114" s="95"/>
    </row>
    <row r="24115" spans="1:27">
      <c r="A24115" s="316"/>
      <c r="B24115" s="314"/>
      <c r="C24115" s="314"/>
      <c r="D24115" s="314"/>
      <c r="E24115" s="314"/>
      <c r="F24115" s="314"/>
      <c r="G24115" s="314"/>
      <c r="H24115" s="314"/>
      <c r="I24115" s="314"/>
      <c r="J24115" s="314"/>
      <c r="K24115" s="314"/>
      <c r="L24115" s="314"/>
      <c r="M24115" s="314"/>
      <c r="N24115" s="314"/>
      <c r="O24115" s="314"/>
      <c r="P24115" s="314"/>
      <c r="Q24115" s="314"/>
      <c r="R24115" s="314"/>
      <c r="S24115" s="314"/>
      <c r="T24115" s="314"/>
      <c r="U24115" s="314"/>
      <c r="V24115" s="314"/>
      <c r="W24115" s="315"/>
      <c r="X24115" s="315"/>
      <c r="Y24115" s="315"/>
      <c r="Z24115" s="315"/>
      <c r="AA24115" s="95"/>
    </row>
    <row r="24116" spans="1:27">
      <c r="A24116" s="316"/>
      <c r="B24116" s="314"/>
      <c r="C24116" s="314"/>
      <c r="D24116" s="314"/>
      <c r="E24116" s="314"/>
      <c r="F24116" s="314"/>
      <c r="G24116" s="314"/>
      <c r="H24116" s="314"/>
      <c r="I24116" s="314"/>
      <c r="J24116" s="314"/>
      <c r="K24116" s="314"/>
      <c r="L24116" s="314"/>
      <c r="M24116" s="314"/>
      <c r="N24116" s="314"/>
      <c r="O24116" s="314"/>
      <c r="P24116" s="314"/>
      <c r="Q24116" s="314"/>
      <c r="R24116" s="314"/>
      <c r="S24116" s="314"/>
      <c r="T24116" s="314"/>
      <c r="U24116" s="314"/>
      <c r="V24116" s="314"/>
      <c r="W24116" s="315"/>
      <c r="X24116" s="315"/>
      <c r="Y24116" s="315"/>
      <c r="Z24116" s="315"/>
      <c r="AA24116" s="95"/>
    </row>
    <row r="24117" spans="1:27">
      <c r="A24117" s="316"/>
      <c r="B24117" s="314"/>
      <c r="C24117" s="314"/>
      <c r="D24117" s="314"/>
      <c r="E24117" s="314"/>
      <c r="F24117" s="314"/>
      <c r="G24117" s="314"/>
      <c r="H24117" s="314"/>
      <c r="I24117" s="314"/>
      <c r="J24117" s="314"/>
      <c r="K24117" s="314"/>
      <c r="L24117" s="314"/>
      <c r="M24117" s="314"/>
      <c r="N24117" s="314"/>
      <c r="O24117" s="314"/>
      <c r="P24117" s="314"/>
      <c r="Q24117" s="314"/>
      <c r="R24117" s="314"/>
      <c r="S24117" s="314"/>
      <c r="T24117" s="314"/>
      <c r="U24117" s="314"/>
      <c r="V24117" s="314"/>
      <c r="W24117" s="315"/>
      <c r="X24117" s="315"/>
      <c r="Y24117" s="315"/>
      <c r="Z24117" s="315"/>
      <c r="AA24117" s="95"/>
    </row>
    <row r="24118" spans="1:27">
      <c r="A24118" s="316"/>
      <c r="B24118" s="314"/>
      <c r="C24118" s="314"/>
      <c r="D24118" s="314"/>
      <c r="E24118" s="314"/>
      <c r="F24118" s="314"/>
      <c r="G24118" s="314"/>
      <c r="H24118" s="314"/>
      <c r="I24118" s="314"/>
      <c r="J24118" s="314"/>
      <c r="K24118" s="314"/>
      <c r="L24118" s="314"/>
      <c r="M24118" s="314"/>
      <c r="N24118" s="314"/>
      <c r="O24118" s="314"/>
      <c r="P24118" s="314"/>
      <c r="Q24118" s="314"/>
      <c r="R24118" s="314"/>
      <c r="S24118" s="314"/>
      <c r="T24118" s="314"/>
      <c r="U24118" s="314"/>
      <c r="V24118" s="314"/>
      <c r="W24118" s="315"/>
      <c r="X24118" s="315"/>
      <c r="Y24118" s="315"/>
      <c r="Z24118" s="315"/>
      <c r="AA24118" s="95"/>
    </row>
    <row r="24119" spans="1:27">
      <c r="A24119" s="316"/>
      <c r="B24119" s="314"/>
      <c r="C24119" s="314"/>
      <c r="D24119" s="314"/>
      <c r="E24119" s="314"/>
      <c r="F24119" s="314"/>
      <c r="G24119" s="314"/>
      <c r="H24119" s="314"/>
      <c r="I24119" s="314"/>
      <c r="J24119" s="314"/>
      <c r="K24119" s="314"/>
      <c r="L24119" s="314"/>
      <c r="M24119" s="314"/>
      <c r="N24119" s="314"/>
      <c r="O24119" s="314"/>
      <c r="P24119" s="314"/>
      <c r="Q24119" s="314"/>
      <c r="R24119" s="314"/>
      <c r="S24119" s="314"/>
      <c r="T24119" s="314"/>
      <c r="U24119" s="314"/>
      <c r="V24119" s="314"/>
      <c r="W24119" s="315"/>
      <c r="X24119" s="315"/>
      <c r="Y24119" s="315"/>
      <c r="Z24119" s="315"/>
      <c r="AA24119" s="95"/>
    </row>
    <row r="24120" spans="1:27">
      <c r="A24120" s="316"/>
      <c r="B24120" s="314"/>
      <c r="C24120" s="314"/>
      <c r="D24120" s="314"/>
      <c r="E24120" s="314"/>
      <c r="F24120" s="314"/>
      <c r="G24120" s="314"/>
      <c r="H24120" s="314"/>
      <c r="I24120" s="314"/>
      <c r="J24120" s="314"/>
      <c r="K24120" s="314"/>
      <c r="L24120" s="314"/>
      <c r="M24120" s="314"/>
      <c r="N24120" s="314"/>
      <c r="O24120" s="314"/>
      <c r="P24120" s="314"/>
      <c r="Q24120" s="314"/>
      <c r="R24120" s="314"/>
      <c r="S24120" s="314"/>
      <c r="T24120" s="314"/>
      <c r="U24120" s="314"/>
      <c r="V24120" s="314"/>
      <c r="W24120" s="315"/>
      <c r="X24120" s="315"/>
      <c r="Y24120" s="315"/>
      <c r="Z24120" s="315"/>
      <c r="AA24120" s="95"/>
    </row>
    <row r="24121" spans="1:27">
      <c r="A24121" s="316"/>
      <c r="B24121" s="314"/>
      <c r="C24121" s="314"/>
      <c r="D24121" s="314"/>
      <c r="E24121" s="314"/>
      <c r="F24121" s="314"/>
      <c r="G24121" s="314"/>
      <c r="H24121" s="314"/>
      <c r="I24121" s="314"/>
      <c r="J24121" s="314"/>
      <c r="K24121" s="314"/>
      <c r="L24121" s="314"/>
      <c r="M24121" s="314"/>
      <c r="N24121" s="314"/>
      <c r="O24121" s="314"/>
      <c r="P24121" s="314"/>
      <c r="Q24121" s="314"/>
      <c r="R24121" s="314"/>
      <c r="S24121" s="314"/>
      <c r="T24121" s="314"/>
      <c r="U24121" s="314"/>
      <c r="V24121" s="314"/>
      <c r="W24121" s="315"/>
      <c r="X24121" s="315"/>
      <c r="Y24121" s="315"/>
      <c r="Z24121" s="315"/>
      <c r="AA24121" s="95"/>
    </row>
    <row r="24122" spans="1:27">
      <c r="A24122" s="316"/>
      <c r="B24122" s="314"/>
      <c r="C24122" s="314"/>
      <c r="D24122" s="314"/>
      <c r="E24122" s="314"/>
      <c r="F24122" s="314"/>
      <c r="G24122" s="314"/>
      <c r="H24122" s="314"/>
      <c r="I24122" s="314"/>
      <c r="J24122" s="314"/>
      <c r="K24122" s="314"/>
      <c r="L24122" s="314"/>
      <c r="M24122" s="314"/>
      <c r="N24122" s="314"/>
      <c r="O24122" s="314"/>
      <c r="P24122" s="314"/>
      <c r="Q24122" s="314"/>
      <c r="R24122" s="314"/>
      <c r="S24122" s="314"/>
      <c r="T24122" s="314"/>
      <c r="U24122" s="314"/>
      <c r="V24122" s="314"/>
      <c r="W24122" s="315"/>
      <c r="X24122" s="315"/>
      <c r="Y24122" s="315"/>
      <c r="Z24122" s="315"/>
      <c r="AA24122" s="95"/>
    </row>
    <row r="24123" spans="1:27">
      <c r="A24123" s="316"/>
      <c r="B24123" s="314"/>
      <c r="C24123" s="314"/>
      <c r="D24123" s="314"/>
      <c r="E24123" s="314"/>
      <c r="F24123" s="314"/>
      <c r="G24123" s="314"/>
      <c r="H24123" s="314"/>
      <c r="I24123" s="314"/>
      <c r="J24123" s="314"/>
      <c r="K24123" s="314"/>
      <c r="L24123" s="314"/>
      <c r="M24123" s="314"/>
      <c r="N24123" s="314"/>
      <c r="O24123" s="314"/>
      <c r="P24123" s="314"/>
      <c r="Q24123" s="314"/>
      <c r="R24123" s="314"/>
      <c r="S24123" s="314"/>
      <c r="T24123" s="314"/>
      <c r="U24123" s="314"/>
      <c r="V24123" s="314"/>
      <c r="W24123" s="315"/>
      <c r="X24123" s="315"/>
      <c r="Y24123" s="315"/>
      <c r="Z24123" s="315"/>
      <c r="AA24123" s="95"/>
    </row>
    <row r="24124" spans="1:27">
      <c r="A24124" s="316"/>
      <c r="B24124" s="314"/>
      <c r="C24124" s="314"/>
      <c r="D24124" s="314"/>
      <c r="E24124" s="314"/>
      <c r="F24124" s="314"/>
      <c r="G24124" s="314"/>
      <c r="H24124" s="314"/>
      <c r="I24124" s="314"/>
      <c r="J24124" s="314"/>
      <c r="K24124" s="314"/>
      <c r="L24124" s="314"/>
      <c r="M24124" s="314"/>
      <c r="N24124" s="314"/>
      <c r="O24124" s="314"/>
      <c r="P24124" s="314"/>
      <c r="Q24124" s="314"/>
      <c r="R24124" s="314"/>
      <c r="S24124" s="314"/>
      <c r="T24124" s="314"/>
      <c r="U24124" s="314"/>
      <c r="V24124" s="314"/>
      <c r="W24124" s="315"/>
      <c r="X24124" s="315"/>
      <c r="Y24124" s="315"/>
      <c r="Z24124" s="315"/>
      <c r="AA24124" s="95"/>
    </row>
    <row r="24125" spans="1:27">
      <c r="A24125" s="316"/>
      <c r="B24125" s="314"/>
      <c r="C24125" s="314"/>
      <c r="D24125" s="314"/>
      <c r="E24125" s="314"/>
      <c r="F24125" s="314"/>
      <c r="G24125" s="314"/>
      <c r="H24125" s="314"/>
      <c r="I24125" s="314"/>
      <c r="J24125" s="314"/>
      <c r="K24125" s="314"/>
      <c r="L24125" s="314"/>
      <c r="M24125" s="314"/>
      <c r="N24125" s="314"/>
      <c r="O24125" s="314"/>
      <c r="P24125" s="314"/>
      <c r="Q24125" s="314"/>
      <c r="R24125" s="314"/>
      <c r="S24125" s="314"/>
      <c r="T24125" s="314"/>
      <c r="U24125" s="314"/>
      <c r="V24125" s="314"/>
      <c r="W24125" s="315"/>
      <c r="X24125" s="315"/>
      <c r="Y24125" s="315"/>
      <c r="Z24125" s="315"/>
      <c r="AA24125" s="95"/>
    </row>
    <row r="24126" spans="1:27">
      <c r="A24126" s="316"/>
      <c r="B24126" s="314"/>
      <c r="C24126" s="314"/>
      <c r="D24126" s="314"/>
      <c r="E24126" s="314"/>
      <c r="F24126" s="314"/>
      <c r="G24126" s="314"/>
      <c r="H24126" s="314"/>
      <c r="I24126" s="314"/>
      <c r="J24126" s="314"/>
      <c r="K24126" s="314"/>
      <c r="L24126" s="314"/>
      <c r="M24126" s="314"/>
      <c r="N24126" s="314"/>
      <c r="O24126" s="314"/>
      <c r="P24126" s="314"/>
      <c r="Q24126" s="314"/>
      <c r="R24126" s="314"/>
      <c r="S24126" s="314"/>
      <c r="T24126" s="314"/>
      <c r="U24126" s="314"/>
      <c r="V24126" s="314"/>
      <c r="W24126" s="315"/>
      <c r="X24126" s="315"/>
      <c r="Y24126" s="315"/>
      <c r="Z24126" s="315"/>
      <c r="AA24126" s="95"/>
    </row>
    <row r="24127" spans="1:27">
      <c r="A24127" s="316"/>
      <c r="B24127" s="314"/>
      <c r="C24127" s="314"/>
      <c r="D24127" s="314"/>
      <c r="E24127" s="314"/>
      <c r="F24127" s="314"/>
      <c r="G24127" s="314"/>
      <c r="H24127" s="314"/>
      <c r="I24127" s="314"/>
      <c r="J24127" s="314"/>
      <c r="K24127" s="314"/>
      <c r="L24127" s="314"/>
      <c r="M24127" s="314"/>
      <c r="N24127" s="314"/>
      <c r="O24127" s="314"/>
      <c r="P24127" s="314"/>
      <c r="Q24127" s="314"/>
      <c r="R24127" s="314"/>
      <c r="S24127" s="314"/>
      <c r="T24127" s="314"/>
      <c r="U24127" s="314"/>
      <c r="V24127" s="314"/>
      <c r="W24127" s="315"/>
      <c r="X24127" s="315"/>
      <c r="Y24127" s="315"/>
      <c r="Z24127" s="315"/>
      <c r="AA24127" s="95"/>
    </row>
    <row r="24128" spans="1:27">
      <c r="A24128" s="316"/>
      <c r="B24128" s="314"/>
      <c r="C24128" s="314"/>
      <c r="D24128" s="314"/>
      <c r="E24128" s="314"/>
      <c r="F24128" s="314"/>
      <c r="G24128" s="314"/>
      <c r="H24128" s="314"/>
      <c r="I24128" s="314"/>
      <c r="J24128" s="314"/>
      <c r="K24128" s="314"/>
      <c r="L24128" s="314"/>
      <c r="M24128" s="314"/>
      <c r="N24128" s="314"/>
      <c r="O24128" s="314"/>
      <c r="P24128" s="314"/>
      <c r="Q24128" s="314"/>
      <c r="R24128" s="314"/>
      <c r="S24128" s="314"/>
      <c r="T24128" s="314"/>
      <c r="U24128" s="314"/>
      <c r="V24128" s="314"/>
      <c r="W24128" s="315"/>
      <c r="X24128" s="315"/>
      <c r="Y24128" s="315"/>
      <c r="Z24128" s="315"/>
      <c r="AA24128" s="95"/>
    </row>
    <row r="24129" spans="1:27">
      <c r="A24129" s="316"/>
      <c r="B24129" s="314"/>
      <c r="C24129" s="314"/>
      <c r="D24129" s="314"/>
      <c r="E24129" s="314"/>
      <c r="F24129" s="314"/>
      <c r="G24129" s="314"/>
      <c r="H24129" s="314"/>
      <c r="I24129" s="314"/>
      <c r="J24129" s="314"/>
      <c r="K24129" s="314"/>
      <c r="L24129" s="314"/>
      <c r="M24129" s="314"/>
      <c r="N24129" s="314"/>
      <c r="O24129" s="314"/>
      <c r="P24129" s="314"/>
      <c r="Q24129" s="314"/>
      <c r="R24129" s="314"/>
      <c r="S24129" s="314"/>
      <c r="T24129" s="314"/>
      <c r="U24129" s="314"/>
      <c r="V24129" s="314"/>
      <c r="W24129" s="315"/>
      <c r="X24129" s="315"/>
      <c r="Y24129" s="315"/>
      <c r="Z24129" s="315"/>
      <c r="AA24129" s="95"/>
    </row>
    <row r="24130" spans="1:27">
      <c r="A24130" s="316"/>
      <c r="B24130" s="314"/>
      <c r="C24130" s="314"/>
      <c r="D24130" s="314"/>
      <c r="E24130" s="314"/>
      <c r="F24130" s="314"/>
      <c r="G24130" s="314"/>
      <c r="H24130" s="314"/>
      <c r="I24130" s="314"/>
      <c r="J24130" s="314"/>
      <c r="K24130" s="314"/>
      <c r="L24130" s="314"/>
      <c r="M24130" s="314"/>
      <c r="N24130" s="314"/>
      <c r="O24130" s="314"/>
      <c r="P24130" s="314"/>
      <c r="Q24130" s="314"/>
      <c r="R24130" s="314"/>
      <c r="S24130" s="314"/>
      <c r="T24130" s="314"/>
      <c r="U24130" s="314"/>
      <c r="V24130" s="314"/>
      <c r="W24130" s="315"/>
      <c r="X24130" s="315"/>
      <c r="Y24130" s="315"/>
      <c r="Z24130" s="315"/>
      <c r="AA24130" s="95"/>
    </row>
    <row r="24131" spans="1:27">
      <c r="A24131" s="316"/>
      <c r="B24131" s="314"/>
      <c r="C24131" s="314"/>
      <c r="D24131" s="314"/>
      <c r="E24131" s="314"/>
      <c r="F24131" s="314"/>
      <c r="G24131" s="314"/>
      <c r="H24131" s="314"/>
      <c r="I24131" s="314"/>
      <c r="J24131" s="314"/>
      <c r="K24131" s="314"/>
      <c r="L24131" s="314"/>
      <c r="M24131" s="314"/>
      <c r="N24131" s="314"/>
      <c r="O24131" s="314"/>
      <c r="P24131" s="314"/>
      <c r="Q24131" s="314"/>
      <c r="R24131" s="314"/>
      <c r="S24131" s="314"/>
      <c r="T24131" s="314"/>
      <c r="U24131" s="314"/>
      <c r="V24131" s="314"/>
      <c r="W24131" s="315"/>
      <c r="X24131" s="315"/>
      <c r="Y24131" s="315"/>
      <c r="Z24131" s="315"/>
      <c r="AA24131" s="95"/>
    </row>
    <row r="24132" spans="1:27">
      <c r="A24132" s="316"/>
      <c r="B24132" s="314"/>
      <c r="C24132" s="314"/>
      <c r="D24132" s="314"/>
      <c r="E24132" s="314"/>
      <c r="F24132" s="314"/>
      <c r="G24132" s="314"/>
      <c r="H24132" s="314"/>
      <c r="I24132" s="314"/>
      <c r="J24132" s="314"/>
      <c r="K24132" s="314"/>
      <c r="L24132" s="314"/>
      <c r="M24132" s="314"/>
      <c r="N24132" s="314"/>
      <c r="O24132" s="314"/>
      <c r="P24132" s="314"/>
      <c r="Q24132" s="314"/>
      <c r="R24132" s="314"/>
      <c r="S24132" s="314"/>
      <c r="T24132" s="314"/>
      <c r="U24132" s="314"/>
      <c r="V24132" s="314"/>
      <c r="W24132" s="315"/>
      <c r="X24132" s="315"/>
      <c r="Y24132" s="315"/>
      <c r="Z24132" s="315"/>
      <c r="AA24132" s="95"/>
    </row>
    <row r="24133" spans="1:27">
      <c r="A24133" s="316"/>
      <c r="B24133" s="314"/>
      <c r="C24133" s="314"/>
      <c r="D24133" s="314"/>
      <c r="E24133" s="314"/>
      <c r="F24133" s="314"/>
      <c r="G24133" s="314"/>
      <c r="H24133" s="314"/>
      <c r="I24133" s="314"/>
      <c r="J24133" s="314"/>
      <c r="K24133" s="314"/>
      <c r="L24133" s="314"/>
      <c r="M24133" s="314"/>
      <c r="N24133" s="314"/>
      <c r="O24133" s="314"/>
      <c r="P24133" s="314"/>
      <c r="Q24133" s="314"/>
      <c r="R24133" s="314"/>
      <c r="S24133" s="314"/>
      <c r="T24133" s="314"/>
      <c r="U24133" s="314"/>
      <c r="V24133" s="314"/>
      <c r="W24133" s="315"/>
      <c r="X24133" s="315"/>
      <c r="Y24133" s="315"/>
      <c r="Z24133" s="315"/>
      <c r="AA24133" s="95"/>
    </row>
    <row r="24134" spans="1:27">
      <c r="A24134" s="316"/>
      <c r="B24134" s="314"/>
      <c r="C24134" s="314"/>
      <c r="D24134" s="314"/>
      <c r="E24134" s="314"/>
      <c r="F24134" s="314"/>
      <c r="G24134" s="314"/>
      <c r="H24134" s="314"/>
      <c r="I24134" s="314"/>
      <c r="J24134" s="314"/>
      <c r="K24134" s="314"/>
      <c r="L24134" s="314"/>
      <c r="M24134" s="314"/>
      <c r="N24134" s="314"/>
      <c r="O24134" s="314"/>
      <c r="P24134" s="314"/>
      <c r="Q24134" s="314"/>
      <c r="R24134" s="314"/>
      <c r="S24134" s="314"/>
      <c r="T24134" s="314"/>
      <c r="U24134" s="314"/>
      <c r="V24134" s="314"/>
      <c r="W24134" s="315"/>
      <c r="X24134" s="315"/>
      <c r="Y24134" s="315"/>
      <c r="Z24134" s="315"/>
      <c r="AA24134" s="95"/>
    </row>
    <row r="24135" spans="1:27">
      <c r="A24135" s="316"/>
      <c r="B24135" s="314"/>
      <c r="C24135" s="314"/>
      <c r="D24135" s="314"/>
      <c r="E24135" s="314"/>
      <c r="F24135" s="314"/>
      <c r="G24135" s="314"/>
      <c r="H24135" s="314"/>
      <c r="I24135" s="314"/>
      <c r="J24135" s="314"/>
      <c r="K24135" s="314"/>
      <c r="L24135" s="314"/>
      <c r="M24135" s="314"/>
      <c r="N24135" s="314"/>
      <c r="O24135" s="314"/>
      <c r="P24135" s="314"/>
      <c r="Q24135" s="314"/>
      <c r="R24135" s="314"/>
      <c r="S24135" s="314"/>
      <c r="T24135" s="314"/>
      <c r="U24135" s="314"/>
      <c r="V24135" s="314"/>
      <c r="W24135" s="315"/>
      <c r="X24135" s="315"/>
      <c r="Y24135" s="315"/>
      <c r="Z24135" s="315"/>
      <c r="AA24135" s="95"/>
    </row>
    <row r="24136" spans="1:27">
      <c r="A24136" s="316"/>
      <c r="B24136" s="314"/>
      <c r="C24136" s="314"/>
      <c r="D24136" s="314"/>
      <c r="E24136" s="314"/>
      <c r="F24136" s="314"/>
      <c r="G24136" s="314"/>
      <c r="H24136" s="314"/>
      <c r="I24136" s="314"/>
      <c r="J24136" s="314"/>
      <c r="K24136" s="314"/>
      <c r="L24136" s="314"/>
      <c r="M24136" s="314"/>
      <c r="N24136" s="314"/>
      <c r="O24136" s="314"/>
      <c r="P24136" s="314"/>
      <c r="Q24136" s="314"/>
      <c r="R24136" s="314"/>
      <c r="S24136" s="314"/>
      <c r="T24136" s="314"/>
      <c r="U24136" s="314"/>
      <c r="V24136" s="314"/>
      <c r="W24136" s="315"/>
      <c r="X24136" s="315"/>
      <c r="Y24136" s="315"/>
      <c r="Z24136" s="315"/>
      <c r="AA24136" s="95"/>
    </row>
    <row r="24137" spans="1:27">
      <c r="A24137" s="316"/>
      <c r="B24137" s="314"/>
      <c r="C24137" s="314"/>
      <c r="D24137" s="314"/>
      <c r="E24137" s="314"/>
      <c r="F24137" s="314"/>
      <c r="G24137" s="314"/>
      <c r="H24137" s="314"/>
      <c r="I24137" s="314"/>
      <c r="J24137" s="314"/>
      <c r="K24137" s="314"/>
      <c r="L24137" s="314"/>
      <c r="M24137" s="314"/>
      <c r="N24137" s="314"/>
      <c r="O24137" s="314"/>
      <c r="P24137" s="314"/>
      <c r="Q24137" s="314"/>
      <c r="R24137" s="314"/>
      <c r="S24137" s="314"/>
      <c r="T24137" s="314"/>
      <c r="U24137" s="314"/>
      <c r="V24137" s="314"/>
      <c r="W24137" s="315"/>
      <c r="X24137" s="315"/>
      <c r="Y24137" s="315"/>
      <c r="Z24137" s="315"/>
      <c r="AA24137" s="95"/>
    </row>
    <row r="24138" spans="1:27">
      <c r="A24138" s="316"/>
      <c r="B24138" s="314"/>
      <c r="C24138" s="314"/>
      <c r="D24138" s="314"/>
      <c r="E24138" s="314"/>
      <c r="F24138" s="314"/>
      <c r="G24138" s="314"/>
      <c r="H24138" s="314"/>
      <c r="I24138" s="314"/>
      <c r="J24138" s="314"/>
      <c r="K24138" s="314"/>
      <c r="L24138" s="314"/>
      <c r="M24138" s="314"/>
      <c r="N24138" s="314"/>
      <c r="O24138" s="314"/>
      <c r="P24138" s="314"/>
      <c r="Q24138" s="314"/>
      <c r="R24138" s="314"/>
      <c r="S24138" s="314"/>
      <c r="T24138" s="314"/>
      <c r="U24138" s="314"/>
      <c r="V24138" s="314"/>
      <c r="W24138" s="315"/>
      <c r="X24138" s="315"/>
      <c r="Y24138" s="315"/>
      <c r="Z24138" s="315"/>
      <c r="AA24138" s="95"/>
    </row>
    <row r="24139" spans="1:27">
      <c r="A24139" s="316"/>
      <c r="B24139" s="314"/>
      <c r="C24139" s="314"/>
      <c r="D24139" s="314"/>
      <c r="E24139" s="314"/>
      <c r="F24139" s="314"/>
      <c r="G24139" s="314"/>
      <c r="H24139" s="314"/>
      <c r="I24139" s="314"/>
      <c r="J24139" s="314"/>
      <c r="K24139" s="314"/>
      <c r="L24139" s="314"/>
      <c r="M24139" s="314"/>
      <c r="N24139" s="314"/>
      <c r="O24139" s="314"/>
      <c r="P24139" s="314"/>
      <c r="Q24139" s="314"/>
      <c r="R24139" s="314"/>
      <c r="S24139" s="314"/>
      <c r="T24139" s="314"/>
      <c r="U24139" s="314"/>
      <c r="V24139" s="314"/>
      <c r="W24139" s="315"/>
      <c r="X24139" s="315"/>
      <c r="Y24139" s="315"/>
      <c r="Z24139" s="315"/>
      <c r="AA24139" s="95"/>
    </row>
    <row r="24140" spans="1:27">
      <c r="A24140" s="316"/>
      <c r="B24140" s="314"/>
      <c r="C24140" s="314"/>
      <c r="D24140" s="314"/>
      <c r="E24140" s="314"/>
      <c r="F24140" s="314"/>
      <c r="G24140" s="314"/>
      <c r="H24140" s="314"/>
      <c r="I24140" s="314"/>
      <c r="J24140" s="314"/>
      <c r="K24140" s="314"/>
      <c r="L24140" s="314"/>
      <c r="M24140" s="314"/>
      <c r="N24140" s="314"/>
      <c r="O24140" s="314"/>
      <c r="P24140" s="314"/>
      <c r="Q24140" s="314"/>
      <c r="R24140" s="314"/>
      <c r="S24140" s="314"/>
      <c r="T24140" s="314"/>
      <c r="U24140" s="314"/>
      <c r="V24140" s="314"/>
      <c r="W24140" s="315"/>
      <c r="X24140" s="315"/>
      <c r="Y24140" s="315"/>
      <c r="Z24140" s="315"/>
      <c r="AA24140" s="95"/>
    </row>
    <row r="24141" spans="1:27">
      <c r="A24141" s="316"/>
      <c r="B24141" s="314"/>
      <c r="C24141" s="314"/>
      <c r="D24141" s="314"/>
      <c r="E24141" s="314"/>
      <c r="F24141" s="314"/>
      <c r="G24141" s="314"/>
      <c r="H24141" s="314"/>
      <c r="I24141" s="314"/>
      <c r="J24141" s="314"/>
      <c r="K24141" s="314"/>
      <c r="L24141" s="314"/>
      <c r="M24141" s="314"/>
      <c r="N24141" s="314"/>
      <c r="O24141" s="314"/>
      <c r="P24141" s="314"/>
      <c r="Q24141" s="314"/>
      <c r="R24141" s="314"/>
      <c r="S24141" s="314"/>
      <c r="T24141" s="314"/>
      <c r="U24141" s="314"/>
      <c r="V24141" s="314"/>
      <c r="W24141" s="315"/>
      <c r="X24141" s="315"/>
      <c r="Y24141" s="315"/>
      <c r="Z24141" s="315"/>
      <c r="AA24141" s="95"/>
    </row>
    <row r="24142" spans="1:27">
      <c r="A24142" s="316"/>
      <c r="B24142" s="314"/>
      <c r="C24142" s="314"/>
      <c r="D24142" s="314"/>
      <c r="E24142" s="314"/>
      <c r="F24142" s="314"/>
      <c r="G24142" s="314"/>
      <c r="H24142" s="314"/>
      <c r="I24142" s="314"/>
      <c r="J24142" s="314"/>
      <c r="K24142" s="314"/>
      <c r="L24142" s="314"/>
      <c r="M24142" s="314"/>
      <c r="N24142" s="314"/>
      <c r="O24142" s="314"/>
      <c r="P24142" s="314"/>
      <c r="Q24142" s="314"/>
      <c r="R24142" s="314"/>
      <c r="S24142" s="314"/>
      <c r="T24142" s="314"/>
      <c r="U24142" s="314"/>
      <c r="V24142" s="314"/>
      <c r="W24142" s="315"/>
      <c r="X24142" s="315"/>
      <c r="Y24142" s="315"/>
      <c r="Z24142" s="315"/>
      <c r="AA24142" s="95"/>
    </row>
    <row r="24143" spans="1:27">
      <c r="A24143" s="316"/>
      <c r="B24143" s="314"/>
      <c r="C24143" s="314"/>
      <c r="D24143" s="314"/>
      <c r="E24143" s="314"/>
      <c r="F24143" s="314"/>
      <c r="G24143" s="314"/>
      <c r="H24143" s="314"/>
      <c r="I24143" s="314"/>
      <c r="J24143" s="314"/>
      <c r="K24143" s="314"/>
      <c r="L24143" s="314"/>
      <c r="M24143" s="314"/>
      <c r="N24143" s="314"/>
      <c r="O24143" s="314"/>
      <c r="P24143" s="314"/>
      <c r="Q24143" s="314"/>
      <c r="R24143" s="314"/>
      <c r="S24143" s="314"/>
      <c r="T24143" s="314"/>
      <c r="U24143" s="314"/>
      <c r="V24143" s="314"/>
      <c r="W24143" s="315"/>
      <c r="X24143" s="315"/>
      <c r="Y24143" s="315"/>
      <c r="Z24143" s="315"/>
      <c r="AA24143" s="95"/>
    </row>
    <row r="24144" spans="1:27">
      <c r="A24144" s="316"/>
      <c r="B24144" s="314"/>
      <c r="C24144" s="314"/>
      <c r="D24144" s="314"/>
      <c r="E24144" s="314"/>
      <c r="F24144" s="314"/>
      <c r="G24144" s="314"/>
      <c r="H24144" s="314"/>
      <c r="I24144" s="314"/>
      <c r="J24144" s="314"/>
      <c r="K24144" s="314"/>
      <c r="L24144" s="314"/>
      <c r="M24144" s="314"/>
      <c r="N24144" s="314"/>
      <c r="O24144" s="314"/>
      <c r="P24144" s="314"/>
      <c r="Q24144" s="314"/>
      <c r="R24144" s="314"/>
      <c r="S24144" s="314"/>
      <c r="T24144" s="314"/>
      <c r="U24144" s="314"/>
      <c r="V24144" s="314"/>
      <c r="W24144" s="315"/>
      <c r="X24144" s="315"/>
      <c r="Y24144" s="315"/>
      <c r="Z24144" s="315"/>
      <c r="AA24144" s="95"/>
    </row>
    <row r="24145" spans="1:27">
      <c r="A24145" s="316"/>
      <c r="B24145" s="314"/>
      <c r="C24145" s="314"/>
      <c r="D24145" s="314"/>
      <c r="E24145" s="314"/>
      <c r="F24145" s="314"/>
      <c r="G24145" s="314"/>
      <c r="H24145" s="314"/>
      <c r="I24145" s="314"/>
      <c r="J24145" s="314"/>
      <c r="K24145" s="314"/>
      <c r="L24145" s="314"/>
      <c r="M24145" s="314"/>
      <c r="N24145" s="314"/>
      <c r="O24145" s="314"/>
      <c r="P24145" s="314"/>
      <c r="Q24145" s="314"/>
      <c r="R24145" s="314"/>
      <c r="S24145" s="314"/>
      <c r="T24145" s="314"/>
      <c r="U24145" s="314"/>
      <c r="V24145" s="314"/>
      <c r="W24145" s="315"/>
      <c r="X24145" s="315"/>
      <c r="Y24145" s="315"/>
      <c r="Z24145" s="315"/>
      <c r="AA24145" s="95"/>
    </row>
    <row r="24146" spans="1:27">
      <c r="A24146" s="316"/>
      <c r="B24146" s="314"/>
      <c r="C24146" s="314"/>
      <c r="D24146" s="314"/>
      <c r="E24146" s="314"/>
      <c r="F24146" s="314"/>
      <c r="G24146" s="314"/>
      <c r="H24146" s="314"/>
      <c r="I24146" s="314"/>
      <c r="J24146" s="314"/>
      <c r="K24146" s="314"/>
      <c r="L24146" s="314"/>
      <c r="M24146" s="314"/>
      <c r="N24146" s="314"/>
      <c r="O24146" s="314"/>
      <c r="P24146" s="314"/>
      <c r="Q24146" s="314"/>
      <c r="R24146" s="314"/>
      <c r="S24146" s="314"/>
      <c r="T24146" s="314"/>
      <c r="U24146" s="314"/>
      <c r="V24146" s="314"/>
      <c r="W24146" s="315"/>
      <c r="X24146" s="315"/>
      <c r="Y24146" s="315"/>
      <c r="Z24146" s="315"/>
      <c r="AA24146" s="95"/>
    </row>
    <row r="24147" spans="1:27">
      <c r="A24147" s="316"/>
      <c r="B24147" s="314"/>
      <c r="C24147" s="314"/>
      <c r="D24147" s="314"/>
      <c r="E24147" s="314"/>
      <c r="F24147" s="314"/>
      <c r="G24147" s="314"/>
      <c r="H24147" s="314"/>
      <c r="I24147" s="314"/>
      <c r="J24147" s="314"/>
      <c r="K24147" s="314"/>
      <c r="L24147" s="314"/>
      <c r="M24147" s="314"/>
      <c r="N24147" s="314"/>
      <c r="O24147" s="314"/>
      <c r="P24147" s="314"/>
      <c r="Q24147" s="314"/>
      <c r="R24147" s="314"/>
      <c r="S24147" s="314"/>
      <c r="T24147" s="314"/>
      <c r="U24147" s="314"/>
      <c r="V24147" s="314"/>
      <c r="W24147" s="315"/>
      <c r="X24147" s="315"/>
      <c r="Y24147" s="315"/>
      <c r="Z24147" s="315"/>
      <c r="AA24147" s="95"/>
    </row>
    <row r="24148" spans="1:27">
      <c r="A24148" s="316"/>
      <c r="B24148" s="314"/>
      <c r="C24148" s="314"/>
      <c r="D24148" s="314"/>
      <c r="E24148" s="314"/>
      <c r="F24148" s="314"/>
      <c r="G24148" s="314"/>
      <c r="H24148" s="314"/>
      <c r="I24148" s="314"/>
      <c r="J24148" s="314"/>
      <c r="K24148" s="314"/>
      <c r="L24148" s="314"/>
      <c r="M24148" s="314"/>
      <c r="N24148" s="314"/>
      <c r="O24148" s="314"/>
      <c r="P24148" s="314"/>
      <c r="Q24148" s="314"/>
      <c r="R24148" s="314"/>
      <c r="S24148" s="314"/>
      <c r="T24148" s="314"/>
      <c r="U24148" s="314"/>
      <c r="V24148" s="314"/>
      <c r="W24148" s="315"/>
      <c r="X24148" s="315"/>
      <c r="Y24148" s="315"/>
      <c r="Z24148" s="315"/>
      <c r="AA24148" s="95"/>
    </row>
    <row r="24149" spans="1:27">
      <c r="A24149" s="316"/>
      <c r="B24149" s="314"/>
      <c r="C24149" s="314"/>
      <c r="D24149" s="314"/>
      <c r="E24149" s="314"/>
      <c r="F24149" s="314"/>
      <c r="G24149" s="314"/>
      <c r="H24149" s="314"/>
      <c r="I24149" s="314"/>
      <c r="J24149" s="314"/>
      <c r="K24149" s="314"/>
      <c r="L24149" s="314"/>
      <c r="M24149" s="314"/>
      <c r="N24149" s="314"/>
      <c r="O24149" s="314"/>
      <c r="P24149" s="314"/>
      <c r="Q24149" s="314"/>
      <c r="R24149" s="314"/>
      <c r="S24149" s="314"/>
      <c r="T24149" s="314"/>
      <c r="U24149" s="314"/>
      <c r="V24149" s="314"/>
      <c r="W24149" s="315"/>
      <c r="X24149" s="315"/>
      <c r="Y24149" s="315"/>
      <c r="Z24149" s="315"/>
      <c r="AA24149" s="95"/>
    </row>
    <row r="24150" spans="1:27">
      <c r="A24150" s="316"/>
      <c r="B24150" s="314"/>
      <c r="C24150" s="314"/>
      <c r="D24150" s="314"/>
      <c r="E24150" s="314"/>
      <c r="F24150" s="314"/>
      <c r="G24150" s="314"/>
      <c r="H24150" s="314"/>
      <c r="I24150" s="314"/>
      <c r="J24150" s="314"/>
      <c r="K24150" s="314"/>
      <c r="L24150" s="314"/>
      <c r="M24150" s="314"/>
      <c r="N24150" s="314"/>
      <c r="O24150" s="314"/>
      <c r="P24150" s="314"/>
      <c r="Q24150" s="314"/>
      <c r="R24150" s="314"/>
      <c r="S24150" s="314"/>
      <c r="T24150" s="314"/>
      <c r="U24150" s="314"/>
      <c r="V24150" s="314"/>
      <c r="W24150" s="315"/>
      <c r="X24150" s="315"/>
      <c r="Y24150" s="315"/>
      <c r="Z24150" s="315"/>
      <c r="AA24150" s="95"/>
    </row>
    <row r="24151" spans="1:27">
      <c r="A24151" s="316"/>
      <c r="B24151" s="314"/>
      <c r="C24151" s="314"/>
      <c r="D24151" s="314"/>
      <c r="E24151" s="314"/>
      <c r="F24151" s="314"/>
      <c r="G24151" s="314"/>
      <c r="H24151" s="314"/>
      <c r="I24151" s="314"/>
      <c r="J24151" s="314"/>
      <c r="K24151" s="314"/>
      <c r="L24151" s="314"/>
      <c r="M24151" s="314"/>
      <c r="N24151" s="314"/>
      <c r="O24151" s="314"/>
      <c r="P24151" s="314"/>
      <c r="Q24151" s="314"/>
      <c r="R24151" s="314"/>
      <c r="S24151" s="314"/>
      <c r="T24151" s="314"/>
      <c r="U24151" s="314"/>
      <c r="V24151" s="314"/>
      <c r="W24151" s="315"/>
      <c r="X24151" s="315"/>
      <c r="Y24151" s="315"/>
      <c r="Z24151" s="315"/>
      <c r="AA24151" s="95"/>
    </row>
    <row r="24152" spans="1:27">
      <c r="A24152" s="316"/>
      <c r="B24152" s="314"/>
      <c r="C24152" s="314"/>
      <c r="D24152" s="314"/>
      <c r="E24152" s="314"/>
      <c r="F24152" s="314"/>
      <c r="G24152" s="314"/>
      <c r="H24152" s="314"/>
      <c r="I24152" s="314"/>
      <c r="J24152" s="314"/>
      <c r="K24152" s="314"/>
      <c r="L24152" s="314"/>
      <c r="M24152" s="314"/>
      <c r="N24152" s="314"/>
      <c r="O24152" s="314"/>
      <c r="P24152" s="314"/>
      <c r="Q24152" s="314"/>
      <c r="R24152" s="314"/>
      <c r="S24152" s="314"/>
      <c r="T24152" s="314"/>
      <c r="U24152" s="314"/>
      <c r="V24152" s="314"/>
      <c r="W24152" s="315"/>
      <c r="X24152" s="315"/>
      <c r="Y24152" s="315"/>
      <c r="Z24152" s="315"/>
      <c r="AA24152" s="95"/>
    </row>
    <row r="24153" spans="1:27">
      <c r="A24153" s="316"/>
      <c r="B24153" s="314"/>
      <c r="C24153" s="314"/>
      <c r="D24153" s="314"/>
      <c r="E24153" s="314"/>
      <c r="F24153" s="314"/>
      <c r="G24153" s="314"/>
      <c r="H24153" s="314"/>
      <c r="I24153" s="314"/>
      <c r="J24153" s="314"/>
      <c r="K24153" s="314"/>
      <c r="L24153" s="314"/>
      <c r="M24153" s="314"/>
      <c r="N24153" s="314"/>
      <c r="O24153" s="314"/>
      <c r="P24153" s="314"/>
      <c r="Q24153" s="314"/>
      <c r="R24153" s="314"/>
      <c r="S24153" s="314"/>
      <c r="T24153" s="314"/>
      <c r="U24153" s="314"/>
      <c r="V24153" s="314"/>
      <c r="W24153" s="315"/>
      <c r="X24153" s="315"/>
      <c r="Y24153" s="315"/>
      <c r="Z24153" s="315"/>
      <c r="AA24153" s="95"/>
    </row>
    <row r="24154" spans="1:27">
      <c r="A24154" s="316"/>
      <c r="B24154" s="314"/>
      <c r="C24154" s="314"/>
      <c r="D24154" s="314"/>
      <c r="E24154" s="314"/>
      <c r="F24154" s="314"/>
      <c r="G24154" s="314"/>
      <c r="H24154" s="314"/>
      <c r="I24154" s="314"/>
      <c r="J24154" s="314"/>
      <c r="K24154" s="314"/>
      <c r="L24154" s="314"/>
      <c r="M24154" s="314"/>
      <c r="N24154" s="314"/>
      <c r="O24154" s="314"/>
      <c r="P24154" s="314"/>
      <c r="Q24154" s="314"/>
      <c r="R24154" s="314"/>
      <c r="S24154" s="314"/>
      <c r="T24154" s="314"/>
      <c r="U24154" s="314"/>
      <c r="V24154" s="314"/>
      <c r="W24154" s="315"/>
      <c r="X24154" s="315"/>
      <c r="Y24154" s="315"/>
      <c r="Z24154" s="315"/>
      <c r="AA24154" s="95"/>
    </row>
    <row r="24155" spans="1:27">
      <c r="A24155" s="316"/>
      <c r="B24155" s="314"/>
      <c r="C24155" s="314"/>
      <c r="D24155" s="314"/>
      <c r="E24155" s="314"/>
      <c r="F24155" s="314"/>
      <c r="G24155" s="314"/>
      <c r="H24155" s="314"/>
      <c r="I24155" s="314"/>
      <c r="J24155" s="314"/>
      <c r="K24155" s="314"/>
      <c r="L24155" s="314"/>
      <c r="M24155" s="314"/>
      <c r="N24155" s="314"/>
      <c r="O24155" s="314"/>
      <c r="P24155" s="314"/>
      <c r="Q24155" s="314"/>
      <c r="R24155" s="314"/>
      <c r="S24155" s="314"/>
      <c r="T24155" s="314"/>
      <c r="U24155" s="314"/>
      <c r="V24155" s="314"/>
      <c r="W24155" s="315"/>
      <c r="X24155" s="315"/>
      <c r="Y24155" s="315"/>
      <c r="Z24155" s="315"/>
      <c r="AA24155" s="95"/>
    </row>
    <row r="24156" spans="1:27">
      <c r="A24156" s="316"/>
      <c r="B24156" s="314"/>
      <c r="C24156" s="314"/>
      <c r="D24156" s="314"/>
      <c r="E24156" s="314"/>
      <c r="F24156" s="314"/>
      <c r="G24156" s="314"/>
      <c r="H24156" s="314"/>
      <c r="I24156" s="314"/>
      <c r="J24156" s="314"/>
      <c r="K24156" s="314"/>
      <c r="L24156" s="314"/>
      <c r="M24156" s="314"/>
      <c r="N24156" s="314"/>
      <c r="O24156" s="314"/>
      <c r="P24156" s="314"/>
      <c r="Q24156" s="314"/>
      <c r="R24156" s="314"/>
      <c r="S24156" s="314"/>
      <c r="T24156" s="314"/>
      <c r="U24156" s="314"/>
      <c r="V24156" s="314"/>
      <c r="W24156" s="315"/>
      <c r="X24156" s="315"/>
      <c r="Y24156" s="315"/>
      <c r="Z24156" s="315"/>
      <c r="AA24156" s="95"/>
    </row>
    <row r="24157" spans="1:27">
      <c r="A24157" s="316"/>
      <c r="B24157" s="314"/>
      <c r="C24157" s="314"/>
      <c r="D24157" s="314"/>
      <c r="E24157" s="314"/>
      <c r="F24157" s="314"/>
      <c r="G24157" s="314"/>
      <c r="H24157" s="314"/>
      <c r="I24157" s="314"/>
      <c r="J24157" s="314"/>
      <c r="K24157" s="314"/>
      <c r="L24157" s="314"/>
      <c r="M24157" s="314"/>
      <c r="N24157" s="314"/>
      <c r="O24157" s="314"/>
      <c r="P24157" s="314"/>
      <c r="Q24157" s="314"/>
      <c r="R24157" s="314"/>
      <c r="S24157" s="314"/>
      <c r="T24157" s="314"/>
      <c r="U24157" s="314"/>
      <c r="V24157" s="314"/>
      <c r="W24157" s="315"/>
      <c r="X24157" s="315"/>
      <c r="Y24157" s="315"/>
      <c r="Z24157" s="315"/>
      <c r="AA24157" s="95"/>
    </row>
    <row r="24158" spans="1:27">
      <c r="A24158" s="316"/>
      <c r="B24158" s="314"/>
      <c r="C24158" s="314"/>
      <c r="D24158" s="314"/>
      <c r="E24158" s="314"/>
      <c r="F24158" s="314"/>
      <c r="G24158" s="314"/>
      <c r="H24158" s="314"/>
      <c r="I24158" s="314"/>
      <c r="J24158" s="314"/>
      <c r="K24158" s="314"/>
      <c r="L24158" s="314"/>
      <c r="M24158" s="314"/>
      <c r="N24158" s="314"/>
      <c r="O24158" s="314"/>
      <c r="P24158" s="314"/>
      <c r="Q24158" s="314"/>
      <c r="R24158" s="314"/>
      <c r="S24158" s="314"/>
      <c r="T24158" s="314"/>
      <c r="U24158" s="314"/>
      <c r="V24158" s="314"/>
      <c r="W24158" s="315"/>
      <c r="X24158" s="315"/>
      <c r="Y24158" s="315"/>
      <c r="Z24158" s="315"/>
      <c r="AA24158" s="95"/>
    </row>
    <row r="24159" spans="1:27">
      <c r="A24159" s="316"/>
      <c r="B24159" s="314"/>
      <c r="C24159" s="314"/>
      <c r="D24159" s="314"/>
      <c r="E24159" s="314"/>
      <c r="F24159" s="314"/>
      <c r="G24159" s="314"/>
      <c r="H24159" s="314"/>
      <c r="I24159" s="314"/>
      <c r="J24159" s="314"/>
      <c r="K24159" s="314"/>
      <c r="L24159" s="314"/>
      <c r="M24159" s="314"/>
      <c r="N24159" s="314"/>
      <c r="O24159" s="314"/>
      <c r="P24159" s="314"/>
      <c r="Q24159" s="314"/>
      <c r="R24159" s="314"/>
      <c r="S24159" s="314"/>
      <c r="T24159" s="314"/>
      <c r="U24159" s="314"/>
      <c r="V24159" s="314"/>
      <c r="W24159" s="315"/>
      <c r="X24159" s="315"/>
      <c r="Y24159" s="315"/>
      <c r="Z24159" s="315"/>
      <c r="AA24159" s="95"/>
    </row>
    <row r="24160" spans="1:27">
      <c r="A24160" s="316"/>
      <c r="B24160" s="314"/>
      <c r="C24160" s="314"/>
      <c r="D24160" s="314"/>
      <c r="E24160" s="314"/>
      <c r="F24160" s="314"/>
      <c r="G24160" s="314"/>
      <c r="H24160" s="314"/>
      <c r="I24160" s="314"/>
      <c r="J24160" s="314"/>
      <c r="K24160" s="314"/>
      <c r="L24160" s="314"/>
      <c r="M24160" s="314"/>
      <c r="N24160" s="314"/>
      <c r="O24160" s="314"/>
      <c r="P24160" s="314"/>
      <c r="Q24160" s="314"/>
      <c r="R24160" s="314"/>
      <c r="S24160" s="314"/>
      <c r="T24160" s="314"/>
      <c r="U24160" s="314"/>
      <c r="V24160" s="314"/>
      <c r="W24160" s="315"/>
      <c r="X24160" s="315"/>
      <c r="Y24160" s="315"/>
      <c r="Z24160" s="315"/>
      <c r="AA24160" s="95"/>
    </row>
    <row r="24161" spans="1:27">
      <c r="A24161" s="316"/>
      <c r="B24161" s="314"/>
      <c r="C24161" s="314"/>
      <c r="D24161" s="314"/>
      <c r="E24161" s="314"/>
      <c r="F24161" s="314"/>
      <c r="G24161" s="314"/>
      <c r="H24161" s="314"/>
      <c r="I24161" s="314"/>
      <c r="J24161" s="314"/>
      <c r="K24161" s="314"/>
      <c r="L24161" s="314"/>
      <c r="M24161" s="314"/>
      <c r="N24161" s="314"/>
      <c r="O24161" s="314"/>
      <c r="P24161" s="314"/>
      <c r="Q24161" s="314"/>
      <c r="R24161" s="314"/>
      <c r="S24161" s="314"/>
      <c r="T24161" s="314"/>
      <c r="U24161" s="314"/>
      <c r="V24161" s="314"/>
      <c r="W24161" s="315"/>
      <c r="X24161" s="315"/>
      <c r="Y24161" s="315"/>
      <c r="Z24161" s="315"/>
      <c r="AA24161" s="95"/>
    </row>
    <row r="24162" spans="1:27">
      <c r="A24162" s="316"/>
      <c r="B24162" s="314"/>
      <c r="C24162" s="314"/>
      <c r="D24162" s="314"/>
      <c r="E24162" s="314"/>
      <c r="F24162" s="314"/>
      <c r="G24162" s="314"/>
      <c r="H24162" s="314"/>
      <c r="I24162" s="314"/>
      <c r="J24162" s="314"/>
      <c r="K24162" s="314"/>
      <c r="L24162" s="314"/>
      <c r="M24162" s="314"/>
      <c r="N24162" s="314"/>
      <c r="O24162" s="314"/>
      <c r="P24162" s="314"/>
      <c r="Q24162" s="314"/>
      <c r="R24162" s="314"/>
      <c r="S24162" s="314"/>
      <c r="T24162" s="314"/>
      <c r="U24162" s="314"/>
      <c r="V24162" s="314"/>
      <c r="W24162" s="315"/>
      <c r="X24162" s="315"/>
      <c r="Y24162" s="315"/>
      <c r="Z24162" s="315"/>
      <c r="AA24162" s="95"/>
    </row>
    <row r="24163" spans="1:27">
      <c r="A24163" s="316"/>
      <c r="B24163" s="314"/>
      <c r="C24163" s="314"/>
      <c r="D24163" s="314"/>
      <c r="E24163" s="314"/>
      <c r="F24163" s="314"/>
      <c r="G24163" s="314"/>
      <c r="H24163" s="314"/>
      <c r="I24163" s="314"/>
      <c r="J24163" s="314"/>
      <c r="K24163" s="314"/>
      <c r="L24163" s="314"/>
      <c r="M24163" s="314"/>
      <c r="N24163" s="314"/>
      <c r="O24163" s="314"/>
      <c r="P24163" s="314"/>
      <c r="Q24163" s="314"/>
      <c r="R24163" s="314"/>
      <c r="S24163" s="314"/>
      <c r="T24163" s="314"/>
      <c r="U24163" s="314"/>
      <c r="V24163" s="314"/>
      <c r="W24163" s="315"/>
      <c r="X24163" s="315"/>
      <c r="Y24163" s="315"/>
      <c r="Z24163" s="315"/>
      <c r="AA24163" s="95"/>
    </row>
    <row r="24164" spans="1:27">
      <c r="A24164" s="316"/>
      <c r="B24164" s="314"/>
      <c r="C24164" s="314"/>
      <c r="D24164" s="314"/>
      <c r="E24164" s="314"/>
      <c r="F24164" s="314"/>
      <c r="G24164" s="314"/>
      <c r="H24164" s="314"/>
      <c r="I24164" s="314"/>
      <c r="J24164" s="314"/>
      <c r="K24164" s="314"/>
      <c r="L24164" s="314"/>
      <c r="M24164" s="314"/>
      <c r="N24164" s="314"/>
      <c r="O24164" s="314"/>
      <c r="P24164" s="314"/>
      <c r="Q24164" s="314"/>
      <c r="R24164" s="314"/>
      <c r="S24164" s="314"/>
      <c r="T24164" s="314"/>
      <c r="U24164" s="314"/>
      <c r="V24164" s="314"/>
      <c r="W24164" s="315"/>
      <c r="X24164" s="315"/>
      <c r="Y24164" s="315"/>
      <c r="Z24164" s="315"/>
      <c r="AA24164" s="95"/>
    </row>
    <row r="24165" spans="1:27">
      <c r="A24165" s="316"/>
      <c r="B24165" s="314"/>
      <c r="C24165" s="314"/>
      <c r="D24165" s="314"/>
      <c r="E24165" s="314"/>
      <c r="F24165" s="314"/>
      <c r="G24165" s="314"/>
      <c r="H24165" s="314"/>
      <c r="I24165" s="314"/>
      <c r="J24165" s="314"/>
      <c r="K24165" s="314"/>
      <c r="L24165" s="314"/>
      <c r="M24165" s="314"/>
      <c r="N24165" s="314"/>
      <c r="O24165" s="314"/>
      <c r="P24165" s="314"/>
      <c r="Q24165" s="314"/>
      <c r="R24165" s="314"/>
      <c r="S24165" s="314"/>
      <c r="T24165" s="314"/>
      <c r="U24165" s="314"/>
      <c r="V24165" s="314"/>
      <c r="W24165" s="315"/>
      <c r="X24165" s="315"/>
      <c r="Y24165" s="315"/>
      <c r="Z24165" s="315"/>
      <c r="AA24165" s="95"/>
    </row>
    <row r="24166" spans="1:27">
      <c r="A24166" s="316"/>
      <c r="B24166" s="314"/>
      <c r="C24166" s="314"/>
      <c r="D24166" s="314"/>
      <c r="E24166" s="314"/>
      <c r="F24166" s="314"/>
      <c r="G24166" s="314"/>
      <c r="H24166" s="314"/>
      <c r="I24166" s="314"/>
      <c r="J24166" s="314"/>
      <c r="K24166" s="314"/>
      <c r="L24166" s="314"/>
      <c r="M24166" s="314"/>
      <c r="N24166" s="314"/>
      <c r="O24166" s="314"/>
      <c r="P24166" s="314"/>
      <c r="Q24166" s="314"/>
      <c r="R24166" s="314"/>
      <c r="S24166" s="314"/>
      <c r="T24166" s="314"/>
      <c r="U24166" s="314"/>
      <c r="V24166" s="314"/>
      <c r="W24166" s="315"/>
      <c r="X24166" s="315"/>
      <c r="Y24166" s="315"/>
      <c r="Z24166" s="315"/>
      <c r="AA24166" s="95"/>
    </row>
    <row r="24167" spans="1:27">
      <c r="A24167" s="316"/>
      <c r="B24167" s="314"/>
      <c r="C24167" s="314"/>
      <c r="D24167" s="314"/>
      <c r="E24167" s="314"/>
      <c r="F24167" s="314"/>
      <c r="G24167" s="314"/>
      <c r="H24167" s="314"/>
      <c r="I24167" s="314"/>
      <c r="J24167" s="314"/>
      <c r="K24167" s="314"/>
      <c r="L24167" s="314"/>
      <c r="M24167" s="314"/>
      <c r="N24167" s="314"/>
      <c r="O24167" s="314"/>
      <c r="P24167" s="314"/>
      <c r="Q24167" s="314"/>
      <c r="R24167" s="314"/>
      <c r="S24167" s="314"/>
      <c r="T24167" s="314"/>
      <c r="U24167" s="314"/>
      <c r="V24167" s="314"/>
      <c r="W24167" s="315"/>
      <c r="X24167" s="315"/>
      <c r="Y24167" s="315"/>
      <c r="Z24167" s="315"/>
      <c r="AA24167" s="95"/>
    </row>
    <row r="24168" spans="1:27">
      <c r="A24168" s="316"/>
      <c r="B24168" s="314"/>
      <c r="C24168" s="314"/>
      <c r="D24168" s="314"/>
      <c r="E24168" s="314"/>
      <c r="F24168" s="314"/>
      <c r="G24168" s="314"/>
      <c r="H24168" s="314"/>
      <c r="I24168" s="314"/>
      <c r="J24168" s="314"/>
      <c r="K24168" s="314"/>
      <c r="L24168" s="314"/>
      <c r="M24168" s="314"/>
      <c r="N24168" s="314"/>
      <c r="O24168" s="314"/>
      <c r="P24168" s="314"/>
      <c r="Q24168" s="314"/>
      <c r="R24168" s="314"/>
      <c r="S24168" s="314"/>
      <c r="T24168" s="314"/>
      <c r="U24168" s="314"/>
      <c r="V24168" s="314"/>
      <c r="W24168" s="315"/>
      <c r="X24168" s="315"/>
      <c r="Y24168" s="315"/>
      <c r="Z24168" s="315"/>
      <c r="AA24168" s="95"/>
    </row>
    <row r="24169" spans="1:27">
      <c r="A24169" s="316"/>
      <c r="B24169" s="314"/>
      <c r="C24169" s="314"/>
      <c r="D24169" s="314"/>
      <c r="E24169" s="314"/>
      <c r="F24169" s="314"/>
      <c r="G24169" s="314"/>
      <c r="H24169" s="314"/>
      <c r="I24169" s="314"/>
      <c r="J24169" s="314"/>
      <c r="K24169" s="314"/>
      <c r="L24169" s="314"/>
      <c r="M24169" s="314"/>
      <c r="N24169" s="314"/>
      <c r="O24169" s="314"/>
      <c r="P24169" s="314"/>
      <c r="Q24169" s="314"/>
      <c r="R24169" s="314"/>
      <c r="S24169" s="314"/>
      <c r="T24169" s="314"/>
      <c r="U24169" s="314"/>
      <c r="V24169" s="314"/>
      <c r="W24169" s="315"/>
      <c r="X24169" s="315"/>
      <c r="Y24169" s="315"/>
      <c r="Z24169" s="315"/>
      <c r="AA24169" s="95"/>
    </row>
    <row r="24170" spans="1:27">
      <c r="A24170" s="316"/>
      <c r="B24170" s="314"/>
      <c r="C24170" s="314"/>
      <c r="D24170" s="314"/>
      <c r="E24170" s="314"/>
      <c r="F24170" s="314"/>
      <c r="G24170" s="314"/>
      <c r="H24170" s="314"/>
      <c r="I24170" s="314"/>
      <c r="J24170" s="314"/>
      <c r="K24170" s="314"/>
      <c r="L24170" s="314"/>
      <c r="M24170" s="314"/>
      <c r="N24170" s="314"/>
      <c r="O24170" s="314"/>
      <c r="P24170" s="314"/>
      <c r="Q24170" s="314"/>
      <c r="R24170" s="314"/>
      <c r="S24170" s="314"/>
      <c r="T24170" s="314"/>
      <c r="U24170" s="314"/>
      <c r="V24170" s="314"/>
      <c r="W24170" s="315"/>
      <c r="X24170" s="315"/>
      <c r="Y24170" s="315"/>
      <c r="Z24170" s="315"/>
      <c r="AA24170" s="95"/>
    </row>
    <row r="24171" spans="1:27">
      <c r="A24171" s="316"/>
      <c r="B24171" s="314"/>
      <c r="C24171" s="314"/>
      <c r="D24171" s="314"/>
      <c r="E24171" s="314"/>
      <c r="F24171" s="314"/>
      <c r="G24171" s="314"/>
      <c r="H24171" s="314"/>
      <c r="I24171" s="314"/>
      <c r="J24171" s="314"/>
      <c r="K24171" s="314"/>
      <c r="L24171" s="314"/>
      <c r="M24171" s="314"/>
      <c r="N24171" s="314"/>
      <c r="O24171" s="314"/>
      <c r="P24171" s="314"/>
      <c r="Q24171" s="314"/>
      <c r="R24171" s="314"/>
      <c r="S24171" s="314"/>
      <c r="T24171" s="314"/>
      <c r="U24171" s="314"/>
      <c r="V24171" s="314"/>
      <c r="W24171" s="315"/>
      <c r="X24171" s="315"/>
      <c r="Y24171" s="315"/>
      <c r="Z24171" s="315"/>
      <c r="AA24171" s="95"/>
    </row>
    <row r="24172" spans="1:27">
      <c r="A24172" s="316"/>
      <c r="B24172" s="314"/>
      <c r="C24172" s="314"/>
      <c r="D24172" s="314"/>
      <c r="E24172" s="314"/>
      <c r="F24172" s="314"/>
      <c r="G24172" s="314"/>
      <c r="H24172" s="314"/>
      <c r="I24172" s="314"/>
      <c r="J24172" s="314"/>
      <c r="K24172" s="314"/>
      <c r="L24172" s="314"/>
      <c r="M24172" s="314"/>
      <c r="N24172" s="314"/>
      <c r="O24172" s="314"/>
      <c r="P24172" s="314"/>
      <c r="Q24172" s="314"/>
      <c r="R24172" s="314"/>
      <c r="S24172" s="314"/>
      <c r="T24172" s="314"/>
      <c r="U24172" s="314"/>
      <c r="V24172" s="314"/>
      <c r="W24172" s="315"/>
      <c r="X24172" s="315"/>
      <c r="Y24172" s="315"/>
      <c r="Z24172" s="315"/>
      <c r="AA24172" s="95"/>
    </row>
    <row r="24173" spans="1:27">
      <c r="A24173" s="316"/>
      <c r="B24173" s="314"/>
      <c r="C24173" s="314"/>
      <c r="D24173" s="314"/>
      <c r="E24173" s="314"/>
      <c r="F24173" s="314"/>
      <c r="G24173" s="314"/>
      <c r="H24173" s="314"/>
      <c r="I24173" s="314"/>
      <c r="J24173" s="314"/>
      <c r="K24173" s="314"/>
      <c r="L24173" s="314"/>
      <c r="M24173" s="314"/>
      <c r="N24173" s="314"/>
      <c r="O24173" s="314"/>
      <c r="P24173" s="314"/>
      <c r="Q24173" s="314"/>
      <c r="R24173" s="314"/>
      <c r="S24173" s="314"/>
      <c r="T24173" s="314"/>
      <c r="U24173" s="314"/>
      <c r="V24173" s="314"/>
      <c r="W24173" s="315"/>
      <c r="X24173" s="315"/>
      <c r="Y24173" s="315"/>
      <c r="Z24173" s="315"/>
      <c r="AA24173" s="95"/>
    </row>
    <row r="24174" spans="1:27">
      <c r="A24174" s="316"/>
      <c r="B24174" s="314"/>
      <c r="C24174" s="314"/>
      <c r="D24174" s="314"/>
      <c r="E24174" s="314"/>
      <c r="F24174" s="314"/>
      <c r="G24174" s="314"/>
      <c r="H24174" s="314"/>
      <c r="I24174" s="314"/>
      <c r="J24174" s="314"/>
      <c r="K24174" s="314"/>
      <c r="L24174" s="314"/>
      <c r="M24174" s="314"/>
      <c r="N24174" s="314"/>
      <c r="O24174" s="314"/>
      <c r="P24174" s="314"/>
      <c r="Q24174" s="314"/>
      <c r="R24174" s="314"/>
      <c r="S24174" s="314"/>
      <c r="T24174" s="314"/>
      <c r="U24174" s="314"/>
      <c r="V24174" s="314"/>
      <c r="W24174" s="315"/>
      <c r="X24174" s="315"/>
      <c r="Y24174" s="315"/>
      <c r="Z24174" s="315"/>
      <c r="AA24174" s="95"/>
    </row>
    <row r="24175" spans="1:27">
      <c r="A24175" s="316"/>
      <c r="B24175" s="314"/>
      <c r="C24175" s="314"/>
      <c r="D24175" s="314"/>
      <c r="E24175" s="314"/>
      <c r="F24175" s="314"/>
      <c r="G24175" s="314"/>
      <c r="H24175" s="314"/>
      <c r="I24175" s="314"/>
      <c r="J24175" s="314"/>
      <c r="K24175" s="314"/>
      <c r="L24175" s="314"/>
      <c r="M24175" s="314"/>
      <c r="N24175" s="314"/>
      <c r="O24175" s="314"/>
      <c r="P24175" s="314"/>
      <c r="Q24175" s="314"/>
      <c r="R24175" s="314"/>
      <c r="S24175" s="314"/>
      <c r="T24175" s="314"/>
      <c r="U24175" s="314"/>
      <c r="V24175" s="314"/>
      <c r="W24175" s="315"/>
      <c r="X24175" s="315"/>
      <c r="Y24175" s="315"/>
      <c r="Z24175" s="315"/>
      <c r="AA24175" s="95"/>
    </row>
    <row r="24176" spans="1:27">
      <c r="A24176" s="316"/>
      <c r="B24176" s="314"/>
      <c r="C24176" s="314"/>
      <c r="D24176" s="314"/>
      <c r="E24176" s="314"/>
      <c r="F24176" s="314"/>
      <c r="G24176" s="314"/>
      <c r="H24176" s="314"/>
      <c r="I24176" s="314"/>
      <c r="J24176" s="314"/>
      <c r="K24176" s="314"/>
      <c r="L24176" s="314"/>
      <c r="M24176" s="314"/>
      <c r="N24176" s="314"/>
      <c r="O24176" s="314"/>
      <c r="P24176" s="314"/>
      <c r="Q24176" s="314"/>
      <c r="R24176" s="314"/>
      <c r="S24176" s="314"/>
      <c r="T24176" s="314"/>
      <c r="U24176" s="314"/>
      <c r="V24176" s="314"/>
      <c r="W24176" s="315"/>
      <c r="X24176" s="315"/>
      <c r="Y24176" s="315"/>
      <c r="Z24176" s="315"/>
      <c r="AA24176" s="95"/>
    </row>
    <row r="24177" spans="1:27">
      <c r="A24177" s="316"/>
      <c r="B24177" s="314"/>
      <c r="C24177" s="314"/>
      <c r="D24177" s="314"/>
      <c r="E24177" s="314"/>
      <c r="F24177" s="314"/>
      <c r="G24177" s="314"/>
      <c r="H24177" s="314"/>
      <c r="I24177" s="314"/>
      <c r="J24177" s="314"/>
      <c r="K24177" s="314"/>
      <c r="L24177" s="314"/>
      <c r="M24177" s="314"/>
      <c r="N24177" s="314"/>
      <c r="O24177" s="314"/>
      <c r="P24177" s="314"/>
      <c r="Q24177" s="314"/>
      <c r="R24177" s="314"/>
      <c r="S24177" s="314"/>
      <c r="T24177" s="314"/>
      <c r="U24177" s="314"/>
      <c r="V24177" s="314"/>
      <c r="W24177" s="315"/>
      <c r="X24177" s="315"/>
      <c r="Y24177" s="315"/>
      <c r="Z24177" s="315"/>
      <c r="AA24177" s="95"/>
    </row>
    <row r="24178" spans="1:27">
      <c r="A24178" s="316"/>
      <c r="B24178" s="314"/>
      <c r="C24178" s="314"/>
      <c r="D24178" s="314"/>
      <c r="E24178" s="314"/>
      <c r="F24178" s="314"/>
      <c r="G24178" s="314"/>
      <c r="H24178" s="314"/>
      <c r="I24178" s="314"/>
      <c r="J24178" s="314"/>
      <c r="K24178" s="314"/>
      <c r="L24178" s="314"/>
      <c r="M24178" s="314"/>
      <c r="N24178" s="314"/>
      <c r="O24178" s="314"/>
      <c r="P24178" s="314"/>
      <c r="Q24178" s="314"/>
      <c r="R24178" s="314"/>
      <c r="S24178" s="314"/>
      <c r="T24178" s="314"/>
      <c r="U24178" s="314"/>
      <c r="V24178" s="314"/>
      <c r="W24178" s="315"/>
      <c r="X24178" s="315"/>
      <c r="Y24178" s="315"/>
      <c r="Z24178" s="315"/>
      <c r="AA24178" s="95"/>
    </row>
    <row r="24179" spans="1:27">
      <c r="A24179" s="316"/>
      <c r="B24179" s="314"/>
      <c r="C24179" s="314"/>
      <c r="D24179" s="314"/>
      <c r="E24179" s="314"/>
      <c r="F24179" s="314"/>
      <c r="G24179" s="314"/>
      <c r="H24179" s="314"/>
      <c r="I24179" s="314"/>
      <c r="J24179" s="314"/>
      <c r="K24179" s="314"/>
      <c r="L24179" s="314"/>
      <c r="M24179" s="314"/>
      <c r="N24179" s="314"/>
      <c r="O24179" s="314"/>
      <c r="P24179" s="314"/>
      <c r="Q24179" s="314"/>
      <c r="R24179" s="314"/>
      <c r="S24179" s="314"/>
      <c r="T24179" s="314"/>
      <c r="U24179" s="314"/>
      <c r="V24179" s="314"/>
      <c r="W24179" s="315"/>
      <c r="X24179" s="315"/>
      <c r="Y24179" s="315"/>
      <c r="Z24179" s="315"/>
      <c r="AA24179" s="95"/>
    </row>
    <row r="24180" spans="1:27">
      <c r="A24180" s="316"/>
      <c r="B24180" s="314"/>
      <c r="C24180" s="314"/>
      <c r="D24180" s="314"/>
      <c r="E24180" s="314"/>
      <c r="F24180" s="314"/>
      <c r="G24180" s="314"/>
      <c r="H24180" s="314"/>
      <c r="I24180" s="314"/>
      <c r="J24180" s="314"/>
      <c r="K24180" s="314"/>
      <c r="L24180" s="314"/>
      <c r="M24180" s="314"/>
      <c r="N24180" s="314"/>
      <c r="O24180" s="314"/>
      <c r="P24180" s="314"/>
      <c r="Q24180" s="314"/>
      <c r="R24180" s="314"/>
      <c r="S24180" s="314"/>
      <c r="T24180" s="314"/>
      <c r="U24180" s="314"/>
      <c r="V24180" s="314"/>
      <c r="W24180" s="315"/>
      <c r="X24180" s="315"/>
      <c r="Y24180" s="315"/>
      <c r="Z24180" s="315"/>
      <c r="AA24180" s="95"/>
    </row>
    <row r="24181" spans="1:27">
      <c r="A24181" s="316"/>
      <c r="B24181" s="314"/>
      <c r="C24181" s="314"/>
      <c r="D24181" s="314"/>
      <c r="E24181" s="314"/>
      <c r="F24181" s="314"/>
      <c r="G24181" s="314"/>
      <c r="H24181" s="314"/>
      <c r="I24181" s="314"/>
      <c r="J24181" s="314"/>
      <c r="K24181" s="314"/>
      <c r="L24181" s="314"/>
      <c r="M24181" s="314"/>
      <c r="N24181" s="314"/>
      <c r="O24181" s="314"/>
      <c r="P24181" s="314"/>
      <c r="Q24181" s="314"/>
      <c r="R24181" s="314"/>
      <c r="S24181" s="314"/>
      <c r="T24181" s="314"/>
      <c r="U24181" s="314"/>
      <c r="V24181" s="314"/>
      <c r="W24181" s="315"/>
      <c r="X24181" s="315"/>
      <c r="Y24181" s="315"/>
      <c r="Z24181" s="315"/>
      <c r="AA24181" s="95"/>
    </row>
    <row r="24182" spans="1:27">
      <c r="A24182" s="316"/>
      <c r="B24182" s="314"/>
      <c r="C24182" s="314"/>
      <c r="D24182" s="314"/>
      <c r="E24182" s="314"/>
      <c r="F24182" s="314"/>
      <c r="G24182" s="314"/>
      <c r="H24182" s="314"/>
      <c r="I24182" s="314"/>
      <c r="J24182" s="314"/>
      <c r="K24182" s="314"/>
      <c r="L24182" s="314"/>
      <c r="M24182" s="314"/>
      <c r="N24182" s="314"/>
      <c r="O24182" s="314"/>
      <c r="P24182" s="314"/>
      <c r="Q24182" s="314"/>
      <c r="R24182" s="314"/>
      <c r="S24182" s="314"/>
      <c r="T24182" s="314"/>
      <c r="U24182" s="314"/>
      <c r="V24182" s="314"/>
      <c r="W24182" s="315"/>
      <c r="X24182" s="315"/>
      <c r="Y24182" s="315"/>
      <c r="Z24182" s="315"/>
      <c r="AA24182" s="95"/>
    </row>
    <row r="24183" spans="1:27">
      <c r="A24183" s="316"/>
      <c r="B24183" s="314"/>
      <c r="C24183" s="314"/>
      <c r="D24183" s="314"/>
      <c r="E24183" s="314"/>
      <c r="F24183" s="314"/>
      <c r="G24183" s="314"/>
      <c r="H24183" s="314"/>
      <c r="I24183" s="314"/>
      <c r="J24183" s="314"/>
      <c r="K24183" s="314"/>
      <c r="L24183" s="314"/>
      <c r="M24183" s="314"/>
      <c r="N24183" s="314"/>
      <c r="O24183" s="314"/>
      <c r="P24183" s="314"/>
      <c r="Q24183" s="314"/>
      <c r="R24183" s="314"/>
      <c r="S24183" s="314"/>
      <c r="T24183" s="314"/>
      <c r="U24183" s="314"/>
      <c r="V24183" s="314"/>
      <c r="W24183" s="315"/>
      <c r="X24183" s="315"/>
      <c r="Y24183" s="315"/>
      <c r="Z24183" s="315"/>
      <c r="AA24183" s="95"/>
    </row>
    <row r="24184" spans="1:27">
      <c r="A24184" s="316"/>
      <c r="B24184" s="314"/>
      <c r="C24184" s="314"/>
      <c r="D24184" s="314"/>
      <c r="E24184" s="314"/>
      <c r="F24184" s="314"/>
      <c r="G24184" s="314"/>
      <c r="H24184" s="314"/>
      <c r="I24184" s="314"/>
      <c r="J24184" s="314"/>
      <c r="K24184" s="314"/>
      <c r="L24184" s="314"/>
      <c r="M24184" s="314"/>
      <c r="N24184" s="314"/>
      <c r="O24184" s="314"/>
      <c r="P24184" s="314"/>
      <c r="Q24184" s="314"/>
      <c r="R24184" s="314"/>
      <c r="S24184" s="314"/>
      <c r="T24184" s="314"/>
      <c r="U24184" s="314"/>
      <c r="V24184" s="314"/>
      <c r="W24184" s="315"/>
      <c r="X24184" s="315"/>
      <c r="Y24184" s="315"/>
      <c r="Z24184" s="315"/>
      <c r="AA24184" s="95"/>
    </row>
    <row r="24185" spans="1:27">
      <c r="A24185" s="316"/>
      <c r="B24185" s="314"/>
      <c r="C24185" s="314"/>
      <c r="D24185" s="314"/>
      <c r="E24185" s="314"/>
      <c r="F24185" s="314"/>
      <c r="G24185" s="314"/>
      <c r="H24185" s="314"/>
      <c r="I24185" s="314"/>
      <c r="J24185" s="314"/>
      <c r="K24185" s="314"/>
      <c r="L24185" s="314"/>
      <c r="M24185" s="314"/>
      <c r="N24185" s="314"/>
      <c r="O24185" s="314"/>
      <c r="P24185" s="314"/>
      <c r="Q24185" s="314"/>
      <c r="R24185" s="314"/>
      <c r="S24185" s="314"/>
      <c r="T24185" s="314"/>
      <c r="U24185" s="314"/>
      <c r="V24185" s="314"/>
      <c r="W24185" s="315"/>
      <c r="X24185" s="315"/>
      <c r="Y24185" s="315"/>
      <c r="Z24185" s="315"/>
      <c r="AA24185" s="95"/>
    </row>
    <row r="24186" spans="1:27">
      <c r="A24186" s="316"/>
      <c r="B24186" s="314"/>
      <c r="C24186" s="314"/>
      <c r="D24186" s="314"/>
      <c r="E24186" s="314"/>
      <c r="F24186" s="314"/>
      <c r="G24186" s="314"/>
      <c r="H24186" s="314"/>
      <c r="I24186" s="314"/>
      <c r="J24186" s="314"/>
      <c r="K24186" s="314"/>
      <c r="L24186" s="314"/>
      <c r="M24186" s="314"/>
      <c r="N24186" s="314"/>
      <c r="O24186" s="314"/>
      <c r="P24186" s="314"/>
      <c r="Q24186" s="314"/>
      <c r="R24186" s="314"/>
      <c r="S24186" s="314"/>
      <c r="T24186" s="314"/>
      <c r="U24186" s="314"/>
      <c r="V24186" s="314"/>
      <c r="W24186" s="315"/>
      <c r="X24186" s="315"/>
      <c r="Y24186" s="315"/>
      <c r="Z24186" s="315"/>
      <c r="AA24186" s="95"/>
    </row>
    <row r="24187" spans="1:27">
      <c r="A24187" s="316"/>
      <c r="B24187" s="314"/>
      <c r="C24187" s="314"/>
      <c r="D24187" s="314"/>
      <c r="E24187" s="314"/>
      <c r="F24187" s="314"/>
      <c r="G24187" s="314"/>
      <c r="H24187" s="314"/>
      <c r="I24187" s="314"/>
      <c r="J24187" s="314"/>
      <c r="K24187" s="314"/>
      <c r="L24187" s="314"/>
      <c r="M24187" s="314"/>
      <c r="N24187" s="314"/>
      <c r="O24187" s="314"/>
      <c r="P24187" s="314"/>
      <c r="Q24187" s="314"/>
      <c r="R24187" s="314"/>
      <c r="S24187" s="314"/>
      <c r="T24187" s="314"/>
      <c r="U24187" s="314"/>
      <c r="V24187" s="314"/>
      <c r="W24187" s="315"/>
      <c r="X24187" s="315"/>
      <c r="Y24187" s="315"/>
      <c r="Z24187" s="315"/>
      <c r="AA24187" s="95"/>
    </row>
    <row r="24188" spans="1:27">
      <c r="A24188" s="316"/>
      <c r="B24188" s="314"/>
      <c r="C24188" s="314"/>
      <c r="D24188" s="314"/>
      <c r="E24188" s="314"/>
      <c r="F24188" s="314"/>
      <c r="G24188" s="314"/>
      <c r="H24188" s="314"/>
      <c r="I24188" s="314"/>
      <c r="J24188" s="314"/>
      <c r="K24188" s="314"/>
      <c r="L24188" s="314"/>
      <c r="M24188" s="314"/>
      <c r="N24188" s="314"/>
      <c r="O24188" s="314"/>
      <c r="P24188" s="314"/>
      <c r="Q24188" s="314"/>
      <c r="R24188" s="314"/>
      <c r="S24188" s="314"/>
      <c r="T24188" s="314"/>
      <c r="U24188" s="314"/>
      <c r="V24188" s="314"/>
      <c r="W24188" s="315"/>
      <c r="X24188" s="315"/>
      <c r="Y24188" s="315"/>
      <c r="Z24188" s="315"/>
      <c r="AA24188" s="95"/>
    </row>
    <row r="24189" spans="1:27">
      <c r="A24189" s="316"/>
      <c r="B24189" s="314"/>
      <c r="C24189" s="314"/>
      <c r="D24189" s="314"/>
      <c r="E24189" s="314"/>
      <c r="F24189" s="314"/>
      <c r="G24189" s="314"/>
      <c r="H24189" s="314"/>
      <c r="I24189" s="314"/>
      <c r="J24189" s="314"/>
      <c r="K24189" s="314"/>
      <c r="L24189" s="314"/>
      <c r="M24189" s="314"/>
      <c r="N24189" s="314"/>
      <c r="O24189" s="314"/>
      <c r="P24189" s="314"/>
      <c r="Q24189" s="314"/>
      <c r="R24189" s="314"/>
      <c r="S24189" s="314"/>
      <c r="T24189" s="314"/>
      <c r="U24189" s="314"/>
      <c r="V24189" s="314"/>
      <c r="W24189" s="315"/>
      <c r="X24189" s="315"/>
      <c r="Y24189" s="315"/>
      <c r="Z24189" s="315"/>
      <c r="AA24189" s="95"/>
    </row>
    <row r="24190" spans="1:27">
      <c r="A24190" s="316"/>
      <c r="B24190" s="314"/>
      <c r="C24190" s="314"/>
      <c r="D24190" s="314"/>
      <c r="E24190" s="314"/>
      <c r="F24190" s="314"/>
      <c r="G24190" s="314"/>
      <c r="H24190" s="314"/>
      <c r="I24190" s="314"/>
      <c r="J24190" s="314"/>
      <c r="K24190" s="314"/>
      <c r="L24190" s="314"/>
      <c r="M24190" s="314"/>
      <c r="N24190" s="314"/>
      <c r="O24190" s="314"/>
      <c r="P24190" s="314"/>
      <c r="Q24190" s="314"/>
      <c r="R24190" s="314"/>
      <c r="S24190" s="314"/>
      <c r="T24190" s="314"/>
      <c r="U24190" s="314"/>
      <c r="V24190" s="314"/>
      <c r="W24190" s="315"/>
      <c r="X24190" s="315"/>
      <c r="Y24190" s="315"/>
      <c r="Z24190" s="315"/>
      <c r="AA24190" s="95"/>
    </row>
    <row r="24191" spans="1:27">
      <c r="A24191" s="316"/>
      <c r="B24191" s="314"/>
      <c r="C24191" s="314"/>
      <c r="D24191" s="314"/>
      <c r="E24191" s="314"/>
      <c r="F24191" s="314"/>
      <c r="G24191" s="314"/>
      <c r="H24191" s="314"/>
      <c r="I24191" s="314"/>
      <c r="J24191" s="314"/>
      <c r="K24191" s="314"/>
      <c r="L24191" s="314"/>
      <c r="M24191" s="314"/>
      <c r="N24191" s="314"/>
      <c r="O24191" s="314"/>
      <c r="P24191" s="314"/>
      <c r="Q24191" s="314"/>
      <c r="R24191" s="314"/>
      <c r="S24191" s="314"/>
      <c r="T24191" s="314"/>
      <c r="U24191" s="314"/>
      <c r="V24191" s="314"/>
      <c r="W24191" s="315"/>
      <c r="X24191" s="315"/>
      <c r="Y24191" s="315"/>
      <c r="Z24191" s="315"/>
      <c r="AA24191" s="95"/>
    </row>
    <row r="24192" spans="1:27">
      <c r="A24192" s="316"/>
      <c r="B24192" s="314"/>
      <c r="C24192" s="314"/>
      <c r="D24192" s="314"/>
      <c r="E24192" s="314"/>
      <c r="F24192" s="314"/>
      <c r="G24192" s="314"/>
      <c r="H24192" s="314"/>
      <c r="I24192" s="314"/>
      <c r="J24192" s="314"/>
      <c r="K24192" s="314"/>
      <c r="L24192" s="314"/>
      <c r="M24192" s="314"/>
      <c r="N24192" s="314"/>
      <c r="O24192" s="314"/>
      <c r="P24192" s="314"/>
      <c r="Q24192" s="314"/>
      <c r="R24192" s="314"/>
      <c r="S24192" s="314"/>
      <c r="T24192" s="314"/>
      <c r="U24192" s="314"/>
      <c r="V24192" s="314"/>
      <c r="W24192" s="315"/>
      <c r="X24192" s="315"/>
      <c r="Y24192" s="315"/>
      <c r="Z24192" s="315"/>
      <c r="AA24192" s="95"/>
    </row>
    <row r="24193" spans="1:27">
      <c r="A24193" s="316"/>
      <c r="B24193" s="314"/>
      <c r="C24193" s="314"/>
      <c r="D24193" s="314"/>
      <c r="E24193" s="314"/>
      <c r="F24193" s="314"/>
      <c r="G24193" s="314"/>
      <c r="H24193" s="314"/>
      <c r="I24193" s="314"/>
      <c r="J24193" s="314"/>
      <c r="K24193" s="314"/>
      <c r="L24193" s="314"/>
      <c r="M24193" s="314"/>
      <c r="N24193" s="314"/>
      <c r="O24193" s="314"/>
      <c r="P24193" s="314"/>
      <c r="Q24193" s="314"/>
      <c r="R24193" s="314"/>
      <c r="S24193" s="314"/>
      <c r="T24193" s="314"/>
      <c r="U24193" s="314"/>
      <c r="V24193" s="314"/>
      <c r="W24193" s="315"/>
      <c r="X24193" s="315"/>
      <c r="Y24193" s="315"/>
      <c r="Z24193" s="315"/>
      <c r="AA24193" s="95"/>
    </row>
    <row r="24194" spans="1:27">
      <c r="A24194" s="316"/>
      <c r="B24194" s="314"/>
      <c r="C24194" s="314"/>
      <c r="D24194" s="314"/>
      <c r="E24194" s="314"/>
      <c r="F24194" s="314"/>
      <c r="G24194" s="314"/>
      <c r="H24194" s="314"/>
      <c r="I24194" s="314"/>
      <c r="J24194" s="314"/>
      <c r="K24194" s="314"/>
      <c r="L24194" s="314"/>
      <c r="M24194" s="314"/>
      <c r="N24194" s="314"/>
      <c r="O24194" s="314"/>
      <c r="P24194" s="314"/>
      <c r="Q24194" s="314"/>
      <c r="R24194" s="314"/>
      <c r="S24194" s="314"/>
      <c r="T24194" s="314"/>
      <c r="U24194" s="314"/>
      <c r="V24194" s="314"/>
      <c r="W24194" s="315"/>
      <c r="X24194" s="315"/>
      <c r="Y24194" s="315"/>
      <c r="Z24194" s="315"/>
      <c r="AA24194" s="95"/>
    </row>
    <row r="24195" spans="1:27">
      <c r="A24195" s="316"/>
      <c r="B24195" s="314"/>
      <c r="C24195" s="314"/>
      <c r="D24195" s="314"/>
      <c r="E24195" s="314"/>
      <c r="F24195" s="314"/>
      <c r="G24195" s="314"/>
      <c r="H24195" s="314"/>
      <c r="I24195" s="314"/>
      <c r="J24195" s="314"/>
      <c r="K24195" s="314"/>
      <c r="L24195" s="314"/>
      <c r="M24195" s="314"/>
      <c r="N24195" s="314"/>
      <c r="O24195" s="314"/>
      <c r="P24195" s="314"/>
      <c r="Q24195" s="314"/>
      <c r="R24195" s="314"/>
      <c r="S24195" s="314"/>
      <c r="T24195" s="314"/>
      <c r="U24195" s="314"/>
      <c r="V24195" s="314"/>
      <c r="W24195" s="315"/>
      <c r="X24195" s="315"/>
      <c r="Y24195" s="315"/>
      <c r="Z24195" s="315"/>
      <c r="AA24195" s="95"/>
    </row>
    <row r="24196" spans="1:27">
      <c r="A24196" s="316"/>
      <c r="B24196" s="314"/>
      <c r="C24196" s="314"/>
      <c r="D24196" s="314"/>
      <c r="E24196" s="314"/>
      <c r="F24196" s="314"/>
      <c r="G24196" s="314"/>
      <c r="H24196" s="314"/>
      <c r="I24196" s="314"/>
      <c r="J24196" s="314"/>
      <c r="K24196" s="314"/>
      <c r="L24196" s="314"/>
      <c r="M24196" s="314"/>
      <c r="N24196" s="314"/>
      <c r="O24196" s="314"/>
      <c r="P24196" s="314"/>
      <c r="Q24196" s="314"/>
      <c r="R24196" s="314"/>
      <c r="S24196" s="314"/>
      <c r="T24196" s="314"/>
      <c r="U24196" s="314"/>
      <c r="V24196" s="314"/>
      <c r="W24196" s="315"/>
      <c r="X24196" s="315"/>
      <c r="Y24196" s="315"/>
      <c r="Z24196" s="315"/>
      <c r="AA24196" s="95"/>
    </row>
    <row r="24197" spans="1:27">
      <c r="A24197" s="316"/>
      <c r="B24197" s="314"/>
      <c r="C24197" s="314"/>
      <c r="D24197" s="314"/>
      <c r="E24197" s="314"/>
      <c r="F24197" s="314"/>
      <c r="G24197" s="314"/>
      <c r="H24197" s="314"/>
      <c r="I24197" s="314"/>
      <c r="J24197" s="314"/>
      <c r="K24197" s="314"/>
      <c r="L24197" s="314"/>
      <c r="M24197" s="314"/>
      <c r="N24197" s="314"/>
      <c r="O24197" s="314"/>
      <c r="P24197" s="314"/>
      <c r="Q24197" s="314"/>
      <c r="R24197" s="314"/>
      <c r="S24197" s="314"/>
      <c r="T24197" s="314"/>
      <c r="U24197" s="314"/>
      <c r="V24197" s="314"/>
      <c r="W24197" s="315"/>
      <c r="X24197" s="315"/>
      <c r="Y24197" s="315"/>
      <c r="Z24197" s="315"/>
      <c r="AA24197" s="95"/>
    </row>
    <row r="24198" spans="1:27">
      <c r="A24198" s="316"/>
      <c r="B24198" s="314"/>
      <c r="C24198" s="314"/>
      <c r="D24198" s="314"/>
      <c r="E24198" s="314"/>
      <c r="F24198" s="314"/>
      <c r="G24198" s="314"/>
      <c r="H24198" s="314"/>
      <c r="I24198" s="314"/>
      <c r="J24198" s="314"/>
      <c r="K24198" s="314"/>
      <c r="L24198" s="314"/>
      <c r="M24198" s="314"/>
      <c r="N24198" s="314"/>
      <c r="O24198" s="314"/>
      <c r="P24198" s="314"/>
      <c r="Q24198" s="314"/>
      <c r="R24198" s="314"/>
      <c r="S24198" s="314"/>
      <c r="T24198" s="314"/>
      <c r="U24198" s="314"/>
      <c r="V24198" s="314"/>
      <c r="W24198" s="315"/>
      <c r="X24198" s="315"/>
      <c r="Y24198" s="315"/>
      <c r="Z24198" s="315"/>
      <c r="AA24198" s="95"/>
    </row>
    <row r="24199" spans="1:27">
      <c r="A24199" s="316"/>
      <c r="B24199" s="314"/>
      <c r="C24199" s="314"/>
      <c r="D24199" s="314"/>
      <c r="E24199" s="314"/>
      <c r="F24199" s="314"/>
      <c r="G24199" s="314"/>
      <c r="H24199" s="314"/>
      <c r="I24199" s="314"/>
      <c r="J24199" s="314"/>
      <c r="K24199" s="314"/>
      <c r="L24199" s="314"/>
      <c r="M24199" s="314"/>
      <c r="N24199" s="314"/>
      <c r="O24199" s="314"/>
      <c r="P24199" s="314"/>
      <c r="Q24199" s="314"/>
      <c r="R24199" s="314"/>
      <c r="S24199" s="314"/>
      <c r="T24199" s="314"/>
      <c r="U24199" s="314"/>
      <c r="V24199" s="314"/>
      <c r="W24199" s="315"/>
      <c r="X24199" s="315"/>
      <c r="Y24199" s="315"/>
      <c r="Z24199" s="315"/>
      <c r="AA24199" s="95"/>
    </row>
    <row r="24200" spans="1:27">
      <c r="A24200" s="316"/>
      <c r="B24200" s="314"/>
      <c r="C24200" s="314"/>
      <c r="D24200" s="314"/>
      <c r="E24200" s="314"/>
      <c r="F24200" s="314"/>
      <c r="G24200" s="314"/>
      <c r="H24200" s="314"/>
      <c r="I24200" s="314"/>
      <c r="J24200" s="314"/>
      <c r="K24200" s="314"/>
      <c r="L24200" s="314"/>
      <c r="M24200" s="314"/>
      <c r="N24200" s="314"/>
      <c r="O24200" s="314"/>
      <c r="P24200" s="314"/>
      <c r="Q24200" s="314"/>
      <c r="R24200" s="314"/>
      <c r="S24200" s="314"/>
      <c r="T24200" s="314"/>
      <c r="U24200" s="314"/>
      <c r="V24200" s="314"/>
      <c r="W24200" s="315"/>
      <c r="X24200" s="315"/>
      <c r="Y24200" s="315"/>
      <c r="Z24200" s="315"/>
      <c r="AA24200" s="95"/>
    </row>
    <row r="24201" spans="1:27">
      <c r="A24201" s="316"/>
      <c r="B24201" s="314"/>
      <c r="C24201" s="314"/>
      <c r="D24201" s="314"/>
      <c r="E24201" s="314"/>
      <c r="F24201" s="314"/>
      <c r="G24201" s="314"/>
      <c r="H24201" s="314"/>
      <c r="I24201" s="314"/>
      <c r="J24201" s="314"/>
      <c r="K24201" s="314"/>
      <c r="L24201" s="314"/>
      <c r="M24201" s="314"/>
      <c r="N24201" s="314"/>
      <c r="O24201" s="314"/>
      <c r="P24201" s="314"/>
      <c r="Q24201" s="314"/>
      <c r="R24201" s="314"/>
      <c r="S24201" s="314"/>
      <c r="T24201" s="314"/>
      <c r="U24201" s="314"/>
      <c r="V24201" s="314"/>
      <c r="W24201" s="315"/>
      <c r="X24201" s="315"/>
      <c r="Y24201" s="315"/>
      <c r="Z24201" s="315"/>
      <c r="AA24201" s="95"/>
    </row>
    <row r="24202" spans="1:27">
      <c r="A24202" s="316"/>
      <c r="B24202" s="314"/>
      <c r="C24202" s="314"/>
      <c r="D24202" s="314"/>
      <c r="E24202" s="314"/>
      <c r="F24202" s="314"/>
      <c r="G24202" s="314"/>
      <c r="H24202" s="314"/>
      <c r="I24202" s="314"/>
      <c r="J24202" s="314"/>
      <c r="K24202" s="314"/>
      <c r="L24202" s="314"/>
      <c r="M24202" s="314"/>
      <c r="N24202" s="314"/>
      <c r="O24202" s="314"/>
      <c r="P24202" s="314"/>
      <c r="Q24202" s="314"/>
      <c r="R24202" s="314"/>
      <c r="S24202" s="314"/>
      <c r="T24202" s="314"/>
      <c r="U24202" s="314"/>
      <c r="V24202" s="314"/>
      <c r="W24202" s="315"/>
      <c r="X24202" s="315"/>
      <c r="Y24202" s="315"/>
      <c r="Z24202" s="315"/>
      <c r="AA24202" s="95"/>
    </row>
    <row r="24203" spans="1:27">
      <c r="A24203" s="316"/>
      <c r="B24203" s="314"/>
      <c r="C24203" s="314"/>
      <c r="D24203" s="314"/>
      <c r="E24203" s="314"/>
      <c r="F24203" s="314"/>
      <c r="G24203" s="314"/>
      <c r="H24203" s="314"/>
      <c r="I24203" s="314"/>
      <c r="J24203" s="314"/>
      <c r="K24203" s="314"/>
      <c r="L24203" s="314"/>
      <c r="M24203" s="314"/>
      <c r="N24203" s="314"/>
      <c r="O24203" s="314"/>
      <c r="P24203" s="314"/>
      <c r="Q24203" s="314"/>
      <c r="R24203" s="314"/>
      <c r="S24203" s="314"/>
      <c r="T24203" s="314"/>
      <c r="U24203" s="314"/>
      <c r="V24203" s="314"/>
      <c r="W24203" s="315"/>
      <c r="X24203" s="315"/>
      <c r="Y24203" s="315"/>
      <c r="Z24203" s="315"/>
      <c r="AA24203" s="95"/>
    </row>
    <row r="24204" spans="1:27">
      <c r="A24204" s="316"/>
      <c r="B24204" s="314"/>
      <c r="C24204" s="314"/>
      <c r="D24204" s="314"/>
      <c r="E24204" s="314"/>
      <c r="F24204" s="314"/>
      <c r="G24204" s="314"/>
      <c r="H24204" s="314"/>
      <c r="I24204" s="314"/>
      <c r="J24204" s="314"/>
      <c r="K24204" s="314"/>
      <c r="L24204" s="314"/>
      <c r="M24204" s="314"/>
      <c r="N24204" s="314"/>
      <c r="O24204" s="314"/>
      <c r="P24204" s="314"/>
      <c r="Q24204" s="314"/>
      <c r="R24204" s="314"/>
      <c r="S24204" s="314"/>
      <c r="T24204" s="314"/>
      <c r="U24204" s="314"/>
      <c r="V24204" s="314"/>
      <c r="W24204" s="315"/>
      <c r="X24204" s="315"/>
      <c r="Y24204" s="315"/>
      <c r="Z24204" s="315"/>
      <c r="AA24204" s="95"/>
    </row>
    <row r="24205" spans="1:27">
      <c r="A24205" s="316"/>
      <c r="B24205" s="314"/>
      <c r="C24205" s="314"/>
      <c r="D24205" s="314"/>
      <c r="E24205" s="314"/>
      <c r="F24205" s="314"/>
      <c r="G24205" s="314"/>
      <c r="H24205" s="314"/>
      <c r="I24205" s="314"/>
      <c r="J24205" s="314"/>
      <c r="K24205" s="314"/>
      <c r="L24205" s="314"/>
      <c r="M24205" s="314"/>
      <c r="N24205" s="314"/>
      <c r="O24205" s="314"/>
      <c r="P24205" s="314"/>
      <c r="Q24205" s="314"/>
      <c r="R24205" s="314"/>
      <c r="S24205" s="314"/>
      <c r="T24205" s="314"/>
      <c r="U24205" s="314"/>
      <c r="V24205" s="314"/>
      <c r="W24205" s="315"/>
      <c r="X24205" s="315"/>
      <c r="Y24205" s="315"/>
      <c r="Z24205" s="315"/>
      <c r="AA24205" s="95"/>
    </row>
    <row r="24206" spans="1:27">
      <c r="A24206" s="316"/>
      <c r="B24206" s="314"/>
      <c r="C24206" s="314"/>
      <c r="D24206" s="314"/>
      <c r="E24206" s="314"/>
      <c r="F24206" s="314"/>
      <c r="G24206" s="314"/>
      <c r="H24206" s="314"/>
      <c r="I24206" s="314"/>
      <c r="J24206" s="314"/>
      <c r="K24206" s="314"/>
      <c r="L24206" s="314"/>
      <c r="M24206" s="314"/>
      <c r="N24206" s="314"/>
      <c r="O24206" s="314"/>
      <c r="P24206" s="314"/>
      <c r="Q24206" s="314"/>
      <c r="R24206" s="314"/>
      <c r="S24206" s="314"/>
      <c r="T24206" s="314"/>
      <c r="U24206" s="314"/>
      <c r="V24206" s="314"/>
      <c r="W24206" s="315"/>
      <c r="X24206" s="315"/>
      <c r="Y24206" s="315"/>
      <c r="Z24206" s="315"/>
      <c r="AA24206" s="95"/>
    </row>
    <row r="24207" spans="1:27">
      <c r="A24207" s="316"/>
      <c r="B24207" s="314"/>
      <c r="C24207" s="314"/>
      <c r="D24207" s="314"/>
      <c r="E24207" s="314"/>
      <c r="F24207" s="314"/>
      <c r="G24207" s="314"/>
      <c r="H24207" s="314"/>
      <c r="I24207" s="314"/>
      <c r="J24207" s="314"/>
      <c r="K24207" s="314"/>
      <c r="L24207" s="314"/>
      <c r="M24207" s="314"/>
      <c r="N24207" s="314"/>
      <c r="O24207" s="314"/>
      <c r="P24207" s="314"/>
      <c r="Q24207" s="314"/>
      <c r="R24207" s="314"/>
      <c r="S24207" s="314"/>
      <c r="T24207" s="314"/>
      <c r="U24207" s="314"/>
      <c r="V24207" s="314"/>
      <c r="W24207" s="315"/>
      <c r="X24207" s="315"/>
      <c r="Y24207" s="315"/>
      <c r="Z24207" s="315"/>
      <c r="AA24207" s="95"/>
    </row>
    <row r="24208" spans="1:27">
      <c r="A24208" s="316"/>
      <c r="B24208" s="314"/>
      <c r="C24208" s="314"/>
      <c r="D24208" s="314"/>
      <c r="E24208" s="314"/>
      <c r="F24208" s="314"/>
      <c r="G24208" s="314"/>
      <c r="H24208" s="314"/>
      <c r="I24208" s="314"/>
      <c r="J24208" s="314"/>
      <c r="K24208" s="314"/>
      <c r="L24208" s="314"/>
      <c r="M24208" s="314"/>
      <c r="N24208" s="314"/>
      <c r="O24208" s="314"/>
      <c r="P24208" s="314"/>
      <c r="Q24208" s="314"/>
      <c r="R24208" s="314"/>
      <c r="S24208" s="314"/>
      <c r="T24208" s="314"/>
      <c r="U24208" s="314"/>
      <c r="V24208" s="314"/>
      <c r="W24208" s="315"/>
      <c r="X24208" s="315"/>
      <c r="Y24208" s="315"/>
      <c r="Z24208" s="315"/>
      <c r="AA24208" s="95"/>
    </row>
    <row r="24209" spans="1:27">
      <c r="A24209" s="316"/>
      <c r="B24209" s="314"/>
      <c r="C24209" s="314"/>
      <c r="D24209" s="314"/>
      <c r="E24209" s="314"/>
      <c r="F24209" s="314"/>
      <c r="G24209" s="314"/>
      <c r="H24209" s="314"/>
      <c r="I24209" s="314"/>
      <c r="J24209" s="314"/>
      <c r="K24209" s="314"/>
      <c r="L24209" s="314"/>
      <c r="M24209" s="314"/>
      <c r="N24209" s="314"/>
      <c r="O24209" s="314"/>
      <c r="P24209" s="314"/>
      <c r="Q24209" s="314"/>
      <c r="R24209" s="314"/>
      <c r="S24209" s="314"/>
      <c r="T24209" s="314"/>
      <c r="U24209" s="314"/>
      <c r="V24209" s="314"/>
      <c r="W24209" s="315"/>
      <c r="X24209" s="315"/>
      <c r="Y24209" s="315"/>
      <c r="Z24209" s="315"/>
      <c r="AA24209" s="95"/>
    </row>
    <row r="24210" spans="1:27">
      <c r="A24210" s="316"/>
      <c r="B24210" s="314"/>
      <c r="C24210" s="314"/>
      <c r="D24210" s="314"/>
      <c r="E24210" s="314"/>
      <c r="F24210" s="314"/>
      <c r="G24210" s="314"/>
      <c r="H24210" s="314"/>
      <c r="I24210" s="314"/>
      <c r="J24210" s="314"/>
      <c r="K24210" s="314"/>
      <c r="L24210" s="314"/>
      <c r="M24210" s="314"/>
      <c r="N24210" s="314"/>
      <c r="O24210" s="314"/>
      <c r="P24210" s="314"/>
      <c r="Q24210" s="314"/>
      <c r="R24210" s="314"/>
      <c r="S24210" s="314"/>
      <c r="T24210" s="314"/>
      <c r="U24210" s="314"/>
      <c r="V24210" s="314"/>
      <c r="W24210" s="315"/>
      <c r="X24210" s="315"/>
      <c r="Y24210" s="315"/>
      <c r="Z24210" s="315"/>
      <c r="AA24210" s="95"/>
    </row>
    <row r="24211" spans="1:27">
      <c r="A24211" s="316"/>
      <c r="B24211" s="314"/>
      <c r="C24211" s="314"/>
      <c r="D24211" s="314"/>
      <c r="E24211" s="314"/>
      <c r="F24211" s="314"/>
      <c r="G24211" s="314"/>
      <c r="H24211" s="314"/>
      <c r="I24211" s="314"/>
      <c r="J24211" s="314"/>
      <c r="K24211" s="314"/>
      <c r="L24211" s="314"/>
      <c r="M24211" s="314"/>
      <c r="N24211" s="314"/>
      <c r="O24211" s="314"/>
      <c r="P24211" s="314"/>
      <c r="Q24211" s="314"/>
      <c r="R24211" s="314"/>
      <c r="S24211" s="314"/>
      <c r="T24211" s="314"/>
      <c r="U24211" s="314"/>
      <c r="V24211" s="314"/>
      <c r="W24211" s="315"/>
      <c r="X24211" s="315"/>
      <c r="Y24211" s="315"/>
      <c r="Z24211" s="315"/>
      <c r="AA24211" s="95"/>
    </row>
    <row r="24212" spans="1:27">
      <c r="A24212" s="316"/>
      <c r="B24212" s="314"/>
      <c r="C24212" s="314"/>
      <c r="D24212" s="314"/>
      <c r="E24212" s="314"/>
      <c r="F24212" s="314"/>
      <c r="G24212" s="314"/>
      <c r="H24212" s="314"/>
      <c r="I24212" s="314"/>
      <c r="J24212" s="314"/>
      <c r="K24212" s="314"/>
      <c r="L24212" s="314"/>
      <c r="M24212" s="314"/>
      <c r="N24212" s="314"/>
      <c r="O24212" s="314"/>
      <c r="P24212" s="314"/>
      <c r="Q24212" s="314"/>
      <c r="R24212" s="314"/>
      <c r="S24212" s="314"/>
      <c r="T24212" s="314"/>
      <c r="U24212" s="314"/>
      <c r="V24212" s="314"/>
      <c r="W24212" s="315"/>
      <c r="X24212" s="315"/>
      <c r="Y24212" s="315"/>
      <c r="Z24212" s="315"/>
      <c r="AA24212" s="95"/>
    </row>
    <row r="24213" spans="1:27">
      <c r="A24213" s="316"/>
      <c r="B24213" s="314"/>
      <c r="C24213" s="314"/>
      <c r="D24213" s="314"/>
      <c r="E24213" s="314"/>
      <c r="F24213" s="314"/>
      <c r="G24213" s="314"/>
      <c r="H24213" s="314"/>
      <c r="I24213" s="314"/>
      <c r="J24213" s="314"/>
      <c r="K24213" s="314"/>
      <c r="L24213" s="314"/>
      <c r="M24213" s="314"/>
      <c r="N24213" s="314"/>
      <c r="O24213" s="314"/>
      <c r="P24213" s="314"/>
      <c r="Q24213" s="314"/>
      <c r="R24213" s="314"/>
      <c r="S24213" s="314"/>
      <c r="T24213" s="314"/>
      <c r="U24213" s="314"/>
      <c r="V24213" s="314"/>
      <c r="W24213" s="315"/>
      <c r="X24213" s="315"/>
      <c r="Y24213" s="315"/>
      <c r="Z24213" s="315"/>
      <c r="AA24213" s="95"/>
    </row>
    <row r="24214" spans="1:27">
      <c r="A24214" s="316"/>
      <c r="B24214" s="314"/>
      <c r="C24214" s="314"/>
      <c r="D24214" s="314"/>
      <c r="E24214" s="314"/>
      <c r="F24214" s="314"/>
      <c r="G24214" s="314"/>
      <c r="H24214" s="314"/>
      <c r="I24214" s="314"/>
      <c r="J24214" s="314"/>
      <c r="K24214" s="314"/>
      <c r="L24214" s="314"/>
      <c r="M24214" s="314"/>
      <c r="N24214" s="314"/>
      <c r="O24214" s="314"/>
      <c r="P24214" s="314"/>
      <c r="Q24214" s="314"/>
      <c r="R24214" s="314"/>
      <c r="S24214" s="314"/>
      <c r="T24214" s="314"/>
      <c r="U24214" s="314"/>
      <c r="V24214" s="314"/>
      <c r="W24214" s="315"/>
      <c r="X24214" s="315"/>
      <c r="Y24214" s="315"/>
      <c r="Z24214" s="315"/>
      <c r="AA24214" s="95"/>
    </row>
    <row r="24215" spans="1:27">
      <c r="A24215" s="316"/>
      <c r="B24215" s="314"/>
      <c r="C24215" s="314"/>
      <c r="D24215" s="314"/>
      <c r="E24215" s="314"/>
      <c r="F24215" s="314"/>
      <c r="G24215" s="314"/>
      <c r="H24215" s="314"/>
      <c r="I24215" s="314"/>
      <c r="J24215" s="314"/>
      <c r="K24215" s="314"/>
      <c r="L24215" s="314"/>
      <c r="M24215" s="314"/>
      <c r="N24215" s="314"/>
      <c r="O24215" s="314"/>
      <c r="P24215" s="314"/>
      <c r="Q24215" s="314"/>
      <c r="R24215" s="314"/>
      <c r="S24215" s="314"/>
      <c r="T24215" s="314"/>
      <c r="U24215" s="314"/>
      <c r="V24215" s="314"/>
      <c r="W24215" s="315"/>
      <c r="X24215" s="315"/>
      <c r="Y24215" s="315"/>
      <c r="Z24215" s="315"/>
      <c r="AA24215" s="95"/>
    </row>
    <row r="24216" spans="1:27">
      <c r="A24216" s="316"/>
      <c r="B24216" s="314"/>
      <c r="C24216" s="314"/>
      <c r="D24216" s="314"/>
      <c r="E24216" s="314"/>
      <c r="F24216" s="314"/>
      <c r="G24216" s="314"/>
      <c r="H24216" s="314"/>
      <c r="I24216" s="314"/>
      <c r="J24216" s="314"/>
      <c r="K24216" s="314"/>
      <c r="L24216" s="314"/>
      <c r="M24216" s="314"/>
      <c r="N24216" s="314"/>
      <c r="O24216" s="314"/>
      <c r="P24216" s="314"/>
      <c r="Q24216" s="314"/>
      <c r="R24216" s="314"/>
      <c r="S24216" s="314"/>
      <c r="T24216" s="314"/>
      <c r="U24216" s="314"/>
      <c r="V24216" s="314"/>
      <c r="W24216" s="315"/>
      <c r="X24216" s="315"/>
      <c r="Y24216" s="315"/>
      <c r="Z24216" s="315"/>
      <c r="AA24216" s="95"/>
    </row>
    <row r="24217" spans="1:27">
      <c r="A24217" s="316"/>
      <c r="B24217" s="314"/>
      <c r="C24217" s="314"/>
      <c r="D24217" s="314"/>
      <c r="E24217" s="314"/>
      <c r="F24217" s="314"/>
      <c r="G24217" s="314"/>
      <c r="H24217" s="314"/>
      <c r="I24217" s="314"/>
      <c r="J24217" s="314"/>
      <c r="K24217" s="314"/>
      <c r="L24217" s="314"/>
      <c r="M24217" s="314"/>
      <c r="N24217" s="314"/>
      <c r="O24217" s="314"/>
      <c r="P24217" s="314"/>
      <c r="Q24217" s="314"/>
      <c r="R24217" s="314"/>
      <c r="S24217" s="314"/>
      <c r="T24217" s="314"/>
      <c r="U24217" s="314"/>
      <c r="V24217" s="314"/>
      <c r="W24217" s="315"/>
      <c r="X24217" s="315"/>
      <c r="Y24217" s="315"/>
      <c r="Z24217" s="315"/>
      <c r="AA24217" s="95"/>
    </row>
    <row r="24218" spans="1:27">
      <c r="A24218" s="316"/>
      <c r="B24218" s="314"/>
      <c r="C24218" s="314"/>
      <c r="D24218" s="314"/>
      <c r="E24218" s="314"/>
      <c r="F24218" s="314"/>
      <c r="G24218" s="314"/>
      <c r="H24218" s="314"/>
      <c r="I24218" s="314"/>
      <c r="J24218" s="314"/>
      <c r="K24218" s="314"/>
      <c r="L24218" s="314"/>
      <c r="M24218" s="314"/>
      <c r="N24218" s="314"/>
      <c r="O24218" s="314"/>
      <c r="P24218" s="314"/>
      <c r="Q24218" s="314"/>
      <c r="R24218" s="314"/>
      <c r="S24218" s="314"/>
      <c r="T24218" s="314"/>
      <c r="U24218" s="314"/>
      <c r="V24218" s="314"/>
      <c r="W24218" s="315"/>
      <c r="X24218" s="315"/>
      <c r="Y24218" s="315"/>
      <c r="Z24218" s="315"/>
      <c r="AA24218" s="95"/>
    </row>
    <row r="24219" spans="1:27">
      <c r="A24219" s="316"/>
      <c r="B24219" s="314"/>
      <c r="C24219" s="314"/>
      <c r="D24219" s="314"/>
      <c r="E24219" s="314"/>
      <c r="F24219" s="314"/>
      <c r="G24219" s="314"/>
      <c r="H24219" s="314"/>
      <c r="I24219" s="314"/>
      <c r="J24219" s="314"/>
      <c r="K24219" s="314"/>
      <c r="L24219" s="314"/>
      <c r="M24219" s="314"/>
      <c r="N24219" s="314"/>
      <c r="O24219" s="314"/>
      <c r="P24219" s="314"/>
      <c r="Q24219" s="314"/>
      <c r="R24219" s="314"/>
      <c r="S24219" s="314"/>
      <c r="T24219" s="314"/>
      <c r="U24219" s="314"/>
      <c r="V24219" s="314"/>
      <c r="W24219" s="315"/>
      <c r="X24219" s="315"/>
      <c r="Y24219" s="315"/>
      <c r="Z24219" s="315"/>
      <c r="AA24219" s="95"/>
    </row>
    <row r="24220" spans="1:27">
      <c r="A24220" s="316"/>
      <c r="B24220" s="314"/>
      <c r="C24220" s="314"/>
      <c r="D24220" s="314"/>
      <c r="E24220" s="314"/>
      <c r="F24220" s="314"/>
      <c r="G24220" s="314"/>
      <c r="H24220" s="314"/>
      <c r="I24220" s="314"/>
      <c r="J24220" s="314"/>
      <c r="K24220" s="314"/>
      <c r="L24220" s="314"/>
      <c r="M24220" s="314"/>
      <c r="N24220" s="314"/>
      <c r="O24220" s="314"/>
      <c r="P24220" s="314"/>
      <c r="Q24220" s="314"/>
      <c r="R24220" s="314"/>
      <c r="S24220" s="314"/>
      <c r="T24220" s="314"/>
      <c r="U24220" s="314"/>
      <c r="V24220" s="314"/>
      <c r="W24220" s="315"/>
      <c r="X24220" s="315"/>
      <c r="Y24220" s="315"/>
      <c r="Z24220" s="315"/>
      <c r="AA24220" s="95"/>
    </row>
    <row r="24221" spans="1:27">
      <c r="A24221" s="316"/>
      <c r="B24221" s="314"/>
      <c r="C24221" s="314"/>
      <c r="D24221" s="314"/>
      <c r="E24221" s="314"/>
      <c r="F24221" s="314"/>
      <c r="G24221" s="314"/>
      <c r="H24221" s="314"/>
      <c r="I24221" s="314"/>
      <c r="J24221" s="314"/>
      <c r="K24221" s="314"/>
      <c r="L24221" s="314"/>
      <c r="M24221" s="314"/>
      <c r="N24221" s="314"/>
      <c r="O24221" s="314"/>
      <c r="P24221" s="314"/>
      <c r="Q24221" s="314"/>
      <c r="R24221" s="314"/>
      <c r="S24221" s="314"/>
      <c r="T24221" s="314"/>
      <c r="U24221" s="314"/>
      <c r="V24221" s="314"/>
      <c r="W24221" s="315"/>
      <c r="X24221" s="315"/>
      <c r="Y24221" s="315"/>
      <c r="Z24221" s="315"/>
      <c r="AA24221" s="95"/>
    </row>
    <row r="24222" spans="1:27">
      <c r="A24222" s="316"/>
      <c r="B24222" s="314"/>
      <c r="C24222" s="314"/>
      <c r="D24222" s="314"/>
      <c r="E24222" s="314"/>
      <c r="F24222" s="314"/>
      <c r="G24222" s="314"/>
      <c r="H24222" s="314"/>
      <c r="I24222" s="314"/>
      <c r="J24222" s="314"/>
      <c r="K24222" s="314"/>
      <c r="L24222" s="314"/>
      <c r="M24222" s="314"/>
      <c r="N24222" s="314"/>
      <c r="O24222" s="314"/>
      <c r="P24222" s="314"/>
      <c r="Q24222" s="314"/>
      <c r="R24222" s="314"/>
      <c r="S24222" s="314"/>
      <c r="T24222" s="314"/>
      <c r="U24222" s="314"/>
      <c r="V24222" s="314"/>
      <c r="W24222" s="315"/>
      <c r="X24222" s="315"/>
      <c r="Y24222" s="315"/>
      <c r="Z24222" s="315"/>
      <c r="AA24222" s="95"/>
    </row>
    <row r="24223" spans="1:27">
      <c r="A24223" s="316"/>
      <c r="B24223" s="314"/>
      <c r="C24223" s="314"/>
      <c r="D24223" s="314"/>
      <c r="E24223" s="314"/>
      <c r="F24223" s="314"/>
      <c r="G24223" s="314"/>
      <c r="H24223" s="314"/>
      <c r="I24223" s="314"/>
      <c r="J24223" s="314"/>
      <c r="K24223" s="314"/>
      <c r="L24223" s="314"/>
      <c r="M24223" s="314"/>
      <c r="N24223" s="314"/>
      <c r="O24223" s="314"/>
      <c r="P24223" s="314"/>
      <c r="Q24223" s="314"/>
      <c r="R24223" s="314"/>
      <c r="S24223" s="314"/>
      <c r="T24223" s="314"/>
      <c r="U24223" s="314"/>
      <c r="V24223" s="314"/>
      <c r="W24223" s="315"/>
      <c r="X24223" s="315"/>
      <c r="Y24223" s="315"/>
      <c r="Z24223" s="315"/>
      <c r="AA24223" s="95"/>
    </row>
    <row r="24224" spans="1:27">
      <c r="A24224" s="316"/>
      <c r="B24224" s="314"/>
      <c r="C24224" s="314"/>
      <c r="D24224" s="314"/>
      <c r="E24224" s="314"/>
      <c r="F24224" s="314"/>
      <c r="G24224" s="314"/>
      <c r="H24224" s="314"/>
      <c r="I24224" s="314"/>
      <c r="J24224" s="314"/>
      <c r="K24224" s="314"/>
      <c r="L24224" s="314"/>
      <c r="M24224" s="314"/>
      <c r="N24224" s="314"/>
      <c r="O24224" s="314"/>
      <c r="P24224" s="314"/>
      <c r="Q24224" s="314"/>
      <c r="R24224" s="314"/>
      <c r="S24224" s="314"/>
      <c r="T24224" s="314"/>
      <c r="U24224" s="314"/>
      <c r="V24224" s="314"/>
      <c r="W24224" s="315"/>
      <c r="X24224" s="315"/>
      <c r="Y24224" s="315"/>
      <c r="Z24224" s="315"/>
      <c r="AA24224" s="95"/>
    </row>
    <row r="24225" spans="1:27">
      <c r="A24225" s="316"/>
      <c r="B24225" s="314"/>
      <c r="C24225" s="314"/>
      <c r="D24225" s="314"/>
      <c r="E24225" s="314"/>
      <c r="F24225" s="314"/>
      <c r="G24225" s="314"/>
      <c r="H24225" s="314"/>
      <c r="I24225" s="314"/>
      <c r="J24225" s="314"/>
      <c r="K24225" s="314"/>
      <c r="L24225" s="314"/>
      <c r="M24225" s="314"/>
      <c r="N24225" s="314"/>
      <c r="O24225" s="314"/>
      <c r="P24225" s="314"/>
      <c r="Q24225" s="314"/>
      <c r="R24225" s="314"/>
      <c r="S24225" s="314"/>
      <c r="T24225" s="314"/>
      <c r="U24225" s="314"/>
      <c r="V24225" s="314"/>
      <c r="W24225" s="315"/>
      <c r="X24225" s="315"/>
      <c r="Y24225" s="315"/>
      <c r="Z24225" s="315"/>
      <c r="AA24225" s="95"/>
    </row>
    <row r="24226" spans="1:27">
      <c r="A24226" s="316"/>
      <c r="B24226" s="314"/>
      <c r="C24226" s="314"/>
      <c r="D24226" s="314"/>
      <c r="E24226" s="314"/>
      <c r="F24226" s="314"/>
      <c r="G24226" s="314"/>
      <c r="H24226" s="314"/>
      <c r="I24226" s="314"/>
      <c r="J24226" s="314"/>
      <c r="K24226" s="314"/>
      <c r="L24226" s="314"/>
      <c r="M24226" s="314"/>
      <c r="N24226" s="314"/>
      <c r="O24226" s="314"/>
      <c r="P24226" s="314"/>
      <c r="Q24226" s="314"/>
      <c r="R24226" s="314"/>
      <c r="S24226" s="314"/>
      <c r="T24226" s="314"/>
      <c r="U24226" s="314"/>
      <c r="V24226" s="314"/>
      <c r="W24226" s="315"/>
      <c r="X24226" s="315"/>
      <c r="Y24226" s="315"/>
      <c r="Z24226" s="315"/>
      <c r="AA24226" s="95"/>
    </row>
    <row r="24227" spans="1:27">
      <c r="A24227" s="316"/>
      <c r="B24227" s="314"/>
      <c r="C24227" s="314"/>
      <c r="D24227" s="314"/>
      <c r="E24227" s="314"/>
      <c r="F24227" s="314"/>
      <c r="G24227" s="314"/>
      <c r="H24227" s="314"/>
      <c r="I24227" s="314"/>
      <c r="J24227" s="314"/>
      <c r="K24227" s="314"/>
      <c r="L24227" s="314"/>
      <c r="M24227" s="314"/>
      <c r="N24227" s="314"/>
      <c r="O24227" s="314"/>
      <c r="P24227" s="314"/>
      <c r="Q24227" s="314"/>
      <c r="R24227" s="314"/>
      <c r="S24227" s="314"/>
      <c r="T24227" s="314"/>
      <c r="U24227" s="314"/>
      <c r="V24227" s="314"/>
      <c r="W24227" s="315"/>
      <c r="X24227" s="315"/>
      <c r="Y24227" s="315"/>
      <c r="Z24227" s="315"/>
      <c r="AA24227" s="95"/>
    </row>
    <row r="24228" spans="1:27">
      <c r="A24228" s="316"/>
      <c r="B24228" s="314"/>
      <c r="C24228" s="314"/>
      <c r="D24228" s="314"/>
      <c r="E24228" s="314"/>
      <c r="F24228" s="314"/>
      <c r="G24228" s="314"/>
      <c r="H24228" s="314"/>
      <c r="I24228" s="314"/>
      <c r="J24228" s="314"/>
      <c r="K24228" s="314"/>
      <c r="L24228" s="314"/>
      <c r="M24228" s="314"/>
      <c r="N24228" s="314"/>
      <c r="O24228" s="314"/>
      <c r="P24228" s="314"/>
      <c r="Q24228" s="314"/>
      <c r="R24228" s="314"/>
      <c r="S24228" s="314"/>
      <c r="T24228" s="314"/>
      <c r="U24228" s="314"/>
      <c r="V24228" s="314"/>
      <c r="W24228" s="315"/>
      <c r="X24228" s="315"/>
      <c r="Y24228" s="315"/>
      <c r="Z24228" s="315"/>
      <c r="AA24228" s="95"/>
    </row>
    <row r="24229" spans="1:27">
      <c r="A24229" s="316"/>
      <c r="B24229" s="314"/>
      <c r="C24229" s="314"/>
      <c r="D24229" s="314"/>
      <c r="E24229" s="314"/>
      <c r="F24229" s="314"/>
      <c r="G24229" s="314"/>
      <c r="H24229" s="314"/>
      <c r="I24229" s="314"/>
      <c r="J24229" s="314"/>
      <c r="K24229" s="314"/>
      <c r="L24229" s="314"/>
      <c r="M24229" s="314"/>
      <c r="N24229" s="314"/>
      <c r="O24229" s="314"/>
      <c r="P24229" s="314"/>
      <c r="Q24229" s="314"/>
      <c r="R24229" s="314"/>
      <c r="S24229" s="314"/>
      <c r="T24229" s="314"/>
      <c r="U24229" s="314"/>
      <c r="V24229" s="314"/>
      <c r="W24229" s="315"/>
      <c r="X24229" s="315"/>
      <c r="Y24229" s="315"/>
      <c r="Z24229" s="315"/>
      <c r="AA24229" s="95"/>
    </row>
    <row r="24230" spans="1:27">
      <c r="A24230" s="316"/>
      <c r="B24230" s="314"/>
      <c r="C24230" s="314"/>
      <c r="D24230" s="314"/>
      <c r="E24230" s="314"/>
      <c r="F24230" s="314"/>
      <c r="G24230" s="314"/>
      <c r="H24230" s="314"/>
      <c r="I24230" s="314"/>
      <c r="J24230" s="314"/>
      <c r="K24230" s="314"/>
      <c r="L24230" s="314"/>
      <c r="M24230" s="314"/>
      <c r="N24230" s="314"/>
      <c r="O24230" s="314"/>
      <c r="P24230" s="314"/>
      <c r="Q24230" s="314"/>
      <c r="R24230" s="314"/>
      <c r="S24230" s="314"/>
      <c r="T24230" s="314"/>
      <c r="U24230" s="314"/>
      <c r="V24230" s="314"/>
      <c r="W24230" s="315"/>
      <c r="X24230" s="315"/>
      <c r="Y24230" s="315"/>
      <c r="Z24230" s="315"/>
      <c r="AA24230" s="95"/>
    </row>
    <row r="24231" spans="1:27">
      <c r="A24231" s="316"/>
      <c r="B24231" s="314"/>
      <c r="C24231" s="314"/>
      <c r="D24231" s="314"/>
      <c r="E24231" s="314"/>
      <c r="F24231" s="314"/>
      <c r="G24231" s="314"/>
      <c r="H24231" s="314"/>
      <c r="I24231" s="314"/>
      <c r="J24231" s="314"/>
      <c r="K24231" s="314"/>
      <c r="L24231" s="314"/>
      <c r="M24231" s="314"/>
      <c r="N24231" s="314"/>
      <c r="O24231" s="314"/>
      <c r="P24231" s="314"/>
      <c r="Q24231" s="314"/>
      <c r="R24231" s="314"/>
      <c r="S24231" s="314"/>
      <c r="T24231" s="314"/>
      <c r="U24231" s="314"/>
      <c r="V24231" s="314"/>
      <c r="W24231" s="315"/>
      <c r="X24231" s="315"/>
      <c r="Y24231" s="315"/>
      <c r="Z24231" s="315"/>
      <c r="AA24231" s="95"/>
    </row>
    <row r="24232" spans="1:27">
      <c r="A24232" s="316"/>
      <c r="B24232" s="314"/>
      <c r="C24232" s="314"/>
      <c r="D24232" s="314"/>
      <c r="E24232" s="314"/>
      <c r="F24232" s="314"/>
      <c r="G24232" s="314"/>
      <c r="H24232" s="314"/>
      <c r="I24232" s="314"/>
      <c r="J24232" s="314"/>
      <c r="K24232" s="314"/>
      <c r="L24232" s="314"/>
      <c r="M24232" s="314"/>
      <c r="N24232" s="314"/>
      <c r="O24232" s="314"/>
      <c r="P24232" s="314"/>
      <c r="Q24232" s="314"/>
      <c r="R24232" s="314"/>
      <c r="S24232" s="314"/>
      <c r="T24232" s="314"/>
      <c r="U24232" s="314"/>
      <c r="V24232" s="314"/>
      <c r="W24232" s="315"/>
      <c r="X24232" s="315"/>
      <c r="Y24232" s="315"/>
      <c r="Z24232" s="315"/>
      <c r="AA24232" s="95"/>
    </row>
    <row r="24233" spans="1:27">
      <c r="A24233" s="316"/>
      <c r="B24233" s="314"/>
      <c r="C24233" s="314"/>
      <c r="D24233" s="314"/>
      <c r="E24233" s="314"/>
      <c r="F24233" s="314"/>
      <c r="G24233" s="314"/>
      <c r="H24233" s="314"/>
      <c r="I24233" s="314"/>
      <c r="J24233" s="314"/>
      <c r="K24233" s="314"/>
      <c r="L24233" s="314"/>
      <c r="M24233" s="314"/>
      <c r="N24233" s="314"/>
      <c r="O24233" s="314"/>
      <c r="P24233" s="314"/>
      <c r="Q24233" s="314"/>
      <c r="R24233" s="314"/>
      <c r="S24233" s="314"/>
      <c r="T24233" s="314"/>
      <c r="U24233" s="314"/>
      <c r="V24233" s="314"/>
      <c r="W24233" s="315"/>
      <c r="X24233" s="315"/>
      <c r="Y24233" s="315"/>
      <c r="Z24233" s="315"/>
      <c r="AA24233" s="95"/>
    </row>
    <row r="24234" spans="1:27">
      <c r="A24234" s="316"/>
      <c r="B24234" s="314"/>
      <c r="C24234" s="314"/>
      <c r="D24234" s="314"/>
      <c r="E24234" s="314"/>
      <c r="F24234" s="314"/>
      <c r="G24234" s="314"/>
      <c r="H24234" s="314"/>
      <c r="I24234" s="314"/>
      <c r="J24234" s="314"/>
      <c r="K24234" s="314"/>
      <c r="L24234" s="314"/>
      <c r="M24234" s="314"/>
      <c r="N24234" s="314"/>
      <c r="O24234" s="314"/>
      <c r="P24234" s="314"/>
      <c r="Q24234" s="314"/>
      <c r="R24234" s="314"/>
      <c r="S24234" s="314"/>
      <c r="T24234" s="314"/>
      <c r="U24234" s="314"/>
      <c r="V24234" s="314"/>
      <c r="W24234" s="315"/>
      <c r="X24234" s="315"/>
      <c r="Y24234" s="315"/>
      <c r="Z24234" s="315"/>
      <c r="AA24234" s="95"/>
    </row>
    <row r="24235" spans="1:27">
      <c r="A24235" s="316"/>
      <c r="B24235" s="314"/>
      <c r="C24235" s="314"/>
      <c r="D24235" s="314"/>
      <c r="E24235" s="314"/>
      <c r="F24235" s="314"/>
      <c r="G24235" s="314"/>
      <c r="H24235" s="314"/>
      <c r="I24235" s="314"/>
      <c r="J24235" s="314"/>
      <c r="K24235" s="314"/>
      <c r="L24235" s="314"/>
      <c r="M24235" s="314"/>
      <c r="N24235" s="314"/>
      <c r="O24235" s="314"/>
      <c r="P24235" s="314"/>
      <c r="Q24235" s="314"/>
      <c r="R24235" s="314"/>
      <c r="S24235" s="314"/>
      <c r="T24235" s="314"/>
      <c r="U24235" s="314"/>
      <c r="V24235" s="314"/>
      <c r="W24235" s="315"/>
      <c r="X24235" s="315"/>
      <c r="Y24235" s="315"/>
      <c r="Z24235" s="315"/>
      <c r="AA24235" s="95"/>
    </row>
    <row r="24236" spans="1:27">
      <c r="A24236" s="316"/>
      <c r="B24236" s="314"/>
      <c r="C24236" s="314"/>
      <c r="D24236" s="314"/>
      <c r="E24236" s="314"/>
      <c r="F24236" s="314"/>
      <c r="G24236" s="314"/>
      <c r="H24236" s="314"/>
      <c r="I24236" s="314"/>
      <c r="J24236" s="314"/>
      <c r="K24236" s="314"/>
      <c r="L24236" s="314"/>
      <c r="M24236" s="314"/>
      <c r="N24236" s="314"/>
      <c r="O24236" s="314"/>
      <c r="P24236" s="314"/>
      <c r="Q24236" s="314"/>
      <c r="R24236" s="314"/>
      <c r="S24236" s="314"/>
      <c r="T24236" s="314"/>
      <c r="U24236" s="314"/>
      <c r="V24236" s="314"/>
      <c r="W24236" s="315"/>
      <c r="X24236" s="315"/>
      <c r="Y24236" s="315"/>
      <c r="Z24236" s="315"/>
      <c r="AA24236" s="95"/>
    </row>
    <row r="24237" spans="1:27">
      <c r="A24237" s="316"/>
      <c r="B24237" s="314"/>
      <c r="C24237" s="314"/>
      <c r="D24237" s="314"/>
      <c r="E24237" s="314"/>
      <c r="F24237" s="314"/>
      <c r="G24237" s="314"/>
      <c r="H24237" s="314"/>
      <c r="I24237" s="314"/>
      <c r="J24237" s="314"/>
      <c r="K24237" s="314"/>
      <c r="L24237" s="314"/>
      <c r="M24237" s="314"/>
      <c r="N24237" s="314"/>
      <c r="O24237" s="314"/>
      <c r="P24237" s="314"/>
      <c r="Q24237" s="314"/>
      <c r="R24237" s="314"/>
      <c r="S24237" s="314"/>
      <c r="T24237" s="314"/>
      <c r="U24237" s="314"/>
      <c r="V24237" s="314"/>
      <c r="W24237" s="315"/>
      <c r="X24237" s="315"/>
      <c r="Y24237" s="315"/>
      <c r="Z24237" s="315"/>
      <c r="AA24237" s="95"/>
    </row>
    <row r="24238" spans="1:27">
      <c r="A24238" s="316"/>
      <c r="B24238" s="314"/>
      <c r="C24238" s="314"/>
      <c r="D24238" s="314"/>
      <c r="E24238" s="314"/>
      <c r="F24238" s="314"/>
      <c r="G24238" s="314"/>
      <c r="H24238" s="314"/>
      <c r="I24238" s="314"/>
      <c r="J24238" s="314"/>
      <c r="K24238" s="314"/>
      <c r="L24238" s="314"/>
      <c r="M24238" s="314"/>
      <c r="N24238" s="314"/>
      <c r="O24238" s="314"/>
      <c r="P24238" s="314"/>
      <c r="Q24238" s="314"/>
      <c r="R24238" s="314"/>
      <c r="S24238" s="314"/>
      <c r="T24238" s="314"/>
      <c r="U24238" s="314"/>
      <c r="V24238" s="314"/>
      <c r="W24238" s="315"/>
      <c r="X24238" s="315"/>
      <c r="Y24238" s="315"/>
      <c r="Z24238" s="315"/>
      <c r="AA24238" s="95"/>
    </row>
    <row r="24239" spans="1:27">
      <c r="A24239" s="316"/>
      <c r="B24239" s="314"/>
      <c r="C24239" s="314"/>
      <c r="D24239" s="314"/>
      <c r="E24239" s="314"/>
      <c r="F24239" s="314"/>
      <c r="G24239" s="314"/>
      <c r="H24239" s="314"/>
      <c r="I24239" s="314"/>
      <c r="J24239" s="314"/>
      <c r="K24239" s="314"/>
      <c r="L24239" s="314"/>
      <c r="M24239" s="314"/>
      <c r="N24239" s="314"/>
      <c r="O24239" s="314"/>
      <c r="P24239" s="314"/>
      <c r="Q24239" s="314"/>
      <c r="R24239" s="314"/>
      <c r="S24239" s="314"/>
      <c r="T24239" s="314"/>
      <c r="U24239" s="314"/>
      <c r="V24239" s="314"/>
      <c r="W24239" s="315"/>
      <c r="X24239" s="315"/>
      <c r="Y24239" s="315"/>
      <c r="Z24239" s="315"/>
      <c r="AA24239" s="95"/>
    </row>
    <row r="24240" spans="1:27">
      <c r="A24240" s="316"/>
      <c r="B24240" s="314"/>
      <c r="C24240" s="314"/>
      <c r="D24240" s="314"/>
      <c r="E24240" s="314"/>
      <c r="F24240" s="314"/>
      <c r="G24240" s="314"/>
      <c r="H24240" s="314"/>
      <c r="I24240" s="314"/>
      <c r="J24240" s="314"/>
      <c r="K24240" s="314"/>
      <c r="L24240" s="314"/>
      <c r="M24240" s="314"/>
      <c r="N24240" s="314"/>
      <c r="O24240" s="314"/>
      <c r="P24240" s="314"/>
      <c r="Q24240" s="314"/>
      <c r="R24240" s="314"/>
      <c r="S24240" s="314"/>
      <c r="T24240" s="314"/>
      <c r="U24240" s="314"/>
      <c r="V24240" s="314"/>
      <c r="W24240" s="315"/>
      <c r="X24240" s="315"/>
      <c r="Y24240" s="315"/>
      <c r="Z24240" s="315"/>
      <c r="AA24240" s="95"/>
    </row>
    <row r="24241" spans="1:27">
      <c r="A24241" s="316"/>
      <c r="B24241" s="314"/>
      <c r="C24241" s="314"/>
      <c r="D24241" s="314"/>
      <c r="E24241" s="314"/>
      <c r="F24241" s="314"/>
      <c r="G24241" s="314"/>
      <c r="H24241" s="314"/>
      <c r="I24241" s="314"/>
      <c r="J24241" s="314"/>
      <c r="K24241" s="314"/>
      <c r="L24241" s="314"/>
      <c r="M24241" s="314"/>
      <c r="N24241" s="314"/>
      <c r="O24241" s="314"/>
      <c r="P24241" s="314"/>
      <c r="Q24241" s="314"/>
      <c r="R24241" s="314"/>
      <c r="S24241" s="314"/>
      <c r="T24241" s="314"/>
      <c r="U24241" s="314"/>
      <c r="V24241" s="314"/>
      <c r="W24241" s="315"/>
      <c r="X24241" s="315"/>
      <c r="Y24241" s="315"/>
      <c r="Z24241" s="315"/>
      <c r="AA24241" s="95"/>
    </row>
    <row r="24242" spans="1:27">
      <c r="A24242" s="316"/>
      <c r="B24242" s="314"/>
      <c r="C24242" s="314"/>
      <c r="D24242" s="314"/>
      <c r="E24242" s="314"/>
      <c r="F24242" s="314"/>
      <c r="G24242" s="314"/>
      <c r="H24242" s="314"/>
      <c r="I24242" s="314"/>
      <c r="J24242" s="314"/>
      <c r="K24242" s="314"/>
      <c r="L24242" s="314"/>
      <c r="M24242" s="314"/>
      <c r="N24242" s="314"/>
      <c r="O24242" s="314"/>
      <c r="P24242" s="314"/>
      <c r="Q24242" s="314"/>
      <c r="R24242" s="314"/>
      <c r="S24242" s="314"/>
      <c r="T24242" s="314"/>
      <c r="U24242" s="314"/>
      <c r="V24242" s="314"/>
      <c r="W24242" s="315"/>
      <c r="X24242" s="315"/>
      <c r="Y24242" s="315"/>
      <c r="Z24242" s="315"/>
      <c r="AA24242" s="95"/>
    </row>
    <row r="24243" spans="1:27">
      <c r="A24243" s="316"/>
      <c r="B24243" s="314"/>
      <c r="C24243" s="314"/>
      <c r="D24243" s="314"/>
      <c r="E24243" s="314"/>
      <c r="F24243" s="314"/>
      <c r="G24243" s="314"/>
      <c r="H24243" s="314"/>
      <c r="I24243" s="314"/>
      <c r="J24243" s="314"/>
      <c r="K24243" s="314"/>
      <c r="L24243" s="314"/>
      <c r="M24243" s="314"/>
      <c r="N24243" s="314"/>
      <c r="O24243" s="314"/>
      <c r="P24243" s="314"/>
      <c r="Q24243" s="314"/>
      <c r="R24243" s="314"/>
      <c r="S24243" s="314"/>
      <c r="T24243" s="314"/>
      <c r="U24243" s="314"/>
      <c r="V24243" s="314"/>
      <c r="W24243" s="315"/>
      <c r="X24243" s="315"/>
      <c r="Y24243" s="315"/>
      <c r="Z24243" s="315"/>
      <c r="AA24243" s="95"/>
    </row>
    <row r="24244" spans="1:27">
      <c r="A24244" s="316"/>
      <c r="B24244" s="314"/>
      <c r="C24244" s="314"/>
      <c r="D24244" s="314"/>
      <c r="E24244" s="314"/>
      <c r="F24244" s="314"/>
      <c r="G24244" s="314"/>
      <c r="H24244" s="314"/>
      <c r="I24244" s="314"/>
      <c r="J24244" s="314"/>
      <c r="K24244" s="314"/>
      <c r="L24244" s="314"/>
      <c r="M24244" s="314"/>
      <c r="N24244" s="314"/>
      <c r="O24244" s="314"/>
      <c r="P24244" s="314"/>
      <c r="Q24244" s="314"/>
      <c r="R24244" s="314"/>
      <c r="S24244" s="314"/>
      <c r="T24244" s="314"/>
      <c r="U24244" s="314"/>
      <c r="V24244" s="314"/>
      <c r="W24244" s="315"/>
      <c r="X24244" s="315"/>
      <c r="Y24244" s="315"/>
      <c r="Z24244" s="315"/>
      <c r="AA24244" s="95"/>
    </row>
    <row r="24245" spans="1:27">
      <c r="A24245" s="316"/>
      <c r="B24245" s="314"/>
      <c r="C24245" s="314"/>
      <c r="D24245" s="314"/>
      <c r="E24245" s="314"/>
      <c r="F24245" s="314"/>
      <c r="G24245" s="314"/>
      <c r="H24245" s="314"/>
      <c r="I24245" s="314"/>
      <c r="J24245" s="314"/>
      <c r="K24245" s="314"/>
      <c r="L24245" s="314"/>
      <c r="M24245" s="314"/>
      <c r="N24245" s="314"/>
      <c r="O24245" s="314"/>
      <c r="P24245" s="314"/>
      <c r="Q24245" s="314"/>
      <c r="R24245" s="314"/>
      <c r="S24245" s="314"/>
      <c r="T24245" s="314"/>
      <c r="U24245" s="314"/>
      <c r="V24245" s="314"/>
      <c r="W24245" s="315"/>
      <c r="X24245" s="315"/>
      <c r="Y24245" s="315"/>
      <c r="Z24245" s="315"/>
      <c r="AA24245" s="95"/>
    </row>
    <row r="24246" spans="1:27">
      <c r="A24246" s="316"/>
      <c r="B24246" s="314"/>
      <c r="C24246" s="314"/>
      <c r="D24246" s="314"/>
      <c r="E24246" s="314"/>
      <c r="F24246" s="314"/>
      <c r="G24246" s="314"/>
      <c r="H24246" s="314"/>
      <c r="I24246" s="314"/>
      <c r="J24246" s="314"/>
      <c r="K24246" s="314"/>
      <c r="L24246" s="314"/>
      <c r="M24246" s="314"/>
      <c r="N24246" s="314"/>
      <c r="O24246" s="314"/>
      <c r="P24246" s="314"/>
      <c r="Q24246" s="314"/>
      <c r="R24246" s="314"/>
      <c r="S24246" s="314"/>
      <c r="T24246" s="314"/>
      <c r="U24246" s="314"/>
      <c r="V24246" s="314"/>
      <c r="W24246" s="315"/>
      <c r="X24246" s="315"/>
      <c r="Y24246" s="315"/>
      <c r="Z24246" s="315"/>
      <c r="AA24246" s="95"/>
    </row>
    <row r="24247" spans="1:27">
      <c r="A24247" s="316"/>
      <c r="B24247" s="314"/>
      <c r="C24247" s="314"/>
      <c r="D24247" s="314"/>
      <c r="E24247" s="314"/>
      <c r="F24247" s="314"/>
      <c r="G24247" s="314"/>
      <c r="H24247" s="314"/>
      <c r="I24247" s="314"/>
      <c r="J24247" s="314"/>
      <c r="K24247" s="314"/>
      <c r="L24247" s="314"/>
      <c r="M24247" s="314"/>
      <c r="N24247" s="314"/>
      <c r="O24247" s="314"/>
      <c r="P24247" s="314"/>
      <c r="Q24247" s="314"/>
      <c r="R24247" s="314"/>
      <c r="S24247" s="314"/>
      <c r="T24247" s="314"/>
      <c r="U24247" s="314"/>
      <c r="V24247" s="314"/>
      <c r="W24247" s="315"/>
      <c r="X24247" s="315"/>
      <c r="Y24247" s="315"/>
      <c r="Z24247" s="315"/>
      <c r="AA24247" s="95"/>
    </row>
    <row r="24248" spans="1:27">
      <c r="A24248" s="316"/>
      <c r="B24248" s="314"/>
      <c r="C24248" s="314"/>
      <c r="D24248" s="314"/>
      <c r="E24248" s="314"/>
      <c r="F24248" s="314"/>
      <c r="G24248" s="314"/>
      <c r="H24248" s="314"/>
      <c r="I24248" s="314"/>
      <c r="J24248" s="314"/>
      <c r="K24248" s="314"/>
      <c r="L24248" s="314"/>
      <c r="M24248" s="314"/>
      <c r="N24248" s="314"/>
      <c r="O24248" s="314"/>
      <c r="P24248" s="314"/>
      <c r="Q24248" s="314"/>
      <c r="R24248" s="314"/>
      <c r="S24248" s="314"/>
      <c r="T24248" s="314"/>
      <c r="U24248" s="314"/>
      <c r="V24248" s="314"/>
      <c r="W24248" s="315"/>
      <c r="X24248" s="315"/>
      <c r="Y24248" s="315"/>
      <c r="Z24248" s="315"/>
      <c r="AA24248" s="95"/>
    </row>
    <row r="24249" spans="1:27">
      <c r="A24249" s="316"/>
      <c r="B24249" s="314"/>
      <c r="C24249" s="314"/>
      <c r="D24249" s="314"/>
      <c r="E24249" s="314"/>
      <c r="F24249" s="314"/>
      <c r="G24249" s="314"/>
      <c r="H24249" s="314"/>
      <c r="I24249" s="314"/>
      <c r="J24249" s="314"/>
      <c r="K24249" s="314"/>
      <c r="L24249" s="314"/>
      <c r="M24249" s="314"/>
      <c r="N24249" s="314"/>
      <c r="O24249" s="314"/>
      <c r="P24249" s="314"/>
      <c r="Q24249" s="314"/>
      <c r="R24249" s="314"/>
      <c r="S24249" s="314"/>
      <c r="T24249" s="314"/>
      <c r="U24249" s="314"/>
      <c r="V24249" s="314"/>
      <c r="W24249" s="315"/>
      <c r="X24249" s="315"/>
      <c r="Y24249" s="315"/>
      <c r="Z24249" s="315"/>
      <c r="AA24249" s="95"/>
    </row>
    <row r="24250" spans="1:27">
      <c r="A24250" s="316"/>
      <c r="B24250" s="314"/>
      <c r="C24250" s="314"/>
      <c r="D24250" s="314"/>
      <c r="E24250" s="314"/>
      <c r="F24250" s="314"/>
      <c r="G24250" s="314"/>
      <c r="H24250" s="314"/>
      <c r="I24250" s="314"/>
      <c r="J24250" s="314"/>
      <c r="K24250" s="314"/>
      <c r="L24250" s="314"/>
      <c r="M24250" s="314"/>
      <c r="N24250" s="314"/>
      <c r="O24250" s="314"/>
      <c r="P24250" s="314"/>
      <c r="Q24250" s="314"/>
      <c r="R24250" s="314"/>
      <c r="S24250" s="314"/>
      <c r="T24250" s="314"/>
      <c r="U24250" s="314"/>
      <c r="V24250" s="314"/>
      <c r="W24250" s="315"/>
      <c r="X24250" s="315"/>
      <c r="Y24250" s="315"/>
      <c r="Z24250" s="315"/>
      <c r="AA24250" s="95"/>
    </row>
    <row r="24251" spans="1:27">
      <c r="A24251" s="316"/>
      <c r="B24251" s="314"/>
      <c r="C24251" s="314"/>
      <c r="D24251" s="314"/>
      <c r="E24251" s="314"/>
      <c r="F24251" s="314"/>
      <c r="G24251" s="314"/>
      <c r="H24251" s="314"/>
      <c r="I24251" s="314"/>
      <c r="J24251" s="314"/>
      <c r="K24251" s="314"/>
      <c r="L24251" s="314"/>
      <c r="M24251" s="314"/>
      <c r="N24251" s="314"/>
      <c r="O24251" s="314"/>
      <c r="P24251" s="314"/>
      <c r="Q24251" s="314"/>
      <c r="R24251" s="314"/>
      <c r="S24251" s="314"/>
      <c r="T24251" s="314"/>
      <c r="U24251" s="314"/>
      <c r="V24251" s="314"/>
      <c r="W24251" s="315"/>
      <c r="X24251" s="315"/>
      <c r="Y24251" s="315"/>
      <c r="Z24251" s="315"/>
      <c r="AA24251" s="95"/>
    </row>
    <row r="24252" spans="1:27">
      <c r="A24252" s="316"/>
      <c r="B24252" s="314"/>
      <c r="C24252" s="314"/>
      <c r="D24252" s="314"/>
      <c r="E24252" s="314"/>
      <c r="F24252" s="314"/>
      <c r="G24252" s="314"/>
      <c r="H24252" s="314"/>
      <c r="I24252" s="314"/>
      <c r="J24252" s="314"/>
      <c r="K24252" s="314"/>
      <c r="L24252" s="314"/>
      <c r="M24252" s="314"/>
      <c r="N24252" s="314"/>
      <c r="O24252" s="314"/>
      <c r="P24252" s="314"/>
      <c r="Q24252" s="314"/>
      <c r="R24252" s="314"/>
      <c r="S24252" s="314"/>
      <c r="T24252" s="314"/>
      <c r="U24252" s="314"/>
      <c r="V24252" s="314"/>
      <c r="W24252" s="315"/>
      <c r="X24252" s="315"/>
      <c r="Y24252" s="315"/>
      <c r="Z24252" s="315"/>
      <c r="AA24252" s="95"/>
    </row>
    <row r="24253" spans="1:27">
      <c r="A24253" s="316"/>
      <c r="B24253" s="314"/>
      <c r="C24253" s="314"/>
      <c r="D24253" s="314"/>
      <c r="E24253" s="314"/>
      <c r="F24253" s="314"/>
      <c r="G24253" s="314"/>
      <c r="H24253" s="314"/>
      <c r="I24253" s="314"/>
      <c r="J24253" s="314"/>
      <c r="K24253" s="314"/>
      <c r="L24253" s="314"/>
      <c r="M24253" s="314"/>
      <c r="N24253" s="314"/>
      <c r="O24253" s="314"/>
      <c r="P24253" s="314"/>
      <c r="Q24253" s="314"/>
      <c r="R24253" s="314"/>
      <c r="S24253" s="314"/>
      <c r="T24253" s="314"/>
      <c r="U24253" s="314"/>
      <c r="V24253" s="314"/>
      <c r="W24253" s="315"/>
      <c r="X24253" s="315"/>
      <c r="Y24253" s="315"/>
      <c r="Z24253" s="315"/>
      <c r="AA24253" s="95"/>
    </row>
    <row r="24254" spans="1:27">
      <c r="A24254" s="316"/>
      <c r="B24254" s="314"/>
      <c r="C24254" s="314"/>
      <c r="D24254" s="314"/>
      <c r="E24254" s="314"/>
      <c r="F24254" s="314"/>
      <c r="G24254" s="314"/>
      <c r="H24254" s="314"/>
      <c r="I24254" s="314"/>
      <c r="J24254" s="314"/>
      <c r="K24254" s="314"/>
      <c r="L24254" s="314"/>
      <c r="M24254" s="314"/>
      <c r="N24254" s="314"/>
      <c r="O24254" s="314"/>
      <c r="P24254" s="314"/>
      <c r="Q24254" s="314"/>
      <c r="R24254" s="314"/>
      <c r="S24254" s="314"/>
      <c r="T24254" s="314"/>
      <c r="U24254" s="314"/>
      <c r="V24254" s="314"/>
      <c r="W24254" s="315"/>
      <c r="X24254" s="315"/>
      <c r="Y24254" s="315"/>
      <c r="Z24254" s="315"/>
      <c r="AA24254" s="95"/>
    </row>
    <row r="24255" spans="1:27">
      <c r="A24255" s="316"/>
      <c r="B24255" s="314"/>
      <c r="C24255" s="314"/>
      <c r="D24255" s="314"/>
      <c r="E24255" s="314"/>
      <c r="F24255" s="314"/>
      <c r="G24255" s="314"/>
      <c r="H24255" s="314"/>
      <c r="I24255" s="314"/>
      <c r="J24255" s="314"/>
      <c r="K24255" s="314"/>
      <c r="L24255" s="314"/>
      <c r="M24255" s="314"/>
      <c r="N24255" s="314"/>
      <c r="O24255" s="314"/>
      <c r="P24255" s="314"/>
      <c r="Q24255" s="314"/>
      <c r="R24255" s="314"/>
      <c r="S24255" s="314"/>
      <c r="T24255" s="314"/>
      <c r="U24255" s="314"/>
      <c r="V24255" s="314"/>
      <c r="W24255" s="315"/>
      <c r="X24255" s="315"/>
      <c r="Y24255" s="315"/>
      <c r="Z24255" s="315"/>
      <c r="AA24255" s="95"/>
    </row>
    <row r="24256" spans="1:27">
      <c r="A24256" s="316"/>
      <c r="B24256" s="314"/>
      <c r="C24256" s="314"/>
      <c r="D24256" s="314"/>
      <c r="E24256" s="314"/>
      <c r="F24256" s="314"/>
      <c r="G24256" s="314"/>
      <c r="H24256" s="314"/>
      <c r="I24256" s="314"/>
      <c r="J24256" s="314"/>
      <c r="K24256" s="314"/>
      <c r="L24256" s="314"/>
      <c r="M24256" s="314"/>
      <c r="N24256" s="314"/>
      <c r="O24256" s="314"/>
      <c r="P24256" s="314"/>
      <c r="Q24256" s="314"/>
      <c r="R24256" s="314"/>
      <c r="S24256" s="314"/>
      <c r="T24256" s="314"/>
      <c r="U24256" s="314"/>
      <c r="V24256" s="314"/>
      <c r="W24256" s="315"/>
      <c r="X24256" s="315"/>
      <c r="Y24256" s="315"/>
      <c r="Z24256" s="315"/>
      <c r="AA24256" s="95"/>
    </row>
    <row r="24257" spans="1:27">
      <c r="A24257" s="316"/>
      <c r="B24257" s="314"/>
      <c r="C24257" s="314"/>
      <c r="D24257" s="314"/>
      <c r="E24257" s="314"/>
      <c r="F24257" s="314"/>
      <c r="G24257" s="314"/>
      <c r="H24257" s="314"/>
      <c r="I24257" s="314"/>
      <c r="J24257" s="314"/>
      <c r="K24257" s="314"/>
      <c r="L24257" s="314"/>
      <c r="M24257" s="314"/>
      <c r="N24257" s="314"/>
      <c r="O24257" s="314"/>
      <c r="P24257" s="314"/>
      <c r="Q24257" s="314"/>
      <c r="R24257" s="314"/>
      <c r="S24257" s="314"/>
      <c r="T24257" s="314"/>
      <c r="U24257" s="314"/>
      <c r="V24257" s="314"/>
      <c r="W24257" s="315"/>
      <c r="X24257" s="315"/>
      <c r="Y24257" s="315"/>
      <c r="Z24257" s="315"/>
      <c r="AA24257" s="95"/>
    </row>
    <row r="24258" spans="1:27">
      <c r="A24258" s="316"/>
      <c r="B24258" s="314"/>
      <c r="C24258" s="314"/>
      <c r="D24258" s="314"/>
      <c r="E24258" s="314"/>
      <c r="F24258" s="314"/>
      <c r="G24258" s="314"/>
      <c r="H24258" s="314"/>
      <c r="I24258" s="314"/>
      <c r="J24258" s="314"/>
      <c r="K24258" s="314"/>
      <c r="L24258" s="314"/>
      <c r="M24258" s="314"/>
      <c r="N24258" s="314"/>
      <c r="O24258" s="314"/>
      <c r="P24258" s="314"/>
      <c r="Q24258" s="314"/>
      <c r="R24258" s="314"/>
      <c r="S24258" s="314"/>
      <c r="T24258" s="314"/>
      <c r="U24258" s="314"/>
      <c r="V24258" s="314"/>
      <c r="W24258" s="315"/>
      <c r="X24258" s="315"/>
      <c r="Y24258" s="315"/>
      <c r="Z24258" s="315"/>
      <c r="AA24258" s="95"/>
    </row>
    <row r="24259" spans="1:27">
      <c r="A24259" s="316"/>
      <c r="B24259" s="314"/>
      <c r="C24259" s="314"/>
      <c r="D24259" s="314"/>
      <c r="E24259" s="314"/>
      <c r="F24259" s="314"/>
      <c r="G24259" s="314"/>
      <c r="H24259" s="314"/>
      <c r="I24259" s="314"/>
      <c r="J24259" s="314"/>
      <c r="K24259" s="314"/>
      <c r="L24259" s="314"/>
      <c r="M24259" s="314"/>
      <c r="N24259" s="314"/>
      <c r="O24259" s="314"/>
      <c r="P24259" s="314"/>
      <c r="Q24259" s="314"/>
      <c r="R24259" s="314"/>
      <c r="S24259" s="314"/>
      <c r="T24259" s="314"/>
      <c r="U24259" s="314"/>
      <c r="V24259" s="314"/>
      <c r="W24259" s="315"/>
      <c r="X24259" s="315"/>
      <c r="Y24259" s="315"/>
      <c r="Z24259" s="315"/>
      <c r="AA24259" s="95"/>
    </row>
    <row r="24260" spans="1:27">
      <c r="A24260" s="316"/>
      <c r="B24260" s="314"/>
      <c r="C24260" s="314"/>
      <c r="D24260" s="314"/>
      <c r="E24260" s="314"/>
      <c r="F24260" s="314"/>
      <c r="G24260" s="314"/>
      <c r="H24260" s="314"/>
      <c r="I24260" s="314"/>
      <c r="J24260" s="314"/>
      <c r="K24260" s="314"/>
      <c r="L24260" s="314"/>
      <c r="M24260" s="314"/>
      <c r="N24260" s="314"/>
      <c r="O24260" s="314"/>
      <c r="P24260" s="314"/>
      <c r="Q24260" s="314"/>
      <c r="R24260" s="314"/>
      <c r="S24260" s="314"/>
      <c r="T24260" s="314"/>
      <c r="U24260" s="314"/>
      <c r="V24260" s="314"/>
      <c r="W24260" s="315"/>
      <c r="X24260" s="315"/>
      <c r="Y24260" s="315"/>
      <c r="Z24260" s="315"/>
      <c r="AA24260" s="95"/>
    </row>
    <row r="24261" spans="1:27">
      <c r="A24261" s="316"/>
      <c r="B24261" s="314"/>
      <c r="C24261" s="314"/>
      <c r="D24261" s="314"/>
      <c r="E24261" s="314"/>
      <c r="F24261" s="314"/>
      <c r="G24261" s="314"/>
      <c r="H24261" s="314"/>
      <c r="I24261" s="314"/>
      <c r="J24261" s="314"/>
      <c r="K24261" s="314"/>
      <c r="L24261" s="314"/>
      <c r="M24261" s="314"/>
      <c r="N24261" s="314"/>
      <c r="O24261" s="314"/>
      <c r="P24261" s="314"/>
      <c r="Q24261" s="314"/>
      <c r="R24261" s="314"/>
      <c r="S24261" s="314"/>
      <c r="T24261" s="314"/>
      <c r="U24261" s="314"/>
      <c r="V24261" s="314"/>
      <c r="W24261" s="315"/>
      <c r="X24261" s="315"/>
      <c r="Y24261" s="315"/>
      <c r="Z24261" s="315"/>
      <c r="AA24261" s="95"/>
    </row>
    <row r="24262" spans="1:27">
      <c r="A24262" s="316"/>
      <c r="B24262" s="314"/>
      <c r="C24262" s="314"/>
      <c r="D24262" s="314"/>
      <c r="E24262" s="314"/>
      <c r="F24262" s="314"/>
      <c r="G24262" s="314"/>
      <c r="H24262" s="314"/>
      <c r="I24262" s="314"/>
      <c r="J24262" s="314"/>
      <c r="K24262" s="314"/>
      <c r="L24262" s="314"/>
      <c r="M24262" s="314"/>
      <c r="N24262" s="314"/>
      <c r="O24262" s="314"/>
      <c r="P24262" s="314"/>
      <c r="Q24262" s="314"/>
      <c r="R24262" s="314"/>
      <c r="S24262" s="314"/>
      <c r="T24262" s="314"/>
      <c r="U24262" s="314"/>
      <c r="V24262" s="314"/>
      <c r="W24262" s="315"/>
      <c r="X24262" s="315"/>
      <c r="Y24262" s="315"/>
      <c r="Z24262" s="315"/>
      <c r="AA24262" s="95"/>
    </row>
    <row r="24263" spans="1:27">
      <c r="A24263" s="316"/>
      <c r="B24263" s="314"/>
      <c r="C24263" s="314"/>
      <c r="D24263" s="314"/>
      <c r="E24263" s="314"/>
      <c r="F24263" s="314"/>
      <c r="G24263" s="314"/>
      <c r="H24263" s="314"/>
      <c r="I24263" s="314"/>
      <c r="J24263" s="314"/>
      <c r="K24263" s="314"/>
      <c r="L24263" s="314"/>
      <c r="M24263" s="314"/>
      <c r="N24263" s="314"/>
      <c r="O24263" s="314"/>
      <c r="P24263" s="314"/>
      <c r="Q24263" s="314"/>
      <c r="R24263" s="314"/>
      <c r="S24263" s="314"/>
      <c r="T24263" s="314"/>
      <c r="U24263" s="314"/>
      <c r="V24263" s="314"/>
      <c r="W24263" s="315"/>
      <c r="X24263" s="315"/>
      <c r="Y24263" s="315"/>
      <c r="Z24263" s="315"/>
      <c r="AA24263" s="95"/>
    </row>
    <row r="24264" spans="1:27">
      <c r="A24264" s="316"/>
      <c r="B24264" s="314"/>
      <c r="C24264" s="314"/>
      <c r="D24264" s="314"/>
      <c r="E24264" s="314"/>
      <c r="F24264" s="314"/>
      <c r="G24264" s="314"/>
      <c r="H24264" s="314"/>
      <c r="I24264" s="314"/>
      <c r="J24264" s="314"/>
      <c r="K24264" s="314"/>
      <c r="L24264" s="314"/>
      <c r="M24264" s="314"/>
      <c r="N24264" s="314"/>
      <c r="O24264" s="314"/>
      <c r="P24264" s="314"/>
      <c r="Q24264" s="314"/>
      <c r="R24264" s="314"/>
      <c r="S24264" s="314"/>
      <c r="T24264" s="314"/>
      <c r="U24264" s="314"/>
      <c r="V24264" s="314"/>
      <c r="W24264" s="315"/>
      <c r="X24264" s="315"/>
      <c r="Y24264" s="315"/>
      <c r="Z24264" s="315"/>
      <c r="AA24264" s="95"/>
    </row>
    <row r="24265" spans="1:27">
      <c r="A24265" s="316"/>
      <c r="B24265" s="314"/>
      <c r="C24265" s="314"/>
      <c r="D24265" s="314"/>
      <c r="E24265" s="314"/>
      <c r="F24265" s="314"/>
      <c r="G24265" s="314"/>
      <c r="H24265" s="314"/>
      <c r="I24265" s="314"/>
      <c r="J24265" s="314"/>
      <c r="K24265" s="314"/>
      <c r="L24265" s="314"/>
      <c r="M24265" s="314"/>
      <c r="N24265" s="314"/>
      <c r="O24265" s="314"/>
      <c r="P24265" s="314"/>
      <c r="Q24265" s="314"/>
      <c r="R24265" s="314"/>
      <c r="S24265" s="314"/>
      <c r="T24265" s="314"/>
      <c r="U24265" s="314"/>
      <c r="V24265" s="314"/>
      <c r="W24265" s="315"/>
      <c r="X24265" s="315"/>
      <c r="Y24265" s="315"/>
      <c r="Z24265" s="315"/>
      <c r="AA24265" s="95"/>
    </row>
    <row r="24266" spans="1:27">
      <c r="A24266" s="316"/>
      <c r="B24266" s="314"/>
      <c r="C24266" s="314"/>
      <c r="D24266" s="314"/>
      <c r="E24266" s="314"/>
      <c r="F24266" s="314"/>
      <c r="G24266" s="314"/>
      <c r="H24266" s="314"/>
      <c r="I24266" s="314"/>
      <c r="J24266" s="314"/>
      <c r="K24266" s="314"/>
      <c r="L24266" s="314"/>
      <c r="M24266" s="314"/>
      <c r="N24266" s="314"/>
      <c r="O24266" s="314"/>
      <c r="P24266" s="314"/>
      <c r="Q24266" s="314"/>
      <c r="R24266" s="314"/>
      <c r="S24266" s="314"/>
      <c r="T24266" s="314"/>
      <c r="U24266" s="314"/>
      <c r="V24266" s="314"/>
      <c r="W24266" s="315"/>
      <c r="X24266" s="315"/>
      <c r="Y24266" s="315"/>
      <c r="Z24266" s="315"/>
      <c r="AA24266" s="95"/>
    </row>
    <row r="24267" spans="1:27">
      <c r="A24267" s="316"/>
      <c r="B24267" s="314"/>
      <c r="C24267" s="314"/>
      <c r="D24267" s="314"/>
      <c r="E24267" s="314"/>
      <c r="F24267" s="314"/>
      <c r="G24267" s="314"/>
      <c r="H24267" s="314"/>
      <c r="I24267" s="314"/>
      <c r="J24267" s="314"/>
      <c r="K24267" s="314"/>
      <c r="L24267" s="314"/>
      <c r="M24267" s="314"/>
      <c r="N24267" s="314"/>
      <c r="O24267" s="314"/>
      <c r="P24267" s="314"/>
      <c r="Q24267" s="314"/>
      <c r="R24267" s="314"/>
      <c r="S24267" s="314"/>
      <c r="T24267" s="314"/>
      <c r="U24267" s="314"/>
      <c r="V24267" s="314"/>
      <c r="W24267" s="315"/>
      <c r="X24267" s="315"/>
      <c r="Y24267" s="315"/>
      <c r="Z24267" s="315"/>
      <c r="AA24267" s="95"/>
    </row>
    <row r="24268" spans="1:27">
      <c r="A24268" s="316"/>
      <c r="B24268" s="314"/>
      <c r="C24268" s="314"/>
      <c r="D24268" s="314"/>
      <c r="E24268" s="314"/>
      <c r="F24268" s="314"/>
      <c r="G24268" s="314"/>
      <c r="H24268" s="314"/>
      <c r="I24268" s="314"/>
      <c r="J24268" s="314"/>
      <c r="K24268" s="314"/>
      <c r="L24268" s="314"/>
      <c r="M24268" s="314"/>
      <c r="N24268" s="314"/>
      <c r="O24268" s="314"/>
      <c r="P24268" s="314"/>
      <c r="Q24268" s="314"/>
      <c r="R24268" s="314"/>
      <c r="S24268" s="314"/>
      <c r="T24268" s="314"/>
      <c r="U24268" s="314"/>
      <c r="V24268" s="314"/>
      <c r="W24268" s="315"/>
      <c r="X24268" s="315"/>
      <c r="Y24268" s="315"/>
      <c r="Z24268" s="315"/>
      <c r="AA24268" s="95"/>
    </row>
    <row r="24269" spans="1:27">
      <c r="A24269" s="316"/>
      <c r="B24269" s="314"/>
      <c r="C24269" s="314"/>
      <c r="D24269" s="314"/>
      <c r="E24269" s="314"/>
      <c r="F24269" s="314"/>
      <c r="G24269" s="314"/>
      <c r="H24269" s="314"/>
      <c r="I24269" s="314"/>
      <c r="J24269" s="314"/>
      <c r="K24269" s="314"/>
      <c r="L24269" s="314"/>
      <c r="M24269" s="314"/>
      <c r="N24269" s="314"/>
      <c r="O24269" s="314"/>
      <c r="P24269" s="314"/>
      <c r="Q24269" s="314"/>
      <c r="R24269" s="314"/>
      <c r="S24269" s="314"/>
      <c r="T24269" s="314"/>
      <c r="U24269" s="314"/>
      <c r="V24269" s="314"/>
      <c r="W24269" s="315"/>
      <c r="X24269" s="315"/>
      <c r="Y24269" s="315"/>
      <c r="Z24269" s="315"/>
      <c r="AA24269" s="95"/>
    </row>
    <row r="24270" spans="1:27">
      <c r="A24270" s="316"/>
      <c r="B24270" s="314"/>
      <c r="C24270" s="314"/>
      <c r="D24270" s="314"/>
      <c r="E24270" s="314"/>
      <c r="F24270" s="314"/>
      <c r="G24270" s="314"/>
      <c r="H24270" s="314"/>
      <c r="I24270" s="314"/>
      <c r="J24270" s="314"/>
      <c r="K24270" s="314"/>
      <c r="L24270" s="314"/>
      <c r="M24270" s="314"/>
      <c r="N24270" s="314"/>
      <c r="O24270" s="314"/>
      <c r="P24270" s="314"/>
      <c r="Q24270" s="314"/>
      <c r="R24270" s="314"/>
      <c r="S24270" s="314"/>
      <c r="T24270" s="314"/>
      <c r="U24270" s="314"/>
      <c r="V24270" s="314"/>
      <c r="W24270" s="315"/>
      <c r="X24270" s="315"/>
      <c r="Y24270" s="315"/>
      <c r="Z24270" s="315"/>
      <c r="AA24270" s="95"/>
    </row>
    <row r="24271" spans="1:27">
      <c r="A24271" s="316"/>
      <c r="B24271" s="314"/>
      <c r="C24271" s="314"/>
      <c r="D24271" s="314"/>
      <c r="E24271" s="314"/>
      <c r="F24271" s="314"/>
      <c r="G24271" s="314"/>
      <c r="H24271" s="314"/>
      <c r="I24271" s="314"/>
      <c r="J24271" s="314"/>
      <c r="K24271" s="314"/>
      <c r="L24271" s="314"/>
      <c r="M24271" s="314"/>
      <c r="N24271" s="314"/>
      <c r="O24271" s="314"/>
      <c r="P24271" s="314"/>
      <c r="Q24271" s="314"/>
      <c r="R24271" s="314"/>
      <c r="S24271" s="314"/>
      <c r="T24271" s="314"/>
      <c r="U24271" s="314"/>
      <c r="V24271" s="314"/>
      <c r="W24271" s="315"/>
      <c r="X24271" s="315"/>
      <c r="Y24271" s="315"/>
      <c r="Z24271" s="315"/>
      <c r="AA24271" s="95"/>
    </row>
    <row r="24272" spans="1:27">
      <c r="A24272" s="316"/>
      <c r="B24272" s="314"/>
      <c r="C24272" s="314"/>
      <c r="D24272" s="314"/>
      <c r="E24272" s="314"/>
      <c r="F24272" s="314"/>
      <c r="G24272" s="314"/>
      <c r="H24272" s="314"/>
      <c r="I24272" s="314"/>
      <c r="J24272" s="314"/>
      <c r="K24272" s="314"/>
      <c r="L24272" s="314"/>
      <c r="M24272" s="314"/>
      <c r="N24272" s="314"/>
      <c r="O24272" s="314"/>
      <c r="P24272" s="314"/>
      <c r="Q24272" s="314"/>
      <c r="R24272" s="314"/>
      <c r="S24272" s="314"/>
      <c r="T24272" s="314"/>
      <c r="U24272" s="314"/>
      <c r="V24272" s="314"/>
      <c r="W24272" s="315"/>
      <c r="X24272" s="315"/>
      <c r="Y24272" s="315"/>
      <c r="Z24272" s="315"/>
      <c r="AA24272" s="95"/>
    </row>
    <row r="24273" spans="1:27">
      <c r="A24273" s="316"/>
      <c r="B24273" s="314"/>
      <c r="C24273" s="314"/>
      <c r="D24273" s="314"/>
      <c r="E24273" s="314"/>
      <c r="F24273" s="314"/>
      <c r="G24273" s="314"/>
      <c r="H24273" s="314"/>
      <c r="I24273" s="314"/>
      <c r="J24273" s="314"/>
      <c r="K24273" s="314"/>
      <c r="L24273" s="314"/>
      <c r="M24273" s="314"/>
      <c r="N24273" s="314"/>
      <c r="O24273" s="314"/>
      <c r="P24273" s="314"/>
      <c r="Q24273" s="314"/>
      <c r="R24273" s="314"/>
      <c r="S24273" s="314"/>
      <c r="T24273" s="314"/>
      <c r="U24273" s="314"/>
      <c r="V24273" s="314"/>
      <c r="W24273" s="315"/>
      <c r="X24273" s="315"/>
      <c r="Y24273" s="315"/>
      <c r="Z24273" s="315"/>
      <c r="AA24273" s="95"/>
    </row>
    <row r="24274" spans="1:27">
      <c r="A24274" s="316"/>
      <c r="B24274" s="314"/>
      <c r="C24274" s="314"/>
      <c r="D24274" s="314"/>
      <c r="E24274" s="314"/>
      <c r="F24274" s="314"/>
      <c r="G24274" s="314"/>
      <c r="H24274" s="314"/>
      <c r="I24274" s="314"/>
      <c r="J24274" s="314"/>
      <c r="K24274" s="314"/>
      <c r="L24274" s="314"/>
      <c r="M24274" s="314"/>
      <c r="N24274" s="314"/>
      <c r="O24274" s="314"/>
      <c r="P24274" s="314"/>
      <c r="Q24274" s="314"/>
      <c r="R24274" s="314"/>
      <c r="S24274" s="314"/>
      <c r="T24274" s="314"/>
      <c r="U24274" s="314"/>
      <c r="V24274" s="314"/>
      <c r="W24274" s="315"/>
      <c r="X24274" s="315"/>
      <c r="Y24274" s="315"/>
      <c r="Z24274" s="315"/>
      <c r="AA24274" s="95"/>
    </row>
    <row r="24275" spans="1:27">
      <c r="A24275" s="316"/>
      <c r="B24275" s="314"/>
      <c r="C24275" s="314"/>
      <c r="D24275" s="314"/>
      <c r="E24275" s="314"/>
      <c r="F24275" s="314"/>
      <c r="G24275" s="314"/>
      <c r="H24275" s="314"/>
      <c r="I24275" s="314"/>
      <c r="J24275" s="314"/>
      <c r="K24275" s="314"/>
      <c r="L24275" s="314"/>
      <c r="M24275" s="314"/>
      <c r="N24275" s="314"/>
      <c r="O24275" s="314"/>
      <c r="P24275" s="314"/>
      <c r="Q24275" s="314"/>
      <c r="R24275" s="314"/>
      <c r="S24275" s="314"/>
      <c r="T24275" s="314"/>
      <c r="U24275" s="314"/>
      <c r="V24275" s="314"/>
      <c r="W24275" s="315"/>
      <c r="X24275" s="315"/>
      <c r="Y24275" s="315"/>
      <c r="Z24275" s="315"/>
      <c r="AA24275" s="95"/>
    </row>
    <row r="24276" spans="1:27">
      <c r="A24276" s="316"/>
      <c r="B24276" s="314"/>
      <c r="C24276" s="314"/>
      <c r="D24276" s="314"/>
      <c r="E24276" s="314"/>
      <c r="F24276" s="314"/>
      <c r="G24276" s="314"/>
      <c r="H24276" s="314"/>
      <c r="I24276" s="314"/>
      <c r="J24276" s="314"/>
      <c r="K24276" s="314"/>
      <c r="L24276" s="314"/>
      <c r="M24276" s="314"/>
      <c r="N24276" s="314"/>
      <c r="O24276" s="314"/>
      <c r="P24276" s="314"/>
      <c r="Q24276" s="314"/>
      <c r="R24276" s="314"/>
      <c r="S24276" s="314"/>
      <c r="T24276" s="314"/>
      <c r="U24276" s="314"/>
      <c r="V24276" s="314"/>
      <c r="W24276" s="315"/>
      <c r="X24276" s="315"/>
      <c r="Y24276" s="315"/>
      <c r="Z24276" s="315"/>
      <c r="AA24276" s="95"/>
    </row>
    <row r="24277" spans="1:27">
      <c r="A24277" s="316"/>
      <c r="B24277" s="314"/>
      <c r="C24277" s="314"/>
      <c r="D24277" s="314"/>
      <c r="E24277" s="314"/>
      <c r="F24277" s="314"/>
      <c r="G24277" s="314"/>
      <c r="H24277" s="314"/>
      <c r="I24277" s="314"/>
      <c r="J24277" s="314"/>
      <c r="K24277" s="314"/>
      <c r="L24277" s="314"/>
      <c r="M24277" s="314"/>
      <c r="N24277" s="314"/>
      <c r="O24277" s="314"/>
      <c r="P24277" s="314"/>
      <c r="Q24277" s="314"/>
      <c r="R24277" s="314"/>
      <c r="S24277" s="314"/>
      <c r="T24277" s="314"/>
      <c r="U24277" s="314"/>
      <c r="V24277" s="314"/>
      <c r="W24277" s="315"/>
      <c r="X24277" s="315"/>
      <c r="Y24277" s="315"/>
      <c r="Z24277" s="315"/>
      <c r="AA24277" s="95"/>
    </row>
    <row r="24278" spans="1:27">
      <c r="A24278" s="316"/>
      <c r="B24278" s="314"/>
      <c r="C24278" s="314"/>
      <c r="D24278" s="314"/>
      <c r="E24278" s="314"/>
      <c r="F24278" s="314"/>
      <c r="G24278" s="314"/>
      <c r="H24278" s="314"/>
      <c r="I24278" s="314"/>
      <c r="J24278" s="314"/>
      <c r="K24278" s="314"/>
      <c r="L24278" s="314"/>
      <c r="M24278" s="314"/>
      <c r="N24278" s="314"/>
      <c r="O24278" s="314"/>
      <c r="P24278" s="314"/>
      <c r="Q24278" s="314"/>
      <c r="R24278" s="314"/>
      <c r="S24278" s="314"/>
      <c r="T24278" s="314"/>
      <c r="U24278" s="314"/>
      <c r="V24278" s="314"/>
      <c r="W24278" s="315"/>
      <c r="X24278" s="315"/>
      <c r="Y24278" s="315"/>
      <c r="Z24278" s="315"/>
      <c r="AA24278" s="95"/>
    </row>
    <row r="24279" spans="1:27">
      <c r="A24279" s="316"/>
      <c r="B24279" s="314"/>
      <c r="C24279" s="314"/>
      <c r="D24279" s="314"/>
      <c r="E24279" s="314"/>
      <c r="F24279" s="314"/>
      <c r="G24279" s="314"/>
      <c r="H24279" s="314"/>
      <c r="I24279" s="314"/>
      <c r="J24279" s="314"/>
      <c r="K24279" s="314"/>
      <c r="L24279" s="314"/>
      <c r="M24279" s="314"/>
      <c r="N24279" s="314"/>
      <c r="O24279" s="314"/>
      <c r="P24279" s="314"/>
      <c r="Q24279" s="314"/>
      <c r="R24279" s="314"/>
      <c r="S24279" s="314"/>
      <c r="T24279" s="314"/>
      <c r="U24279" s="314"/>
      <c r="V24279" s="314"/>
      <c r="W24279" s="315"/>
      <c r="X24279" s="315"/>
      <c r="Y24279" s="315"/>
      <c r="Z24279" s="315"/>
      <c r="AA24279" s="95"/>
    </row>
    <row r="24280" spans="1:27">
      <c r="A24280" s="316"/>
      <c r="B24280" s="314"/>
      <c r="C24280" s="314"/>
      <c r="D24280" s="314"/>
      <c r="E24280" s="314"/>
      <c r="F24280" s="314"/>
      <c r="G24280" s="314"/>
      <c r="H24280" s="314"/>
      <c r="I24280" s="314"/>
      <c r="J24280" s="314"/>
      <c r="K24280" s="314"/>
      <c r="L24280" s="314"/>
      <c r="M24280" s="314"/>
      <c r="N24280" s="314"/>
      <c r="O24280" s="314"/>
      <c r="P24280" s="314"/>
      <c r="Q24280" s="314"/>
      <c r="R24280" s="314"/>
      <c r="S24280" s="314"/>
      <c r="T24280" s="314"/>
      <c r="U24280" s="314"/>
      <c r="V24280" s="314"/>
      <c r="W24280" s="315"/>
      <c r="X24280" s="315"/>
      <c r="Y24280" s="315"/>
      <c r="Z24280" s="315"/>
      <c r="AA24280" s="95"/>
    </row>
    <row r="24281" spans="1:27">
      <c r="A24281" s="316"/>
      <c r="B24281" s="314"/>
      <c r="C24281" s="314"/>
      <c r="D24281" s="314"/>
      <c r="E24281" s="314"/>
      <c r="F24281" s="314"/>
      <c r="G24281" s="314"/>
      <c r="H24281" s="314"/>
      <c r="I24281" s="314"/>
      <c r="J24281" s="314"/>
      <c r="K24281" s="314"/>
      <c r="L24281" s="314"/>
      <c r="M24281" s="314"/>
      <c r="N24281" s="314"/>
      <c r="O24281" s="314"/>
      <c r="P24281" s="314"/>
      <c r="Q24281" s="314"/>
      <c r="R24281" s="314"/>
      <c r="S24281" s="314"/>
      <c r="T24281" s="314"/>
      <c r="U24281" s="314"/>
      <c r="V24281" s="314"/>
      <c r="W24281" s="315"/>
      <c r="X24281" s="315"/>
      <c r="Y24281" s="315"/>
      <c r="Z24281" s="315"/>
      <c r="AA24281" s="95"/>
    </row>
    <row r="24282" spans="1:27">
      <c r="A24282" s="316"/>
      <c r="B24282" s="314"/>
      <c r="C24282" s="314"/>
      <c r="D24282" s="314"/>
      <c r="E24282" s="314"/>
      <c r="F24282" s="314"/>
      <c r="G24282" s="314"/>
      <c r="H24282" s="314"/>
      <c r="I24282" s="314"/>
      <c r="J24282" s="314"/>
      <c r="K24282" s="314"/>
      <c r="L24282" s="314"/>
      <c r="M24282" s="314"/>
      <c r="N24282" s="314"/>
      <c r="O24282" s="314"/>
      <c r="P24282" s="314"/>
      <c r="Q24282" s="314"/>
      <c r="R24282" s="314"/>
      <c r="S24282" s="314"/>
      <c r="T24282" s="314"/>
      <c r="U24282" s="314"/>
      <c r="V24282" s="314"/>
      <c r="W24282" s="315"/>
      <c r="X24282" s="315"/>
      <c r="Y24282" s="315"/>
      <c r="Z24282" s="315"/>
      <c r="AA24282" s="95"/>
    </row>
    <row r="24283" spans="1:27">
      <c r="A24283" s="316"/>
      <c r="B24283" s="314"/>
      <c r="C24283" s="314"/>
      <c r="D24283" s="314"/>
      <c r="E24283" s="314"/>
      <c r="F24283" s="314"/>
      <c r="G24283" s="314"/>
      <c r="H24283" s="314"/>
      <c r="I24283" s="314"/>
      <c r="J24283" s="314"/>
      <c r="K24283" s="314"/>
      <c r="L24283" s="314"/>
      <c r="M24283" s="314"/>
      <c r="N24283" s="314"/>
      <c r="O24283" s="314"/>
      <c r="P24283" s="314"/>
      <c r="Q24283" s="314"/>
      <c r="R24283" s="314"/>
      <c r="S24283" s="314"/>
      <c r="T24283" s="314"/>
      <c r="U24283" s="314"/>
      <c r="V24283" s="314"/>
      <c r="W24283" s="315"/>
      <c r="X24283" s="315"/>
      <c r="Y24283" s="315"/>
      <c r="Z24283" s="315"/>
      <c r="AA24283" s="95"/>
    </row>
    <row r="24284" spans="1:27">
      <c r="A24284" s="316"/>
      <c r="B24284" s="314"/>
      <c r="C24284" s="314"/>
      <c r="D24284" s="314"/>
      <c r="E24284" s="314"/>
      <c r="F24284" s="314"/>
      <c r="G24284" s="314"/>
      <c r="H24284" s="314"/>
      <c r="I24284" s="314"/>
      <c r="J24284" s="314"/>
      <c r="K24284" s="314"/>
      <c r="L24284" s="314"/>
      <c r="M24284" s="314"/>
      <c r="N24284" s="314"/>
      <c r="O24284" s="314"/>
      <c r="P24284" s="314"/>
      <c r="Q24284" s="314"/>
      <c r="R24284" s="314"/>
      <c r="S24284" s="314"/>
      <c r="T24284" s="314"/>
      <c r="U24284" s="314"/>
      <c r="V24284" s="314"/>
      <c r="W24284" s="315"/>
      <c r="X24284" s="315"/>
      <c r="Y24284" s="315"/>
      <c r="Z24284" s="315"/>
      <c r="AA24284" s="95"/>
    </row>
    <row r="24285" spans="1:27">
      <c r="A24285" s="316"/>
      <c r="B24285" s="314"/>
      <c r="C24285" s="314"/>
      <c r="D24285" s="314"/>
      <c r="E24285" s="314"/>
      <c r="F24285" s="314"/>
      <c r="G24285" s="314"/>
      <c r="H24285" s="314"/>
      <c r="I24285" s="314"/>
      <c r="J24285" s="314"/>
      <c r="K24285" s="314"/>
      <c r="L24285" s="314"/>
      <c r="M24285" s="314"/>
      <c r="N24285" s="314"/>
      <c r="O24285" s="314"/>
      <c r="P24285" s="314"/>
      <c r="Q24285" s="314"/>
      <c r="R24285" s="314"/>
      <c r="S24285" s="314"/>
      <c r="T24285" s="314"/>
      <c r="U24285" s="314"/>
      <c r="V24285" s="314"/>
      <c r="W24285" s="315"/>
      <c r="X24285" s="315"/>
      <c r="Y24285" s="315"/>
      <c r="Z24285" s="315"/>
      <c r="AA24285" s="95"/>
    </row>
    <row r="24286" spans="1:27">
      <c r="A24286" s="316"/>
      <c r="B24286" s="314"/>
      <c r="C24286" s="314"/>
      <c r="D24286" s="314"/>
      <c r="E24286" s="314"/>
      <c r="F24286" s="314"/>
      <c r="G24286" s="314"/>
      <c r="H24286" s="314"/>
      <c r="I24286" s="314"/>
      <c r="J24286" s="314"/>
      <c r="K24286" s="314"/>
      <c r="L24286" s="314"/>
      <c r="M24286" s="314"/>
      <c r="N24286" s="314"/>
      <c r="O24286" s="314"/>
      <c r="P24286" s="314"/>
      <c r="Q24286" s="314"/>
      <c r="R24286" s="314"/>
      <c r="S24286" s="314"/>
      <c r="T24286" s="314"/>
      <c r="U24286" s="314"/>
      <c r="V24286" s="314"/>
      <c r="W24286" s="315"/>
      <c r="X24286" s="315"/>
      <c r="Y24286" s="315"/>
      <c r="Z24286" s="315"/>
      <c r="AA24286" s="95"/>
    </row>
    <row r="24287" spans="1:27">
      <c r="A24287" s="316"/>
      <c r="B24287" s="314"/>
      <c r="C24287" s="314"/>
      <c r="D24287" s="314"/>
      <c r="E24287" s="314"/>
      <c r="F24287" s="314"/>
      <c r="G24287" s="314"/>
      <c r="H24287" s="314"/>
      <c r="I24287" s="314"/>
      <c r="J24287" s="314"/>
      <c r="K24287" s="314"/>
      <c r="L24287" s="314"/>
      <c r="M24287" s="314"/>
      <c r="N24287" s="314"/>
      <c r="O24287" s="314"/>
      <c r="P24287" s="314"/>
      <c r="Q24287" s="314"/>
      <c r="R24287" s="314"/>
      <c r="S24287" s="314"/>
      <c r="T24287" s="314"/>
      <c r="U24287" s="314"/>
      <c r="V24287" s="314"/>
      <c r="W24287" s="315"/>
      <c r="X24287" s="315"/>
      <c r="Y24287" s="315"/>
      <c r="Z24287" s="315"/>
      <c r="AA24287" s="95"/>
    </row>
    <row r="24288" spans="1:27">
      <c r="A24288" s="316"/>
      <c r="B24288" s="314"/>
      <c r="C24288" s="314"/>
      <c r="D24288" s="314"/>
      <c r="E24288" s="314"/>
      <c r="F24288" s="314"/>
      <c r="G24288" s="314"/>
      <c r="H24288" s="314"/>
      <c r="I24288" s="314"/>
      <c r="J24288" s="314"/>
      <c r="K24288" s="314"/>
      <c r="L24288" s="314"/>
      <c r="M24288" s="314"/>
      <c r="N24288" s="314"/>
      <c r="O24288" s="314"/>
      <c r="P24288" s="314"/>
      <c r="Q24288" s="314"/>
      <c r="R24288" s="314"/>
      <c r="S24288" s="314"/>
      <c r="T24288" s="314"/>
      <c r="U24288" s="314"/>
      <c r="V24288" s="314"/>
      <c r="W24288" s="315"/>
      <c r="X24288" s="315"/>
      <c r="Y24288" s="315"/>
      <c r="Z24288" s="315"/>
      <c r="AA24288" s="95"/>
    </row>
    <row r="24289" spans="1:27">
      <c r="A24289" s="316"/>
      <c r="B24289" s="314"/>
      <c r="C24289" s="314"/>
      <c r="D24289" s="314"/>
      <c r="E24289" s="314"/>
      <c r="F24289" s="314"/>
      <c r="G24289" s="314"/>
      <c r="H24289" s="314"/>
      <c r="I24289" s="314"/>
      <c r="J24289" s="314"/>
      <c r="K24289" s="314"/>
      <c r="L24289" s="314"/>
      <c r="M24289" s="314"/>
      <c r="N24289" s="314"/>
      <c r="O24289" s="314"/>
      <c r="P24289" s="314"/>
      <c r="Q24289" s="314"/>
      <c r="R24289" s="314"/>
      <c r="S24289" s="314"/>
      <c r="T24289" s="314"/>
      <c r="U24289" s="314"/>
      <c r="V24289" s="314"/>
      <c r="W24289" s="315"/>
      <c r="X24289" s="315"/>
      <c r="Y24289" s="315"/>
      <c r="Z24289" s="315"/>
      <c r="AA24289" s="95"/>
    </row>
    <row r="24290" spans="1:27">
      <c r="A24290" s="316"/>
      <c r="B24290" s="314"/>
      <c r="C24290" s="314"/>
      <c r="D24290" s="314"/>
      <c r="E24290" s="314"/>
      <c r="F24290" s="314"/>
      <c r="G24290" s="314"/>
      <c r="H24290" s="314"/>
      <c r="I24290" s="314"/>
      <c r="J24290" s="314"/>
      <c r="K24290" s="314"/>
      <c r="L24290" s="314"/>
      <c r="M24290" s="314"/>
      <c r="N24290" s="314"/>
      <c r="O24290" s="314"/>
      <c r="P24290" s="314"/>
      <c r="Q24290" s="314"/>
      <c r="R24290" s="314"/>
      <c r="S24290" s="314"/>
      <c r="T24290" s="314"/>
      <c r="U24290" s="314"/>
      <c r="V24290" s="314"/>
      <c r="W24290" s="315"/>
      <c r="X24290" s="315"/>
      <c r="Y24290" s="315"/>
      <c r="Z24290" s="315"/>
      <c r="AA24290" s="95"/>
    </row>
    <row r="24291" spans="1:27">
      <c r="A24291" s="316"/>
      <c r="B24291" s="314"/>
      <c r="C24291" s="314"/>
      <c r="D24291" s="314"/>
      <c r="E24291" s="314"/>
      <c r="F24291" s="314"/>
      <c r="G24291" s="314"/>
      <c r="H24291" s="314"/>
      <c r="I24291" s="314"/>
      <c r="J24291" s="314"/>
      <c r="K24291" s="314"/>
      <c r="L24291" s="314"/>
      <c r="M24291" s="314"/>
      <c r="N24291" s="314"/>
      <c r="O24291" s="314"/>
      <c r="P24291" s="314"/>
      <c r="Q24291" s="314"/>
      <c r="R24291" s="314"/>
      <c r="S24291" s="314"/>
      <c r="T24291" s="314"/>
      <c r="U24291" s="314"/>
      <c r="V24291" s="314"/>
      <c r="W24291" s="315"/>
      <c r="X24291" s="315"/>
      <c r="Y24291" s="315"/>
      <c r="Z24291" s="315"/>
      <c r="AA24291" s="95"/>
    </row>
    <row r="24292" spans="1:27">
      <c r="A24292" s="316"/>
      <c r="B24292" s="314"/>
      <c r="C24292" s="314"/>
      <c r="D24292" s="314"/>
      <c r="E24292" s="314"/>
      <c r="F24292" s="314"/>
      <c r="G24292" s="314"/>
      <c r="H24292" s="314"/>
      <c r="I24292" s="314"/>
      <c r="J24292" s="314"/>
      <c r="K24292" s="314"/>
      <c r="L24292" s="314"/>
      <c r="M24292" s="314"/>
      <c r="N24292" s="314"/>
      <c r="O24292" s="314"/>
      <c r="P24292" s="314"/>
      <c r="Q24292" s="314"/>
      <c r="R24292" s="314"/>
      <c r="S24292" s="314"/>
      <c r="T24292" s="314"/>
      <c r="U24292" s="314"/>
      <c r="V24292" s="314"/>
      <c r="W24292" s="315"/>
      <c r="X24292" s="315"/>
      <c r="Y24292" s="315"/>
      <c r="Z24292" s="315"/>
      <c r="AA24292" s="95"/>
    </row>
    <row r="24293" spans="1:27">
      <c r="A24293" s="316"/>
      <c r="B24293" s="314"/>
      <c r="C24293" s="314"/>
      <c r="D24293" s="314"/>
      <c r="E24293" s="314"/>
      <c r="F24293" s="314"/>
      <c r="G24293" s="314"/>
      <c r="H24293" s="314"/>
      <c r="I24293" s="314"/>
      <c r="J24293" s="314"/>
      <c r="K24293" s="314"/>
      <c r="L24293" s="314"/>
      <c r="M24293" s="314"/>
      <c r="N24293" s="314"/>
      <c r="O24293" s="314"/>
      <c r="P24293" s="314"/>
      <c r="Q24293" s="314"/>
      <c r="R24293" s="314"/>
      <c r="S24293" s="314"/>
      <c r="T24293" s="314"/>
      <c r="U24293" s="314"/>
      <c r="V24293" s="314"/>
      <c r="W24293" s="315"/>
      <c r="X24293" s="315"/>
      <c r="Y24293" s="315"/>
      <c r="Z24293" s="315"/>
      <c r="AA24293" s="95"/>
    </row>
    <row r="24294" spans="1:27">
      <c r="A24294" s="316"/>
      <c r="B24294" s="314"/>
      <c r="C24294" s="314"/>
      <c r="D24294" s="314"/>
      <c r="E24294" s="314"/>
      <c r="F24294" s="314"/>
      <c r="G24294" s="314"/>
      <c r="H24294" s="314"/>
      <c r="I24294" s="314"/>
      <c r="J24294" s="314"/>
      <c r="K24294" s="314"/>
      <c r="L24294" s="314"/>
      <c r="M24294" s="314"/>
      <c r="N24294" s="314"/>
      <c r="O24294" s="314"/>
      <c r="P24294" s="314"/>
      <c r="Q24294" s="314"/>
      <c r="R24294" s="314"/>
      <c r="S24294" s="314"/>
      <c r="T24294" s="314"/>
      <c r="U24294" s="314"/>
      <c r="V24294" s="314"/>
      <c r="W24294" s="315"/>
      <c r="X24294" s="315"/>
      <c r="Y24294" s="315"/>
      <c r="Z24294" s="315"/>
      <c r="AA24294" s="95"/>
    </row>
    <row r="24295" spans="1:27">
      <c r="A24295" s="316"/>
      <c r="B24295" s="314"/>
      <c r="C24295" s="314"/>
      <c r="D24295" s="314"/>
      <c r="E24295" s="314"/>
      <c r="F24295" s="314"/>
      <c r="G24295" s="314"/>
      <c r="H24295" s="314"/>
      <c r="I24295" s="314"/>
      <c r="J24295" s="314"/>
      <c r="K24295" s="314"/>
      <c r="L24295" s="314"/>
      <c r="M24295" s="314"/>
      <c r="N24295" s="314"/>
      <c r="O24295" s="314"/>
      <c r="P24295" s="314"/>
      <c r="Q24295" s="314"/>
      <c r="R24295" s="314"/>
      <c r="S24295" s="314"/>
      <c r="T24295" s="314"/>
      <c r="U24295" s="314"/>
      <c r="V24295" s="314"/>
      <c r="W24295" s="315"/>
      <c r="X24295" s="315"/>
      <c r="Y24295" s="315"/>
      <c r="Z24295" s="315"/>
      <c r="AA24295" s="95"/>
    </row>
    <row r="24296" spans="1:27">
      <c r="A24296" s="316"/>
      <c r="B24296" s="314"/>
      <c r="C24296" s="314"/>
      <c r="D24296" s="314"/>
      <c r="E24296" s="314"/>
      <c r="F24296" s="314"/>
      <c r="G24296" s="314"/>
      <c r="H24296" s="314"/>
      <c r="I24296" s="314"/>
      <c r="J24296" s="314"/>
      <c r="K24296" s="314"/>
      <c r="L24296" s="314"/>
      <c r="M24296" s="314"/>
      <c r="N24296" s="314"/>
      <c r="O24296" s="314"/>
      <c r="P24296" s="314"/>
      <c r="Q24296" s="314"/>
      <c r="R24296" s="314"/>
      <c r="S24296" s="314"/>
      <c r="T24296" s="314"/>
      <c r="U24296" s="314"/>
      <c r="V24296" s="314"/>
      <c r="W24296" s="315"/>
      <c r="X24296" s="315"/>
      <c r="Y24296" s="315"/>
      <c r="Z24296" s="315"/>
      <c r="AA24296" s="95"/>
    </row>
    <row r="24297" spans="1:27">
      <c r="A24297" s="316"/>
      <c r="B24297" s="314"/>
      <c r="C24297" s="314"/>
      <c r="D24297" s="314"/>
      <c r="E24297" s="314"/>
      <c r="F24297" s="314"/>
      <c r="G24297" s="314"/>
      <c r="H24297" s="314"/>
      <c r="I24297" s="314"/>
      <c r="J24297" s="314"/>
      <c r="K24297" s="314"/>
      <c r="L24297" s="314"/>
      <c r="M24297" s="314"/>
      <c r="N24297" s="314"/>
      <c r="O24297" s="314"/>
      <c r="P24297" s="314"/>
      <c r="Q24297" s="314"/>
      <c r="R24297" s="314"/>
      <c r="S24297" s="314"/>
      <c r="T24297" s="314"/>
      <c r="U24297" s="314"/>
      <c r="V24297" s="314"/>
      <c r="W24297" s="315"/>
      <c r="X24297" s="315"/>
      <c r="Y24297" s="315"/>
      <c r="Z24297" s="315"/>
      <c r="AA24297" s="95"/>
    </row>
    <row r="24298" spans="1:27">
      <c r="A24298" s="316"/>
      <c r="B24298" s="314"/>
      <c r="C24298" s="314"/>
      <c r="D24298" s="314"/>
      <c r="E24298" s="314"/>
      <c r="F24298" s="314"/>
      <c r="G24298" s="314"/>
      <c r="H24298" s="314"/>
      <c r="I24298" s="314"/>
      <c r="J24298" s="314"/>
      <c r="K24298" s="314"/>
      <c r="L24298" s="314"/>
      <c r="M24298" s="314"/>
      <c r="N24298" s="314"/>
      <c r="O24298" s="314"/>
      <c r="P24298" s="314"/>
      <c r="Q24298" s="314"/>
      <c r="R24298" s="314"/>
      <c r="S24298" s="314"/>
      <c r="T24298" s="314"/>
      <c r="U24298" s="314"/>
      <c r="V24298" s="314"/>
      <c r="W24298" s="315"/>
      <c r="X24298" s="315"/>
      <c r="Y24298" s="315"/>
      <c r="Z24298" s="315"/>
      <c r="AA24298" s="95"/>
    </row>
    <row r="24299" spans="1:27">
      <c r="A24299" s="316"/>
      <c r="B24299" s="314"/>
      <c r="C24299" s="314"/>
      <c r="D24299" s="314"/>
      <c r="E24299" s="314"/>
      <c r="F24299" s="314"/>
      <c r="G24299" s="314"/>
      <c r="H24299" s="314"/>
      <c r="I24299" s="314"/>
      <c r="J24299" s="314"/>
      <c r="K24299" s="314"/>
      <c r="L24299" s="314"/>
      <c r="M24299" s="314"/>
      <c r="N24299" s="314"/>
      <c r="O24299" s="314"/>
      <c r="P24299" s="314"/>
      <c r="Q24299" s="314"/>
      <c r="R24299" s="314"/>
      <c r="S24299" s="314"/>
      <c r="T24299" s="314"/>
      <c r="U24299" s="314"/>
      <c r="V24299" s="314"/>
      <c r="W24299" s="315"/>
      <c r="X24299" s="315"/>
      <c r="Y24299" s="315"/>
      <c r="Z24299" s="315"/>
      <c r="AA24299" s="95"/>
    </row>
    <row r="24300" spans="1:27">
      <c r="A24300" s="316"/>
      <c r="B24300" s="314"/>
      <c r="C24300" s="314"/>
      <c r="D24300" s="314"/>
      <c r="E24300" s="314"/>
      <c r="F24300" s="314"/>
      <c r="G24300" s="314"/>
      <c r="H24300" s="314"/>
      <c r="I24300" s="314"/>
      <c r="J24300" s="314"/>
      <c r="K24300" s="314"/>
      <c r="L24300" s="314"/>
      <c r="M24300" s="314"/>
      <c r="N24300" s="314"/>
      <c r="O24300" s="314"/>
      <c r="P24300" s="314"/>
      <c r="Q24300" s="314"/>
      <c r="R24300" s="314"/>
      <c r="S24300" s="314"/>
      <c r="T24300" s="314"/>
      <c r="U24300" s="314"/>
      <c r="V24300" s="314"/>
      <c r="W24300" s="315"/>
      <c r="X24300" s="315"/>
      <c r="Y24300" s="315"/>
      <c r="Z24300" s="315"/>
      <c r="AA24300" s="95"/>
    </row>
    <row r="24301" spans="1:27">
      <c r="A24301" s="316"/>
      <c r="B24301" s="314"/>
      <c r="C24301" s="314"/>
      <c r="D24301" s="314"/>
      <c r="E24301" s="314"/>
      <c r="F24301" s="314"/>
      <c r="G24301" s="314"/>
      <c r="H24301" s="314"/>
      <c r="I24301" s="314"/>
      <c r="J24301" s="314"/>
      <c r="K24301" s="314"/>
      <c r="L24301" s="314"/>
      <c r="M24301" s="314"/>
      <c r="N24301" s="314"/>
      <c r="O24301" s="314"/>
      <c r="P24301" s="314"/>
      <c r="Q24301" s="314"/>
      <c r="R24301" s="314"/>
      <c r="S24301" s="314"/>
      <c r="T24301" s="314"/>
      <c r="U24301" s="314"/>
      <c r="V24301" s="314"/>
      <c r="W24301" s="315"/>
      <c r="X24301" s="315"/>
      <c r="Y24301" s="315"/>
      <c r="Z24301" s="315"/>
      <c r="AA24301" s="95"/>
    </row>
    <row r="24302" spans="1:27">
      <c r="A24302" s="316"/>
      <c r="B24302" s="314"/>
      <c r="C24302" s="314"/>
      <c r="D24302" s="314"/>
      <c r="E24302" s="314"/>
      <c r="F24302" s="314"/>
      <c r="G24302" s="314"/>
      <c r="H24302" s="314"/>
      <c r="I24302" s="314"/>
      <c r="J24302" s="314"/>
      <c r="K24302" s="314"/>
      <c r="L24302" s="314"/>
      <c r="M24302" s="314"/>
      <c r="N24302" s="314"/>
      <c r="O24302" s="314"/>
      <c r="P24302" s="314"/>
      <c r="Q24302" s="314"/>
      <c r="R24302" s="314"/>
      <c r="S24302" s="314"/>
      <c r="T24302" s="314"/>
      <c r="U24302" s="314"/>
      <c r="V24302" s="314"/>
      <c r="W24302" s="315"/>
      <c r="X24302" s="315"/>
      <c r="Y24302" s="315"/>
      <c r="Z24302" s="315"/>
      <c r="AA24302" s="95"/>
    </row>
    <row r="24303" spans="1:27">
      <c r="A24303" s="316"/>
      <c r="B24303" s="314"/>
      <c r="C24303" s="314"/>
      <c r="D24303" s="314"/>
      <c r="E24303" s="314"/>
      <c r="F24303" s="314"/>
      <c r="G24303" s="314"/>
      <c r="H24303" s="314"/>
      <c r="I24303" s="314"/>
      <c r="J24303" s="314"/>
      <c r="K24303" s="314"/>
      <c r="L24303" s="314"/>
      <c r="M24303" s="314"/>
      <c r="N24303" s="314"/>
      <c r="O24303" s="314"/>
      <c r="P24303" s="314"/>
      <c r="Q24303" s="314"/>
      <c r="R24303" s="314"/>
      <c r="S24303" s="314"/>
      <c r="T24303" s="314"/>
      <c r="U24303" s="314"/>
      <c r="V24303" s="314"/>
      <c r="W24303" s="315"/>
      <c r="X24303" s="315"/>
      <c r="Y24303" s="315"/>
      <c r="Z24303" s="315"/>
      <c r="AA24303" s="95"/>
    </row>
    <row r="24304" spans="1:27">
      <c r="A24304" s="316"/>
      <c r="B24304" s="314"/>
      <c r="C24304" s="314"/>
      <c r="D24304" s="314"/>
      <c r="E24304" s="314"/>
      <c r="F24304" s="314"/>
      <c r="G24304" s="314"/>
      <c r="H24304" s="314"/>
      <c r="I24304" s="314"/>
      <c r="J24304" s="314"/>
      <c r="K24304" s="314"/>
      <c r="L24304" s="314"/>
      <c r="M24304" s="314"/>
      <c r="N24304" s="314"/>
      <c r="O24304" s="314"/>
      <c r="P24304" s="314"/>
      <c r="Q24304" s="314"/>
      <c r="R24304" s="314"/>
      <c r="S24304" s="314"/>
      <c r="T24304" s="314"/>
      <c r="U24304" s="314"/>
      <c r="V24304" s="314"/>
      <c r="W24304" s="315"/>
      <c r="X24304" s="315"/>
      <c r="Y24304" s="315"/>
      <c r="Z24304" s="315"/>
      <c r="AA24304" s="95"/>
    </row>
    <row r="24305" spans="1:27">
      <c r="A24305" s="316"/>
      <c r="B24305" s="314"/>
      <c r="C24305" s="314"/>
      <c r="D24305" s="314"/>
      <c r="E24305" s="314"/>
      <c r="F24305" s="314"/>
      <c r="G24305" s="314"/>
      <c r="H24305" s="314"/>
      <c r="I24305" s="314"/>
      <c r="J24305" s="314"/>
      <c r="K24305" s="314"/>
      <c r="L24305" s="314"/>
      <c r="M24305" s="314"/>
      <c r="N24305" s="314"/>
      <c r="O24305" s="314"/>
      <c r="P24305" s="314"/>
      <c r="Q24305" s="314"/>
      <c r="R24305" s="314"/>
      <c r="S24305" s="314"/>
      <c r="T24305" s="314"/>
      <c r="U24305" s="314"/>
      <c r="V24305" s="314"/>
      <c r="W24305" s="315"/>
      <c r="X24305" s="315"/>
      <c r="Y24305" s="315"/>
      <c r="Z24305" s="315"/>
      <c r="AA24305" s="95"/>
    </row>
    <row r="24306" spans="1:27">
      <c r="A24306" s="316"/>
      <c r="B24306" s="314"/>
      <c r="C24306" s="314"/>
      <c r="D24306" s="314"/>
      <c r="E24306" s="314"/>
      <c r="F24306" s="314"/>
      <c r="G24306" s="314"/>
      <c r="H24306" s="314"/>
      <c r="I24306" s="314"/>
      <c r="J24306" s="314"/>
      <c r="K24306" s="314"/>
      <c r="L24306" s="314"/>
      <c r="M24306" s="314"/>
      <c r="N24306" s="314"/>
      <c r="O24306" s="314"/>
      <c r="P24306" s="314"/>
      <c r="Q24306" s="314"/>
      <c r="R24306" s="314"/>
      <c r="S24306" s="314"/>
      <c r="T24306" s="314"/>
      <c r="U24306" s="314"/>
      <c r="V24306" s="314"/>
      <c r="W24306" s="315"/>
      <c r="X24306" s="315"/>
      <c r="Y24306" s="315"/>
      <c r="Z24306" s="315"/>
      <c r="AA24306" s="95"/>
    </row>
    <row r="24307" spans="1:27">
      <c r="A24307" s="316"/>
      <c r="B24307" s="314"/>
      <c r="C24307" s="314"/>
      <c r="D24307" s="314"/>
      <c r="E24307" s="314"/>
      <c r="F24307" s="314"/>
      <c r="G24307" s="314"/>
      <c r="H24307" s="314"/>
      <c r="I24307" s="314"/>
      <c r="J24307" s="314"/>
      <c r="K24307" s="314"/>
      <c r="L24307" s="314"/>
      <c r="M24307" s="314"/>
      <c r="N24307" s="314"/>
      <c r="O24307" s="314"/>
      <c r="P24307" s="314"/>
      <c r="Q24307" s="314"/>
      <c r="R24307" s="314"/>
      <c r="S24307" s="314"/>
      <c r="T24307" s="314"/>
      <c r="U24307" s="314"/>
      <c r="V24307" s="314"/>
      <c r="W24307" s="315"/>
      <c r="X24307" s="315"/>
      <c r="Y24307" s="315"/>
      <c r="Z24307" s="315"/>
      <c r="AA24307" s="95"/>
    </row>
    <row r="24308" spans="1:27">
      <c r="A24308" s="316"/>
      <c r="B24308" s="314"/>
      <c r="C24308" s="314"/>
      <c r="D24308" s="314"/>
      <c r="E24308" s="314"/>
      <c r="F24308" s="314"/>
      <c r="G24308" s="314"/>
      <c r="H24308" s="314"/>
      <c r="I24308" s="314"/>
      <c r="J24308" s="314"/>
      <c r="K24308" s="314"/>
      <c r="L24308" s="314"/>
      <c r="M24308" s="314"/>
      <c r="N24308" s="314"/>
      <c r="O24308" s="314"/>
      <c r="P24308" s="314"/>
      <c r="Q24308" s="314"/>
      <c r="R24308" s="314"/>
      <c r="S24308" s="314"/>
      <c r="T24308" s="314"/>
      <c r="U24308" s="314"/>
      <c r="V24308" s="314"/>
      <c r="W24308" s="315"/>
      <c r="X24308" s="315"/>
      <c r="Y24308" s="315"/>
      <c r="Z24308" s="315"/>
      <c r="AA24308" s="95"/>
    </row>
    <row r="24309" spans="1:27">
      <c r="A24309" s="316"/>
      <c r="B24309" s="314"/>
      <c r="C24309" s="314"/>
      <c r="D24309" s="314"/>
      <c r="E24309" s="314"/>
      <c r="F24309" s="314"/>
      <c r="G24309" s="314"/>
      <c r="H24309" s="314"/>
      <c r="I24309" s="314"/>
      <c r="J24309" s="314"/>
      <c r="K24309" s="314"/>
      <c r="L24309" s="314"/>
      <c r="M24309" s="314"/>
      <c r="N24309" s="314"/>
      <c r="O24309" s="314"/>
      <c r="P24309" s="314"/>
      <c r="Q24309" s="314"/>
      <c r="R24309" s="314"/>
      <c r="S24309" s="314"/>
      <c r="T24309" s="314"/>
      <c r="U24309" s="314"/>
      <c r="V24309" s="314"/>
      <c r="W24309" s="315"/>
      <c r="X24309" s="315"/>
      <c r="Y24309" s="315"/>
      <c r="Z24309" s="315"/>
      <c r="AA24309" s="95"/>
    </row>
    <row r="24310" spans="1:27">
      <c r="A24310" s="316"/>
      <c r="B24310" s="314"/>
      <c r="C24310" s="314"/>
      <c r="D24310" s="314"/>
      <c r="E24310" s="314"/>
      <c r="F24310" s="314"/>
      <c r="G24310" s="314"/>
      <c r="H24310" s="314"/>
      <c r="I24310" s="314"/>
      <c r="J24310" s="314"/>
      <c r="K24310" s="314"/>
      <c r="L24310" s="314"/>
      <c r="M24310" s="314"/>
      <c r="N24310" s="314"/>
      <c r="O24310" s="314"/>
      <c r="P24310" s="314"/>
      <c r="Q24310" s="314"/>
      <c r="R24310" s="314"/>
      <c r="S24310" s="314"/>
      <c r="T24310" s="314"/>
      <c r="U24310" s="314"/>
      <c r="V24310" s="314"/>
      <c r="W24310" s="315"/>
      <c r="X24310" s="315"/>
      <c r="Y24310" s="315"/>
      <c r="Z24310" s="315"/>
      <c r="AA24310" s="95"/>
    </row>
    <row r="24311" spans="1:27">
      <c r="A24311" s="316"/>
      <c r="B24311" s="314"/>
      <c r="C24311" s="314"/>
      <c r="D24311" s="314"/>
      <c r="E24311" s="314"/>
      <c r="F24311" s="314"/>
      <c r="G24311" s="314"/>
      <c r="H24311" s="314"/>
      <c r="I24311" s="314"/>
      <c r="J24311" s="314"/>
      <c r="K24311" s="314"/>
      <c r="L24311" s="314"/>
      <c r="M24311" s="314"/>
      <c r="N24311" s="314"/>
      <c r="O24311" s="314"/>
      <c r="P24311" s="314"/>
      <c r="Q24311" s="314"/>
      <c r="R24311" s="314"/>
      <c r="S24311" s="314"/>
      <c r="T24311" s="314"/>
      <c r="U24311" s="314"/>
      <c r="V24311" s="314"/>
      <c r="W24311" s="315"/>
      <c r="X24311" s="315"/>
      <c r="Y24311" s="315"/>
      <c r="Z24311" s="315"/>
      <c r="AA24311" s="95"/>
    </row>
    <row r="24312" spans="1:27">
      <c r="A24312" s="316"/>
      <c r="B24312" s="314"/>
      <c r="C24312" s="314"/>
      <c r="D24312" s="314"/>
      <c r="E24312" s="314"/>
      <c r="F24312" s="314"/>
      <c r="G24312" s="314"/>
      <c r="H24312" s="314"/>
      <c r="I24312" s="314"/>
      <c r="J24312" s="314"/>
      <c r="K24312" s="314"/>
      <c r="L24312" s="314"/>
      <c r="M24312" s="314"/>
      <c r="N24312" s="314"/>
      <c r="O24312" s="314"/>
      <c r="P24312" s="314"/>
      <c r="Q24312" s="314"/>
      <c r="R24312" s="314"/>
      <c r="S24312" s="314"/>
      <c r="T24312" s="314"/>
      <c r="U24312" s="314"/>
      <c r="V24312" s="314"/>
      <c r="W24312" s="315"/>
      <c r="X24312" s="315"/>
      <c r="Y24312" s="315"/>
      <c r="Z24312" s="315"/>
      <c r="AA24312" s="95"/>
    </row>
    <row r="24313" spans="1:27">
      <c r="A24313" s="316"/>
      <c r="B24313" s="314"/>
      <c r="C24313" s="314"/>
      <c r="D24313" s="314"/>
      <c r="E24313" s="314"/>
      <c r="F24313" s="314"/>
      <c r="G24313" s="314"/>
      <c r="H24313" s="314"/>
      <c r="I24313" s="314"/>
      <c r="J24313" s="314"/>
      <c r="K24313" s="314"/>
      <c r="L24313" s="314"/>
      <c r="M24313" s="314"/>
      <c r="N24313" s="314"/>
      <c r="O24313" s="314"/>
      <c r="P24313" s="314"/>
      <c r="Q24313" s="314"/>
      <c r="R24313" s="314"/>
      <c r="S24313" s="314"/>
      <c r="T24313" s="314"/>
      <c r="U24313" s="314"/>
      <c r="V24313" s="314"/>
      <c r="W24313" s="315"/>
      <c r="X24313" s="315"/>
      <c r="Y24313" s="315"/>
      <c r="Z24313" s="315"/>
      <c r="AA24313" s="95"/>
    </row>
    <row r="24314" spans="1:27">
      <c r="A24314" s="316"/>
      <c r="B24314" s="314"/>
      <c r="C24314" s="314"/>
      <c r="D24314" s="314"/>
      <c r="E24314" s="314"/>
      <c r="F24314" s="314"/>
      <c r="G24314" s="314"/>
      <c r="H24314" s="314"/>
      <c r="I24314" s="314"/>
      <c r="J24314" s="314"/>
      <c r="K24314" s="314"/>
      <c r="L24314" s="314"/>
      <c r="M24314" s="314"/>
      <c r="N24314" s="314"/>
      <c r="O24314" s="314"/>
      <c r="P24314" s="314"/>
      <c r="Q24314" s="314"/>
      <c r="R24314" s="314"/>
      <c r="S24314" s="314"/>
      <c r="T24314" s="314"/>
      <c r="U24314" s="314"/>
      <c r="V24314" s="314"/>
      <c r="W24314" s="315"/>
      <c r="X24314" s="315"/>
      <c r="Y24314" s="315"/>
      <c r="Z24314" s="315"/>
      <c r="AA24314" s="95"/>
    </row>
    <row r="24315" spans="1:27">
      <c r="A24315" s="316"/>
      <c r="B24315" s="314"/>
      <c r="C24315" s="314"/>
      <c r="D24315" s="314"/>
      <c r="E24315" s="314"/>
      <c r="F24315" s="314"/>
      <c r="G24315" s="314"/>
      <c r="H24315" s="314"/>
      <c r="I24315" s="314"/>
      <c r="J24315" s="314"/>
      <c r="K24315" s="314"/>
      <c r="L24315" s="314"/>
      <c r="M24315" s="314"/>
      <c r="N24315" s="314"/>
      <c r="O24315" s="314"/>
      <c r="P24315" s="314"/>
      <c r="Q24315" s="314"/>
      <c r="R24315" s="314"/>
      <c r="S24315" s="314"/>
      <c r="T24315" s="314"/>
      <c r="U24315" s="314"/>
      <c r="V24315" s="314"/>
      <c r="W24315" s="315"/>
      <c r="X24315" s="315"/>
      <c r="Y24315" s="315"/>
      <c r="Z24315" s="315"/>
      <c r="AA24315" s="95"/>
    </row>
    <row r="24316" spans="1:27">
      <c r="A24316" s="316"/>
      <c r="B24316" s="314"/>
      <c r="C24316" s="314"/>
      <c r="D24316" s="314"/>
      <c r="E24316" s="314"/>
      <c r="F24316" s="314"/>
      <c r="G24316" s="314"/>
      <c r="H24316" s="314"/>
      <c r="I24316" s="314"/>
      <c r="J24316" s="314"/>
      <c r="K24316" s="314"/>
      <c r="L24316" s="314"/>
      <c r="M24316" s="314"/>
      <c r="N24316" s="314"/>
      <c r="O24316" s="314"/>
      <c r="P24316" s="314"/>
      <c r="Q24316" s="314"/>
      <c r="R24316" s="314"/>
      <c r="S24316" s="314"/>
      <c r="T24316" s="314"/>
      <c r="U24316" s="314"/>
      <c r="V24316" s="314"/>
      <c r="W24316" s="315"/>
      <c r="X24316" s="315"/>
      <c r="Y24316" s="315"/>
      <c r="Z24316" s="315"/>
      <c r="AA24316" s="95"/>
    </row>
    <row r="24317" spans="1:27">
      <c r="A24317" s="316"/>
      <c r="B24317" s="314"/>
      <c r="C24317" s="314"/>
      <c r="D24317" s="314"/>
      <c r="E24317" s="314"/>
      <c r="F24317" s="314"/>
      <c r="G24317" s="314"/>
      <c r="H24317" s="314"/>
      <c r="I24317" s="314"/>
      <c r="J24317" s="314"/>
      <c r="K24317" s="314"/>
      <c r="L24317" s="314"/>
      <c r="M24317" s="314"/>
      <c r="N24317" s="314"/>
      <c r="O24317" s="314"/>
      <c r="P24317" s="314"/>
      <c r="Q24317" s="314"/>
      <c r="R24317" s="314"/>
      <c r="S24317" s="314"/>
      <c r="T24317" s="314"/>
      <c r="U24317" s="314"/>
      <c r="V24317" s="314"/>
      <c r="W24317" s="315"/>
      <c r="X24317" s="315"/>
      <c r="Y24317" s="315"/>
      <c r="Z24317" s="315"/>
      <c r="AA24317" s="95"/>
    </row>
    <row r="24318" spans="1:27">
      <c r="A24318" s="316"/>
      <c r="B24318" s="314"/>
      <c r="C24318" s="314"/>
      <c r="D24318" s="314"/>
      <c r="E24318" s="314"/>
      <c r="F24318" s="314"/>
      <c r="G24318" s="314"/>
      <c r="H24318" s="314"/>
      <c r="I24318" s="314"/>
      <c r="J24318" s="314"/>
      <c r="K24318" s="314"/>
      <c r="L24318" s="314"/>
      <c r="M24318" s="314"/>
      <c r="N24318" s="314"/>
      <c r="O24318" s="314"/>
      <c r="P24318" s="314"/>
      <c r="Q24318" s="314"/>
      <c r="R24318" s="314"/>
      <c r="S24318" s="314"/>
      <c r="T24318" s="314"/>
      <c r="U24318" s="314"/>
      <c r="V24318" s="314"/>
      <c r="W24318" s="315"/>
      <c r="X24318" s="315"/>
      <c r="Y24318" s="315"/>
      <c r="Z24318" s="315"/>
      <c r="AA24318" s="95"/>
    </row>
    <row r="24319" spans="1:27">
      <c r="A24319" s="316"/>
      <c r="B24319" s="314"/>
      <c r="C24319" s="314"/>
      <c r="D24319" s="314"/>
      <c r="E24319" s="314"/>
      <c r="F24319" s="314"/>
      <c r="G24319" s="314"/>
      <c r="H24319" s="314"/>
      <c r="I24319" s="314"/>
      <c r="J24319" s="314"/>
      <c r="K24319" s="314"/>
      <c r="L24319" s="314"/>
      <c r="M24319" s="314"/>
      <c r="N24319" s="314"/>
      <c r="O24319" s="314"/>
      <c r="P24319" s="314"/>
      <c r="Q24319" s="314"/>
      <c r="R24319" s="314"/>
      <c r="S24319" s="314"/>
      <c r="T24319" s="314"/>
      <c r="U24319" s="314"/>
      <c r="V24319" s="314"/>
      <c r="W24319" s="315"/>
      <c r="X24319" s="315"/>
      <c r="Y24319" s="315"/>
      <c r="Z24319" s="315"/>
      <c r="AA24319" s="95"/>
    </row>
    <row r="24320" spans="1:27">
      <c r="A24320" s="316"/>
      <c r="B24320" s="314"/>
      <c r="C24320" s="314"/>
      <c r="D24320" s="314"/>
      <c r="E24320" s="314"/>
      <c r="F24320" s="314"/>
      <c r="G24320" s="314"/>
      <c r="H24320" s="314"/>
      <c r="I24320" s="314"/>
      <c r="J24320" s="314"/>
      <c r="K24320" s="314"/>
      <c r="L24320" s="314"/>
      <c r="M24320" s="314"/>
      <c r="N24320" s="314"/>
      <c r="O24320" s="314"/>
      <c r="P24320" s="314"/>
      <c r="Q24320" s="314"/>
      <c r="R24320" s="314"/>
      <c r="S24320" s="314"/>
      <c r="T24320" s="314"/>
      <c r="U24320" s="314"/>
      <c r="V24320" s="314"/>
      <c r="W24320" s="315"/>
      <c r="X24320" s="315"/>
      <c r="Y24320" s="315"/>
      <c r="Z24320" s="315"/>
      <c r="AA24320" s="95"/>
    </row>
    <row r="24321" spans="1:27">
      <c r="A24321" s="316"/>
      <c r="B24321" s="314"/>
      <c r="C24321" s="314"/>
      <c r="D24321" s="314"/>
      <c r="E24321" s="314"/>
      <c r="F24321" s="314"/>
      <c r="G24321" s="314"/>
      <c r="H24321" s="314"/>
      <c r="I24321" s="314"/>
      <c r="J24321" s="314"/>
      <c r="K24321" s="314"/>
      <c r="L24321" s="314"/>
      <c r="M24321" s="314"/>
      <c r="N24321" s="314"/>
      <c r="O24321" s="314"/>
      <c r="P24321" s="314"/>
      <c r="Q24321" s="314"/>
      <c r="R24321" s="314"/>
      <c r="S24321" s="314"/>
      <c r="T24321" s="314"/>
      <c r="U24321" s="314"/>
      <c r="V24321" s="314"/>
      <c r="W24321" s="315"/>
      <c r="X24321" s="315"/>
      <c r="Y24321" s="315"/>
      <c r="Z24321" s="315"/>
      <c r="AA24321" s="95"/>
    </row>
    <row r="24322" spans="1:27">
      <c r="A24322" s="316"/>
      <c r="B24322" s="314"/>
      <c r="C24322" s="314"/>
      <c r="D24322" s="314"/>
      <c r="E24322" s="314"/>
      <c r="F24322" s="314"/>
      <c r="G24322" s="314"/>
      <c r="H24322" s="314"/>
      <c r="I24322" s="314"/>
      <c r="J24322" s="314"/>
      <c r="K24322" s="314"/>
      <c r="L24322" s="314"/>
      <c r="M24322" s="314"/>
      <c r="N24322" s="314"/>
      <c r="O24322" s="314"/>
      <c r="P24322" s="314"/>
      <c r="Q24322" s="314"/>
      <c r="R24322" s="314"/>
      <c r="S24322" s="314"/>
      <c r="T24322" s="314"/>
      <c r="U24322" s="314"/>
      <c r="V24322" s="314"/>
      <c r="W24322" s="315"/>
      <c r="X24322" s="315"/>
      <c r="Y24322" s="315"/>
      <c r="Z24322" s="315"/>
      <c r="AA24322" s="95"/>
    </row>
    <row r="24323" spans="1:27">
      <c r="A24323" s="316"/>
      <c r="B24323" s="314"/>
      <c r="C24323" s="314"/>
      <c r="D24323" s="314"/>
      <c r="E24323" s="314"/>
      <c r="F24323" s="314"/>
      <c r="G24323" s="314"/>
      <c r="H24323" s="314"/>
      <c r="I24323" s="314"/>
      <c r="J24323" s="314"/>
      <c r="K24323" s="314"/>
      <c r="L24323" s="314"/>
      <c r="M24323" s="314"/>
      <c r="N24323" s="314"/>
      <c r="O24323" s="314"/>
      <c r="P24323" s="314"/>
      <c r="Q24323" s="314"/>
      <c r="R24323" s="314"/>
      <c r="S24323" s="314"/>
      <c r="T24323" s="314"/>
      <c r="U24323" s="314"/>
      <c r="V24323" s="314"/>
      <c r="W24323" s="315"/>
      <c r="X24323" s="315"/>
      <c r="Y24323" s="315"/>
      <c r="Z24323" s="315"/>
      <c r="AA24323" s="95"/>
    </row>
    <row r="24324" spans="1:27">
      <c r="A24324" s="316"/>
      <c r="B24324" s="314"/>
      <c r="C24324" s="314"/>
      <c r="D24324" s="314"/>
      <c r="E24324" s="314"/>
      <c r="F24324" s="314"/>
      <c r="G24324" s="314"/>
      <c r="H24324" s="314"/>
      <c r="I24324" s="314"/>
      <c r="J24324" s="314"/>
      <c r="K24324" s="314"/>
      <c r="L24324" s="314"/>
      <c r="M24324" s="314"/>
      <c r="N24324" s="314"/>
      <c r="O24324" s="314"/>
      <c r="P24324" s="314"/>
      <c r="Q24324" s="314"/>
      <c r="R24324" s="314"/>
      <c r="S24324" s="314"/>
      <c r="T24324" s="314"/>
      <c r="U24324" s="314"/>
      <c r="V24324" s="314"/>
      <c r="W24324" s="315"/>
      <c r="X24324" s="315"/>
      <c r="Y24324" s="315"/>
      <c r="Z24324" s="315"/>
      <c r="AA24324" s="95"/>
    </row>
    <row r="24325" spans="1:27">
      <c r="A24325" s="316"/>
      <c r="B24325" s="314"/>
      <c r="C24325" s="314"/>
      <c r="D24325" s="314"/>
      <c r="E24325" s="314"/>
      <c r="F24325" s="314"/>
      <c r="G24325" s="314"/>
      <c r="H24325" s="314"/>
      <c r="I24325" s="314"/>
      <c r="J24325" s="314"/>
      <c r="K24325" s="314"/>
      <c r="L24325" s="314"/>
      <c r="M24325" s="314"/>
      <c r="N24325" s="314"/>
      <c r="O24325" s="314"/>
      <c r="P24325" s="314"/>
      <c r="Q24325" s="314"/>
      <c r="R24325" s="314"/>
      <c r="S24325" s="314"/>
      <c r="T24325" s="314"/>
      <c r="U24325" s="314"/>
      <c r="V24325" s="314"/>
      <c r="W24325" s="315"/>
      <c r="X24325" s="315"/>
      <c r="Y24325" s="315"/>
      <c r="Z24325" s="315"/>
      <c r="AA24325" s="95"/>
    </row>
    <row r="24326" spans="1:27">
      <c r="A24326" s="316"/>
      <c r="B24326" s="314"/>
      <c r="C24326" s="314"/>
      <c r="D24326" s="314"/>
      <c r="E24326" s="314"/>
      <c r="F24326" s="314"/>
      <c r="G24326" s="314"/>
      <c r="H24326" s="314"/>
      <c r="I24326" s="314"/>
      <c r="J24326" s="314"/>
      <c r="K24326" s="314"/>
      <c r="L24326" s="314"/>
      <c r="M24326" s="314"/>
      <c r="N24326" s="314"/>
      <c r="O24326" s="314"/>
      <c r="P24326" s="314"/>
      <c r="Q24326" s="314"/>
      <c r="R24326" s="314"/>
      <c r="S24326" s="314"/>
      <c r="T24326" s="314"/>
      <c r="U24326" s="314"/>
      <c r="V24326" s="314"/>
      <c r="W24326" s="315"/>
      <c r="X24326" s="315"/>
      <c r="Y24326" s="315"/>
      <c r="Z24326" s="315"/>
      <c r="AA24326" s="95"/>
    </row>
    <row r="24327" spans="1:27">
      <c r="A24327" s="316"/>
      <c r="B24327" s="314"/>
      <c r="C24327" s="314"/>
      <c r="D24327" s="314"/>
      <c r="E24327" s="314"/>
      <c r="F24327" s="314"/>
      <c r="G24327" s="314"/>
      <c r="H24327" s="314"/>
      <c r="I24327" s="314"/>
      <c r="J24327" s="314"/>
      <c r="K24327" s="314"/>
      <c r="L24327" s="314"/>
      <c r="M24327" s="314"/>
      <c r="N24327" s="314"/>
      <c r="O24327" s="314"/>
      <c r="P24327" s="314"/>
      <c r="Q24327" s="314"/>
      <c r="R24327" s="314"/>
      <c r="S24327" s="314"/>
      <c r="T24327" s="314"/>
      <c r="U24327" s="314"/>
      <c r="V24327" s="314"/>
      <c r="W24327" s="315"/>
      <c r="X24327" s="315"/>
      <c r="Y24327" s="315"/>
      <c r="Z24327" s="315"/>
      <c r="AA24327" s="95"/>
    </row>
    <row r="24328" spans="1:27">
      <c r="A24328" s="316"/>
      <c r="B24328" s="314"/>
      <c r="C24328" s="314"/>
      <c r="D24328" s="314"/>
      <c r="E24328" s="314"/>
      <c r="F24328" s="314"/>
      <c r="G24328" s="314"/>
      <c r="H24328" s="314"/>
      <c r="I24328" s="314"/>
      <c r="J24328" s="314"/>
      <c r="K24328" s="314"/>
      <c r="L24328" s="314"/>
      <c r="M24328" s="314"/>
      <c r="N24328" s="314"/>
      <c r="O24328" s="314"/>
      <c r="P24328" s="314"/>
      <c r="Q24328" s="314"/>
      <c r="R24328" s="314"/>
      <c r="S24328" s="314"/>
      <c r="T24328" s="314"/>
      <c r="U24328" s="314"/>
      <c r="V24328" s="314"/>
      <c r="W24328" s="315"/>
      <c r="X24328" s="315"/>
      <c r="Y24328" s="315"/>
      <c r="Z24328" s="315"/>
      <c r="AA24328" s="95"/>
    </row>
    <row r="24329" spans="1:27">
      <c r="A24329" s="316"/>
      <c r="B24329" s="314"/>
      <c r="C24329" s="314"/>
      <c r="D24329" s="314"/>
      <c r="E24329" s="314"/>
      <c r="F24329" s="314"/>
      <c r="G24329" s="314"/>
      <c r="H24329" s="314"/>
      <c r="I24329" s="314"/>
      <c r="J24329" s="314"/>
      <c r="K24329" s="314"/>
      <c r="L24329" s="314"/>
      <c r="M24329" s="314"/>
      <c r="N24329" s="314"/>
      <c r="O24329" s="314"/>
      <c r="P24329" s="314"/>
      <c r="Q24329" s="314"/>
      <c r="R24329" s="314"/>
      <c r="S24329" s="314"/>
      <c r="T24329" s="314"/>
      <c r="U24329" s="314"/>
      <c r="V24329" s="314"/>
      <c r="W24329" s="315"/>
      <c r="X24329" s="315"/>
      <c r="Y24329" s="315"/>
      <c r="Z24329" s="315"/>
      <c r="AA24329" s="95"/>
    </row>
    <row r="24330" spans="1:27">
      <c r="A24330" s="316"/>
      <c r="B24330" s="314"/>
      <c r="C24330" s="314"/>
      <c r="D24330" s="314"/>
      <c r="E24330" s="314"/>
      <c r="F24330" s="314"/>
      <c r="G24330" s="314"/>
      <c r="H24330" s="314"/>
      <c r="I24330" s="314"/>
      <c r="J24330" s="314"/>
      <c r="K24330" s="314"/>
      <c r="L24330" s="314"/>
      <c r="M24330" s="314"/>
      <c r="N24330" s="314"/>
      <c r="O24330" s="314"/>
      <c r="P24330" s="314"/>
      <c r="Q24330" s="314"/>
      <c r="R24330" s="314"/>
      <c r="S24330" s="314"/>
      <c r="T24330" s="314"/>
      <c r="U24330" s="314"/>
      <c r="V24330" s="314"/>
      <c r="W24330" s="315"/>
      <c r="X24330" s="315"/>
      <c r="Y24330" s="315"/>
      <c r="Z24330" s="315"/>
      <c r="AA24330" s="95"/>
    </row>
    <row r="24331" spans="1:27">
      <c r="A24331" s="316"/>
      <c r="B24331" s="314"/>
      <c r="C24331" s="314"/>
      <c r="D24331" s="314"/>
      <c r="E24331" s="314"/>
      <c r="F24331" s="314"/>
      <c r="G24331" s="314"/>
      <c r="H24331" s="314"/>
      <c r="I24331" s="314"/>
      <c r="J24331" s="314"/>
      <c r="K24331" s="314"/>
      <c r="L24331" s="314"/>
      <c r="M24331" s="314"/>
      <c r="N24331" s="314"/>
      <c r="O24331" s="314"/>
      <c r="P24331" s="314"/>
      <c r="Q24331" s="314"/>
      <c r="R24331" s="314"/>
      <c r="S24331" s="314"/>
      <c r="T24331" s="314"/>
      <c r="U24331" s="314"/>
      <c r="V24331" s="314"/>
      <c r="W24331" s="315"/>
      <c r="X24331" s="315"/>
      <c r="Y24331" s="315"/>
      <c r="Z24331" s="315"/>
      <c r="AA24331" s="95"/>
    </row>
    <row r="24332" spans="1:27">
      <c r="A24332" s="316"/>
      <c r="B24332" s="314"/>
      <c r="C24332" s="314"/>
      <c r="D24332" s="314"/>
      <c r="E24332" s="314"/>
      <c r="F24332" s="314"/>
      <c r="G24332" s="314"/>
      <c r="H24332" s="314"/>
      <c r="I24332" s="314"/>
      <c r="J24332" s="314"/>
      <c r="K24332" s="314"/>
      <c r="L24332" s="314"/>
      <c r="M24332" s="314"/>
      <c r="N24332" s="314"/>
      <c r="O24332" s="314"/>
      <c r="P24332" s="314"/>
      <c r="Q24332" s="314"/>
      <c r="R24332" s="314"/>
      <c r="S24332" s="314"/>
      <c r="T24332" s="314"/>
      <c r="U24332" s="314"/>
      <c r="V24332" s="314"/>
      <c r="W24332" s="315"/>
      <c r="X24332" s="315"/>
      <c r="Y24332" s="315"/>
      <c r="Z24332" s="315"/>
      <c r="AA24332" s="95"/>
    </row>
    <row r="24333" spans="1:27">
      <c r="A24333" s="316"/>
      <c r="B24333" s="314"/>
      <c r="C24333" s="314"/>
      <c r="D24333" s="314"/>
      <c r="E24333" s="314"/>
      <c r="F24333" s="314"/>
      <c r="G24333" s="314"/>
      <c r="H24333" s="314"/>
      <c r="I24333" s="314"/>
      <c r="J24333" s="314"/>
      <c r="K24333" s="314"/>
      <c r="L24333" s="314"/>
      <c r="M24333" s="314"/>
      <c r="N24333" s="314"/>
      <c r="O24333" s="314"/>
      <c r="P24333" s="314"/>
      <c r="Q24333" s="314"/>
      <c r="R24333" s="314"/>
      <c r="S24333" s="314"/>
      <c r="T24333" s="314"/>
      <c r="U24333" s="314"/>
      <c r="V24333" s="314"/>
      <c r="W24333" s="315"/>
      <c r="X24333" s="315"/>
      <c r="Y24333" s="315"/>
      <c r="Z24333" s="315"/>
      <c r="AA24333" s="95"/>
    </row>
    <row r="24334" spans="1:27">
      <c r="A24334" s="316"/>
      <c r="B24334" s="314"/>
      <c r="C24334" s="314"/>
      <c r="D24334" s="314"/>
      <c r="E24334" s="314"/>
      <c r="F24334" s="314"/>
      <c r="G24334" s="314"/>
      <c r="H24334" s="314"/>
      <c r="I24334" s="314"/>
      <c r="J24334" s="314"/>
      <c r="K24334" s="314"/>
      <c r="L24334" s="314"/>
      <c r="M24334" s="314"/>
      <c r="N24334" s="314"/>
      <c r="O24334" s="314"/>
      <c r="P24334" s="314"/>
      <c r="Q24334" s="314"/>
      <c r="R24334" s="314"/>
      <c r="S24334" s="314"/>
      <c r="T24334" s="314"/>
      <c r="U24334" s="314"/>
      <c r="V24334" s="314"/>
      <c r="W24334" s="315"/>
      <c r="X24334" s="315"/>
      <c r="Y24334" s="315"/>
      <c r="Z24334" s="315"/>
      <c r="AA24334" s="95"/>
    </row>
    <row r="24335" spans="1:27">
      <c r="A24335" s="316"/>
      <c r="B24335" s="314"/>
      <c r="C24335" s="314"/>
      <c r="D24335" s="314"/>
      <c r="E24335" s="314"/>
      <c r="F24335" s="314"/>
      <c r="G24335" s="314"/>
      <c r="H24335" s="314"/>
      <c r="I24335" s="314"/>
      <c r="J24335" s="314"/>
      <c r="K24335" s="314"/>
      <c r="L24335" s="314"/>
      <c r="M24335" s="314"/>
      <c r="N24335" s="314"/>
      <c r="O24335" s="314"/>
      <c r="P24335" s="314"/>
      <c r="Q24335" s="314"/>
      <c r="R24335" s="314"/>
      <c r="S24335" s="314"/>
      <c r="T24335" s="314"/>
      <c r="U24335" s="314"/>
      <c r="V24335" s="314"/>
      <c r="W24335" s="315"/>
      <c r="X24335" s="315"/>
      <c r="Y24335" s="315"/>
      <c r="Z24335" s="315"/>
      <c r="AA24335" s="95"/>
    </row>
    <row r="24336" spans="1:27">
      <c r="A24336" s="316"/>
      <c r="B24336" s="314"/>
      <c r="C24336" s="314"/>
      <c r="D24336" s="314"/>
      <c r="E24336" s="314"/>
      <c r="F24336" s="314"/>
      <c r="G24336" s="314"/>
      <c r="H24336" s="314"/>
      <c r="I24336" s="314"/>
      <c r="J24336" s="314"/>
      <c r="K24336" s="314"/>
      <c r="L24336" s="314"/>
      <c r="M24336" s="314"/>
      <c r="N24336" s="314"/>
      <c r="O24336" s="314"/>
      <c r="P24336" s="314"/>
      <c r="Q24336" s="314"/>
      <c r="R24336" s="314"/>
      <c r="S24336" s="314"/>
      <c r="T24336" s="314"/>
      <c r="U24336" s="314"/>
      <c r="V24336" s="314"/>
      <c r="W24336" s="315"/>
      <c r="X24336" s="315"/>
      <c r="Y24336" s="315"/>
      <c r="Z24336" s="315"/>
      <c r="AA24336" s="95"/>
    </row>
    <row r="24337" spans="1:27">
      <c r="A24337" s="316"/>
      <c r="B24337" s="314"/>
      <c r="C24337" s="314"/>
      <c r="D24337" s="314"/>
      <c r="E24337" s="314"/>
      <c r="F24337" s="314"/>
      <c r="G24337" s="314"/>
      <c r="H24337" s="314"/>
      <c r="I24337" s="314"/>
      <c r="J24337" s="314"/>
      <c r="K24337" s="314"/>
      <c r="L24337" s="314"/>
      <c r="M24337" s="314"/>
      <c r="N24337" s="314"/>
      <c r="O24337" s="314"/>
      <c r="P24337" s="314"/>
      <c r="Q24337" s="314"/>
      <c r="R24337" s="314"/>
      <c r="S24337" s="314"/>
      <c r="T24337" s="314"/>
      <c r="U24337" s="314"/>
      <c r="V24337" s="314"/>
      <c r="W24337" s="315"/>
      <c r="X24337" s="315"/>
      <c r="Y24337" s="315"/>
      <c r="Z24337" s="315"/>
      <c r="AA24337" s="95"/>
    </row>
    <row r="24338" spans="1:27">
      <c r="A24338" s="316"/>
      <c r="B24338" s="314"/>
      <c r="C24338" s="314"/>
      <c r="D24338" s="314"/>
      <c r="E24338" s="314"/>
      <c r="F24338" s="314"/>
      <c r="G24338" s="314"/>
      <c r="H24338" s="314"/>
      <c r="I24338" s="314"/>
      <c r="J24338" s="314"/>
      <c r="K24338" s="314"/>
      <c r="L24338" s="314"/>
      <c r="M24338" s="314"/>
      <c r="N24338" s="314"/>
      <c r="O24338" s="314"/>
      <c r="P24338" s="314"/>
      <c r="Q24338" s="314"/>
      <c r="R24338" s="314"/>
      <c r="S24338" s="314"/>
      <c r="T24338" s="314"/>
      <c r="U24338" s="314"/>
      <c r="V24338" s="314"/>
      <c r="W24338" s="315"/>
      <c r="X24338" s="315"/>
      <c r="Y24338" s="315"/>
      <c r="Z24338" s="315"/>
      <c r="AA24338" s="95"/>
    </row>
    <row r="24339" spans="1:27">
      <c r="A24339" s="316"/>
      <c r="B24339" s="314"/>
      <c r="C24339" s="314"/>
      <c r="D24339" s="314"/>
      <c r="E24339" s="314"/>
      <c r="F24339" s="314"/>
      <c r="G24339" s="314"/>
      <c r="H24339" s="314"/>
      <c r="I24339" s="314"/>
      <c r="J24339" s="314"/>
      <c r="K24339" s="314"/>
      <c r="L24339" s="314"/>
      <c r="M24339" s="314"/>
      <c r="N24339" s="314"/>
      <c r="O24339" s="314"/>
      <c r="P24339" s="314"/>
      <c r="Q24339" s="314"/>
      <c r="R24339" s="314"/>
      <c r="S24339" s="314"/>
      <c r="T24339" s="314"/>
      <c r="U24339" s="314"/>
      <c r="V24339" s="314"/>
      <c r="W24339" s="315"/>
      <c r="X24339" s="315"/>
      <c r="Y24339" s="315"/>
      <c r="Z24339" s="315"/>
      <c r="AA24339" s="95"/>
    </row>
    <row r="24340" spans="1:27">
      <c r="A24340" s="316"/>
      <c r="B24340" s="314"/>
      <c r="C24340" s="314"/>
      <c r="D24340" s="314"/>
      <c r="E24340" s="314"/>
      <c r="F24340" s="314"/>
      <c r="G24340" s="314"/>
      <c r="H24340" s="314"/>
      <c r="I24340" s="314"/>
      <c r="J24340" s="314"/>
      <c r="K24340" s="314"/>
      <c r="L24340" s="314"/>
      <c r="M24340" s="314"/>
      <c r="N24340" s="314"/>
      <c r="O24340" s="314"/>
      <c r="P24340" s="314"/>
      <c r="Q24340" s="314"/>
      <c r="R24340" s="314"/>
      <c r="S24340" s="314"/>
      <c r="T24340" s="314"/>
      <c r="U24340" s="314"/>
      <c r="V24340" s="314"/>
      <c r="W24340" s="315"/>
      <c r="X24340" s="315"/>
      <c r="Y24340" s="315"/>
      <c r="Z24340" s="315"/>
      <c r="AA24340" s="95"/>
    </row>
    <row r="24341" spans="1:27">
      <c r="A24341" s="316"/>
      <c r="B24341" s="314"/>
      <c r="C24341" s="314"/>
      <c r="D24341" s="314"/>
      <c r="E24341" s="314"/>
      <c r="F24341" s="314"/>
      <c r="G24341" s="314"/>
      <c r="H24341" s="314"/>
      <c r="I24341" s="314"/>
      <c r="J24341" s="314"/>
      <c r="K24341" s="314"/>
      <c r="L24341" s="314"/>
      <c r="M24341" s="314"/>
      <c r="N24341" s="314"/>
      <c r="O24341" s="314"/>
      <c r="P24341" s="314"/>
      <c r="Q24341" s="314"/>
      <c r="R24341" s="314"/>
      <c r="S24341" s="314"/>
      <c r="T24341" s="314"/>
      <c r="U24341" s="314"/>
      <c r="V24341" s="314"/>
      <c r="W24341" s="315"/>
      <c r="X24341" s="315"/>
      <c r="Y24341" s="315"/>
      <c r="Z24341" s="315"/>
      <c r="AA24341" s="95"/>
    </row>
    <row r="24342" spans="1:27">
      <c r="A24342" s="316"/>
      <c r="B24342" s="314"/>
      <c r="C24342" s="314"/>
      <c r="D24342" s="314"/>
      <c r="E24342" s="314"/>
      <c r="F24342" s="314"/>
      <c r="G24342" s="314"/>
      <c r="H24342" s="314"/>
      <c r="I24342" s="314"/>
      <c r="J24342" s="314"/>
      <c r="K24342" s="314"/>
      <c r="L24342" s="314"/>
      <c r="M24342" s="314"/>
      <c r="N24342" s="314"/>
      <c r="O24342" s="314"/>
      <c r="P24342" s="314"/>
      <c r="Q24342" s="314"/>
      <c r="R24342" s="314"/>
      <c r="S24342" s="314"/>
      <c r="T24342" s="314"/>
      <c r="U24342" s="314"/>
      <c r="V24342" s="314"/>
      <c r="W24342" s="315"/>
      <c r="X24342" s="315"/>
      <c r="Y24342" s="315"/>
      <c r="Z24342" s="315"/>
      <c r="AA24342" s="95"/>
    </row>
    <row r="24343" spans="1:27">
      <c r="A24343" s="316"/>
      <c r="B24343" s="314"/>
      <c r="C24343" s="314"/>
      <c r="D24343" s="314"/>
      <c r="E24343" s="314"/>
      <c r="F24343" s="314"/>
      <c r="G24343" s="314"/>
      <c r="H24343" s="314"/>
      <c r="I24343" s="314"/>
      <c r="J24343" s="314"/>
      <c r="K24343" s="314"/>
      <c r="L24343" s="314"/>
      <c r="M24343" s="314"/>
      <c r="N24343" s="314"/>
      <c r="O24343" s="314"/>
      <c r="P24343" s="314"/>
      <c r="Q24343" s="314"/>
      <c r="R24343" s="314"/>
      <c r="S24343" s="314"/>
      <c r="T24343" s="314"/>
      <c r="U24343" s="314"/>
      <c r="V24343" s="314"/>
      <c r="W24343" s="315"/>
      <c r="X24343" s="315"/>
      <c r="Y24343" s="315"/>
      <c r="Z24343" s="315"/>
      <c r="AA24343" s="95"/>
    </row>
    <row r="24344" spans="1:27">
      <c r="A24344" s="316"/>
      <c r="B24344" s="314"/>
      <c r="C24344" s="314"/>
      <c r="D24344" s="314"/>
      <c r="E24344" s="314"/>
      <c r="F24344" s="314"/>
      <c r="G24344" s="314"/>
      <c r="H24344" s="314"/>
      <c r="I24344" s="314"/>
      <c r="J24344" s="314"/>
      <c r="K24344" s="314"/>
      <c r="L24344" s="314"/>
      <c r="M24344" s="314"/>
      <c r="N24344" s="314"/>
      <c r="O24344" s="314"/>
      <c r="P24344" s="314"/>
      <c r="Q24344" s="314"/>
      <c r="R24344" s="314"/>
      <c r="S24344" s="314"/>
      <c r="T24344" s="314"/>
      <c r="U24344" s="314"/>
      <c r="V24344" s="314"/>
      <c r="W24344" s="315"/>
      <c r="X24344" s="315"/>
      <c r="Y24344" s="315"/>
      <c r="Z24344" s="315"/>
      <c r="AA24344" s="95"/>
    </row>
    <row r="24345" spans="1:27">
      <c r="A24345" s="316"/>
      <c r="B24345" s="314"/>
      <c r="C24345" s="314"/>
      <c r="D24345" s="314"/>
      <c r="E24345" s="314"/>
      <c r="F24345" s="314"/>
      <c r="G24345" s="314"/>
      <c r="H24345" s="314"/>
      <c r="I24345" s="314"/>
      <c r="J24345" s="314"/>
      <c r="K24345" s="314"/>
      <c r="L24345" s="314"/>
      <c r="M24345" s="314"/>
      <c r="N24345" s="314"/>
      <c r="O24345" s="314"/>
      <c r="P24345" s="314"/>
      <c r="Q24345" s="314"/>
      <c r="R24345" s="314"/>
      <c r="S24345" s="314"/>
      <c r="T24345" s="314"/>
      <c r="U24345" s="314"/>
      <c r="V24345" s="314"/>
      <c r="W24345" s="315"/>
      <c r="X24345" s="315"/>
      <c r="Y24345" s="315"/>
      <c r="Z24345" s="315"/>
      <c r="AA24345" s="95"/>
    </row>
    <row r="24346" spans="1:27">
      <c r="A24346" s="316"/>
      <c r="B24346" s="314"/>
      <c r="C24346" s="314"/>
      <c r="D24346" s="314"/>
      <c r="E24346" s="314"/>
      <c r="F24346" s="314"/>
      <c r="G24346" s="314"/>
      <c r="H24346" s="314"/>
      <c r="I24346" s="314"/>
      <c r="J24346" s="314"/>
      <c r="K24346" s="314"/>
      <c r="L24346" s="314"/>
      <c r="M24346" s="314"/>
      <c r="N24346" s="314"/>
      <c r="O24346" s="314"/>
      <c r="P24346" s="314"/>
      <c r="Q24346" s="314"/>
      <c r="R24346" s="314"/>
      <c r="S24346" s="314"/>
      <c r="T24346" s="314"/>
      <c r="U24346" s="314"/>
      <c r="V24346" s="314"/>
      <c r="W24346" s="315"/>
      <c r="X24346" s="315"/>
      <c r="Y24346" s="315"/>
      <c r="Z24346" s="315"/>
      <c r="AA24346" s="95"/>
    </row>
    <row r="24347" spans="1:27">
      <c r="A24347" s="316"/>
      <c r="B24347" s="314"/>
      <c r="C24347" s="314"/>
      <c r="D24347" s="314"/>
      <c r="E24347" s="314"/>
      <c r="F24347" s="314"/>
      <c r="G24347" s="314"/>
      <c r="H24347" s="314"/>
      <c r="I24347" s="314"/>
      <c r="J24347" s="314"/>
      <c r="K24347" s="314"/>
      <c r="L24347" s="314"/>
      <c r="M24347" s="314"/>
      <c r="N24347" s="314"/>
      <c r="O24347" s="314"/>
      <c r="P24347" s="314"/>
      <c r="Q24347" s="314"/>
      <c r="R24347" s="314"/>
      <c r="S24347" s="314"/>
      <c r="T24347" s="314"/>
      <c r="U24347" s="314"/>
      <c r="V24347" s="314"/>
      <c r="W24347" s="315"/>
      <c r="X24347" s="315"/>
      <c r="Y24347" s="315"/>
      <c r="Z24347" s="315"/>
      <c r="AA24347" s="95"/>
    </row>
    <row r="24348" spans="1:27">
      <c r="A24348" s="316"/>
      <c r="B24348" s="314"/>
      <c r="C24348" s="314"/>
      <c r="D24348" s="314"/>
      <c r="E24348" s="314"/>
      <c r="F24348" s="314"/>
      <c r="G24348" s="314"/>
      <c r="H24348" s="314"/>
      <c r="I24348" s="314"/>
      <c r="J24348" s="314"/>
      <c r="K24348" s="314"/>
      <c r="L24348" s="314"/>
      <c r="M24348" s="314"/>
      <c r="N24348" s="314"/>
      <c r="O24348" s="314"/>
      <c r="P24348" s="314"/>
      <c r="Q24348" s="314"/>
      <c r="R24348" s="314"/>
      <c r="S24348" s="314"/>
      <c r="T24348" s="314"/>
      <c r="U24348" s="314"/>
      <c r="V24348" s="314"/>
      <c r="W24348" s="315"/>
      <c r="X24348" s="315"/>
      <c r="Y24348" s="315"/>
      <c r="Z24348" s="315"/>
      <c r="AA24348" s="95"/>
    </row>
    <row r="24349" spans="1:27">
      <c r="A24349" s="316"/>
      <c r="B24349" s="314"/>
      <c r="C24349" s="314"/>
      <c r="D24349" s="314"/>
      <c r="E24349" s="314"/>
      <c r="F24349" s="314"/>
      <c r="G24349" s="314"/>
      <c r="H24349" s="314"/>
      <c r="I24349" s="314"/>
      <c r="J24349" s="314"/>
      <c r="K24349" s="314"/>
      <c r="L24349" s="314"/>
      <c r="M24349" s="314"/>
      <c r="N24349" s="314"/>
      <c r="O24349" s="314"/>
      <c r="P24349" s="314"/>
      <c r="Q24349" s="314"/>
      <c r="R24349" s="314"/>
      <c r="S24349" s="314"/>
      <c r="T24349" s="314"/>
      <c r="U24349" s="314"/>
      <c r="V24349" s="314"/>
      <c r="W24349" s="315"/>
      <c r="X24349" s="315"/>
      <c r="Y24349" s="315"/>
      <c r="Z24349" s="315"/>
      <c r="AA24349" s="95"/>
    </row>
    <row r="24350" spans="1:27">
      <c r="A24350" s="316"/>
      <c r="B24350" s="314"/>
      <c r="C24350" s="314"/>
      <c r="D24350" s="314"/>
      <c r="E24350" s="314"/>
      <c r="F24350" s="314"/>
      <c r="G24350" s="314"/>
      <c r="H24350" s="314"/>
      <c r="I24350" s="314"/>
      <c r="J24350" s="314"/>
      <c r="K24350" s="314"/>
      <c r="L24350" s="314"/>
      <c r="M24350" s="314"/>
      <c r="N24350" s="314"/>
      <c r="O24350" s="314"/>
      <c r="P24350" s="314"/>
      <c r="Q24350" s="314"/>
      <c r="R24350" s="314"/>
      <c r="S24350" s="314"/>
      <c r="T24350" s="314"/>
      <c r="U24350" s="314"/>
      <c r="V24350" s="314"/>
      <c r="W24350" s="315"/>
      <c r="X24350" s="315"/>
      <c r="Y24350" s="315"/>
      <c r="Z24350" s="315"/>
      <c r="AA24350" s="95"/>
    </row>
    <row r="24351" spans="1:27">
      <c r="A24351" s="316"/>
      <c r="B24351" s="314"/>
      <c r="C24351" s="314"/>
      <c r="D24351" s="314"/>
      <c r="E24351" s="314"/>
      <c r="F24351" s="314"/>
      <c r="G24351" s="314"/>
      <c r="H24351" s="314"/>
      <c r="I24351" s="314"/>
      <c r="J24351" s="314"/>
      <c r="K24351" s="314"/>
      <c r="L24351" s="314"/>
      <c r="M24351" s="314"/>
      <c r="N24351" s="314"/>
      <c r="O24351" s="314"/>
      <c r="P24351" s="314"/>
      <c r="Q24351" s="314"/>
      <c r="R24351" s="314"/>
      <c r="S24351" s="314"/>
      <c r="T24351" s="314"/>
      <c r="U24351" s="314"/>
      <c r="V24351" s="314"/>
      <c r="W24351" s="315"/>
      <c r="X24351" s="315"/>
      <c r="Y24351" s="315"/>
      <c r="Z24351" s="315"/>
      <c r="AA24351" s="95"/>
    </row>
    <row r="24352" spans="1:27">
      <c r="A24352" s="316"/>
      <c r="B24352" s="314"/>
      <c r="C24352" s="314"/>
      <c r="D24352" s="314"/>
      <c r="E24352" s="314"/>
      <c r="F24352" s="314"/>
      <c r="G24352" s="314"/>
      <c r="H24352" s="314"/>
      <c r="I24352" s="314"/>
      <c r="J24352" s="314"/>
      <c r="K24352" s="314"/>
      <c r="L24352" s="314"/>
      <c r="M24352" s="314"/>
      <c r="N24352" s="314"/>
      <c r="O24352" s="314"/>
      <c r="P24352" s="314"/>
      <c r="Q24352" s="314"/>
      <c r="R24352" s="314"/>
      <c r="S24352" s="314"/>
      <c r="T24352" s="314"/>
      <c r="U24352" s="314"/>
      <c r="V24352" s="314"/>
      <c r="W24352" s="315"/>
      <c r="X24352" s="315"/>
      <c r="Y24352" s="315"/>
      <c r="Z24352" s="315"/>
      <c r="AA24352" s="95"/>
    </row>
    <row r="24353" spans="1:27">
      <c r="A24353" s="316"/>
      <c r="B24353" s="314"/>
      <c r="C24353" s="314"/>
      <c r="D24353" s="314"/>
      <c r="E24353" s="314"/>
      <c r="F24353" s="314"/>
      <c r="G24353" s="314"/>
      <c r="H24353" s="314"/>
      <c r="I24353" s="314"/>
      <c r="J24353" s="314"/>
      <c r="K24353" s="314"/>
      <c r="L24353" s="314"/>
      <c r="M24353" s="314"/>
      <c r="N24353" s="314"/>
      <c r="O24353" s="314"/>
      <c r="P24353" s="314"/>
      <c r="Q24353" s="314"/>
      <c r="R24353" s="314"/>
      <c r="S24353" s="314"/>
      <c r="T24353" s="314"/>
      <c r="U24353" s="314"/>
      <c r="V24353" s="314"/>
      <c r="W24353" s="315"/>
      <c r="X24353" s="315"/>
      <c r="Y24353" s="315"/>
      <c r="Z24353" s="315"/>
      <c r="AA24353" s="95"/>
    </row>
    <row r="24354" spans="1:27">
      <c r="A24354" s="316"/>
      <c r="B24354" s="314"/>
      <c r="C24354" s="314"/>
      <c r="D24354" s="314"/>
      <c r="E24354" s="314"/>
      <c r="F24354" s="314"/>
      <c r="G24354" s="314"/>
      <c r="H24354" s="314"/>
      <c r="I24354" s="314"/>
      <c r="J24354" s="314"/>
      <c r="K24354" s="314"/>
      <c r="L24354" s="314"/>
      <c r="M24354" s="314"/>
      <c r="N24354" s="314"/>
      <c r="O24354" s="314"/>
      <c r="P24354" s="314"/>
      <c r="Q24354" s="314"/>
      <c r="R24354" s="314"/>
      <c r="S24354" s="314"/>
      <c r="T24354" s="314"/>
      <c r="U24354" s="314"/>
      <c r="V24354" s="314"/>
      <c r="W24354" s="315"/>
      <c r="X24354" s="315"/>
      <c r="Y24354" s="315"/>
      <c r="Z24354" s="315"/>
      <c r="AA24354" s="95"/>
    </row>
    <row r="24355" spans="1:27">
      <c r="A24355" s="316"/>
      <c r="B24355" s="314"/>
      <c r="C24355" s="314"/>
      <c r="D24355" s="314"/>
      <c r="E24355" s="314"/>
      <c r="F24355" s="314"/>
      <c r="G24355" s="314"/>
      <c r="H24355" s="314"/>
      <c r="I24355" s="314"/>
      <c r="J24355" s="314"/>
      <c r="K24355" s="314"/>
      <c r="L24355" s="314"/>
      <c r="M24355" s="314"/>
      <c r="N24355" s="314"/>
      <c r="O24355" s="314"/>
      <c r="P24355" s="314"/>
      <c r="Q24355" s="314"/>
      <c r="R24355" s="314"/>
      <c r="S24355" s="314"/>
      <c r="T24355" s="314"/>
      <c r="U24355" s="314"/>
      <c r="V24355" s="314"/>
      <c r="W24355" s="315"/>
      <c r="X24355" s="315"/>
      <c r="Y24355" s="315"/>
      <c r="Z24355" s="315"/>
      <c r="AA24355" s="95"/>
    </row>
    <row r="24356" spans="1:27">
      <c r="A24356" s="316"/>
      <c r="B24356" s="314"/>
      <c r="C24356" s="314"/>
      <c r="D24356" s="314"/>
      <c r="E24356" s="314"/>
      <c r="F24356" s="314"/>
      <c r="G24356" s="314"/>
      <c r="H24356" s="314"/>
      <c r="I24356" s="314"/>
      <c r="J24356" s="314"/>
      <c r="K24356" s="314"/>
      <c r="L24356" s="314"/>
      <c r="M24356" s="314"/>
      <c r="N24356" s="314"/>
      <c r="O24356" s="314"/>
      <c r="P24356" s="314"/>
      <c r="Q24356" s="314"/>
      <c r="R24356" s="314"/>
      <c r="S24356" s="314"/>
      <c r="T24356" s="314"/>
      <c r="U24356" s="314"/>
      <c r="V24356" s="314"/>
      <c r="W24356" s="315"/>
      <c r="X24356" s="315"/>
      <c r="Y24356" s="315"/>
      <c r="Z24356" s="315"/>
      <c r="AA24356" s="95"/>
    </row>
    <row r="24357" spans="1:27">
      <c r="A24357" s="316"/>
      <c r="B24357" s="314"/>
      <c r="C24357" s="314"/>
      <c r="D24357" s="314"/>
      <c r="E24357" s="314"/>
      <c r="F24357" s="314"/>
      <c r="G24357" s="314"/>
      <c r="H24357" s="314"/>
      <c r="I24357" s="314"/>
      <c r="J24357" s="314"/>
      <c r="K24357" s="314"/>
      <c r="L24357" s="314"/>
      <c r="M24357" s="314"/>
      <c r="N24357" s="314"/>
      <c r="O24357" s="314"/>
      <c r="P24357" s="314"/>
      <c r="Q24357" s="314"/>
      <c r="R24357" s="314"/>
      <c r="S24357" s="314"/>
      <c r="T24357" s="314"/>
      <c r="U24357" s="314"/>
      <c r="V24357" s="314"/>
      <c r="W24357" s="315"/>
      <c r="X24357" s="315"/>
      <c r="Y24357" s="315"/>
      <c r="Z24357" s="315"/>
      <c r="AA24357" s="95"/>
    </row>
    <row r="24358" spans="1:27">
      <c r="A24358" s="316"/>
      <c r="B24358" s="314"/>
      <c r="C24358" s="314"/>
      <c r="D24358" s="314"/>
      <c r="E24358" s="314"/>
      <c r="F24358" s="314"/>
      <c r="G24358" s="314"/>
      <c r="H24358" s="314"/>
      <c r="I24358" s="314"/>
      <c r="J24358" s="314"/>
      <c r="K24358" s="314"/>
      <c r="L24358" s="314"/>
      <c r="M24358" s="314"/>
      <c r="N24358" s="314"/>
      <c r="O24358" s="314"/>
      <c r="P24358" s="314"/>
      <c r="Q24358" s="314"/>
      <c r="R24358" s="314"/>
      <c r="S24358" s="314"/>
      <c r="T24358" s="314"/>
      <c r="U24358" s="314"/>
      <c r="V24358" s="314"/>
      <c r="W24358" s="315"/>
      <c r="X24358" s="315"/>
      <c r="Y24358" s="315"/>
      <c r="Z24358" s="315"/>
      <c r="AA24358" s="95"/>
    </row>
    <row r="24359" spans="1:27">
      <c r="A24359" s="316"/>
      <c r="B24359" s="314"/>
      <c r="C24359" s="314"/>
      <c r="D24359" s="314"/>
      <c r="E24359" s="314"/>
      <c r="F24359" s="314"/>
      <c r="G24359" s="314"/>
      <c r="H24359" s="314"/>
      <c r="I24359" s="314"/>
      <c r="J24359" s="314"/>
      <c r="K24359" s="314"/>
      <c r="L24359" s="314"/>
      <c r="M24359" s="314"/>
      <c r="N24359" s="314"/>
      <c r="O24359" s="314"/>
      <c r="P24359" s="314"/>
      <c r="Q24359" s="314"/>
      <c r="R24359" s="314"/>
      <c r="S24359" s="314"/>
      <c r="T24359" s="314"/>
      <c r="U24359" s="314"/>
      <c r="V24359" s="314"/>
      <c r="W24359" s="315"/>
      <c r="X24359" s="315"/>
      <c r="Y24359" s="315"/>
      <c r="Z24359" s="315"/>
      <c r="AA24359" s="95"/>
    </row>
    <row r="24360" spans="1:27">
      <c r="A24360" s="316"/>
      <c r="B24360" s="314"/>
      <c r="C24360" s="314"/>
      <c r="D24360" s="314"/>
      <c r="E24360" s="314"/>
      <c r="F24360" s="314"/>
      <c r="G24360" s="314"/>
      <c r="H24360" s="314"/>
      <c r="I24360" s="314"/>
      <c r="J24360" s="314"/>
      <c r="K24360" s="314"/>
      <c r="L24360" s="314"/>
      <c r="M24360" s="314"/>
      <c r="N24360" s="314"/>
      <c r="O24360" s="314"/>
      <c r="P24360" s="314"/>
      <c r="Q24360" s="314"/>
      <c r="R24360" s="314"/>
      <c r="S24360" s="314"/>
      <c r="T24360" s="314"/>
      <c r="U24360" s="314"/>
      <c r="V24360" s="314"/>
      <c r="W24360" s="315"/>
      <c r="X24360" s="315"/>
      <c r="Y24360" s="315"/>
      <c r="Z24360" s="315"/>
      <c r="AA24360" s="95"/>
    </row>
    <row r="24361" spans="1:27">
      <c r="A24361" s="316"/>
      <c r="B24361" s="314"/>
      <c r="C24361" s="314"/>
      <c r="D24361" s="314"/>
      <c r="E24361" s="314"/>
      <c r="F24361" s="314"/>
      <c r="G24361" s="314"/>
      <c r="H24361" s="314"/>
      <c r="I24361" s="314"/>
      <c r="J24361" s="314"/>
      <c r="K24361" s="314"/>
      <c r="L24361" s="314"/>
      <c r="M24361" s="314"/>
      <c r="N24361" s="314"/>
      <c r="O24361" s="314"/>
      <c r="P24361" s="314"/>
      <c r="Q24361" s="314"/>
      <c r="R24361" s="314"/>
      <c r="S24361" s="314"/>
      <c r="T24361" s="314"/>
      <c r="U24361" s="314"/>
      <c r="V24361" s="314"/>
      <c r="W24361" s="315"/>
      <c r="X24361" s="315"/>
      <c r="Y24361" s="315"/>
      <c r="Z24361" s="315"/>
      <c r="AA24361" s="95"/>
    </row>
    <row r="24362" spans="1:27">
      <c r="A24362" s="316"/>
      <c r="B24362" s="314"/>
      <c r="C24362" s="314"/>
      <c r="D24362" s="314"/>
      <c r="E24362" s="314"/>
      <c r="F24362" s="314"/>
      <c r="G24362" s="314"/>
      <c r="H24362" s="314"/>
      <c r="I24362" s="314"/>
      <c r="J24362" s="314"/>
      <c r="K24362" s="314"/>
      <c r="L24362" s="314"/>
      <c r="M24362" s="314"/>
      <c r="N24362" s="314"/>
      <c r="O24362" s="314"/>
      <c r="P24362" s="314"/>
      <c r="Q24362" s="314"/>
      <c r="R24362" s="314"/>
      <c r="S24362" s="314"/>
      <c r="T24362" s="314"/>
      <c r="U24362" s="314"/>
      <c r="V24362" s="314"/>
      <c r="W24362" s="315"/>
      <c r="X24362" s="315"/>
      <c r="Y24362" s="315"/>
      <c r="Z24362" s="315"/>
      <c r="AA24362" s="95"/>
    </row>
    <row r="24363" spans="1:27">
      <c r="A24363" s="316"/>
      <c r="B24363" s="314"/>
      <c r="C24363" s="314"/>
      <c r="D24363" s="314"/>
      <c r="E24363" s="314"/>
      <c r="F24363" s="314"/>
      <c r="G24363" s="314"/>
      <c r="H24363" s="314"/>
      <c r="I24363" s="314"/>
      <c r="J24363" s="314"/>
      <c r="K24363" s="314"/>
      <c r="L24363" s="314"/>
      <c r="M24363" s="314"/>
      <c r="N24363" s="314"/>
      <c r="O24363" s="314"/>
      <c r="P24363" s="314"/>
      <c r="Q24363" s="314"/>
      <c r="R24363" s="314"/>
      <c r="S24363" s="314"/>
      <c r="T24363" s="314"/>
      <c r="U24363" s="314"/>
      <c r="V24363" s="314"/>
      <c r="W24363" s="315"/>
      <c r="X24363" s="315"/>
      <c r="Y24363" s="315"/>
      <c r="Z24363" s="315"/>
      <c r="AA24363" s="95"/>
    </row>
    <row r="24364" spans="1:27">
      <c r="A24364" s="316"/>
      <c r="B24364" s="314"/>
      <c r="C24364" s="314"/>
      <c r="D24364" s="314"/>
      <c r="E24364" s="314"/>
      <c r="F24364" s="314"/>
      <c r="G24364" s="314"/>
      <c r="H24364" s="314"/>
      <c r="I24364" s="314"/>
      <c r="J24364" s="314"/>
      <c r="K24364" s="314"/>
      <c r="L24364" s="314"/>
      <c r="M24364" s="314"/>
      <c r="N24364" s="314"/>
      <c r="O24364" s="314"/>
      <c r="P24364" s="314"/>
      <c r="Q24364" s="314"/>
      <c r="R24364" s="314"/>
      <c r="S24364" s="314"/>
      <c r="T24364" s="314"/>
      <c r="U24364" s="314"/>
      <c r="V24364" s="314"/>
      <c r="W24364" s="315"/>
      <c r="X24364" s="315"/>
      <c r="Y24364" s="315"/>
      <c r="Z24364" s="315"/>
      <c r="AA24364" s="95"/>
    </row>
    <row r="24365" spans="1:27">
      <c r="A24365" s="316"/>
      <c r="B24365" s="314"/>
      <c r="C24365" s="314"/>
      <c r="D24365" s="314"/>
      <c r="E24365" s="314"/>
      <c r="F24365" s="314"/>
      <c r="G24365" s="314"/>
      <c r="H24365" s="314"/>
      <c r="I24365" s="314"/>
      <c r="J24365" s="314"/>
      <c r="K24365" s="314"/>
      <c r="L24365" s="314"/>
      <c r="M24365" s="314"/>
      <c r="N24365" s="314"/>
      <c r="O24365" s="314"/>
      <c r="P24365" s="314"/>
      <c r="Q24365" s="314"/>
      <c r="R24365" s="314"/>
      <c r="S24365" s="314"/>
      <c r="T24365" s="314"/>
      <c r="U24365" s="314"/>
      <c r="V24365" s="314"/>
      <c r="W24365" s="315"/>
      <c r="X24365" s="315"/>
      <c r="Y24365" s="315"/>
      <c r="Z24365" s="315"/>
      <c r="AA24365" s="95"/>
    </row>
    <row r="24366" spans="1:27">
      <c r="A24366" s="316"/>
      <c r="B24366" s="314"/>
      <c r="C24366" s="314"/>
      <c r="D24366" s="314"/>
      <c r="E24366" s="314"/>
      <c r="F24366" s="314"/>
      <c r="G24366" s="314"/>
      <c r="H24366" s="314"/>
      <c r="I24366" s="314"/>
      <c r="J24366" s="314"/>
      <c r="K24366" s="314"/>
      <c r="L24366" s="314"/>
      <c r="M24366" s="314"/>
      <c r="N24366" s="314"/>
      <c r="O24366" s="314"/>
      <c r="P24366" s="314"/>
      <c r="Q24366" s="314"/>
      <c r="R24366" s="314"/>
      <c r="S24366" s="314"/>
      <c r="T24366" s="314"/>
      <c r="U24366" s="314"/>
      <c r="V24366" s="314"/>
      <c r="W24366" s="315"/>
      <c r="X24366" s="315"/>
      <c r="Y24366" s="315"/>
      <c r="Z24366" s="315"/>
      <c r="AA24366" s="95"/>
    </row>
    <row r="24367" spans="1:27">
      <c r="A24367" s="316"/>
      <c r="B24367" s="314"/>
      <c r="C24367" s="314"/>
      <c r="D24367" s="314"/>
      <c r="E24367" s="314"/>
      <c r="F24367" s="314"/>
      <c r="G24367" s="314"/>
      <c r="H24367" s="314"/>
      <c r="I24367" s="314"/>
      <c r="J24367" s="314"/>
      <c r="K24367" s="314"/>
      <c r="L24367" s="314"/>
      <c r="M24367" s="314"/>
      <c r="N24367" s="314"/>
      <c r="O24367" s="314"/>
      <c r="P24367" s="314"/>
      <c r="Q24367" s="314"/>
      <c r="R24367" s="314"/>
      <c r="S24367" s="314"/>
      <c r="T24367" s="314"/>
      <c r="U24367" s="314"/>
      <c r="V24367" s="314"/>
      <c r="W24367" s="315"/>
      <c r="X24367" s="315"/>
      <c r="Y24367" s="315"/>
      <c r="Z24367" s="315"/>
      <c r="AA24367" s="95"/>
    </row>
    <row r="24368" spans="1:27">
      <c r="A24368" s="316"/>
      <c r="B24368" s="314"/>
      <c r="C24368" s="314"/>
      <c r="D24368" s="314"/>
      <c r="E24368" s="314"/>
      <c r="F24368" s="314"/>
      <c r="G24368" s="314"/>
      <c r="H24368" s="314"/>
      <c r="I24368" s="314"/>
      <c r="J24368" s="314"/>
      <c r="K24368" s="314"/>
      <c r="L24368" s="314"/>
      <c r="M24368" s="314"/>
      <c r="N24368" s="314"/>
      <c r="O24368" s="314"/>
      <c r="P24368" s="314"/>
      <c r="Q24368" s="314"/>
      <c r="R24368" s="314"/>
      <c r="S24368" s="314"/>
      <c r="T24368" s="314"/>
      <c r="U24368" s="314"/>
      <c r="V24368" s="314"/>
      <c r="W24368" s="315"/>
      <c r="X24368" s="315"/>
      <c r="Y24368" s="315"/>
      <c r="Z24368" s="315"/>
      <c r="AA24368" s="95"/>
    </row>
    <row r="24369" spans="1:27">
      <c r="A24369" s="316"/>
      <c r="B24369" s="314"/>
      <c r="C24369" s="314"/>
      <c r="D24369" s="314"/>
      <c r="E24369" s="314"/>
      <c r="F24369" s="314"/>
      <c r="G24369" s="314"/>
      <c r="H24369" s="314"/>
      <c r="I24369" s="314"/>
      <c r="J24369" s="314"/>
      <c r="K24369" s="314"/>
      <c r="L24369" s="314"/>
      <c r="M24369" s="314"/>
      <c r="N24369" s="314"/>
      <c r="O24369" s="314"/>
      <c r="P24369" s="314"/>
      <c r="Q24369" s="314"/>
      <c r="R24369" s="314"/>
      <c r="S24369" s="314"/>
      <c r="T24369" s="314"/>
      <c r="U24369" s="314"/>
      <c r="V24369" s="314"/>
      <c r="W24369" s="315"/>
      <c r="X24369" s="315"/>
      <c r="Y24369" s="315"/>
      <c r="Z24369" s="315"/>
      <c r="AA24369" s="95"/>
    </row>
    <row r="24370" spans="1:27">
      <c r="A24370" s="316"/>
      <c r="B24370" s="314"/>
      <c r="C24370" s="314"/>
      <c r="D24370" s="314"/>
      <c r="E24370" s="314"/>
      <c r="F24370" s="314"/>
      <c r="G24370" s="314"/>
      <c r="H24370" s="314"/>
      <c r="I24370" s="314"/>
      <c r="J24370" s="314"/>
      <c r="K24370" s="314"/>
      <c r="L24370" s="314"/>
      <c r="M24370" s="314"/>
      <c r="N24370" s="314"/>
      <c r="O24370" s="314"/>
      <c r="P24370" s="314"/>
      <c r="Q24370" s="314"/>
      <c r="R24370" s="314"/>
      <c r="S24370" s="314"/>
      <c r="T24370" s="314"/>
      <c r="U24370" s="314"/>
      <c r="V24370" s="314"/>
      <c r="W24370" s="315"/>
      <c r="X24370" s="315"/>
      <c r="Y24370" s="315"/>
      <c r="Z24370" s="315"/>
      <c r="AA24370" s="95"/>
    </row>
    <row r="24371" spans="1:27">
      <c r="A24371" s="316"/>
      <c r="B24371" s="314"/>
      <c r="C24371" s="314"/>
      <c r="D24371" s="314"/>
      <c r="E24371" s="314"/>
      <c r="F24371" s="314"/>
      <c r="G24371" s="314"/>
      <c r="H24371" s="314"/>
      <c r="I24371" s="314"/>
      <c r="J24371" s="314"/>
      <c r="K24371" s="314"/>
      <c r="L24371" s="314"/>
      <c r="M24371" s="314"/>
      <c r="N24371" s="314"/>
      <c r="O24371" s="314"/>
      <c r="P24371" s="314"/>
      <c r="Q24371" s="314"/>
      <c r="R24371" s="314"/>
      <c r="S24371" s="314"/>
      <c r="T24371" s="314"/>
      <c r="U24371" s="314"/>
      <c r="V24371" s="314"/>
      <c r="W24371" s="315"/>
      <c r="X24371" s="315"/>
      <c r="Y24371" s="315"/>
      <c r="Z24371" s="315"/>
      <c r="AA24371" s="95"/>
    </row>
    <row r="24372" spans="1:27">
      <c r="A24372" s="316"/>
      <c r="B24372" s="314"/>
      <c r="C24372" s="314"/>
      <c r="D24372" s="314"/>
      <c r="E24372" s="314"/>
      <c r="F24372" s="314"/>
      <c r="G24372" s="314"/>
      <c r="H24372" s="314"/>
      <c r="I24372" s="314"/>
      <c r="J24372" s="314"/>
      <c r="K24372" s="314"/>
      <c r="L24372" s="314"/>
      <c r="M24372" s="314"/>
      <c r="N24372" s="314"/>
      <c r="O24372" s="314"/>
      <c r="P24372" s="314"/>
      <c r="Q24372" s="314"/>
      <c r="R24372" s="314"/>
      <c r="S24372" s="314"/>
      <c r="T24372" s="314"/>
      <c r="U24372" s="314"/>
      <c r="V24372" s="314"/>
      <c r="W24372" s="315"/>
      <c r="X24372" s="315"/>
      <c r="Y24372" s="315"/>
      <c r="Z24372" s="315"/>
      <c r="AA24372" s="95"/>
    </row>
    <row r="24373" spans="1:27">
      <c r="A24373" s="316"/>
      <c r="B24373" s="314"/>
      <c r="C24373" s="314"/>
      <c r="D24373" s="314"/>
      <c r="E24373" s="314"/>
      <c r="F24373" s="314"/>
      <c r="G24373" s="314"/>
      <c r="H24373" s="314"/>
      <c r="I24373" s="314"/>
      <c r="J24373" s="314"/>
      <c r="K24373" s="314"/>
      <c r="L24373" s="314"/>
      <c r="M24373" s="314"/>
      <c r="N24373" s="314"/>
      <c r="O24373" s="314"/>
      <c r="P24373" s="314"/>
      <c r="Q24373" s="314"/>
      <c r="R24373" s="314"/>
      <c r="S24373" s="314"/>
      <c r="T24373" s="314"/>
      <c r="U24373" s="314"/>
      <c r="V24373" s="314"/>
      <c r="W24373" s="315"/>
      <c r="X24373" s="315"/>
      <c r="Y24373" s="315"/>
      <c r="Z24373" s="315"/>
      <c r="AA24373" s="95"/>
    </row>
    <row r="24374" spans="1:27">
      <c r="A24374" s="316"/>
      <c r="B24374" s="314"/>
      <c r="C24374" s="314"/>
      <c r="D24374" s="314"/>
      <c r="E24374" s="314"/>
      <c r="F24374" s="314"/>
      <c r="G24374" s="314"/>
      <c r="H24374" s="314"/>
      <c r="I24374" s="314"/>
      <c r="J24374" s="314"/>
      <c r="K24374" s="314"/>
      <c r="L24374" s="314"/>
      <c r="M24374" s="314"/>
      <c r="N24374" s="314"/>
      <c r="O24374" s="314"/>
      <c r="P24374" s="314"/>
      <c r="Q24374" s="314"/>
      <c r="R24374" s="314"/>
      <c r="S24374" s="314"/>
      <c r="T24374" s="314"/>
      <c r="U24374" s="314"/>
      <c r="V24374" s="314"/>
      <c r="W24374" s="315"/>
      <c r="X24374" s="315"/>
      <c r="Y24374" s="315"/>
      <c r="Z24374" s="315"/>
      <c r="AA24374" s="95"/>
    </row>
    <row r="24375" spans="1:27">
      <c r="A24375" s="316"/>
      <c r="B24375" s="314"/>
      <c r="C24375" s="314"/>
      <c r="D24375" s="314"/>
      <c r="E24375" s="314"/>
      <c r="F24375" s="314"/>
      <c r="G24375" s="314"/>
      <c r="H24375" s="314"/>
      <c r="I24375" s="314"/>
      <c r="J24375" s="314"/>
      <c r="K24375" s="314"/>
      <c r="L24375" s="314"/>
      <c r="M24375" s="314"/>
      <c r="N24375" s="314"/>
      <c r="O24375" s="314"/>
      <c r="P24375" s="314"/>
      <c r="Q24375" s="314"/>
      <c r="R24375" s="314"/>
      <c r="S24375" s="314"/>
      <c r="T24375" s="314"/>
      <c r="U24375" s="314"/>
      <c r="V24375" s="314"/>
      <c r="W24375" s="315"/>
      <c r="X24375" s="315"/>
      <c r="Y24375" s="315"/>
      <c r="Z24375" s="315"/>
      <c r="AA24375" s="95"/>
    </row>
    <row r="24376" spans="1:27">
      <c r="A24376" s="316"/>
      <c r="B24376" s="314"/>
      <c r="C24376" s="314"/>
      <c r="D24376" s="314"/>
      <c r="E24376" s="314"/>
      <c r="F24376" s="314"/>
      <c r="G24376" s="314"/>
      <c r="H24376" s="314"/>
      <c r="I24376" s="314"/>
      <c r="J24376" s="314"/>
      <c r="K24376" s="314"/>
      <c r="L24376" s="314"/>
      <c r="M24376" s="314"/>
      <c r="N24376" s="314"/>
      <c r="O24376" s="314"/>
      <c r="P24376" s="314"/>
      <c r="Q24376" s="314"/>
      <c r="R24376" s="314"/>
      <c r="S24376" s="314"/>
      <c r="T24376" s="314"/>
      <c r="U24376" s="314"/>
      <c r="V24376" s="314"/>
      <c r="W24376" s="315"/>
      <c r="X24376" s="315"/>
      <c r="Y24376" s="315"/>
      <c r="Z24376" s="315"/>
      <c r="AA24376" s="95"/>
    </row>
    <row r="24377" spans="1:27">
      <c r="A24377" s="316"/>
      <c r="B24377" s="314"/>
      <c r="C24377" s="314"/>
      <c r="D24377" s="314"/>
      <c r="E24377" s="314"/>
      <c r="F24377" s="314"/>
      <c r="G24377" s="314"/>
      <c r="H24377" s="314"/>
      <c r="I24377" s="314"/>
      <c r="J24377" s="314"/>
      <c r="K24377" s="314"/>
      <c r="L24377" s="314"/>
      <c r="M24377" s="314"/>
      <c r="N24377" s="314"/>
      <c r="O24377" s="314"/>
      <c r="P24377" s="314"/>
      <c r="Q24377" s="314"/>
      <c r="R24377" s="314"/>
      <c r="S24377" s="314"/>
      <c r="T24377" s="314"/>
      <c r="U24377" s="314"/>
      <c r="V24377" s="314"/>
      <c r="W24377" s="315"/>
      <c r="X24377" s="315"/>
      <c r="Y24377" s="315"/>
      <c r="Z24377" s="315"/>
      <c r="AA24377" s="95"/>
    </row>
    <row r="24378" spans="1:27">
      <c r="A24378" s="316"/>
      <c r="B24378" s="314"/>
      <c r="C24378" s="314"/>
      <c r="D24378" s="314"/>
      <c r="E24378" s="314"/>
      <c r="F24378" s="314"/>
      <c r="G24378" s="314"/>
      <c r="H24378" s="314"/>
      <c r="I24378" s="314"/>
      <c r="J24378" s="314"/>
      <c r="K24378" s="314"/>
      <c r="L24378" s="314"/>
      <c r="M24378" s="314"/>
      <c r="N24378" s="314"/>
      <c r="O24378" s="314"/>
      <c r="P24378" s="314"/>
      <c r="Q24378" s="314"/>
      <c r="R24378" s="314"/>
      <c r="S24378" s="314"/>
      <c r="T24378" s="314"/>
      <c r="U24378" s="314"/>
      <c r="V24378" s="314"/>
      <c r="W24378" s="315"/>
      <c r="X24378" s="315"/>
      <c r="Y24378" s="315"/>
      <c r="Z24378" s="315"/>
      <c r="AA24378" s="95"/>
    </row>
    <row r="24379" spans="1:27">
      <c r="A24379" s="316"/>
      <c r="B24379" s="314"/>
      <c r="C24379" s="314"/>
      <c r="D24379" s="314"/>
      <c r="E24379" s="314"/>
      <c r="F24379" s="314"/>
      <c r="G24379" s="314"/>
      <c r="H24379" s="314"/>
      <c r="I24379" s="314"/>
      <c r="J24379" s="314"/>
      <c r="K24379" s="314"/>
      <c r="L24379" s="314"/>
      <c r="M24379" s="314"/>
      <c r="N24379" s="314"/>
      <c r="O24379" s="314"/>
      <c r="P24379" s="314"/>
      <c r="Q24379" s="314"/>
      <c r="R24379" s="314"/>
      <c r="S24379" s="314"/>
      <c r="T24379" s="314"/>
      <c r="U24379" s="314"/>
      <c r="V24379" s="314"/>
      <c r="W24379" s="315"/>
      <c r="X24379" s="315"/>
      <c r="Y24379" s="315"/>
      <c r="Z24379" s="315"/>
      <c r="AA24379" s="95"/>
    </row>
    <row r="24380" spans="1:27">
      <c r="A24380" s="316"/>
      <c r="B24380" s="314"/>
      <c r="C24380" s="314"/>
      <c r="D24380" s="314"/>
      <c r="E24380" s="314"/>
      <c r="F24380" s="314"/>
      <c r="G24380" s="314"/>
      <c r="H24380" s="314"/>
      <c r="I24380" s="314"/>
      <c r="J24380" s="314"/>
      <c r="K24380" s="314"/>
      <c r="L24380" s="314"/>
      <c r="M24380" s="314"/>
      <c r="N24380" s="314"/>
      <c r="O24380" s="314"/>
      <c r="P24380" s="314"/>
      <c r="Q24380" s="314"/>
      <c r="R24380" s="314"/>
      <c r="S24380" s="314"/>
      <c r="T24380" s="314"/>
      <c r="U24380" s="314"/>
      <c r="V24380" s="314"/>
      <c r="W24380" s="315"/>
      <c r="X24380" s="315"/>
      <c r="Y24380" s="315"/>
      <c r="Z24380" s="315"/>
      <c r="AA24380" s="95"/>
    </row>
    <row r="24381" spans="1:27">
      <c r="A24381" s="316"/>
      <c r="B24381" s="314"/>
      <c r="C24381" s="314"/>
      <c r="D24381" s="314"/>
      <c r="E24381" s="314"/>
      <c r="F24381" s="314"/>
      <c r="G24381" s="314"/>
      <c r="H24381" s="314"/>
      <c r="I24381" s="314"/>
      <c r="J24381" s="314"/>
      <c r="K24381" s="314"/>
      <c r="L24381" s="314"/>
      <c r="M24381" s="314"/>
      <c r="N24381" s="314"/>
      <c r="O24381" s="314"/>
      <c r="P24381" s="314"/>
      <c r="Q24381" s="314"/>
      <c r="R24381" s="314"/>
      <c r="S24381" s="314"/>
      <c r="T24381" s="314"/>
      <c r="U24381" s="314"/>
      <c r="V24381" s="314"/>
      <c r="W24381" s="315"/>
      <c r="X24381" s="315"/>
      <c r="Y24381" s="315"/>
      <c r="Z24381" s="315"/>
      <c r="AA24381" s="95"/>
    </row>
    <row r="24382" spans="1:27">
      <c r="A24382" s="316"/>
      <c r="B24382" s="314"/>
      <c r="C24382" s="314"/>
      <c r="D24382" s="314"/>
      <c r="E24382" s="314"/>
      <c r="F24382" s="314"/>
      <c r="G24382" s="314"/>
      <c r="H24382" s="314"/>
      <c r="I24382" s="314"/>
      <c r="J24382" s="314"/>
      <c r="K24382" s="314"/>
      <c r="L24382" s="314"/>
      <c r="M24382" s="314"/>
      <c r="N24382" s="314"/>
      <c r="O24382" s="314"/>
      <c r="P24382" s="314"/>
      <c r="Q24382" s="314"/>
      <c r="R24382" s="314"/>
      <c r="S24382" s="314"/>
      <c r="T24382" s="314"/>
      <c r="U24382" s="314"/>
      <c r="V24382" s="314"/>
      <c r="W24382" s="315"/>
      <c r="X24382" s="315"/>
      <c r="Y24382" s="315"/>
      <c r="Z24382" s="315"/>
      <c r="AA24382" s="95"/>
    </row>
    <row r="24383" spans="1:27">
      <c r="A24383" s="316"/>
      <c r="B24383" s="314"/>
      <c r="C24383" s="314"/>
      <c r="D24383" s="314"/>
      <c r="E24383" s="314"/>
      <c r="F24383" s="314"/>
      <c r="G24383" s="314"/>
      <c r="H24383" s="314"/>
      <c r="I24383" s="314"/>
      <c r="J24383" s="314"/>
      <c r="K24383" s="314"/>
      <c r="L24383" s="314"/>
      <c r="M24383" s="314"/>
      <c r="N24383" s="314"/>
      <c r="O24383" s="314"/>
      <c r="P24383" s="314"/>
      <c r="Q24383" s="314"/>
      <c r="R24383" s="314"/>
      <c r="S24383" s="314"/>
      <c r="T24383" s="314"/>
      <c r="U24383" s="314"/>
      <c r="V24383" s="314"/>
      <c r="W24383" s="315"/>
      <c r="X24383" s="315"/>
      <c r="Y24383" s="315"/>
      <c r="Z24383" s="315"/>
      <c r="AA24383" s="95"/>
    </row>
    <row r="24384" spans="1:27">
      <c r="A24384" s="316"/>
      <c r="B24384" s="314"/>
      <c r="C24384" s="314"/>
      <c r="D24384" s="314"/>
      <c r="E24384" s="314"/>
      <c r="F24384" s="314"/>
      <c r="G24384" s="314"/>
      <c r="H24384" s="314"/>
      <c r="I24384" s="314"/>
      <c r="J24384" s="314"/>
      <c r="K24384" s="314"/>
      <c r="L24384" s="314"/>
      <c r="M24384" s="314"/>
      <c r="N24384" s="314"/>
      <c r="O24384" s="314"/>
      <c r="P24384" s="314"/>
      <c r="Q24384" s="314"/>
      <c r="R24384" s="314"/>
      <c r="S24384" s="314"/>
      <c r="T24384" s="314"/>
      <c r="U24384" s="314"/>
      <c r="V24384" s="314"/>
      <c r="W24384" s="315"/>
      <c r="X24384" s="315"/>
      <c r="Y24384" s="315"/>
      <c r="Z24384" s="315"/>
      <c r="AA24384" s="95"/>
    </row>
    <row r="24385" spans="1:27">
      <c r="A24385" s="316"/>
      <c r="B24385" s="314"/>
      <c r="C24385" s="314"/>
      <c r="D24385" s="314"/>
      <c r="E24385" s="314"/>
      <c r="F24385" s="314"/>
      <c r="G24385" s="314"/>
      <c r="H24385" s="314"/>
      <c r="I24385" s="314"/>
      <c r="J24385" s="314"/>
      <c r="K24385" s="314"/>
      <c r="L24385" s="314"/>
      <c r="M24385" s="314"/>
      <c r="N24385" s="314"/>
      <c r="O24385" s="314"/>
      <c r="P24385" s="314"/>
      <c r="Q24385" s="314"/>
      <c r="R24385" s="314"/>
      <c r="S24385" s="314"/>
      <c r="T24385" s="314"/>
      <c r="U24385" s="314"/>
      <c r="V24385" s="314"/>
      <c r="W24385" s="315"/>
      <c r="X24385" s="315"/>
      <c r="Y24385" s="315"/>
      <c r="Z24385" s="315"/>
      <c r="AA24385" s="95"/>
    </row>
    <row r="24386" spans="1:27">
      <c r="A24386" s="316"/>
      <c r="B24386" s="314"/>
      <c r="C24386" s="314"/>
      <c r="D24386" s="314"/>
      <c r="E24386" s="314"/>
      <c r="F24386" s="314"/>
      <c r="G24386" s="314"/>
      <c r="H24386" s="314"/>
      <c r="I24386" s="314"/>
      <c r="J24386" s="314"/>
      <c r="K24386" s="314"/>
      <c r="L24386" s="314"/>
      <c r="M24386" s="314"/>
      <c r="N24386" s="314"/>
      <c r="O24386" s="314"/>
      <c r="P24386" s="314"/>
      <c r="Q24386" s="314"/>
      <c r="R24386" s="314"/>
      <c r="S24386" s="314"/>
      <c r="T24386" s="314"/>
      <c r="U24386" s="314"/>
      <c r="V24386" s="314"/>
      <c r="W24386" s="315"/>
      <c r="X24386" s="315"/>
      <c r="Y24386" s="315"/>
      <c r="Z24386" s="315"/>
      <c r="AA24386" s="95"/>
    </row>
    <row r="24387" spans="1:27">
      <c r="A24387" s="316"/>
      <c r="B24387" s="314"/>
      <c r="C24387" s="314"/>
      <c r="D24387" s="314"/>
      <c r="E24387" s="314"/>
      <c r="F24387" s="314"/>
      <c r="G24387" s="314"/>
      <c r="H24387" s="314"/>
      <c r="I24387" s="314"/>
      <c r="J24387" s="314"/>
      <c r="K24387" s="314"/>
      <c r="L24387" s="314"/>
      <c r="M24387" s="314"/>
      <c r="N24387" s="314"/>
      <c r="O24387" s="314"/>
      <c r="P24387" s="314"/>
      <c r="Q24387" s="314"/>
      <c r="R24387" s="314"/>
      <c r="S24387" s="314"/>
      <c r="T24387" s="314"/>
      <c r="U24387" s="314"/>
      <c r="V24387" s="314"/>
      <c r="W24387" s="315"/>
      <c r="X24387" s="315"/>
      <c r="Y24387" s="315"/>
      <c r="Z24387" s="315"/>
      <c r="AA24387" s="95"/>
    </row>
    <row r="24388" spans="1:27">
      <c r="A24388" s="316"/>
      <c r="B24388" s="314"/>
      <c r="C24388" s="314"/>
      <c r="D24388" s="314"/>
      <c r="E24388" s="314"/>
      <c r="F24388" s="314"/>
      <c r="G24388" s="314"/>
      <c r="H24388" s="314"/>
      <c r="I24388" s="314"/>
      <c r="J24388" s="314"/>
      <c r="K24388" s="314"/>
      <c r="L24388" s="314"/>
      <c r="M24388" s="314"/>
      <c r="N24388" s="314"/>
      <c r="O24388" s="314"/>
      <c r="P24388" s="314"/>
      <c r="Q24388" s="314"/>
      <c r="R24388" s="314"/>
      <c r="S24388" s="314"/>
      <c r="T24388" s="314"/>
      <c r="U24388" s="314"/>
      <c r="V24388" s="314"/>
      <c r="W24388" s="315"/>
      <c r="X24388" s="315"/>
      <c r="Y24388" s="315"/>
      <c r="Z24388" s="315"/>
      <c r="AA24388" s="95"/>
    </row>
    <row r="24389" spans="1:27">
      <c r="A24389" s="316"/>
      <c r="B24389" s="314"/>
      <c r="C24389" s="314"/>
      <c r="D24389" s="314"/>
      <c r="E24389" s="314"/>
      <c r="F24389" s="314"/>
      <c r="G24389" s="314"/>
      <c r="H24389" s="314"/>
      <c r="I24389" s="314"/>
      <c r="J24389" s="314"/>
      <c r="K24389" s="314"/>
      <c r="L24389" s="314"/>
      <c r="M24389" s="314"/>
      <c r="N24389" s="314"/>
      <c r="O24389" s="314"/>
      <c r="P24389" s="314"/>
      <c r="Q24389" s="314"/>
      <c r="R24389" s="314"/>
      <c r="S24389" s="314"/>
      <c r="T24389" s="314"/>
      <c r="U24389" s="314"/>
      <c r="V24389" s="314"/>
      <c r="W24389" s="315"/>
      <c r="X24389" s="315"/>
      <c r="Y24389" s="315"/>
      <c r="Z24389" s="315"/>
      <c r="AA24389" s="95"/>
    </row>
    <row r="24390" spans="1:27">
      <c r="A24390" s="316"/>
      <c r="B24390" s="314"/>
      <c r="C24390" s="314"/>
      <c r="D24390" s="314"/>
      <c r="E24390" s="314"/>
      <c r="F24390" s="314"/>
      <c r="G24390" s="314"/>
      <c r="H24390" s="314"/>
      <c r="I24390" s="314"/>
      <c r="J24390" s="314"/>
      <c r="K24390" s="314"/>
      <c r="L24390" s="314"/>
      <c r="M24390" s="314"/>
      <c r="N24390" s="314"/>
      <c r="O24390" s="314"/>
      <c r="P24390" s="314"/>
      <c r="Q24390" s="314"/>
      <c r="R24390" s="314"/>
      <c r="S24390" s="314"/>
      <c r="T24390" s="314"/>
      <c r="U24390" s="314"/>
      <c r="V24390" s="314"/>
      <c r="W24390" s="315"/>
      <c r="X24390" s="315"/>
      <c r="Y24390" s="315"/>
      <c r="Z24390" s="315"/>
      <c r="AA24390" s="95"/>
    </row>
    <row r="24391" spans="1:27">
      <c r="A24391" s="316"/>
      <c r="B24391" s="314"/>
      <c r="C24391" s="314"/>
      <c r="D24391" s="314"/>
      <c r="E24391" s="314"/>
      <c r="F24391" s="314"/>
      <c r="G24391" s="314"/>
      <c r="H24391" s="314"/>
      <c r="I24391" s="314"/>
      <c r="J24391" s="314"/>
      <c r="K24391" s="314"/>
      <c r="L24391" s="314"/>
      <c r="M24391" s="314"/>
      <c r="N24391" s="314"/>
      <c r="O24391" s="314"/>
      <c r="P24391" s="314"/>
      <c r="Q24391" s="314"/>
      <c r="R24391" s="314"/>
      <c r="S24391" s="314"/>
      <c r="T24391" s="314"/>
      <c r="U24391" s="314"/>
      <c r="V24391" s="314"/>
      <c r="W24391" s="315"/>
      <c r="X24391" s="315"/>
      <c r="Y24391" s="315"/>
      <c r="Z24391" s="315"/>
      <c r="AA24391" s="95"/>
    </row>
    <row r="24392" spans="1:27">
      <c r="A24392" s="316"/>
      <c r="B24392" s="314"/>
      <c r="C24392" s="314"/>
      <c r="D24392" s="314"/>
      <c r="E24392" s="314"/>
      <c r="F24392" s="314"/>
      <c r="G24392" s="314"/>
      <c r="H24392" s="314"/>
      <c r="I24392" s="314"/>
      <c r="J24392" s="314"/>
      <c r="K24392" s="314"/>
      <c r="L24392" s="314"/>
      <c r="M24392" s="314"/>
      <c r="N24392" s="314"/>
      <c r="O24392" s="314"/>
      <c r="P24392" s="314"/>
      <c r="Q24392" s="314"/>
      <c r="R24392" s="314"/>
      <c r="S24392" s="314"/>
      <c r="T24392" s="314"/>
      <c r="U24392" s="314"/>
      <c r="V24392" s="314"/>
      <c r="W24392" s="315"/>
      <c r="X24392" s="315"/>
      <c r="Y24392" s="315"/>
      <c r="Z24392" s="315"/>
      <c r="AA24392" s="95"/>
    </row>
    <row r="24393" spans="1:27">
      <c r="A24393" s="316"/>
      <c r="B24393" s="314"/>
      <c r="C24393" s="314"/>
      <c r="D24393" s="314"/>
      <c r="E24393" s="314"/>
      <c r="F24393" s="314"/>
      <c r="G24393" s="314"/>
      <c r="H24393" s="314"/>
      <c r="I24393" s="314"/>
      <c r="J24393" s="314"/>
      <c r="K24393" s="314"/>
      <c r="L24393" s="314"/>
      <c r="M24393" s="314"/>
      <c r="N24393" s="314"/>
      <c r="O24393" s="314"/>
      <c r="P24393" s="314"/>
      <c r="Q24393" s="314"/>
      <c r="R24393" s="314"/>
      <c r="S24393" s="314"/>
      <c r="T24393" s="314"/>
      <c r="U24393" s="314"/>
      <c r="V24393" s="314"/>
      <c r="W24393" s="315"/>
      <c r="X24393" s="315"/>
      <c r="Y24393" s="315"/>
      <c r="Z24393" s="315"/>
      <c r="AA24393" s="95"/>
    </row>
    <row r="24394" spans="1:27">
      <c r="A24394" s="316"/>
      <c r="B24394" s="314"/>
      <c r="C24394" s="314"/>
      <c r="D24394" s="314"/>
      <c r="E24394" s="314"/>
      <c r="F24394" s="314"/>
      <c r="G24394" s="314"/>
      <c r="H24394" s="314"/>
      <c r="I24394" s="314"/>
      <c r="J24394" s="314"/>
      <c r="K24394" s="314"/>
      <c r="L24394" s="314"/>
      <c r="M24394" s="314"/>
      <c r="N24394" s="314"/>
      <c r="O24394" s="314"/>
      <c r="P24394" s="314"/>
      <c r="Q24394" s="314"/>
      <c r="R24394" s="314"/>
      <c r="S24394" s="314"/>
      <c r="T24394" s="314"/>
      <c r="U24394" s="314"/>
      <c r="V24394" s="314"/>
      <c r="W24394" s="315"/>
      <c r="X24394" s="315"/>
      <c r="Y24394" s="315"/>
      <c r="Z24394" s="315"/>
      <c r="AA24394" s="95"/>
    </row>
    <row r="24395" spans="1:27">
      <c r="A24395" s="316"/>
      <c r="B24395" s="314"/>
      <c r="C24395" s="314"/>
      <c r="D24395" s="314"/>
      <c r="E24395" s="314"/>
      <c r="F24395" s="314"/>
      <c r="G24395" s="314"/>
      <c r="H24395" s="314"/>
      <c r="I24395" s="314"/>
      <c r="J24395" s="314"/>
      <c r="K24395" s="314"/>
      <c r="L24395" s="314"/>
      <c r="M24395" s="314"/>
      <c r="N24395" s="314"/>
      <c r="O24395" s="314"/>
      <c r="P24395" s="314"/>
      <c r="Q24395" s="314"/>
      <c r="R24395" s="314"/>
      <c r="S24395" s="314"/>
      <c r="T24395" s="314"/>
      <c r="U24395" s="314"/>
      <c r="V24395" s="314"/>
      <c r="W24395" s="315"/>
      <c r="X24395" s="315"/>
      <c r="Y24395" s="315"/>
      <c r="Z24395" s="315"/>
      <c r="AA24395" s="95"/>
    </row>
    <row r="24396" spans="1:27">
      <c r="A24396" s="316"/>
      <c r="B24396" s="314"/>
      <c r="C24396" s="314"/>
      <c r="D24396" s="314"/>
      <c r="E24396" s="314"/>
      <c r="F24396" s="314"/>
      <c r="G24396" s="314"/>
      <c r="H24396" s="314"/>
      <c r="I24396" s="314"/>
      <c r="J24396" s="314"/>
      <c r="K24396" s="314"/>
      <c r="L24396" s="314"/>
      <c r="M24396" s="314"/>
      <c r="N24396" s="314"/>
      <c r="O24396" s="314"/>
      <c r="P24396" s="314"/>
      <c r="Q24396" s="314"/>
      <c r="R24396" s="314"/>
      <c r="S24396" s="314"/>
      <c r="T24396" s="314"/>
      <c r="U24396" s="314"/>
      <c r="V24396" s="314"/>
      <c r="W24396" s="315"/>
      <c r="X24396" s="315"/>
      <c r="Y24396" s="315"/>
      <c r="Z24396" s="315"/>
      <c r="AA24396" s="95"/>
    </row>
    <row r="24397" spans="1:27">
      <c r="A24397" s="316"/>
      <c r="B24397" s="314"/>
      <c r="C24397" s="314"/>
      <c r="D24397" s="314"/>
      <c r="E24397" s="314"/>
      <c r="F24397" s="314"/>
      <c r="G24397" s="314"/>
      <c r="H24397" s="314"/>
      <c r="I24397" s="314"/>
      <c r="J24397" s="314"/>
      <c r="K24397" s="314"/>
      <c r="L24397" s="314"/>
      <c r="M24397" s="314"/>
      <c r="N24397" s="314"/>
      <c r="O24397" s="314"/>
      <c r="P24397" s="314"/>
      <c r="Q24397" s="314"/>
      <c r="R24397" s="314"/>
      <c r="S24397" s="314"/>
      <c r="T24397" s="314"/>
      <c r="U24397" s="314"/>
      <c r="V24397" s="314"/>
      <c r="W24397" s="315"/>
      <c r="X24397" s="315"/>
      <c r="Y24397" s="315"/>
      <c r="Z24397" s="315"/>
      <c r="AA24397" s="95"/>
    </row>
    <row r="24398" spans="1:27">
      <c r="A24398" s="316"/>
      <c r="B24398" s="314"/>
      <c r="C24398" s="314"/>
      <c r="D24398" s="314"/>
      <c r="E24398" s="314"/>
      <c r="F24398" s="314"/>
      <c r="G24398" s="314"/>
      <c r="H24398" s="314"/>
      <c r="I24398" s="314"/>
      <c r="J24398" s="314"/>
      <c r="K24398" s="314"/>
      <c r="L24398" s="314"/>
      <c r="M24398" s="314"/>
      <c r="N24398" s="314"/>
      <c r="O24398" s="314"/>
      <c r="P24398" s="314"/>
      <c r="Q24398" s="314"/>
      <c r="R24398" s="314"/>
      <c r="S24398" s="314"/>
      <c r="T24398" s="314"/>
      <c r="U24398" s="314"/>
      <c r="V24398" s="314"/>
      <c r="W24398" s="315"/>
      <c r="X24398" s="315"/>
      <c r="Y24398" s="315"/>
      <c r="Z24398" s="315"/>
      <c r="AA24398" s="95"/>
    </row>
    <row r="24399" spans="1:27">
      <c r="A24399" s="316"/>
      <c r="B24399" s="314"/>
      <c r="C24399" s="314"/>
      <c r="D24399" s="314"/>
      <c r="E24399" s="314"/>
      <c r="F24399" s="314"/>
      <c r="G24399" s="314"/>
      <c r="H24399" s="314"/>
      <c r="I24399" s="314"/>
      <c r="J24399" s="314"/>
      <c r="K24399" s="314"/>
      <c r="L24399" s="314"/>
      <c r="M24399" s="314"/>
      <c r="N24399" s="314"/>
      <c r="O24399" s="314"/>
      <c r="P24399" s="314"/>
      <c r="Q24399" s="314"/>
      <c r="R24399" s="314"/>
      <c r="S24399" s="314"/>
      <c r="T24399" s="314"/>
      <c r="U24399" s="314"/>
      <c r="V24399" s="314"/>
      <c r="W24399" s="315"/>
      <c r="X24399" s="315"/>
      <c r="Y24399" s="315"/>
      <c r="Z24399" s="315"/>
      <c r="AA24399" s="95"/>
    </row>
    <row r="24400" spans="1:27">
      <c r="A24400" s="316"/>
      <c r="B24400" s="314"/>
      <c r="C24400" s="314"/>
      <c r="D24400" s="314"/>
      <c r="E24400" s="314"/>
      <c r="F24400" s="314"/>
      <c r="G24400" s="314"/>
      <c r="H24400" s="314"/>
      <c r="I24400" s="314"/>
      <c r="J24400" s="314"/>
      <c r="K24400" s="314"/>
      <c r="L24400" s="314"/>
      <c r="M24400" s="314"/>
      <c r="N24400" s="314"/>
      <c r="O24400" s="314"/>
      <c r="P24400" s="314"/>
      <c r="Q24400" s="314"/>
      <c r="R24400" s="314"/>
      <c r="S24400" s="314"/>
      <c r="T24400" s="314"/>
      <c r="U24400" s="314"/>
      <c r="V24400" s="314"/>
      <c r="W24400" s="315"/>
      <c r="X24400" s="315"/>
      <c r="Y24400" s="315"/>
      <c r="Z24400" s="315"/>
      <c r="AA24400" s="95"/>
    </row>
    <row r="24401" spans="1:27">
      <c r="A24401" s="316"/>
      <c r="B24401" s="314"/>
      <c r="C24401" s="314"/>
      <c r="D24401" s="314"/>
      <c r="E24401" s="314"/>
      <c r="F24401" s="314"/>
      <c r="G24401" s="314"/>
      <c r="H24401" s="314"/>
      <c r="I24401" s="314"/>
      <c r="J24401" s="314"/>
      <c r="K24401" s="314"/>
      <c r="L24401" s="314"/>
      <c r="M24401" s="314"/>
      <c r="N24401" s="314"/>
      <c r="O24401" s="314"/>
      <c r="P24401" s="314"/>
      <c r="Q24401" s="314"/>
      <c r="R24401" s="314"/>
      <c r="S24401" s="314"/>
      <c r="T24401" s="314"/>
      <c r="U24401" s="314"/>
      <c r="V24401" s="314"/>
      <c r="W24401" s="315"/>
      <c r="X24401" s="315"/>
      <c r="Y24401" s="315"/>
      <c r="Z24401" s="315"/>
      <c r="AA24401" s="95"/>
    </row>
    <row r="24402" spans="1:27">
      <c r="A24402" s="316"/>
      <c r="B24402" s="314"/>
      <c r="C24402" s="314"/>
      <c r="D24402" s="314"/>
      <c r="E24402" s="314"/>
      <c r="F24402" s="314"/>
      <c r="G24402" s="314"/>
      <c r="H24402" s="314"/>
      <c r="I24402" s="314"/>
      <c r="J24402" s="314"/>
      <c r="K24402" s="314"/>
      <c r="L24402" s="314"/>
      <c r="M24402" s="314"/>
      <c r="N24402" s="314"/>
      <c r="O24402" s="314"/>
      <c r="P24402" s="314"/>
      <c r="Q24402" s="314"/>
      <c r="R24402" s="314"/>
      <c r="S24402" s="314"/>
      <c r="T24402" s="314"/>
      <c r="U24402" s="314"/>
      <c r="V24402" s="314"/>
      <c r="W24402" s="315"/>
      <c r="X24402" s="315"/>
      <c r="Y24402" s="315"/>
      <c r="Z24402" s="315"/>
      <c r="AA24402" s="95"/>
    </row>
    <row r="24403" spans="1:27">
      <c r="A24403" s="316"/>
      <c r="B24403" s="314"/>
      <c r="C24403" s="314"/>
      <c r="D24403" s="314"/>
      <c r="E24403" s="314"/>
      <c r="F24403" s="314"/>
      <c r="G24403" s="314"/>
      <c r="H24403" s="314"/>
      <c r="I24403" s="314"/>
      <c r="J24403" s="314"/>
      <c r="K24403" s="314"/>
      <c r="L24403" s="314"/>
      <c r="M24403" s="314"/>
      <c r="N24403" s="314"/>
      <c r="O24403" s="314"/>
      <c r="P24403" s="314"/>
      <c r="Q24403" s="314"/>
      <c r="R24403" s="314"/>
      <c r="S24403" s="314"/>
      <c r="T24403" s="314"/>
      <c r="U24403" s="314"/>
      <c r="V24403" s="314"/>
      <c r="W24403" s="315"/>
      <c r="X24403" s="315"/>
      <c r="Y24403" s="315"/>
      <c r="Z24403" s="315"/>
      <c r="AA24403" s="95"/>
    </row>
    <row r="24404" spans="1:27">
      <c r="A24404" s="316"/>
      <c r="B24404" s="314"/>
      <c r="C24404" s="314"/>
      <c r="D24404" s="314"/>
      <c r="E24404" s="314"/>
      <c r="F24404" s="314"/>
      <c r="G24404" s="314"/>
      <c r="H24404" s="314"/>
      <c r="I24404" s="314"/>
      <c r="J24404" s="314"/>
      <c r="K24404" s="314"/>
      <c r="L24404" s="314"/>
      <c r="M24404" s="314"/>
      <c r="N24404" s="314"/>
      <c r="O24404" s="314"/>
      <c r="P24404" s="314"/>
      <c r="Q24404" s="314"/>
      <c r="R24404" s="314"/>
      <c r="S24404" s="314"/>
      <c r="T24404" s="314"/>
      <c r="U24404" s="314"/>
      <c r="V24404" s="314"/>
      <c r="W24404" s="315"/>
      <c r="X24404" s="315"/>
      <c r="Y24404" s="315"/>
      <c r="Z24404" s="315"/>
      <c r="AA24404" s="95"/>
    </row>
    <row r="24405" spans="1:27">
      <c r="A24405" s="316"/>
      <c r="B24405" s="314"/>
      <c r="C24405" s="314"/>
      <c r="D24405" s="314"/>
      <c r="E24405" s="314"/>
      <c r="F24405" s="314"/>
      <c r="G24405" s="314"/>
      <c r="H24405" s="314"/>
      <c r="I24405" s="314"/>
      <c r="J24405" s="314"/>
      <c r="K24405" s="314"/>
      <c r="L24405" s="314"/>
      <c r="M24405" s="314"/>
      <c r="N24405" s="314"/>
      <c r="O24405" s="314"/>
      <c r="P24405" s="314"/>
      <c r="Q24405" s="314"/>
      <c r="R24405" s="314"/>
      <c r="S24405" s="314"/>
      <c r="T24405" s="314"/>
      <c r="U24405" s="314"/>
      <c r="V24405" s="314"/>
      <c r="W24405" s="315"/>
      <c r="X24405" s="315"/>
      <c r="Y24405" s="315"/>
      <c r="Z24405" s="315"/>
      <c r="AA24405" s="95"/>
    </row>
    <row r="24406" spans="1:27">
      <c r="A24406" s="316"/>
      <c r="B24406" s="314"/>
      <c r="C24406" s="314"/>
      <c r="D24406" s="314"/>
      <c r="E24406" s="314"/>
      <c r="F24406" s="314"/>
      <c r="G24406" s="314"/>
      <c r="H24406" s="314"/>
      <c r="I24406" s="314"/>
      <c r="J24406" s="314"/>
      <c r="K24406" s="314"/>
      <c r="L24406" s="314"/>
      <c r="M24406" s="314"/>
      <c r="N24406" s="314"/>
      <c r="O24406" s="314"/>
      <c r="P24406" s="314"/>
      <c r="Q24406" s="314"/>
      <c r="R24406" s="314"/>
      <c r="S24406" s="314"/>
      <c r="T24406" s="314"/>
      <c r="U24406" s="314"/>
      <c r="V24406" s="314"/>
      <c r="W24406" s="315"/>
      <c r="X24406" s="315"/>
      <c r="Y24406" s="315"/>
      <c r="Z24406" s="315"/>
      <c r="AA24406" s="95"/>
    </row>
    <row r="24407" spans="1:27">
      <c r="A24407" s="316"/>
      <c r="B24407" s="314"/>
      <c r="C24407" s="314"/>
      <c r="D24407" s="314"/>
      <c r="E24407" s="314"/>
      <c r="F24407" s="314"/>
      <c r="G24407" s="314"/>
      <c r="H24407" s="314"/>
      <c r="I24407" s="314"/>
      <c r="J24407" s="314"/>
      <c r="K24407" s="314"/>
      <c r="L24407" s="314"/>
      <c r="M24407" s="314"/>
      <c r="N24407" s="314"/>
      <c r="O24407" s="314"/>
      <c r="P24407" s="314"/>
      <c r="Q24407" s="314"/>
      <c r="R24407" s="314"/>
      <c r="S24407" s="314"/>
      <c r="T24407" s="314"/>
      <c r="U24407" s="314"/>
      <c r="V24407" s="314"/>
      <c r="W24407" s="315"/>
      <c r="X24407" s="315"/>
      <c r="Y24407" s="315"/>
      <c r="Z24407" s="315"/>
      <c r="AA24407" s="95"/>
    </row>
    <row r="24408" spans="1:27">
      <c r="A24408" s="316"/>
      <c r="B24408" s="314"/>
      <c r="C24408" s="314"/>
      <c r="D24408" s="314"/>
      <c r="E24408" s="314"/>
      <c r="F24408" s="314"/>
      <c r="G24408" s="314"/>
      <c r="H24408" s="314"/>
      <c r="I24408" s="314"/>
      <c r="J24408" s="314"/>
      <c r="K24408" s="314"/>
      <c r="L24408" s="314"/>
      <c r="M24408" s="314"/>
      <c r="N24408" s="314"/>
      <c r="O24408" s="314"/>
      <c r="P24408" s="314"/>
      <c r="Q24408" s="314"/>
      <c r="R24408" s="314"/>
      <c r="S24408" s="314"/>
      <c r="T24408" s="314"/>
      <c r="U24408" s="314"/>
      <c r="V24408" s="314"/>
      <c r="W24408" s="315"/>
      <c r="X24408" s="315"/>
      <c r="Y24408" s="315"/>
      <c r="Z24408" s="315"/>
      <c r="AA24408" s="95"/>
    </row>
    <row r="24409" spans="1:27">
      <c r="A24409" s="316"/>
      <c r="B24409" s="314"/>
      <c r="C24409" s="314"/>
      <c r="D24409" s="314"/>
      <c r="E24409" s="314"/>
      <c r="F24409" s="314"/>
      <c r="G24409" s="314"/>
      <c r="H24409" s="314"/>
      <c r="I24409" s="314"/>
      <c r="J24409" s="314"/>
      <c r="K24409" s="314"/>
      <c r="L24409" s="314"/>
      <c r="M24409" s="314"/>
      <c r="N24409" s="314"/>
      <c r="O24409" s="314"/>
      <c r="P24409" s="314"/>
      <c r="Q24409" s="314"/>
      <c r="R24409" s="314"/>
      <c r="S24409" s="314"/>
      <c r="T24409" s="314"/>
      <c r="U24409" s="314"/>
      <c r="V24409" s="314"/>
      <c r="W24409" s="315"/>
      <c r="X24409" s="315"/>
      <c r="Y24409" s="315"/>
      <c r="Z24409" s="315"/>
      <c r="AA24409" s="95"/>
    </row>
    <row r="24410" spans="1:27">
      <c r="A24410" s="316"/>
      <c r="B24410" s="314"/>
      <c r="C24410" s="314"/>
      <c r="D24410" s="314"/>
      <c r="E24410" s="314"/>
      <c r="F24410" s="314"/>
      <c r="G24410" s="314"/>
      <c r="H24410" s="314"/>
      <c r="I24410" s="314"/>
      <c r="J24410" s="314"/>
      <c r="K24410" s="314"/>
      <c r="L24410" s="314"/>
      <c r="M24410" s="314"/>
      <c r="N24410" s="314"/>
      <c r="O24410" s="314"/>
      <c r="P24410" s="314"/>
      <c r="Q24410" s="314"/>
      <c r="R24410" s="314"/>
      <c r="S24410" s="314"/>
      <c r="T24410" s="314"/>
      <c r="U24410" s="314"/>
      <c r="V24410" s="314"/>
      <c r="W24410" s="315"/>
      <c r="X24410" s="315"/>
      <c r="Y24410" s="315"/>
      <c r="Z24410" s="315"/>
      <c r="AA24410" s="95"/>
    </row>
    <row r="24411" spans="1:27">
      <c r="A24411" s="316"/>
      <c r="B24411" s="314"/>
      <c r="C24411" s="314"/>
      <c r="D24411" s="314"/>
      <c r="E24411" s="314"/>
      <c r="F24411" s="314"/>
      <c r="G24411" s="314"/>
      <c r="H24411" s="314"/>
      <c r="I24411" s="314"/>
      <c r="J24411" s="314"/>
      <c r="K24411" s="314"/>
      <c r="L24411" s="314"/>
      <c r="M24411" s="314"/>
      <c r="N24411" s="314"/>
      <c r="O24411" s="314"/>
      <c r="P24411" s="314"/>
      <c r="Q24411" s="314"/>
      <c r="R24411" s="314"/>
      <c r="S24411" s="314"/>
      <c r="T24411" s="314"/>
      <c r="U24411" s="314"/>
      <c r="V24411" s="314"/>
      <c r="W24411" s="315"/>
      <c r="X24411" s="315"/>
      <c r="Y24411" s="315"/>
      <c r="Z24411" s="315"/>
      <c r="AA24411" s="95"/>
    </row>
    <row r="24412" spans="1:27">
      <c r="A24412" s="316"/>
      <c r="B24412" s="314"/>
      <c r="C24412" s="314"/>
      <c r="D24412" s="314"/>
      <c r="E24412" s="314"/>
      <c r="F24412" s="314"/>
      <c r="G24412" s="314"/>
      <c r="H24412" s="314"/>
      <c r="I24412" s="314"/>
      <c r="J24412" s="314"/>
      <c r="K24412" s="314"/>
      <c r="L24412" s="314"/>
      <c r="M24412" s="314"/>
      <c r="N24412" s="314"/>
      <c r="O24412" s="314"/>
      <c r="P24412" s="314"/>
      <c r="Q24412" s="314"/>
      <c r="R24412" s="314"/>
      <c r="S24412" s="314"/>
      <c r="T24412" s="314"/>
      <c r="U24412" s="314"/>
      <c r="V24412" s="314"/>
      <c r="W24412" s="315"/>
      <c r="X24412" s="315"/>
      <c r="Y24412" s="315"/>
      <c r="Z24412" s="315"/>
      <c r="AA24412" s="95"/>
    </row>
    <row r="24413" spans="1:27">
      <c r="A24413" s="316"/>
      <c r="B24413" s="314"/>
      <c r="C24413" s="314"/>
      <c r="D24413" s="314"/>
      <c r="E24413" s="314"/>
      <c r="F24413" s="314"/>
      <c r="G24413" s="314"/>
      <c r="H24413" s="314"/>
      <c r="I24413" s="314"/>
      <c r="J24413" s="314"/>
      <c r="K24413" s="314"/>
      <c r="L24413" s="314"/>
      <c r="M24413" s="314"/>
      <c r="N24413" s="314"/>
      <c r="O24413" s="314"/>
      <c r="P24413" s="314"/>
      <c r="Q24413" s="314"/>
      <c r="R24413" s="314"/>
      <c r="S24413" s="314"/>
      <c r="T24413" s="314"/>
      <c r="U24413" s="314"/>
      <c r="V24413" s="314"/>
      <c r="W24413" s="315"/>
      <c r="X24413" s="315"/>
      <c r="Y24413" s="315"/>
      <c r="Z24413" s="315"/>
      <c r="AA24413" s="95"/>
    </row>
    <row r="24414" spans="1:27">
      <c r="A24414" s="316"/>
      <c r="B24414" s="314"/>
      <c r="C24414" s="314"/>
      <c r="D24414" s="314"/>
      <c r="E24414" s="314"/>
      <c r="F24414" s="314"/>
      <c r="G24414" s="314"/>
      <c r="H24414" s="314"/>
      <c r="I24414" s="314"/>
      <c r="J24414" s="314"/>
      <c r="K24414" s="314"/>
      <c r="L24414" s="314"/>
      <c r="M24414" s="314"/>
      <c r="N24414" s="314"/>
      <c r="O24414" s="314"/>
      <c r="P24414" s="314"/>
      <c r="Q24414" s="314"/>
      <c r="R24414" s="314"/>
      <c r="S24414" s="314"/>
      <c r="T24414" s="314"/>
      <c r="U24414" s="314"/>
      <c r="V24414" s="314"/>
      <c r="W24414" s="315"/>
      <c r="X24414" s="315"/>
      <c r="Y24414" s="315"/>
      <c r="Z24414" s="315"/>
      <c r="AA24414" s="95"/>
    </row>
    <row r="24415" spans="1:27">
      <c r="A24415" s="316"/>
      <c r="B24415" s="314"/>
      <c r="C24415" s="314"/>
      <c r="D24415" s="314"/>
      <c r="E24415" s="314"/>
      <c r="F24415" s="314"/>
      <c r="G24415" s="314"/>
      <c r="H24415" s="314"/>
      <c r="I24415" s="314"/>
      <c r="J24415" s="314"/>
      <c r="K24415" s="314"/>
      <c r="L24415" s="314"/>
      <c r="M24415" s="314"/>
      <c r="N24415" s="314"/>
      <c r="O24415" s="314"/>
      <c r="P24415" s="314"/>
      <c r="Q24415" s="314"/>
      <c r="R24415" s="314"/>
      <c r="S24415" s="314"/>
      <c r="T24415" s="314"/>
      <c r="U24415" s="314"/>
      <c r="V24415" s="314"/>
      <c r="W24415" s="315"/>
      <c r="X24415" s="315"/>
      <c r="Y24415" s="315"/>
      <c r="Z24415" s="315"/>
      <c r="AA24415" s="95"/>
    </row>
    <row r="24416" spans="1:27">
      <c r="A24416" s="316"/>
      <c r="B24416" s="314"/>
      <c r="C24416" s="314"/>
      <c r="D24416" s="314"/>
      <c r="E24416" s="314"/>
      <c r="F24416" s="314"/>
      <c r="G24416" s="314"/>
      <c r="H24416" s="314"/>
      <c r="I24416" s="314"/>
      <c r="J24416" s="314"/>
      <c r="K24416" s="314"/>
      <c r="L24416" s="314"/>
      <c r="M24416" s="314"/>
      <c r="N24416" s="314"/>
      <c r="O24416" s="314"/>
      <c r="P24416" s="314"/>
      <c r="Q24416" s="314"/>
      <c r="R24416" s="314"/>
      <c r="S24416" s="314"/>
      <c r="T24416" s="314"/>
      <c r="U24416" s="314"/>
      <c r="V24416" s="314"/>
      <c r="W24416" s="315"/>
      <c r="X24416" s="315"/>
      <c r="Y24416" s="315"/>
      <c r="Z24416" s="315"/>
      <c r="AA24416" s="95"/>
    </row>
    <row r="24417" spans="1:27">
      <c r="A24417" s="316"/>
      <c r="B24417" s="314"/>
      <c r="C24417" s="314"/>
      <c r="D24417" s="314"/>
      <c r="E24417" s="314"/>
      <c r="F24417" s="314"/>
      <c r="G24417" s="314"/>
      <c r="H24417" s="314"/>
      <c r="I24417" s="314"/>
      <c r="J24417" s="314"/>
      <c r="K24417" s="314"/>
      <c r="L24417" s="314"/>
      <c r="M24417" s="314"/>
      <c r="N24417" s="314"/>
      <c r="O24417" s="314"/>
      <c r="P24417" s="314"/>
      <c r="Q24417" s="314"/>
      <c r="R24417" s="314"/>
      <c r="S24417" s="314"/>
      <c r="T24417" s="314"/>
      <c r="U24417" s="314"/>
      <c r="V24417" s="314"/>
      <c r="W24417" s="315"/>
      <c r="X24417" s="315"/>
      <c r="Y24417" s="315"/>
      <c r="Z24417" s="315"/>
      <c r="AA24417" s="95"/>
    </row>
    <row r="24418" spans="1:27">
      <c r="A24418" s="316"/>
      <c r="B24418" s="314"/>
      <c r="C24418" s="314"/>
      <c r="D24418" s="314"/>
      <c r="E24418" s="314"/>
      <c r="F24418" s="314"/>
      <c r="G24418" s="314"/>
      <c r="H24418" s="314"/>
      <c r="I24418" s="314"/>
      <c r="J24418" s="314"/>
      <c r="K24418" s="314"/>
      <c r="L24418" s="314"/>
      <c r="M24418" s="314"/>
      <c r="N24418" s="314"/>
      <c r="O24418" s="314"/>
      <c r="P24418" s="314"/>
      <c r="Q24418" s="314"/>
      <c r="R24418" s="314"/>
      <c r="S24418" s="314"/>
      <c r="T24418" s="314"/>
      <c r="U24418" s="314"/>
      <c r="V24418" s="314"/>
      <c r="W24418" s="315"/>
      <c r="X24418" s="315"/>
      <c r="Y24418" s="315"/>
      <c r="Z24418" s="315"/>
      <c r="AA24418" s="95"/>
    </row>
    <row r="24419" spans="1:27">
      <c r="A24419" s="316"/>
      <c r="B24419" s="314"/>
      <c r="C24419" s="314"/>
      <c r="D24419" s="314"/>
      <c r="E24419" s="314"/>
      <c r="F24419" s="314"/>
      <c r="G24419" s="314"/>
      <c r="H24419" s="314"/>
      <c r="I24419" s="314"/>
      <c r="J24419" s="314"/>
      <c r="K24419" s="314"/>
      <c r="L24419" s="314"/>
      <c r="M24419" s="314"/>
      <c r="N24419" s="314"/>
      <c r="O24419" s="314"/>
      <c r="P24419" s="314"/>
      <c r="Q24419" s="314"/>
      <c r="R24419" s="314"/>
      <c r="S24419" s="314"/>
      <c r="T24419" s="314"/>
      <c r="U24419" s="314"/>
      <c r="V24419" s="314"/>
      <c r="W24419" s="315"/>
      <c r="X24419" s="315"/>
      <c r="Y24419" s="315"/>
      <c r="Z24419" s="315"/>
      <c r="AA24419" s="95"/>
    </row>
    <row r="24420" spans="1:27">
      <c r="A24420" s="316"/>
      <c r="B24420" s="314"/>
      <c r="C24420" s="314"/>
      <c r="D24420" s="314"/>
      <c r="E24420" s="314"/>
      <c r="F24420" s="314"/>
      <c r="G24420" s="314"/>
      <c r="H24420" s="314"/>
      <c r="I24420" s="314"/>
      <c r="J24420" s="314"/>
      <c r="K24420" s="314"/>
      <c r="L24420" s="314"/>
      <c r="M24420" s="314"/>
      <c r="N24420" s="314"/>
      <c r="O24420" s="314"/>
      <c r="P24420" s="314"/>
      <c r="Q24420" s="314"/>
      <c r="R24420" s="314"/>
      <c r="S24420" s="314"/>
      <c r="T24420" s="314"/>
      <c r="U24420" s="314"/>
      <c r="V24420" s="314"/>
      <c r="W24420" s="315"/>
      <c r="X24420" s="315"/>
      <c r="Y24420" s="315"/>
      <c r="Z24420" s="315"/>
      <c r="AA24420" s="95"/>
    </row>
    <row r="24421" spans="1:27">
      <c r="A24421" s="316"/>
      <c r="B24421" s="314"/>
      <c r="C24421" s="314"/>
      <c r="D24421" s="314"/>
      <c r="E24421" s="314"/>
      <c r="F24421" s="314"/>
      <c r="G24421" s="314"/>
      <c r="H24421" s="314"/>
      <c r="I24421" s="314"/>
      <c r="J24421" s="314"/>
      <c r="K24421" s="314"/>
      <c r="L24421" s="314"/>
      <c r="M24421" s="314"/>
      <c r="N24421" s="314"/>
      <c r="O24421" s="314"/>
      <c r="P24421" s="314"/>
      <c r="Q24421" s="314"/>
      <c r="R24421" s="314"/>
      <c r="S24421" s="314"/>
      <c r="T24421" s="314"/>
      <c r="U24421" s="314"/>
      <c r="V24421" s="314"/>
      <c r="W24421" s="315"/>
      <c r="X24421" s="315"/>
      <c r="Y24421" s="315"/>
      <c r="Z24421" s="315"/>
      <c r="AA24421" s="95"/>
    </row>
    <row r="24422" spans="1:27">
      <c r="A24422" s="316"/>
      <c r="B24422" s="314"/>
      <c r="C24422" s="314"/>
      <c r="D24422" s="314"/>
      <c r="E24422" s="314"/>
      <c r="F24422" s="314"/>
      <c r="G24422" s="314"/>
      <c r="H24422" s="314"/>
      <c r="I24422" s="314"/>
      <c r="J24422" s="314"/>
      <c r="K24422" s="314"/>
      <c r="L24422" s="314"/>
      <c r="M24422" s="314"/>
      <c r="N24422" s="314"/>
      <c r="O24422" s="314"/>
      <c r="P24422" s="314"/>
      <c r="Q24422" s="314"/>
      <c r="R24422" s="314"/>
      <c r="S24422" s="314"/>
      <c r="T24422" s="314"/>
      <c r="U24422" s="314"/>
      <c r="V24422" s="314"/>
      <c r="W24422" s="315"/>
      <c r="X24422" s="315"/>
      <c r="Y24422" s="315"/>
      <c r="Z24422" s="315"/>
      <c r="AA24422" s="95"/>
    </row>
    <row r="24423" spans="1:27">
      <c r="A24423" s="316"/>
      <c r="B24423" s="314"/>
      <c r="C24423" s="314"/>
      <c r="D24423" s="314"/>
      <c r="E24423" s="314"/>
      <c r="F24423" s="314"/>
      <c r="G24423" s="314"/>
      <c r="H24423" s="314"/>
      <c r="I24423" s="314"/>
      <c r="J24423" s="314"/>
      <c r="K24423" s="314"/>
      <c r="L24423" s="314"/>
      <c r="M24423" s="314"/>
      <c r="N24423" s="314"/>
      <c r="O24423" s="314"/>
      <c r="P24423" s="314"/>
      <c r="Q24423" s="314"/>
      <c r="R24423" s="314"/>
      <c r="S24423" s="314"/>
      <c r="T24423" s="314"/>
      <c r="U24423" s="314"/>
      <c r="V24423" s="314"/>
      <c r="W24423" s="315"/>
      <c r="X24423" s="315"/>
      <c r="Y24423" s="315"/>
      <c r="Z24423" s="315"/>
      <c r="AA24423" s="95"/>
    </row>
    <row r="24424" spans="1:27">
      <c r="A24424" s="316"/>
      <c r="B24424" s="314"/>
      <c r="C24424" s="314"/>
      <c r="D24424" s="314"/>
      <c r="E24424" s="314"/>
      <c r="F24424" s="314"/>
      <c r="G24424" s="314"/>
      <c r="H24424" s="314"/>
      <c r="I24424" s="314"/>
      <c r="J24424" s="314"/>
      <c r="K24424" s="314"/>
      <c r="L24424" s="314"/>
      <c r="M24424" s="314"/>
      <c r="N24424" s="314"/>
      <c r="O24424" s="314"/>
      <c r="P24424" s="314"/>
      <c r="Q24424" s="314"/>
      <c r="R24424" s="314"/>
      <c r="S24424" s="314"/>
      <c r="T24424" s="314"/>
      <c r="U24424" s="314"/>
      <c r="V24424" s="314"/>
      <c r="W24424" s="315"/>
      <c r="X24424" s="315"/>
      <c r="Y24424" s="315"/>
      <c r="Z24424" s="315"/>
      <c r="AA24424" s="95"/>
    </row>
    <row r="24425" spans="1:27">
      <c r="A24425" s="316"/>
      <c r="B24425" s="314"/>
      <c r="C24425" s="314"/>
      <c r="D24425" s="314"/>
      <c r="E24425" s="314"/>
      <c r="F24425" s="314"/>
      <c r="G24425" s="314"/>
      <c r="H24425" s="314"/>
      <c r="I24425" s="314"/>
      <c r="J24425" s="314"/>
      <c r="K24425" s="314"/>
      <c r="L24425" s="314"/>
      <c r="M24425" s="314"/>
      <c r="N24425" s="314"/>
      <c r="O24425" s="314"/>
      <c r="P24425" s="314"/>
      <c r="Q24425" s="314"/>
      <c r="R24425" s="314"/>
      <c r="S24425" s="314"/>
      <c r="T24425" s="314"/>
      <c r="U24425" s="314"/>
      <c r="V24425" s="314"/>
      <c r="W24425" s="315"/>
      <c r="X24425" s="315"/>
      <c r="Y24425" s="315"/>
      <c r="Z24425" s="315"/>
      <c r="AA24425" s="95"/>
    </row>
    <row r="24426" spans="1:27">
      <c r="A24426" s="316"/>
      <c r="B24426" s="314"/>
      <c r="C24426" s="314"/>
      <c r="D24426" s="314"/>
      <c r="E24426" s="314"/>
      <c r="F24426" s="314"/>
      <c r="G24426" s="314"/>
      <c r="H24426" s="314"/>
      <c r="I24426" s="314"/>
      <c r="J24426" s="314"/>
      <c r="K24426" s="314"/>
      <c r="L24426" s="314"/>
      <c r="M24426" s="314"/>
      <c r="N24426" s="314"/>
      <c r="O24426" s="314"/>
      <c r="P24426" s="314"/>
      <c r="Q24426" s="314"/>
      <c r="R24426" s="314"/>
      <c r="S24426" s="314"/>
      <c r="T24426" s="314"/>
      <c r="U24426" s="314"/>
      <c r="V24426" s="314"/>
      <c r="W24426" s="315"/>
      <c r="X24426" s="315"/>
      <c r="Y24426" s="315"/>
      <c r="Z24426" s="315"/>
      <c r="AA24426" s="95"/>
    </row>
    <row r="24427" spans="1:27">
      <c r="A24427" s="316"/>
      <c r="B24427" s="314"/>
      <c r="C24427" s="314"/>
      <c r="D24427" s="314"/>
      <c r="E24427" s="314"/>
      <c r="F24427" s="314"/>
      <c r="G24427" s="314"/>
      <c r="H24427" s="314"/>
      <c r="I24427" s="314"/>
      <c r="J24427" s="314"/>
      <c r="K24427" s="314"/>
      <c r="L24427" s="314"/>
      <c r="M24427" s="314"/>
      <c r="N24427" s="314"/>
      <c r="O24427" s="314"/>
      <c r="P24427" s="314"/>
      <c r="Q24427" s="314"/>
      <c r="R24427" s="314"/>
      <c r="S24427" s="314"/>
      <c r="T24427" s="314"/>
      <c r="U24427" s="314"/>
      <c r="V24427" s="314"/>
      <c r="W24427" s="315"/>
      <c r="X24427" s="315"/>
      <c r="Y24427" s="315"/>
      <c r="Z24427" s="315"/>
      <c r="AA24427" s="95"/>
    </row>
    <row r="24428" spans="1:27">
      <c r="A24428" s="316"/>
      <c r="B24428" s="314"/>
      <c r="C24428" s="314"/>
      <c r="D24428" s="314"/>
      <c r="E24428" s="314"/>
      <c r="F24428" s="314"/>
      <c r="G24428" s="314"/>
      <c r="H24428" s="314"/>
      <c r="I24428" s="314"/>
      <c r="J24428" s="314"/>
      <c r="K24428" s="314"/>
      <c r="L24428" s="314"/>
      <c r="M24428" s="314"/>
      <c r="N24428" s="314"/>
      <c r="O24428" s="314"/>
      <c r="P24428" s="314"/>
      <c r="Q24428" s="314"/>
      <c r="R24428" s="314"/>
      <c r="S24428" s="314"/>
      <c r="T24428" s="314"/>
      <c r="U24428" s="314"/>
      <c r="V24428" s="314"/>
      <c r="W24428" s="315"/>
      <c r="X24428" s="315"/>
      <c r="Y24428" s="315"/>
      <c r="Z24428" s="315"/>
      <c r="AA24428" s="95"/>
    </row>
    <row r="24429" spans="1:27">
      <c r="A24429" s="316"/>
      <c r="B24429" s="314"/>
      <c r="C24429" s="314"/>
      <c r="D24429" s="314"/>
      <c r="E24429" s="314"/>
      <c r="F24429" s="314"/>
      <c r="G24429" s="314"/>
      <c r="H24429" s="314"/>
      <c r="I24429" s="314"/>
      <c r="J24429" s="314"/>
      <c r="K24429" s="314"/>
      <c r="L24429" s="314"/>
      <c r="M24429" s="314"/>
      <c r="N24429" s="314"/>
      <c r="O24429" s="314"/>
      <c r="P24429" s="314"/>
      <c r="Q24429" s="314"/>
      <c r="R24429" s="314"/>
      <c r="S24429" s="314"/>
      <c r="T24429" s="314"/>
      <c r="U24429" s="314"/>
      <c r="V24429" s="314"/>
      <c r="W24429" s="315"/>
      <c r="X24429" s="315"/>
      <c r="Y24429" s="315"/>
      <c r="Z24429" s="315"/>
      <c r="AA24429" s="95"/>
    </row>
    <row r="24430" spans="1:27">
      <c r="A24430" s="316"/>
      <c r="B24430" s="314"/>
      <c r="C24430" s="314"/>
      <c r="D24430" s="314"/>
      <c r="E24430" s="314"/>
      <c r="F24430" s="314"/>
      <c r="G24430" s="314"/>
      <c r="H24430" s="314"/>
      <c r="I24430" s="314"/>
      <c r="J24430" s="314"/>
      <c r="K24430" s="314"/>
      <c r="L24430" s="314"/>
      <c r="M24430" s="314"/>
      <c r="N24430" s="314"/>
      <c r="O24430" s="314"/>
      <c r="P24430" s="314"/>
      <c r="Q24430" s="314"/>
      <c r="R24430" s="314"/>
      <c r="S24430" s="314"/>
      <c r="T24430" s="314"/>
      <c r="U24430" s="314"/>
      <c r="V24430" s="314"/>
      <c r="W24430" s="315"/>
      <c r="X24430" s="315"/>
      <c r="Y24430" s="315"/>
      <c r="Z24430" s="315"/>
      <c r="AA24430" s="95"/>
    </row>
    <row r="24431" spans="1:27">
      <c r="A24431" s="316"/>
      <c r="B24431" s="314"/>
      <c r="C24431" s="314"/>
      <c r="D24431" s="314"/>
      <c r="E24431" s="314"/>
      <c r="F24431" s="314"/>
      <c r="G24431" s="314"/>
      <c r="H24431" s="314"/>
      <c r="I24431" s="314"/>
      <c r="J24431" s="314"/>
      <c r="K24431" s="314"/>
      <c r="L24431" s="314"/>
      <c r="M24431" s="314"/>
      <c r="N24431" s="314"/>
      <c r="O24431" s="314"/>
      <c r="P24431" s="314"/>
      <c r="Q24431" s="314"/>
      <c r="R24431" s="314"/>
      <c r="S24431" s="314"/>
      <c r="T24431" s="314"/>
      <c r="U24431" s="314"/>
      <c r="V24431" s="314"/>
      <c r="W24431" s="315"/>
      <c r="X24431" s="315"/>
      <c r="Y24431" s="315"/>
      <c r="Z24431" s="315"/>
      <c r="AA24431" s="95"/>
    </row>
    <row r="24432" spans="1:27">
      <c r="A24432" s="316"/>
      <c r="B24432" s="314"/>
      <c r="C24432" s="314"/>
      <c r="D24432" s="314"/>
      <c r="E24432" s="314"/>
      <c r="F24432" s="314"/>
      <c r="G24432" s="314"/>
      <c r="H24432" s="314"/>
      <c r="I24432" s="314"/>
      <c r="J24432" s="314"/>
      <c r="K24432" s="314"/>
      <c r="L24432" s="314"/>
      <c r="M24432" s="314"/>
      <c r="N24432" s="314"/>
      <c r="O24432" s="314"/>
      <c r="P24432" s="314"/>
      <c r="Q24432" s="314"/>
      <c r="R24432" s="314"/>
      <c r="S24432" s="314"/>
      <c r="T24432" s="314"/>
      <c r="U24432" s="314"/>
      <c r="V24432" s="314"/>
      <c r="W24432" s="315"/>
      <c r="X24432" s="315"/>
      <c r="Y24432" s="315"/>
      <c r="Z24432" s="315"/>
      <c r="AA24432" s="95"/>
    </row>
    <row r="24433" spans="1:27">
      <c r="A24433" s="316"/>
      <c r="B24433" s="314"/>
      <c r="C24433" s="314"/>
      <c r="D24433" s="314"/>
      <c r="E24433" s="314"/>
      <c r="F24433" s="314"/>
      <c r="G24433" s="314"/>
      <c r="H24433" s="314"/>
      <c r="I24433" s="314"/>
      <c r="J24433" s="314"/>
      <c r="K24433" s="314"/>
      <c r="L24433" s="314"/>
      <c r="M24433" s="314"/>
      <c r="N24433" s="314"/>
      <c r="O24433" s="314"/>
      <c r="P24433" s="314"/>
      <c r="Q24433" s="314"/>
      <c r="R24433" s="314"/>
      <c r="S24433" s="314"/>
      <c r="T24433" s="314"/>
      <c r="U24433" s="314"/>
      <c r="V24433" s="314"/>
      <c r="W24433" s="315"/>
      <c r="X24433" s="315"/>
      <c r="Y24433" s="315"/>
      <c r="Z24433" s="315"/>
      <c r="AA24433" s="95"/>
    </row>
    <row r="24434" spans="1:27">
      <c r="A24434" s="316"/>
      <c r="B24434" s="314"/>
      <c r="C24434" s="314"/>
      <c r="D24434" s="314"/>
      <c r="E24434" s="314"/>
      <c r="F24434" s="314"/>
      <c r="G24434" s="314"/>
      <c r="H24434" s="314"/>
      <c r="I24434" s="314"/>
      <c r="J24434" s="314"/>
      <c r="K24434" s="314"/>
      <c r="L24434" s="314"/>
      <c r="M24434" s="314"/>
      <c r="N24434" s="314"/>
      <c r="O24434" s="314"/>
      <c r="P24434" s="314"/>
      <c r="Q24434" s="314"/>
      <c r="R24434" s="314"/>
      <c r="S24434" s="314"/>
      <c r="T24434" s="314"/>
      <c r="U24434" s="314"/>
      <c r="V24434" s="314"/>
      <c r="W24434" s="315"/>
      <c r="X24434" s="315"/>
      <c r="Y24434" s="315"/>
      <c r="Z24434" s="315"/>
      <c r="AA24434" s="95"/>
    </row>
    <row r="24435" spans="1:27">
      <c r="A24435" s="316"/>
      <c r="B24435" s="314"/>
      <c r="C24435" s="314"/>
      <c r="D24435" s="314"/>
      <c r="E24435" s="314"/>
      <c r="F24435" s="314"/>
      <c r="G24435" s="314"/>
      <c r="H24435" s="314"/>
      <c r="I24435" s="314"/>
      <c r="J24435" s="314"/>
      <c r="K24435" s="314"/>
      <c r="L24435" s="314"/>
      <c r="M24435" s="314"/>
      <c r="N24435" s="314"/>
      <c r="O24435" s="314"/>
      <c r="P24435" s="314"/>
      <c r="Q24435" s="314"/>
      <c r="R24435" s="314"/>
      <c r="S24435" s="314"/>
      <c r="T24435" s="314"/>
      <c r="U24435" s="314"/>
      <c r="V24435" s="314"/>
      <c r="W24435" s="315"/>
      <c r="X24435" s="315"/>
      <c r="Y24435" s="315"/>
      <c r="Z24435" s="315"/>
      <c r="AA24435" s="95"/>
    </row>
    <row r="24436" spans="1:27">
      <c r="A24436" s="316"/>
      <c r="B24436" s="314"/>
      <c r="C24436" s="314"/>
      <c r="D24436" s="314"/>
      <c r="E24436" s="314"/>
      <c r="F24436" s="314"/>
      <c r="G24436" s="314"/>
      <c r="H24436" s="314"/>
      <c r="I24436" s="314"/>
      <c r="J24436" s="314"/>
      <c r="K24436" s="314"/>
      <c r="L24436" s="314"/>
      <c r="M24436" s="314"/>
      <c r="N24436" s="314"/>
      <c r="O24436" s="314"/>
      <c r="P24436" s="314"/>
      <c r="Q24436" s="314"/>
      <c r="R24436" s="314"/>
      <c r="S24436" s="314"/>
      <c r="T24436" s="314"/>
      <c r="U24436" s="314"/>
      <c r="V24436" s="314"/>
      <c r="W24436" s="315"/>
      <c r="X24436" s="315"/>
      <c r="Y24436" s="315"/>
      <c r="Z24436" s="315"/>
      <c r="AA24436" s="95"/>
    </row>
    <row r="24437" spans="1:27">
      <c r="A24437" s="316"/>
      <c r="B24437" s="314"/>
      <c r="C24437" s="314"/>
      <c r="D24437" s="314"/>
      <c r="E24437" s="314"/>
      <c r="F24437" s="314"/>
      <c r="G24437" s="314"/>
      <c r="H24437" s="314"/>
      <c r="I24437" s="314"/>
      <c r="J24437" s="314"/>
      <c r="K24437" s="314"/>
      <c r="L24437" s="314"/>
      <c r="M24437" s="314"/>
      <c r="N24437" s="314"/>
      <c r="O24437" s="314"/>
      <c r="P24437" s="314"/>
      <c r="Q24437" s="314"/>
      <c r="R24437" s="314"/>
      <c r="S24437" s="314"/>
      <c r="T24437" s="314"/>
      <c r="U24437" s="314"/>
      <c r="V24437" s="314"/>
      <c r="W24437" s="315"/>
      <c r="X24437" s="315"/>
      <c r="Y24437" s="315"/>
      <c r="Z24437" s="315"/>
      <c r="AA24437" s="95"/>
    </row>
    <row r="24438" spans="1:27">
      <c r="A24438" s="316"/>
      <c r="B24438" s="314"/>
      <c r="C24438" s="314"/>
      <c r="D24438" s="314"/>
      <c r="E24438" s="314"/>
      <c r="F24438" s="314"/>
      <c r="G24438" s="314"/>
      <c r="H24438" s="314"/>
      <c r="I24438" s="314"/>
      <c r="J24438" s="314"/>
      <c r="K24438" s="314"/>
      <c r="L24438" s="314"/>
      <c r="M24438" s="314"/>
      <c r="N24438" s="314"/>
      <c r="O24438" s="314"/>
      <c r="P24438" s="314"/>
      <c r="Q24438" s="314"/>
      <c r="R24438" s="314"/>
      <c r="S24438" s="314"/>
      <c r="T24438" s="314"/>
      <c r="U24438" s="314"/>
      <c r="V24438" s="314"/>
      <c r="W24438" s="315"/>
      <c r="X24438" s="315"/>
      <c r="Y24438" s="315"/>
      <c r="Z24438" s="315"/>
      <c r="AA24438" s="95"/>
    </row>
    <row r="24439" spans="1:27">
      <c r="A24439" s="316"/>
      <c r="B24439" s="314"/>
      <c r="C24439" s="314"/>
      <c r="D24439" s="314"/>
      <c r="E24439" s="314"/>
      <c r="F24439" s="314"/>
      <c r="G24439" s="314"/>
      <c r="H24439" s="314"/>
      <c r="I24439" s="314"/>
      <c r="J24439" s="314"/>
      <c r="K24439" s="314"/>
      <c r="L24439" s="314"/>
      <c r="M24439" s="314"/>
      <c r="N24439" s="314"/>
      <c r="O24439" s="314"/>
      <c r="P24439" s="314"/>
      <c r="Q24439" s="314"/>
      <c r="R24439" s="314"/>
      <c r="S24439" s="314"/>
      <c r="T24439" s="314"/>
      <c r="U24439" s="314"/>
      <c r="V24439" s="314"/>
      <c r="W24439" s="315"/>
      <c r="X24439" s="315"/>
      <c r="Y24439" s="315"/>
      <c r="Z24439" s="315"/>
      <c r="AA24439" s="95"/>
    </row>
    <row r="24440" spans="1:27">
      <c r="A24440" s="316"/>
      <c r="B24440" s="314"/>
      <c r="C24440" s="314"/>
      <c r="D24440" s="314"/>
      <c r="E24440" s="314"/>
      <c r="F24440" s="314"/>
      <c r="G24440" s="314"/>
      <c r="H24440" s="314"/>
      <c r="I24440" s="314"/>
      <c r="J24440" s="314"/>
      <c r="K24440" s="314"/>
      <c r="L24440" s="314"/>
      <c r="M24440" s="314"/>
      <c r="N24440" s="314"/>
      <c r="O24440" s="314"/>
      <c r="P24440" s="314"/>
      <c r="Q24440" s="314"/>
      <c r="R24440" s="314"/>
      <c r="S24440" s="314"/>
      <c r="T24440" s="314"/>
      <c r="U24440" s="314"/>
      <c r="V24440" s="314"/>
      <c r="W24440" s="315"/>
      <c r="X24440" s="315"/>
      <c r="Y24440" s="315"/>
      <c r="Z24440" s="315"/>
      <c r="AA24440" s="95"/>
    </row>
    <row r="24441" spans="1:27">
      <c r="A24441" s="316"/>
      <c r="B24441" s="314"/>
      <c r="C24441" s="314"/>
      <c r="D24441" s="314"/>
      <c r="E24441" s="314"/>
      <c r="F24441" s="314"/>
      <c r="G24441" s="314"/>
      <c r="H24441" s="314"/>
      <c r="I24441" s="314"/>
      <c r="J24441" s="314"/>
      <c r="K24441" s="314"/>
      <c r="L24441" s="314"/>
      <c r="M24441" s="314"/>
      <c r="N24441" s="314"/>
      <c r="O24441" s="314"/>
      <c r="P24441" s="314"/>
      <c r="Q24441" s="314"/>
      <c r="R24441" s="314"/>
      <c r="S24441" s="314"/>
      <c r="T24441" s="314"/>
      <c r="U24441" s="314"/>
      <c r="V24441" s="314"/>
      <c r="W24441" s="315"/>
      <c r="X24441" s="315"/>
      <c r="Y24441" s="315"/>
      <c r="Z24441" s="315"/>
      <c r="AA24441" s="95"/>
    </row>
    <row r="24442" spans="1:27">
      <c r="A24442" s="316"/>
      <c r="B24442" s="314"/>
      <c r="C24442" s="314"/>
      <c r="D24442" s="314"/>
      <c r="E24442" s="314"/>
      <c r="F24442" s="314"/>
      <c r="G24442" s="314"/>
      <c r="H24442" s="314"/>
      <c r="I24442" s="314"/>
      <c r="J24442" s="314"/>
      <c r="K24442" s="314"/>
      <c r="L24442" s="314"/>
      <c r="M24442" s="314"/>
      <c r="N24442" s="314"/>
      <c r="O24442" s="314"/>
      <c r="P24442" s="314"/>
      <c r="Q24442" s="314"/>
      <c r="R24442" s="314"/>
      <c r="S24442" s="314"/>
      <c r="T24442" s="314"/>
      <c r="U24442" s="314"/>
      <c r="V24442" s="314"/>
      <c r="W24442" s="315"/>
      <c r="X24442" s="315"/>
      <c r="Y24442" s="315"/>
      <c r="Z24442" s="315"/>
      <c r="AA24442" s="95"/>
    </row>
    <row r="24443" spans="1:27">
      <c r="A24443" s="316"/>
      <c r="B24443" s="314"/>
      <c r="C24443" s="314"/>
      <c r="D24443" s="314"/>
      <c r="E24443" s="314"/>
      <c r="F24443" s="314"/>
      <c r="G24443" s="314"/>
      <c r="H24443" s="314"/>
      <c r="I24443" s="314"/>
      <c r="J24443" s="314"/>
      <c r="K24443" s="314"/>
      <c r="L24443" s="314"/>
      <c r="M24443" s="314"/>
      <c r="N24443" s="314"/>
      <c r="O24443" s="314"/>
      <c r="P24443" s="314"/>
      <c r="Q24443" s="314"/>
      <c r="R24443" s="314"/>
      <c r="S24443" s="314"/>
      <c r="T24443" s="314"/>
      <c r="U24443" s="314"/>
      <c r="V24443" s="314"/>
      <c r="W24443" s="315"/>
      <c r="X24443" s="315"/>
      <c r="Y24443" s="315"/>
      <c r="Z24443" s="315"/>
      <c r="AA24443" s="95"/>
    </row>
    <row r="24444" spans="1:27">
      <c r="A24444" s="316"/>
      <c r="B24444" s="314"/>
      <c r="C24444" s="314"/>
      <c r="D24444" s="314"/>
      <c r="E24444" s="314"/>
      <c r="F24444" s="314"/>
      <c r="G24444" s="314"/>
      <c r="H24444" s="314"/>
      <c r="I24444" s="314"/>
      <c r="J24444" s="314"/>
      <c r="K24444" s="314"/>
      <c r="L24444" s="314"/>
      <c r="M24444" s="314"/>
      <c r="N24444" s="314"/>
      <c r="O24444" s="314"/>
      <c r="P24444" s="314"/>
      <c r="Q24444" s="314"/>
      <c r="R24444" s="314"/>
      <c r="S24444" s="314"/>
      <c r="T24444" s="314"/>
      <c r="U24444" s="314"/>
      <c r="V24444" s="314"/>
      <c r="W24444" s="315"/>
      <c r="X24444" s="315"/>
      <c r="Y24444" s="315"/>
      <c r="Z24444" s="315"/>
      <c r="AA24444" s="95"/>
    </row>
    <row r="24445" spans="1:27">
      <c r="A24445" s="316"/>
      <c r="B24445" s="314"/>
      <c r="C24445" s="314"/>
      <c r="D24445" s="314"/>
      <c r="E24445" s="314"/>
      <c r="F24445" s="314"/>
      <c r="G24445" s="314"/>
      <c r="H24445" s="314"/>
      <c r="I24445" s="314"/>
      <c r="J24445" s="314"/>
      <c r="K24445" s="314"/>
      <c r="L24445" s="314"/>
      <c r="M24445" s="314"/>
      <c r="N24445" s="314"/>
      <c r="O24445" s="314"/>
      <c r="P24445" s="314"/>
      <c r="Q24445" s="314"/>
      <c r="R24445" s="314"/>
      <c r="S24445" s="314"/>
      <c r="T24445" s="314"/>
      <c r="U24445" s="314"/>
      <c r="V24445" s="314"/>
      <c r="W24445" s="315"/>
      <c r="X24445" s="315"/>
      <c r="Y24445" s="315"/>
      <c r="Z24445" s="315"/>
      <c r="AA24445" s="95"/>
    </row>
    <row r="24446" spans="1:27">
      <c r="A24446" s="316"/>
      <c r="B24446" s="314"/>
      <c r="C24446" s="314"/>
      <c r="D24446" s="314"/>
      <c r="E24446" s="314"/>
      <c r="F24446" s="314"/>
      <c r="G24446" s="314"/>
      <c r="H24446" s="314"/>
      <c r="I24446" s="314"/>
      <c r="J24446" s="314"/>
      <c r="K24446" s="314"/>
      <c r="L24446" s="314"/>
      <c r="M24446" s="314"/>
      <c r="N24446" s="314"/>
      <c r="O24446" s="314"/>
      <c r="P24446" s="314"/>
      <c r="Q24446" s="314"/>
      <c r="R24446" s="314"/>
      <c r="S24446" s="314"/>
      <c r="T24446" s="314"/>
      <c r="U24446" s="314"/>
      <c r="V24446" s="314"/>
      <c r="W24446" s="315"/>
      <c r="X24446" s="315"/>
      <c r="Y24446" s="315"/>
      <c r="Z24446" s="315"/>
      <c r="AA24446" s="95"/>
    </row>
    <row r="24447" spans="1:27">
      <c r="A24447" s="316"/>
      <c r="B24447" s="314"/>
      <c r="C24447" s="314"/>
      <c r="D24447" s="314"/>
      <c r="E24447" s="314"/>
      <c r="F24447" s="314"/>
      <c r="G24447" s="314"/>
      <c r="H24447" s="314"/>
      <c r="I24447" s="314"/>
      <c r="J24447" s="314"/>
      <c r="K24447" s="314"/>
      <c r="L24447" s="314"/>
      <c r="M24447" s="314"/>
      <c r="N24447" s="314"/>
      <c r="O24447" s="314"/>
      <c r="P24447" s="314"/>
      <c r="Q24447" s="314"/>
      <c r="R24447" s="314"/>
      <c r="S24447" s="314"/>
      <c r="T24447" s="314"/>
      <c r="U24447" s="314"/>
      <c r="V24447" s="314"/>
      <c r="W24447" s="315"/>
      <c r="X24447" s="315"/>
      <c r="Y24447" s="315"/>
      <c r="Z24447" s="315"/>
      <c r="AA24447" s="95"/>
    </row>
    <row r="24448" spans="1:27">
      <c r="A24448" s="316"/>
      <c r="B24448" s="314"/>
      <c r="C24448" s="314"/>
      <c r="D24448" s="314"/>
      <c r="E24448" s="314"/>
      <c r="F24448" s="314"/>
      <c r="G24448" s="314"/>
      <c r="H24448" s="314"/>
      <c r="I24448" s="314"/>
      <c r="J24448" s="314"/>
      <c r="K24448" s="314"/>
      <c r="L24448" s="314"/>
      <c r="M24448" s="314"/>
      <c r="N24448" s="314"/>
      <c r="O24448" s="314"/>
      <c r="P24448" s="314"/>
      <c r="Q24448" s="314"/>
      <c r="R24448" s="314"/>
      <c r="S24448" s="314"/>
      <c r="T24448" s="314"/>
      <c r="U24448" s="314"/>
      <c r="V24448" s="314"/>
      <c r="W24448" s="315"/>
      <c r="X24448" s="315"/>
      <c r="Y24448" s="315"/>
      <c r="Z24448" s="315"/>
      <c r="AA24448" s="95"/>
    </row>
    <row r="24449" spans="1:27">
      <c r="A24449" s="316"/>
      <c r="B24449" s="314"/>
      <c r="C24449" s="314"/>
      <c r="D24449" s="314"/>
      <c r="E24449" s="314"/>
      <c r="F24449" s="314"/>
      <c r="G24449" s="314"/>
      <c r="H24449" s="314"/>
      <c r="I24449" s="314"/>
      <c r="J24449" s="314"/>
      <c r="K24449" s="314"/>
      <c r="L24449" s="314"/>
      <c r="M24449" s="314"/>
      <c r="N24449" s="314"/>
      <c r="O24449" s="314"/>
      <c r="P24449" s="314"/>
      <c r="Q24449" s="314"/>
      <c r="R24449" s="314"/>
      <c r="S24449" s="314"/>
      <c r="T24449" s="314"/>
      <c r="U24449" s="314"/>
      <c r="V24449" s="314"/>
      <c r="W24449" s="315"/>
      <c r="X24449" s="315"/>
      <c r="Y24449" s="315"/>
      <c r="Z24449" s="315"/>
      <c r="AA24449" s="95"/>
    </row>
    <row r="24450" spans="1:27">
      <c r="A24450" s="316"/>
      <c r="B24450" s="314"/>
      <c r="C24450" s="314"/>
      <c r="D24450" s="314"/>
      <c r="E24450" s="314"/>
      <c r="F24450" s="314"/>
      <c r="G24450" s="314"/>
      <c r="H24450" s="314"/>
      <c r="I24450" s="314"/>
      <c r="J24450" s="314"/>
      <c r="K24450" s="314"/>
      <c r="L24450" s="314"/>
      <c r="M24450" s="314"/>
      <c r="N24450" s="314"/>
      <c r="O24450" s="314"/>
      <c r="P24450" s="314"/>
      <c r="Q24450" s="314"/>
      <c r="R24450" s="314"/>
      <c r="S24450" s="314"/>
      <c r="T24450" s="314"/>
      <c r="U24450" s="314"/>
      <c r="V24450" s="314"/>
      <c r="W24450" s="315"/>
      <c r="X24450" s="315"/>
      <c r="Y24450" s="315"/>
      <c r="Z24450" s="315"/>
      <c r="AA24450" s="95"/>
    </row>
    <row r="24451" spans="1:27">
      <c r="A24451" s="316"/>
      <c r="B24451" s="314"/>
      <c r="C24451" s="314"/>
      <c r="D24451" s="314"/>
      <c r="E24451" s="314"/>
      <c r="F24451" s="314"/>
      <c r="G24451" s="314"/>
      <c r="H24451" s="314"/>
      <c r="I24451" s="314"/>
      <c r="J24451" s="314"/>
      <c r="K24451" s="314"/>
      <c r="L24451" s="314"/>
      <c r="M24451" s="314"/>
      <c r="N24451" s="314"/>
      <c r="O24451" s="314"/>
      <c r="P24451" s="314"/>
      <c r="Q24451" s="314"/>
      <c r="R24451" s="314"/>
      <c r="S24451" s="314"/>
      <c r="T24451" s="314"/>
      <c r="U24451" s="314"/>
      <c r="V24451" s="314"/>
      <c r="W24451" s="315"/>
      <c r="X24451" s="315"/>
      <c r="Y24451" s="315"/>
      <c r="Z24451" s="315"/>
      <c r="AA24451" s="95"/>
    </row>
    <row r="24452" spans="1:27">
      <c r="A24452" s="316"/>
      <c r="B24452" s="314"/>
      <c r="C24452" s="314"/>
      <c r="D24452" s="314"/>
      <c r="E24452" s="314"/>
      <c r="F24452" s="314"/>
      <c r="G24452" s="314"/>
      <c r="H24452" s="314"/>
      <c r="I24452" s="314"/>
      <c r="J24452" s="314"/>
      <c r="K24452" s="314"/>
      <c r="L24452" s="314"/>
      <c r="M24452" s="314"/>
      <c r="N24452" s="314"/>
      <c r="O24452" s="314"/>
      <c r="P24452" s="314"/>
      <c r="Q24452" s="314"/>
      <c r="R24452" s="314"/>
      <c r="S24452" s="314"/>
      <c r="T24452" s="314"/>
      <c r="U24452" s="314"/>
      <c r="V24452" s="314"/>
      <c r="W24452" s="315"/>
      <c r="X24452" s="315"/>
      <c r="Y24452" s="315"/>
      <c r="Z24452" s="315"/>
      <c r="AA24452" s="95"/>
    </row>
    <row r="24453" spans="1:27">
      <c r="A24453" s="316"/>
      <c r="B24453" s="314"/>
      <c r="C24453" s="314"/>
      <c r="D24453" s="314"/>
      <c r="E24453" s="314"/>
      <c r="F24453" s="314"/>
      <c r="G24453" s="314"/>
      <c r="H24453" s="314"/>
      <c r="I24453" s="314"/>
      <c r="J24453" s="314"/>
      <c r="K24453" s="314"/>
      <c r="L24453" s="314"/>
      <c r="M24453" s="314"/>
      <c r="N24453" s="314"/>
      <c r="O24453" s="314"/>
      <c r="P24453" s="314"/>
      <c r="Q24453" s="314"/>
      <c r="R24453" s="314"/>
      <c r="S24453" s="314"/>
      <c r="T24453" s="314"/>
      <c r="U24453" s="314"/>
      <c r="V24453" s="314"/>
      <c r="W24453" s="315"/>
      <c r="X24453" s="315"/>
      <c r="Y24453" s="315"/>
      <c r="Z24453" s="315"/>
      <c r="AA24453" s="95"/>
    </row>
    <row r="24454" spans="1:27">
      <c r="A24454" s="316"/>
      <c r="B24454" s="314"/>
      <c r="C24454" s="314"/>
      <c r="D24454" s="314"/>
      <c r="E24454" s="314"/>
      <c r="F24454" s="314"/>
      <c r="G24454" s="314"/>
      <c r="H24454" s="314"/>
      <c r="I24454" s="314"/>
      <c r="J24454" s="314"/>
      <c r="K24454" s="314"/>
      <c r="L24454" s="314"/>
      <c r="M24454" s="314"/>
      <c r="N24454" s="314"/>
      <c r="O24454" s="314"/>
      <c r="P24454" s="314"/>
      <c r="Q24454" s="314"/>
      <c r="R24454" s="314"/>
      <c r="S24454" s="314"/>
      <c r="T24454" s="314"/>
      <c r="U24454" s="314"/>
      <c r="V24454" s="314"/>
      <c r="W24454" s="315"/>
      <c r="X24454" s="315"/>
      <c r="Y24454" s="315"/>
      <c r="Z24454" s="315"/>
      <c r="AA24454" s="95"/>
    </row>
    <row r="24455" spans="1:27">
      <c r="A24455" s="316"/>
      <c r="B24455" s="314"/>
      <c r="C24455" s="314"/>
      <c r="D24455" s="314"/>
      <c r="E24455" s="314"/>
      <c r="F24455" s="314"/>
      <c r="G24455" s="314"/>
      <c r="H24455" s="314"/>
      <c r="I24455" s="314"/>
      <c r="J24455" s="314"/>
      <c r="K24455" s="314"/>
      <c r="L24455" s="314"/>
      <c r="M24455" s="314"/>
      <c r="N24455" s="314"/>
      <c r="O24455" s="314"/>
      <c r="P24455" s="314"/>
      <c r="Q24455" s="314"/>
      <c r="R24455" s="314"/>
      <c r="S24455" s="314"/>
      <c r="T24455" s="314"/>
      <c r="U24455" s="314"/>
      <c r="V24455" s="314"/>
      <c r="W24455" s="315"/>
      <c r="X24455" s="315"/>
      <c r="Y24455" s="315"/>
      <c r="Z24455" s="315"/>
      <c r="AA24455" s="95"/>
    </row>
    <row r="24456" spans="1:27">
      <c r="A24456" s="316"/>
      <c r="B24456" s="314"/>
      <c r="C24456" s="314"/>
      <c r="D24456" s="314"/>
      <c r="E24456" s="314"/>
      <c r="F24456" s="314"/>
      <c r="G24456" s="314"/>
      <c r="H24456" s="314"/>
      <c r="I24456" s="314"/>
      <c r="J24456" s="314"/>
      <c r="K24456" s="314"/>
      <c r="L24456" s="314"/>
      <c r="M24456" s="314"/>
      <c r="N24456" s="314"/>
      <c r="O24456" s="314"/>
      <c r="P24456" s="314"/>
      <c r="Q24456" s="314"/>
      <c r="R24456" s="314"/>
      <c r="S24456" s="314"/>
      <c r="T24456" s="314"/>
      <c r="U24456" s="314"/>
      <c r="V24456" s="314"/>
      <c r="W24456" s="315"/>
      <c r="X24456" s="315"/>
      <c r="Y24456" s="315"/>
      <c r="Z24456" s="315"/>
      <c r="AA24456" s="95"/>
    </row>
    <row r="24457" spans="1:27">
      <c r="A24457" s="316"/>
      <c r="B24457" s="314"/>
      <c r="C24457" s="314"/>
      <c r="D24457" s="314"/>
      <c r="E24457" s="314"/>
      <c r="F24457" s="314"/>
      <c r="G24457" s="314"/>
      <c r="H24457" s="314"/>
      <c r="I24457" s="314"/>
      <c r="J24457" s="314"/>
      <c r="K24457" s="314"/>
      <c r="L24457" s="314"/>
      <c r="M24457" s="314"/>
      <c r="N24457" s="314"/>
      <c r="O24457" s="314"/>
      <c r="P24457" s="314"/>
      <c r="Q24457" s="314"/>
      <c r="R24457" s="314"/>
      <c r="S24457" s="314"/>
      <c r="T24457" s="314"/>
      <c r="U24457" s="314"/>
      <c r="V24457" s="314"/>
      <c r="W24457" s="315"/>
      <c r="X24457" s="315"/>
      <c r="Y24457" s="315"/>
      <c r="Z24457" s="315"/>
      <c r="AA24457" s="95"/>
    </row>
    <row r="24458" spans="1:27">
      <c r="A24458" s="316"/>
      <c r="B24458" s="314"/>
      <c r="C24458" s="314"/>
      <c r="D24458" s="314"/>
      <c r="E24458" s="314"/>
      <c r="F24458" s="314"/>
      <c r="G24458" s="314"/>
      <c r="H24458" s="314"/>
      <c r="I24458" s="314"/>
      <c r="J24458" s="314"/>
      <c r="K24458" s="314"/>
      <c r="L24458" s="314"/>
      <c r="M24458" s="314"/>
      <c r="N24458" s="314"/>
      <c r="O24458" s="314"/>
      <c r="P24458" s="314"/>
      <c r="Q24458" s="314"/>
      <c r="R24458" s="314"/>
      <c r="S24458" s="314"/>
      <c r="T24458" s="314"/>
      <c r="U24458" s="314"/>
      <c r="V24458" s="314"/>
      <c r="W24458" s="315"/>
      <c r="X24458" s="315"/>
      <c r="Y24458" s="315"/>
      <c r="Z24458" s="315"/>
      <c r="AA24458" s="95"/>
    </row>
    <row r="24459" spans="1:27">
      <c r="A24459" s="316"/>
      <c r="B24459" s="314"/>
      <c r="C24459" s="314"/>
      <c r="D24459" s="314"/>
      <c r="E24459" s="314"/>
      <c r="F24459" s="314"/>
      <c r="G24459" s="314"/>
      <c r="H24459" s="314"/>
      <c r="I24459" s="314"/>
      <c r="J24459" s="314"/>
      <c r="K24459" s="314"/>
      <c r="L24459" s="314"/>
      <c r="M24459" s="314"/>
      <c r="N24459" s="314"/>
      <c r="O24459" s="314"/>
      <c r="P24459" s="314"/>
      <c r="Q24459" s="314"/>
      <c r="R24459" s="314"/>
      <c r="S24459" s="314"/>
      <c r="T24459" s="314"/>
      <c r="U24459" s="314"/>
      <c r="V24459" s="314"/>
      <c r="W24459" s="315"/>
      <c r="X24459" s="315"/>
      <c r="Y24459" s="315"/>
      <c r="Z24459" s="315"/>
      <c r="AA24459" s="95"/>
    </row>
    <row r="24460" spans="1:27">
      <c r="A24460" s="316"/>
      <c r="B24460" s="314"/>
      <c r="C24460" s="314"/>
      <c r="D24460" s="314"/>
      <c r="E24460" s="314"/>
      <c r="F24460" s="314"/>
      <c r="G24460" s="314"/>
      <c r="H24460" s="314"/>
      <c r="I24460" s="314"/>
      <c r="J24460" s="314"/>
      <c r="K24460" s="314"/>
      <c r="L24460" s="314"/>
      <c r="M24460" s="314"/>
      <c r="N24460" s="314"/>
      <c r="O24460" s="314"/>
      <c r="P24460" s="314"/>
      <c r="Q24460" s="314"/>
      <c r="R24460" s="314"/>
      <c r="S24460" s="314"/>
      <c r="T24460" s="314"/>
      <c r="U24460" s="314"/>
      <c r="V24460" s="314"/>
      <c r="W24460" s="315"/>
      <c r="X24460" s="315"/>
      <c r="Y24460" s="315"/>
      <c r="Z24460" s="315"/>
      <c r="AA24460" s="95"/>
    </row>
    <row r="24461" spans="1:27">
      <c r="A24461" s="316"/>
      <c r="B24461" s="314"/>
      <c r="C24461" s="314"/>
      <c r="D24461" s="314"/>
      <c r="E24461" s="314"/>
      <c r="F24461" s="314"/>
      <c r="G24461" s="314"/>
      <c r="H24461" s="314"/>
      <c r="I24461" s="314"/>
      <c r="J24461" s="314"/>
      <c r="K24461" s="314"/>
      <c r="L24461" s="314"/>
      <c r="M24461" s="314"/>
      <c r="N24461" s="314"/>
      <c r="O24461" s="314"/>
      <c r="P24461" s="314"/>
      <c r="Q24461" s="314"/>
      <c r="R24461" s="314"/>
      <c r="S24461" s="314"/>
      <c r="T24461" s="314"/>
      <c r="U24461" s="314"/>
      <c r="V24461" s="314"/>
      <c r="W24461" s="315"/>
      <c r="X24461" s="315"/>
      <c r="Y24461" s="315"/>
      <c r="Z24461" s="315"/>
      <c r="AA24461" s="95"/>
    </row>
    <row r="24462" spans="1:27">
      <c r="A24462" s="316"/>
      <c r="B24462" s="314"/>
      <c r="C24462" s="314"/>
      <c r="D24462" s="314"/>
      <c r="E24462" s="314"/>
      <c r="F24462" s="314"/>
      <c r="G24462" s="314"/>
      <c r="H24462" s="314"/>
      <c r="I24462" s="314"/>
      <c r="J24462" s="314"/>
      <c r="K24462" s="314"/>
      <c r="L24462" s="314"/>
      <c r="M24462" s="314"/>
      <c r="N24462" s="314"/>
      <c r="O24462" s="314"/>
      <c r="P24462" s="314"/>
      <c r="Q24462" s="314"/>
      <c r="R24462" s="314"/>
      <c r="S24462" s="314"/>
      <c r="T24462" s="314"/>
      <c r="U24462" s="314"/>
      <c r="V24462" s="314"/>
      <c r="W24462" s="315"/>
      <c r="X24462" s="315"/>
      <c r="Y24462" s="315"/>
      <c r="Z24462" s="315"/>
      <c r="AA24462" s="95"/>
    </row>
    <row r="24463" spans="1:27">
      <c r="A24463" s="316"/>
      <c r="B24463" s="314"/>
      <c r="C24463" s="314"/>
      <c r="D24463" s="314"/>
      <c r="E24463" s="314"/>
      <c r="F24463" s="314"/>
      <c r="G24463" s="314"/>
      <c r="H24463" s="314"/>
      <c r="I24463" s="314"/>
      <c r="J24463" s="314"/>
      <c r="K24463" s="314"/>
      <c r="L24463" s="314"/>
      <c r="M24463" s="314"/>
      <c r="N24463" s="314"/>
      <c r="O24463" s="314"/>
      <c r="P24463" s="314"/>
      <c r="Q24463" s="314"/>
      <c r="R24463" s="314"/>
      <c r="S24463" s="314"/>
      <c r="T24463" s="314"/>
      <c r="U24463" s="314"/>
      <c r="V24463" s="314"/>
      <c r="W24463" s="315"/>
      <c r="X24463" s="315"/>
      <c r="Y24463" s="315"/>
      <c r="Z24463" s="315"/>
      <c r="AA24463" s="95"/>
    </row>
    <row r="24464" spans="1:27">
      <c r="A24464" s="316"/>
      <c r="B24464" s="314"/>
      <c r="C24464" s="314"/>
      <c r="D24464" s="314"/>
      <c r="E24464" s="314"/>
      <c r="F24464" s="314"/>
      <c r="G24464" s="314"/>
      <c r="H24464" s="314"/>
      <c r="I24464" s="314"/>
      <c r="J24464" s="314"/>
      <c r="K24464" s="314"/>
      <c r="L24464" s="314"/>
      <c r="M24464" s="314"/>
      <c r="N24464" s="314"/>
      <c r="O24464" s="314"/>
      <c r="P24464" s="314"/>
      <c r="Q24464" s="314"/>
      <c r="R24464" s="314"/>
      <c r="S24464" s="314"/>
      <c r="T24464" s="314"/>
      <c r="U24464" s="314"/>
      <c r="V24464" s="314"/>
      <c r="W24464" s="315"/>
      <c r="X24464" s="315"/>
      <c r="Y24464" s="315"/>
      <c r="Z24464" s="315"/>
      <c r="AA24464" s="95"/>
    </row>
    <row r="24465" spans="1:27">
      <c r="A24465" s="316"/>
      <c r="B24465" s="314"/>
      <c r="C24465" s="314"/>
      <c r="D24465" s="314"/>
      <c r="E24465" s="314"/>
      <c r="F24465" s="314"/>
      <c r="G24465" s="314"/>
      <c r="H24465" s="314"/>
      <c r="I24465" s="314"/>
      <c r="J24465" s="314"/>
      <c r="K24465" s="314"/>
      <c r="L24465" s="314"/>
      <c r="M24465" s="314"/>
      <c r="N24465" s="314"/>
      <c r="O24465" s="314"/>
      <c r="P24465" s="314"/>
      <c r="Q24465" s="314"/>
      <c r="R24465" s="314"/>
      <c r="S24465" s="314"/>
      <c r="T24465" s="314"/>
      <c r="U24465" s="314"/>
      <c r="V24465" s="314"/>
      <c r="W24465" s="315"/>
      <c r="X24465" s="315"/>
      <c r="Y24465" s="315"/>
      <c r="Z24465" s="315"/>
      <c r="AA24465" s="95"/>
    </row>
    <row r="24466" spans="1:27">
      <c r="A24466" s="316"/>
      <c r="B24466" s="314"/>
      <c r="C24466" s="314"/>
      <c r="D24466" s="314"/>
      <c r="E24466" s="314"/>
      <c r="F24466" s="314"/>
      <c r="G24466" s="314"/>
      <c r="H24466" s="314"/>
      <c r="I24466" s="314"/>
      <c r="J24466" s="314"/>
      <c r="K24466" s="314"/>
      <c r="L24466" s="314"/>
      <c r="M24466" s="314"/>
      <c r="N24466" s="314"/>
      <c r="O24466" s="314"/>
      <c r="P24466" s="314"/>
      <c r="Q24466" s="314"/>
      <c r="R24466" s="314"/>
      <c r="S24466" s="314"/>
      <c r="T24466" s="314"/>
      <c r="U24466" s="314"/>
      <c r="V24466" s="314"/>
      <c r="W24466" s="315"/>
      <c r="X24466" s="315"/>
      <c r="Y24466" s="315"/>
      <c r="Z24466" s="315"/>
      <c r="AA24466" s="95"/>
    </row>
    <row r="24467" spans="1:27">
      <c r="A24467" s="316"/>
      <c r="B24467" s="314"/>
      <c r="C24467" s="314"/>
      <c r="D24467" s="314"/>
      <c r="E24467" s="314"/>
      <c r="F24467" s="314"/>
      <c r="G24467" s="314"/>
      <c r="H24467" s="314"/>
      <c r="I24467" s="314"/>
      <c r="J24467" s="314"/>
      <c r="K24467" s="314"/>
      <c r="L24467" s="314"/>
      <c r="M24467" s="314"/>
      <c r="N24467" s="314"/>
      <c r="O24467" s="314"/>
      <c r="P24467" s="314"/>
      <c r="Q24467" s="314"/>
      <c r="R24467" s="314"/>
      <c r="S24467" s="314"/>
      <c r="T24467" s="314"/>
      <c r="U24467" s="314"/>
      <c r="V24467" s="314"/>
      <c r="W24467" s="315"/>
      <c r="X24467" s="315"/>
      <c r="Y24467" s="315"/>
      <c r="Z24467" s="315"/>
      <c r="AA24467" s="95"/>
    </row>
    <row r="24468" spans="1:27">
      <c r="A24468" s="316"/>
      <c r="B24468" s="314"/>
      <c r="C24468" s="314"/>
      <c r="D24468" s="314"/>
      <c r="E24468" s="314"/>
      <c r="F24468" s="314"/>
      <c r="G24468" s="314"/>
      <c r="H24468" s="314"/>
      <c r="I24468" s="314"/>
      <c r="J24468" s="314"/>
      <c r="K24468" s="314"/>
      <c r="L24468" s="314"/>
      <c r="M24468" s="314"/>
      <c r="N24468" s="314"/>
      <c r="O24468" s="314"/>
      <c r="P24468" s="314"/>
      <c r="Q24468" s="314"/>
      <c r="R24468" s="314"/>
      <c r="S24468" s="314"/>
      <c r="T24468" s="314"/>
      <c r="U24468" s="314"/>
      <c r="V24468" s="314"/>
      <c r="W24468" s="315"/>
      <c r="X24468" s="315"/>
      <c r="Y24468" s="315"/>
      <c r="Z24468" s="315"/>
      <c r="AA24468" s="95"/>
    </row>
    <row r="24469" spans="1:27">
      <c r="A24469" s="316"/>
      <c r="B24469" s="314"/>
      <c r="C24469" s="314"/>
      <c r="D24469" s="314"/>
      <c r="E24469" s="314"/>
      <c r="F24469" s="314"/>
      <c r="G24469" s="314"/>
      <c r="H24469" s="314"/>
      <c r="I24469" s="314"/>
      <c r="J24469" s="314"/>
      <c r="K24469" s="314"/>
      <c r="L24469" s="314"/>
      <c r="M24469" s="314"/>
      <c r="N24469" s="314"/>
      <c r="O24469" s="314"/>
      <c r="P24469" s="314"/>
      <c r="Q24469" s="314"/>
      <c r="R24469" s="314"/>
      <c r="S24469" s="314"/>
      <c r="T24469" s="314"/>
      <c r="U24469" s="314"/>
      <c r="V24469" s="314"/>
      <c r="W24469" s="315"/>
      <c r="X24469" s="315"/>
      <c r="Y24469" s="315"/>
      <c r="Z24469" s="315"/>
      <c r="AA24469" s="95"/>
    </row>
    <row r="24470" spans="1:27">
      <c r="A24470" s="316"/>
      <c r="B24470" s="314"/>
      <c r="C24470" s="314"/>
      <c r="D24470" s="314"/>
      <c r="E24470" s="314"/>
      <c r="F24470" s="314"/>
      <c r="G24470" s="314"/>
      <c r="H24470" s="314"/>
      <c r="I24470" s="314"/>
      <c r="J24470" s="314"/>
      <c r="K24470" s="314"/>
      <c r="L24470" s="314"/>
      <c r="M24470" s="314"/>
      <c r="N24470" s="314"/>
      <c r="O24470" s="314"/>
      <c r="P24470" s="314"/>
      <c r="Q24470" s="314"/>
      <c r="R24470" s="314"/>
      <c r="S24470" s="314"/>
      <c r="T24470" s="314"/>
      <c r="U24470" s="314"/>
      <c r="V24470" s="314"/>
      <c r="W24470" s="315"/>
      <c r="X24470" s="315"/>
      <c r="Y24470" s="315"/>
      <c r="Z24470" s="315"/>
      <c r="AA24470" s="95"/>
    </row>
    <row r="24471" spans="1:27">
      <c r="A24471" s="316"/>
      <c r="B24471" s="314"/>
      <c r="C24471" s="314"/>
      <c r="D24471" s="314"/>
      <c r="E24471" s="314"/>
      <c r="F24471" s="314"/>
      <c r="G24471" s="314"/>
      <c r="H24471" s="314"/>
      <c r="I24471" s="314"/>
      <c r="J24471" s="314"/>
      <c r="K24471" s="314"/>
      <c r="L24471" s="314"/>
      <c r="M24471" s="314"/>
      <c r="N24471" s="314"/>
      <c r="O24471" s="314"/>
      <c r="P24471" s="314"/>
      <c r="Q24471" s="314"/>
      <c r="R24471" s="314"/>
      <c r="S24471" s="314"/>
      <c r="T24471" s="314"/>
      <c r="U24471" s="314"/>
      <c r="V24471" s="314"/>
      <c r="W24471" s="315"/>
      <c r="X24471" s="315"/>
      <c r="Y24471" s="315"/>
      <c r="Z24471" s="315"/>
      <c r="AA24471" s="95"/>
    </row>
    <row r="24472" spans="1:27">
      <c r="A24472" s="316"/>
      <c r="B24472" s="314"/>
      <c r="C24472" s="314"/>
      <c r="D24472" s="314"/>
      <c r="E24472" s="314"/>
      <c r="F24472" s="314"/>
      <c r="G24472" s="314"/>
      <c r="H24472" s="314"/>
      <c r="I24472" s="314"/>
      <c r="J24472" s="314"/>
      <c r="K24472" s="314"/>
      <c r="L24472" s="314"/>
      <c r="M24472" s="314"/>
      <c r="N24472" s="314"/>
      <c r="O24472" s="314"/>
      <c r="P24472" s="314"/>
      <c r="Q24472" s="314"/>
      <c r="R24472" s="314"/>
      <c r="S24472" s="314"/>
      <c r="T24472" s="314"/>
      <c r="U24472" s="314"/>
      <c r="V24472" s="314"/>
      <c r="W24472" s="315"/>
      <c r="X24472" s="315"/>
      <c r="Y24472" s="315"/>
      <c r="Z24472" s="315"/>
      <c r="AA24472" s="95"/>
    </row>
    <row r="24473" spans="1:27">
      <c r="A24473" s="316"/>
      <c r="B24473" s="314"/>
      <c r="C24473" s="314"/>
      <c r="D24473" s="314"/>
      <c r="E24473" s="314"/>
      <c r="F24473" s="314"/>
      <c r="G24473" s="314"/>
      <c r="H24473" s="314"/>
      <c r="I24473" s="314"/>
      <c r="J24473" s="314"/>
      <c r="K24473" s="314"/>
      <c r="L24473" s="314"/>
      <c r="M24473" s="314"/>
      <c r="N24473" s="314"/>
      <c r="O24473" s="314"/>
      <c r="P24473" s="314"/>
      <c r="Q24473" s="314"/>
      <c r="R24473" s="314"/>
      <c r="S24473" s="314"/>
      <c r="T24473" s="314"/>
      <c r="U24473" s="314"/>
      <c r="V24473" s="314"/>
      <c r="W24473" s="315"/>
      <c r="X24473" s="315"/>
      <c r="Y24473" s="315"/>
      <c r="Z24473" s="315"/>
      <c r="AA24473" s="95"/>
    </row>
    <row r="24474" spans="1:27">
      <c r="A24474" s="316"/>
      <c r="B24474" s="314"/>
      <c r="C24474" s="314"/>
      <c r="D24474" s="314"/>
      <c r="E24474" s="314"/>
      <c r="F24474" s="314"/>
      <c r="G24474" s="314"/>
      <c r="H24474" s="314"/>
      <c r="I24474" s="314"/>
      <c r="J24474" s="314"/>
      <c r="K24474" s="314"/>
      <c r="L24474" s="314"/>
      <c r="M24474" s="314"/>
      <c r="N24474" s="314"/>
      <c r="O24474" s="314"/>
      <c r="P24474" s="314"/>
      <c r="Q24474" s="314"/>
      <c r="R24474" s="314"/>
      <c r="S24474" s="314"/>
      <c r="T24474" s="314"/>
      <c r="U24474" s="314"/>
      <c r="V24474" s="314"/>
      <c r="W24474" s="315"/>
      <c r="X24474" s="315"/>
      <c r="Y24474" s="315"/>
      <c r="Z24474" s="315"/>
      <c r="AA24474" s="95"/>
    </row>
    <row r="24475" spans="1:27">
      <c r="A24475" s="316"/>
      <c r="B24475" s="314"/>
      <c r="C24475" s="314"/>
      <c r="D24475" s="314"/>
      <c r="E24475" s="314"/>
      <c r="F24475" s="314"/>
      <c r="G24475" s="314"/>
      <c r="H24475" s="314"/>
      <c r="I24475" s="314"/>
      <c r="J24475" s="314"/>
      <c r="K24475" s="314"/>
      <c r="L24475" s="314"/>
      <c r="M24475" s="314"/>
      <c r="N24475" s="314"/>
      <c r="O24475" s="314"/>
      <c r="P24475" s="314"/>
      <c r="Q24475" s="314"/>
      <c r="R24475" s="314"/>
      <c r="S24475" s="314"/>
      <c r="T24475" s="314"/>
      <c r="U24475" s="314"/>
      <c r="V24475" s="314"/>
      <c r="W24475" s="315"/>
      <c r="X24475" s="315"/>
      <c r="Y24475" s="315"/>
      <c r="Z24475" s="315"/>
      <c r="AA24475" s="95"/>
    </row>
    <row r="24476" spans="1:27">
      <c r="A24476" s="316"/>
      <c r="B24476" s="314"/>
      <c r="C24476" s="314"/>
      <c r="D24476" s="314"/>
      <c r="E24476" s="314"/>
      <c r="F24476" s="314"/>
      <c r="G24476" s="314"/>
      <c r="H24476" s="314"/>
      <c r="I24476" s="314"/>
      <c r="J24476" s="314"/>
      <c r="K24476" s="314"/>
      <c r="L24476" s="314"/>
      <c r="M24476" s="314"/>
      <c r="N24476" s="314"/>
      <c r="O24476" s="314"/>
      <c r="P24476" s="314"/>
      <c r="Q24476" s="314"/>
      <c r="R24476" s="314"/>
      <c r="S24476" s="314"/>
      <c r="T24476" s="314"/>
      <c r="U24476" s="314"/>
      <c r="V24476" s="314"/>
      <c r="W24476" s="315"/>
      <c r="X24476" s="315"/>
      <c r="Y24476" s="315"/>
      <c r="Z24476" s="315"/>
      <c r="AA24476" s="95"/>
    </row>
    <row r="24477" spans="1:27">
      <c r="A24477" s="316"/>
      <c r="B24477" s="314"/>
      <c r="C24477" s="314"/>
      <c r="D24477" s="314"/>
      <c r="E24477" s="314"/>
      <c r="F24477" s="314"/>
      <c r="G24477" s="314"/>
      <c r="H24477" s="314"/>
      <c r="I24477" s="314"/>
      <c r="J24477" s="314"/>
      <c r="K24477" s="314"/>
      <c r="L24477" s="314"/>
      <c r="M24477" s="314"/>
      <c r="N24477" s="314"/>
      <c r="O24477" s="314"/>
      <c r="P24477" s="314"/>
      <c r="Q24477" s="314"/>
      <c r="R24477" s="314"/>
      <c r="S24477" s="314"/>
      <c r="T24477" s="314"/>
      <c r="U24477" s="314"/>
      <c r="V24477" s="314"/>
      <c r="W24477" s="315"/>
      <c r="X24477" s="315"/>
      <c r="Y24477" s="315"/>
      <c r="Z24477" s="315"/>
      <c r="AA24477" s="95"/>
    </row>
    <row r="24478" spans="1:27">
      <c r="A24478" s="316"/>
      <c r="B24478" s="314"/>
      <c r="C24478" s="314"/>
      <c r="D24478" s="314"/>
      <c r="E24478" s="314"/>
      <c r="F24478" s="314"/>
      <c r="G24478" s="314"/>
      <c r="H24478" s="314"/>
      <c r="I24478" s="314"/>
      <c r="J24478" s="314"/>
      <c r="K24478" s="314"/>
      <c r="L24478" s="314"/>
      <c r="M24478" s="314"/>
      <c r="N24478" s="314"/>
      <c r="O24478" s="314"/>
      <c r="P24478" s="314"/>
      <c r="Q24478" s="314"/>
      <c r="R24478" s="314"/>
      <c r="S24478" s="314"/>
      <c r="T24478" s="314"/>
      <c r="U24478" s="314"/>
      <c r="V24478" s="314"/>
      <c r="W24478" s="315"/>
      <c r="X24478" s="315"/>
      <c r="Y24478" s="315"/>
      <c r="Z24478" s="315"/>
      <c r="AA24478" s="95"/>
    </row>
    <row r="24479" spans="1:27">
      <c r="A24479" s="316"/>
      <c r="B24479" s="314"/>
      <c r="C24479" s="314"/>
      <c r="D24479" s="314"/>
      <c r="E24479" s="314"/>
      <c r="F24479" s="314"/>
      <c r="G24479" s="314"/>
      <c r="H24479" s="314"/>
      <c r="I24479" s="314"/>
      <c r="J24479" s="314"/>
      <c r="K24479" s="314"/>
      <c r="L24479" s="314"/>
      <c r="M24479" s="314"/>
      <c r="N24479" s="314"/>
      <c r="O24479" s="314"/>
      <c r="P24479" s="314"/>
      <c r="Q24479" s="314"/>
      <c r="R24479" s="314"/>
      <c r="S24479" s="314"/>
      <c r="T24479" s="314"/>
      <c r="U24479" s="314"/>
      <c r="V24479" s="314"/>
      <c r="W24479" s="315"/>
      <c r="X24479" s="315"/>
      <c r="Y24479" s="315"/>
      <c r="Z24479" s="315"/>
      <c r="AA24479" s="95"/>
    </row>
    <row r="24480" spans="1:27">
      <c r="A24480" s="316"/>
      <c r="B24480" s="314"/>
      <c r="C24480" s="314"/>
      <c r="D24480" s="314"/>
      <c r="E24480" s="314"/>
      <c r="F24480" s="314"/>
      <c r="G24480" s="314"/>
      <c r="H24480" s="314"/>
      <c r="I24480" s="314"/>
      <c r="J24480" s="314"/>
      <c r="K24480" s="314"/>
      <c r="L24480" s="314"/>
      <c r="M24480" s="314"/>
      <c r="N24480" s="314"/>
      <c r="O24480" s="314"/>
      <c r="P24480" s="314"/>
      <c r="Q24480" s="314"/>
      <c r="R24480" s="314"/>
      <c r="S24480" s="314"/>
      <c r="T24480" s="314"/>
      <c r="U24480" s="314"/>
      <c r="V24480" s="314"/>
      <c r="W24480" s="315"/>
      <c r="X24480" s="315"/>
      <c r="Y24480" s="315"/>
      <c r="Z24480" s="315"/>
      <c r="AA24480" s="95"/>
    </row>
    <row r="24481" spans="1:27">
      <c r="A24481" s="316"/>
      <c r="B24481" s="314"/>
      <c r="C24481" s="314"/>
      <c r="D24481" s="314"/>
      <c r="E24481" s="314"/>
      <c r="F24481" s="314"/>
      <c r="G24481" s="314"/>
      <c r="H24481" s="314"/>
      <c r="I24481" s="314"/>
      <c r="J24481" s="314"/>
      <c r="K24481" s="314"/>
      <c r="L24481" s="314"/>
      <c r="M24481" s="314"/>
      <c r="N24481" s="314"/>
      <c r="O24481" s="314"/>
      <c r="P24481" s="314"/>
      <c r="Q24481" s="314"/>
      <c r="R24481" s="314"/>
      <c r="S24481" s="314"/>
      <c r="T24481" s="314"/>
      <c r="U24481" s="314"/>
      <c r="V24481" s="314"/>
      <c r="W24481" s="315"/>
      <c r="X24481" s="315"/>
      <c r="Y24481" s="315"/>
      <c r="Z24481" s="315"/>
      <c r="AA24481" s="95"/>
    </row>
    <row r="24482" spans="1:27">
      <c r="A24482" s="316"/>
      <c r="B24482" s="314"/>
      <c r="C24482" s="314"/>
      <c r="D24482" s="314"/>
      <c r="E24482" s="314"/>
      <c r="F24482" s="314"/>
      <c r="G24482" s="314"/>
      <c r="H24482" s="314"/>
      <c r="I24482" s="314"/>
      <c r="J24482" s="314"/>
      <c r="K24482" s="314"/>
      <c r="L24482" s="314"/>
      <c r="M24482" s="314"/>
      <c r="N24482" s="314"/>
      <c r="O24482" s="314"/>
      <c r="P24482" s="314"/>
      <c r="Q24482" s="314"/>
      <c r="R24482" s="314"/>
      <c r="S24482" s="314"/>
      <c r="T24482" s="314"/>
      <c r="U24482" s="314"/>
      <c r="V24482" s="314"/>
      <c r="W24482" s="315"/>
      <c r="X24482" s="315"/>
      <c r="Y24482" s="315"/>
      <c r="Z24482" s="315"/>
      <c r="AA24482" s="95"/>
    </row>
    <row r="24483" spans="1:27">
      <c r="A24483" s="316"/>
      <c r="B24483" s="314"/>
      <c r="C24483" s="314"/>
      <c r="D24483" s="314"/>
      <c r="E24483" s="314"/>
      <c r="F24483" s="314"/>
      <c r="G24483" s="314"/>
      <c r="H24483" s="314"/>
      <c r="I24483" s="314"/>
      <c r="J24483" s="314"/>
      <c r="K24483" s="314"/>
      <c r="L24483" s="314"/>
      <c r="M24483" s="314"/>
      <c r="N24483" s="314"/>
      <c r="O24483" s="314"/>
      <c r="P24483" s="314"/>
      <c r="Q24483" s="314"/>
      <c r="R24483" s="314"/>
      <c r="S24483" s="314"/>
      <c r="T24483" s="314"/>
      <c r="U24483" s="314"/>
      <c r="V24483" s="314"/>
      <c r="W24483" s="315"/>
      <c r="X24483" s="315"/>
      <c r="Y24483" s="315"/>
      <c r="Z24483" s="315"/>
      <c r="AA24483" s="95"/>
    </row>
    <row r="24484" spans="1:27">
      <c r="A24484" s="316"/>
      <c r="B24484" s="314"/>
      <c r="C24484" s="314"/>
      <c r="D24484" s="314"/>
      <c r="E24484" s="314"/>
      <c r="F24484" s="314"/>
      <c r="G24484" s="314"/>
      <c r="H24484" s="314"/>
      <c r="I24484" s="314"/>
      <c r="J24484" s="314"/>
      <c r="K24484" s="314"/>
      <c r="L24484" s="314"/>
      <c r="M24484" s="314"/>
      <c r="N24484" s="314"/>
      <c r="O24484" s="314"/>
      <c r="P24484" s="314"/>
      <c r="Q24484" s="314"/>
      <c r="R24484" s="314"/>
      <c r="S24484" s="314"/>
      <c r="T24484" s="314"/>
      <c r="U24484" s="314"/>
      <c r="V24484" s="314"/>
      <c r="W24484" s="315"/>
      <c r="X24484" s="315"/>
      <c r="Y24484" s="315"/>
      <c r="Z24484" s="315"/>
      <c r="AA24484" s="95"/>
    </row>
    <row r="24485" spans="1:27">
      <c r="A24485" s="316"/>
      <c r="B24485" s="314"/>
      <c r="C24485" s="314"/>
      <c r="D24485" s="314"/>
      <c r="E24485" s="314"/>
      <c r="F24485" s="314"/>
      <c r="G24485" s="314"/>
      <c r="H24485" s="314"/>
      <c r="I24485" s="314"/>
      <c r="J24485" s="314"/>
      <c r="K24485" s="314"/>
      <c r="L24485" s="314"/>
      <c r="M24485" s="314"/>
      <c r="N24485" s="314"/>
      <c r="O24485" s="314"/>
      <c r="P24485" s="314"/>
      <c r="Q24485" s="314"/>
      <c r="R24485" s="314"/>
      <c r="S24485" s="314"/>
      <c r="T24485" s="314"/>
      <c r="U24485" s="314"/>
      <c r="V24485" s="314"/>
      <c r="W24485" s="315"/>
      <c r="X24485" s="315"/>
      <c r="Y24485" s="315"/>
      <c r="Z24485" s="315"/>
      <c r="AA24485" s="95"/>
    </row>
    <row r="24486" spans="1:27">
      <c r="A24486" s="316"/>
      <c r="B24486" s="314"/>
      <c r="C24486" s="314"/>
      <c r="D24486" s="314"/>
      <c r="E24486" s="314"/>
      <c r="F24486" s="314"/>
      <c r="G24486" s="314"/>
      <c r="H24486" s="314"/>
      <c r="I24486" s="314"/>
      <c r="J24486" s="314"/>
      <c r="K24486" s="314"/>
      <c r="L24486" s="314"/>
      <c r="M24486" s="314"/>
      <c r="N24486" s="314"/>
      <c r="O24486" s="314"/>
      <c r="P24486" s="314"/>
      <c r="Q24486" s="314"/>
      <c r="R24486" s="314"/>
      <c r="S24486" s="314"/>
      <c r="T24486" s="314"/>
      <c r="U24486" s="314"/>
      <c r="V24486" s="314"/>
      <c r="W24486" s="315"/>
      <c r="X24486" s="315"/>
      <c r="Y24486" s="315"/>
      <c r="Z24486" s="315"/>
      <c r="AA24486" s="95"/>
    </row>
    <row r="24487" spans="1:27">
      <c r="A24487" s="316"/>
      <c r="B24487" s="314"/>
      <c r="C24487" s="314"/>
      <c r="D24487" s="314"/>
      <c r="E24487" s="314"/>
      <c r="F24487" s="314"/>
      <c r="G24487" s="314"/>
      <c r="H24487" s="314"/>
      <c r="I24487" s="314"/>
      <c r="J24487" s="314"/>
      <c r="K24487" s="314"/>
      <c r="L24487" s="314"/>
      <c r="M24487" s="314"/>
      <c r="N24487" s="314"/>
      <c r="O24487" s="314"/>
      <c r="P24487" s="314"/>
      <c r="Q24487" s="314"/>
      <c r="R24487" s="314"/>
      <c r="S24487" s="314"/>
      <c r="T24487" s="314"/>
      <c r="U24487" s="314"/>
      <c r="V24487" s="314"/>
      <c r="W24487" s="315"/>
      <c r="X24487" s="315"/>
      <c r="Y24487" s="315"/>
      <c r="Z24487" s="315"/>
      <c r="AA24487" s="95"/>
    </row>
    <row r="24488" spans="1:27">
      <c r="A24488" s="316"/>
      <c r="B24488" s="314"/>
      <c r="C24488" s="314"/>
      <c r="D24488" s="314"/>
      <c r="E24488" s="314"/>
      <c r="F24488" s="314"/>
      <c r="G24488" s="314"/>
      <c r="H24488" s="314"/>
      <c r="I24488" s="314"/>
      <c r="J24488" s="314"/>
      <c r="K24488" s="314"/>
      <c r="L24488" s="314"/>
      <c r="M24488" s="314"/>
      <c r="N24488" s="314"/>
      <c r="O24488" s="314"/>
      <c r="P24488" s="314"/>
      <c r="Q24488" s="314"/>
      <c r="R24488" s="314"/>
      <c r="S24488" s="314"/>
      <c r="T24488" s="314"/>
      <c r="U24488" s="314"/>
      <c r="V24488" s="314"/>
      <c r="W24488" s="315"/>
      <c r="X24488" s="315"/>
      <c r="Y24488" s="315"/>
      <c r="Z24488" s="315"/>
      <c r="AA24488" s="95"/>
    </row>
    <row r="24489" spans="1:27">
      <c r="A24489" s="316"/>
      <c r="B24489" s="314"/>
      <c r="C24489" s="314"/>
      <c r="D24489" s="314"/>
      <c r="E24489" s="314"/>
      <c r="F24489" s="314"/>
      <c r="G24489" s="314"/>
      <c r="H24489" s="314"/>
      <c r="I24489" s="314"/>
      <c r="J24489" s="314"/>
      <c r="K24489" s="314"/>
      <c r="L24489" s="314"/>
      <c r="M24489" s="314"/>
      <c r="N24489" s="314"/>
      <c r="O24489" s="314"/>
      <c r="P24489" s="314"/>
      <c r="Q24489" s="314"/>
      <c r="R24489" s="314"/>
      <c r="S24489" s="314"/>
      <c r="T24489" s="314"/>
      <c r="U24489" s="314"/>
      <c r="V24489" s="314"/>
      <c r="W24489" s="315"/>
      <c r="X24489" s="315"/>
      <c r="Y24489" s="315"/>
      <c r="Z24489" s="315"/>
      <c r="AA24489" s="95"/>
    </row>
    <row r="24490" spans="1:27">
      <c r="A24490" s="316"/>
      <c r="B24490" s="314"/>
      <c r="C24490" s="314"/>
      <c r="D24490" s="314"/>
      <c r="E24490" s="314"/>
      <c r="F24490" s="314"/>
      <c r="G24490" s="314"/>
      <c r="H24490" s="314"/>
      <c r="I24490" s="314"/>
      <c r="J24490" s="314"/>
      <c r="K24490" s="314"/>
      <c r="L24490" s="314"/>
      <c r="M24490" s="314"/>
      <c r="N24490" s="314"/>
      <c r="O24490" s="314"/>
      <c r="P24490" s="314"/>
      <c r="Q24490" s="314"/>
      <c r="R24490" s="314"/>
      <c r="S24490" s="314"/>
      <c r="T24490" s="314"/>
      <c r="U24490" s="314"/>
      <c r="V24490" s="314"/>
      <c r="W24490" s="315"/>
      <c r="X24490" s="315"/>
      <c r="Y24490" s="315"/>
      <c r="Z24490" s="315"/>
      <c r="AA24490" s="95"/>
    </row>
    <row r="24491" spans="1:27">
      <c r="A24491" s="316"/>
      <c r="B24491" s="314"/>
      <c r="C24491" s="314"/>
      <c r="D24491" s="314"/>
      <c r="E24491" s="314"/>
      <c r="F24491" s="314"/>
      <c r="G24491" s="314"/>
      <c r="H24491" s="314"/>
      <c r="I24491" s="314"/>
      <c r="J24491" s="314"/>
      <c r="K24491" s="314"/>
      <c r="L24491" s="314"/>
      <c r="M24491" s="314"/>
      <c r="N24491" s="314"/>
      <c r="O24491" s="314"/>
      <c r="P24491" s="314"/>
      <c r="Q24491" s="314"/>
      <c r="R24491" s="314"/>
      <c r="S24491" s="314"/>
      <c r="T24491" s="314"/>
      <c r="U24491" s="314"/>
      <c r="V24491" s="314"/>
      <c r="W24491" s="315"/>
      <c r="X24491" s="315"/>
      <c r="Y24491" s="315"/>
      <c r="Z24491" s="315"/>
      <c r="AA24491" s="95"/>
    </row>
    <row r="24492" spans="1:27">
      <c r="A24492" s="316"/>
      <c r="B24492" s="314"/>
      <c r="C24492" s="314"/>
      <c r="D24492" s="314"/>
      <c r="E24492" s="314"/>
      <c r="F24492" s="314"/>
      <c r="G24492" s="314"/>
      <c r="H24492" s="314"/>
      <c r="I24492" s="314"/>
      <c r="J24492" s="314"/>
      <c r="K24492" s="314"/>
      <c r="L24492" s="314"/>
      <c r="M24492" s="314"/>
      <c r="N24492" s="314"/>
      <c r="O24492" s="314"/>
      <c r="P24492" s="314"/>
      <c r="Q24492" s="314"/>
      <c r="R24492" s="314"/>
      <c r="S24492" s="314"/>
      <c r="T24492" s="314"/>
      <c r="U24492" s="314"/>
      <c r="V24492" s="314"/>
      <c r="W24492" s="315"/>
      <c r="X24492" s="315"/>
      <c r="Y24492" s="315"/>
      <c r="Z24492" s="315"/>
      <c r="AA24492" s="95"/>
    </row>
    <row r="24493" spans="1:27">
      <c r="A24493" s="316"/>
      <c r="B24493" s="314"/>
      <c r="C24493" s="314"/>
      <c r="D24493" s="314"/>
      <c r="E24493" s="314"/>
      <c r="F24493" s="314"/>
      <c r="G24493" s="314"/>
      <c r="H24493" s="314"/>
      <c r="I24493" s="314"/>
      <c r="J24493" s="314"/>
      <c r="K24493" s="314"/>
      <c r="L24493" s="314"/>
      <c r="M24493" s="314"/>
      <c r="N24493" s="314"/>
      <c r="O24493" s="314"/>
      <c r="P24493" s="314"/>
      <c r="Q24493" s="314"/>
      <c r="R24493" s="314"/>
      <c r="S24493" s="314"/>
      <c r="T24493" s="314"/>
      <c r="U24493" s="314"/>
      <c r="V24493" s="314"/>
      <c r="W24493" s="315"/>
      <c r="X24493" s="315"/>
      <c r="Y24493" s="315"/>
      <c r="Z24493" s="315"/>
      <c r="AA24493" s="95"/>
    </row>
    <row r="24494" spans="1:27">
      <c r="A24494" s="316"/>
      <c r="B24494" s="314"/>
      <c r="C24494" s="314"/>
      <c r="D24494" s="314"/>
      <c r="E24494" s="314"/>
      <c r="F24494" s="314"/>
      <c r="G24494" s="314"/>
      <c r="H24494" s="314"/>
      <c r="I24494" s="314"/>
      <c r="J24494" s="314"/>
      <c r="K24494" s="314"/>
      <c r="L24494" s="314"/>
      <c r="M24494" s="314"/>
      <c r="N24494" s="314"/>
      <c r="O24494" s="314"/>
      <c r="P24494" s="314"/>
      <c r="Q24494" s="314"/>
      <c r="R24494" s="314"/>
      <c r="S24494" s="314"/>
      <c r="T24494" s="314"/>
      <c r="U24494" s="314"/>
      <c r="V24494" s="314"/>
      <c r="W24494" s="315"/>
      <c r="X24494" s="315"/>
      <c r="Y24494" s="315"/>
      <c r="Z24494" s="315"/>
      <c r="AA24494" s="95"/>
    </row>
    <row r="24495" spans="1:27">
      <c r="A24495" s="316"/>
      <c r="B24495" s="314"/>
      <c r="C24495" s="314"/>
      <c r="D24495" s="314"/>
      <c r="E24495" s="314"/>
      <c r="F24495" s="314"/>
      <c r="G24495" s="314"/>
      <c r="H24495" s="314"/>
      <c r="I24495" s="314"/>
      <c r="J24495" s="314"/>
      <c r="K24495" s="314"/>
      <c r="L24495" s="314"/>
      <c r="M24495" s="314"/>
      <c r="N24495" s="314"/>
      <c r="O24495" s="314"/>
      <c r="P24495" s="314"/>
      <c r="Q24495" s="314"/>
      <c r="R24495" s="314"/>
      <c r="S24495" s="314"/>
      <c r="T24495" s="314"/>
      <c r="U24495" s="314"/>
      <c r="V24495" s="314"/>
      <c r="W24495" s="315"/>
      <c r="X24495" s="315"/>
      <c r="Y24495" s="315"/>
      <c r="Z24495" s="315"/>
      <c r="AA24495" s="95"/>
    </row>
    <row r="24496" spans="1:27">
      <c r="A24496" s="316"/>
      <c r="B24496" s="314"/>
      <c r="C24496" s="314"/>
      <c r="D24496" s="314"/>
      <c r="E24496" s="314"/>
      <c r="F24496" s="314"/>
      <c r="G24496" s="314"/>
      <c r="H24496" s="314"/>
      <c r="I24496" s="314"/>
      <c r="J24496" s="314"/>
      <c r="K24496" s="314"/>
      <c r="L24496" s="314"/>
      <c r="M24496" s="314"/>
      <c r="N24496" s="314"/>
      <c r="O24496" s="314"/>
      <c r="P24496" s="314"/>
      <c r="Q24496" s="314"/>
      <c r="R24496" s="314"/>
      <c r="S24496" s="314"/>
      <c r="T24496" s="314"/>
      <c r="U24496" s="314"/>
      <c r="V24496" s="314"/>
      <c r="W24496" s="315"/>
      <c r="X24496" s="315"/>
      <c r="Y24496" s="315"/>
      <c r="Z24496" s="315"/>
      <c r="AA24496" s="95"/>
    </row>
    <row r="24497" spans="1:27">
      <c r="A24497" s="316"/>
      <c r="B24497" s="314"/>
      <c r="C24497" s="314"/>
      <c r="D24497" s="314"/>
      <c r="E24497" s="314"/>
      <c r="F24497" s="314"/>
      <c r="G24497" s="314"/>
      <c r="H24497" s="314"/>
      <c r="I24497" s="314"/>
      <c r="J24497" s="314"/>
      <c r="K24497" s="314"/>
      <c r="L24497" s="314"/>
      <c r="M24497" s="314"/>
      <c r="N24497" s="314"/>
      <c r="O24497" s="314"/>
      <c r="P24497" s="314"/>
      <c r="Q24497" s="314"/>
      <c r="R24497" s="314"/>
      <c r="S24497" s="314"/>
      <c r="T24497" s="314"/>
      <c r="U24497" s="314"/>
      <c r="V24497" s="314"/>
      <c r="W24497" s="315"/>
      <c r="X24497" s="315"/>
      <c r="Y24497" s="315"/>
      <c r="Z24497" s="315"/>
      <c r="AA24497" s="95"/>
    </row>
    <row r="24498" spans="1:27">
      <c r="A24498" s="316"/>
      <c r="B24498" s="314"/>
      <c r="C24498" s="314"/>
      <c r="D24498" s="314"/>
      <c r="E24498" s="314"/>
      <c r="F24498" s="314"/>
      <c r="G24498" s="314"/>
      <c r="H24498" s="314"/>
      <c r="I24498" s="314"/>
      <c r="J24498" s="314"/>
      <c r="K24498" s="314"/>
      <c r="L24498" s="314"/>
      <c r="M24498" s="314"/>
      <c r="N24498" s="314"/>
      <c r="O24498" s="314"/>
      <c r="P24498" s="314"/>
      <c r="Q24498" s="314"/>
      <c r="R24498" s="314"/>
      <c r="S24498" s="314"/>
      <c r="T24498" s="314"/>
      <c r="U24498" s="314"/>
      <c r="V24498" s="314"/>
      <c r="W24498" s="315"/>
      <c r="X24498" s="315"/>
      <c r="Y24498" s="315"/>
      <c r="Z24498" s="315"/>
      <c r="AA24498" s="95"/>
    </row>
    <row r="24499" spans="1:27">
      <c r="A24499" s="316"/>
      <c r="B24499" s="314"/>
      <c r="C24499" s="314"/>
      <c r="D24499" s="314"/>
      <c r="E24499" s="314"/>
      <c r="F24499" s="314"/>
      <c r="G24499" s="314"/>
      <c r="H24499" s="314"/>
      <c r="I24499" s="314"/>
      <c r="J24499" s="314"/>
      <c r="K24499" s="314"/>
      <c r="L24499" s="314"/>
      <c r="M24499" s="314"/>
      <c r="N24499" s="314"/>
      <c r="O24499" s="314"/>
      <c r="P24499" s="314"/>
      <c r="Q24499" s="314"/>
      <c r="R24499" s="314"/>
      <c r="S24499" s="314"/>
      <c r="T24499" s="314"/>
      <c r="U24499" s="314"/>
      <c r="V24499" s="314"/>
      <c r="W24499" s="315"/>
      <c r="X24499" s="315"/>
      <c r="Y24499" s="315"/>
      <c r="Z24499" s="315"/>
      <c r="AA24499" s="95"/>
    </row>
    <row r="24500" spans="1:27">
      <c r="A24500" s="316"/>
      <c r="B24500" s="314"/>
      <c r="C24500" s="314"/>
      <c r="D24500" s="314"/>
      <c r="E24500" s="314"/>
      <c r="F24500" s="314"/>
      <c r="G24500" s="314"/>
      <c r="H24500" s="314"/>
      <c r="I24500" s="314"/>
      <c r="J24500" s="314"/>
      <c r="K24500" s="314"/>
      <c r="L24500" s="314"/>
      <c r="M24500" s="314"/>
      <c r="N24500" s="314"/>
      <c r="O24500" s="314"/>
      <c r="P24500" s="314"/>
      <c r="Q24500" s="314"/>
      <c r="R24500" s="314"/>
      <c r="S24500" s="314"/>
      <c r="T24500" s="314"/>
      <c r="U24500" s="314"/>
      <c r="V24500" s="314"/>
      <c r="W24500" s="315"/>
      <c r="X24500" s="315"/>
      <c r="Y24500" s="315"/>
      <c r="Z24500" s="315"/>
      <c r="AA24500" s="95"/>
    </row>
    <row r="24501" spans="1:27">
      <c r="A24501" s="316"/>
      <c r="B24501" s="314"/>
      <c r="C24501" s="314"/>
      <c r="D24501" s="314"/>
      <c r="E24501" s="314"/>
      <c r="F24501" s="314"/>
      <c r="G24501" s="314"/>
      <c r="H24501" s="314"/>
      <c r="I24501" s="314"/>
      <c r="J24501" s="314"/>
      <c r="K24501" s="314"/>
      <c r="L24501" s="314"/>
      <c r="M24501" s="314"/>
      <c r="N24501" s="314"/>
      <c r="O24501" s="314"/>
      <c r="P24501" s="314"/>
      <c r="Q24501" s="314"/>
      <c r="R24501" s="314"/>
      <c r="S24501" s="314"/>
      <c r="T24501" s="314"/>
      <c r="U24501" s="314"/>
      <c r="V24501" s="314"/>
      <c r="W24501" s="315"/>
      <c r="X24501" s="315"/>
      <c r="Y24501" s="315"/>
      <c r="Z24501" s="315"/>
      <c r="AA24501" s="95"/>
    </row>
    <row r="24502" spans="1:27">
      <c r="A24502" s="316"/>
      <c r="B24502" s="314"/>
      <c r="C24502" s="314"/>
      <c r="D24502" s="314"/>
      <c r="E24502" s="314"/>
      <c r="F24502" s="314"/>
      <c r="G24502" s="314"/>
      <c r="H24502" s="314"/>
      <c r="I24502" s="314"/>
      <c r="J24502" s="314"/>
      <c r="K24502" s="314"/>
      <c r="L24502" s="314"/>
      <c r="M24502" s="314"/>
      <c r="N24502" s="314"/>
      <c r="O24502" s="314"/>
      <c r="P24502" s="314"/>
      <c r="Q24502" s="314"/>
      <c r="R24502" s="314"/>
      <c r="S24502" s="314"/>
      <c r="T24502" s="314"/>
      <c r="U24502" s="314"/>
      <c r="V24502" s="314"/>
      <c r="W24502" s="315"/>
      <c r="X24502" s="315"/>
      <c r="Y24502" s="315"/>
      <c r="Z24502" s="315"/>
      <c r="AA24502" s="95"/>
    </row>
    <row r="24503" spans="1:27">
      <c r="A24503" s="316"/>
      <c r="B24503" s="314"/>
      <c r="C24503" s="314"/>
      <c r="D24503" s="314"/>
      <c r="E24503" s="314"/>
      <c r="F24503" s="314"/>
      <c r="G24503" s="314"/>
      <c r="H24503" s="314"/>
      <c r="I24503" s="314"/>
      <c r="J24503" s="314"/>
      <c r="K24503" s="314"/>
      <c r="L24503" s="314"/>
      <c r="M24503" s="314"/>
      <c r="N24503" s="314"/>
      <c r="O24503" s="314"/>
      <c r="P24503" s="314"/>
      <c r="Q24503" s="314"/>
      <c r="R24503" s="314"/>
      <c r="S24503" s="314"/>
      <c r="T24503" s="314"/>
      <c r="U24503" s="314"/>
      <c r="V24503" s="314"/>
      <c r="W24503" s="315"/>
      <c r="X24503" s="315"/>
      <c r="Y24503" s="315"/>
      <c r="Z24503" s="315"/>
      <c r="AA24503" s="95"/>
    </row>
    <row r="24504" spans="1:27">
      <c r="A24504" s="316"/>
      <c r="B24504" s="314"/>
      <c r="C24504" s="314"/>
      <c r="D24504" s="314"/>
      <c r="E24504" s="314"/>
      <c r="F24504" s="314"/>
      <c r="G24504" s="314"/>
      <c r="H24504" s="314"/>
      <c r="I24504" s="314"/>
      <c r="J24504" s="314"/>
      <c r="K24504" s="314"/>
      <c r="L24504" s="314"/>
      <c r="M24504" s="314"/>
      <c r="N24504" s="314"/>
      <c r="O24504" s="314"/>
      <c r="P24504" s="314"/>
      <c r="Q24504" s="314"/>
      <c r="R24504" s="314"/>
      <c r="S24504" s="314"/>
      <c r="T24504" s="314"/>
      <c r="U24504" s="314"/>
      <c r="V24504" s="314"/>
      <c r="W24504" s="315"/>
      <c r="X24504" s="315"/>
      <c r="Y24504" s="315"/>
      <c r="Z24504" s="315"/>
      <c r="AA24504" s="95"/>
    </row>
    <row r="24505" spans="1:27">
      <c r="A24505" s="316"/>
      <c r="B24505" s="314"/>
      <c r="C24505" s="314"/>
      <c r="D24505" s="314"/>
      <c r="E24505" s="314"/>
      <c r="F24505" s="314"/>
      <c r="G24505" s="314"/>
      <c r="H24505" s="314"/>
      <c r="I24505" s="314"/>
      <c r="J24505" s="314"/>
      <c r="K24505" s="314"/>
      <c r="L24505" s="314"/>
      <c r="M24505" s="314"/>
      <c r="N24505" s="314"/>
      <c r="O24505" s="314"/>
      <c r="P24505" s="314"/>
      <c r="Q24505" s="314"/>
      <c r="R24505" s="314"/>
      <c r="S24505" s="314"/>
      <c r="T24505" s="314"/>
      <c r="U24505" s="314"/>
      <c r="V24505" s="314"/>
      <c r="W24505" s="315"/>
      <c r="X24505" s="315"/>
      <c r="Y24505" s="315"/>
      <c r="Z24505" s="315"/>
      <c r="AA24505" s="95"/>
    </row>
    <row r="24506" spans="1:27">
      <c r="A24506" s="316"/>
      <c r="B24506" s="314"/>
      <c r="C24506" s="314"/>
      <c r="D24506" s="314"/>
      <c r="E24506" s="314"/>
      <c r="F24506" s="314"/>
      <c r="G24506" s="314"/>
      <c r="H24506" s="314"/>
      <c r="I24506" s="314"/>
      <c r="J24506" s="314"/>
      <c r="K24506" s="314"/>
      <c r="L24506" s="314"/>
      <c r="M24506" s="314"/>
      <c r="N24506" s="314"/>
      <c r="O24506" s="314"/>
      <c r="P24506" s="314"/>
      <c r="Q24506" s="314"/>
      <c r="R24506" s="314"/>
      <c r="S24506" s="314"/>
      <c r="T24506" s="314"/>
      <c r="U24506" s="314"/>
      <c r="V24506" s="314"/>
      <c r="W24506" s="315"/>
      <c r="X24506" s="315"/>
      <c r="Y24506" s="315"/>
      <c r="Z24506" s="315"/>
      <c r="AA24506" s="95"/>
    </row>
    <row r="24507" spans="1:27">
      <c r="A24507" s="316"/>
      <c r="B24507" s="314"/>
      <c r="C24507" s="314"/>
      <c r="D24507" s="314"/>
      <c r="E24507" s="314"/>
      <c r="F24507" s="314"/>
      <c r="G24507" s="314"/>
      <c r="H24507" s="314"/>
      <c r="I24507" s="314"/>
      <c r="J24507" s="314"/>
      <c r="K24507" s="314"/>
      <c r="L24507" s="314"/>
      <c r="M24507" s="314"/>
      <c r="N24507" s="314"/>
      <c r="O24507" s="314"/>
      <c r="P24507" s="314"/>
      <c r="Q24507" s="314"/>
      <c r="R24507" s="314"/>
      <c r="S24507" s="314"/>
      <c r="T24507" s="314"/>
      <c r="U24507" s="314"/>
      <c r="V24507" s="314"/>
      <c r="W24507" s="315"/>
      <c r="X24507" s="315"/>
      <c r="Y24507" s="315"/>
      <c r="Z24507" s="315"/>
      <c r="AA24507" s="95"/>
    </row>
    <row r="24508" spans="1:27">
      <c r="A24508" s="316"/>
      <c r="B24508" s="314"/>
      <c r="C24508" s="314"/>
      <c r="D24508" s="314"/>
      <c r="E24508" s="314"/>
      <c r="F24508" s="314"/>
      <c r="G24508" s="314"/>
      <c r="H24508" s="314"/>
      <c r="I24508" s="314"/>
      <c r="J24508" s="314"/>
      <c r="K24508" s="314"/>
      <c r="L24508" s="314"/>
      <c r="M24508" s="314"/>
      <c r="N24508" s="314"/>
      <c r="O24508" s="314"/>
      <c r="P24508" s="314"/>
      <c r="Q24508" s="314"/>
      <c r="R24508" s="314"/>
      <c r="S24508" s="314"/>
      <c r="T24508" s="314"/>
      <c r="U24508" s="314"/>
      <c r="V24508" s="314"/>
      <c r="W24508" s="315"/>
      <c r="X24508" s="315"/>
      <c r="Y24508" s="315"/>
      <c r="Z24508" s="315"/>
      <c r="AA24508" s="95"/>
    </row>
    <row r="24509" spans="1:27">
      <c r="A24509" s="316"/>
      <c r="B24509" s="314"/>
      <c r="C24509" s="314"/>
      <c r="D24509" s="314"/>
      <c r="E24509" s="314"/>
      <c r="F24509" s="314"/>
      <c r="G24509" s="314"/>
      <c r="H24509" s="314"/>
      <c r="I24509" s="314"/>
      <c r="J24509" s="314"/>
      <c r="K24509" s="314"/>
      <c r="L24509" s="314"/>
      <c r="M24509" s="314"/>
      <c r="N24509" s="314"/>
      <c r="O24509" s="314"/>
      <c r="P24509" s="314"/>
      <c r="Q24509" s="314"/>
      <c r="R24509" s="314"/>
      <c r="S24509" s="314"/>
      <c r="T24509" s="314"/>
      <c r="U24509" s="314"/>
      <c r="V24509" s="314"/>
      <c r="W24509" s="315"/>
      <c r="X24509" s="315"/>
      <c r="Y24509" s="315"/>
      <c r="Z24509" s="315"/>
      <c r="AA24509" s="95"/>
    </row>
    <row r="24510" spans="1:27">
      <c r="A24510" s="316"/>
      <c r="B24510" s="314"/>
      <c r="C24510" s="314"/>
      <c r="D24510" s="314"/>
      <c r="E24510" s="314"/>
      <c r="F24510" s="314"/>
      <c r="G24510" s="314"/>
      <c r="H24510" s="314"/>
      <c r="I24510" s="314"/>
      <c r="J24510" s="314"/>
      <c r="K24510" s="314"/>
      <c r="L24510" s="314"/>
      <c r="M24510" s="314"/>
      <c r="N24510" s="314"/>
      <c r="O24510" s="314"/>
      <c r="P24510" s="314"/>
      <c r="Q24510" s="314"/>
      <c r="R24510" s="314"/>
      <c r="S24510" s="314"/>
      <c r="T24510" s="314"/>
      <c r="U24510" s="314"/>
      <c r="V24510" s="314"/>
      <c r="W24510" s="315"/>
      <c r="X24510" s="315"/>
      <c r="Y24510" s="315"/>
      <c r="Z24510" s="315"/>
      <c r="AA24510" s="95"/>
    </row>
    <row r="24511" spans="1:27">
      <c r="A24511" s="316"/>
      <c r="B24511" s="314"/>
      <c r="C24511" s="314"/>
      <c r="D24511" s="314"/>
      <c r="E24511" s="314"/>
      <c r="F24511" s="314"/>
      <c r="G24511" s="314"/>
      <c r="H24511" s="314"/>
      <c r="I24511" s="314"/>
      <c r="J24511" s="314"/>
      <c r="K24511" s="314"/>
      <c r="L24511" s="314"/>
      <c r="M24511" s="314"/>
      <c r="N24511" s="314"/>
      <c r="O24511" s="314"/>
      <c r="P24511" s="314"/>
      <c r="Q24511" s="314"/>
      <c r="R24511" s="314"/>
      <c r="S24511" s="314"/>
      <c r="T24511" s="314"/>
      <c r="U24511" s="314"/>
      <c r="V24511" s="314"/>
      <c r="W24511" s="315"/>
      <c r="X24511" s="315"/>
      <c r="Y24511" s="315"/>
      <c r="Z24511" s="315"/>
      <c r="AA24511" s="95"/>
    </row>
    <row r="24512" spans="1:27">
      <c r="A24512" s="316"/>
      <c r="B24512" s="314"/>
      <c r="C24512" s="314"/>
      <c r="D24512" s="314"/>
      <c r="E24512" s="314"/>
      <c r="F24512" s="314"/>
      <c r="G24512" s="314"/>
      <c r="H24512" s="314"/>
      <c r="I24512" s="314"/>
      <c r="J24512" s="314"/>
      <c r="K24512" s="314"/>
      <c r="L24512" s="314"/>
      <c r="M24512" s="314"/>
      <c r="N24512" s="314"/>
      <c r="O24512" s="314"/>
      <c r="P24512" s="314"/>
      <c r="Q24512" s="314"/>
      <c r="R24512" s="314"/>
      <c r="S24512" s="314"/>
      <c r="T24512" s="314"/>
      <c r="U24512" s="314"/>
      <c r="V24512" s="314"/>
      <c r="W24512" s="315"/>
      <c r="X24512" s="315"/>
      <c r="Y24512" s="315"/>
      <c r="Z24512" s="315"/>
      <c r="AA24512" s="95"/>
    </row>
    <row r="24513" spans="1:27">
      <c r="A24513" s="316"/>
      <c r="B24513" s="314"/>
      <c r="C24513" s="314"/>
      <c r="D24513" s="314"/>
      <c r="E24513" s="314"/>
      <c r="F24513" s="314"/>
      <c r="G24513" s="314"/>
      <c r="H24513" s="314"/>
      <c r="I24513" s="314"/>
      <c r="J24513" s="314"/>
      <c r="K24513" s="314"/>
      <c r="L24513" s="314"/>
      <c r="M24513" s="314"/>
      <c r="N24513" s="314"/>
      <c r="O24513" s="314"/>
      <c r="P24513" s="314"/>
      <c r="Q24513" s="314"/>
      <c r="R24513" s="314"/>
      <c r="S24513" s="314"/>
      <c r="T24513" s="314"/>
      <c r="U24513" s="314"/>
      <c r="V24513" s="314"/>
      <c r="W24513" s="315"/>
      <c r="X24513" s="315"/>
      <c r="Y24513" s="315"/>
      <c r="Z24513" s="315"/>
      <c r="AA24513" s="95"/>
    </row>
    <row r="24514" spans="1:27">
      <c r="A24514" s="316"/>
      <c r="B24514" s="314"/>
      <c r="C24514" s="314"/>
      <c r="D24514" s="314"/>
      <c r="E24514" s="314"/>
      <c r="F24514" s="314"/>
      <c r="G24514" s="314"/>
      <c r="H24514" s="314"/>
      <c r="I24514" s="314"/>
      <c r="J24514" s="314"/>
      <c r="K24514" s="314"/>
      <c r="L24514" s="314"/>
      <c r="M24514" s="314"/>
      <c r="N24514" s="314"/>
      <c r="O24514" s="314"/>
      <c r="P24514" s="314"/>
      <c r="Q24514" s="314"/>
      <c r="R24514" s="314"/>
      <c r="S24514" s="314"/>
      <c r="T24514" s="314"/>
      <c r="U24514" s="314"/>
      <c r="V24514" s="314"/>
      <c r="W24514" s="315"/>
      <c r="X24514" s="315"/>
      <c r="Y24514" s="315"/>
      <c r="Z24514" s="315"/>
      <c r="AA24514" s="95"/>
    </row>
    <row r="24515" spans="1:27">
      <c r="A24515" s="316"/>
      <c r="B24515" s="314"/>
      <c r="C24515" s="314"/>
      <c r="D24515" s="314"/>
      <c r="E24515" s="314"/>
      <c r="F24515" s="314"/>
      <c r="G24515" s="314"/>
      <c r="H24515" s="314"/>
      <c r="I24515" s="314"/>
      <c r="J24515" s="314"/>
      <c r="K24515" s="314"/>
      <c r="L24515" s="314"/>
      <c r="M24515" s="314"/>
      <c r="N24515" s="314"/>
      <c r="O24515" s="314"/>
      <c r="P24515" s="314"/>
      <c r="Q24515" s="314"/>
      <c r="R24515" s="314"/>
      <c r="S24515" s="314"/>
      <c r="T24515" s="314"/>
      <c r="U24515" s="314"/>
      <c r="V24515" s="314"/>
      <c r="W24515" s="315"/>
      <c r="X24515" s="315"/>
      <c r="Y24515" s="315"/>
      <c r="Z24515" s="315"/>
      <c r="AA24515" s="95"/>
    </row>
    <row r="24516" spans="1:27">
      <c r="A24516" s="316"/>
      <c r="B24516" s="314"/>
      <c r="C24516" s="314"/>
      <c r="D24516" s="314"/>
      <c r="E24516" s="314"/>
      <c r="F24516" s="314"/>
      <c r="G24516" s="314"/>
      <c r="H24516" s="314"/>
      <c r="I24516" s="314"/>
      <c r="J24516" s="314"/>
      <c r="K24516" s="314"/>
      <c r="L24516" s="314"/>
      <c r="M24516" s="314"/>
      <c r="N24516" s="314"/>
      <c r="O24516" s="314"/>
      <c r="P24516" s="314"/>
      <c r="Q24516" s="314"/>
      <c r="R24516" s="314"/>
      <c r="S24516" s="314"/>
      <c r="T24516" s="314"/>
      <c r="U24516" s="314"/>
      <c r="V24516" s="314"/>
      <c r="W24516" s="315"/>
      <c r="X24516" s="315"/>
      <c r="Y24516" s="315"/>
      <c r="Z24516" s="315"/>
      <c r="AA24516" s="95"/>
    </row>
    <row r="24517" spans="1:27">
      <c r="A24517" s="316"/>
      <c r="B24517" s="314"/>
      <c r="C24517" s="314"/>
      <c r="D24517" s="314"/>
      <c r="E24517" s="314"/>
      <c r="F24517" s="314"/>
      <c r="G24517" s="314"/>
      <c r="H24517" s="314"/>
      <c r="I24517" s="314"/>
      <c r="J24517" s="314"/>
      <c r="K24517" s="314"/>
      <c r="L24517" s="314"/>
      <c r="M24517" s="314"/>
      <c r="N24517" s="314"/>
      <c r="O24517" s="314"/>
      <c r="P24517" s="314"/>
      <c r="Q24517" s="314"/>
      <c r="R24517" s="314"/>
      <c r="S24517" s="314"/>
      <c r="T24517" s="314"/>
      <c r="U24517" s="314"/>
      <c r="V24517" s="314"/>
      <c r="W24517" s="315"/>
      <c r="X24517" s="315"/>
      <c r="Y24517" s="315"/>
      <c r="Z24517" s="315"/>
      <c r="AA24517" s="95"/>
    </row>
    <row r="24518" spans="1:27">
      <c r="A24518" s="316"/>
      <c r="B24518" s="314"/>
      <c r="C24518" s="314"/>
      <c r="D24518" s="314"/>
      <c r="E24518" s="314"/>
      <c r="F24518" s="314"/>
      <c r="G24518" s="314"/>
      <c r="H24518" s="314"/>
      <c r="I24518" s="314"/>
      <c r="J24518" s="314"/>
      <c r="K24518" s="314"/>
      <c r="L24518" s="314"/>
      <c r="M24518" s="314"/>
      <c r="N24518" s="314"/>
      <c r="O24518" s="314"/>
      <c r="P24518" s="314"/>
      <c r="Q24518" s="314"/>
      <c r="R24518" s="314"/>
      <c r="S24518" s="314"/>
      <c r="T24518" s="314"/>
      <c r="U24518" s="314"/>
      <c r="V24518" s="314"/>
      <c r="W24518" s="315"/>
      <c r="X24518" s="315"/>
      <c r="Y24518" s="315"/>
      <c r="Z24518" s="315"/>
      <c r="AA24518" s="95"/>
    </row>
    <row r="24519" spans="1:27">
      <c r="A24519" s="316"/>
      <c r="B24519" s="314"/>
      <c r="C24519" s="314"/>
      <c r="D24519" s="314"/>
      <c r="E24519" s="314"/>
      <c r="F24519" s="314"/>
      <c r="G24519" s="314"/>
      <c r="H24519" s="314"/>
      <c r="I24519" s="314"/>
      <c r="J24519" s="314"/>
      <c r="K24519" s="314"/>
      <c r="L24519" s="314"/>
      <c r="M24519" s="314"/>
      <c r="N24519" s="314"/>
      <c r="O24519" s="314"/>
      <c r="P24519" s="314"/>
      <c r="Q24519" s="314"/>
      <c r="R24519" s="314"/>
      <c r="S24519" s="314"/>
      <c r="T24519" s="314"/>
      <c r="U24519" s="314"/>
      <c r="V24519" s="314"/>
      <c r="W24519" s="315"/>
      <c r="X24519" s="315"/>
      <c r="Y24519" s="315"/>
      <c r="Z24519" s="315"/>
      <c r="AA24519" s="95"/>
    </row>
    <row r="24520" spans="1:27">
      <c r="A24520" s="316"/>
      <c r="B24520" s="314"/>
      <c r="C24520" s="314"/>
      <c r="D24520" s="314"/>
      <c r="E24520" s="314"/>
      <c r="F24520" s="314"/>
      <c r="G24520" s="314"/>
      <c r="H24520" s="314"/>
      <c r="I24520" s="314"/>
      <c r="J24520" s="314"/>
      <c r="K24520" s="314"/>
      <c r="L24520" s="314"/>
      <c r="M24520" s="314"/>
      <c r="N24520" s="314"/>
      <c r="O24520" s="314"/>
      <c r="P24520" s="314"/>
      <c r="Q24520" s="314"/>
      <c r="R24520" s="314"/>
      <c r="S24520" s="314"/>
      <c r="T24520" s="314"/>
      <c r="U24520" s="314"/>
      <c r="V24520" s="314"/>
      <c r="W24520" s="315"/>
      <c r="X24520" s="315"/>
      <c r="Y24520" s="315"/>
      <c r="Z24520" s="315"/>
      <c r="AA24520" s="95"/>
    </row>
    <row r="24521" spans="1:27">
      <c r="A24521" s="316"/>
      <c r="B24521" s="314"/>
      <c r="C24521" s="314"/>
      <c r="D24521" s="314"/>
      <c r="E24521" s="314"/>
      <c r="F24521" s="314"/>
      <c r="G24521" s="314"/>
      <c r="H24521" s="314"/>
      <c r="I24521" s="314"/>
      <c r="J24521" s="314"/>
      <c r="K24521" s="314"/>
      <c r="L24521" s="314"/>
      <c r="M24521" s="314"/>
      <c r="N24521" s="314"/>
      <c r="O24521" s="314"/>
      <c r="P24521" s="314"/>
      <c r="Q24521" s="314"/>
      <c r="R24521" s="314"/>
      <c r="S24521" s="314"/>
      <c r="T24521" s="314"/>
      <c r="U24521" s="314"/>
      <c r="V24521" s="314"/>
      <c r="W24521" s="315"/>
      <c r="X24521" s="315"/>
      <c r="Y24521" s="315"/>
      <c r="Z24521" s="315"/>
      <c r="AA24521" s="95"/>
    </row>
    <row r="24522" spans="1:27">
      <c r="A24522" s="316"/>
      <c r="B24522" s="314"/>
      <c r="C24522" s="314"/>
      <c r="D24522" s="314"/>
      <c r="E24522" s="314"/>
      <c r="F24522" s="314"/>
      <c r="G24522" s="314"/>
      <c r="H24522" s="314"/>
      <c r="I24522" s="314"/>
      <c r="J24522" s="314"/>
      <c r="K24522" s="314"/>
      <c r="L24522" s="314"/>
      <c r="M24522" s="314"/>
      <c r="N24522" s="314"/>
      <c r="O24522" s="314"/>
      <c r="P24522" s="314"/>
      <c r="Q24522" s="314"/>
      <c r="R24522" s="314"/>
      <c r="S24522" s="314"/>
      <c r="T24522" s="314"/>
      <c r="U24522" s="314"/>
      <c r="V24522" s="314"/>
      <c r="W24522" s="315"/>
      <c r="X24522" s="315"/>
      <c r="Y24522" s="315"/>
      <c r="Z24522" s="315"/>
      <c r="AA24522" s="95"/>
    </row>
    <row r="24523" spans="1:27">
      <c r="A24523" s="316"/>
      <c r="B24523" s="314"/>
      <c r="C24523" s="314"/>
      <c r="D24523" s="314"/>
      <c r="E24523" s="314"/>
      <c r="F24523" s="314"/>
      <c r="G24523" s="314"/>
      <c r="H24523" s="314"/>
      <c r="I24523" s="314"/>
      <c r="J24523" s="314"/>
      <c r="K24523" s="314"/>
      <c r="L24523" s="314"/>
      <c r="M24523" s="314"/>
      <c r="N24523" s="314"/>
      <c r="O24523" s="314"/>
      <c r="P24523" s="314"/>
      <c r="Q24523" s="314"/>
      <c r="R24523" s="314"/>
      <c r="S24523" s="314"/>
      <c r="T24523" s="314"/>
      <c r="U24523" s="314"/>
      <c r="V24523" s="314"/>
      <c r="W24523" s="315"/>
      <c r="X24523" s="315"/>
      <c r="Y24523" s="315"/>
      <c r="Z24523" s="315"/>
      <c r="AA24523" s="95"/>
    </row>
    <row r="24524" spans="1:27">
      <c r="A24524" s="316"/>
      <c r="B24524" s="314"/>
      <c r="C24524" s="314"/>
      <c r="D24524" s="314"/>
      <c r="E24524" s="314"/>
      <c r="F24524" s="314"/>
      <c r="G24524" s="314"/>
      <c r="H24524" s="314"/>
      <c r="I24524" s="314"/>
      <c r="J24524" s="314"/>
      <c r="K24524" s="314"/>
      <c r="L24524" s="314"/>
      <c r="M24524" s="314"/>
      <c r="N24524" s="314"/>
      <c r="O24524" s="314"/>
      <c r="P24524" s="314"/>
      <c r="Q24524" s="314"/>
      <c r="R24524" s="314"/>
      <c r="S24524" s="314"/>
      <c r="T24524" s="314"/>
      <c r="U24524" s="314"/>
      <c r="V24524" s="314"/>
      <c r="W24524" s="315"/>
      <c r="X24524" s="315"/>
      <c r="Y24524" s="315"/>
      <c r="Z24524" s="315"/>
      <c r="AA24524" s="95"/>
    </row>
    <row r="24525" spans="1:27">
      <c r="A24525" s="316"/>
      <c r="B24525" s="314"/>
      <c r="C24525" s="314"/>
      <c r="D24525" s="314"/>
      <c r="E24525" s="314"/>
      <c r="F24525" s="314"/>
      <c r="G24525" s="314"/>
      <c r="H24525" s="314"/>
      <c r="I24525" s="314"/>
      <c r="J24525" s="314"/>
      <c r="K24525" s="314"/>
      <c r="L24525" s="314"/>
      <c r="M24525" s="314"/>
      <c r="N24525" s="314"/>
      <c r="O24525" s="314"/>
      <c r="P24525" s="314"/>
      <c r="Q24525" s="314"/>
      <c r="R24525" s="314"/>
      <c r="S24525" s="314"/>
      <c r="T24525" s="314"/>
      <c r="U24525" s="314"/>
      <c r="V24525" s="314"/>
      <c r="W24525" s="315"/>
      <c r="X24525" s="315"/>
      <c r="Y24525" s="315"/>
      <c r="Z24525" s="315"/>
      <c r="AA24525" s="95"/>
    </row>
    <row r="24526" spans="1:27">
      <c r="A24526" s="316"/>
      <c r="B24526" s="314"/>
      <c r="C24526" s="314"/>
      <c r="D24526" s="314"/>
      <c r="E24526" s="314"/>
      <c r="F24526" s="314"/>
      <c r="G24526" s="314"/>
      <c r="H24526" s="314"/>
      <c r="I24526" s="314"/>
      <c r="J24526" s="314"/>
      <c r="K24526" s="314"/>
      <c r="L24526" s="314"/>
      <c r="M24526" s="314"/>
      <c r="N24526" s="314"/>
      <c r="O24526" s="314"/>
      <c r="P24526" s="314"/>
      <c r="Q24526" s="314"/>
      <c r="R24526" s="314"/>
      <c r="S24526" s="314"/>
      <c r="T24526" s="314"/>
      <c r="U24526" s="314"/>
      <c r="V24526" s="314"/>
      <c r="W24526" s="315"/>
      <c r="X24526" s="315"/>
      <c r="Y24526" s="315"/>
      <c r="Z24526" s="315"/>
      <c r="AA24526" s="95"/>
    </row>
    <row r="24527" spans="1:27">
      <c r="A24527" s="316"/>
      <c r="B24527" s="314"/>
      <c r="C24527" s="314"/>
      <c r="D24527" s="314"/>
      <c r="E24527" s="314"/>
      <c r="F24527" s="314"/>
      <c r="G24527" s="314"/>
      <c r="H24527" s="314"/>
      <c r="I24527" s="314"/>
      <c r="J24527" s="314"/>
      <c r="K24527" s="314"/>
      <c r="L24527" s="314"/>
      <c r="M24527" s="314"/>
      <c r="N24527" s="314"/>
      <c r="O24527" s="314"/>
      <c r="P24527" s="314"/>
      <c r="Q24527" s="314"/>
      <c r="R24527" s="314"/>
      <c r="S24527" s="314"/>
      <c r="T24527" s="314"/>
      <c r="U24527" s="314"/>
      <c r="V24527" s="314"/>
      <c r="W24527" s="315"/>
      <c r="X24527" s="315"/>
      <c r="Y24527" s="315"/>
      <c r="Z24527" s="315"/>
      <c r="AA24527" s="95"/>
    </row>
    <row r="24528" spans="1:27">
      <c r="A24528" s="316"/>
      <c r="B24528" s="314"/>
      <c r="C24528" s="314"/>
      <c r="D24528" s="314"/>
      <c r="E24528" s="314"/>
      <c r="F24528" s="314"/>
      <c r="G24528" s="314"/>
      <c r="H24528" s="314"/>
      <c r="I24528" s="314"/>
      <c r="J24528" s="314"/>
      <c r="K24528" s="314"/>
      <c r="L24528" s="314"/>
      <c r="M24528" s="314"/>
      <c r="N24528" s="314"/>
      <c r="O24528" s="314"/>
      <c r="P24528" s="314"/>
      <c r="Q24528" s="314"/>
      <c r="R24528" s="314"/>
      <c r="S24528" s="314"/>
      <c r="T24528" s="314"/>
      <c r="U24528" s="314"/>
      <c r="V24528" s="314"/>
      <c r="W24528" s="315"/>
      <c r="X24528" s="315"/>
      <c r="Y24528" s="315"/>
      <c r="Z24528" s="315"/>
      <c r="AA24528" s="95"/>
    </row>
    <row r="24529" spans="1:27">
      <c r="A24529" s="316"/>
      <c r="B24529" s="314"/>
      <c r="C24529" s="314"/>
      <c r="D24529" s="314"/>
      <c r="E24529" s="314"/>
      <c r="F24529" s="314"/>
      <c r="G24529" s="314"/>
      <c r="H24529" s="314"/>
      <c r="I24529" s="314"/>
      <c r="J24529" s="314"/>
      <c r="K24529" s="314"/>
      <c r="L24529" s="314"/>
      <c r="M24529" s="314"/>
      <c r="N24529" s="314"/>
      <c r="O24529" s="314"/>
      <c r="P24529" s="314"/>
      <c r="Q24529" s="314"/>
      <c r="R24529" s="314"/>
      <c r="S24529" s="314"/>
      <c r="T24529" s="314"/>
      <c r="U24529" s="314"/>
      <c r="V24529" s="314"/>
      <c r="W24529" s="315"/>
      <c r="X24529" s="315"/>
      <c r="Y24529" s="315"/>
      <c r="Z24529" s="315"/>
      <c r="AA24529" s="95"/>
    </row>
    <row r="24530" spans="1:27">
      <c r="A24530" s="316"/>
      <c r="B24530" s="314"/>
      <c r="C24530" s="314"/>
      <c r="D24530" s="314"/>
      <c r="E24530" s="314"/>
      <c r="F24530" s="314"/>
      <c r="G24530" s="314"/>
      <c r="H24530" s="314"/>
      <c r="I24530" s="314"/>
      <c r="J24530" s="314"/>
      <c r="K24530" s="314"/>
      <c r="L24530" s="314"/>
      <c r="M24530" s="314"/>
      <c r="N24530" s="314"/>
      <c r="O24530" s="314"/>
      <c r="P24530" s="314"/>
      <c r="Q24530" s="314"/>
      <c r="R24530" s="314"/>
      <c r="S24530" s="314"/>
      <c r="T24530" s="314"/>
      <c r="U24530" s="314"/>
      <c r="V24530" s="314"/>
      <c r="W24530" s="315"/>
      <c r="X24530" s="315"/>
      <c r="Y24530" s="315"/>
      <c r="Z24530" s="315"/>
      <c r="AA24530" s="95"/>
    </row>
    <row r="24531" spans="1:27">
      <c r="A24531" s="316"/>
      <c r="B24531" s="314"/>
      <c r="C24531" s="314"/>
      <c r="D24531" s="314"/>
      <c r="E24531" s="314"/>
      <c r="F24531" s="314"/>
      <c r="G24531" s="314"/>
      <c r="H24531" s="314"/>
      <c r="I24531" s="314"/>
      <c r="J24531" s="314"/>
      <c r="K24531" s="314"/>
      <c r="L24531" s="314"/>
      <c r="M24531" s="314"/>
      <c r="N24531" s="314"/>
      <c r="O24531" s="314"/>
      <c r="P24531" s="314"/>
      <c r="Q24531" s="314"/>
      <c r="R24531" s="314"/>
      <c r="S24531" s="314"/>
      <c r="T24531" s="314"/>
      <c r="U24531" s="314"/>
      <c r="V24531" s="314"/>
      <c r="W24531" s="315"/>
      <c r="X24531" s="315"/>
      <c r="Y24531" s="315"/>
      <c r="Z24531" s="315"/>
      <c r="AA24531" s="95"/>
    </row>
    <row r="24532" spans="1:27">
      <c r="A24532" s="316"/>
      <c r="B24532" s="314"/>
      <c r="C24532" s="314"/>
      <c r="D24532" s="314"/>
      <c r="E24532" s="314"/>
      <c r="F24532" s="314"/>
      <c r="G24532" s="314"/>
      <c r="H24532" s="314"/>
      <c r="I24532" s="314"/>
      <c r="J24532" s="314"/>
      <c r="K24532" s="314"/>
      <c r="L24532" s="314"/>
      <c r="M24532" s="314"/>
      <c r="N24532" s="314"/>
      <c r="O24532" s="314"/>
      <c r="P24532" s="314"/>
      <c r="Q24532" s="314"/>
      <c r="R24532" s="314"/>
      <c r="S24532" s="314"/>
      <c r="T24532" s="314"/>
      <c r="U24532" s="314"/>
      <c r="V24532" s="314"/>
      <c r="W24532" s="315"/>
      <c r="X24532" s="315"/>
      <c r="Y24532" s="315"/>
      <c r="Z24532" s="315"/>
      <c r="AA24532" s="95"/>
    </row>
    <row r="24533" spans="1:27">
      <c r="A24533" s="316"/>
      <c r="B24533" s="314"/>
      <c r="C24533" s="314"/>
      <c r="D24533" s="314"/>
      <c r="E24533" s="314"/>
      <c r="F24533" s="314"/>
      <c r="G24533" s="314"/>
      <c r="H24533" s="314"/>
      <c r="I24533" s="314"/>
      <c r="J24533" s="314"/>
      <c r="K24533" s="314"/>
      <c r="L24533" s="314"/>
      <c r="M24533" s="314"/>
      <c r="N24533" s="314"/>
      <c r="O24533" s="314"/>
      <c r="P24533" s="314"/>
      <c r="Q24533" s="314"/>
      <c r="R24533" s="314"/>
      <c r="S24533" s="314"/>
      <c r="T24533" s="314"/>
      <c r="U24533" s="314"/>
      <c r="V24533" s="314"/>
      <c r="W24533" s="315"/>
      <c r="X24533" s="315"/>
      <c r="Y24533" s="315"/>
      <c r="Z24533" s="315"/>
      <c r="AA24533" s="95"/>
    </row>
    <row r="24534" spans="1:27">
      <c r="A24534" s="316"/>
      <c r="B24534" s="314"/>
      <c r="C24534" s="314"/>
      <c r="D24534" s="314"/>
      <c r="E24534" s="314"/>
      <c r="F24534" s="314"/>
      <c r="G24534" s="314"/>
      <c r="H24534" s="314"/>
      <c r="I24534" s="314"/>
      <c r="J24534" s="314"/>
      <c r="K24534" s="314"/>
      <c r="L24534" s="314"/>
      <c r="M24534" s="314"/>
      <c r="N24534" s="314"/>
      <c r="O24534" s="314"/>
      <c r="P24534" s="314"/>
      <c r="Q24534" s="314"/>
      <c r="R24534" s="314"/>
      <c r="S24534" s="314"/>
      <c r="T24534" s="314"/>
      <c r="U24534" s="314"/>
      <c r="V24534" s="314"/>
      <c r="W24534" s="315"/>
      <c r="X24534" s="315"/>
      <c r="Y24534" s="315"/>
      <c r="Z24534" s="315"/>
      <c r="AA24534" s="95"/>
    </row>
    <row r="24535" spans="1:27">
      <c r="A24535" s="316"/>
      <c r="B24535" s="314"/>
      <c r="C24535" s="314"/>
      <c r="D24535" s="314"/>
      <c r="E24535" s="314"/>
      <c r="F24535" s="314"/>
      <c r="G24535" s="314"/>
      <c r="H24535" s="314"/>
      <c r="I24535" s="314"/>
      <c r="J24535" s="314"/>
      <c r="K24535" s="314"/>
      <c r="L24535" s="314"/>
      <c r="M24535" s="314"/>
      <c r="N24535" s="314"/>
      <c r="O24535" s="314"/>
      <c r="P24535" s="314"/>
      <c r="Q24535" s="314"/>
      <c r="R24535" s="314"/>
      <c r="S24535" s="314"/>
      <c r="T24535" s="314"/>
      <c r="U24535" s="314"/>
      <c r="V24535" s="314"/>
      <c r="W24535" s="315"/>
      <c r="X24535" s="315"/>
      <c r="Y24535" s="315"/>
      <c r="Z24535" s="315"/>
      <c r="AA24535" s="95"/>
    </row>
    <row r="24536" spans="1:27">
      <c r="A24536" s="316"/>
      <c r="B24536" s="314"/>
      <c r="C24536" s="314"/>
      <c r="D24536" s="314"/>
      <c r="E24536" s="314"/>
      <c r="F24536" s="314"/>
      <c r="G24536" s="314"/>
      <c r="H24536" s="314"/>
      <c r="I24536" s="314"/>
      <c r="J24536" s="314"/>
      <c r="K24536" s="314"/>
      <c r="L24536" s="314"/>
      <c r="M24536" s="314"/>
      <c r="N24536" s="314"/>
      <c r="O24536" s="314"/>
      <c r="P24536" s="314"/>
      <c r="Q24536" s="314"/>
      <c r="R24536" s="314"/>
      <c r="S24536" s="314"/>
      <c r="T24536" s="314"/>
      <c r="U24536" s="314"/>
      <c r="V24536" s="314"/>
      <c r="W24536" s="315"/>
      <c r="X24536" s="315"/>
      <c r="Y24536" s="315"/>
      <c r="Z24536" s="315"/>
      <c r="AA24536" s="95"/>
    </row>
    <row r="24537" spans="1:27">
      <c r="A24537" s="316"/>
      <c r="B24537" s="314"/>
      <c r="C24537" s="314"/>
      <c r="D24537" s="314"/>
      <c r="E24537" s="314"/>
      <c r="F24537" s="314"/>
      <c r="G24537" s="314"/>
      <c r="H24537" s="314"/>
      <c r="I24537" s="314"/>
      <c r="J24537" s="314"/>
      <c r="K24537" s="314"/>
      <c r="L24537" s="314"/>
      <c r="M24537" s="314"/>
      <c r="N24537" s="314"/>
      <c r="O24537" s="314"/>
      <c r="P24537" s="314"/>
      <c r="Q24537" s="314"/>
      <c r="R24537" s="314"/>
      <c r="S24537" s="314"/>
      <c r="T24537" s="314"/>
      <c r="U24537" s="314"/>
      <c r="V24537" s="314"/>
      <c r="W24537" s="315"/>
      <c r="X24537" s="315"/>
      <c r="Y24537" s="315"/>
      <c r="Z24537" s="315"/>
      <c r="AA24537" s="95"/>
    </row>
    <row r="24538" spans="1:27">
      <c r="A24538" s="316"/>
      <c r="B24538" s="314"/>
      <c r="C24538" s="314"/>
      <c r="D24538" s="314"/>
      <c r="E24538" s="314"/>
      <c r="F24538" s="314"/>
      <c r="G24538" s="314"/>
      <c r="H24538" s="314"/>
      <c r="I24538" s="314"/>
      <c r="J24538" s="314"/>
      <c r="K24538" s="314"/>
      <c r="L24538" s="314"/>
      <c r="M24538" s="314"/>
      <c r="N24538" s="314"/>
      <c r="O24538" s="314"/>
      <c r="P24538" s="314"/>
      <c r="Q24538" s="314"/>
      <c r="R24538" s="314"/>
      <c r="S24538" s="314"/>
      <c r="T24538" s="314"/>
      <c r="U24538" s="314"/>
      <c r="V24538" s="314"/>
      <c r="W24538" s="315"/>
      <c r="X24538" s="315"/>
      <c r="Y24538" s="315"/>
      <c r="Z24538" s="315"/>
      <c r="AA24538" s="95"/>
    </row>
    <row r="24539" spans="1:27">
      <c r="A24539" s="316"/>
      <c r="B24539" s="314"/>
      <c r="C24539" s="314"/>
      <c r="D24539" s="314"/>
      <c r="E24539" s="314"/>
      <c r="F24539" s="314"/>
      <c r="G24539" s="314"/>
      <c r="H24539" s="314"/>
      <c r="I24539" s="314"/>
      <c r="J24539" s="314"/>
      <c r="K24539" s="314"/>
      <c r="L24539" s="314"/>
      <c r="M24539" s="314"/>
      <c r="N24539" s="314"/>
      <c r="O24539" s="314"/>
      <c r="P24539" s="314"/>
      <c r="Q24539" s="314"/>
      <c r="R24539" s="314"/>
      <c r="S24539" s="314"/>
      <c r="T24539" s="314"/>
      <c r="U24539" s="314"/>
      <c r="V24539" s="314"/>
      <c r="W24539" s="315"/>
      <c r="X24539" s="315"/>
      <c r="Y24539" s="315"/>
      <c r="Z24539" s="315"/>
      <c r="AA24539" s="95"/>
    </row>
    <row r="24540" spans="1:27">
      <c r="A24540" s="316"/>
      <c r="B24540" s="314"/>
      <c r="C24540" s="314"/>
      <c r="D24540" s="314"/>
      <c r="E24540" s="314"/>
      <c r="F24540" s="314"/>
      <c r="G24540" s="314"/>
      <c r="H24540" s="314"/>
      <c r="I24540" s="314"/>
      <c r="J24540" s="314"/>
      <c r="K24540" s="314"/>
      <c r="L24540" s="314"/>
      <c r="M24540" s="314"/>
      <c r="N24540" s="314"/>
      <c r="O24540" s="314"/>
      <c r="P24540" s="314"/>
      <c r="Q24540" s="314"/>
      <c r="R24540" s="314"/>
      <c r="S24540" s="314"/>
      <c r="T24540" s="314"/>
      <c r="U24540" s="314"/>
      <c r="V24540" s="314"/>
      <c r="W24540" s="315"/>
      <c r="X24540" s="315"/>
      <c r="Y24540" s="315"/>
      <c r="Z24540" s="315"/>
      <c r="AA24540" s="95"/>
    </row>
    <row r="24541" spans="1:27">
      <c r="A24541" s="316"/>
      <c r="B24541" s="314"/>
      <c r="C24541" s="314"/>
      <c r="D24541" s="314"/>
      <c r="E24541" s="314"/>
      <c r="F24541" s="314"/>
      <c r="G24541" s="314"/>
      <c r="H24541" s="314"/>
      <c r="I24541" s="314"/>
      <c r="J24541" s="314"/>
      <c r="K24541" s="314"/>
      <c r="L24541" s="314"/>
      <c r="M24541" s="314"/>
      <c r="N24541" s="314"/>
      <c r="O24541" s="314"/>
      <c r="P24541" s="314"/>
      <c r="Q24541" s="314"/>
      <c r="R24541" s="314"/>
      <c r="S24541" s="314"/>
      <c r="T24541" s="314"/>
      <c r="U24541" s="314"/>
      <c r="V24541" s="314"/>
      <c r="W24541" s="315"/>
      <c r="X24541" s="315"/>
      <c r="Y24541" s="315"/>
      <c r="Z24541" s="315"/>
      <c r="AA24541" s="95"/>
    </row>
    <row r="24542" spans="1:27">
      <c r="A24542" s="316"/>
      <c r="B24542" s="314"/>
      <c r="C24542" s="314"/>
      <c r="D24542" s="314"/>
      <c r="E24542" s="314"/>
      <c r="F24542" s="314"/>
      <c r="G24542" s="314"/>
      <c r="H24542" s="314"/>
      <c r="I24542" s="314"/>
      <c r="J24542" s="314"/>
      <c r="K24542" s="314"/>
      <c r="L24542" s="314"/>
      <c r="M24542" s="314"/>
      <c r="N24542" s="314"/>
      <c r="O24542" s="314"/>
      <c r="P24542" s="314"/>
      <c r="Q24542" s="314"/>
      <c r="R24542" s="314"/>
      <c r="S24542" s="314"/>
      <c r="T24542" s="314"/>
      <c r="U24542" s="314"/>
      <c r="V24542" s="314"/>
      <c r="W24542" s="315"/>
      <c r="X24542" s="315"/>
      <c r="Y24542" s="315"/>
      <c r="Z24542" s="315"/>
      <c r="AA24542" s="95"/>
    </row>
    <row r="24543" spans="1:27">
      <c r="A24543" s="316"/>
      <c r="B24543" s="314"/>
      <c r="C24543" s="314"/>
      <c r="D24543" s="314"/>
      <c r="E24543" s="314"/>
      <c r="F24543" s="314"/>
      <c r="G24543" s="314"/>
      <c r="H24543" s="314"/>
      <c r="I24543" s="314"/>
      <c r="J24543" s="314"/>
      <c r="K24543" s="314"/>
      <c r="L24543" s="314"/>
      <c r="M24543" s="314"/>
      <c r="N24543" s="314"/>
      <c r="O24543" s="314"/>
      <c r="P24543" s="314"/>
      <c r="Q24543" s="314"/>
      <c r="R24543" s="314"/>
      <c r="S24543" s="314"/>
      <c r="T24543" s="314"/>
      <c r="U24543" s="314"/>
      <c r="V24543" s="314"/>
      <c r="W24543" s="315"/>
      <c r="X24543" s="315"/>
      <c r="Y24543" s="315"/>
      <c r="Z24543" s="315"/>
      <c r="AA24543" s="95"/>
    </row>
    <row r="24544" spans="1:27">
      <c r="A24544" s="316"/>
      <c r="B24544" s="314"/>
      <c r="C24544" s="314"/>
      <c r="D24544" s="314"/>
      <c r="E24544" s="314"/>
      <c r="F24544" s="314"/>
      <c r="G24544" s="314"/>
      <c r="H24544" s="314"/>
      <c r="I24544" s="314"/>
      <c r="J24544" s="314"/>
      <c r="K24544" s="314"/>
      <c r="L24544" s="314"/>
      <c r="M24544" s="314"/>
      <c r="N24544" s="314"/>
      <c r="O24544" s="314"/>
      <c r="P24544" s="314"/>
      <c r="Q24544" s="314"/>
      <c r="R24544" s="314"/>
      <c r="S24544" s="314"/>
      <c r="T24544" s="314"/>
      <c r="U24544" s="314"/>
      <c r="V24544" s="314"/>
      <c r="W24544" s="315"/>
      <c r="X24544" s="315"/>
      <c r="Y24544" s="315"/>
      <c r="Z24544" s="315"/>
      <c r="AA24544" s="95"/>
    </row>
    <row r="24545" spans="1:27">
      <c r="A24545" s="316"/>
      <c r="B24545" s="314"/>
      <c r="C24545" s="314"/>
      <c r="D24545" s="314"/>
      <c r="E24545" s="314"/>
      <c r="F24545" s="314"/>
      <c r="G24545" s="314"/>
      <c r="H24545" s="314"/>
      <c r="I24545" s="314"/>
      <c r="J24545" s="314"/>
      <c r="K24545" s="314"/>
      <c r="L24545" s="314"/>
      <c r="M24545" s="314"/>
      <c r="N24545" s="314"/>
      <c r="O24545" s="314"/>
      <c r="P24545" s="314"/>
      <c r="Q24545" s="314"/>
      <c r="R24545" s="314"/>
      <c r="S24545" s="314"/>
      <c r="T24545" s="314"/>
      <c r="U24545" s="314"/>
      <c r="V24545" s="314"/>
      <c r="W24545" s="315"/>
      <c r="X24545" s="315"/>
      <c r="Y24545" s="315"/>
      <c r="Z24545" s="315"/>
      <c r="AA24545" s="95"/>
    </row>
    <row r="24546" spans="1:27">
      <c r="A24546" s="316"/>
      <c r="B24546" s="314"/>
      <c r="C24546" s="314"/>
      <c r="D24546" s="314"/>
      <c r="E24546" s="314"/>
      <c r="F24546" s="314"/>
      <c r="G24546" s="314"/>
      <c r="H24546" s="314"/>
      <c r="I24546" s="314"/>
      <c r="J24546" s="314"/>
      <c r="K24546" s="314"/>
      <c r="L24546" s="314"/>
      <c r="M24546" s="314"/>
      <c r="N24546" s="314"/>
      <c r="O24546" s="314"/>
      <c r="P24546" s="314"/>
      <c r="Q24546" s="314"/>
      <c r="R24546" s="314"/>
      <c r="S24546" s="314"/>
      <c r="T24546" s="314"/>
      <c r="U24546" s="314"/>
      <c r="V24546" s="314"/>
      <c r="W24546" s="315"/>
      <c r="X24546" s="315"/>
      <c r="Y24546" s="315"/>
      <c r="Z24546" s="315"/>
      <c r="AA24546" s="95"/>
    </row>
    <row r="24547" spans="1:27">
      <c r="A24547" s="316"/>
      <c r="B24547" s="314"/>
      <c r="C24547" s="314"/>
      <c r="D24547" s="314"/>
      <c r="E24547" s="314"/>
      <c r="F24547" s="314"/>
      <c r="G24547" s="314"/>
      <c r="H24547" s="314"/>
      <c r="I24547" s="314"/>
      <c r="J24547" s="314"/>
      <c r="K24547" s="314"/>
      <c r="L24547" s="314"/>
      <c r="M24547" s="314"/>
      <c r="N24547" s="314"/>
      <c r="O24547" s="314"/>
      <c r="P24547" s="314"/>
      <c r="Q24547" s="314"/>
      <c r="R24547" s="314"/>
      <c r="S24547" s="314"/>
      <c r="T24547" s="314"/>
      <c r="U24547" s="314"/>
      <c r="V24547" s="314"/>
      <c r="W24547" s="315"/>
      <c r="X24547" s="315"/>
      <c r="Y24547" s="315"/>
      <c r="Z24547" s="315"/>
      <c r="AA24547" s="95"/>
    </row>
    <row r="24548" spans="1:27">
      <c r="A24548" s="316"/>
      <c r="B24548" s="314"/>
      <c r="C24548" s="314"/>
      <c r="D24548" s="314"/>
      <c r="E24548" s="314"/>
      <c r="F24548" s="314"/>
      <c r="G24548" s="314"/>
      <c r="H24548" s="314"/>
      <c r="I24548" s="314"/>
      <c r="J24548" s="314"/>
      <c r="K24548" s="314"/>
      <c r="L24548" s="314"/>
      <c r="M24548" s="314"/>
      <c r="N24548" s="314"/>
      <c r="O24548" s="314"/>
      <c r="P24548" s="314"/>
      <c r="Q24548" s="314"/>
      <c r="R24548" s="314"/>
      <c r="S24548" s="314"/>
      <c r="T24548" s="314"/>
      <c r="U24548" s="314"/>
      <c r="V24548" s="314"/>
      <c r="W24548" s="315"/>
      <c r="X24548" s="315"/>
      <c r="Y24548" s="315"/>
      <c r="Z24548" s="315"/>
      <c r="AA24548" s="95"/>
    </row>
    <row r="24549" spans="1:27">
      <c r="A24549" s="316"/>
      <c r="B24549" s="314"/>
      <c r="C24549" s="314"/>
      <c r="D24549" s="314"/>
      <c r="E24549" s="314"/>
      <c r="F24549" s="314"/>
      <c r="G24549" s="314"/>
      <c r="H24549" s="314"/>
      <c r="I24549" s="314"/>
      <c r="J24549" s="314"/>
      <c r="K24549" s="314"/>
      <c r="L24549" s="314"/>
      <c r="M24549" s="314"/>
      <c r="N24549" s="314"/>
      <c r="O24549" s="314"/>
      <c r="P24549" s="314"/>
      <c r="Q24549" s="314"/>
      <c r="R24549" s="314"/>
      <c r="S24549" s="314"/>
      <c r="T24549" s="314"/>
      <c r="U24549" s="314"/>
      <c r="V24549" s="314"/>
      <c r="W24549" s="315"/>
      <c r="X24549" s="315"/>
      <c r="Y24549" s="315"/>
      <c r="Z24549" s="315"/>
      <c r="AA24549" s="95"/>
    </row>
    <row r="24550" spans="1:27">
      <c r="A24550" s="316"/>
      <c r="B24550" s="314"/>
      <c r="C24550" s="314"/>
      <c r="D24550" s="314"/>
      <c r="E24550" s="314"/>
      <c r="F24550" s="314"/>
      <c r="G24550" s="314"/>
      <c r="H24550" s="314"/>
      <c r="I24550" s="314"/>
      <c r="J24550" s="314"/>
      <c r="K24550" s="314"/>
      <c r="L24550" s="314"/>
      <c r="M24550" s="314"/>
      <c r="N24550" s="314"/>
      <c r="O24550" s="314"/>
      <c r="P24550" s="314"/>
      <c r="Q24550" s="314"/>
      <c r="R24550" s="314"/>
      <c r="S24550" s="314"/>
      <c r="T24550" s="314"/>
      <c r="U24550" s="314"/>
      <c r="V24550" s="314"/>
      <c r="W24550" s="315"/>
      <c r="X24550" s="315"/>
      <c r="Y24550" s="315"/>
      <c r="Z24550" s="315"/>
      <c r="AA24550" s="95"/>
    </row>
    <row r="24551" spans="1:27">
      <c r="A24551" s="316"/>
      <c r="B24551" s="314"/>
      <c r="C24551" s="314"/>
      <c r="D24551" s="314"/>
      <c r="E24551" s="314"/>
      <c r="F24551" s="314"/>
      <c r="G24551" s="314"/>
      <c r="H24551" s="314"/>
      <c r="I24551" s="314"/>
      <c r="J24551" s="314"/>
      <c r="K24551" s="314"/>
      <c r="L24551" s="314"/>
      <c r="M24551" s="314"/>
      <c r="N24551" s="314"/>
      <c r="O24551" s="314"/>
      <c r="P24551" s="314"/>
      <c r="Q24551" s="314"/>
      <c r="R24551" s="314"/>
      <c r="S24551" s="314"/>
      <c r="T24551" s="314"/>
      <c r="U24551" s="314"/>
      <c r="V24551" s="314"/>
      <c r="W24551" s="315"/>
      <c r="X24551" s="315"/>
      <c r="Y24551" s="315"/>
      <c r="Z24551" s="315"/>
      <c r="AA24551" s="95"/>
    </row>
    <row r="24552" spans="1:27">
      <c r="A24552" s="316"/>
      <c r="B24552" s="314"/>
      <c r="C24552" s="314"/>
      <c r="D24552" s="314"/>
      <c r="E24552" s="314"/>
      <c r="F24552" s="314"/>
      <c r="G24552" s="314"/>
      <c r="H24552" s="314"/>
      <c r="I24552" s="314"/>
      <c r="J24552" s="314"/>
      <c r="K24552" s="314"/>
      <c r="L24552" s="314"/>
      <c r="M24552" s="314"/>
      <c r="N24552" s="314"/>
      <c r="O24552" s="314"/>
      <c r="P24552" s="314"/>
      <c r="Q24552" s="314"/>
      <c r="R24552" s="314"/>
      <c r="S24552" s="314"/>
      <c r="T24552" s="314"/>
      <c r="U24552" s="314"/>
      <c r="V24552" s="314"/>
      <c r="W24552" s="315"/>
      <c r="X24552" s="315"/>
      <c r="Y24552" s="315"/>
      <c r="Z24552" s="315"/>
      <c r="AA24552" s="95"/>
    </row>
    <row r="24553" spans="1:27">
      <c r="A24553" s="316"/>
      <c r="B24553" s="314"/>
      <c r="C24553" s="314"/>
      <c r="D24553" s="314"/>
      <c r="E24553" s="314"/>
      <c r="F24553" s="314"/>
      <c r="G24553" s="314"/>
      <c r="H24553" s="314"/>
      <c r="I24553" s="314"/>
      <c r="J24553" s="314"/>
      <c r="K24553" s="314"/>
      <c r="L24553" s="314"/>
      <c r="M24553" s="314"/>
      <c r="N24553" s="314"/>
      <c r="O24553" s="314"/>
      <c r="P24553" s="314"/>
      <c r="Q24553" s="314"/>
      <c r="R24553" s="314"/>
      <c r="S24553" s="314"/>
      <c r="T24553" s="314"/>
      <c r="U24553" s="314"/>
      <c r="V24553" s="314"/>
      <c r="W24553" s="315"/>
      <c r="X24553" s="315"/>
      <c r="Y24553" s="315"/>
      <c r="Z24553" s="315"/>
      <c r="AA24553" s="95"/>
    </row>
    <row r="24554" spans="1:27">
      <c r="A24554" s="316"/>
      <c r="B24554" s="314"/>
      <c r="C24554" s="314"/>
      <c r="D24554" s="314"/>
      <c r="E24554" s="314"/>
      <c r="F24554" s="314"/>
      <c r="G24554" s="314"/>
      <c r="H24554" s="314"/>
      <c r="I24554" s="314"/>
      <c r="J24554" s="314"/>
      <c r="K24554" s="314"/>
      <c r="L24554" s="314"/>
      <c r="M24554" s="314"/>
      <c r="N24554" s="314"/>
      <c r="O24554" s="314"/>
      <c r="P24554" s="314"/>
      <c r="Q24554" s="314"/>
      <c r="R24554" s="314"/>
      <c r="S24554" s="314"/>
      <c r="T24554" s="314"/>
      <c r="U24554" s="314"/>
      <c r="V24554" s="314"/>
      <c r="W24554" s="315"/>
      <c r="X24554" s="315"/>
      <c r="Y24554" s="315"/>
      <c r="Z24554" s="315"/>
      <c r="AA24554" s="95"/>
    </row>
    <row r="24555" spans="1:27">
      <c r="A24555" s="316"/>
      <c r="B24555" s="314"/>
      <c r="C24555" s="314"/>
      <c r="D24555" s="314"/>
      <c r="E24555" s="314"/>
      <c r="F24555" s="314"/>
      <c r="G24555" s="314"/>
      <c r="H24555" s="314"/>
      <c r="I24555" s="314"/>
      <c r="J24555" s="314"/>
      <c r="K24555" s="314"/>
      <c r="L24555" s="314"/>
      <c r="M24555" s="314"/>
      <c r="N24555" s="314"/>
      <c r="O24555" s="314"/>
      <c r="P24555" s="314"/>
      <c r="Q24555" s="314"/>
      <c r="R24555" s="314"/>
      <c r="S24555" s="314"/>
      <c r="T24555" s="314"/>
      <c r="U24555" s="314"/>
      <c r="V24555" s="314"/>
      <c r="W24555" s="315"/>
      <c r="X24555" s="315"/>
      <c r="Y24555" s="315"/>
      <c r="Z24555" s="315"/>
      <c r="AA24555" s="95"/>
    </row>
    <row r="24556" spans="1:27">
      <c r="A24556" s="316"/>
      <c r="B24556" s="314"/>
      <c r="C24556" s="314"/>
      <c r="D24556" s="314"/>
      <c r="E24556" s="314"/>
      <c r="F24556" s="314"/>
      <c r="G24556" s="314"/>
      <c r="H24556" s="314"/>
      <c r="I24556" s="314"/>
      <c r="J24556" s="314"/>
      <c r="K24556" s="314"/>
      <c r="L24556" s="314"/>
      <c r="M24556" s="314"/>
      <c r="N24556" s="314"/>
      <c r="O24556" s="314"/>
      <c r="P24556" s="314"/>
      <c r="Q24556" s="314"/>
      <c r="R24556" s="314"/>
      <c r="S24556" s="314"/>
      <c r="T24556" s="314"/>
      <c r="U24556" s="314"/>
      <c r="V24556" s="314"/>
      <c r="W24556" s="315"/>
      <c r="X24556" s="315"/>
      <c r="Y24556" s="315"/>
      <c r="Z24556" s="315"/>
      <c r="AA24556" s="95"/>
    </row>
    <row r="24557" spans="1:27">
      <c r="A24557" s="316"/>
      <c r="B24557" s="314"/>
      <c r="C24557" s="314"/>
      <c r="D24557" s="314"/>
      <c r="E24557" s="314"/>
      <c r="F24557" s="314"/>
      <c r="G24557" s="314"/>
      <c r="H24557" s="314"/>
      <c r="I24557" s="314"/>
      <c r="J24557" s="314"/>
      <c r="K24557" s="314"/>
      <c r="L24557" s="314"/>
      <c r="M24557" s="314"/>
      <c r="N24557" s="314"/>
      <c r="O24557" s="314"/>
      <c r="P24557" s="314"/>
      <c r="Q24557" s="314"/>
      <c r="R24557" s="314"/>
      <c r="S24557" s="314"/>
      <c r="T24557" s="314"/>
      <c r="U24557" s="314"/>
      <c r="V24557" s="314"/>
      <c r="W24557" s="315"/>
      <c r="X24557" s="315"/>
      <c r="Y24557" s="315"/>
      <c r="Z24557" s="315"/>
      <c r="AA24557" s="95"/>
    </row>
    <row r="24558" spans="1:27">
      <c r="A24558" s="316"/>
      <c r="B24558" s="314"/>
      <c r="C24558" s="314"/>
      <c r="D24558" s="314"/>
      <c r="E24558" s="314"/>
      <c r="F24558" s="314"/>
      <c r="G24558" s="314"/>
      <c r="H24558" s="314"/>
      <c r="I24558" s="314"/>
      <c r="J24558" s="314"/>
      <c r="K24558" s="314"/>
      <c r="L24558" s="314"/>
      <c r="M24558" s="314"/>
      <c r="N24558" s="314"/>
      <c r="O24558" s="314"/>
      <c r="P24558" s="314"/>
      <c r="Q24558" s="314"/>
      <c r="R24558" s="314"/>
      <c r="S24558" s="314"/>
      <c r="T24558" s="314"/>
      <c r="U24558" s="314"/>
      <c r="V24558" s="314"/>
      <c r="W24558" s="315"/>
      <c r="X24558" s="315"/>
      <c r="Y24558" s="315"/>
      <c r="Z24558" s="315"/>
      <c r="AA24558" s="95"/>
    </row>
    <row r="24559" spans="1:27">
      <c r="A24559" s="316"/>
      <c r="B24559" s="314"/>
      <c r="C24559" s="314"/>
      <c r="D24559" s="314"/>
      <c r="E24559" s="314"/>
      <c r="F24559" s="314"/>
      <c r="G24559" s="314"/>
      <c r="H24559" s="314"/>
      <c r="I24559" s="314"/>
      <c r="J24559" s="314"/>
      <c r="K24559" s="314"/>
      <c r="L24559" s="314"/>
      <c r="M24559" s="314"/>
      <c r="N24559" s="314"/>
      <c r="O24559" s="314"/>
      <c r="P24559" s="314"/>
      <c r="Q24559" s="314"/>
      <c r="R24559" s="314"/>
      <c r="S24559" s="314"/>
      <c r="T24559" s="314"/>
      <c r="U24559" s="314"/>
      <c r="V24559" s="314"/>
      <c r="W24559" s="315"/>
      <c r="X24559" s="315"/>
      <c r="Y24559" s="315"/>
      <c r="Z24559" s="315"/>
      <c r="AA24559" s="95"/>
    </row>
    <row r="24560" spans="1:27">
      <c r="A24560" s="316"/>
      <c r="B24560" s="314"/>
      <c r="C24560" s="314"/>
      <c r="D24560" s="314"/>
      <c r="E24560" s="314"/>
      <c r="F24560" s="314"/>
      <c r="G24560" s="314"/>
      <c r="H24560" s="314"/>
      <c r="I24560" s="314"/>
      <c r="J24560" s="314"/>
      <c r="K24560" s="314"/>
      <c r="L24560" s="314"/>
      <c r="M24560" s="314"/>
      <c r="N24560" s="314"/>
      <c r="O24560" s="314"/>
      <c r="P24560" s="314"/>
      <c r="Q24560" s="314"/>
      <c r="R24560" s="314"/>
      <c r="S24560" s="314"/>
      <c r="T24560" s="314"/>
      <c r="U24560" s="314"/>
      <c r="V24560" s="314"/>
      <c r="W24560" s="315"/>
      <c r="X24560" s="315"/>
      <c r="Y24560" s="315"/>
      <c r="Z24560" s="315"/>
      <c r="AA24560" s="95"/>
    </row>
    <row r="24561" spans="1:27">
      <c r="A24561" s="316"/>
      <c r="B24561" s="314"/>
      <c r="C24561" s="314"/>
      <c r="D24561" s="314"/>
      <c r="E24561" s="314"/>
      <c r="F24561" s="314"/>
      <c r="G24561" s="314"/>
      <c r="H24561" s="314"/>
      <c r="I24561" s="314"/>
      <c r="J24561" s="314"/>
      <c r="K24561" s="314"/>
      <c r="L24561" s="314"/>
      <c r="M24561" s="314"/>
      <c r="N24561" s="314"/>
      <c r="O24561" s="314"/>
      <c r="P24561" s="314"/>
      <c r="Q24561" s="314"/>
      <c r="R24561" s="314"/>
      <c r="S24561" s="314"/>
      <c r="T24561" s="314"/>
      <c r="U24561" s="314"/>
      <c r="V24561" s="314"/>
      <c r="W24561" s="315"/>
      <c r="X24561" s="315"/>
      <c r="Y24561" s="315"/>
      <c r="Z24561" s="315"/>
      <c r="AA24561" s="95"/>
    </row>
    <row r="24562" spans="1:27">
      <c r="A24562" s="316"/>
      <c r="B24562" s="314"/>
      <c r="C24562" s="314"/>
      <c r="D24562" s="314"/>
      <c r="E24562" s="314"/>
      <c r="F24562" s="314"/>
      <c r="G24562" s="314"/>
      <c r="H24562" s="314"/>
      <c r="I24562" s="314"/>
      <c r="J24562" s="314"/>
      <c r="K24562" s="314"/>
      <c r="L24562" s="314"/>
      <c r="M24562" s="314"/>
      <c r="N24562" s="314"/>
      <c r="O24562" s="314"/>
      <c r="P24562" s="314"/>
      <c r="Q24562" s="314"/>
      <c r="R24562" s="314"/>
      <c r="S24562" s="314"/>
      <c r="T24562" s="314"/>
      <c r="U24562" s="314"/>
      <c r="V24562" s="314"/>
      <c r="W24562" s="315"/>
      <c r="X24562" s="315"/>
      <c r="Y24562" s="315"/>
      <c r="Z24562" s="315"/>
      <c r="AA24562" s="95"/>
    </row>
    <row r="24563" spans="1:27">
      <c r="A24563" s="316"/>
      <c r="B24563" s="314"/>
      <c r="C24563" s="314"/>
      <c r="D24563" s="314"/>
      <c r="E24563" s="314"/>
      <c r="F24563" s="314"/>
      <c r="G24563" s="314"/>
      <c r="H24563" s="314"/>
      <c r="I24563" s="314"/>
      <c r="J24563" s="314"/>
      <c r="K24563" s="314"/>
      <c r="L24563" s="314"/>
      <c r="M24563" s="314"/>
      <c r="N24563" s="314"/>
      <c r="O24563" s="314"/>
      <c r="P24563" s="314"/>
      <c r="Q24563" s="314"/>
      <c r="R24563" s="314"/>
      <c r="S24563" s="314"/>
      <c r="T24563" s="314"/>
      <c r="U24563" s="314"/>
      <c r="V24563" s="314"/>
      <c r="W24563" s="315"/>
      <c r="X24563" s="315"/>
      <c r="Y24563" s="315"/>
      <c r="Z24563" s="315"/>
      <c r="AA24563" s="95"/>
    </row>
    <row r="24564" spans="1:27">
      <c r="A24564" s="316"/>
      <c r="B24564" s="314"/>
      <c r="C24564" s="314"/>
      <c r="D24564" s="314"/>
      <c r="E24564" s="314"/>
      <c r="F24564" s="314"/>
      <c r="G24564" s="314"/>
      <c r="H24564" s="314"/>
      <c r="I24564" s="314"/>
      <c r="J24564" s="314"/>
      <c r="K24564" s="314"/>
      <c r="L24564" s="314"/>
      <c r="M24564" s="314"/>
      <c r="N24564" s="314"/>
      <c r="O24564" s="314"/>
      <c r="P24564" s="314"/>
      <c r="Q24564" s="314"/>
      <c r="R24564" s="314"/>
      <c r="S24564" s="314"/>
      <c r="T24564" s="314"/>
      <c r="U24564" s="314"/>
      <c r="V24564" s="314"/>
      <c r="W24564" s="315"/>
      <c r="X24564" s="315"/>
      <c r="Y24564" s="315"/>
      <c r="Z24564" s="315"/>
      <c r="AA24564" s="95"/>
    </row>
    <row r="24565" spans="1:27">
      <c r="A24565" s="316"/>
      <c r="B24565" s="314"/>
      <c r="C24565" s="314"/>
      <c r="D24565" s="314"/>
      <c r="E24565" s="314"/>
      <c r="F24565" s="314"/>
      <c r="G24565" s="314"/>
      <c r="H24565" s="314"/>
      <c r="I24565" s="314"/>
      <c r="J24565" s="314"/>
      <c r="K24565" s="314"/>
      <c r="L24565" s="314"/>
      <c r="M24565" s="314"/>
      <c r="N24565" s="314"/>
      <c r="O24565" s="314"/>
      <c r="P24565" s="314"/>
      <c r="Q24565" s="314"/>
      <c r="R24565" s="314"/>
      <c r="S24565" s="314"/>
      <c r="T24565" s="314"/>
      <c r="U24565" s="314"/>
      <c r="V24565" s="314"/>
      <c r="W24565" s="315"/>
      <c r="X24565" s="315"/>
      <c r="Y24565" s="315"/>
      <c r="Z24565" s="315"/>
      <c r="AA24565" s="95"/>
    </row>
    <row r="24566" spans="1:27">
      <c r="A24566" s="316"/>
      <c r="B24566" s="314"/>
      <c r="C24566" s="314"/>
      <c r="D24566" s="314"/>
      <c r="E24566" s="314"/>
      <c r="F24566" s="314"/>
      <c r="G24566" s="314"/>
      <c r="H24566" s="314"/>
      <c r="I24566" s="314"/>
      <c r="J24566" s="314"/>
      <c r="K24566" s="314"/>
      <c r="L24566" s="314"/>
      <c r="M24566" s="314"/>
      <c r="N24566" s="314"/>
      <c r="O24566" s="314"/>
      <c r="P24566" s="314"/>
      <c r="Q24566" s="314"/>
      <c r="R24566" s="314"/>
      <c r="S24566" s="314"/>
      <c r="T24566" s="314"/>
      <c r="U24566" s="314"/>
      <c r="V24566" s="314"/>
      <c r="W24566" s="315"/>
      <c r="X24566" s="315"/>
      <c r="Y24566" s="315"/>
      <c r="Z24566" s="315"/>
      <c r="AA24566" s="95"/>
    </row>
    <row r="24567" spans="1:27">
      <c r="A24567" s="316"/>
      <c r="B24567" s="314"/>
      <c r="C24567" s="314"/>
      <c r="D24567" s="314"/>
      <c r="E24567" s="314"/>
      <c r="F24567" s="314"/>
      <c r="G24567" s="314"/>
      <c r="H24567" s="314"/>
      <c r="I24567" s="314"/>
      <c r="J24567" s="314"/>
      <c r="K24567" s="314"/>
      <c r="L24567" s="314"/>
      <c r="M24567" s="314"/>
      <c r="N24567" s="314"/>
      <c r="O24567" s="314"/>
      <c r="P24567" s="314"/>
      <c r="Q24567" s="314"/>
      <c r="R24567" s="314"/>
      <c r="S24567" s="314"/>
      <c r="T24567" s="314"/>
      <c r="U24567" s="314"/>
      <c r="V24567" s="314"/>
      <c r="W24567" s="315"/>
      <c r="X24567" s="315"/>
      <c r="Y24567" s="315"/>
      <c r="Z24567" s="315"/>
      <c r="AA24567" s="95"/>
    </row>
    <row r="24568" spans="1:27">
      <c r="A24568" s="316"/>
      <c r="B24568" s="314"/>
      <c r="C24568" s="314"/>
      <c r="D24568" s="314"/>
      <c r="E24568" s="314"/>
      <c r="F24568" s="314"/>
      <c r="G24568" s="314"/>
      <c r="H24568" s="314"/>
      <c r="I24568" s="314"/>
      <c r="J24568" s="314"/>
      <c r="K24568" s="314"/>
      <c r="L24568" s="314"/>
      <c r="M24568" s="314"/>
      <c r="N24568" s="314"/>
      <c r="O24568" s="314"/>
      <c r="P24568" s="314"/>
      <c r="Q24568" s="314"/>
      <c r="R24568" s="314"/>
      <c r="S24568" s="314"/>
      <c r="T24568" s="314"/>
      <c r="U24568" s="314"/>
      <c r="V24568" s="314"/>
      <c r="W24568" s="315"/>
      <c r="X24568" s="315"/>
      <c r="Y24568" s="315"/>
      <c r="Z24568" s="315"/>
      <c r="AA24568" s="95"/>
    </row>
    <row r="24569" spans="1:27">
      <c r="A24569" s="316"/>
      <c r="B24569" s="314"/>
      <c r="C24569" s="314"/>
      <c r="D24569" s="314"/>
      <c r="E24569" s="314"/>
      <c r="F24569" s="314"/>
      <c r="G24569" s="314"/>
      <c r="H24569" s="314"/>
      <c r="I24569" s="314"/>
      <c r="J24569" s="314"/>
      <c r="K24569" s="314"/>
      <c r="L24569" s="314"/>
      <c r="M24569" s="314"/>
      <c r="N24569" s="314"/>
      <c r="O24569" s="314"/>
      <c r="P24569" s="314"/>
      <c r="Q24569" s="314"/>
      <c r="R24569" s="314"/>
      <c r="S24569" s="314"/>
      <c r="T24569" s="314"/>
      <c r="U24569" s="314"/>
      <c r="V24569" s="314"/>
      <c r="W24569" s="315"/>
      <c r="X24569" s="315"/>
      <c r="Y24569" s="315"/>
      <c r="Z24569" s="315"/>
      <c r="AA24569" s="95"/>
    </row>
    <row r="24570" spans="1:27">
      <c r="A24570" s="316"/>
      <c r="B24570" s="314"/>
      <c r="C24570" s="314"/>
      <c r="D24570" s="314"/>
      <c r="E24570" s="314"/>
      <c r="F24570" s="314"/>
      <c r="G24570" s="314"/>
      <c r="H24570" s="314"/>
      <c r="I24570" s="314"/>
      <c r="J24570" s="314"/>
      <c r="K24570" s="314"/>
      <c r="L24570" s="314"/>
      <c r="M24570" s="314"/>
      <c r="N24570" s="314"/>
      <c r="O24570" s="314"/>
      <c r="P24570" s="314"/>
      <c r="Q24570" s="314"/>
      <c r="R24570" s="314"/>
      <c r="S24570" s="314"/>
      <c r="T24570" s="314"/>
      <c r="U24570" s="314"/>
      <c r="V24570" s="314"/>
      <c r="W24570" s="315"/>
      <c r="X24570" s="315"/>
      <c r="Y24570" s="315"/>
      <c r="Z24570" s="315"/>
      <c r="AA24570" s="95"/>
    </row>
    <row r="24571" spans="1:27">
      <c r="A24571" s="316"/>
      <c r="B24571" s="314"/>
      <c r="C24571" s="314"/>
      <c r="D24571" s="314"/>
      <c r="E24571" s="314"/>
      <c r="F24571" s="314"/>
      <c r="G24571" s="314"/>
      <c r="H24571" s="314"/>
      <c r="I24571" s="314"/>
      <c r="J24571" s="314"/>
      <c r="K24571" s="314"/>
      <c r="L24571" s="314"/>
      <c r="M24571" s="314"/>
      <c r="N24571" s="314"/>
      <c r="O24571" s="314"/>
      <c r="P24571" s="314"/>
      <c r="Q24571" s="314"/>
      <c r="R24571" s="314"/>
      <c r="S24571" s="314"/>
      <c r="T24571" s="314"/>
      <c r="U24571" s="314"/>
      <c r="V24571" s="314"/>
      <c r="W24571" s="315"/>
      <c r="X24571" s="315"/>
      <c r="Y24571" s="315"/>
      <c r="Z24571" s="315"/>
      <c r="AA24571" s="95"/>
    </row>
    <row r="24572" spans="1:27">
      <c r="A24572" s="316"/>
      <c r="B24572" s="314"/>
      <c r="C24572" s="314"/>
      <c r="D24572" s="314"/>
      <c r="E24572" s="314"/>
      <c r="F24572" s="314"/>
      <c r="G24572" s="314"/>
      <c r="H24572" s="314"/>
      <c r="I24572" s="314"/>
      <c r="J24572" s="314"/>
      <c r="K24572" s="314"/>
      <c r="L24572" s="314"/>
      <c r="M24572" s="314"/>
      <c r="N24572" s="314"/>
      <c r="O24572" s="314"/>
      <c r="P24572" s="314"/>
      <c r="Q24572" s="314"/>
      <c r="R24572" s="314"/>
      <c r="S24572" s="314"/>
      <c r="T24572" s="314"/>
      <c r="U24572" s="314"/>
      <c r="V24572" s="314"/>
      <c r="W24572" s="315"/>
      <c r="X24572" s="315"/>
      <c r="Y24572" s="315"/>
      <c r="Z24572" s="315"/>
      <c r="AA24572" s="95"/>
    </row>
    <row r="24573" spans="1:27">
      <c r="A24573" s="316"/>
      <c r="B24573" s="314"/>
      <c r="C24573" s="314"/>
      <c r="D24573" s="314"/>
      <c r="E24573" s="314"/>
      <c r="F24573" s="314"/>
      <c r="G24573" s="314"/>
      <c r="H24573" s="314"/>
      <c r="I24573" s="314"/>
      <c r="J24573" s="314"/>
      <c r="K24573" s="314"/>
      <c r="L24573" s="314"/>
      <c r="M24573" s="314"/>
      <c r="N24573" s="314"/>
      <c r="O24573" s="314"/>
      <c r="P24573" s="314"/>
      <c r="Q24573" s="314"/>
      <c r="R24573" s="314"/>
      <c r="S24573" s="314"/>
      <c r="T24573" s="314"/>
      <c r="U24573" s="314"/>
      <c r="V24573" s="314"/>
      <c r="W24573" s="315"/>
      <c r="X24573" s="315"/>
      <c r="Y24573" s="315"/>
      <c r="Z24573" s="315"/>
      <c r="AA24573" s="95"/>
    </row>
    <row r="24574" spans="1:27">
      <c r="A24574" s="316"/>
      <c r="B24574" s="314"/>
      <c r="C24574" s="314"/>
      <c r="D24574" s="314"/>
      <c r="E24574" s="314"/>
      <c r="F24574" s="314"/>
      <c r="G24574" s="314"/>
      <c r="H24574" s="314"/>
      <c r="I24574" s="314"/>
      <c r="J24574" s="314"/>
      <c r="K24574" s="314"/>
      <c r="L24574" s="314"/>
      <c r="M24574" s="314"/>
      <c r="N24574" s="314"/>
      <c r="O24574" s="314"/>
      <c r="P24574" s="314"/>
      <c r="Q24574" s="314"/>
      <c r="R24574" s="314"/>
      <c r="S24574" s="314"/>
      <c r="T24574" s="314"/>
      <c r="U24574" s="314"/>
      <c r="V24574" s="314"/>
      <c r="W24574" s="315"/>
      <c r="X24574" s="315"/>
      <c r="Y24574" s="315"/>
      <c r="Z24574" s="315"/>
      <c r="AA24574" s="95"/>
    </row>
    <row r="24575" spans="1:27">
      <c r="A24575" s="316"/>
      <c r="B24575" s="314"/>
      <c r="C24575" s="314"/>
      <c r="D24575" s="314"/>
      <c r="E24575" s="314"/>
      <c r="F24575" s="314"/>
      <c r="G24575" s="314"/>
      <c r="H24575" s="314"/>
      <c r="I24575" s="314"/>
      <c r="J24575" s="314"/>
      <c r="K24575" s="314"/>
      <c r="L24575" s="314"/>
      <c r="M24575" s="314"/>
      <c r="N24575" s="314"/>
      <c r="O24575" s="314"/>
      <c r="P24575" s="314"/>
      <c r="Q24575" s="314"/>
      <c r="R24575" s="314"/>
      <c r="S24575" s="314"/>
      <c r="T24575" s="314"/>
      <c r="U24575" s="314"/>
      <c r="V24575" s="314"/>
      <c r="W24575" s="315"/>
      <c r="X24575" s="315"/>
      <c r="Y24575" s="315"/>
      <c r="Z24575" s="315"/>
      <c r="AA24575" s="95"/>
    </row>
    <row r="24576" spans="1:27">
      <c r="A24576" s="316"/>
      <c r="B24576" s="314"/>
      <c r="C24576" s="314"/>
      <c r="D24576" s="314"/>
      <c r="E24576" s="314"/>
      <c r="F24576" s="314"/>
      <c r="G24576" s="314"/>
      <c r="H24576" s="314"/>
      <c r="I24576" s="314"/>
      <c r="J24576" s="314"/>
      <c r="K24576" s="314"/>
      <c r="L24576" s="314"/>
      <c r="M24576" s="314"/>
      <c r="N24576" s="314"/>
      <c r="O24576" s="314"/>
      <c r="P24576" s="314"/>
      <c r="Q24576" s="314"/>
      <c r="R24576" s="314"/>
      <c r="S24576" s="314"/>
      <c r="T24576" s="314"/>
      <c r="U24576" s="314"/>
      <c r="V24576" s="314"/>
      <c r="W24576" s="315"/>
      <c r="X24576" s="315"/>
      <c r="Y24576" s="315"/>
      <c r="Z24576" s="315"/>
      <c r="AA24576" s="95"/>
    </row>
    <row r="24577" spans="1:27">
      <c r="A24577" s="316"/>
      <c r="B24577" s="314"/>
      <c r="C24577" s="314"/>
      <c r="D24577" s="314"/>
      <c r="E24577" s="314"/>
      <c r="F24577" s="314"/>
      <c r="G24577" s="314"/>
      <c r="H24577" s="314"/>
      <c r="I24577" s="314"/>
      <c r="J24577" s="314"/>
      <c r="K24577" s="314"/>
      <c r="L24577" s="314"/>
      <c r="M24577" s="314"/>
      <c r="N24577" s="314"/>
      <c r="O24577" s="314"/>
      <c r="P24577" s="314"/>
      <c r="Q24577" s="314"/>
      <c r="R24577" s="314"/>
      <c r="S24577" s="314"/>
      <c r="T24577" s="314"/>
      <c r="U24577" s="314"/>
      <c r="V24577" s="314"/>
      <c r="W24577" s="315"/>
      <c r="X24577" s="315"/>
      <c r="Y24577" s="315"/>
      <c r="Z24577" s="315"/>
      <c r="AA24577" s="95"/>
    </row>
    <row r="24578" spans="1:27">
      <c r="A24578" s="316"/>
      <c r="B24578" s="314"/>
      <c r="C24578" s="314"/>
      <c r="D24578" s="314"/>
      <c r="E24578" s="314"/>
      <c r="F24578" s="314"/>
      <c r="G24578" s="314"/>
      <c r="H24578" s="314"/>
      <c r="I24578" s="314"/>
      <c r="J24578" s="314"/>
      <c r="K24578" s="314"/>
      <c r="L24578" s="314"/>
      <c r="M24578" s="314"/>
      <c r="N24578" s="314"/>
      <c r="O24578" s="314"/>
      <c r="P24578" s="314"/>
      <c r="Q24578" s="314"/>
      <c r="R24578" s="314"/>
      <c r="S24578" s="314"/>
      <c r="T24578" s="314"/>
      <c r="U24578" s="314"/>
      <c r="V24578" s="314"/>
      <c r="W24578" s="315"/>
      <c r="X24578" s="315"/>
      <c r="Y24578" s="315"/>
      <c r="Z24578" s="315"/>
      <c r="AA24578" s="95"/>
    </row>
    <row r="24579" spans="1:27">
      <c r="A24579" s="316"/>
      <c r="B24579" s="314"/>
      <c r="C24579" s="314"/>
      <c r="D24579" s="314"/>
      <c r="E24579" s="314"/>
      <c r="F24579" s="314"/>
      <c r="G24579" s="314"/>
      <c r="H24579" s="314"/>
      <c r="I24579" s="314"/>
      <c r="J24579" s="314"/>
      <c r="K24579" s="314"/>
      <c r="L24579" s="314"/>
      <c r="M24579" s="314"/>
      <c r="N24579" s="314"/>
      <c r="O24579" s="314"/>
      <c r="P24579" s="314"/>
      <c r="Q24579" s="314"/>
      <c r="R24579" s="314"/>
      <c r="S24579" s="314"/>
      <c r="T24579" s="314"/>
      <c r="U24579" s="314"/>
      <c r="V24579" s="314"/>
      <c r="W24579" s="315"/>
      <c r="X24579" s="315"/>
      <c r="Y24579" s="315"/>
      <c r="Z24579" s="315"/>
      <c r="AA24579" s="95"/>
    </row>
    <row r="24580" spans="1:27">
      <c r="A24580" s="316"/>
      <c r="B24580" s="314"/>
      <c r="C24580" s="314"/>
      <c r="D24580" s="314"/>
      <c r="E24580" s="314"/>
      <c r="F24580" s="314"/>
      <c r="G24580" s="314"/>
      <c r="H24580" s="314"/>
      <c r="I24580" s="314"/>
      <c r="J24580" s="314"/>
      <c r="K24580" s="314"/>
      <c r="L24580" s="314"/>
      <c r="M24580" s="314"/>
      <c r="N24580" s="314"/>
      <c r="O24580" s="314"/>
      <c r="P24580" s="314"/>
      <c r="Q24580" s="314"/>
      <c r="R24580" s="314"/>
      <c r="S24580" s="314"/>
      <c r="T24580" s="314"/>
      <c r="U24580" s="314"/>
      <c r="V24580" s="314"/>
      <c r="W24580" s="315"/>
      <c r="X24580" s="315"/>
      <c r="Y24580" s="315"/>
      <c r="Z24580" s="315"/>
      <c r="AA24580" s="95"/>
    </row>
    <row r="24581" spans="1:27">
      <c r="A24581" s="316"/>
      <c r="B24581" s="314"/>
      <c r="C24581" s="314"/>
      <c r="D24581" s="314"/>
      <c r="E24581" s="314"/>
      <c r="F24581" s="314"/>
      <c r="G24581" s="314"/>
      <c r="H24581" s="314"/>
      <c r="I24581" s="314"/>
      <c r="J24581" s="314"/>
      <c r="K24581" s="314"/>
      <c r="L24581" s="314"/>
      <c r="M24581" s="314"/>
      <c r="N24581" s="314"/>
      <c r="O24581" s="314"/>
      <c r="P24581" s="314"/>
      <c r="Q24581" s="314"/>
      <c r="R24581" s="314"/>
      <c r="S24581" s="314"/>
      <c r="T24581" s="314"/>
      <c r="U24581" s="314"/>
      <c r="V24581" s="314"/>
      <c r="W24581" s="315"/>
      <c r="X24581" s="315"/>
      <c r="Y24581" s="315"/>
      <c r="Z24581" s="315"/>
      <c r="AA24581" s="95"/>
    </row>
    <row r="24582" spans="1:27">
      <c r="A24582" s="316"/>
      <c r="B24582" s="314"/>
      <c r="C24582" s="314"/>
      <c r="D24582" s="314"/>
      <c r="E24582" s="314"/>
      <c r="F24582" s="314"/>
      <c r="G24582" s="314"/>
      <c r="H24582" s="314"/>
      <c r="I24582" s="314"/>
      <c r="J24582" s="314"/>
      <c r="K24582" s="314"/>
      <c r="L24582" s="314"/>
      <c r="M24582" s="314"/>
      <c r="N24582" s="314"/>
      <c r="O24582" s="314"/>
      <c r="P24582" s="314"/>
      <c r="Q24582" s="314"/>
      <c r="R24582" s="314"/>
      <c r="S24582" s="314"/>
      <c r="T24582" s="314"/>
      <c r="U24582" s="314"/>
      <c r="V24582" s="314"/>
      <c r="W24582" s="315"/>
      <c r="X24582" s="315"/>
      <c r="Y24582" s="315"/>
      <c r="Z24582" s="315"/>
      <c r="AA24582" s="95"/>
    </row>
    <row r="24583" spans="1:27">
      <c r="A24583" s="316"/>
      <c r="B24583" s="314"/>
      <c r="C24583" s="314"/>
      <c r="D24583" s="314"/>
      <c r="E24583" s="314"/>
      <c r="F24583" s="314"/>
      <c r="G24583" s="314"/>
      <c r="H24583" s="314"/>
      <c r="I24583" s="314"/>
      <c r="J24583" s="314"/>
      <c r="K24583" s="314"/>
      <c r="L24583" s="314"/>
      <c r="M24583" s="314"/>
      <c r="N24583" s="314"/>
      <c r="O24583" s="314"/>
      <c r="P24583" s="314"/>
      <c r="Q24583" s="314"/>
      <c r="R24583" s="314"/>
      <c r="S24583" s="314"/>
      <c r="T24583" s="314"/>
      <c r="U24583" s="314"/>
      <c r="V24583" s="314"/>
      <c r="W24583" s="315"/>
      <c r="X24583" s="315"/>
      <c r="Y24583" s="315"/>
      <c r="Z24583" s="315"/>
      <c r="AA24583" s="95"/>
    </row>
    <row r="24584" spans="1:27">
      <c r="A24584" s="316"/>
      <c r="B24584" s="314"/>
      <c r="C24584" s="314"/>
      <c r="D24584" s="314"/>
      <c r="E24584" s="314"/>
      <c r="F24584" s="314"/>
      <c r="G24584" s="314"/>
      <c r="H24584" s="314"/>
      <c r="I24584" s="314"/>
      <c r="J24584" s="314"/>
      <c r="K24584" s="314"/>
      <c r="L24584" s="314"/>
      <c r="M24584" s="314"/>
      <c r="N24584" s="314"/>
      <c r="O24584" s="314"/>
      <c r="P24584" s="314"/>
      <c r="Q24584" s="314"/>
      <c r="R24584" s="314"/>
      <c r="S24584" s="314"/>
      <c r="T24584" s="314"/>
      <c r="U24584" s="314"/>
      <c r="V24584" s="314"/>
      <c r="W24584" s="315"/>
      <c r="X24584" s="315"/>
      <c r="Y24584" s="315"/>
      <c r="Z24584" s="315"/>
      <c r="AA24584" s="95"/>
    </row>
    <row r="24585" spans="1:27">
      <c r="A24585" s="316"/>
      <c r="B24585" s="314"/>
      <c r="C24585" s="314"/>
      <c r="D24585" s="314"/>
      <c r="E24585" s="314"/>
      <c r="F24585" s="314"/>
      <c r="G24585" s="314"/>
      <c r="H24585" s="314"/>
      <c r="I24585" s="314"/>
      <c r="J24585" s="314"/>
      <c r="K24585" s="314"/>
      <c r="L24585" s="314"/>
      <c r="M24585" s="314"/>
      <c r="N24585" s="314"/>
      <c r="O24585" s="314"/>
      <c r="P24585" s="314"/>
      <c r="Q24585" s="314"/>
      <c r="R24585" s="314"/>
      <c r="S24585" s="314"/>
      <c r="T24585" s="314"/>
      <c r="U24585" s="314"/>
      <c r="V24585" s="314"/>
      <c r="W24585" s="315"/>
      <c r="X24585" s="315"/>
      <c r="Y24585" s="315"/>
      <c r="Z24585" s="315"/>
      <c r="AA24585" s="95"/>
    </row>
    <row r="24586" spans="1:27">
      <c r="A24586" s="316"/>
      <c r="B24586" s="314"/>
      <c r="C24586" s="314"/>
      <c r="D24586" s="314"/>
      <c r="E24586" s="314"/>
      <c r="F24586" s="314"/>
      <c r="G24586" s="314"/>
      <c r="H24586" s="314"/>
      <c r="I24586" s="314"/>
      <c r="J24586" s="314"/>
      <c r="K24586" s="314"/>
      <c r="L24586" s="314"/>
      <c r="M24586" s="314"/>
      <c r="N24586" s="314"/>
      <c r="O24586" s="314"/>
      <c r="P24586" s="314"/>
      <c r="Q24586" s="314"/>
      <c r="R24586" s="314"/>
      <c r="S24586" s="314"/>
      <c r="T24586" s="314"/>
      <c r="U24586" s="314"/>
      <c r="V24586" s="314"/>
      <c r="W24586" s="315"/>
      <c r="X24586" s="315"/>
      <c r="Y24586" s="315"/>
      <c r="Z24586" s="315"/>
      <c r="AA24586" s="95"/>
    </row>
    <row r="24587" spans="1:27">
      <c r="A24587" s="316"/>
      <c r="B24587" s="314"/>
      <c r="C24587" s="314"/>
      <c r="D24587" s="314"/>
      <c r="E24587" s="314"/>
      <c r="F24587" s="314"/>
      <c r="G24587" s="314"/>
      <c r="H24587" s="314"/>
      <c r="I24587" s="314"/>
      <c r="J24587" s="314"/>
      <c r="K24587" s="314"/>
      <c r="L24587" s="314"/>
      <c r="M24587" s="314"/>
      <c r="N24587" s="314"/>
      <c r="O24587" s="314"/>
      <c r="P24587" s="314"/>
      <c r="Q24587" s="314"/>
      <c r="R24587" s="314"/>
      <c r="S24587" s="314"/>
      <c r="T24587" s="314"/>
      <c r="U24587" s="314"/>
      <c r="V24587" s="314"/>
      <c r="W24587" s="315"/>
      <c r="X24587" s="315"/>
      <c r="Y24587" s="315"/>
      <c r="Z24587" s="315"/>
      <c r="AA24587" s="95"/>
    </row>
    <row r="24588" spans="1:27">
      <c r="A24588" s="316"/>
      <c r="B24588" s="314"/>
      <c r="C24588" s="314"/>
      <c r="D24588" s="314"/>
      <c r="E24588" s="314"/>
      <c r="F24588" s="314"/>
      <c r="G24588" s="314"/>
      <c r="H24588" s="314"/>
      <c r="I24588" s="314"/>
      <c r="J24588" s="314"/>
      <c r="K24588" s="314"/>
      <c r="L24588" s="314"/>
      <c r="M24588" s="314"/>
      <c r="N24588" s="314"/>
      <c r="O24588" s="314"/>
      <c r="P24588" s="314"/>
      <c r="Q24588" s="314"/>
      <c r="R24588" s="314"/>
      <c r="S24588" s="314"/>
      <c r="T24588" s="314"/>
      <c r="U24588" s="314"/>
      <c r="V24588" s="314"/>
      <c r="W24588" s="315"/>
      <c r="X24588" s="315"/>
      <c r="Y24588" s="315"/>
      <c r="Z24588" s="315"/>
      <c r="AA24588" s="95"/>
    </row>
    <row r="24589" spans="1:27">
      <c r="A24589" s="316"/>
      <c r="B24589" s="314"/>
      <c r="C24589" s="314"/>
      <c r="D24589" s="314"/>
      <c r="E24589" s="314"/>
      <c r="F24589" s="314"/>
      <c r="G24589" s="314"/>
      <c r="H24589" s="314"/>
      <c r="I24589" s="314"/>
      <c r="J24589" s="314"/>
      <c r="K24589" s="314"/>
      <c r="L24589" s="314"/>
      <c r="M24589" s="314"/>
      <c r="N24589" s="314"/>
      <c r="O24589" s="314"/>
      <c r="P24589" s="314"/>
      <c r="Q24589" s="314"/>
      <c r="R24589" s="314"/>
      <c r="S24589" s="314"/>
      <c r="T24589" s="314"/>
      <c r="U24589" s="314"/>
      <c r="V24589" s="314"/>
      <c r="W24589" s="315"/>
      <c r="X24589" s="315"/>
      <c r="Y24589" s="315"/>
      <c r="Z24589" s="315"/>
      <c r="AA24589" s="95"/>
    </row>
    <row r="24590" spans="1:27">
      <c r="A24590" s="316"/>
      <c r="B24590" s="314"/>
      <c r="C24590" s="314"/>
      <c r="D24590" s="314"/>
      <c r="E24590" s="314"/>
      <c r="F24590" s="314"/>
      <c r="G24590" s="314"/>
      <c r="H24590" s="314"/>
      <c r="I24590" s="314"/>
      <c r="J24590" s="314"/>
      <c r="K24590" s="314"/>
      <c r="L24590" s="314"/>
      <c r="M24590" s="314"/>
      <c r="N24590" s="314"/>
      <c r="O24590" s="314"/>
      <c r="P24590" s="314"/>
      <c r="Q24590" s="314"/>
      <c r="R24590" s="314"/>
      <c r="S24590" s="314"/>
      <c r="T24590" s="314"/>
      <c r="U24590" s="314"/>
      <c r="V24590" s="314"/>
      <c r="W24590" s="315"/>
      <c r="X24590" s="315"/>
      <c r="Y24590" s="315"/>
      <c r="Z24590" s="315"/>
      <c r="AA24590" s="95"/>
    </row>
    <row r="24591" spans="1:27">
      <c r="A24591" s="316"/>
      <c r="B24591" s="314"/>
      <c r="C24591" s="314"/>
      <c r="D24591" s="314"/>
      <c r="E24591" s="314"/>
      <c r="F24591" s="314"/>
      <c r="G24591" s="314"/>
      <c r="H24591" s="314"/>
      <c r="I24591" s="314"/>
      <c r="J24591" s="314"/>
      <c r="K24591" s="314"/>
      <c r="L24591" s="314"/>
      <c r="M24591" s="314"/>
      <c r="N24591" s="314"/>
      <c r="O24591" s="314"/>
      <c r="P24591" s="314"/>
      <c r="Q24591" s="314"/>
      <c r="R24591" s="314"/>
      <c r="S24591" s="314"/>
      <c r="T24591" s="314"/>
      <c r="U24591" s="314"/>
      <c r="V24591" s="314"/>
      <c r="W24591" s="315"/>
      <c r="X24591" s="315"/>
      <c r="Y24591" s="315"/>
      <c r="Z24591" s="315"/>
      <c r="AA24591" s="95"/>
    </row>
    <row r="24592" spans="1:27">
      <c r="A24592" s="316"/>
      <c r="B24592" s="314"/>
      <c r="C24592" s="314"/>
      <c r="D24592" s="314"/>
      <c r="E24592" s="314"/>
      <c r="F24592" s="314"/>
      <c r="G24592" s="314"/>
      <c r="H24592" s="314"/>
      <c r="I24592" s="314"/>
      <c r="J24592" s="314"/>
      <c r="K24592" s="314"/>
      <c r="L24592" s="314"/>
      <c r="M24592" s="314"/>
      <c r="N24592" s="314"/>
      <c r="O24592" s="314"/>
      <c r="P24592" s="314"/>
      <c r="Q24592" s="314"/>
      <c r="R24592" s="314"/>
      <c r="S24592" s="314"/>
      <c r="T24592" s="314"/>
      <c r="U24592" s="314"/>
      <c r="V24592" s="314"/>
      <c r="W24592" s="315"/>
      <c r="X24592" s="315"/>
      <c r="Y24592" s="315"/>
      <c r="Z24592" s="315"/>
      <c r="AA24592" s="95"/>
    </row>
    <row r="24593" spans="1:27">
      <c r="A24593" s="316"/>
      <c r="B24593" s="314"/>
      <c r="C24593" s="314"/>
      <c r="D24593" s="314"/>
      <c r="E24593" s="314"/>
      <c r="F24593" s="314"/>
      <c r="G24593" s="314"/>
      <c r="H24593" s="314"/>
      <c r="I24593" s="314"/>
      <c r="J24593" s="314"/>
      <c r="K24593" s="314"/>
      <c r="L24593" s="314"/>
      <c r="M24593" s="314"/>
      <c r="N24593" s="314"/>
      <c r="O24593" s="314"/>
      <c r="P24593" s="314"/>
      <c r="Q24593" s="314"/>
      <c r="R24593" s="314"/>
      <c r="S24593" s="314"/>
      <c r="T24593" s="314"/>
      <c r="U24593" s="314"/>
      <c r="V24593" s="314"/>
      <c r="W24593" s="315"/>
      <c r="X24593" s="315"/>
      <c r="Y24593" s="315"/>
      <c r="Z24593" s="315"/>
      <c r="AA24593" s="95"/>
    </row>
    <row r="24594" spans="1:27">
      <c r="A24594" s="316"/>
      <c r="B24594" s="314"/>
      <c r="C24594" s="314"/>
      <c r="D24594" s="314"/>
      <c r="E24594" s="314"/>
      <c r="F24594" s="314"/>
      <c r="G24594" s="314"/>
      <c r="H24594" s="314"/>
      <c r="I24594" s="314"/>
      <c r="J24594" s="314"/>
      <c r="K24594" s="314"/>
      <c r="L24594" s="314"/>
      <c r="M24594" s="314"/>
      <c r="N24594" s="314"/>
      <c r="O24594" s="314"/>
      <c r="P24594" s="314"/>
      <c r="Q24594" s="314"/>
      <c r="R24594" s="314"/>
      <c r="S24594" s="314"/>
      <c r="T24594" s="314"/>
      <c r="U24594" s="314"/>
      <c r="V24594" s="314"/>
      <c r="W24594" s="315"/>
      <c r="X24594" s="315"/>
      <c r="Y24594" s="315"/>
      <c r="Z24594" s="315"/>
      <c r="AA24594" s="95"/>
    </row>
    <row r="24595" spans="1:27">
      <c r="A24595" s="316"/>
      <c r="B24595" s="314"/>
      <c r="C24595" s="314"/>
      <c r="D24595" s="314"/>
      <c r="E24595" s="314"/>
      <c r="F24595" s="314"/>
      <c r="G24595" s="314"/>
      <c r="H24595" s="314"/>
      <c r="I24595" s="314"/>
      <c r="J24595" s="314"/>
      <c r="K24595" s="314"/>
      <c r="L24595" s="314"/>
      <c r="M24595" s="314"/>
      <c r="N24595" s="314"/>
      <c r="O24595" s="314"/>
      <c r="P24595" s="314"/>
      <c r="Q24595" s="314"/>
      <c r="R24595" s="314"/>
      <c r="S24595" s="314"/>
      <c r="T24595" s="314"/>
      <c r="U24595" s="314"/>
      <c r="V24595" s="314"/>
      <c r="W24595" s="315"/>
      <c r="X24595" s="315"/>
      <c r="Y24595" s="315"/>
      <c r="Z24595" s="315"/>
      <c r="AA24595" s="95"/>
    </row>
    <row r="24596" spans="1:27">
      <c r="A24596" s="316"/>
      <c r="B24596" s="314"/>
      <c r="C24596" s="314"/>
      <c r="D24596" s="314"/>
      <c r="E24596" s="314"/>
      <c r="F24596" s="314"/>
      <c r="G24596" s="314"/>
      <c r="H24596" s="314"/>
      <c r="I24596" s="314"/>
      <c r="J24596" s="314"/>
      <c r="K24596" s="314"/>
      <c r="L24596" s="314"/>
      <c r="M24596" s="314"/>
      <c r="N24596" s="314"/>
      <c r="O24596" s="314"/>
      <c r="P24596" s="314"/>
      <c r="Q24596" s="314"/>
      <c r="R24596" s="314"/>
      <c r="S24596" s="314"/>
      <c r="T24596" s="314"/>
      <c r="U24596" s="314"/>
      <c r="V24596" s="314"/>
      <c r="W24596" s="315"/>
      <c r="X24596" s="315"/>
      <c r="Y24596" s="315"/>
      <c r="Z24596" s="315"/>
      <c r="AA24596" s="95"/>
    </row>
    <row r="24597" spans="1:27">
      <c r="A24597" s="316"/>
      <c r="B24597" s="314"/>
      <c r="C24597" s="314"/>
      <c r="D24597" s="314"/>
      <c r="E24597" s="314"/>
      <c r="F24597" s="314"/>
      <c r="G24597" s="314"/>
      <c r="H24597" s="314"/>
      <c r="I24597" s="314"/>
      <c r="J24597" s="314"/>
      <c r="K24597" s="314"/>
      <c r="L24597" s="314"/>
      <c r="M24597" s="314"/>
      <c r="N24597" s="314"/>
      <c r="O24597" s="314"/>
      <c r="P24597" s="314"/>
      <c r="Q24597" s="314"/>
      <c r="R24597" s="314"/>
      <c r="S24597" s="314"/>
      <c r="T24597" s="314"/>
      <c r="U24597" s="314"/>
      <c r="V24597" s="314"/>
      <c r="W24597" s="315"/>
      <c r="X24597" s="315"/>
      <c r="Y24597" s="315"/>
      <c r="Z24597" s="315"/>
      <c r="AA24597" s="95"/>
    </row>
    <row r="24598" spans="1:27">
      <c r="A24598" s="316"/>
      <c r="B24598" s="314"/>
      <c r="C24598" s="314"/>
      <c r="D24598" s="314"/>
      <c r="E24598" s="314"/>
      <c r="F24598" s="314"/>
      <c r="G24598" s="314"/>
      <c r="H24598" s="314"/>
      <c r="I24598" s="314"/>
      <c r="J24598" s="314"/>
      <c r="K24598" s="314"/>
      <c r="L24598" s="314"/>
      <c r="M24598" s="314"/>
      <c r="N24598" s="314"/>
      <c r="O24598" s="314"/>
      <c r="P24598" s="314"/>
      <c r="Q24598" s="314"/>
      <c r="R24598" s="314"/>
      <c r="S24598" s="314"/>
      <c r="T24598" s="314"/>
      <c r="U24598" s="314"/>
      <c r="V24598" s="314"/>
      <c r="W24598" s="315"/>
      <c r="X24598" s="315"/>
      <c r="Y24598" s="315"/>
      <c r="Z24598" s="315"/>
      <c r="AA24598" s="95"/>
    </row>
    <row r="24599" spans="1:27">
      <c r="A24599" s="316"/>
      <c r="B24599" s="314"/>
      <c r="C24599" s="314"/>
      <c r="D24599" s="314"/>
      <c r="E24599" s="314"/>
      <c r="F24599" s="314"/>
      <c r="G24599" s="314"/>
      <c r="H24599" s="314"/>
      <c r="I24599" s="314"/>
      <c r="J24599" s="314"/>
      <c r="K24599" s="314"/>
      <c r="L24599" s="314"/>
      <c r="M24599" s="314"/>
      <c r="N24599" s="314"/>
      <c r="O24599" s="314"/>
      <c r="P24599" s="314"/>
      <c r="Q24599" s="314"/>
      <c r="R24599" s="314"/>
      <c r="S24599" s="314"/>
      <c r="T24599" s="314"/>
      <c r="U24599" s="314"/>
      <c r="V24599" s="314"/>
      <c r="W24599" s="315"/>
      <c r="X24599" s="315"/>
      <c r="Y24599" s="315"/>
      <c r="Z24599" s="315"/>
      <c r="AA24599" s="95"/>
    </row>
    <row r="24600" spans="1:27">
      <c r="A24600" s="316"/>
      <c r="B24600" s="314"/>
      <c r="C24600" s="314"/>
      <c r="D24600" s="314"/>
      <c r="E24600" s="314"/>
      <c r="F24600" s="314"/>
      <c r="G24600" s="314"/>
      <c r="H24600" s="314"/>
      <c r="I24600" s="314"/>
      <c r="J24600" s="314"/>
      <c r="K24600" s="314"/>
      <c r="L24600" s="314"/>
      <c r="M24600" s="314"/>
      <c r="N24600" s="314"/>
      <c r="O24600" s="314"/>
      <c r="P24600" s="314"/>
      <c r="Q24600" s="314"/>
      <c r="R24600" s="314"/>
      <c r="S24600" s="314"/>
      <c r="T24600" s="314"/>
      <c r="U24600" s="314"/>
      <c r="V24600" s="314"/>
      <c r="W24600" s="315"/>
      <c r="X24600" s="315"/>
      <c r="Y24600" s="315"/>
      <c r="Z24600" s="315"/>
      <c r="AA24600" s="95"/>
    </row>
    <row r="24601" spans="1:27">
      <c r="A24601" s="316"/>
      <c r="B24601" s="314"/>
      <c r="C24601" s="314"/>
      <c r="D24601" s="314"/>
      <c r="E24601" s="314"/>
      <c r="F24601" s="314"/>
      <c r="G24601" s="314"/>
      <c r="H24601" s="314"/>
      <c r="I24601" s="314"/>
      <c r="J24601" s="314"/>
      <c r="K24601" s="314"/>
      <c r="L24601" s="314"/>
      <c r="M24601" s="314"/>
      <c r="N24601" s="314"/>
      <c r="O24601" s="314"/>
      <c r="P24601" s="314"/>
      <c r="Q24601" s="314"/>
      <c r="R24601" s="314"/>
      <c r="S24601" s="314"/>
      <c r="T24601" s="314"/>
      <c r="U24601" s="314"/>
      <c r="V24601" s="314"/>
      <c r="W24601" s="315"/>
      <c r="X24601" s="315"/>
      <c r="Y24601" s="315"/>
      <c r="Z24601" s="315"/>
      <c r="AA24601" s="95"/>
    </row>
    <row r="24602" spans="1:27">
      <c r="A24602" s="316"/>
      <c r="B24602" s="314"/>
      <c r="C24602" s="314"/>
      <c r="D24602" s="314"/>
      <c r="E24602" s="314"/>
      <c r="F24602" s="314"/>
      <c r="G24602" s="314"/>
      <c r="H24602" s="314"/>
      <c r="I24602" s="314"/>
      <c r="J24602" s="314"/>
      <c r="K24602" s="314"/>
      <c r="L24602" s="314"/>
      <c r="M24602" s="314"/>
      <c r="N24602" s="314"/>
      <c r="O24602" s="314"/>
      <c r="P24602" s="314"/>
      <c r="Q24602" s="314"/>
      <c r="R24602" s="314"/>
      <c r="S24602" s="314"/>
      <c r="T24602" s="314"/>
      <c r="U24602" s="314"/>
      <c r="V24602" s="314"/>
      <c r="W24602" s="315"/>
      <c r="X24602" s="315"/>
      <c r="Y24602" s="315"/>
      <c r="Z24602" s="315"/>
      <c r="AA24602" s="95"/>
    </row>
    <row r="24603" spans="1:27">
      <c r="A24603" s="316"/>
      <c r="B24603" s="314"/>
      <c r="C24603" s="314"/>
      <c r="D24603" s="314"/>
      <c r="E24603" s="314"/>
      <c r="F24603" s="314"/>
      <c r="G24603" s="314"/>
      <c r="H24603" s="314"/>
      <c r="I24603" s="314"/>
      <c r="J24603" s="314"/>
      <c r="K24603" s="314"/>
      <c r="L24603" s="314"/>
      <c r="M24603" s="314"/>
      <c r="N24603" s="314"/>
      <c r="O24603" s="314"/>
      <c r="P24603" s="314"/>
      <c r="Q24603" s="314"/>
      <c r="R24603" s="314"/>
      <c r="S24603" s="314"/>
      <c r="T24603" s="314"/>
      <c r="U24603" s="314"/>
      <c r="V24603" s="314"/>
      <c r="W24603" s="315"/>
      <c r="X24603" s="315"/>
      <c r="Y24603" s="315"/>
      <c r="Z24603" s="315"/>
      <c r="AA24603" s="95"/>
    </row>
    <row r="24604" spans="1:27">
      <c r="A24604" s="316"/>
      <c r="B24604" s="314"/>
      <c r="C24604" s="314"/>
      <c r="D24604" s="314"/>
      <c r="E24604" s="314"/>
      <c r="F24604" s="314"/>
      <c r="G24604" s="314"/>
      <c r="H24604" s="314"/>
      <c r="I24604" s="314"/>
      <c r="J24604" s="314"/>
      <c r="K24604" s="314"/>
      <c r="L24604" s="314"/>
      <c r="M24604" s="314"/>
      <c r="N24604" s="314"/>
      <c r="O24604" s="314"/>
      <c r="P24604" s="314"/>
      <c r="Q24604" s="314"/>
      <c r="R24604" s="314"/>
      <c r="S24604" s="314"/>
      <c r="T24604" s="314"/>
      <c r="U24604" s="314"/>
      <c r="V24604" s="314"/>
      <c r="W24604" s="315"/>
      <c r="X24604" s="315"/>
      <c r="Y24604" s="315"/>
      <c r="Z24604" s="315"/>
      <c r="AA24604" s="95"/>
    </row>
    <row r="24605" spans="1:27">
      <c r="A24605" s="316"/>
      <c r="B24605" s="314"/>
      <c r="C24605" s="314"/>
      <c r="D24605" s="314"/>
      <c r="E24605" s="314"/>
      <c r="F24605" s="314"/>
      <c r="G24605" s="314"/>
      <c r="H24605" s="314"/>
      <c r="I24605" s="314"/>
      <c r="J24605" s="314"/>
      <c r="K24605" s="314"/>
      <c r="L24605" s="314"/>
      <c r="M24605" s="314"/>
      <c r="N24605" s="314"/>
      <c r="O24605" s="314"/>
      <c r="P24605" s="314"/>
      <c r="Q24605" s="314"/>
      <c r="R24605" s="314"/>
      <c r="S24605" s="314"/>
      <c r="T24605" s="314"/>
      <c r="U24605" s="314"/>
      <c r="V24605" s="314"/>
      <c r="W24605" s="315"/>
      <c r="X24605" s="315"/>
      <c r="Y24605" s="315"/>
      <c r="Z24605" s="315"/>
      <c r="AA24605" s="95"/>
    </row>
    <row r="24606" spans="1:27">
      <c r="A24606" s="316"/>
      <c r="B24606" s="314"/>
      <c r="C24606" s="314"/>
      <c r="D24606" s="314"/>
      <c r="E24606" s="314"/>
      <c r="F24606" s="314"/>
      <c r="G24606" s="314"/>
      <c r="H24606" s="314"/>
      <c r="I24606" s="314"/>
      <c r="J24606" s="314"/>
      <c r="K24606" s="314"/>
      <c r="L24606" s="314"/>
      <c r="M24606" s="314"/>
      <c r="N24606" s="314"/>
      <c r="O24606" s="314"/>
      <c r="P24606" s="314"/>
      <c r="Q24606" s="314"/>
      <c r="R24606" s="314"/>
      <c r="S24606" s="314"/>
      <c r="T24606" s="314"/>
      <c r="U24606" s="314"/>
      <c r="V24606" s="314"/>
      <c r="W24606" s="315"/>
      <c r="X24606" s="315"/>
      <c r="Y24606" s="315"/>
      <c r="Z24606" s="315"/>
      <c r="AA24606" s="95"/>
    </row>
    <row r="24607" spans="1:27">
      <c r="A24607" s="316"/>
      <c r="B24607" s="314"/>
      <c r="C24607" s="314"/>
      <c r="D24607" s="314"/>
      <c r="E24607" s="314"/>
      <c r="F24607" s="314"/>
      <c r="G24607" s="314"/>
      <c r="H24607" s="314"/>
      <c r="I24607" s="314"/>
      <c r="J24607" s="314"/>
      <c r="K24607" s="314"/>
      <c r="L24607" s="314"/>
      <c r="M24607" s="314"/>
      <c r="N24607" s="314"/>
      <c r="O24607" s="314"/>
      <c r="P24607" s="314"/>
      <c r="Q24607" s="314"/>
      <c r="R24607" s="314"/>
      <c r="S24607" s="314"/>
      <c r="T24607" s="314"/>
      <c r="U24607" s="314"/>
      <c r="V24607" s="314"/>
      <c r="W24607" s="315"/>
      <c r="X24607" s="315"/>
      <c r="Y24607" s="315"/>
      <c r="Z24607" s="315"/>
      <c r="AA24607" s="95"/>
    </row>
    <row r="24608" spans="1:27">
      <c r="A24608" s="316"/>
      <c r="B24608" s="314"/>
      <c r="C24608" s="314"/>
      <c r="D24608" s="314"/>
      <c r="E24608" s="314"/>
      <c r="F24608" s="314"/>
      <c r="G24608" s="314"/>
      <c r="H24608" s="314"/>
      <c r="I24608" s="314"/>
      <c r="J24608" s="314"/>
      <c r="K24608" s="314"/>
      <c r="L24608" s="314"/>
      <c r="M24608" s="314"/>
      <c r="N24608" s="314"/>
      <c r="O24608" s="314"/>
      <c r="P24608" s="314"/>
      <c r="Q24608" s="314"/>
      <c r="R24608" s="314"/>
      <c r="S24608" s="314"/>
      <c r="T24608" s="314"/>
      <c r="U24608" s="314"/>
      <c r="V24608" s="314"/>
      <c r="W24608" s="315"/>
      <c r="X24608" s="315"/>
      <c r="Y24608" s="315"/>
      <c r="Z24608" s="315"/>
      <c r="AA24608" s="95"/>
    </row>
    <row r="24609" spans="1:27">
      <c r="A24609" s="316"/>
      <c r="B24609" s="314"/>
      <c r="C24609" s="314"/>
      <c r="D24609" s="314"/>
      <c r="E24609" s="314"/>
      <c r="F24609" s="314"/>
      <c r="G24609" s="314"/>
      <c r="H24609" s="314"/>
      <c r="I24609" s="314"/>
      <c r="J24609" s="314"/>
      <c r="K24609" s="314"/>
      <c r="L24609" s="314"/>
      <c r="M24609" s="314"/>
      <c r="N24609" s="314"/>
      <c r="O24609" s="314"/>
      <c r="P24609" s="314"/>
      <c r="Q24609" s="314"/>
      <c r="R24609" s="314"/>
      <c r="S24609" s="314"/>
      <c r="T24609" s="314"/>
      <c r="U24609" s="314"/>
      <c r="V24609" s="314"/>
      <c r="W24609" s="315"/>
      <c r="X24609" s="315"/>
      <c r="Y24609" s="315"/>
      <c r="Z24609" s="315"/>
      <c r="AA24609" s="95"/>
    </row>
    <row r="24610" spans="1:27">
      <c r="A24610" s="316"/>
      <c r="B24610" s="314"/>
      <c r="C24610" s="314"/>
      <c r="D24610" s="314"/>
      <c r="E24610" s="314"/>
      <c r="F24610" s="314"/>
      <c r="G24610" s="314"/>
      <c r="H24610" s="314"/>
      <c r="I24610" s="314"/>
      <c r="J24610" s="314"/>
      <c r="K24610" s="314"/>
      <c r="L24610" s="314"/>
      <c r="M24610" s="314"/>
      <c r="N24610" s="314"/>
      <c r="O24610" s="314"/>
      <c r="P24610" s="314"/>
      <c r="Q24610" s="314"/>
      <c r="R24610" s="314"/>
      <c r="S24610" s="314"/>
      <c r="T24610" s="314"/>
      <c r="U24610" s="314"/>
      <c r="V24610" s="314"/>
      <c r="W24610" s="315"/>
      <c r="X24610" s="315"/>
      <c r="Y24610" s="315"/>
      <c r="Z24610" s="315"/>
      <c r="AA24610" s="95"/>
    </row>
    <row r="24611" spans="1:27">
      <c r="A24611" s="316"/>
      <c r="B24611" s="314"/>
      <c r="C24611" s="314"/>
      <c r="D24611" s="314"/>
      <c r="E24611" s="314"/>
      <c r="F24611" s="314"/>
      <c r="G24611" s="314"/>
      <c r="H24611" s="314"/>
      <c r="I24611" s="314"/>
      <c r="J24611" s="314"/>
      <c r="K24611" s="314"/>
      <c r="L24611" s="314"/>
      <c r="M24611" s="314"/>
      <c r="N24611" s="314"/>
      <c r="O24611" s="314"/>
      <c r="P24611" s="314"/>
      <c r="Q24611" s="314"/>
      <c r="R24611" s="314"/>
      <c r="S24611" s="314"/>
      <c r="T24611" s="314"/>
      <c r="U24611" s="314"/>
      <c r="V24611" s="314"/>
      <c r="W24611" s="315"/>
      <c r="X24611" s="315"/>
      <c r="Y24611" s="315"/>
      <c r="Z24611" s="315"/>
      <c r="AA24611" s="95"/>
    </row>
    <row r="24612" spans="1:27">
      <c r="A24612" s="316"/>
      <c r="B24612" s="314"/>
      <c r="C24612" s="314"/>
      <c r="D24612" s="314"/>
      <c r="E24612" s="314"/>
      <c r="F24612" s="314"/>
      <c r="G24612" s="314"/>
      <c r="H24612" s="314"/>
      <c r="I24612" s="314"/>
      <c r="J24612" s="314"/>
      <c r="K24612" s="314"/>
      <c r="L24612" s="314"/>
      <c r="M24612" s="314"/>
      <c r="N24612" s="314"/>
      <c r="O24612" s="314"/>
      <c r="P24612" s="314"/>
      <c r="Q24612" s="314"/>
      <c r="R24612" s="314"/>
      <c r="S24612" s="314"/>
      <c r="T24612" s="314"/>
      <c r="U24612" s="314"/>
      <c r="V24612" s="314"/>
      <c r="W24612" s="315"/>
      <c r="X24612" s="315"/>
      <c r="Y24612" s="315"/>
      <c r="Z24612" s="315"/>
      <c r="AA24612" s="95"/>
    </row>
    <row r="24613" spans="1:27">
      <c r="A24613" s="316"/>
      <c r="B24613" s="314"/>
      <c r="C24613" s="314"/>
      <c r="D24613" s="314"/>
      <c r="E24613" s="314"/>
      <c r="F24613" s="314"/>
      <c r="G24613" s="314"/>
      <c r="H24613" s="314"/>
      <c r="I24613" s="314"/>
      <c r="J24613" s="314"/>
      <c r="K24613" s="314"/>
      <c r="L24613" s="314"/>
      <c r="M24613" s="314"/>
      <c r="N24613" s="314"/>
      <c r="O24613" s="314"/>
      <c r="P24613" s="314"/>
      <c r="Q24613" s="314"/>
      <c r="R24613" s="314"/>
      <c r="S24613" s="314"/>
      <c r="T24613" s="314"/>
      <c r="U24613" s="314"/>
      <c r="V24613" s="314"/>
      <c r="W24613" s="315"/>
      <c r="X24613" s="315"/>
      <c r="Y24613" s="315"/>
      <c r="Z24613" s="315"/>
      <c r="AA24613" s="95"/>
    </row>
    <row r="24614" spans="1:27">
      <c r="A24614" s="316"/>
      <c r="B24614" s="314"/>
      <c r="C24614" s="314"/>
      <c r="D24614" s="314"/>
      <c r="E24614" s="314"/>
      <c r="F24614" s="314"/>
      <c r="G24614" s="314"/>
      <c r="H24614" s="314"/>
      <c r="I24614" s="314"/>
      <c r="J24614" s="314"/>
      <c r="K24614" s="314"/>
      <c r="L24614" s="314"/>
      <c r="M24614" s="314"/>
      <c r="N24614" s="314"/>
      <c r="O24614" s="314"/>
      <c r="P24614" s="314"/>
      <c r="Q24614" s="314"/>
      <c r="R24614" s="314"/>
      <c r="S24614" s="314"/>
      <c r="T24614" s="314"/>
      <c r="U24614" s="314"/>
      <c r="V24614" s="314"/>
      <c r="W24614" s="315"/>
      <c r="X24614" s="315"/>
      <c r="Y24614" s="315"/>
      <c r="Z24614" s="315"/>
      <c r="AA24614" s="95"/>
    </row>
    <row r="24615" spans="1:27">
      <c r="A24615" s="316"/>
      <c r="B24615" s="314"/>
      <c r="C24615" s="314"/>
      <c r="D24615" s="314"/>
      <c r="E24615" s="314"/>
      <c r="F24615" s="314"/>
      <c r="G24615" s="314"/>
      <c r="H24615" s="314"/>
      <c r="I24615" s="314"/>
      <c r="J24615" s="314"/>
      <c r="K24615" s="314"/>
      <c r="L24615" s="314"/>
      <c r="M24615" s="314"/>
      <c r="N24615" s="314"/>
      <c r="O24615" s="314"/>
      <c r="P24615" s="314"/>
      <c r="Q24615" s="314"/>
      <c r="R24615" s="314"/>
      <c r="S24615" s="314"/>
      <c r="T24615" s="314"/>
      <c r="U24615" s="314"/>
      <c r="V24615" s="314"/>
      <c r="W24615" s="315"/>
      <c r="X24615" s="315"/>
      <c r="Y24615" s="315"/>
      <c r="Z24615" s="315"/>
      <c r="AA24615" s="95"/>
    </row>
    <row r="24616" spans="1:27">
      <c r="A24616" s="316"/>
      <c r="B24616" s="314"/>
      <c r="C24616" s="314"/>
      <c r="D24616" s="314"/>
      <c r="E24616" s="314"/>
      <c r="F24616" s="314"/>
      <c r="G24616" s="314"/>
      <c r="H24616" s="314"/>
      <c r="I24616" s="314"/>
      <c r="J24616" s="314"/>
      <c r="K24616" s="314"/>
      <c r="L24616" s="314"/>
      <c r="M24616" s="314"/>
      <c r="N24616" s="314"/>
      <c r="O24616" s="314"/>
      <c r="P24616" s="314"/>
      <c r="Q24616" s="314"/>
      <c r="R24616" s="314"/>
      <c r="S24616" s="314"/>
      <c r="T24616" s="314"/>
      <c r="U24616" s="314"/>
      <c r="V24616" s="314"/>
      <c r="W24616" s="315"/>
      <c r="X24616" s="315"/>
      <c r="Y24616" s="315"/>
      <c r="Z24616" s="315"/>
      <c r="AA24616" s="95"/>
    </row>
    <row r="24617" spans="1:27">
      <c r="A24617" s="316"/>
      <c r="B24617" s="314"/>
      <c r="C24617" s="314"/>
      <c r="D24617" s="314"/>
      <c r="E24617" s="314"/>
      <c r="F24617" s="314"/>
      <c r="G24617" s="314"/>
      <c r="H24617" s="314"/>
      <c r="I24617" s="314"/>
      <c r="J24617" s="314"/>
      <c r="K24617" s="314"/>
      <c r="L24617" s="314"/>
      <c r="M24617" s="314"/>
      <c r="N24617" s="314"/>
      <c r="O24617" s="314"/>
      <c r="P24617" s="314"/>
      <c r="Q24617" s="314"/>
      <c r="R24617" s="314"/>
      <c r="S24617" s="314"/>
      <c r="T24617" s="314"/>
      <c r="U24617" s="314"/>
      <c r="V24617" s="314"/>
      <c r="W24617" s="315"/>
      <c r="X24617" s="315"/>
      <c r="Y24617" s="315"/>
      <c r="Z24617" s="315"/>
      <c r="AA24617" s="95"/>
    </row>
    <row r="24618" spans="1:27">
      <c r="A24618" s="316"/>
      <c r="B24618" s="314"/>
      <c r="C24618" s="314"/>
      <c r="D24618" s="314"/>
      <c r="E24618" s="314"/>
      <c r="F24618" s="314"/>
      <c r="G24618" s="314"/>
      <c r="H24618" s="314"/>
      <c r="I24618" s="314"/>
      <c r="J24618" s="314"/>
      <c r="K24618" s="314"/>
      <c r="L24618" s="314"/>
      <c r="M24618" s="314"/>
      <c r="N24618" s="314"/>
      <c r="O24618" s="314"/>
      <c r="P24618" s="314"/>
      <c r="Q24618" s="314"/>
      <c r="R24618" s="314"/>
      <c r="S24618" s="314"/>
      <c r="T24618" s="314"/>
      <c r="U24618" s="314"/>
      <c r="V24618" s="314"/>
      <c r="W24618" s="315"/>
      <c r="X24618" s="315"/>
      <c r="Y24618" s="315"/>
      <c r="Z24618" s="315"/>
      <c r="AA24618" s="95"/>
    </row>
    <row r="24619" spans="1:27">
      <c r="A24619" s="316"/>
      <c r="B24619" s="314"/>
      <c r="C24619" s="314"/>
      <c r="D24619" s="314"/>
      <c r="E24619" s="314"/>
      <c r="F24619" s="314"/>
      <c r="G24619" s="314"/>
      <c r="H24619" s="314"/>
      <c r="I24619" s="314"/>
      <c r="J24619" s="314"/>
      <c r="K24619" s="314"/>
      <c r="L24619" s="314"/>
      <c r="M24619" s="314"/>
      <c r="N24619" s="314"/>
      <c r="O24619" s="314"/>
      <c r="P24619" s="314"/>
      <c r="Q24619" s="314"/>
      <c r="R24619" s="314"/>
      <c r="S24619" s="314"/>
      <c r="T24619" s="314"/>
      <c r="U24619" s="314"/>
      <c r="V24619" s="314"/>
      <c r="W24619" s="315"/>
      <c r="X24619" s="315"/>
      <c r="Y24619" s="315"/>
      <c r="Z24619" s="315"/>
      <c r="AA24619" s="95"/>
    </row>
    <row r="24620" spans="1:27">
      <c r="A24620" s="316"/>
      <c r="B24620" s="314"/>
      <c r="C24620" s="314"/>
      <c r="D24620" s="314"/>
      <c r="E24620" s="314"/>
      <c r="F24620" s="314"/>
      <c r="G24620" s="314"/>
      <c r="H24620" s="314"/>
      <c r="I24620" s="314"/>
      <c r="J24620" s="314"/>
      <c r="K24620" s="314"/>
      <c r="L24620" s="314"/>
      <c r="M24620" s="314"/>
      <c r="N24620" s="314"/>
      <c r="O24620" s="314"/>
      <c r="P24620" s="314"/>
      <c r="Q24620" s="314"/>
      <c r="R24620" s="314"/>
      <c r="S24620" s="314"/>
      <c r="T24620" s="314"/>
      <c r="U24620" s="314"/>
      <c r="V24620" s="314"/>
      <c r="W24620" s="315"/>
      <c r="X24620" s="315"/>
      <c r="Y24620" s="315"/>
      <c r="Z24620" s="315"/>
      <c r="AA24620" s="95"/>
    </row>
    <row r="24621" spans="1:27">
      <c r="A24621" s="316"/>
      <c r="B24621" s="314"/>
      <c r="C24621" s="314"/>
      <c r="D24621" s="314"/>
      <c r="E24621" s="314"/>
      <c r="F24621" s="314"/>
      <c r="G24621" s="314"/>
      <c r="H24621" s="314"/>
      <c r="I24621" s="314"/>
      <c r="J24621" s="314"/>
      <c r="K24621" s="314"/>
      <c r="L24621" s="314"/>
      <c r="M24621" s="314"/>
      <c r="N24621" s="314"/>
      <c r="O24621" s="314"/>
      <c r="P24621" s="314"/>
      <c r="Q24621" s="314"/>
      <c r="R24621" s="314"/>
      <c r="S24621" s="314"/>
      <c r="T24621" s="314"/>
      <c r="U24621" s="314"/>
      <c r="V24621" s="314"/>
      <c r="W24621" s="315"/>
      <c r="X24621" s="315"/>
      <c r="Y24621" s="315"/>
      <c r="Z24621" s="315"/>
      <c r="AA24621" s="95"/>
    </row>
    <row r="24622" spans="1:27">
      <c r="A24622" s="316"/>
      <c r="B24622" s="314"/>
      <c r="C24622" s="314"/>
      <c r="D24622" s="314"/>
      <c r="E24622" s="314"/>
      <c r="F24622" s="314"/>
      <c r="G24622" s="314"/>
      <c r="H24622" s="314"/>
      <c r="I24622" s="314"/>
      <c r="J24622" s="314"/>
      <c r="K24622" s="314"/>
      <c r="L24622" s="314"/>
      <c r="M24622" s="314"/>
      <c r="N24622" s="314"/>
      <c r="O24622" s="314"/>
      <c r="P24622" s="314"/>
      <c r="Q24622" s="314"/>
      <c r="R24622" s="314"/>
      <c r="S24622" s="314"/>
      <c r="T24622" s="314"/>
      <c r="U24622" s="314"/>
      <c r="V24622" s="314"/>
      <c r="W24622" s="315"/>
      <c r="X24622" s="315"/>
      <c r="Y24622" s="315"/>
      <c r="Z24622" s="315"/>
      <c r="AA24622" s="95"/>
    </row>
    <row r="24623" spans="1:27">
      <c r="A24623" s="316"/>
      <c r="B24623" s="314"/>
      <c r="C24623" s="314"/>
      <c r="D24623" s="314"/>
      <c r="E24623" s="314"/>
      <c r="F24623" s="314"/>
      <c r="G24623" s="314"/>
      <c r="H24623" s="314"/>
      <c r="I24623" s="314"/>
      <c r="J24623" s="314"/>
      <c r="K24623" s="314"/>
      <c r="L24623" s="314"/>
      <c r="M24623" s="314"/>
      <c r="N24623" s="314"/>
      <c r="O24623" s="314"/>
      <c r="P24623" s="314"/>
      <c r="Q24623" s="314"/>
      <c r="R24623" s="314"/>
      <c r="S24623" s="314"/>
      <c r="T24623" s="314"/>
      <c r="U24623" s="314"/>
      <c r="V24623" s="314"/>
      <c r="W24623" s="315"/>
      <c r="X24623" s="315"/>
      <c r="Y24623" s="315"/>
      <c r="Z24623" s="315"/>
      <c r="AA24623" s="95"/>
    </row>
    <row r="24624" spans="1:27">
      <c r="A24624" s="316"/>
      <c r="B24624" s="314"/>
      <c r="C24624" s="314"/>
      <c r="D24624" s="314"/>
      <c r="E24624" s="314"/>
      <c r="F24624" s="314"/>
      <c r="G24624" s="314"/>
      <c r="H24624" s="314"/>
      <c r="I24624" s="314"/>
      <c r="J24624" s="314"/>
      <c r="K24624" s="314"/>
      <c r="L24624" s="314"/>
      <c r="M24624" s="314"/>
      <c r="N24624" s="314"/>
      <c r="O24624" s="314"/>
      <c r="P24624" s="314"/>
      <c r="Q24624" s="314"/>
      <c r="R24624" s="314"/>
      <c r="S24624" s="314"/>
      <c r="T24624" s="314"/>
      <c r="U24624" s="314"/>
      <c r="V24624" s="314"/>
      <c r="W24624" s="315"/>
      <c r="X24624" s="315"/>
      <c r="Y24624" s="315"/>
      <c r="Z24624" s="315"/>
      <c r="AA24624" s="95"/>
    </row>
    <row r="24625" spans="1:27">
      <c r="A24625" s="316"/>
      <c r="B24625" s="314"/>
      <c r="C24625" s="314"/>
      <c r="D24625" s="314"/>
      <c r="E24625" s="314"/>
      <c r="F24625" s="314"/>
      <c r="G24625" s="314"/>
      <c r="H24625" s="314"/>
      <c r="I24625" s="314"/>
      <c r="J24625" s="314"/>
      <c r="K24625" s="314"/>
      <c r="L24625" s="314"/>
      <c r="M24625" s="314"/>
      <c r="N24625" s="314"/>
      <c r="O24625" s="314"/>
      <c r="P24625" s="314"/>
      <c r="Q24625" s="314"/>
      <c r="R24625" s="314"/>
      <c r="S24625" s="314"/>
      <c r="T24625" s="314"/>
      <c r="U24625" s="314"/>
      <c r="V24625" s="314"/>
      <c r="W24625" s="315"/>
      <c r="X24625" s="315"/>
      <c r="Y24625" s="315"/>
      <c r="Z24625" s="315"/>
      <c r="AA24625" s="95"/>
    </row>
    <row r="24626" spans="1:27">
      <c r="A24626" s="316"/>
      <c r="B24626" s="314"/>
      <c r="C24626" s="314"/>
      <c r="D24626" s="314"/>
      <c r="E24626" s="314"/>
      <c r="F24626" s="314"/>
      <c r="G24626" s="314"/>
      <c r="H24626" s="314"/>
      <c r="I24626" s="314"/>
      <c r="J24626" s="314"/>
      <c r="K24626" s="314"/>
      <c r="L24626" s="314"/>
      <c r="M24626" s="314"/>
      <c r="N24626" s="314"/>
      <c r="O24626" s="314"/>
      <c r="P24626" s="314"/>
      <c r="Q24626" s="314"/>
      <c r="R24626" s="314"/>
      <c r="S24626" s="314"/>
      <c r="T24626" s="314"/>
      <c r="U24626" s="314"/>
      <c r="V24626" s="314"/>
      <c r="W24626" s="315"/>
      <c r="X24626" s="315"/>
      <c r="Y24626" s="315"/>
      <c r="Z24626" s="315"/>
      <c r="AA24626" s="95"/>
    </row>
    <row r="24627" spans="1:27">
      <c r="A24627" s="316"/>
      <c r="B24627" s="314"/>
      <c r="C24627" s="314"/>
      <c r="D24627" s="314"/>
      <c r="E24627" s="314"/>
      <c r="F24627" s="314"/>
      <c r="G24627" s="314"/>
      <c r="H24627" s="314"/>
      <c r="I24627" s="314"/>
      <c r="J24627" s="314"/>
      <c r="K24627" s="314"/>
      <c r="L24627" s="314"/>
      <c r="M24627" s="314"/>
      <c r="N24627" s="314"/>
      <c r="O24627" s="314"/>
      <c r="P24627" s="314"/>
      <c r="Q24627" s="314"/>
      <c r="R24627" s="314"/>
      <c r="S24627" s="314"/>
      <c r="T24627" s="314"/>
      <c r="U24627" s="314"/>
      <c r="V24627" s="314"/>
      <c r="W24627" s="315"/>
      <c r="X24627" s="315"/>
      <c r="Y24627" s="315"/>
      <c r="Z24627" s="315"/>
      <c r="AA24627" s="95"/>
    </row>
    <row r="24628" spans="1:27">
      <c r="A24628" s="316"/>
      <c r="B24628" s="314"/>
      <c r="C24628" s="314"/>
      <c r="D24628" s="314"/>
      <c r="E24628" s="314"/>
      <c r="F24628" s="314"/>
      <c r="G24628" s="314"/>
      <c r="H24628" s="314"/>
      <c r="I24628" s="314"/>
      <c r="J24628" s="314"/>
      <c r="K24628" s="314"/>
      <c r="L24628" s="314"/>
      <c r="M24628" s="314"/>
      <c r="N24628" s="314"/>
      <c r="O24628" s="314"/>
      <c r="P24628" s="314"/>
      <c r="Q24628" s="314"/>
      <c r="R24628" s="314"/>
      <c r="S24628" s="314"/>
      <c r="T24628" s="314"/>
      <c r="U24628" s="314"/>
      <c r="V24628" s="314"/>
      <c r="W24628" s="315"/>
      <c r="X24628" s="315"/>
      <c r="Y24628" s="315"/>
      <c r="Z24628" s="315"/>
      <c r="AA24628" s="95"/>
    </row>
    <row r="24629" spans="1:27">
      <c r="A24629" s="316"/>
      <c r="B24629" s="314"/>
      <c r="C24629" s="314"/>
      <c r="D24629" s="314"/>
      <c r="E24629" s="314"/>
      <c r="F24629" s="314"/>
      <c r="G24629" s="314"/>
      <c r="H24629" s="314"/>
      <c r="I24629" s="314"/>
      <c r="J24629" s="314"/>
      <c r="K24629" s="314"/>
      <c r="L24629" s="314"/>
      <c r="M24629" s="314"/>
      <c r="N24629" s="314"/>
      <c r="O24629" s="314"/>
      <c r="P24629" s="314"/>
      <c r="Q24629" s="314"/>
      <c r="R24629" s="314"/>
      <c r="S24629" s="314"/>
      <c r="T24629" s="314"/>
      <c r="U24629" s="314"/>
      <c r="V24629" s="314"/>
      <c r="W24629" s="315"/>
      <c r="X24629" s="315"/>
      <c r="Y24629" s="315"/>
      <c r="Z24629" s="315"/>
      <c r="AA24629" s="95"/>
    </row>
    <row r="24630" spans="1:27">
      <c r="A24630" s="316"/>
      <c r="B24630" s="314"/>
      <c r="C24630" s="314"/>
      <c r="D24630" s="314"/>
      <c r="E24630" s="314"/>
      <c r="F24630" s="314"/>
      <c r="G24630" s="314"/>
      <c r="H24630" s="314"/>
      <c r="I24630" s="314"/>
      <c r="J24630" s="314"/>
      <c r="K24630" s="314"/>
      <c r="L24630" s="314"/>
      <c r="M24630" s="314"/>
      <c r="N24630" s="314"/>
      <c r="O24630" s="314"/>
      <c r="P24630" s="314"/>
      <c r="Q24630" s="314"/>
      <c r="R24630" s="314"/>
      <c r="S24630" s="314"/>
      <c r="T24630" s="314"/>
      <c r="U24630" s="314"/>
      <c r="V24630" s="314"/>
      <c r="W24630" s="315"/>
      <c r="X24630" s="315"/>
      <c r="Y24630" s="315"/>
      <c r="Z24630" s="315"/>
      <c r="AA24630" s="95"/>
    </row>
    <row r="24631" spans="1:27">
      <c r="A24631" s="316"/>
      <c r="B24631" s="314"/>
      <c r="C24631" s="314"/>
      <c r="D24631" s="314"/>
      <c r="E24631" s="314"/>
      <c r="F24631" s="314"/>
      <c r="G24631" s="314"/>
      <c r="H24631" s="314"/>
      <c r="I24631" s="314"/>
      <c r="J24631" s="314"/>
      <c r="K24631" s="314"/>
      <c r="L24631" s="314"/>
      <c r="M24631" s="314"/>
      <c r="N24631" s="314"/>
      <c r="O24631" s="314"/>
      <c r="P24631" s="314"/>
      <c r="Q24631" s="314"/>
      <c r="R24631" s="314"/>
      <c r="S24631" s="314"/>
      <c r="T24631" s="314"/>
      <c r="U24631" s="314"/>
      <c r="V24631" s="314"/>
      <c r="W24631" s="315"/>
      <c r="X24631" s="315"/>
      <c r="Y24631" s="315"/>
      <c r="Z24631" s="315"/>
      <c r="AA24631" s="95"/>
    </row>
    <row r="24632" spans="1:27">
      <c r="A24632" s="316"/>
      <c r="B24632" s="314"/>
      <c r="C24632" s="314"/>
      <c r="D24632" s="314"/>
      <c r="E24632" s="314"/>
      <c r="F24632" s="314"/>
      <c r="G24632" s="314"/>
      <c r="H24632" s="314"/>
      <c r="I24632" s="314"/>
      <c r="J24632" s="314"/>
      <c r="K24632" s="314"/>
      <c r="L24632" s="314"/>
      <c r="M24632" s="314"/>
      <c r="N24632" s="314"/>
      <c r="O24632" s="314"/>
      <c r="P24632" s="314"/>
      <c r="Q24632" s="314"/>
      <c r="R24632" s="314"/>
      <c r="S24632" s="314"/>
      <c r="T24632" s="314"/>
      <c r="U24632" s="314"/>
      <c r="V24632" s="314"/>
      <c r="W24632" s="315"/>
      <c r="X24632" s="315"/>
      <c r="Y24632" s="315"/>
      <c r="Z24632" s="315"/>
      <c r="AA24632" s="95"/>
    </row>
    <row r="24633" spans="1:27">
      <c r="A24633" s="316"/>
      <c r="B24633" s="314"/>
      <c r="C24633" s="314"/>
      <c r="D24633" s="314"/>
      <c r="E24633" s="314"/>
      <c r="F24633" s="314"/>
      <c r="G24633" s="314"/>
      <c r="H24633" s="314"/>
      <c r="I24633" s="314"/>
      <c r="J24633" s="314"/>
      <c r="K24633" s="314"/>
      <c r="L24633" s="314"/>
      <c r="M24633" s="314"/>
      <c r="N24633" s="314"/>
      <c r="O24633" s="314"/>
      <c r="P24633" s="314"/>
      <c r="Q24633" s="314"/>
      <c r="R24633" s="314"/>
      <c r="S24633" s="314"/>
      <c r="T24633" s="314"/>
      <c r="U24633" s="314"/>
      <c r="V24633" s="314"/>
      <c r="W24633" s="315"/>
      <c r="X24633" s="315"/>
      <c r="Y24633" s="315"/>
      <c r="Z24633" s="315"/>
      <c r="AA24633" s="95"/>
    </row>
    <row r="24634" spans="1:27">
      <c r="A24634" s="316"/>
      <c r="B24634" s="314"/>
      <c r="C24634" s="314"/>
      <c r="D24634" s="314"/>
      <c r="E24634" s="314"/>
      <c r="F24634" s="314"/>
      <c r="G24634" s="314"/>
      <c r="H24634" s="314"/>
      <c r="I24634" s="314"/>
      <c r="J24634" s="314"/>
      <c r="K24634" s="314"/>
      <c r="L24634" s="314"/>
      <c r="M24634" s="314"/>
      <c r="N24634" s="314"/>
      <c r="O24634" s="314"/>
      <c r="P24634" s="314"/>
      <c r="Q24634" s="314"/>
      <c r="R24634" s="314"/>
      <c r="S24634" s="314"/>
      <c r="T24634" s="314"/>
      <c r="U24634" s="314"/>
      <c r="V24634" s="314"/>
      <c r="W24634" s="315"/>
      <c r="X24634" s="315"/>
      <c r="Y24634" s="315"/>
      <c r="Z24634" s="315"/>
      <c r="AA24634" s="95"/>
    </row>
    <row r="24635" spans="1:27">
      <c r="A24635" s="316"/>
      <c r="B24635" s="314"/>
      <c r="C24635" s="314"/>
      <c r="D24635" s="314"/>
      <c r="E24635" s="314"/>
      <c r="F24635" s="314"/>
      <c r="G24635" s="314"/>
      <c r="H24635" s="314"/>
      <c r="I24635" s="314"/>
      <c r="J24635" s="314"/>
      <c r="K24635" s="314"/>
      <c r="L24635" s="314"/>
      <c r="M24635" s="314"/>
      <c r="N24635" s="314"/>
      <c r="O24635" s="314"/>
      <c r="P24635" s="314"/>
      <c r="Q24635" s="314"/>
      <c r="R24635" s="314"/>
      <c r="S24635" s="314"/>
      <c r="T24635" s="314"/>
      <c r="U24635" s="314"/>
      <c r="V24635" s="314"/>
      <c r="W24635" s="315"/>
      <c r="X24635" s="315"/>
      <c r="Y24635" s="315"/>
      <c r="Z24635" s="315"/>
      <c r="AA24635" s="95"/>
    </row>
    <row r="24636" spans="1:27">
      <c r="A24636" s="316"/>
      <c r="B24636" s="314"/>
      <c r="C24636" s="314"/>
      <c r="D24636" s="314"/>
      <c r="E24636" s="314"/>
      <c r="F24636" s="314"/>
      <c r="G24636" s="314"/>
      <c r="H24636" s="314"/>
      <c r="I24636" s="314"/>
      <c r="J24636" s="314"/>
      <c r="K24636" s="314"/>
      <c r="L24636" s="314"/>
      <c r="M24636" s="314"/>
      <c r="N24636" s="314"/>
      <c r="O24636" s="314"/>
      <c r="P24636" s="314"/>
      <c r="Q24636" s="314"/>
      <c r="R24636" s="314"/>
      <c r="S24636" s="314"/>
      <c r="T24636" s="314"/>
      <c r="U24636" s="314"/>
      <c r="V24636" s="314"/>
      <c r="W24636" s="315"/>
      <c r="X24636" s="315"/>
      <c r="Y24636" s="315"/>
      <c r="Z24636" s="315"/>
      <c r="AA24636" s="95"/>
    </row>
    <row r="24637" spans="1:27">
      <c r="A24637" s="316"/>
      <c r="B24637" s="314"/>
      <c r="C24637" s="314"/>
      <c r="D24637" s="314"/>
      <c r="E24637" s="314"/>
      <c r="F24637" s="314"/>
      <c r="G24637" s="314"/>
      <c r="H24637" s="314"/>
      <c r="I24637" s="314"/>
      <c r="J24637" s="314"/>
      <c r="K24637" s="314"/>
      <c r="L24637" s="314"/>
      <c r="M24637" s="314"/>
      <c r="N24637" s="314"/>
      <c r="O24637" s="314"/>
      <c r="P24637" s="314"/>
      <c r="Q24637" s="314"/>
      <c r="R24637" s="314"/>
      <c r="S24637" s="314"/>
      <c r="T24637" s="314"/>
      <c r="U24637" s="314"/>
      <c r="V24637" s="314"/>
      <c r="W24637" s="315"/>
      <c r="X24637" s="315"/>
      <c r="Y24637" s="315"/>
      <c r="Z24637" s="315"/>
      <c r="AA24637" s="95"/>
    </row>
    <row r="24638" spans="1:27">
      <c r="A24638" s="316"/>
      <c r="B24638" s="314"/>
      <c r="C24638" s="314"/>
      <c r="D24638" s="314"/>
      <c r="E24638" s="314"/>
      <c r="F24638" s="314"/>
      <c r="G24638" s="314"/>
      <c r="H24638" s="314"/>
      <c r="I24638" s="314"/>
      <c r="J24638" s="314"/>
      <c r="K24638" s="314"/>
      <c r="L24638" s="314"/>
      <c r="M24638" s="314"/>
      <c r="N24638" s="314"/>
      <c r="O24638" s="314"/>
      <c r="P24638" s="314"/>
      <c r="Q24638" s="314"/>
      <c r="R24638" s="314"/>
      <c r="S24638" s="314"/>
      <c r="T24638" s="314"/>
      <c r="U24638" s="314"/>
      <c r="V24638" s="314"/>
      <c r="W24638" s="315"/>
      <c r="X24638" s="315"/>
      <c r="Y24638" s="315"/>
      <c r="Z24638" s="315"/>
      <c r="AA24638" s="95"/>
    </row>
    <row r="24639" spans="1:27">
      <c r="A24639" s="316"/>
      <c r="B24639" s="314"/>
      <c r="C24639" s="314"/>
      <c r="D24639" s="314"/>
      <c r="E24639" s="314"/>
      <c r="F24639" s="314"/>
      <c r="G24639" s="314"/>
      <c r="H24639" s="314"/>
      <c r="I24639" s="314"/>
      <c r="J24639" s="314"/>
      <c r="K24639" s="314"/>
      <c r="L24639" s="314"/>
      <c r="M24639" s="314"/>
      <c r="N24639" s="314"/>
      <c r="O24639" s="314"/>
      <c r="P24639" s="314"/>
      <c r="Q24639" s="314"/>
      <c r="R24639" s="314"/>
      <c r="S24639" s="314"/>
      <c r="T24639" s="314"/>
      <c r="U24639" s="314"/>
      <c r="V24639" s="314"/>
      <c r="W24639" s="315"/>
      <c r="X24639" s="315"/>
      <c r="Y24639" s="315"/>
      <c r="Z24639" s="315"/>
      <c r="AA24639" s="95"/>
    </row>
    <row r="24640" spans="1:27">
      <c r="A24640" s="316"/>
      <c r="B24640" s="314"/>
      <c r="C24640" s="314"/>
      <c r="D24640" s="314"/>
      <c r="E24640" s="314"/>
      <c r="F24640" s="314"/>
      <c r="G24640" s="314"/>
      <c r="H24640" s="314"/>
      <c r="I24640" s="314"/>
      <c r="J24640" s="314"/>
      <c r="K24640" s="314"/>
      <c r="L24640" s="314"/>
      <c r="M24640" s="314"/>
      <c r="N24640" s="314"/>
      <c r="O24640" s="314"/>
      <c r="P24640" s="314"/>
      <c r="Q24640" s="314"/>
      <c r="R24640" s="314"/>
      <c r="S24640" s="314"/>
      <c r="T24640" s="314"/>
      <c r="U24640" s="314"/>
      <c r="V24640" s="314"/>
      <c r="W24640" s="315"/>
      <c r="X24640" s="315"/>
      <c r="Y24640" s="315"/>
      <c r="Z24640" s="315"/>
      <c r="AA24640" s="95"/>
    </row>
    <row r="24641" spans="1:27">
      <c r="A24641" s="316"/>
      <c r="B24641" s="314"/>
      <c r="C24641" s="314"/>
      <c r="D24641" s="314"/>
      <c r="E24641" s="314"/>
      <c r="F24641" s="314"/>
      <c r="G24641" s="314"/>
      <c r="H24641" s="314"/>
      <c r="I24641" s="314"/>
      <c r="J24641" s="314"/>
      <c r="K24641" s="314"/>
      <c r="L24641" s="314"/>
      <c r="M24641" s="314"/>
      <c r="N24641" s="314"/>
      <c r="O24641" s="314"/>
      <c r="P24641" s="314"/>
      <c r="Q24641" s="314"/>
      <c r="R24641" s="314"/>
      <c r="S24641" s="314"/>
      <c r="T24641" s="314"/>
      <c r="U24641" s="314"/>
      <c r="V24641" s="314"/>
      <c r="W24641" s="315"/>
      <c r="X24641" s="315"/>
      <c r="Y24641" s="315"/>
      <c r="Z24641" s="315"/>
      <c r="AA24641" s="95"/>
    </row>
    <row r="24642" spans="1:27">
      <c r="A24642" s="316"/>
      <c r="B24642" s="314"/>
      <c r="C24642" s="314"/>
      <c r="D24642" s="314"/>
      <c r="E24642" s="314"/>
      <c r="F24642" s="314"/>
      <c r="G24642" s="314"/>
      <c r="H24642" s="314"/>
      <c r="I24642" s="314"/>
      <c r="J24642" s="314"/>
      <c r="K24642" s="314"/>
      <c r="L24642" s="314"/>
      <c r="M24642" s="314"/>
      <c r="N24642" s="314"/>
      <c r="O24642" s="314"/>
      <c r="P24642" s="314"/>
      <c r="Q24642" s="314"/>
      <c r="R24642" s="314"/>
      <c r="S24642" s="314"/>
      <c r="T24642" s="314"/>
      <c r="U24642" s="314"/>
      <c r="V24642" s="314"/>
      <c r="W24642" s="315"/>
      <c r="X24642" s="315"/>
      <c r="Y24642" s="315"/>
      <c r="Z24642" s="315"/>
      <c r="AA24642" s="95"/>
    </row>
    <row r="24643" spans="1:27">
      <c r="A24643" s="316"/>
      <c r="B24643" s="314"/>
      <c r="C24643" s="314"/>
      <c r="D24643" s="314"/>
      <c r="E24643" s="314"/>
      <c r="F24643" s="314"/>
      <c r="G24643" s="314"/>
      <c r="H24643" s="314"/>
      <c r="I24643" s="314"/>
      <c r="J24643" s="314"/>
      <c r="K24643" s="314"/>
      <c r="L24643" s="314"/>
      <c r="M24643" s="314"/>
      <c r="N24643" s="314"/>
      <c r="O24643" s="314"/>
      <c r="P24643" s="314"/>
      <c r="Q24643" s="314"/>
      <c r="R24643" s="314"/>
      <c r="S24643" s="314"/>
      <c r="T24643" s="314"/>
      <c r="U24643" s="314"/>
      <c r="V24643" s="314"/>
      <c r="W24643" s="315"/>
      <c r="X24643" s="315"/>
      <c r="Y24643" s="315"/>
      <c r="Z24643" s="315"/>
      <c r="AA24643" s="95"/>
    </row>
    <row r="24644" spans="1:27">
      <c r="A24644" s="316"/>
      <c r="B24644" s="314"/>
      <c r="C24644" s="314"/>
      <c r="D24644" s="314"/>
      <c r="E24644" s="314"/>
      <c r="F24644" s="314"/>
      <c r="G24644" s="314"/>
      <c r="H24644" s="314"/>
      <c r="I24644" s="314"/>
      <c r="J24644" s="314"/>
      <c r="K24644" s="314"/>
      <c r="L24644" s="314"/>
      <c r="M24644" s="314"/>
      <c r="N24644" s="314"/>
      <c r="O24644" s="314"/>
      <c r="P24644" s="314"/>
      <c r="Q24644" s="314"/>
      <c r="R24644" s="314"/>
      <c r="S24644" s="314"/>
      <c r="T24644" s="314"/>
      <c r="U24644" s="314"/>
      <c r="V24644" s="314"/>
      <c r="W24644" s="315"/>
      <c r="X24644" s="315"/>
      <c r="Y24644" s="315"/>
      <c r="Z24644" s="315"/>
      <c r="AA24644" s="95"/>
    </row>
    <row r="24645" spans="1:27">
      <c r="A24645" s="316"/>
      <c r="B24645" s="314"/>
      <c r="C24645" s="314"/>
      <c r="D24645" s="314"/>
      <c r="E24645" s="314"/>
      <c r="F24645" s="314"/>
      <c r="G24645" s="314"/>
      <c r="H24645" s="314"/>
      <c r="I24645" s="314"/>
      <c r="J24645" s="314"/>
      <c r="K24645" s="314"/>
      <c r="L24645" s="314"/>
      <c r="M24645" s="314"/>
      <c r="N24645" s="314"/>
      <c r="O24645" s="314"/>
      <c r="P24645" s="314"/>
      <c r="Q24645" s="314"/>
      <c r="R24645" s="314"/>
      <c r="S24645" s="314"/>
      <c r="T24645" s="314"/>
      <c r="U24645" s="314"/>
      <c r="V24645" s="314"/>
      <c r="W24645" s="315"/>
      <c r="X24645" s="315"/>
      <c r="Y24645" s="315"/>
      <c r="Z24645" s="315"/>
      <c r="AA24645" s="95"/>
    </row>
    <row r="24646" spans="1:27">
      <c r="A24646" s="316"/>
      <c r="B24646" s="314"/>
      <c r="C24646" s="314"/>
      <c r="D24646" s="314"/>
      <c r="E24646" s="314"/>
      <c r="F24646" s="314"/>
      <c r="G24646" s="314"/>
      <c r="H24646" s="314"/>
      <c r="I24646" s="314"/>
      <c r="J24646" s="314"/>
      <c r="K24646" s="314"/>
      <c r="L24646" s="314"/>
      <c r="M24646" s="314"/>
      <c r="N24646" s="314"/>
      <c r="O24646" s="314"/>
      <c r="P24646" s="314"/>
      <c r="Q24646" s="314"/>
      <c r="R24646" s="314"/>
      <c r="S24646" s="314"/>
      <c r="T24646" s="314"/>
      <c r="U24646" s="314"/>
      <c r="V24646" s="314"/>
      <c r="W24646" s="315"/>
      <c r="X24646" s="315"/>
      <c r="Y24646" s="315"/>
      <c r="Z24646" s="315"/>
      <c r="AA24646" s="95"/>
    </row>
    <row r="24647" spans="1:27">
      <c r="A24647" s="316"/>
      <c r="B24647" s="314"/>
      <c r="C24647" s="314"/>
      <c r="D24647" s="314"/>
      <c r="E24647" s="314"/>
      <c r="F24647" s="314"/>
      <c r="G24647" s="314"/>
      <c r="H24647" s="314"/>
      <c r="I24647" s="314"/>
      <c r="J24647" s="314"/>
      <c r="K24647" s="314"/>
      <c r="L24647" s="314"/>
      <c r="M24647" s="314"/>
      <c r="N24647" s="314"/>
      <c r="O24647" s="314"/>
      <c r="P24647" s="314"/>
      <c r="Q24647" s="314"/>
      <c r="R24647" s="314"/>
      <c r="S24647" s="314"/>
      <c r="T24647" s="314"/>
      <c r="U24647" s="314"/>
      <c r="V24647" s="314"/>
      <c r="W24647" s="315"/>
      <c r="X24647" s="315"/>
      <c r="Y24647" s="315"/>
      <c r="Z24647" s="315"/>
      <c r="AA24647" s="95"/>
    </row>
    <row r="24648" spans="1:27">
      <c r="A24648" s="316"/>
      <c r="B24648" s="314"/>
      <c r="C24648" s="314"/>
      <c r="D24648" s="314"/>
      <c r="E24648" s="314"/>
      <c r="F24648" s="314"/>
      <c r="G24648" s="314"/>
      <c r="H24648" s="314"/>
      <c r="I24648" s="314"/>
      <c r="J24648" s="314"/>
      <c r="K24648" s="314"/>
      <c r="L24648" s="314"/>
      <c r="M24648" s="314"/>
      <c r="N24648" s="314"/>
      <c r="O24648" s="314"/>
      <c r="P24648" s="314"/>
      <c r="Q24648" s="314"/>
      <c r="R24648" s="314"/>
      <c r="S24648" s="314"/>
      <c r="T24648" s="314"/>
      <c r="U24648" s="314"/>
      <c r="V24648" s="314"/>
      <c r="W24648" s="315"/>
      <c r="X24648" s="315"/>
      <c r="Y24648" s="315"/>
      <c r="Z24648" s="315"/>
      <c r="AA24648" s="95"/>
    </row>
    <row r="24649" spans="1:27">
      <c r="A24649" s="316"/>
      <c r="B24649" s="314"/>
      <c r="C24649" s="314"/>
      <c r="D24649" s="314"/>
      <c r="E24649" s="314"/>
      <c r="F24649" s="314"/>
      <c r="G24649" s="314"/>
      <c r="H24649" s="314"/>
      <c r="I24649" s="314"/>
      <c r="J24649" s="314"/>
      <c r="K24649" s="314"/>
      <c r="L24649" s="314"/>
      <c r="M24649" s="314"/>
      <c r="N24649" s="314"/>
      <c r="O24649" s="314"/>
      <c r="P24649" s="314"/>
      <c r="Q24649" s="314"/>
      <c r="R24649" s="314"/>
      <c r="S24649" s="314"/>
      <c r="T24649" s="314"/>
      <c r="U24649" s="314"/>
      <c r="V24649" s="314"/>
      <c r="W24649" s="315"/>
      <c r="X24649" s="315"/>
      <c r="Y24649" s="315"/>
      <c r="Z24649" s="315"/>
      <c r="AA24649" s="95"/>
    </row>
    <row r="24650" spans="1:27">
      <c r="A24650" s="316"/>
      <c r="B24650" s="314"/>
      <c r="C24650" s="314"/>
      <c r="D24650" s="314"/>
      <c r="E24650" s="314"/>
      <c r="F24650" s="314"/>
      <c r="G24650" s="314"/>
      <c r="H24650" s="314"/>
      <c r="I24650" s="314"/>
      <c r="J24650" s="314"/>
      <c r="K24650" s="314"/>
      <c r="L24650" s="314"/>
      <c r="M24650" s="314"/>
      <c r="N24650" s="314"/>
      <c r="O24650" s="314"/>
      <c r="P24650" s="314"/>
      <c r="Q24650" s="314"/>
      <c r="R24650" s="314"/>
      <c r="S24650" s="314"/>
      <c r="T24650" s="314"/>
      <c r="U24650" s="314"/>
      <c r="V24650" s="314"/>
      <c r="W24650" s="315"/>
      <c r="X24650" s="315"/>
      <c r="Y24650" s="315"/>
      <c r="Z24650" s="315"/>
      <c r="AA24650" s="95"/>
    </row>
    <row r="24651" spans="1:27">
      <c r="A24651" s="316"/>
      <c r="B24651" s="314"/>
      <c r="C24651" s="314"/>
      <c r="D24651" s="314"/>
      <c r="E24651" s="314"/>
      <c r="F24651" s="314"/>
      <c r="G24651" s="314"/>
      <c r="H24651" s="314"/>
      <c r="I24651" s="314"/>
      <c r="J24651" s="314"/>
      <c r="K24651" s="314"/>
      <c r="L24651" s="314"/>
      <c r="M24651" s="314"/>
      <c r="N24651" s="314"/>
      <c r="O24651" s="314"/>
      <c r="P24651" s="314"/>
      <c r="Q24651" s="314"/>
      <c r="R24651" s="314"/>
      <c r="S24651" s="314"/>
      <c r="T24651" s="314"/>
      <c r="U24651" s="314"/>
      <c r="V24651" s="314"/>
      <c r="W24651" s="315"/>
      <c r="X24651" s="315"/>
      <c r="Y24651" s="315"/>
      <c r="Z24651" s="315"/>
      <c r="AA24651" s="95"/>
    </row>
    <row r="24652" spans="1:27">
      <c r="A24652" s="316"/>
      <c r="B24652" s="314"/>
      <c r="C24652" s="314"/>
      <c r="D24652" s="314"/>
      <c r="E24652" s="314"/>
      <c r="F24652" s="314"/>
      <c r="G24652" s="314"/>
      <c r="H24652" s="314"/>
      <c r="I24652" s="314"/>
      <c r="J24652" s="314"/>
      <c r="K24652" s="314"/>
      <c r="L24652" s="314"/>
      <c r="M24652" s="314"/>
      <c r="N24652" s="314"/>
      <c r="O24652" s="314"/>
      <c r="P24652" s="314"/>
      <c r="Q24652" s="314"/>
      <c r="R24652" s="314"/>
      <c r="S24652" s="314"/>
      <c r="T24652" s="314"/>
      <c r="U24652" s="314"/>
      <c r="V24652" s="314"/>
      <c r="W24652" s="315"/>
      <c r="X24652" s="315"/>
      <c r="Y24652" s="315"/>
      <c r="Z24652" s="315"/>
      <c r="AA24652" s="95"/>
    </row>
    <row r="24653" spans="1:27">
      <c r="A24653" s="316"/>
      <c r="B24653" s="314"/>
      <c r="C24653" s="314"/>
      <c r="D24653" s="314"/>
      <c r="E24653" s="314"/>
      <c r="F24653" s="314"/>
      <c r="G24653" s="314"/>
      <c r="H24653" s="314"/>
      <c r="I24653" s="314"/>
      <c r="J24653" s="314"/>
      <c r="K24653" s="314"/>
      <c r="L24653" s="314"/>
      <c r="M24653" s="314"/>
      <c r="N24653" s="314"/>
      <c r="O24653" s="314"/>
      <c r="P24653" s="314"/>
      <c r="Q24653" s="314"/>
      <c r="R24653" s="314"/>
      <c r="S24653" s="314"/>
      <c r="T24653" s="314"/>
      <c r="U24653" s="314"/>
      <c r="V24653" s="314"/>
      <c r="W24653" s="315"/>
      <c r="X24653" s="315"/>
      <c r="Y24653" s="315"/>
      <c r="Z24653" s="315"/>
      <c r="AA24653" s="95"/>
    </row>
    <row r="24654" spans="1:27">
      <c r="A24654" s="316"/>
      <c r="B24654" s="314"/>
      <c r="C24654" s="314"/>
      <c r="D24654" s="314"/>
      <c r="E24654" s="314"/>
      <c r="F24654" s="314"/>
      <c r="G24654" s="314"/>
      <c r="H24654" s="314"/>
      <c r="I24654" s="314"/>
      <c r="J24654" s="314"/>
      <c r="K24654" s="314"/>
      <c r="L24654" s="314"/>
      <c r="M24654" s="314"/>
      <c r="N24654" s="314"/>
      <c r="O24654" s="314"/>
      <c r="P24654" s="314"/>
      <c r="Q24654" s="314"/>
      <c r="R24654" s="314"/>
      <c r="S24654" s="314"/>
      <c r="T24654" s="314"/>
      <c r="U24654" s="314"/>
      <c r="V24654" s="314"/>
      <c r="W24654" s="315"/>
      <c r="X24654" s="315"/>
      <c r="Y24654" s="315"/>
      <c r="Z24654" s="315"/>
      <c r="AA24654" s="95"/>
    </row>
    <row r="24655" spans="1:27">
      <c r="A24655" s="316"/>
      <c r="B24655" s="314"/>
      <c r="C24655" s="314"/>
      <c r="D24655" s="314"/>
      <c r="E24655" s="314"/>
      <c r="F24655" s="314"/>
      <c r="G24655" s="314"/>
      <c r="H24655" s="314"/>
      <c r="I24655" s="314"/>
      <c r="J24655" s="314"/>
      <c r="K24655" s="314"/>
      <c r="L24655" s="314"/>
      <c r="M24655" s="314"/>
      <c r="N24655" s="314"/>
      <c r="O24655" s="314"/>
      <c r="P24655" s="314"/>
      <c r="Q24655" s="314"/>
      <c r="R24655" s="314"/>
      <c r="S24655" s="314"/>
      <c r="T24655" s="314"/>
      <c r="U24655" s="314"/>
      <c r="V24655" s="314"/>
      <c r="W24655" s="315"/>
      <c r="X24655" s="315"/>
      <c r="Y24655" s="315"/>
      <c r="Z24655" s="315"/>
      <c r="AA24655" s="95"/>
    </row>
    <row r="24656" spans="1:27">
      <c r="A24656" s="316"/>
      <c r="B24656" s="314"/>
      <c r="C24656" s="314"/>
      <c r="D24656" s="314"/>
      <c r="E24656" s="314"/>
      <c r="F24656" s="314"/>
      <c r="G24656" s="314"/>
      <c r="H24656" s="314"/>
      <c r="I24656" s="314"/>
      <c r="J24656" s="314"/>
      <c r="K24656" s="314"/>
      <c r="L24656" s="314"/>
      <c r="M24656" s="314"/>
      <c r="N24656" s="314"/>
      <c r="O24656" s="314"/>
      <c r="P24656" s="314"/>
      <c r="Q24656" s="314"/>
      <c r="R24656" s="314"/>
      <c r="S24656" s="314"/>
      <c r="T24656" s="314"/>
      <c r="U24656" s="314"/>
      <c r="V24656" s="314"/>
      <c r="W24656" s="315"/>
      <c r="X24656" s="315"/>
      <c r="Y24656" s="315"/>
      <c r="Z24656" s="315"/>
      <c r="AA24656" s="95"/>
    </row>
    <row r="24657" spans="1:27">
      <c r="A24657" s="316"/>
      <c r="B24657" s="314"/>
      <c r="C24657" s="314"/>
      <c r="D24657" s="314"/>
      <c r="E24657" s="314"/>
      <c r="F24657" s="314"/>
      <c r="G24657" s="314"/>
      <c r="H24657" s="314"/>
      <c r="I24657" s="314"/>
      <c r="J24657" s="314"/>
      <c r="K24657" s="314"/>
      <c r="L24657" s="314"/>
      <c r="M24657" s="314"/>
      <c r="N24657" s="314"/>
      <c r="O24657" s="314"/>
      <c r="P24657" s="314"/>
      <c r="Q24657" s="314"/>
      <c r="R24657" s="314"/>
      <c r="S24657" s="314"/>
      <c r="T24657" s="314"/>
      <c r="U24657" s="314"/>
      <c r="V24657" s="314"/>
      <c r="W24657" s="315"/>
      <c r="X24657" s="315"/>
      <c r="Y24657" s="315"/>
      <c r="Z24657" s="315"/>
      <c r="AA24657" s="95"/>
    </row>
    <row r="24658" spans="1:27">
      <c r="A24658" s="316"/>
      <c r="B24658" s="314"/>
      <c r="C24658" s="314"/>
      <c r="D24658" s="314"/>
      <c r="E24658" s="314"/>
      <c r="F24658" s="314"/>
      <c r="G24658" s="314"/>
      <c r="H24658" s="314"/>
      <c r="I24658" s="314"/>
      <c r="J24658" s="314"/>
      <c r="K24658" s="314"/>
      <c r="L24658" s="314"/>
      <c r="M24658" s="314"/>
      <c r="N24658" s="314"/>
      <c r="O24658" s="314"/>
      <c r="P24658" s="314"/>
      <c r="Q24658" s="314"/>
      <c r="R24658" s="314"/>
      <c r="S24658" s="314"/>
      <c r="T24658" s="314"/>
      <c r="U24658" s="314"/>
      <c r="V24658" s="314"/>
      <c r="W24658" s="315"/>
      <c r="X24658" s="315"/>
      <c r="Y24658" s="315"/>
      <c r="Z24658" s="315"/>
      <c r="AA24658" s="95"/>
    </row>
    <row r="24659" spans="1:27">
      <c r="A24659" s="316"/>
      <c r="B24659" s="314"/>
      <c r="C24659" s="314"/>
      <c r="D24659" s="314"/>
      <c r="E24659" s="314"/>
      <c r="F24659" s="314"/>
      <c r="G24659" s="314"/>
      <c r="H24659" s="314"/>
      <c r="I24659" s="314"/>
      <c r="J24659" s="314"/>
      <c r="K24659" s="314"/>
      <c r="L24659" s="314"/>
      <c r="M24659" s="314"/>
      <c r="N24659" s="314"/>
      <c r="O24659" s="314"/>
      <c r="P24659" s="314"/>
      <c r="Q24659" s="314"/>
      <c r="R24659" s="314"/>
      <c r="S24659" s="314"/>
      <c r="T24659" s="314"/>
      <c r="U24659" s="314"/>
      <c r="V24659" s="314"/>
      <c r="W24659" s="315"/>
      <c r="X24659" s="315"/>
      <c r="Y24659" s="315"/>
      <c r="Z24659" s="315"/>
      <c r="AA24659" s="95"/>
    </row>
    <row r="24660" spans="1:27">
      <c r="A24660" s="316"/>
      <c r="B24660" s="314"/>
      <c r="C24660" s="314"/>
      <c r="D24660" s="314"/>
      <c r="E24660" s="314"/>
      <c r="F24660" s="314"/>
      <c r="G24660" s="314"/>
      <c r="H24660" s="314"/>
      <c r="I24660" s="314"/>
      <c r="J24660" s="314"/>
      <c r="K24660" s="314"/>
      <c r="L24660" s="314"/>
      <c r="M24660" s="314"/>
      <c r="N24660" s="314"/>
      <c r="O24660" s="314"/>
      <c r="P24660" s="314"/>
      <c r="Q24660" s="314"/>
      <c r="R24660" s="314"/>
      <c r="S24660" s="314"/>
      <c r="T24660" s="314"/>
      <c r="U24660" s="314"/>
      <c r="V24660" s="314"/>
      <c r="W24660" s="315"/>
      <c r="X24660" s="315"/>
      <c r="Y24660" s="315"/>
      <c r="Z24660" s="315"/>
      <c r="AA24660" s="95"/>
    </row>
    <row r="24661" spans="1:27">
      <c r="A24661" s="316"/>
      <c r="B24661" s="314"/>
      <c r="C24661" s="314"/>
      <c r="D24661" s="314"/>
      <c r="E24661" s="314"/>
      <c r="F24661" s="314"/>
      <c r="G24661" s="314"/>
      <c r="H24661" s="314"/>
      <c r="I24661" s="314"/>
      <c r="J24661" s="314"/>
      <c r="K24661" s="314"/>
      <c r="L24661" s="314"/>
      <c r="M24661" s="314"/>
      <c r="N24661" s="314"/>
      <c r="O24661" s="314"/>
      <c r="P24661" s="314"/>
      <c r="Q24661" s="314"/>
      <c r="R24661" s="314"/>
      <c r="S24661" s="314"/>
      <c r="T24661" s="314"/>
      <c r="U24661" s="314"/>
      <c r="V24661" s="314"/>
      <c r="W24661" s="315"/>
      <c r="X24661" s="315"/>
      <c r="Y24661" s="315"/>
      <c r="Z24661" s="315"/>
      <c r="AA24661" s="95"/>
    </row>
    <row r="24662" spans="1:27">
      <c r="A24662" s="316"/>
      <c r="B24662" s="314"/>
      <c r="C24662" s="314"/>
      <c r="D24662" s="314"/>
      <c r="E24662" s="314"/>
      <c r="F24662" s="314"/>
      <c r="G24662" s="314"/>
      <c r="H24662" s="314"/>
      <c r="I24662" s="314"/>
      <c r="J24662" s="314"/>
      <c r="K24662" s="314"/>
      <c r="L24662" s="314"/>
      <c r="M24662" s="314"/>
      <c r="N24662" s="314"/>
      <c r="O24662" s="314"/>
      <c r="P24662" s="314"/>
      <c r="Q24662" s="314"/>
      <c r="R24662" s="314"/>
      <c r="S24662" s="314"/>
      <c r="T24662" s="314"/>
      <c r="U24662" s="314"/>
      <c r="V24662" s="314"/>
      <c r="W24662" s="315"/>
      <c r="X24662" s="315"/>
      <c r="Y24662" s="315"/>
      <c r="Z24662" s="315"/>
      <c r="AA24662" s="95"/>
    </row>
    <row r="24663" spans="1:27">
      <c r="A24663" s="316"/>
      <c r="B24663" s="314"/>
      <c r="C24663" s="314"/>
      <c r="D24663" s="314"/>
      <c r="E24663" s="314"/>
      <c r="F24663" s="314"/>
      <c r="G24663" s="314"/>
      <c r="H24663" s="314"/>
      <c r="I24663" s="314"/>
      <c r="J24663" s="314"/>
      <c r="K24663" s="314"/>
      <c r="L24663" s="314"/>
      <c r="M24663" s="314"/>
      <c r="N24663" s="314"/>
      <c r="O24663" s="314"/>
      <c r="P24663" s="314"/>
      <c r="Q24663" s="314"/>
      <c r="R24663" s="314"/>
      <c r="S24663" s="314"/>
      <c r="T24663" s="314"/>
      <c r="U24663" s="314"/>
      <c r="V24663" s="314"/>
      <c r="W24663" s="315"/>
      <c r="X24663" s="315"/>
      <c r="Y24663" s="315"/>
      <c r="Z24663" s="315"/>
      <c r="AA24663" s="95"/>
    </row>
    <row r="24664" spans="1:27">
      <c r="A24664" s="316"/>
      <c r="B24664" s="314"/>
      <c r="C24664" s="314"/>
      <c r="D24664" s="314"/>
      <c r="E24664" s="314"/>
      <c r="F24664" s="314"/>
      <c r="G24664" s="314"/>
      <c r="H24664" s="314"/>
      <c r="I24664" s="314"/>
      <c r="J24664" s="314"/>
      <c r="K24664" s="314"/>
      <c r="L24664" s="314"/>
      <c r="M24664" s="314"/>
      <c r="N24664" s="314"/>
      <c r="O24664" s="314"/>
      <c r="P24664" s="314"/>
      <c r="Q24664" s="314"/>
      <c r="R24664" s="314"/>
      <c r="S24664" s="314"/>
      <c r="T24664" s="314"/>
      <c r="U24664" s="314"/>
      <c r="V24664" s="314"/>
      <c r="W24664" s="315"/>
      <c r="X24664" s="315"/>
      <c r="Y24664" s="315"/>
      <c r="Z24664" s="315"/>
      <c r="AA24664" s="95"/>
    </row>
    <row r="24665" spans="1:27">
      <c r="A24665" s="316"/>
      <c r="B24665" s="314"/>
      <c r="C24665" s="314"/>
      <c r="D24665" s="314"/>
      <c r="E24665" s="314"/>
      <c r="F24665" s="314"/>
      <c r="G24665" s="314"/>
      <c r="H24665" s="314"/>
      <c r="I24665" s="314"/>
      <c r="J24665" s="314"/>
      <c r="K24665" s="314"/>
      <c r="L24665" s="314"/>
      <c r="M24665" s="314"/>
      <c r="N24665" s="314"/>
      <c r="O24665" s="314"/>
      <c r="P24665" s="314"/>
      <c r="Q24665" s="314"/>
      <c r="R24665" s="314"/>
      <c r="S24665" s="314"/>
      <c r="T24665" s="314"/>
      <c r="U24665" s="314"/>
      <c r="V24665" s="314"/>
      <c r="W24665" s="315"/>
      <c r="X24665" s="315"/>
      <c r="Y24665" s="315"/>
      <c r="Z24665" s="315"/>
      <c r="AA24665" s="95"/>
    </row>
    <row r="24666" spans="1:27">
      <c r="A24666" s="316"/>
      <c r="B24666" s="314"/>
      <c r="C24666" s="314"/>
      <c r="D24666" s="314"/>
      <c r="E24666" s="314"/>
      <c r="F24666" s="314"/>
      <c r="G24666" s="314"/>
      <c r="H24666" s="314"/>
      <c r="I24666" s="314"/>
      <c r="J24666" s="314"/>
      <c r="K24666" s="314"/>
      <c r="L24666" s="314"/>
      <c r="M24666" s="314"/>
      <c r="N24666" s="314"/>
      <c r="O24666" s="314"/>
      <c r="P24666" s="314"/>
      <c r="Q24666" s="314"/>
      <c r="R24666" s="314"/>
      <c r="S24666" s="314"/>
      <c r="T24666" s="314"/>
      <c r="U24666" s="314"/>
      <c r="V24666" s="314"/>
      <c r="W24666" s="315"/>
      <c r="X24666" s="315"/>
      <c r="Y24666" s="315"/>
      <c r="Z24666" s="315"/>
      <c r="AA24666" s="95"/>
    </row>
    <row r="24667" spans="1:27">
      <c r="A24667" s="316"/>
      <c r="B24667" s="314"/>
      <c r="C24667" s="314"/>
      <c r="D24667" s="314"/>
      <c r="E24667" s="314"/>
      <c r="F24667" s="314"/>
      <c r="G24667" s="314"/>
      <c r="H24667" s="314"/>
      <c r="I24667" s="314"/>
      <c r="J24667" s="314"/>
      <c r="K24667" s="314"/>
      <c r="L24667" s="314"/>
      <c r="M24667" s="314"/>
      <c r="N24667" s="314"/>
      <c r="O24667" s="314"/>
      <c r="P24667" s="314"/>
      <c r="Q24667" s="314"/>
      <c r="R24667" s="314"/>
      <c r="S24667" s="314"/>
      <c r="T24667" s="314"/>
      <c r="U24667" s="314"/>
      <c r="V24667" s="314"/>
      <c r="W24667" s="315"/>
      <c r="X24667" s="315"/>
      <c r="Y24667" s="315"/>
      <c r="Z24667" s="315"/>
      <c r="AA24667" s="95"/>
    </row>
    <row r="24668" spans="1:27">
      <c r="A24668" s="316"/>
      <c r="B24668" s="314"/>
      <c r="C24668" s="314"/>
      <c r="D24668" s="314"/>
      <c r="E24668" s="314"/>
      <c r="F24668" s="314"/>
      <c r="G24668" s="314"/>
      <c r="H24668" s="314"/>
      <c r="I24668" s="314"/>
      <c r="J24668" s="314"/>
      <c r="K24668" s="314"/>
      <c r="L24668" s="314"/>
      <c r="M24668" s="314"/>
      <c r="N24668" s="314"/>
      <c r="O24668" s="314"/>
      <c r="P24668" s="314"/>
      <c r="Q24668" s="314"/>
      <c r="R24668" s="314"/>
      <c r="S24668" s="314"/>
      <c r="T24668" s="314"/>
      <c r="U24668" s="314"/>
      <c r="V24668" s="314"/>
      <c r="W24668" s="315"/>
      <c r="X24668" s="315"/>
      <c r="Y24668" s="315"/>
      <c r="Z24668" s="315"/>
      <c r="AA24668" s="95"/>
    </row>
    <row r="24669" spans="1:27">
      <c r="A24669" s="316"/>
      <c r="B24669" s="314"/>
      <c r="C24669" s="314"/>
      <c r="D24669" s="314"/>
      <c r="E24669" s="314"/>
      <c r="F24669" s="314"/>
      <c r="G24669" s="314"/>
      <c r="H24669" s="314"/>
      <c r="I24669" s="314"/>
      <c r="J24669" s="314"/>
      <c r="K24669" s="314"/>
      <c r="L24669" s="314"/>
      <c r="M24669" s="314"/>
      <c r="N24669" s="314"/>
      <c r="O24669" s="314"/>
      <c r="P24669" s="314"/>
      <c r="Q24669" s="314"/>
      <c r="R24669" s="314"/>
      <c r="S24669" s="314"/>
      <c r="T24669" s="314"/>
      <c r="U24669" s="314"/>
      <c r="V24669" s="314"/>
      <c r="W24669" s="315"/>
      <c r="X24669" s="315"/>
      <c r="Y24669" s="315"/>
      <c r="Z24669" s="315"/>
      <c r="AA24669" s="95"/>
    </row>
    <row r="24670" spans="1:27">
      <c r="A24670" s="316"/>
      <c r="B24670" s="314"/>
      <c r="C24670" s="314"/>
      <c r="D24670" s="314"/>
      <c r="E24670" s="314"/>
      <c r="F24670" s="314"/>
      <c r="G24670" s="314"/>
      <c r="H24670" s="314"/>
      <c r="I24670" s="314"/>
      <c r="J24670" s="314"/>
      <c r="K24670" s="314"/>
      <c r="L24670" s="314"/>
      <c r="M24670" s="314"/>
      <c r="N24670" s="314"/>
      <c r="O24670" s="314"/>
      <c r="P24670" s="314"/>
      <c r="Q24670" s="314"/>
      <c r="R24670" s="314"/>
      <c r="S24670" s="314"/>
      <c r="T24670" s="314"/>
      <c r="U24670" s="314"/>
      <c r="V24670" s="314"/>
      <c r="W24670" s="315"/>
      <c r="X24670" s="315"/>
      <c r="Y24670" s="315"/>
      <c r="Z24670" s="315"/>
      <c r="AA24670" s="95"/>
    </row>
    <row r="24671" spans="1:27">
      <c r="A24671" s="316"/>
      <c r="B24671" s="314"/>
      <c r="C24671" s="314"/>
      <c r="D24671" s="314"/>
      <c r="E24671" s="314"/>
      <c r="F24671" s="314"/>
      <c r="G24671" s="314"/>
      <c r="H24671" s="314"/>
      <c r="I24671" s="314"/>
      <c r="J24671" s="314"/>
      <c r="K24671" s="314"/>
      <c r="L24671" s="314"/>
      <c r="M24671" s="314"/>
      <c r="N24671" s="314"/>
      <c r="O24671" s="314"/>
      <c r="P24671" s="314"/>
      <c r="Q24671" s="314"/>
      <c r="R24671" s="314"/>
      <c r="S24671" s="314"/>
      <c r="T24671" s="314"/>
      <c r="U24671" s="314"/>
      <c r="V24671" s="314"/>
      <c r="W24671" s="315"/>
      <c r="X24671" s="315"/>
      <c r="Y24671" s="315"/>
      <c r="Z24671" s="315"/>
      <c r="AA24671" s="95"/>
    </row>
    <row r="24672" spans="1:27">
      <c r="A24672" s="316"/>
      <c r="B24672" s="314"/>
      <c r="C24672" s="314"/>
      <c r="D24672" s="314"/>
      <c r="E24672" s="314"/>
      <c r="F24672" s="314"/>
      <c r="G24672" s="314"/>
      <c r="H24672" s="314"/>
      <c r="I24672" s="314"/>
      <c r="J24672" s="314"/>
      <c r="K24672" s="314"/>
      <c r="L24672" s="314"/>
      <c r="M24672" s="314"/>
      <c r="N24672" s="314"/>
      <c r="O24672" s="314"/>
      <c r="P24672" s="314"/>
      <c r="Q24672" s="314"/>
      <c r="R24672" s="314"/>
      <c r="S24672" s="314"/>
      <c r="T24672" s="314"/>
      <c r="U24672" s="314"/>
      <c r="V24672" s="314"/>
      <c r="W24672" s="315"/>
      <c r="X24672" s="315"/>
      <c r="Y24672" s="315"/>
      <c r="Z24672" s="315"/>
      <c r="AA24672" s="95"/>
    </row>
    <row r="24673" spans="1:27">
      <c r="A24673" s="316"/>
      <c r="B24673" s="314"/>
      <c r="C24673" s="314"/>
      <c r="D24673" s="314"/>
      <c r="E24673" s="314"/>
      <c r="F24673" s="314"/>
      <c r="G24673" s="314"/>
      <c r="H24673" s="314"/>
      <c r="I24673" s="314"/>
      <c r="J24673" s="314"/>
      <c r="K24673" s="314"/>
      <c r="L24673" s="314"/>
      <c r="M24673" s="314"/>
      <c r="N24673" s="314"/>
      <c r="O24673" s="314"/>
      <c r="P24673" s="314"/>
      <c r="Q24673" s="314"/>
      <c r="R24673" s="314"/>
      <c r="S24673" s="314"/>
      <c r="T24673" s="314"/>
      <c r="U24673" s="314"/>
      <c r="V24673" s="314"/>
      <c r="W24673" s="315"/>
      <c r="X24673" s="315"/>
      <c r="Y24673" s="315"/>
      <c r="Z24673" s="315"/>
      <c r="AA24673" s="95"/>
    </row>
    <row r="24674" spans="1:27">
      <c r="A24674" s="316"/>
      <c r="B24674" s="314"/>
      <c r="C24674" s="314"/>
      <c r="D24674" s="314"/>
      <c r="E24674" s="314"/>
      <c r="F24674" s="314"/>
      <c r="G24674" s="314"/>
      <c r="H24674" s="314"/>
      <c r="I24674" s="314"/>
      <c r="J24674" s="314"/>
      <c r="K24674" s="314"/>
      <c r="L24674" s="314"/>
      <c r="M24674" s="314"/>
      <c r="N24674" s="314"/>
      <c r="O24674" s="314"/>
      <c r="P24674" s="314"/>
      <c r="Q24674" s="314"/>
      <c r="R24674" s="314"/>
      <c r="S24674" s="314"/>
      <c r="T24674" s="314"/>
      <c r="U24674" s="314"/>
      <c r="V24674" s="314"/>
      <c r="W24674" s="315"/>
      <c r="X24674" s="315"/>
      <c r="Y24674" s="315"/>
      <c r="Z24674" s="315"/>
      <c r="AA24674" s="95"/>
    </row>
    <row r="24675" spans="1:27">
      <c r="A24675" s="316"/>
      <c r="B24675" s="314"/>
      <c r="C24675" s="314"/>
      <c r="D24675" s="314"/>
      <c r="E24675" s="314"/>
      <c r="F24675" s="314"/>
      <c r="G24675" s="314"/>
      <c r="H24675" s="314"/>
      <c r="I24675" s="314"/>
      <c r="J24675" s="314"/>
      <c r="K24675" s="314"/>
      <c r="L24675" s="314"/>
      <c r="M24675" s="314"/>
      <c r="N24675" s="314"/>
      <c r="O24675" s="314"/>
      <c r="P24675" s="314"/>
      <c r="Q24675" s="314"/>
      <c r="R24675" s="314"/>
      <c r="S24675" s="314"/>
      <c r="T24675" s="314"/>
      <c r="U24675" s="314"/>
      <c r="V24675" s="314"/>
      <c r="W24675" s="315"/>
      <c r="X24675" s="315"/>
      <c r="Y24675" s="315"/>
      <c r="Z24675" s="315"/>
      <c r="AA24675" s="95"/>
    </row>
    <row r="24676" spans="1:27">
      <c r="A24676" s="316"/>
      <c r="B24676" s="314"/>
      <c r="C24676" s="314"/>
      <c r="D24676" s="314"/>
      <c r="E24676" s="314"/>
      <c r="F24676" s="314"/>
      <c r="G24676" s="314"/>
      <c r="H24676" s="314"/>
      <c r="I24676" s="314"/>
      <c r="J24676" s="314"/>
      <c r="K24676" s="314"/>
      <c r="L24676" s="314"/>
      <c r="M24676" s="314"/>
      <c r="N24676" s="314"/>
      <c r="O24676" s="314"/>
      <c r="P24676" s="314"/>
      <c r="Q24676" s="314"/>
      <c r="R24676" s="314"/>
      <c r="S24676" s="314"/>
      <c r="T24676" s="314"/>
      <c r="U24676" s="314"/>
      <c r="V24676" s="314"/>
      <c r="W24676" s="315"/>
      <c r="X24676" s="315"/>
      <c r="Y24676" s="315"/>
      <c r="Z24676" s="315"/>
      <c r="AA24676" s="95"/>
    </row>
    <row r="24677" spans="1:27">
      <c r="A24677" s="316"/>
      <c r="B24677" s="314"/>
      <c r="C24677" s="314"/>
      <c r="D24677" s="314"/>
      <c r="E24677" s="314"/>
      <c r="F24677" s="314"/>
      <c r="G24677" s="314"/>
      <c r="H24677" s="314"/>
      <c r="I24677" s="314"/>
      <c r="J24677" s="314"/>
      <c r="K24677" s="314"/>
      <c r="L24677" s="314"/>
      <c r="M24677" s="314"/>
      <c r="N24677" s="314"/>
      <c r="O24677" s="314"/>
      <c r="P24677" s="314"/>
      <c r="Q24677" s="314"/>
      <c r="R24677" s="314"/>
      <c r="S24677" s="314"/>
      <c r="T24677" s="314"/>
      <c r="U24677" s="314"/>
      <c r="V24677" s="314"/>
      <c r="W24677" s="315"/>
      <c r="X24677" s="315"/>
      <c r="Y24677" s="315"/>
      <c r="Z24677" s="315"/>
      <c r="AA24677" s="95"/>
    </row>
    <row r="24678" spans="1:27">
      <c r="A24678" s="316"/>
      <c r="B24678" s="314"/>
      <c r="C24678" s="314"/>
      <c r="D24678" s="314"/>
      <c r="E24678" s="314"/>
      <c r="F24678" s="314"/>
      <c r="G24678" s="314"/>
      <c r="H24678" s="314"/>
      <c r="I24678" s="314"/>
      <c r="J24678" s="314"/>
      <c r="K24678" s="314"/>
      <c r="L24678" s="314"/>
      <c r="M24678" s="314"/>
      <c r="N24678" s="314"/>
      <c r="O24678" s="314"/>
      <c r="P24678" s="314"/>
      <c r="Q24678" s="314"/>
      <c r="R24678" s="314"/>
      <c r="S24678" s="314"/>
      <c r="T24678" s="314"/>
      <c r="U24678" s="314"/>
      <c r="V24678" s="314"/>
      <c r="W24678" s="315"/>
      <c r="X24678" s="315"/>
      <c r="Y24678" s="315"/>
      <c r="Z24678" s="315"/>
      <c r="AA24678" s="95"/>
    </row>
    <row r="24679" spans="1:27">
      <c r="A24679" s="316"/>
      <c r="B24679" s="314"/>
      <c r="C24679" s="314"/>
      <c r="D24679" s="314"/>
      <c r="E24679" s="314"/>
      <c r="F24679" s="314"/>
      <c r="G24679" s="314"/>
      <c r="H24679" s="314"/>
      <c r="I24679" s="314"/>
      <c r="J24679" s="314"/>
      <c r="K24679" s="314"/>
      <c r="L24679" s="314"/>
      <c r="M24679" s="314"/>
      <c r="N24679" s="314"/>
      <c r="O24679" s="314"/>
      <c r="P24679" s="314"/>
      <c r="Q24679" s="314"/>
      <c r="R24679" s="314"/>
      <c r="S24679" s="314"/>
      <c r="T24679" s="314"/>
      <c r="U24679" s="314"/>
      <c r="V24679" s="314"/>
      <c r="W24679" s="315"/>
      <c r="X24679" s="315"/>
      <c r="Y24679" s="315"/>
      <c r="Z24679" s="315"/>
      <c r="AA24679" s="95"/>
    </row>
    <row r="24680" spans="1:27">
      <c r="A24680" s="316"/>
      <c r="B24680" s="314"/>
      <c r="C24680" s="314"/>
      <c r="D24680" s="314"/>
      <c r="E24680" s="314"/>
      <c r="F24680" s="314"/>
      <c r="G24680" s="314"/>
      <c r="H24680" s="314"/>
      <c r="I24680" s="314"/>
      <c r="J24680" s="314"/>
      <c r="K24680" s="314"/>
      <c r="L24680" s="314"/>
      <c r="M24680" s="314"/>
      <c r="N24680" s="314"/>
      <c r="O24680" s="314"/>
      <c r="P24680" s="314"/>
      <c r="Q24680" s="314"/>
      <c r="R24680" s="314"/>
      <c r="S24680" s="314"/>
      <c r="T24680" s="314"/>
      <c r="U24680" s="314"/>
      <c r="V24680" s="314"/>
      <c r="W24680" s="315"/>
      <c r="X24680" s="315"/>
      <c r="Y24680" s="315"/>
      <c r="Z24680" s="315"/>
      <c r="AA24680" s="95"/>
    </row>
    <row r="24681" spans="1:27">
      <c r="A24681" s="316"/>
      <c r="B24681" s="314"/>
      <c r="C24681" s="314"/>
      <c r="D24681" s="314"/>
      <c r="E24681" s="314"/>
      <c r="F24681" s="314"/>
      <c r="G24681" s="314"/>
      <c r="H24681" s="314"/>
      <c r="I24681" s="314"/>
      <c r="J24681" s="314"/>
      <c r="K24681" s="314"/>
      <c r="L24681" s="314"/>
      <c r="M24681" s="314"/>
      <c r="N24681" s="314"/>
      <c r="O24681" s="314"/>
      <c r="P24681" s="314"/>
      <c r="Q24681" s="314"/>
      <c r="R24681" s="314"/>
      <c r="S24681" s="314"/>
      <c r="T24681" s="314"/>
      <c r="U24681" s="314"/>
      <c r="V24681" s="314"/>
      <c r="W24681" s="315"/>
      <c r="X24681" s="315"/>
      <c r="Y24681" s="315"/>
      <c r="Z24681" s="315"/>
      <c r="AA24681" s="95"/>
    </row>
    <row r="24682" spans="1:27">
      <c r="A24682" s="316"/>
      <c r="B24682" s="314"/>
      <c r="C24682" s="314"/>
      <c r="D24682" s="314"/>
      <c r="E24682" s="314"/>
      <c r="F24682" s="314"/>
      <c r="G24682" s="314"/>
      <c r="H24682" s="314"/>
      <c r="I24682" s="314"/>
      <c r="J24682" s="314"/>
      <c r="K24682" s="314"/>
      <c r="L24682" s="314"/>
      <c r="M24682" s="314"/>
      <c r="N24682" s="314"/>
      <c r="O24682" s="314"/>
      <c r="P24682" s="314"/>
      <c r="Q24682" s="314"/>
      <c r="R24682" s="314"/>
      <c r="S24682" s="314"/>
      <c r="T24682" s="314"/>
      <c r="U24682" s="314"/>
      <c r="V24682" s="314"/>
      <c r="W24682" s="315"/>
      <c r="X24682" s="315"/>
      <c r="Y24682" s="315"/>
      <c r="Z24682" s="315"/>
      <c r="AA24682" s="95"/>
    </row>
    <row r="24683" spans="1:27">
      <c r="A24683" s="316"/>
      <c r="B24683" s="314"/>
      <c r="C24683" s="314"/>
      <c r="D24683" s="314"/>
      <c r="E24683" s="314"/>
      <c r="F24683" s="314"/>
      <c r="G24683" s="314"/>
      <c r="H24683" s="314"/>
      <c r="I24683" s="314"/>
      <c r="J24683" s="314"/>
      <c r="K24683" s="314"/>
      <c r="L24683" s="314"/>
      <c r="M24683" s="314"/>
      <c r="N24683" s="314"/>
      <c r="O24683" s="314"/>
      <c r="P24683" s="314"/>
      <c r="Q24683" s="314"/>
      <c r="R24683" s="314"/>
      <c r="S24683" s="314"/>
      <c r="T24683" s="314"/>
      <c r="U24683" s="314"/>
      <c r="V24683" s="314"/>
      <c r="W24683" s="315"/>
      <c r="X24683" s="315"/>
      <c r="Y24683" s="315"/>
      <c r="Z24683" s="315"/>
      <c r="AA24683" s="95"/>
    </row>
    <row r="24684" spans="1:27">
      <c r="A24684" s="316"/>
      <c r="B24684" s="314"/>
      <c r="C24684" s="314"/>
      <c r="D24684" s="314"/>
      <c r="E24684" s="314"/>
      <c r="F24684" s="314"/>
      <c r="G24684" s="314"/>
      <c r="H24684" s="314"/>
      <c r="I24684" s="314"/>
      <c r="J24684" s="314"/>
      <c r="K24684" s="314"/>
      <c r="L24684" s="314"/>
      <c r="M24684" s="314"/>
      <c r="N24684" s="314"/>
      <c r="O24684" s="314"/>
      <c r="P24684" s="314"/>
      <c r="Q24684" s="314"/>
      <c r="R24684" s="314"/>
      <c r="S24684" s="314"/>
      <c r="T24684" s="314"/>
      <c r="U24684" s="314"/>
      <c r="V24684" s="314"/>
      <c r="W24684" s="315"/>
      <c r="X24684" s="315"/>
      <c r="Y24684" s="315"/>
      <c r="Z24684" s="315"/>
      <c r="AA24684" s="95"/>
    </row>
    <row r="24685" spans="1:27">
      <c r="A24685" s="316"/>
      <c r="B24685" s="314"/>
      <c r="C24685" s="314"/>
      <c r="D24685" s="314"/>
      <c r="E24685" s="314"/>
      <c r="F24685" s="314"/>
      <c r="G24685" s="314"/>
      <c r="H24685" s="314"/>
      <c r="I24685" s="314"/>
      <c r="J24685" s="314"/>
      <c r="K24685" s="314"/>
      <c r="L24685" s="314"/>
      <c r="M24685" s="314"/>
      <c r="N24685" s="314"/>
      <c r="O24685" s="314"/>
      <c r="P24685" s="314"/>
      <c r="Q24685" s="314"/>
      <c r="R24685" s="314"/>
      <c r="S24685" s="314"/>
      <c r="T24685" s="314"/>
      <c r="U24685" s="314"/>
      <c r="V24685" s="314"/>
      <c r="W24685" s="315"/>
      <c r="X24685" s="315"/>
      <c r="Y24685" s="315"/>
      <c r="Z24685" s="315"/>
      <c r="AA24685" s="95"/>
    </row>
    <row r="24686" spans="1:27">
      <c r="A24686" s="316"/>
      <c r="B24686" s="314"/>
      <c r="C24686" s="314"/>
      <c r="D24686" s="314"/>
      <c r="E24686" s="314"/>
      <c r="F24686" s="314"/>
      <c r="G24686" s="314"/>
      <c r="H24686" s="314"/>
      <c r="I24686" s="314"/>
      <c r="J24686" s="314"/>
      <c r="K24686" s="314"/>
      <c r="L24686" s="314"/>
      <c r="M24686" s="314"/>
      <c r="N24686" s="314"/>
      <c r="O24686" s="314"/>
      <c r="P24686" s="314"/>
      <c r="Q24686" s="314"/>
      <c r="R24686" s="314"/>
      <c r="S24686" s="314"/>
      <c r="T24686" s="314"/>
      <c r="U24686" s="314"/>
      <c r="V24686" s="314"/>
      <c r="W24686" s="315"/>
      <c r="X24686" s="315"/>
      <c r="Y24686" s="315"/>
      <c r="Z24686" s="315"/>
      <c r="AA24686" s="95"/>
    </row>
    <row r="24687" spans="1:27">
      <c r="A24687" s="316"/>
      <c r="B24687" s="314"/>
      <c r="C24687" s="314"/>
      <c r="D24687" s="314"/>
      <c r="E24687" s="314"/>
      <c r="F24687" s="314"/>
      <c r="G24687" s="314"/>
      <c r="H24687" s="314"/>
      <c r="I24687" s="314"/>
      <c r="J24687" s="314"/>
      <c r="K24687" s="314"/>
      <c r="L24687" s="314"/>
      <c r="M24687" s="314"/>
      <c r="N24687" s="314"/>
      <c r="O24687" s="314"/>
      <c r="P24687" s="314"/>
      <c r="Q24687" s="314"/>
      <c r="R24687" s="314"/>
      <c r="S24687" s="314"/>
      <c r="T24687" s="314"/>
      <c r="U24687" s="314"/>
      <c r="V24687" s="314"/>
      <c r="W24687" s="315"/>
      <c r="X24687" s="315"/>
      <c r="Y24687" s="315"/>
      <c r="Z24687" s="315"/>
      <c r="AA24687" s="95"/>
    </row>
    <row r="24688" spans="1:27">
      <c r="A24688" s="316"/>
      <c r="B24688" s="314"/>
      <c r="C24688" s="314"/>
      <c r="D24688" s="314"/>
      <c r="E24688" s="314"/>
      <c r="F24688" s="314"/>
      <c r="G24688" s="314"/>
      <c r="H24688" s="314"/>
      <c r="I24688" s="314"/>
      <c r="J24688" s="314"/>
      <c r="K24688" s="314"/>
      <c r="L24688" s="314"/>
      <c r="M24688" s="314"/>
      <c r="N24688" s="314"/>
      <c r="O24688" s="314"/>
      <c r="P24688" s="314"/>
      <c r="Q24688" s="314"/>
      <c r="R24688" s="314"/>
      <c r="S24688" s="314"/>
      <c r="T24688" s="314"/>
      <c r="U24688" s="314"/>
      <c r="V24688" s="314"/>
      <c r="W24688" s="315"/>
      <c r="X24688" s="315"/>
      <c r="Y24688" s="315"/>
      <c r="Z24688" s="315"/>
      <c r="AA24688" s="95"/>
    </row>
    <row r="24689" spans="1:27">
      <c r="A24689" s="316"/>
      <c r="B24689" s="314"/>
      <c r="C24689" s="314"/>
      <c r="D24689" s="314"/>
      <c r="E24689" s="314"/>
      <c r="F24689" s="314"/>
      <c r="G24689" s="314"/>
      <c r="H24689" s="314"/>
      <c r="I24689" s="314"/>
      <c r="J24689" s="314"/>
      <c r="K24689" s="314"/>
      <c r="L24689" s="314"/>
      <c r="M24689" s="314"/>
      <c r="N24689" s="314"/>
      <c r="O24689" s="314"/>
      <c r="P24689" s="314"/>
      <c r="Q24689" s="314"/>
      <c r="R24689" s="314"/>
      <c r="S24689" s="314"/>
      <c r="T24689" s="314"/>
      <c r="U24689" s="314"/>
      <c r="V24689" s="314"/>
      <c r="W24689" s="315"/>
      <c r="X24689" s="315"/>
      <c r="Y24689" s="315"/>
      <c r="Z24689" s="315"/>
      <c r="AA24689" s="95"/>
    </row>
    <row r="24690" spans="1:27">
      <c r="A24690" s="316"/>
      <c r="B24690" s="314"/>
      <c r="C24690" s="314"/>
      <c r="D24690" s="314"/>
      <c r="E24690" s="314"/>
      <c r="F24690" s="314"/>
      <c r="G24690" s="314"/>
      <c r="H24690" s="314"/>
      <c r="I24690" s="314"/>
      <c r="J24690" s="314"/>
      <c r="K24690" s="314"/>
      <c r="L24690" s="314"/>
      <c r="M24690" s="314"/>
      <c r="N24690" s="314"/>
      <c r="O24690" s="314"/>
      <c r="P24690" s="314"/>
      <c r="Q24690" s="314"/>
      <c r="R24690" s="314"/>
      <c r="S24690" s="314"/>
      <c r="T24690" s="314"/>
      <c r="U24690" s="314"/>
      <c r="V24690" s="314"/>
      <c r="W24690" s="315"/>
      <c r="X24690" s="315"/>
      <c r="Y24690" s="315"/>
      <c r="Z24690" s="315"/>
      <c r="AA24690" s="95"/>
    </row>
    <row r="24691" spans="1:27">
      <c r="A24691" s="316"/>
      <c r="B24691" s="314"/>
      <c r="C24691" s="314"/>
      <c r="D24691" s="314"/>
      <c r="E24691" s="314"/>
      <c r="F24691" s="314"/>
      <c r="G24691" s="314"/>
      <c r="H24691" s="314"/>
      <c r="I24691" s="314"/>
      <c r="J24691" s="314"/>
      <c r="K24691" s="314"/>
      <c r="L24691" s="314"/>
      <c r="M24691" s="314"/>
      <c r="N24691" s="314"/>
      <c r="O24691" s="314"/>
      <c r="P24691" s="314"/>
      <c r="Q24691" s="314"/>
      <c r="R24691" s="314"/>
      <c r="S24691" s="314"/>
      <c r="T24691" s="314"/>
      <c r="U24691" s="314"/>
      <c r="V24691" s="314"/>
      <c r="W24691" s="315"/>
      <c r="X24691" s="315"/>
      <c r="Y24691" s="315"/>
      <c r="Z24691" s="315"/>
      <c r="AA24691" s="95"/>
    </row>
    <row r="24692" spans="1:27">
      <c r="A24692" s="316"/>
      <c r="B24692" s="314"/>
      <c r="C24692" s="314"/>
      <c r="D24692" s="314"/>
      <c r="E24692" s="314"/>
      <c r="F24692" s="314"/>
      <c r="G24692" s="314"/>
      <c r="H24692" s="314"/>
      <c r="I24692" s="314"/>
      <c r="J24692" s="314"/>
      <c r="K24692" s="314"/>
      <c r="L24692" s="314"/>
      <c r="M24692" s="314"/>
      <c r="N24692" s="314"/>
      <c r="O24692" s="314"/>
      <c r="P24692" s="314"/>
      <c r="Q24692" s="314"/>
      <c r="R24692" s="314"/>
      <c r="S24692" s="314"/>
      <c r="T24692" s="314"/>
      <c r="U24692" s="314"/>
      <c r="V24692" s="314"/>
      <c r="W24692" s="315"/>
      <c r="X24692" s="315"/>
      <c r="Y24692" s="315"/>
      <c r="Z24692" s="315"/>
      <c r="AA24692" s="95"/>
    </row>
    <row r="24693" spans="1:27">
      <c r="A24693" s="316"/>
      <c r="B24693" s="314"/>
      <c r="C24693" s="314"/>
      <c r="D24693" s="314"/>
      <c r="E24693" s="314"/>
      <c r="F24693" s="314"/>
      <c r="G24693" s="314"/>
      <c r="H24693" s="314"/>
      <c r="I24693" s="314"/>
      <c r="J24693" s="314"/>
      <c r="K24693" s="314"/>
      <c r="L24693" s="314"/>
      <c r="M24693" s="314"/>
      <c r="N24693" s="314"/>
      <c r="O24693" s="314"/>
      <c r="P24693" s="314"/>
      <c r="Q24693" s="314"/>
      <c r="R24693" s="314"/>
      <c r="S24693" s="314"/>
      <c r="T24693" s="314"/>
      <c r="U24693" s="314"/>
      <c r="V24693" s="314"/>
      <c r="W24693" s="315"/>
      <c r="X24693" s="315"/>
      <c r="Y24693" s="315"/>
      <c r="Z24693" s="315"/>
      <c r="AA24693" s="95"/>
    </row>
    <row r="24694" spans="1:27">
      <c r="A24694" s="316"/>
      <c r="B24694" s="314"/>
      <c r="C24694" s="314"/>
      <c r="D24694" s="314"/>
      <c r="E24694" s="314"/>
      <c r="F24694" s="314"/>
      <c r="G24694" s="314"/>
      <c r="H24694" s="314"/>
      <c r="I24694" s="314"/>
      <c r="J24694" s="314"/>
      <c r="K24694" s="314"/>
      <c r="L24694" s="314"/>
      <c r="M24694" s="314"/>
      <c r="N24694" s="314"/>
      <c r="O24694" s="314"/>
      <c r="P24694" s="314"/>
      <c r="Q24694" s="314"/>
      <c r="R24694" s="314"/>
      <c r="S24694" s="314"/>
      <c r="T24694" s="314"/>
      <c r="U24694" s="314"/>
      <c r="V24694" s="314"/>
      <c r="W24694" s="315"/>
      <c r="X24694" s="315"/>
      <c r="Y24694" s="315"/>
      <c r="Z24694" s="315"/>
      <c r="AA24694" s="95"/>
    </row>
    <row r="24695" spans="1:27">
      <c r="A24695" s="316"/>
      <c r="B24695" s="314"/>
      <c r="C24695" s="314"/>
      <c r="D24695" s="314"/>
      <c r="E24695" s="314"/>
      <c r="F24695" s="314"/>
      <c r="G24695" s="314"/>
      <c r="H24695" s="314"/>
      <c r="I24695" s="314"/>
      <c r="J24695" s="314"/>
      <c r="K24695" s="314"/>
      <c r="L24695" s="314"/>
      <c r="M24695" s="314"/>
      <c r="N24695" s="314"/>
      <c r="O24695" s="314"/>
      <c r="P24695" s="314"/>
      <c r="Q24695" s="314"/>
      <c r="R24695" s="314"/>
      <c r="S24695" s="314"/>
      <c r="T24695" s="314"/>
      <c r="U24695" s="314"/>
      <c r="V24695" s="314"/>
      <c r="W24695" s="315"/>
      <c r="X24695" s="315"/>
      <c r="Y24695" s="315"/>
      <c r="Z24695" s="315"/>
      <c r="AA24695" s="95"/>
    </row>
    <row r="24696" spans="1:27">
      <c r="A24696" s="316"/>
      <c r="B24696" s="314"/>
      <c r="C24696" s="314"/>
      <c r="D24696" s="314"/>
      <c r="E24696" s="314"/>
      <c r="F24696" s="314"/>
      <c r="G24696" s="314"/>
      <c r="H24696" s="314"/>
      <c r="I24696" s="314"/>
      <c r="J24696" s="314"/>
      <c r="K24696" s="314"/>
      <c r="L24696" s="314"/>
      <c r="M24696" s="314"/>
      <c r="N24696" s="314"/>
      <c r="O24696" s="314"/>
      <c r="P24696" s="314"/>
      <c r="Q24696" s="314"/>
      <c r="R24696" s="314"/>
      <c r="S24696" s="314"/>
      <c r="T24696" s="314"/>
      <c r="U24696" s="314"/>
      <c r="V24696" s="314"/>
      <c r="W24696" s="315"/>
      <c r="X24696" s="315"/>
      <c r="Y24696" s="315"/>
      <c r="Z24696" s="315"/>
      <c r="AA24696" s="95"/>
    </row>
    <row r="24697" spans="1:27">
      <c r="A24697" s="316"/>
      <c r="B24697" s="314"/>
      <c r="C24697" s="314"/>
      <c r="D24697" s="314"/>
      <c r="E24697" s="314"/>
      <c r="F24697" s="314"/>
      <c r="G24697" s="314"/>
      <c r="H24697" s="314"/>
      <c r="I24697" s="314"/>
      <c r="J24697" s="314"/>
      <c r="K24697" s="314"/>
      <c r="L24697" s="314"/>
      <c r="M24697" s="314"/>
      <c r="N24697" s="314"/>
      <c r="O24697" s="314"/>
      <c r="P24697" s="314"/>
      <c r="Q24697" s="314"/>
      <c r="R24697" s="314"/>
      <c r="S24697" s="314"/>
      <c r="T24697" s="314"/>
      <c r="U24697" s="314"/>
      <c r="V24697" s="314"/>
      <c r="W24697" s="315"/>
      <c r="X24697" s="315"/>
      <c r="Y24697" s="315"/>
      <c r="Z24697" s="315"/>
      <c r="AA24697" s="95"/>
    </row>
    <row r="24698" spans="1:27">
      <c r="A24698" s="316"/>
      <c r="B24698" s="314"/>
      <c r="C24698" s="314"/>
      <c r="D24698" s="314"/>
      <c r="E24698" s="314"/>
      <c r="F24698" s="314"/>
      <c r="G24698" s="314"/>
      <c r="H24698" s="314"/>
      <c r="I24698" s="314"/>
      <c r="J24698" s="314"/>
      <c r="K24698" s="314"/>
      <c r="L24698" s="314"/>
      <c r="M24698" s="314"/>
      <c r="N24698" s="314"/>
      <c r="O24698" s="314"/>
      <c r="P24698" s="314"/>
      <c r="Q24698" s="314"/>
      <c r="R24698" s="314"/>
      <c r="S24698" s="314"/>
      <c r="T24698" s="314"/>
      <c r="U24698" s="314"/>
      <c r="V24698" s="314"/>
      <c r="W24698" s="315"/>
      <c r="X24698" s="315"/>
      <c r="Y24698" s="315"/>
      <c r="Z24698" s="315"/>
      <c r="AA24698" s="95"/>
    </row>
    <row r="24699" spans="1:27">
      <c r="A24699" s="316"/>
      <c r="B24699" s="314"/>
      <c r="C24699" s="314"/>
      <c r="D24699" s="314"/>
      <c r="E24699" s="314"/>
      <c r="F24699" s="314"/>
      <c r="G24699" s="314"/>
      <c r="H24699" s="314"/>
      <c r="I24699" s="314"/>
      <c r="J24699" s="314"/>
      <c r="K24699" s="314"/>
      <c r="L24699" s="314"/>
      <c r="M24699" s="314"/>
      <c r="N24699" s="314"/>
      <c r="O24699" s="314"/>
      <c r="P24699" s="314"/>
      <c r="Q24699" s="314"/>
      <c r="R24699" s="314"/>
      <c r="S24699" s="314"/>
      <c r="T24699" s="314"/>
      <c r="U24699" s="314"/>
      <c r="V24699" s="314"/>
      <c r="W24699" s="315"/>
      <c r="X24699" s="315"/>
      <c r="Y24699" s="315"/>
      <c r="Z24699" s="315"/>
      <c r="AA24699" s="95"/>
    </row>
    <row r="24700" spans="1:27">
      <c r="A24700" s="316"/>
      <c r="B24700" s="314"/>
      <c r="C24700" s="314"/>
      <c r="D24700" s="314"/>
      <c r="E24700" s="314"/>
      <c r="F24700" s="314"/>
      <c r="G24700" s="314"/>
      <c r="H24700" s="314"/>
      <c r="I24700" s="314"/>
      <c r="J24700" s="314"/>
      <c r="K24700" s="314"/>
      <c r="L24700" s="314"/>
      <c r="M24700" s="314"/>
      <c r="N24700" s="314"/>
      <c r="O24700" s="314"/>
      <c r="P24700" s="314"/>
      <c r="Q24700" s="314"/>
      <c r="R24700" s="314"/>
      <c r="S24700" s="314"/>
      <c r="T24700" s="314"/>
      <c r="U24700" s="314"/>
      <c r="V24700" s="314"/>
      <c r="W24700" s="315"/>
      <c r="X24700" s="315"/>
      <c r="Y24700" s="315"/>
      <c r="Z24700" s="315"/>
      <c r="AA24700" s="95"/>
    </row>
    <row r="24701" spans="1:27">
      <c r="A24701" s="316"/>
      <c r="B24701" s="314"/>
      <c r="C24701" s="314"/>
      <c r="D24701" s="314"/>
      <c r="E24701" s="314"/>
      <c r="F24701" s="314"/>
      <c r="G24701" s="314"/>
      <c r="H24701" s="314"/>
      <c r="I24701" s="314"/>
      <c r="J24701" s="314"/>
      <c r="K24701" s="314"/>
      <c r="L24701" s="314"/>
      <c r="M24701" s="314"/>
      <c r="N24701" s="314"/>
      <c r="O24701" s="314"/>
      <c r="P24701" s="314"/>
      <c r="Q24701" s="314"/>
      <c r="R24701" s="314"/>
      <c r="S24701" s="314"/>
      <c r="T24701" s="314"/>
      <c r="U24701" s="314"/>
      <c r="V24701" s="314"/>
      <c r="W24701" s="315"/>
      <c r="X24701" s="315"/>
      <c r="Y24701" s="315"/>
      <c r="Z24701" s="315"/>
      <c r="AA24701" s="95"/>
    </row>
    <row r="24702" spans="1:27">
      <c r="A24702" s="316"/>
      <c r="B24702" s="314"/>
      <c r="C24702" s="314"/>
      <c r="D24702" s="314"/>
      <c r="E24702" s="314"/>
      <c r="F24702" s="314"/>
      <c r="G24702" s="314"/>
      <c r="H24702" s="314"/>
      <c r="I24702" s="314"/>
      <c r="J24702" s="314"/>
      <c r="K24702" s="314"/>
      <c r="L24702" s="314"/>
      <c r="M24702" s="314"/>
      <c r="N24702" s="314"/>
      <c r="O24702" s="314"/>
      <c r="P24702" s="314"/>
      <c r="Q24702" s="314"/>
      <c r="R24702" s="314"/>
      <c r="S24702" s="314"/>
      <c r="T24702" s="314"/>
      <c r="U24702" s="314"/>
      <c r="V24702" s="314"/>
      <c r="W24702" s="315"/>
      <c r="X24702" s="315"/>
      <c r="Y24702" s="315"/>
      <c r="Z24702" s="315"/>
      <c r="AA24702" s="95"/>
    </row>
    <row r="24703" spans="1:27">
      <c r="A24703" s="316"/>
      <c r="B24703" s="314"/>
      <c r="C24703" s="314"/>
      <c r="D24703" s="314"/>
      <c r="E24703" s="314"/>
      <c r="F24703" s="314"/>
      <c r="G24703" s="314"/>
      <c r="H24703" s="314"/>
      <c r="I24703" s="314"/>
      <c r="J24703" s="314"/>
      <c r="K24703" s="314"/>
      <c r="L24703" s="314"/>
      <c r="M24703" s="314"/>
      <c r="N24703" s="314"/>
      <c r="O24703" s="314"/>
      <c r="P24703" s="314"/>
      <c r="Q24703" s="314"/>
      <c r="R24703" s="314"/>
      <c r="S24703" s="314"/>
      <c r="T24703" s="314"/>
      <c r="U24703" s="314"/>
      <c r="V24703" s="314"/>
      <c r="W24703" s="315"/>
      <c r="X24703" s="315"/>
      <c r="Y24703" s="315"/>
      <c r="Z24703" s="315"/>
      <c r="AA24703" s="95"/>
    </row>
    <row r="24704" spans="1:27">
      <c r="A24704" s="316"/>
      <c r="B24704" s="314"/>
      <c r="C24704" s="314"/>
      <c r="D24704" s="314"/>
      <c r="E24704" s="314"/>
      <c r="F24704" s="314"/>
      <c r="G24704" s="314"/>
      <c r="H24704" s="314"/>
      <c r="I24704" s="314"/>
      <c r="J24704" s="314"/>
      <c r="K24704" s="314"/>
      <c r="L24704" s="314"/>
      <c r="M24704" s="314"/>
      <c r="N24704" s="314"/>
      <c r="O24704" s="314"/>
      <c r="P24704" s="314"/>
      <c r="Q24704" s="314"/>
      <c r="R24704" s="314"/>
      <c r="S24704" s="314"/>
      <c r="T24704" s="314"/>
      <c r="U24704" s="314"/>
      <c r="V24704" s="314"/>
      <c r="W24704" s="315"/>
      <c r="X24704" s="315"/>
      <c r="Y24704" s="315"/>
      <c r="Z24704" s="315"/>
      <c r="AA24704" s="95"/>
    </row>
    <row r="24705" spans="1:27">
      <c r="A24705" s="316"/>
      <c r="B24705" s="314"/>
      <c r="C24705" s="314"/>
      <c r="D24705" s="314"/>
      <c r="E24705" s="314"/>
      <c r="F24705" s="314"/>
      <c r="G24705" s="314"/>
      <c r="H24705" s="314"/>
      <c r="I24705" s="314"/>
      <c r="J24705" s="314"/>
      <c r="K24705" s="314"/>
      <c r="L24705" s="314"/>
      <c r="M24705" s="314"/>
      <c r="N24705" s="314"/>
      <c r="O24705" s="314"/>
      <c r="P24705" s="314"/>
      <c r="Q24705" s="314"/>
      <c r="R24705" s="314"/>
      <c r="S24705" s="314"/>
      <c r="T24705" s="314"/>
      <c r="U24705" s="314"/>
      <c r="V24705" s="314"/>
      <c r="W24705" s="315"/>
      <c r="X24705" s="315"/>
      <c r="Y24705" s="315"/>
      <c r="Z24705" s="315"/>
      <c r="AA24705" s="95"/>
    </row>
    <row r="24706" spans="1:27">
      <c r="A24706" s="316"/>
      <c r="B24706" s="314"/>
      <c r="C24706" s="314"/>
      <c r="D24706" s="314"/>
      <c r="E24706" s="314"/>
      <c r="F24706" s="314"/>
      <c r="G24706" s="314"/>
      <c r="H24706" s="314"/>
      <c r="I24706" s="314"/>
      <c r="J24706" s="314"/>
      <c r="K24706" s="314"/>
      <c r="L24706" s="314"/>
      <c r="M24706" s="314"/>
      <c r="N24706" s="314"/>
      <c r="O24706" s="314"/>
      <c r="P24706" s="314"/>
      <c r="Q24706" s="314"/>
      <c r="R24706" s="314"/>
      <c r="S24706" s="314"/>
      <c r="T24706" s="314"/>
      <c r="U24706" s="314"/>
      <c r="V24706" s="314"/>
      <c r="W24706" s="315"/>
      <c r="X24706" s="315"/>
      <c r="Y24706" s="315"/>
      <c r="Z24706" s="315"/>
      <c r="AA24706" s="95"/>
    </row>
    <row r="24707" spans="1:27">
      <c r="A24707" s="316"/>
      <c r="B24707" s="314"/>
      <c r="C24707" s="314"/>
      <c r="D24707" s="314"/>
      <c r="E24707" s="314"/>
      <c r="F24707" s="314"/>
      <c r="G24707" s="314"/>
      <c r="H24707" s="314"/>
      <c r="I24707" s="314"/>
      <c r="J24707" s="314"/>
      <c r="K24707" s="314"/>
      <c r="L24707" s="314"/>
      <c r="M24707" s="314"/>
      <c r="N24707" s="314"/>
      <c r="O24707" s="314"/>
      <c r="P24707" s="314"/>
      <c r="Q24707" s="314"/>
      <c r="R24707" s="314"/>
      <c r="S24707" s="314"/>
      <c r="T24707" s="314"/>
      <c r="U24707" s="314"/>
      <c r="V24707" s="314"/>
      <c r="W24707" s="315"/>
      <c r="X24707" s="315"/>
      <c r="Y24707" s="315"/>
      <c r="Z24707" s="315"/>
      <c r="AA24707" s="95"/>
    </row>
    <row r="24708" spans="1:27">
      <c r="A24708" s="316"/>
      <c r="B24708" s="314"/>
      <c r="C24708" s="314"/>
      <c r="D24708" s="314"/>
      <c r="E24708" s="314"/>
      <c r="F24708" s="314"/>
      <c r="G24708" s="314"/>
      <c r="H24708" s="314"/>
      <c r="I24708" s="314"/>
      <c r="J24708" s="314"/>
      <c r="K24708" s="314"/>
      <c r="L24708" s="314"/>
      <c r="M24708" s="314"/>
      <c r="N24708" s="314"/>
      <c r="O24708" s="314"/>
      <c r="P24708" s="314"/>
      <c r="Q24708" s="314"/>
      <c r="R24708" s="314"/>
      <c r="S24708" s="314"/>
      <c r="T24708" s="314"/>
      <c r="U24708" s="314"/>
      <c r="V24708" s="314"/>
      <c r="W24708" s="315"/>
      <c r="X24708" s="315"/>
      <c r="Y24708" s="315"/>
      <c r="Z24708" s="315"/>
      <c r="AA24708" s="95"/>
    </row>
    <row r="24709" spans="1:27">
      <c r="A24709" s="316"/>
      <c r="B24709" s="314"/>
      <c r="C24709" s="314"/>
      <c r="D24709" s="314"/>
      <c r="E24709" s="314"/>
      <c r="F24709" s="314"/>
      <c r="G24709" s="314"/>
      <c r="H24709" s="314"/>
      <c r="I24709" s="314"/>
      <c r="J24709" s="314"/>
      <c r="K24709" s="314"/>
      <c r="L24709" s="314"/>
      <c r="M24709" s="314"/>
      <c r="N24709" s="314"/>
      <c r="O24709" s="314"/>
      <c r="P24709" s="314"/>
      <c r="Q24709" s="314"/>
      <c r="R24709" s="314"/>
      <c r="S24709" s="314"/>
      <c r="T24709" s="314"/>
      <c r="U24709" s="314"/>
      <c r="V24709" s="314"/>
      <c r="W24709" s="315"/>
      <c r="X24709" s="315"/>
      <c r="Y24709" s="315"/>
      <c r="Z24709" s="315"/>
      <c r="AA24709" s="95"/>
    </row>
    <row r="24710" spans="1:27">
      <c r="A24710" s="316"/>
      <c r="B24710" s="314"/>
      <c r="C24710" s="314"/>
      <c r="D24710" s="314"/>
      <c r="E24710" s="314"/>
      <c r="F24710" s="314"/>
      <c r="G24710" s="314"/>
      <c r="H24710" s="314"/>
      <c r="I24710" s="314"/>
      <c r="J24710" s="314"/>
      <c r="K24710" s="314"/>
      <c r="L24710" s="314"/>
      <c r="M24710" s="314"/>
      <c r="N24710" s="314"/>
      <c r="O24710" s="314"/>
      <c r="P24710" s="314"/>
      <c r="Q24710" s="314"/>
      <c r="R24710" s="314"/>
      <c r="S24710" s="314"/>
      <c r="T24710" s="314"/>
      <c r="U24710" s="314"/>
      <c r="V24710" s="314"/>
      <c r="W24710" s="315"/>
      <c r="X24710" s="315"/>
      <c r="Y24710" s="315"/>
      <c r="Z24710" s="315"/>
      <c r="AA24710" s="95"/>
    </row>
    <row r="24711" spans="1:27">
      <c r="A24711" s="316"/>
      <c r="B24711" s="314"/>
      <c r="C24711" s="314"/>
      <c r="D24711" s="314"/>
      <c r="E24711" s="314"/>
      <c r="F24711" s="314"/>
      <c r="G24711" s="314"/>
      <c r="H24711" s="314"/>
      <c r="I24711" s="314"/>
      <c r="J24711" s="314"/>
      <c r="K24711" s="314"/>
      <c r="L24711" s="314"/>
      <c r="M24711" s="314"/>
      <c r="N24711" s="314"/>
      <c r="O24711" s="314"/>
      <c r="P24711" s="314"/>
      <c r="Q24711" s="314"/>
      <c r="R24711" s="314"/>
      <c r="S24711" s="314"/>
      <c r="T24711" s="314"/>
      <c r="U24711" s="314"/>
      <c r="V24711" s="314"/>
      <c r="W24711" s="315"/>
      <c r="X24711" s="315"/>
      <c r="Y24711" s="315"/>
      <c r="Z24711" s="315"/>
      <c r="AA24711" s="95"/>
    </row>
    <row r="24712" spans="1:27">
      <c r="A24712" s="316"/>
      <c r="B24712" s="314"/>
      <c r="C24712" s="314"/>
      <c r="D24712" s="314"/>
      <c r="E24712" s="314"/>
      <c r="F24712" s="314"/>
      <c r="G24712" s="314"/>
      <c r="H24712" s="314"/>
      <c r="I24712" s="314"/>
      <c r="J24712" s="314"/>
      <c r="K24712" s="314"/>
      <c r="L24712" s="314"/>
      <c r="M24712" s="314"/>
      <c r="N24712" s="314"/>
      <c r="O24712" s="314"/>
      <c r="P24712" s="314"/>
      <c r="Q24712" s="314"/>
      <c r="R24712" s="314"/>
      <c r="S24712" s="314"/>
      <c r="T24712" s="314"/>
      <c r="U24712" s="314"/>
      <c r="V24712" s="314"/>
      <c r="W24712" s="315"/>
      <c r="X24712" s="315"/>
      <c r="Y24712" s="315"/>
      <c r="Z24712" s="315"/>
      <c r="AA24712" s="95"/>
    </row>
    <row r="24713" spans="1:27">
      <c r="A24713" s="316"/>
      <c r="B24713" s="314"/>
      <c r="C24713" s="314"/>
      <c r="D24713" s="314"/>
      <c r="E24713" s="314"/>
      <c r="F24713" s="314"/>
      <c r="G24713" s="314"/>
      <c r="H24713" s="314"/>
      <c r="I24713" s="314"/>
      <c r="J24713" s="314"/>
      <c r="K24713" s="314"/>
      <c r="L24713" s="314"/>
      <c r="M24713" s="314"/>
      <c r="N24713" s="314"/>
      <c r="O24713" s="314"/>
      <c r="P24713" s="314"/>
      <c r="Q24713" s="314"/>
      <c r="R24713" s="314"/>
      <c r="S24713" s="314"/>
      <c r="T24713" s="314"/>
      <c r="U24713" s="314"/>
      <c r="V24713" s="314"/>
      <c r="W24713" s="315"/>
      <c r="X24713" s="315"/>
      <c r="Y24713" s="315"/>
      <c r="Z24713" s="315"/>
      <c r="AA24713" s="95"/>
    </row>
    <row r="24714" spans="1:27">
      <c r="A24714" s="316"/>
      <c r="B24714" s="314"/>
      <c r="C24714" s="314"/>
      <c r="D24714" s="314"/>
      <c r="E24714" s="314"/>
      <c r="F24714" s="314"/>
      <c r="G24714" s="314"/>
      <c r="H24714" s="314"/>
      <c r="I24714" s="314"/>
      <c r="J24714" s="314"/>
      <c r="K24714" s="314"/>
      <c r="L24714" s="314"/>
      <c r="M24714" s="314"/>
      <c r="N24714" s="314"/>
      <c r="O24714" s="314"/>
      <c r="P24714" s="314"/>
      <c r="Q24714" s="314"/>
      <c r="R24714" s="314"/>
      <c r="S24714" s="314"/>
      <c r="T24714" s="314"/>
      <c r="U24714" s="314"/>
      <c r="V24714" s="314"/>
      <c r="W24714" s="315"/>
      <c r="X24714" s="315"/>
      <c r="Y24714" s="315"/>
      <c r="Z24714" s="315"/>
      <c r="AA24714" s="95"/>
    </row>
    <row r="24715" spans="1:27">
      <c r="A24715" s="316"/>
      <c r="B24715" s="314"/>
      <c r="C24715" s="314"/>
      <c r="D24715" s="314"/>
      <c r="E24715" s="314"/>
      <c r="F24715" s="314"/>
      <c r="G24715" s="314"/>
      <c r="H24715" s="314"/>
      <c r="I24715" s="314"/>
      <c r="J24715" s="314"/>
      <c r="K24715" s="314"/>
      <c r="L24715" s="314"/>
      <c r="M24715" s="314"/>
      <c r="N24715" s="314"/>
      <c r="O24715" s="314"/>
      <c r="P24715" s="314"/>
      <c r="Q24715" s="314"/>
      <c r="R24715" s="314"/>
      <c r="S24715" s="314"/>
      <c r="T24715" s="314"/>
      <c r="U24715" s="314"/>
      <c r="V24715" s="314"/>
      <c r="W24715" s="315"/>
      <c r="X24715" s="315"/>
      <c r="Y24715" s="315"/>
      <c r="Z24715" s="315"/>
      <c r="AA24715" s="95"/>
    </row>
    <row r="24716" spans="1:27">
      <c r="A24716" s="316"/>
      <c r="B24716" s="314"/>
      <c r="C24716" s="314"/>
      <c r="D24716" s="314"/>
      <c r="E24716" s="314"/>
      <c r="F24716" s="314"/>
      <c r="G24716" s="314"/>
      <c r="H24716" s="314"/>
      <c r="I24716" s="314"/>
      <c r="J24716" s="314"/>
      <c r="K24716" s="314"/>
      <c r="L24716" s="314"/>
      <c r="M24716" s="314"/>
      <c r="N24716" s="314"/>
      <c r="O24716" s="314"/>
      <c r="P24716" s="314"/>
      <c r="Q24716" s="314"/>
      <c r="R24716" s="314"/>
      <c r="S24716" s="314"/>
      <c r="T24716" s="314"/>
      <c r="U24716" s="314"/>
      <c r="V24716" s="314"/>
      <c r="W24716" s="315"/>
      <c r="X24716" s="315"/>
      <c r="Y24716" s="315"/>
      <c r="Z24716" s="315"/>
      <c r="AA24716" s="95"/>
    </row>
    <row r="24717" spans="1:27">
      <c r="A24717" s="316"/>
      <c r="B24717" s="314"/>
      <c r="C24717" s="314"/>
      <c r="D24717" s="314"/>
      <c r="E24717" s="314"/>
      <c r="F24717" s="314"/>
      <c r="G24717" s="314"/>
      <c r="H24717" s="314"/>
      <c r="I24717" s="314"/>
      <c r="J24717" s="314"/>
      <c r="K24717" s="314"/>
      <c r="L24717" s="314"/>
      <c r="M24717" s="314"/>
      <c r="N24717" s="314"/>
      <c r="O24717" s="314"/>
      <c r="P24717" s="314"/>
      <c r="Q24717" s="314"/>
      <c r="R24717" s="314"/>
      <c r="S24717" s="314"/>
      <c r="T24717" s="314"/>
      <c r="U24717" s="314"/>
      <c r="V24717" s="314"/>
      <c r="W24717" s="315"/>
      <c r="X24717" s="315"/>
      <c r="Y24717" s="315"/>
      <c r="Z24717" s="315"/>
      <c r="AA24717" s="95"/>
    </row>
    <row r="24718" spans="1:27">
      <c r="A24718" s="316"/>
      <c r="B24718" s="314"/>
      <c r="C24718" s="314"/>
      <c r="D24718" s="314"/>
      <c r="E24718" s="314"/>
      <c r="F24718" s="314"/>
      <c r="G24718" s="314"/>
      <c r="H24718" s="314"/>
      <c r="I24718" s="314"/>
      <c r="J24718" s="314"/>
      <c r="K24718" s="314"/>
      <c r="L24718" s="314"/>
      <c r="M24718" s="314"/>
      <c r="N24718" s="314"/>
      <c r="O24718" s="314"/>
      <c r="P24718" s="314"/>
      <c r="Q24718" s="314"/>
      <c r="R24718" s="314"/>
      <c r="S24718" s="314"/>
      <c r="T24718" s="314"/>
      <c r="U24718" s="314"/>
      <c r="V24718" s="314"/>
      <c r="W24718" s="315"/>
      <c r="X24718" s="315"/>
      <c r="Y24718" s="315"/>
      <c r="Z24718" s="315"/>
      <c r="AA24718" s="95"/>
    </row>
    <row r="24719" spans="1:27">
      <c r="A24719" s="316"/>
      <c r="B24719" s="314"/>
      <c r="C24719" s="314"/>
      <c r="D24719" s="314"/>
      <c r="E24719" s="314"/>
      <c r="F24719" s="314"/>
      <c r="G24719" s="314"/>
      <c r="H24719" s="314"/>
      <c r="I24719" s="314"/>
      <c r="J24719" s="314"/>
      <c r="K24719" s="314"/>
      <c r="L24719" s="314"/>
      <c r="M24719" s="314"/>
      <c r="N24719" s="314"/>
      <c r="O24719" s="314"/>
      <c r="P24719" s="314"/>
      <c r="Q24719" s="314"/>
      <c r="R24719" s="314"/>
      <c r="S24719" s="314"/>
      <c r="T24719" s="314"/>
      <c r="U24719" s="314"/>
      <c r="V24719" s="314"/>
      <c r="W24719" s="315"/>
      <c r="X24719" s="315"/>
      <c r="Y24719" s="315"/>
      <c r="Z24719" s="315"/>
      <c r="AA24719" s="95"/>
    </row>
    <row r="24720" spans="1:27">
      <c r="A24720" s="316"/>
      <c r="B24720" s="314"/>
      <c r="C24720" s="314"/>
      <c r="D24720" s="314"/>
      <c r="E24720" s="314"/>
      <c r="F24720" s="314"/>
      <c r="G24720" s="314"/>
      <c r="H24720" s="314"/>
      <c r="I24720" s="314"/>
      <c r="J24720" s="314"/>
      <c r="K24720" s="314"/>
      <c r="L24720" s="314"/>
      <c r="M24720" s="314"/>
      <c r="N24720" s="314"/>
      <c r="O24720" s="314"/>
      <c r="P24720" s="314"/>
      <c r="Q24720" s="314"/>
      <c r="R24720" s="314"/>
      <c r="S24720" s="314"/>
      <c r="T24720" s="314"/>
      <c r="U24720" s="314"/>
      <c r="V24720" s="314"/>
      <c r="W24720" s="315"/>
      <c r="X24720" s="315"/>
      <c r="Y24720" s="315"/>
      <c r="Z24720" s="315"/>
      <c r="AA24720" s="95"/>
    </row>
    <row r="24721" spans="1:27">
      <c r="A24721" s="316"/>
      <c r="B24721" s="314"/>
      <c r="C24721" s="314"/>
      <c r="D24721" s="314"/>
      <c r="E24721" s="314"/>
      <c r="F24721" s="314"/>
      <c r="G24721" s="314"/>
      <c r="H24721" s="314"/>
      <c r="I24721" s="314"/>
      <c r="J24721" s="314"/>
      <c r="K24721" s="314"/>
      <c r="L24721" s="314"/>
      <c r="M24721" s="314"/>
      <c r="N24721" s="314"/>
      <c r="O24721" s="314"/>
      <c r="P24721" s="314"/>
      <c r="Q24721" s="314"/>
      <c r="R24721" s="314"/>
      <c r="S24721" s="314"/>
      <c r="T24721" s="314"/>
      <c r="U24721" s="314"/>
      <c r="V24721" s="314"/>
      <c r="W24721" s="315"/>
      <c r="X24721" s="315"/>
      <c r="Y24721" s="315"/>
      <c r="Z24721" s="315"/>
      <c r="AA24721" s="95"/>
    </row>
    <row r="24722" spans="1:27">
      <c r="A24722" s="316"/>
      <c r="B24722" s="314"/>
      <c r="C24722" s="314"/>
      <c r="D24722" s="314"/>
      <c r="E24722" s="314"/>
      <c r="F24722" s="314"/>
      <c r="G24722" s="314"/>
      <c r="H24722" s="314"/>
      <c r="I24722" s="314"/>
      <c r="J24722" s="314"/>
      <c r="K24722" s="314"/>
      <c r="L24722" s="314"/>
      <c r="M24722" s="314"/>
      <c r="N24722" s="314"/>
      <c r="O24722" s="314"/>
      <c r="P24722" s="314"/>
      <c r="Q24722" s="314"/>
      <c r="R24722" s="314"/>
      <c r="S24722" s="314"/>
      <c r="T24722" s="314"/>
      <c r="U24722" s="314"/>
      <c r="V24722" s="314"/>
      <c r="W24722" s="315"/>
      <c r="X24722" s="315"/>
      <c r="Y24722" s="315"/>
      <c r="Z24722" s="315"/>
      <c r="AA24722" s="95"/>
    </row>
    <row r="24723" spans="1:27">
      <c r="A24723" s="316"/>
      <c r="B24723" s="314"/>
      <c r="C24723" s="314"/>
      <c r="D24723" s="314"/>
      <c r="E24723" s="314"/>
      <c r="F24723" s="314"/>
      <c r="G24723" s="314"/>
      <c r="H24723" s="314"/>
      <c r="I24723" s="314"/>
      <c r="J24723" s="314"/>
      <c r="K24723" s="314"/>
      <c r="L24723" s="314"/>
      <c r="M24723" s="314"/>
      <c r="N24723" s="314"/>
      <c r="O24723" s="314"/>
      <c r="P24723" s="314"/>
      <c r="Q24723" s="314"/>
      <c r="R24723" s="314"/>
      <c r="S24723" s="314"/>
      <c r="T24723" s="314"/>
      <c r="U24723" s="314"/>
      <c r="V24723" s="314"/>
      <c r="W24723" s="315"/>
      <c r="X24723" s="315"/>
      <c r="Y24723" s="315"/>
      <c r="Z24723" s="315"/>
      <c r="AA24723" s="95"/>
    </row>
    <row r="24724" spans="1:27">
      <c r="A24724" s="316"/>
      <c r="B24724" s="314"/>
      <c r="C24724" s="314"/>
      <c r="D24724" s="314"/>
      <c r="E24724" s="314"/>
      <c r="F24724" s="314"/>
      <c r="G24724" s="314"/>
      <c r="H24724" s="314"/>
      <c r="I24724" s="314"/>
      <c r="J24724" s="314"/>
      <c r="K24724" s="314"/>
      <c r="L24724" s="314"/>
      <c r="M24724" s="314"/>
      <c r="N24724" s="314"/>
      <c r="O24724" s="314"/>
      <c r="P24724" s="314"/>
      <c r="Q24724" s="314"/>
      <c r="R24724" s="314"/>
      <c r="S24724" s="314"/>
      <c r="T24724" s="314"/>
      <c r="U24724" s="314"/>
      <c r="V24724" s="314"/>
      <c r="W24724" s="315"/>
      <c r="X24724" s="315"/>
      <c r="Y24724" s="315"/>
      <c r="Z24724" s="315"/>
      <c r="AA24724" s="95"/>
    </row>
    <row r="24725" spans="1:27">
      <c r="A24725" s="316"/>
      <c r="B24725" s="314"/>
      <c r="C24725" s="314"/>
      <c r="D24725" s="314"/>
      <c r="E24725" s="314"/>
      <c r="F24725" s="314"/>
      <c r="G24725" s="314"/>
      <c r="H24725" s="314"/>
      <c r="I24725" s="314"/>
      <c r="J24725" s="314"/>
      <c r="K24725" s="314"/>
      <c r="L24725" s="314"/>
      <c r="M24725" s="314"/>
      <c r="N24725" s="314"/>
      <c r="O24725" s="314"/>
      <c r="P24725" s="314"/>
      <c r="Q24725" s="314"/>
      <c r="R24725" s="314"/>
      <c r="S24725" s="314"/>
      <c r="T24725" s="314"/>
      <c r="U24725" s="314"/>
      <c r="V24725" s="314"/>
      <c r="W24725" s="315"/>
      <c r="X24725" s="315"/>
      <c r="Y24725" s="315"/>
      <c r="Z24725" s="315"/>
      <c r="AA24725" s="95"/>
    </row>
    <row r="24726" spans="1:27">
      <c r="A24726" s="316"/>
      <c r="B24726" s="314"/>
      <c r="C24726" s="314"/>
      <c r="D24726" s="314"/>
      <c r="E24726" s="314"/>
      <c r="F24726" s="314"/>
      <c r="G24726" s="314"/>
      <c r="H24726" s="314"/>
      <c r="I24726" s="314"/>
      <c r="J24726" s="314"/>
      <c r="K24726" s="314"/>
      <c r="L24726" s="314"/>
      <c r="M24726" s="314"/>
      <c r="N24726" s="314"/>
      <c r="O24726" s="314"/>
      <c r="P24726" s="314"/>
      <c r="Q24726" s="314"/>
      <c r="R24726" s="314"/>
      <c r="S24726" s="314"/>
      <c r="T24726" s="314"/>
      <c r="U24726" s="314"/>
      <c r="V24726" s="314"/>
      <c r="W24726" s="315"/>
      <c r="X24726" s="315"/>
      <c r="Y24726" s="315"/>
      <c r="Z24726" s="315"/>
      <c r="AA24726" s="95"/>
    </row>
    <row r="24727" spans="1:27">
      <c r="A24727" s="316"/>
      <c r="B24727" s="314"/>
      <c r="C24727" s="314"/>
      <c r="D24727" s="314"/>
      <c r="E24727" s="314"/>
      <c r="F24727" s="314"/>
      <c r="G24727" s="314"/>
      <c r="H24727" s="314"/>
      <c r="I24727" s="314"/>
      <c r="J24727" s="314"/>
      <c r="K24727" s="314"/>
      <c r="L24727" s="314"/>
      <c r="M24727" s="314"/>
      <c r="N24727" s="314"/>
      <c r="O24727" s="314"/>
      <c r="P24727" s="314"/>
      <c r="Q24727" s="314"/>
      <c r="R24727" s="314"/>
      <c r="S24727" s="314"/>
      <c r="T24727" s="314"/>
      <c r="U24727" s="314"/>
      <c r="V24727" s="314"/>
      <c r="W24727" s="315"/>
      <c r="X24727" s="315"/>
      <c r="Y24727" s="315"/>
      <c r="Z24727" s="315"/>
      <c r="AA24727" s="95"/>
    </row>
    <row r="24728" spans="1:27">
      <c r="A24728" s="316"/>
      <c r="B24728" s="314"/>
      <c r="C24728" s="314"/>
      <c r="D24728" s="314"/>
      <c r="E24728" s="314"/>
      <c r="F24728" s="314"/>
      <c r="G24728" s="314"/>
      <c r="H24728" s="314"/>
      <c r="I24728" s="314"/>
      <c r="J24728" s="314"/>
      <c r="K24728" s="314"/>
      <c r="L24728" s="314"/>
      <c r="M24728" s="314"/>
      <c r="N24728" s="314"/>
      <c r="O24728" s="314"/>
      <c r="P24728" s="314"/>
      <c r="Q24728" s="314"/>
      <c r="R24728" s="314"/>
      <c r="S24728" s="314"/>
      <c r="T24728" s="314"/>
      <c r="U24728" s="314"/>
      <c r="V24728" s="314"/>
      <c r="W24728" s="315"/>
      <c r="X24728" s="315"/>
      <c r="Y24728" s="315"/>
      <c r="Z24728" s="315"/>
      <c r="AA24728" s="95"/>
    </row>
    <row r="24729" spans="1:27">
      <c r="A24729" s="316"/>
      <c r="B24729" s="314"/>
      <c r="C24729" s="314"/>
      <c r="D24729" s="314"/>
      <c r="E24729" s="314"/>
      <c r="F24729" s="314"/>
      <c r="G24729" s="314"/>
      <c r="H24729" s="314"/>
      <c r="I24729" s="314"/>
      <c r="J24729" s="314"/>
      <c r="K24729" s="314"/>
      <c r="L24729" s="314"/>
      <c r="M24729" s="314"/>
      <c r="N24729" s="314"/>
      <c r="O24729" s="314"/>
      <c r="P24729" s="314"/>
      <c r="Q24729" s="314"/>
      <c r="R24729" s="314"/>
      <c r="S24729" s="314"/>
      <c r="T24729" s="314"/>
      <c r="U24729" s="314"/>
      <c r="V24729" s="314"/>
      <c r="W24729" s="315"/>
      <c r="X24729" s="315"/>
      <c r="Y24729" s="315"/>
      <c r="Z24729" s="315"/>
      <c r="AA24729" s="95"/>
    </row>
    <row r="24730" spans="1:27">
      <c r="A24730" s="316"/>
      <c r="B24730" s="314"/>
      <c r="C24730" s="314"/>
      <c r="D24730" s="314"/>
      <c r="E24730" s="314"/>
      <c r="F24730" s="314"/>
      <c r="G24730" s="314"/>
      <c r="H24730" s="314"/>
      <c r="I24730" s="314"/>
      <c r="J24730" s="314"/>
      <c r="K24730" s="314"/>
      <c r="L24730" s="314"/>
      <c r="M24730" s="314"/>
      <c r="N24730" s="314"/>
      <c r="O24730" s="314"/>
      <c r="P24730" s="314"/>
      <c r="Q24730" s="314"/>
      <c r="R24730" s="314"/>
      <c r="S24730" s="314"/>
      <c r="T24730" s="314"/>
      <c r="U24730" s="314"/>
      <c r="V24730" s="314"/>
      <c r="W24730" s="315"/>
      <c r="X24730" s="315"/>
      <c r="Y24730" s="315"/>
      <c r="Z24730" s="315"/>
      <c r="AA24730" s="95"/>
    </row>
    <row r="24731" spans="1:27">
      <c r="A24731" s="316"/>
      <c r="B24731" s="314"/>
      <c r="C24731" s="314"/>
      <c r="D24731" s="314"/>
      <c r="E24731" s="314"/>
      <c r="F24731" s="314"/>
      <c r="G24731" s="314"/>
      <c r="H24731" s="314"/>
      <c r="I24731" s="314"/>
      <c r="J24731" s="314"/>
      <c r="K24731" s="314"/>
      <c r="L24731" s="314"/>
      <c r="M24731" s="314"/>
      <c r="N24731" s="314"/>
      <c r="O24731" s="314"/>
      <c r="P24731" s="314"/>
      <c r="Q24731" s="314"/>
      <c r="R24731" s="314"/>
      <c r="S24731" s="314"/>
      <c r="T24731" s="314"/>
      <c r="U24731" s="314"/>
      <c r="V24731" s="314"/>
      <c r="W24731" s="315"/>
      <c r="X24731" s="315"/>
      <c r="Y24731" s="315"/>
      <c r="Z24731" s="315"/>
      <c r="AA24731" s="95"/>
    </row>
    <row r="24732" spans="1:27">
      <c r="A24732" s="316"/>
      <c r="B24732" s="314"/>
      <c r="C24732" s="314"/>
      <c r="D24732" s="314"/>
      <c r="E24732" s="314"/>
      <c r="F24732" s="314"/>
      <c r="G24732" s="314"/>
      <c r="H24732" s="314"/>
      <c r="I24732" s="314"/>
      <c r="J24732" s="314"/>
      <c r="K24732" s="314"/>
      <c r="L24732" s="314"/>
      <c r="M24732" s="314"/>
      <c r="N24732" s="314"/>
      <c r="O24732" s="314"/>
      <c r="P24732" s="314"/>
      <c r="Q24732" s="314"/>
      <c r="R24732" s="314"/>
      <c r="S24732" s="314"/>
      <c r="T24732" s="314"/>
      <c r="U24732" s="314"/>
      <c r="V24732" s="314"/>
      <c r="W24732" s="315"/>
      <c r="X24732" s="315"/>
      <c r="Y24732" s="315"/>
      <c r="Z24732" s="315"/>
      <c r="AA24732" s="95"/>
    </row>
    <row r="24733" spans="1:27">
      <c r="A24733" s="316"/>
      <c r="B24733" s="314"/>
      <c r="C24733" s="314"/>
      <c r="D24733" s="314"/>
      <c r="E24733" s="314"/>
      <c r="F24733" s="314"/>
      <c r="G24733" s="314"/>
      <c r="H24733" s="314"/>
      <c r="I24733" s="314"/>
      <c r="J24733" s="314"/>
      <c r="K24733" s="314"/>
      <c r="L24733" s="314"/>
      <c r="M24733" s="314"/>
      <c r="N24733" s="314"/>
      <c r="O24733" s="314"/>
      <c r="P24733" s="314"/>
      <c r="Q24733" s="314"/>
      <c r="R24733" s="314"/>
      <c r="S24733" s="314"/>
      <c r="T24733" s="314"/>
      <c r="U24733" s="314"/>
      <c r="V24733" s="314"/>
      <c r="W24733" s="315"/>
      <c r="X24733" s="315"/>
      <c r="Y24733" s="315"/>
      <c r="Z24733" s="315"/>
      <c r="AA24733" s="95"/>
    </row>
    <row r="24734" spans="1:27">
      <c r="A24734" s="316"/>
      <c r="B24734" s="314"/>
      <c r="C24734" s="314"/>
      <c r="D24734" s="314"/>
      <c r="E24734" s="314"/>
      <c r="F24734" s="314"/>
      <c r="G24734" s="314"/>
      <c r="H24734" s="314"/>
      <c r="I24734" s="314"/>
      <c r="J24734" s="314"/>
      <c r="K24734" s="314"/>
      <c r="L24734" s="314"/>
      <c r="M24734" s="314"/>
      <c r="N24734" s="314"/>
      <c r="O24734" s="314"/>
      <c r="P24734" s="314"/>
      <c r="Q24734" s="314"/>
      <c r="R24734" s="314"/>
      <c r="S24734" s="314"/>
      <c r="T24734" s="314"/>
      <c r="U24734" s="314"/>
      <c r="V24734" s="314"/>
      <c r="W24734" s="315"/>
      <c r="X24734" s="315"/>
      <c r="Y24734" s="315"/>
      <c r="Z24734" s="315"/>
      <c r="AA24734" s="95"/>
    </row>
    <row r="24735" spans="1:27">
      <c r="A24735" s="316"/>
      <c r="B24735" s="314"/>
      <c r="C24735" s="314"/>
      <c r="D24735" s="314"/>
      <c r="E24735" s="314"/>
      <c r="F24735" s="314"/>
      <c r="G24735" s="314"/>
      <c r="H24735" s="314"/>
      <c r="I24735" s="314"/>
      <c r="J24735" s="314"/>
      <c r="K24735" s="314"/>
      <c r="L24735" s="314"/>
      <c r="M24735" s="314"/>
      <c r="N24735" s="314"/>
      <c r="O24735" s="314"/>
      <c r="P24735" s="314"/>
      <c r="Q24735" s="314"/>
      <c r="R24735" s="314"/>
      <c r="S24735" s="314"/>
      <c r="T24735" s="314"/>
      <c r="U24735" s="314"/>
      <c r="V24735" s="314"/>
      <c r="W24735" s="315"/>
      <c r="X24735" s="315"/>
      <c r="Y24735" s="315"/>
      <c r="Z24735" s="315"/>
      <c r="AA24735" s="95"/>
    </row>
    <row r="24736" spans="1:27">
      <c r="A24736" s="316"/>
      <c r="B24736" s="314"/>
      <c r="C24736" s="314"/>
      <c r="D24736" s="314"/>
      <c r="E24736" s="314"/>
      <c r="F24736" s="314"/>
      <c r="G24736" s="314"/>
      <c r="H24736" s="314"/>
      <c r="I24736" s="314"/>
      <c r="J24736" s="314"/>
      <c r="K24736" s="314"/>
      <c r="L24736" s="314"/>
      <c r="M24736" s="314"/>
      <c r="N24736" s="314"/>
      <c r="O24736" s="314"/>
      <c r="P24736" s="314"/>
      <c r="Q24736" s="314"/>
      <c r="R24736" s="314"/>
      <c r="S24736" s="314"/>
      <c r="T24736" s="314"/>
      <c r="U24736" s="314"/>
      <c r="V24736" s="314"/>
      <c r="W24736" s="315"/>
      <c r="X24736" s="315"/>
      <c r="Y24736" s="315"/>
      <c r="Z24736" s="315"/>
      <c r="AA24736" s="95"/>
    </row>
    <row r="24737" spans="1:27">
      <c r="A24737" s="316"/>
      <c r="B24737" s="314"/>
      <c r="C24737" s="314"/>
      <c r="D24737" s="314"/>
      <c r="E24737" s="314"/>
      <c r="F24737" s="314"/>
      <c r="G24737" s="314"/>
      <c r="H24737" s="314"/>
      <c r="I24737" s="314"/>
      <c r="J24737" s="314"/>
      <c r="K24737" s="314"/>
      <c r="L24737" s="314"/>
      <c r="M24737" s="314"/>
      <c r="N24737" s="314"/>
      <c r="O24737" s="314"/>
      <c r="P24737" s="314"/>
      <c r="Q24737" s="314"/>
      <c r="R24737" s="314"/>
      <c r="S24737" s="314"/>
      <c r="T24737" s="314"/>
      <c r="U24737" s="314"/>
      <c r="V24737" s="314"/>
      <c r="W24737" s="315"/>
      <c r="X24737" s="315"/>
      <c r="Y24737" s="315"/>
      <c r="Z24737" s="315"/>
      <c r="AA24737" s="95"/>
    </row>
    <row r="24738" spans="1:27">
      <c r="A24738" s="316"/>
      <c r="B24738" s="314"/>
      <c r="C24738" s="314"/>
      <c r="D24738" s="314"/>
      <c r="E24738" s="314"/>
      <c r="F24738" s="314"/>
      <c r="G24738" s="314"/>
      <c r="H24738" s="314"/>
      <c r="I24738" s="314"/>
      <c r="J24738" s="314"/>
      <c r="K24738" s="314"/>
      <c r="L24738" s="314"/>
      <c r="M24738" s="314"/>
      <c r="N24738" s="314"/>
      <c r="O24738" s="314"/>
      <c r="P24738" s="314"/>
      <c r="Q24738" s="314"/>
      <c r="R24738" s="314"/>
      <c r="S24738" s="314"/>
      <c r="T24738" s="314"/>
      <c r="U24738" s="314"/>
      <c r="V24738" s="314"/>
      <c r="W24738" s="315"/>
      <c r="X24738" s="315"/>
      <c r="Y24738" s="315"/>
      <c r="Z24738" s="315"/>
      <c r="AA24738" s="95"/>
    </row>
    <row r="24739" spans="1:27">
      <c r="A24739" s="316"/>
      <c r="B24739" s="314"/>
      <c r="C24739" s="314"/>
      <c r="D24739" s="314"/>
      <c r="E24739" s="314"/>
      <c r="F24739" s="314"/>
      <c r="G24739" s="314"/>
      <c r="H24739" s="314"/>
      <c r="I24739" s="314"/>
      <c r="J24739" s="314"/>
      <c r="K24739" s="314"/>
      <c r="L24739" s="314"/>
      <c r="M24739" s="314"/>
      <c r="N24739" s="314"/>
      <c r="O24739" s="314"/>
      <c r="P24739" s="314"/>
      <c r="Q24739" s="314"/>
      <c r="R24739" s="314"/>
      <c r="S24739" s="314"/>
      <c r="T24739" s="314"/>
      <c r="U24739" s="314"/>
      <c r="V24739" s="314"/>
      <c r="W24739" s="315"/>
      <c r="X24739" s="315"/>
      <c r="Y24739" s="315"/>
      <c r="Z24739" s="315"/>
      <c r="AA24739" s="95"/>
    </row>
    <row r="24740" spans="1:27">
      <c r="A24740" s="316"/>
      <c r="B24740" s="314"/>
      <c r="C24740" s="314"/>
      <c r="D24740" s="314"/>
      <c r="E24740" s="314"/>
      <c r="F24740" s="314"/>
      <c r="G24740" s="314"/>
      <c r="H24740" s="314"/>
      <c r="I24740" s="314"/>
      <c r="J24740" s="314"/>
      <c r="K24740" s="314"/>
      <c r="L24740" s="314"/>
      <c r="M24740" s="314"/>
      <c r="N24740" s="314"/>
      <c r="O24740" s="314"/>
      <c r="P24740" s="314"/>
      <c r="Q24740" s="314"/>
      <c r="R24740" s="314"/>
      <c r="S24740" s="314"/>
      <c r="T24740" s="314"/>
      <c r="U24740" s="314"/>
      <c r="V24740" s="314"/>
      <c r="W24740" s="315"/>
      <c r="X24740" s="315"/>
      <c r="Y24740" s="315"/>
      <c r="Z24740" s="315"/>
      <c r="AA24740" s="95"/>
    </row>
    <row r="24741" spans="1:27">
      <c r="A24741" s="316"/>
      <c r="B24741" s="314"/>
      <c r="C24741" s="314"/>
      <c r="D24741" s="314"/>
      <c r="E24741" s="314"/>
      <c r="F24741" s="314"/>
      <c r="G24741" s="314"/>
      <c r="H24741" s="314"/>
      <c r="I24741" s="314"/>
      <c r="J24741" s="314"/>
      <c r="K24741" s="314"/>
      <c r="L24741" s="314"/>
      <c r="M24741" s="314"/>
      <c r="N24741" s="314"/>
      <c r="O24741" s="314"/>
      <c r="P24741" s="314"/>
      <c r="Q24741" s="314"/>
      <c r="R24741" s="314"/>
      <c r="S24741" s="314"/>
      <c r="T24741" s="314"/>
      <c r="U24741" s="314"/>
      <c r="V24741" s="314"/>
      <c r="W24741" s="315"/>
      <c r="X24741" s="315"/>
      <c r="Y24741" s="315"/>
      <c r="Z24741" s="315"/>
      <c r="AA24741" s="95"/>
    </row>
    <row r="24742" spans="1:27">
      <c r="A24742" s="316"/>
      <c r="B24742" s="314"/>
      <c r="C24742" s="314"/>
      <c r="D24742" s="314"/>
      <c r="E24742" s="314"/>
      <c r="F24742" s="314"/>
      <c r="G24742" s="314"/>
      <c r="H24742" s="314"/>
      <c r="I24742" s="314"/>
      <c r="J24742" s="314"/>
      <c r="K24742" s="314"/>
      <c r="L24742" s="314"/>
      <c r="M24742" s="314"/>
      <c r="N24742" s="314"/>
      <c r="O24742" s="314"/>
      <c r="P24742" s="314"/>
      <c r="Q24742" s="314"/>
      <c r="R24742" s="314"/>
      <c r="S24742" s="314"/>
      <c r="T24742" s="314"/>
      <c r="U24742" s="314"/>
      <c r="V24742" s="314"/>
      <c r="W24742" s="315"/>
      <c r="X24742" s="315"/>
      <c r="Y24742" s="315"/>
      <c r="Z24742" s="315"/>
      <c r="AA24742" s="95"/>
    </row>
    <row r="24743" spans="1:27">
      <c r="A24743" s="316"/>
      <c r="B24743" s="314"/>
      <c r="C24743" s="314"/>
      <c r="D24743" s="314"/>
      <c r="E24743" s="314"/>
      <c r="F24743" s="314"/>
      <c r="G24743" s="314"/>
      <c r="H24743" s="314"/>
      <c r="I24743" s="314"/>
      <c r="J24743" s="314"/>
      <c r="K24743" s="314"/>
      <c r="L24743" s="314"/>
      <c r="M24743" s="314"/>
      <c r="N24743" s="314"/>
      <c r="O24743" s="314"/>
      <c r="P24743" s="314"/>
      <c r="Q24743" s="314"/>
      <c r="R24743" s="314"/>
      <c r="S24743" s="314"/>
      <c r="T24743" s="314"/>
      <c r="U24743" s="314"/>
      <c r="V24743" s="314"/>
      <c r="W24743" s="315"/>
      <c r="X24743" s="315"/>
      <c r="Y24743" s="315"/>
      <c r="Z24743" s="315"/>
      <c r="AA24743" s="95"/>
    </row>
    <row r="24744" spans="1:27">
      <c r="A24744" s="316"/>
      <c r="B24744" s="314"/>
      <c r="C24744" s="314"/>
      <c r="D24744" s="314"/>
      <c r="E24744" s="314"/>
      <c r="F24744" s="314"/>
      <c r="G24744" s="314"/>
      <c r="H24744" s="314"/>
      <c r="I24744" s="314"/>
      <c r="J24744" s="314"/>
      <c r="K24744" s="314"/>
      <c r="L24744" s="314"/>
      <c r="M24744" s="314"/>
      <c r="N24744" s="314"/>
      <c r="O24744" s="314"/>
      <c r="P24744" s="314"/>
      <c r="Q24744" s="314"/>
      <c r="R24744" s="314"/>
      <c r="S24744" s="314"/>
      <c r="T24744" s="314"/>
      <c r="U24744" s="314"/>
      <c r="V24744" s="314"/>
      <c r="W24744" s="315"/>
      <c r="X24744" s="315"/>
      <c r="Y24744" s="315"/>
      <c r="Z24744" s="315"/>
      <c r="AA24744" s="95"/>
    </row>
    <row r="24745" spans="1:27">
      <c r="A24745" s="316"/>
      <c r="B24745" s="314"/>
      <c r="C24745" s="314"/>
      <c r="D24745" s="314"/>
      <c r="E24745" s="314"/>
      <c r="F24745" s="314"/>
      <c r="G24745" s="314"/>
      <c r="H24745" s="314"/>
      <c r="I24745" s="314"/>
      <c r="J24745" s="314"/>
      <c r="K24745" s="314"/>
      <c r="L24745" s="314"/>
      <c r="M24745" s="314"/>
      <c r="N24745" s="314"/>
      <c r="O24745" s="314"/>
      <c r="P24745" s="314"/>
      <c r="Q24745" s="314"/>
      <c r="R24745" s="314"/>
      <c r="S24745" s="314"/>
      <c r="T24745" s="314"/>
      <c r="U24745" s="314"/>
      <c r="V24745" s="314"/>
      <c r="W24745" s="315"/>
      <c r="X24745" s="315"/>
      <c r="Y24745" s="315"/>
      <c r="Z24745" s="315"/>
      <c r="AA24745" s="95"/>
    </row>
    <row r="24746" spans="1:27">
      <c r="A24746" s="316"/>
      <c r="B24746" s="314"/>
      <c r="C24746" s="314"/>
      <c r="D24746" s="314"/>
      <c r="E24746" s="314"/>
      <c r="F24746" s="314"/>
      <c r="G24746" s="314"/>
      <c r="H24746" s="314"/>
      <c r="I24746" s="314"/>
      <c r="J24746" s="314"/>
      <c r="K24746" s="314"/>
      <c r="L24746" s="314"/>
      <c r="M24746" s="314"/>
      <c r="N24746" s="314"/>
      <c r="O24746" s="314"/>
      <c r="P24746" s="314"/>
      <c r="Q24746" s="314"/>
      <c r="R24746" s="314"/>
      <c r="S24746" s="314"/>
      <c r="T24746" s="314"/>
      <c r="U24746" s="314"/>
      <c r="V24746" s="314"/>
      <c r="W24746" s="315"/>
      <c r="X24746" s="315"/>
      <c r="Y24746" s="315"/>
      <c r="Z24746" s="315"/>
      <c r="AA24746" s="95"/>
    </row>
    <row r="24747" spans="1:27">
      <c r="A24747" s="316"/>
      <c r="B24747" s="314"/>
      <c r="C24747" s="314"/>
      <c r="D24747" s="314"/>
      <c r="E24747" s="314"/>
      <c r="F24747" s="314"/>
      <c r="G24747" s="314"/>
      <c r="H24747" s="314"/>
      <c r="I24747" s="314"/>
      <c r="J24747" s="314"/>
      <c r="K24747" s="314"/>
      <c r="L24747" s="314"/>
      <c r="M24747" s="314"/>
      <c r="N24747" s="314"/>
      <c r="O24747" s="314"/>
      <c r="P24747" s="314"/>
      <c r="Q24747" s="314"/>
      <c r="R24747" s="314"/>
      <c r="S24747" s="314"/>
      <c r="T24747" s="314"/>
      <c r="U24747" s="314"/>
      <c r="V24747" s="314"/>
      <c r="W24747" s="315"/>
      <c r="X24747" s="315"/>
      <c r="Y24747" s="315"/>
      <c r="Z24747" s="315"/>
      <c r="AA24747" s="95"/>
    </row>
    <row r="24748" spans="1:27">
      <c r="A24748" s="316"/>
      <c r="B24748" s="314"/>
      <c r="C24748" s="314"/>
      <c r="D24748" s="314"/>
      <c r="E24748" s="314"/>
      <c r="F24748" s="314"/>
      <c r="G24748" s="314"/>
      <c r="H24748" s="314"/>
      <c r="I24748" s="314"/>
      <c r="J24748" s="314"/>
      <c r="K24748" s="314"/>
      <c r="L24748" s="314"/>
      <c r="M24748" s="314"/>
      <c r="N24748" s="314"/>
      <c r="O24748" s="314"/>
      <c r="P24748" s="314"/>
      <c r="Q24748" s="314"/>
      <c r="R24748" s="314"/>
      <c r="S24748" s="314"/>
      <c r="T24748" s="314"/>
      <c r="U24748" s="314"/>
      <c r="V24748" s="314"/>
      <c r="W24748" s="315"/>
      <c r="X24748" s="315"/>
      <c r="Y24748" s="315"/>
      <c r="Z24748" s="315"/>
      <c r="AA24748" s="95"/>
    </row>
    <row r="24749" spans="1:27">
      <c r="A24749" s="316"/>
      <c r="B24749" s="314"/>
      <c r="C24749" s="314"/>
      <c r="D24749" s="314"/>
      <c r="E24749" s="314"/>
      <c r="F24749" s="314"/>
      <c r="G24749" s="314"/>
      <c r="H24749" s="314"/>
      <c r="I24749" s="314"/>
      <c r="J24749" s="314"/>
      <c r="K24749" s="314"/>
      <c r="L24749" s="314"/>
      <c r="M24749" s="314"/>
      <c r="N24749" s="314"/>
      <c r="O24749" s="314"/>
      <c r="P24749" s="314"/>
      <c r="Q24749" s="314"/>
      <c r="R24749" s="314"/>
      <c r="S24749" s="314"/>
      <c r="T24749" s="314"/>
      <c r="U24749" s="314"/>
      <c r="V24749" s="314"/>
      <c r="W24749" s="315"/>
      <c r="X24749" s="315"/>
      <c r="Y24749" s="315"/>
      <c r="Z24749" s="315"/>
      <c r="AA24749" s="95"/>
    </row>
    <row r="24750" spans="1:27">
      <c r="A24750" s="316"/>
      <c r="B24750" s="314"/>
      <c r="C24750" s="314"/>
      <c r="D24750" s="314"/>
      <c r="E24750" s="314"/>
      <c r="F24750" s="314"/>
      <c r="G24750" s="314"/>
      <c r="H24750" s="314"/>
      <c r="I24750" s="314"/>
      <c r="J24750" s="314"/>
      <c r="K24750" s="314"/>
      <c r="L24750" s="314"/>
      <c r="M24750" s="314"/>
      <c r="N24750" s="314"/>
      <c r="O24750" s="314"/>
      <c r="P24750" s="314"/>
      <c r="Q24750" s="314"/>
      <c r="R24750" s="314"/>
      <c r="S24750" s="314"/>
      <c r="T24750" s="314"/>
      <c r="U24750" s="314"/>
      <c r="V24750" s="314"/>
      <c r="W24750" s="315"/>
      <c r="X24750" s="315"/>
      <c r="Y24750" s="315"/>
      <c r="Z24750" s="315"/>
      <c r="AA24750" s="95"/>
    </row>
    <row r="24751" spans="1:27">
      <c r="A24751" s="316"/>
      <c r="B24751" s="314"/>
      <c r="C24751" s="314"/>
      <c r="D24751" s="314"/>
      <c r="E24751" s="314"/>
      <c r="F24751" s="314"/>
      <c r="G24751" s="314"/>
      <c r="H24751" s="314"/>
      <c r="I24751" s="314"/>
      <c r="J24751" s="314"/>
      <c r="K24751" s="314"/>
      <c r="L24751" s="314"/>
      <c r="M24751" s="314"/>
      <c r="N24751" s="314"/>
      <c r="O24751" s="314"/>
      <c r="P24751" s="314"/>
      <c r="Q24751" s="314"/>
      <c r="R24751" s="314"/>
      <c r="S24751" s="314"/>
      <c r="T24751" s="314"/>
      <c r="U24751" s="314"/>
      <c r="V24751" s="314"/>
      <c r="W24751" s="315"/>
      <c r="X24751" s="315"/>
      <c r="Y24751" s="315"/>
      <c r="Z24751" s="315"/>
      <c r="AA24751" s="95"/>
    </row>
    <row r="24752" spans="1:27">
      <c r="A24752" s="316"/>
      <c r="B24752" s="314"/>
      <c r="C24752" s="314"/>
      <c r="D24752" s="314"/>
      <c r="E24752" s="314"/>
      <c r="F24752" s="314"/>
      <c r="G24752" s="314"/>
      <c r="H24752" s="314"/>
      <c r="I24752" s="314"/>
      <c r="J24752" s="314"/>
      <c r="K24752" s="314"/>
      <c r="L24752" s="314"/>
      <c r="M24752" s="314"/>
      <c r="N24752" s="314"/>
      <c r="O24752" s="314"/>
      <c r="P24752" s="314"/>
      <c r="Q24752" s="314"/>
      <c r="R24752" s="314"/>
      <c r="S24752" s="314"/>
      <c r="T24752" s="314"/>
      <c r="U24752" s="314"/>
      <c r="V24752" s="314"/>
      <c r="W24752" s="315"/>
      <c r="X24752" s="315"/>
      <c r="Y24752" s="315"/>
      <c r="Z24752" s="315"/>
      <c r="AA24752" s="95"/>
    </row>
    <row r="24753" spans="1:27">
      <c r="A24753" s="316"/>
      <c r="B24753" s="314"/>
      <c r="C24753" s="314"/>
      <c r="D24753" s="314"/>
      <c r="E24753" s="314"/>
      <c r="F24753" s="314"/>
      <c r="G24753" s="314"/>
      <c r="H24753" s="314"/>
      <c r="I24753" s="314"/>
      <c r="J24753" s="314"/>
      <c r="K24753" s="314"/>
      <c r="L24753" s="314"/>
      <c r="M24753" s="314"/>
      <c r="N24753" s="314"/>
      <c r="O24753" s="314"/>
      <c r="P24753" s="314"/>
      <c r="Q24753" s="314"/>
      <c r="R24753" s="314"/>
      <c r="S24753" s="314"/>
      <c r="T24753" s="314"/>
      <c r="U24753" s="314"/>
      <c r="V24753" s="314"/>
      <c r="W24753" s="315"/>
      <c r="X24753" s="315"/>
      <c r="Y24753" s="315"/>
      <c r="Z24753" s="315"/>
      <c r="AA24753" s="95"/>
    </row>
    <row r="24754" spans="1:27">
      <c r="A24754" s="316"/>
      <c r="B24754" s="314"/>
      <c r="C24754" s="314"/>
      <c r="D24754" s="314"/>
      <c r="E24754" s="314"/>
      <c r="F24754" s="314"/>
      <c r="G24754" s="314"/>
      <c r="H24754" s="314"/>
      <c r="I24754" s="314"/>
      <c r="J24754" s="314"/>
      <c r="K24754" s="314"/>
      <c r="L24754" s="314"/>
      <c r="M24754" s="314"/>
      <c r="N24754" s="314"/>
      <c r="O24754" s="314"/>
      <c r="P24754" s="314"/>
      <c r="Q24754" s="314"/>
      <c r="R24754" s="314"/>
      <c r="S24754" s="314"/>
      <c r="T24754" s="314"/>
      <c r="U24754" s="314"/>
      <c r="V24754" s="314"/>
      <c r="W24754" s="315"/>
      <c r="X24754" s="315"/>
      <c r="Y24754" s="315"/>
      <c r="Z24754" s="315"/>
      <c r="AA24754" s="95"/>
    </row>
    <row r="24755" spans="1:27">
      <c r="A24755" s="316"/>
      <c r="B24755" s="314"/>
      <c r="C24755" s="314"/>
      <c r="D24755" s="314"/>
      <c r="E24755" s="314"/>
      <c r="F24755" s="314"/>
      <c r="G24755" s="314"/>
      <c r="H24755" s="314"/>
      <c r="I24755" s="314"/>
      <c r="J24755" s="314"/>
      <c r="K24755" s="314"/>
      <c r="L24755" s="314"/>
      <c r="M24755" s="314"/>
      <c r="N24755" s="314"/>
      <c r="O24755" s="314"/>
      <c r="P24755" s="314"/>
      <c r="Q24755" s="314"/>
      <c r="R24755" s="314"/>
      <c r="S24755" s="314"/>
      <c r="T24755" s="314"/>
      <c r="U24755" s="314"/>
      <c r="V24755" s="314"/>
      <c r="W24755" s="315"/>
      <c r="X24755" s="315"/>
      <c r="Y24755" s="315"/>
      <c r="Z24755" s="315"/>
      <c r="AA24755" s="95"/>
    </row>
    <row r="24756" spans="1:27">
      <c r="A24756" s="316"/>
      <c r="B24756" s="314"/>
      <c r="C24756" s="314"/>
      <c r="D24756" s="314"/>
      <c r="E24756" s="314"/>
      <c r="F24756" s="314"/>
      <c r="G24756" s="314"/>
      <c r="H24756" s="314"/>
      <c r="I24756" s="314"/>
      <c r="J24756" s="314"/>
      <c r="K24756" s="314"/>
      <c r="L24756" s="314"/>
      <c r="M24756" s="314"/>
      <c r="N24756" s="314"/>
      <c r="O24756" s="314"/>
      <c r="P24756" s="314"/>
      <c r="Q24756" s="314"/>
      <c r="R24756" s="314"/>
      <c r="S24756" s="314"/>
      <c r="T24756" s="314"/>
      <c r="U24756" s="314"/>
      <c r="V24756" s="314"/>
      <c r="W24756" s="315"/>
      <c r="X24756" s="315"/>
      <c r="Y24756" s="315"/>
      <c r="Z24756" s="315"/>
      <c r="AA24756" s="95"/>
    </row>
    <row r="24757" spans="1:27">
      <c r="A24757" s="316"/>
      <c r="B24757" s="314"/>
      <c r="C24757" s="314"/>
      <c r="D24757" s="314"/>
      <c r="E24757" s="314"/>
      <c r="F24757" s="314"/>
      <c r="G24757" s="314"/>
      <c r="H24757" s="314"/>
      <c r="I24757" s="314"/>
      <c r="J24757" s="314"/>
      <c r="K24757" s="314"/>
      <c r="L24757" s="314"/>
      <c r="M24757" s="314"/>
      <c r="N24757" s="314"/>
      <c r="O24757" s="314"/>
      <c r="P24757" s="314"/>
      <c r="Q24757" s="314"/>
      <c r="R24757" s="314"/>
      <c r="S24757" s="314"/>
      <c r="T24757" s="314"/>
      <c r="U24757" s="314"/>
      <c r="V24757" s="314"/>
      <c r="W24757" s="315"/>
      <c r="X24757" s="315"/>
      <c r="Y24757" s="315"/>
      <c r="Z24757" s="315"/>
      <c r="AA24757" s="95"/>
    </row>
    <row r="24758" spans="1:27">
      <c r="A24758" s="316"/>
      <c r="B24758" s="314"/>
      <c r="C24758" s="314"/>
      <c r="D24758" s="314"/>
      <c r="E24758" s="314"/>
      <c r="F24758" s="314"/>
      <c r="G24758" s="314"/>
      <c r="H24758" s="314"/>
      <c r="I24758" s="314"/>
      <c r="J24758" s="314"/>
      <c r="K24758" s="314"/>
      <c r="L24758" s="314"/>
      <c r="M24758" s="314"/>
      <c r="N24758" s="314"/>
      <c r="O24758" s="314"/>
      <c r="P24758" s="314"/>
      <c r="Q24758" s="314"/>
      <c r="R24758" s="314"/>
      <c r="S24758" s="314"/>
      <c r="T24758" s="314"/>
      <c r="U24758" s="314"/>
      <c r="V24758" s="314"/>
      <c r="W24758" s="315"/>
      <c r="X24758" s="315"/>
      <c r="Y24758" s="315"/>
      <c r="Z24758" s="315"/>
      <c r="AA24758" s="95"/>
    </row>
    <row r="24759" spans="1:27">
      <c r="A24759" s="316"/>
      <c r="B24759" s="314"/>
      <c r="C24759" s="314"/>
      <c r="D24759" s="314"/>
      <c r="E24759" s="314"/>
      <c r="F24759" s="314"/>
      <c r="G24759" s="314"/>
      <c r="H24759" s="314"/>
      <c r="I24759" s="314"/>
      <c r="J24759" s="314"/>
      <c r="K24759" s="314"/>
      <c r="L24759" s="314"/>
      <c r="M24759" s="314"/>
      <c r="N24759" s="314"/>
      <c r="O24759" s="314"/>
      <c r="P24759" s="314"/>
      <c r="Q24759" s="314"/>
      <c r="R24759" s="314"/>
      <c r="S24759" s="314"/>
      <c r="T24759" s="314"/>
      <c r="U24759" s="314"/>
      <c r="V24759" s="314"/>
      <c r="W24759" s="315"/>
      <c r="X24759" s="315"/>
      <c r="Y24759" s="315"/>
      <c r="Z24759" s="315"/>
      <c r="AA24759" s="95"/>
    </row>
    <row r="24760" spans="1:27">
      <c r="A24760" s="316"/>
      <c r="B24760" s="314"/>
      <c r="C24760" s="314"/>
      <c r="D24760" s="314"/>
      <c r="E24760" s="314"/>
      <c r="F24760" s="314"/>
      <c r="G24760" s="314"/>
      <c r="H24760" s="314"/>
      <c r="I24760" s="314"/>
      <c r="J24760" s="314"/>
      <c r="K24760" s="314"/>
      <c r="L24760" s="314"/>
      <c r="M24760" s="314"/>
      <c r="N24760" s="314"/>
      <c r="O24760" s="314"/>
      <c r="P24760" s="314"/>
      <c r="Q24760" s="314"/>
      <c r="R24760" s="314"/>
      <c r="S24760" s="314"/>
      <c r="T24760" s="314"/>
      <c r="U24760" s="314"/>
      <c r="V24760" s="314"/>
      <c r="W24760" s="315"/>
      <c r="X24760" s="315"/>
      <c r="Y24760" s="315"/>
      <c r="Z24760" s="315"/>
      <c r="AA24760" s="95"/>
    </row>
    <row r="24761" spans="1:27">
      <c r="A24761" s="316"/>
      <c r="B24761" s="314"/>
      <c r="C24761" s="314"/>
      <c r="D24761" s="314"/>
      <c r="E24761" s="314"/>
      <c r="F24761" s="314"/>
      <c r="G24761" s="314"/>
      <c r="H24761" s="314"/>
      <c r="I24761" s="314"/>
      <c r="J24761" s="314"/>
      <c r="K24761" s="314"/>
      <c r="L24761" s="314"/>
      <c r="M24761" s="314"/>
      <c r="N24761" s="314"/>
      <c r="O24761" s="314"/>
      <c r="P24761" s="314"/>
      <c r="Q24761" s="314"/>
      <c r="R24761" s="314"/>
      <c r="S24761" s="314"/>
      <c r="T24761" s="314"/>
      <c r="U24761" s="314"/>
      <c r="V24761" s="314"/>
      <c r="W24761" s="315"/>
      <c r="X24761" s="315"/>
      <c r="Y24761" s="315"/>
      <c r="Z24761" s="315"/>
      <c r="AA24761" s="95"/>
    </row>
    <row r="24762" spans="1:27">
      <c r="A24762" s="316"/>
      <c r="B24762" s="314"/>
      <c r="C24762" s="314"/>
      <c r="D24762" s="314"/>
      <c r="E24762" s="314"/>
      <c r="F24762" s="314"/>
      <c r="G24762" s="314"/>
      <c r="H24762" s="314"/>
      <c r="I24762" s="314"/>
      <c r="J24762" s="314"/>
      <c r="K24762" s="314"/>
      <c r="L24762" s="314"/>
      <c r="M24762" s="314"/>
      <c r="N24762" s="314"/>
      <c r="O24762" s="314"/>
      <c r="P24762" s="314"/>
      <c r="Q24762" s="314"/>
      <c r="R24762" s="314"/>
      <c r="S24762" s="314"/>
      <c r="T24762" s="314"/>
      <c r="U24762" s="314"/>
      <c r="V24762" s="314"/>
      <c r="W24762" s="315"/>
      <c r="X24762" s="315"/>
      <c r="Y24762" s="315"/>
      <c r="Z24762" s="315"/>
      <c r="AA24762" s="95"/>
    </row>
    <row r="24763" spans="1:27">
      <c r="A24763" s="316"/>
      <c r="B24763" s="314"/>
      <c r="C24763" s="314"/>
      <c r="D24763" s="314"/>
      <c r="E24763" s="314"/>
      <c r="F24763" s="314"/>
      <c r="G24763" s="314"/>
      <c r="H24763" s="314"/>
      <c r="I24763" s="314"/>
      <c r="J24763" s="314"/>
      <c r="K24763" s="314"/>
      <c r="L24763" s="314"/>
      <c r="M24763" s="314"/>
      <c r="N24763" s="314"/>
      <c r="O24763" s="314"/>
      <c r="P24763" s="314"/>
      <c r="Q24763" s="314"/>
      <c r="R24763" s="314"/>
      <c r="S24763" s="314"/>
      <c r="T24763" s="314"/>
      <c r="U24763" s="314"/>
      <c r="V24763" s="314"/>
      <c r="W24763" s="315"/>
      <c r="X24763" s="315"/>
      <c r="Y24763" s="315"/>
      <c r="Z24763" s="315"/>
      <c r="AA24763" s="95"/>
    </row>
    <row r="24764" spans="1:27">
      <c r="A24764" s="316"/>
      <c r="B24764" s="314"/>
      <c r="C24764" s="314"/>
      <c r="D24764" s="314"/>
      <c r="E24764" s="314"/>
      <c r="F24764" s="314"/>
      <c r="G24764" s="314"/>
      <c r="H24764" s="314"/>
      <c r="I24764" s="314"/>
      <c r="J24764" s="314"/>
      <c r="K24764" s="314"/>
      <c r="L24764" s="314"/>
      <c r="M24764" s="314"/>
      <c r="N24764" s="314"/>
      <c r="O24764" s="314"/>
      <c r="P24764" s="314"/>
      <c r="Q24764" s="314"/>
      <c r="R24764" s="314"/>
      <c r="S24764" s="314"/>
      <c r="T24764" s="314"/>
      <c r="U24764" s="314"/>
      <c r="V24764" s="314"/>
      <c r="W24764" s="315"/>
      <c r="X24764" s="315"/>
      <c r="Y24764" s="315"/>
      <c r="Z24764" s="315"/>
      <c r="AA24764" s="95"/>
    </row>
    <row r="24765" spans="1:27">
      <c r="A24765" s="316"/>
      <c r="B24765" s="314"/>
      <c r="C24765" s="314"/>
      <c r="D24765" s="314"/>
      <c r="E24765" s="314"/>
      <c r="F24765" s="314"/>
      <c r="G24765" s="314"/>
      <c r="H24765" s="314"/>
      <c r="I24765" s="314"/>
      <c r="J24765" s="314"/>
      <c r="K24765" s="314"/>
      <c r="L24765" s="314"/>
      <c r="M24765" s="314"/>
      <c r="N24765" s="314"/>
      <c r="O24765" s="314"/>
      <c r="P24765" s="314"/>
      <c r="Q24765" s="314"/>
      <c r="R24765" s="314"/>
      <c r="S24765" s="314"/>
      <c r="T24765" s="314"/>
      <c r="U24765" s="314"/>
      <c r="V24765" s="314"/>
      <c r="W24765" s="315"/>
      <c r="X24765" s="315"/>
      <c r="Y24765" s="315"/>
      <c r="Z24765" s="315"/>
      <c r="AA24765" s="95"/>
    </row>
    <row r="24766" spans="1:27">
      <c r="A24766" s="316"/>
      <c r="B24766" s="314"/>
      <c r="C24766" s="314"/>
      <c r="D24766" s="314"/>
      <c r="E24766" s="314"/>
      <c r="F24766" s="314"/>
      <c r="G24766" s="314"/>
      <c r="H24766" s="314"/>
      <c r="I24766" s="314"/>
      <c r="J24766" s="314"/>
      <c r="K24766" s="314"/>
      <c r="L24766" s="314"/>
      <c r="M24766" s="314"/>
      <c r="N24766" s="314"/>
      <c r="O24766" s="314"/>
      <c r="P24766" s="314"/>
      <c r="Q24766" s="314"/>
      <c r="R24766" s="314"/>
      <c r="S24766" s="314"/>
      <c r="T24766" s="314"/>
      <c r="U24766" s="314"/>
      <c r="V24766" s="314"/>
      <c r="W24766" s="315"/>
      <c r="X24766" s="315"/>
      <c r="Y24766" s="315"/>
      <c r="Z24766" s="315"/>
      <c r="AA24766" s="95"/>
    </row>
    <row r="24767" spans="1:27">
      <c r="A24767" s="316"/>
      <c r="B24767" s="314"/>
      <c r="C24767" s="314"/>
      <c r="D24767" s="314"/>
      <c r="E24767" s="314"/>
      <c r="F24767" s="314"/>
      <c r="G24767" s="314"/>
      <c r="H24767" s="314"/>
      <c r="I24767" s="314"/>
      <c r="J24767" s="314"/>
      <c r="K24767" s="314"/>
      <c r="L24767" s="314"/>
      <c r="M24767" s="314"/>
      <c r="N24767" s="314"/>
      <c r="O24767" s="314"/>
      <c r="P24767" s="314"/>
      <c r="Q24767" s="314"/>
      <c r="R24767" s="314"/>
      <c r="S24767" s="314"/>
      <c r="T24767" s="314"/>
      <c r="U24767" s="314"/>
      <c r="V24767" s="314"/>
      <c r="W24767" s="315"/>
      <c r="X24767" s="315"/>
      <c r="Y24767" s="315"/>
      <c r="Z24767" s="315"/>
      <c r="AA24767" s="95"/>
    </row>
    <row r="24768" spans="1:27">
      <c r="A24768" s="316"/>
      <c r="B24768" s="314"/>
      <c r="C24768" s="314"/>
      <c r="D24768" s="314"/>
      <c r="E24768" s="314"/>
      <c r="F24768" s="314"/>
      <c r="G24768" s="314"/>
      <c r="H24768" s="314"/>
      <c r="I24768" s="314"/>
      <c r="J24768" s="314"/>
      <c r="K24768" s="314"/>
      <c r="L24768" s="314"/>
      <c r="M24768" s="314"/>
      <c r="N24768" s="314"/>
      <c r="O24768" s="314"/>
      <c r="P24768" s="314"/>
      <c r="Q24768" s="314"/>
      <c r="R24768" s="314"/>
      <c r="S24768" s="314"/>
      <c r="T24768" s="314"/>
      <c r="U24768" s="314"/>
      <c r="V24768" s="314"/>
      <c r="W24768" s="315"/>
      <c r="X24768" s="315"/>
      <c r="Y24768" s="315"/>
      <c r="Z24768" s="315"/>
      <c r="AA24768" s="95"/>
    </row>
    <row r="24769" spans="1:27">
      <c r="A24769" s="316"/>
      <c r="B24769" s="314"/>
      <c r="C24769" s="314"/>
      <c r="D24769" s="314"/>
      <c r="E24769" s="314"/>
      <c r="F24769" s="314"/>
      <c r="G24769" s="314"/>
      <c r="H24769" s="314"/>
      <c r="I24769" s="314"/>
      <c r="J24769" s="314"/>
      <c r="K24769" s="314"/>
      <c r="L24769" s="314"/>
      <c r="M24769" s="314"/>
      <c r="N24769" s="314"/>
      <c r="O24769" s="314"/>
      <c r="P24769" s="314"/>
      <c r="Q24769" s="314"/>
      <c r="R24769" s="314"/>
      <c r="S24769" s="314"/>
      <c r="T24769" s="314"/>
      <c r="U24769" s="314"/>
      <c r="V24769" s="314"/>
      <c r="W24769" s="315"/>
      <c r="X24769" s="315"/>
      <c r="Y24769" s="315"/>
      <c r="Z24769" s="315"/>
      <c r="AA24769" s="95"/>
    </row>
    <row r="24770" spans="1:27">
      <c r="A24770" s="316"/>
      <c r="B24770" s="314"/>
      <c r="C24770" s="314"/>
      <c r="D24770" s="314"/>
      <c r="E24770" s="314"/>
      <c r="F24770" s="314"/>
      <c r="G24770" s="314"/>
      <c r="H24770" s="314"/>
      <c r="I24770" s="314"/>
      <c r="J24770" s="314"/>
      <c r="K24770" s="314"/>
      <c r="L24770" s="314"/>
      <c r="M24770" s="314"/>
      <c r="N24770" s="314"/>
      <c r="O24770" s="314"/>
      <c r="P24770" s="314"/>
      <c r="Q24770" s="314"/>
      <c r="R24770" s="314"/>
      <c r="S24770" s="314"/>
      <c r="T24770" s="314"/>
      <c r="U24770" s="314"/>
      <c r="V24770" s="314"/>
      <c r="W24770" s="315"/>
      <c r="X24770" s="315"/>
      <c r="Y24770" s="315"/>
      <c r="Z24770" s="315"/>
      <c r="AA24770" s="95"/>
    </row>
    <row r="24771" spans="1:27">
      <c r="A24771" s="316"/>
      <c r="B24771" s="314"/>
      <c r="C24771" s="314"/>
      <c r="D24771" s="314"/>
      <c r="E24771" s="314"/>
      <c r="F24771" s="314"/>
      <c r="G24771" s="314"/>
      <c r="H24771" s="314"/>
      <c r="I24771" s="314"/>
      <c r="J24771" s="314"/>
      <c r="K24771" s="314"/>
      <c r="L24771" s="314"/>
      <c r="M24771" s="314"/>
      <c r="N24771" s="314"/>
      <c r="O24771" s="314"/>
      <c r="P24771" s="314"/>
      <c r="Q24771" s="314"/>
      <c r="R24771" s="314"/>
      <c r="S24771" s="314"/>
      <c r="T24771" s="314"/>
      <c r="U24771" s="314"/>
      <c r="V24771" s="314"/>
      <c r="W24771" s="315"/>
      <c r="X24771" s="315"/>
      <c r="Y24771" s="315"/>
      <c r="Z24771" s="315"/>
      <c r="AA24771" s="95"/>
    </row>
    <row r="24772" spans="1:27">
      <c r="A24772" s="316"/>
      <c r="B24772" s="314"/>
      <c r="C24772" s="314"/>
      <c r="D24772" s="314"/>
      <c r="E24772" s="314"/>
      <c r="F24772" s="314"/>
      <c r="G24772" s="314"/>
      <c r="H24772" s="314"/>
      <c r="I24772" s="314"/>
      <c r="J24772" s="314"/>
      <c r="K24772" s="314"/>
      <c r="L24772" s="314"/>
      <c r="M24772" s="314"/>
      <c r="N24772" s="314"/>
      <c r="O24772" s="314"/>
      <c r="P24772" s="314"/>
      <c r="Q24772" s="314"/>
      <c r="R24772" s="314"/>
      <c r="S24772" s="314"/>
      <c r="T24772" s="314"/>
      <c r="U24772" s="314"/>
      <c r="V24772" s="314"/>
      <c r="W24772" s="315"/>
      <c r="X24772" s="315"/>
      <c r="Y24772" s="315"/>
      <c r="Z24772" s="315"/>
      <c r="AA24772" s="95"/>
    </row>
    <row r="24773" spans="1:27">
      <c r="A24773" s="316"/>
      <c r="B24773" s="314"/>
      <c r="C24773" s="314"/>
      <c r="D24773" s="314"/>
      <c r="E24773" s="314"/>
      <c r="F24773" s="314"/>
      <c r="G24773" s="314"/>
      <c r="H24773" s="314"/>
      <c r="I24773" s="314"/>
      <c r="J24773" s="314"/>
      <c r="K24773" s="314"/>
      <c r="L24773" s="314"/>
      <c r="M24773" s="314"/>
      <c r="N24773" s="314"/>
      <c r="O24773" s="314"/>
      <c r="P24773" s="314"/>
      <c r="Q24773" s="314"/>
      <c r="R24773" s="314"/>
      <c r="S24773" s="314"/>
      <c r="T24773" s="314"/>
      <c r="U24773" s="314"/>
      <c r="V24773" s="314"/>
      <c r="W24773" s="315"/>
      <c r="X24773" s="315"/>
      <c r="Y24773" s="315"/>
      <c r="Z24773" s="315"/>
      <c r="AA24773" s="95"/>
    </row>
    <row r="24774" spans="1:27">
      <c r="A24774" s="316"/>
      <c r="B24774" s="314"/>
      <c r="C24774" s="314"/>
      <c r="D24774" s="314"/>
      <c r="E24774" s="314"/>
      <c r="F24774" s="314"/>
      <c r="G24774" s="314"/>
      <c r="H24774" s="314"/>
      <c r="I24774" s="314"/>
      <c r="J24774" s="314"/>
      <c r="K24774" s="314"/>
      <c r="L24774" s="314"/>
      <c r="M24774" s="314"/>
      <c r="N24774" s="314"/>
      <c r="O24774" s="314"/>
      <c r="P24774" s="314"/>
      <c r="Q24774" s="314"/>
      <c r="R24774" s="314"/>
      <c r="S24774" s="314"/>
      <c r="T24774" s="314"/>
      <c r="U24774" s="314"/>
      <c r="V24774" s="314"/>
      <c r="W24774" s="315"/>
      <c r="X24774" s="315"/>
      <c r="Y24774" s="315"/>
      <c r="Z24774" s="315"/>
      <c r="AA24774" s="95"/>
    </row>
    <row r="24775" spans="1:27">
      <c r="A24775" s="316"/>
      <c r="B24775" s="314"/>
      <c r="C24775" s="314"/>
      <c r="D24775" s="314"/>
      <c r="E24775" s="314"/>
      <c r="F24775" s="314"/>
      <c r="G24775" s="314"/>
      <c r="H24775" s="314"/>
      <c r="I24775" s="314"/>
      <c r="J24775" s="314"/>
      <c r="K24775" s="314"/>
      <c r="L24775" s="314"/>
      <c r="M24775" s="314"/>
      <c r="N24775" s="314"/>
      <c r="O24775" s="314"/>
      <c r="P24775" s="314"/>
      <c r="Q24775" s="314"/>
      <c r="R24775" s="314"/>
      <c r="S24775" s="314"/>
      <c r="T24775" s="314"/>
      <c r="U24775" s="314"/>
      <c r="V24775" s="314"/>
      <c r="W24775" s="315"/>
      <c r="X24775" s="315"/>
      <c r="Y24775" s="315"/>
      <c r="Z24775" s="315"/>
      <c r="AA24775" s="95"/>
    </row>
    <row r="24776" spans="1:27">
      <c r="A24776" s="316"/>
      <c r="B24776" s="314"/>
      <c r="C24776" s="314"/>
      <c r="D24776" s="314"/>
      <c r="E24776" s="314"/>
      <c r="F24776" s="314"/>
      <c r="G24776" s="314"/>
      <c r="H24776" s="314"/>
      <c r="I24776" s="314"/>
      <c r="J24776" s="314"/>
      <c r="K24776" s="314"/>
      <c r="L24776" s="314"/>
      <c r="M24776" s="314"/>
      <c r="N24776" s="314"/>
      <c r="O24776" s="314"/>
      <c r="P24776" s="314"/>
      <c r="Q24776" s="314"/>
      <c r="R24776" s="314"/>
      <c r="S24776" s="314"/>
      <c r="T24776" s="314"/>
      <c r="U24776" s="314"/>
      <c r="V24776" s="314"/>
      <c r="W24776" s="315"/>
      <c r="X24776" s="315"/>
      <c r="Y24776" s="315"/>
      <c r="Z24776" s="315"/>
      <c r="AA24776" s="95"/>
    </row>
    <row r="24777" spans="1:27">
      <c r="A24777" s="316"/>
      <c r="B24777" s="314"/>
      <c r="C24777" s="314"/>
      <c r="D24777" s="314"/>
      <c r="E24777" s="314"/>
      <c r="F24777" s="314"/>
      <c r="G24777" s="314"/>
      <c r="H24777" s="314"/>
      <c r="I24777" s="314"/>
      <c r="J24777" s="314"/>
      <c r="K24777" s="314"/>
      <c r="L24777" s="314"/>
      <c r="M24777" s="314"/>
      <c r="N24777" s="314"/>
      <c r="O24777" s="314"/>
      <c r="P24777" s="314"/>
      <c r="Q24777" s="314"/>
      <c r="R24777" s="314"/>
      <c r="S24777" s="314"/>
      <c r="T24777" s="314"/>
      <c r="U24777" s="314"/>
      <c r="V24777" s="314"/>
      <c r="W24777" s="315"/>
      <c r="X24777" s="315"/>
      <c r="Y24777" s="315"/>
      <c r="Z24777" s="315"/>
      <c r="AA24777" s="95"/>
    </row>
    <row r="24778" spans="1:27">
      <c r="A24778" s="316"/>
      <c r="B24778" s="314"/>
      <c r="C24778" s="314"/>
      <c r="D24778" s="314"/>
      <c r="E24778" s="314"/>
      <c r="F24778" s="314"/>
      <c r="G24778" s="314"/>
      <c r="H24778" s="314"/>
      <c r="I24778" s="314"/>
      <c r="J24778" s="314"/>
      <c r="K24778" s="314"/>
      <c r="L24778" s="314"/>
      <c r="M24778" s="314"/>
      <c r="N24778" s="314"/>
      <c r="O24778" s="314"/>
      <c r="P24778" s="314"/>
      <c r="Q24778" s="314"/>
      <c r="R24778" s="314"/>
      <c r="S24778" s="314"/>
      <c r="T24778" s="314"/>
      <c r="U24778" s="314"/>
      <c r="V24778" s="314"/>
      <c r="W24778" s="315"/>
      <c r="X24778" s="315"/>
      <c r="Y24778" s="315"/>
      <c r="Z24778" s="315"/>
      <c r="AA24778" s="95"/>
    </row>
    <row r="24779" spans="1:27">
      <c r="A24779" s="316"/>
      <c r="B24779" s="314"/>
      <c r="C24779" s="314"/>
      <c r="D24779" s="314"/>
      <c r="E24779" s="314"/>
      <c r="F24779" s="314"/>
      <c r="G24779" s="314"/>
      <c r="H24779" s="314"/>
      <c r="I24779" s="314"/>
      <c r="J24779" s="314"/>
      <c r="K24779" s="314"/>
      <c r="L24779" s="314"/>
      <c r="M24779" s="314"/>
      <c r="N24779" s="314"/>
      <c r="O24779" s="314"/>
      <c r="P24779" s="314"/>
      <c r="Q24779" s="314"/>
      <c r="R24779" s="314"/>
      <c r="S24779" s="314"/>
      <c r="T24779" s="314"/>
      <c r="U24779" s="314"/>
      <c r="V24779" s="314"/>
      <c r="W24779" s="315"/>
      <c r="X24779" s="315"/>
      <c r="Y24779" s="315"/>
      <c r="Z24779" s="315"/>
      <c r="AA24779" s="95"/>
    </row>
    <row r="24780" spans="1:27">
      <c r="A24780" s="316"/>
      <c r="B24780" s="314"/>
      <c r="C24780" s="314"/>
      <c r="D24780" s="314"/>
      <c r="E24780" s="314"/>
      <c r="F24780" s="314"/>
      <c r="G24780" s="314"/>
      <c r="H24780" s="314"/>
      <c r="I24780" s="314"/>
      <c r="J24780" s="314"/>
      <c r="K24780" s="314"/>
      <c r="L24780" s="314"/>
      <c r="M24780" s="314"/>
      <c r="N24780" s="314"/>
      <c r="O24780" s="314"/>
      <c r="P24780" s="314"/>
      <c r="Q24780" s="314"/>
      <c r="R24780" s="314"/>
      <c r="S24780" s="314"/>
      <c r="T24780" s="314"/>
      <c r="U24780" s="314"/>
      <c r="V24780" s="314"/>
      <c r="W24780" s="315"/>
      <c r="X24780" s="315"/>
      <c r="Y24780" s="315"/>
      <c r="Z24780" s="315"/>
      <c r="AA24780" s="95"/>
    </row>
    <row r="24781" spans="1:27">
      <c r="A24781" s="316"/>
      <c r="B24781" s="314"/>
      <c r="C24781" s="314"/>
      <c r="D24781" s="314"/>
      <c r="E24781" s="314"/>
      <c r="F24781" s="314"/>
      <c r="G24781" s="314"/>
      <c r="H24781" s="314"/>
      <c r="I24781" s="314"/>
      <c r="J24781" s="314"/>
      <c r="K24781" s="314"/>
      <c r="L24781" s="314"/>
      <c r="M24781" s="314"/>
      <c r="N24781" s="314"/>
      <c r="O24781" s="314"/>
      <c r="P24781" s="314"/>
      <c r="Q24781" s="314"/>
      <c r="R24781" s="314"/>
      <c r="S24781" s="314"/>
      <c r="T24781" s="314"/>
      <c r="U24781" s="314"/>
      <c r="V24781" s="314"/>
      <c r="W24781" s="315"/>
      <c r="X24781" s="315"/>
      <c r="Y24781" s="315"/>
      <c r="Z24781" s="315"/>
      <c r="AA24781" s="95"/>
    </row>
    <row r="24782" spans="1:27">
      <c r="A24782" s="316"/>
      <c r="B24782" s="314"/>
      <c r="C24782" s="314"/>
      <c r="D24782" s="314"/>
      <c r="E24782" s="314"/>
      <c r="F24782" s="314"/>
      <c r="G24782" s="314"/>
      <c r="H24782" s="314"/>
      <c r="I24782" s="314"/>
      <c r="J24782" s="314"/>
      <c r="K24782" s="314"/>
      <c r="L24782" s="314"/>
      <c r="M24782" s="314"/>
      <c r="N24782" s="314"/>
      <c r="O24782" s="314"/>
      <c r="P24782" s="314"/>
      <c r="Q24782" s="314"/>
      <c r="R24782" s="314"/>
      <c r="S24782" s="314"/>
      <c r="T24782" s="314"/>
      <c r="U24782" s="314"/>
      <c r="V24782" s="314"/>
      <c r="W24782" s="315"/>
      <c r="X24782" s="315"/>
      <c r="Y24782" s="315"/>
      <c r="Z24782" s="315"/>
      <c r="AA24782" s="95"/>
    </row>
    <row r="24783" spans="1:27">
      <c r="A24783" s="316"/>
      <c r="B24783" s="314"/>
      <c r="C24783" s="314"/>
      <c r="D24783" s="314"/>
      <c r="E24783" s="314"/>
      <c r="F24783" s="314"/>
      <c r="G24783" s="314"/>
      <c r="H24783" s="314"/>
      <c r="I24783" s="314"/>
      <c r="J24783" s="314"/>
      <c r="K24783" s="314"/>
      <c r="L24783" s="314"/>
      <c r="M24783" s="314"/>
      <c r="N24783" s="314"/>
      <c r="O24783" s="314"/>
      <c r="P24783" s="314"/>
      <c r="Q24783" s="314"/>
      <c r="R24783" s="314"/>
      <c r="S24783" s="314"/>
      <c r="T24783" s="314"/>
      <c r="U24783" s="314"/>
      <c r="V24783" s="314"/>
      <c r="W24783" s="315"/>
      <c r="X24783" s="315"/>
      <c r="Y24783" s="315"/>
      <c r="Z24783" s="315"/>
      <c r="AA24783" s="95"/>
    </row>
    <row r="24784" spans="1:27">
      <c r="A24784" s="316"/>
      <c r="B24784" s="314"/>
      <c r="C24784" s="314"/>
      <c r="D24784" s="314"/>
      <c r="E24784" s="314"/>
      <c r="F24784" s="314"/>
      <c r="G24784" s="314"/>
      <c r="H24784" s="314"/>
      <c r="I24784" s="314"/>
      <c r="J24784" s="314"/>
      <c r="K24784" s="314"/>
      <c r="L24784" s="314"/>
      <c r="M24784" s="314"/>
      <c r="N24784" s="314"/>
      <c r="O24784" s="314"/>
      <c r="P24784" s="314"/>
      <c r="Q24784" s="314"/>
      <c r="R24784" s="314"/>
      <c r="S24784" s="314"/>
      <c r="T24784" s="314"/>
      <c r="U24784" s="314"/>
      <c r="V24784" s="314"/>
      <c r="W24784" s="315"/>
      <c r="X24784" s="315"/>
      <c r="Y24784" s="315"/>
      <c r="Z24784" s="315"/>
      <c r="AA24784" s="95"/>
    </row>
    <row r="24785" spans="1:27">
      <c r="A24785" s="316"/>
      <c r="B24785" s="314"/>
      <c r="C24785" s="314"/>
      <c r="D24785" s="314"/>
      <c r="E24785" s="314"/>
      <c r="F24785" s="314"/>
      <c r="G24785" s="314"/>
      <c r="H24785" s="314"/>
      <c r="I24785" s="314"/>
      <c r="J24785" s="314"/>
      <c r="K24785" s="314"/>
      <c r="L24785" s="314"/>
      <c r="M24785" s="314"/>
      <c r="N24785" s="314"/>
      <c r="O24785" s="314"/>
      <c r="P24785" s="314"/>
      <c r="Q24785" s="314"/>
      <c r="R24785" s="314"/>
      <c r="S24785" s="314"/>
      <c r="T24785" s="314"/>
      <c r="U24785" s="314"/>
      <c r="V24785" s="314"/>
      <c r="W24785" s="315"/>
      <c r="X24785" s="315"/>
      <c r="Y24785" s="315"/>
      <c r="Z24785" s="315"/>
      <c r="AA24785" s="95"/>
    </row>
    <row r="24786" spans="1:27">
      <c r="A24786" s="316"/>
      <c r="B24786" s="314"/>
      <c r="C24786" s="314"/>
      <c r="D24786" s="314"/>
      <c r="E24786" s="314"/>
      <c r="F24786" s="314"/>
      <c r="G24786" s="314"/>
      <c r="H24786" s="314"/>
      <c r="I24786" s="314"/>
      <c r="J24786" s="314"/>
      <c r="K24786" s="314"/>
      <c r="L24786" s="314"/>
      <c r="M24786" s="314"/>
      <c r="N24786" s="314"/>
      <c r="O24786" s="314"/>
      <c r="P24786" s="314"/>
      <c r="Q24786" s="314"/>
      <c r="R24786" s="314"/>
      <c r="S24786" s="314"/>
      <c r="T24786" s="314"/>
      <c r="U24786" s="314"/>
      <c r="V24786" s="314"/>
      <c r="W24786" s="315"/>
      <c r="X24786" s="315"/>
      <c r="Y24786" s="315"/>
      <c r="Z24786" s="315"/>
      <c r="AA24786" s="95"/>
    </row>
    <row r="24787" spans="1:27">
      <c r="A24787" s="316"/>
      <c r="B24787" s="314"/>
      <c r="C24787" s="314"/>
      <c r="D24787" s="314"/>
      <c r="E24787" s="314"/>
      <c r="F24787" s="314"/>
      <c r="G24787" s="314"/>
      <c r="H24787" s="314"/>
      <c r="I24787" s="314"/>
      <c r="J24787" s="314"/>
      <c r="K24787" s="314"/>
      <c r="L24787" s="314"/>
      <c r="M24787" s="314"/>
      <c r="N24787" s="314"/>
      <c r="O24787" s="314"/>
      <c r="P24787" s="314"/>
      <c r="Q24787" s="314"/>
      <c r="R24787" s="314"/>
      <c r="S24787" s="314"/>
      <c r="T24787" s="314"/>
      <c r="U24787" s="314"/>
      <c r="V24787" s="314"/>
      <c r="W24787" s="315"/>
      <c r="X24787" s="315"/>
      <c r="Y24787" s="315"/>
      <c r="Z24787" s="315"/>
      <c r="AA24787" s="95"/>
    </row>
    <row r="24788" spans="1:27">
      <c r="A24788" s="316"/>
      <c r="B24788" s="314"/>
      <c r="C24788" s="314"/>
      <c r="D24788" s="314"/>
      <c r="E24788" s="314"/>
      <c r="F24788" s="314"/>
      <c r="G24788" s="314"/>
      <c r="H24788" s="314"/>
      <c r="I24788" s="314"/>
      <c r="J24788" s="314"/>
      <c r="K24788" s="314"/>
      <c r="L24788" s="314"/>
      <c r="M24788" s="314"/>
      <c r="N24788" s="314"/>
      <c r="O24788" s="314"/>
      <c r="P24788" s="314"/>
      <c r="Q24788" s="314"/>
      <c r="R24788" s="314"/>
      <c r="S24788" s="314"/>
      <c r="T24788" s="314"/>
      <c r="U24788" s="314"/>
      <c r="V24788" s="314"/>
      <c r="W24788" s="315"/>
      <c r="X24788" s="315"/>
      <c r="Y24788" s="315"/>
      <c r="Z24788" s="315"/>
      <c r="AA24788" s="95"/>
    </row>
    <row r="24789" spans="1:27">
      <c r="A24789" s="316"/>
      <c r="B24789" s="314"/>
      <c r="C24789" s="314"/>
      <c r="D24789" s="314"/>
      <c r="E24789" s="314"/>
      <c r="F24789" s="314"/>
      <c r="G24789" s="314"/>
      <c r="H24789" s="314"/>
      <c r="I24789" s="314"/>
      <c r="J24789" s="314"/>
      <c r="K24789" s="314"/>
      <c r="L24789" s="314"/>
      <c r="M24789" s="314"/>
      <c r="N24789" s="314"/>
      <c r="O24789" s="314"/>
      <c r="P24789" s="314"/>
      <c r="Q24789" s="314"/>
      <c r="R24789" s="314"/>
      <c r="S24789" s="314"/>
      <c r="T24789" s="314"/>
      <c r="U24789" s="314"/>
      <c r="V24789" s="314"/>
      <c r="W24789" s="315"/>
      <c r="X24789" s="315"/>
      <c r="Y24789" s="315"/>
      <c r="Z24789" s="315"/>
      <c r="AA24789" s="95"/>
    </row>
    <row r="24790" spans="1:27">
      <c r="A24790" s="316"/>
      <c r="B24790" s="314"/>
      <c r="C24790" s="314"/>
      <c r="D24790" s="314"/>
      <c r="E24790" s="314"/>
      <c r="F24790" s="314"/>
      <c r="G24790" s="314"/>
      <c r="H24790" s="314"/>
      <c r="I24790" s="314"/>
      <c r="J24790" s="314"/>
      <c r="K24790" s="314"/>
      <c r="L24790" s="314"/>
      <c r="M24790" s="314"/>
      <c r="N24790" s="314"/>
      <c r="O24790" s="314"/>
      <c r="P24790" s="314"/>
      <c r="Q24790" s="314"/>
      <c r="R24790" s="314"/>
      <c r="S24790" s="314"/>
      <c r="T24790" s="314"/>
      <c r="U24790" s="314"/>
      <c r="V24790" s="314"/>
      <c r="W24790" s="315"/>
      <c r="X24790" s="315"/>
      <c r="Y24790" s="315"/>
      <c r="Z24790" s="315"/>
      <c r="AA24790" s="95"/>
    </row>
    <row r="24791" spans="1:27">
      <c r="A24791" s="316"/>
      <c r="B24791" s="314"/>
      <c r="C24791" s="314"/>
      <c r="D24791" s="314"/>
      <c r="E24791" s="314"/>
      <c r="F24791" s="314"/>
      <c r="G24791" s="314"/>
      <c r="H24791" s="314"/>
      <c r="I24791" s="314"/>
      <c r="J24791" s="314"/>
      <c r="K24791" s="314"/>
      <c r="L24791" s="314"/>
      <c r="M24791" s="314"/>
      <c r="N24791" s="314"/>
      <c r="O24791" s="314"/>
      <c r="P24791" s="314"/>
      <c r="Q24791" s="314"/>
      <c r="R24791" s="314"/>
      <c r="S24791" s="314"/>
      <c r="T24791" s="314"/>
      <c r="U24791" s="314"/>
      <c r="V24791" s="314"/>
      <c r="W24791" s="315"/>
      <c r="X24791" s="315"/>
      <c r="Y24791" s="315"/>
      <c r="Z24791" s="315"/>
      <c r="AA24791" s="95"/>
    </row>
    <row r="24792" spans="1:27">
      <c r="A24792" s="316"/>
      <c r="B24792" s="314"/>
      <c r="C24792" s="314"/>
      <c r="D24792" s="314"/>
      <c r="E24792" s="314"/>
      <c r="F24792" s="314"/>
      <c r="G24792" s="314"/>
      <c r="H24792" s="314"/>
      <c r="I24792" s="314"/>
      <c r="J24792" s="314"/>
      <c r="K24792" s="314"/>
      <c r="L24792" s="314"/>
      <c r="M24792" s="314"/>
      <c r="N24792" s="314"/>
      <c r="O24792" s="314"/>
      <c r="P24792" s="314"/>
      <c r="Q24792" s="314"/>
      <c r="R24792" s="314"/>
      <c r="S24792" s="314"/>
      <c r="T24792" s="314"/>
      <c r="U24792" s="314"/>
      <c r="V24792" s="314"/>
      <c r="W24792" s="315"/>
      <c r="X24792" s="315"/>
      <c r="Y24792" s="315"/>
      <c r="Z24792" s="315"/>
      <c r="AA24792" s="95"/>
    </row>
    <row r="24793" spans="1:27">
      <c r="A24793" s="316"/>
      <c r="B24793" s="314"/>
      <c r="C24793" s="314"/>
      <c r="D24793" s="314"/>
      <c r="E24793" s="314"/>
      <c r="F24793" s="314"/>
      <c r="G24793" s="314"/>
      <c r="H24793" s="314"/>
      <c r="I24793" s="314"/>
      <c r="J24793" s="314"/>
      <c r="K24793" s="314"/>
      <c r="L24793" s="314"/>
      <c r="M24793" s="314"/>
      <c r="N24793" s="314"/>
      <c r="O24793" s="314"/>
      <c r="P24793" s="314"/>
      <c r="Q24793" s="314"/>
      <c r="R24793" s="314"/>
      <c r="S24793" s="314"/>
      <c r="T24793" s="314"/>
      <c r="U24793" s="314"/>
      <c r="V24793" s="314"/>
      <c r="W24793" s="315"/>
      <c r="X24793" s="315"/>
      <c r="Y24793" s="315"/>
      <c r="Z24793" s="315"/>
      <c r="AA24793" s="95"/>
    </row>
    <row r="24794" spans="1:27">
      <c r="A24794" s="316"/>
      <c r="B24794" s="314"/>
      <c r="C24794" s="314"/>
      <c r="D24794" s="314"/>
      <c r="E24794" s="314"/>
      <c r="F24794" s="314"/>
      <c r="G24794" s="314"/>
      <c r="H24794" s="314"/>
      <c r="I24794" s="314"/>
      <c r="J24794" s="314"/>
      <c r="K24794" s="314"/>
      <c r="L24794" s="314"/>
      <c r="M24794" s="314"/>
      <c r="N24794" s="314"/>
      <c r="O24794" s="314"/>
      <c r="P24794" s="314"/>
      <c r="Q24794" s="314"/>
      <c r="R24794" s="314"/>
      <c r="S24794" s="314"/>
      <c r="T24794" s="314"/>
      <c r="U24794" s="314"/>
      <c r="V24794" s="314"/>
      <c r="W24794" s="315"/>
      <c r="X24794" s="315"/>
      <c r="Y24794" s="315"/>
      <c r="Z24794" s="315"/>
      <c r="AA24794" s="95"/>
    </row>
    <row r="24795" spans="1:27">
      <c r="A24795" s="316"/>
      <c r="B24795" s="314"/>
      <c r="C24795" s="314"/>
      <c r="D24795" s="314"/>
      <c r="E24795" s="314"/>
      <c r="F24795" s="314"/>
      <c r="G24795" s="314"/>
      <c r="H24795" s="314"/>
      <c r="I24795" s="314"/>
      <c r="J24795" s="314"/>
      <c r="K24795" s="314"/>
      <c r="L24795" s="314"/>
      <c r="M24795" s="314"/>
      <c r="N24795" s="314"/>
      <c r="O24795" s="314"/>
      <c r="P24795" s="314"/>
      <c r="Q24795" s="314"/>
      <c r="R24795" s="314"/>
      <c r="S24795" s="314"/>
      <c r="T24795" s="314"/>
      <c r="U24795" s="314"/>
      <c r="V24795" s="314"/>
      <c r="W24795" s="315"/>
      <c r="X24795" s="315"/>
      <c r="Y24795" s="315"/>
      <c r="Z24795" s="315"/>
      <c r="AA24795" s="95"/>
    </row>
    <row r="24796" spans="1:27">
      <c r="A24796" s="316"/>
      <c r="B24796" s="314"/>
      <c r="C24796" s="314"/>
      <c r="D24796" s="314"/>
      <c r="E24796" s="314"/>
      <c r="F24796" s="314"/>
      <c r="G24796" s="314"/>
      <c r="H24796" s="314"/>
      <c r="I24796" s="314"/>
      <c r="J24796" s="314"/>
      <c r="K24796" s="314"/>
      <c r="L24796" s="314"/>
      <c r="M24796" s="314"/>
      <c r="N24796" s="314"/>
      <c r="O24796" s="314"/>
      <c r="P24796" s="314"/>
      <c r="Q24796" s="314"/>
      <c r="R24796" s="314"/>
      <c r="S24796" s="314"/>
      <c r="T24796" s="314"/>
      <c r="U24796" s="314"/>
      <c r="V24796" s="314"/>
      <c r="W24796" s="315"/>
      <c r="X24796" s="315"/>
      <c r="Y24796" s="315"/>
      <c r="Z24796" s="315"/>
      <c r="AA24796" s="95"/>
    </row>
    <row r="24797" spans="1:27">
      <c r="A24797" s="316"/>
      <c r="B24797" s="314"/>
      <c r="C24797" s="314"/>
      <c r="D24797" s="314"/>
      <c r="E24797" s="314"/>
      <c r="F24797" s="314"/>
      <c r="G24797" s="314"/>
      <c r="H24797" s="314"/>
      <c r="I24797" s="314"/>
      <c r="J24797" s="314"/>
      <c r="K24797" s="314"/>
      <c r="L24797" s="314"/>
      <c r="M24797" s="314"/>
      <c r="N24797" s="314"/>
      <c r="O24797" s="314"/>
      <c r="P24797" s="314"/>
      <c r="Q24797" s="314"/>
      <c r="R24797" s="314"/>
      <c r="S24797" s="314"/>
      <c r="T24797" s="314"/>
      <c r="U24797" s="314"/>
      <c r="V24797" s="314"/>
      <c r="W24797" s="315"/>
      <c r="X24797" s="315"/>
      <c r="Y24797" s="315"/>
      <c r="Z24797" s="315"/>
      <c r="AA24797" s="95"/>
    </row>
    <row r="24798" spans="1:27">
      <c r="A24798" s="316"/>
      <c r="B24798" s="314"/>
      <c r="C24798" s="314"/>
      <c r="D24798" s="314"/>
      <c r="E24798" s="314"/>
      <c r="F24798" s="314"/>
      <c r="G24798" s="314"/>
      <c r="H24798" s="314"/>
      <c r="I24798" s="314"/>
      <c r="J24798" s="314"/>
      <c r="K24798" s="314"/>
      <c r="L24798" s="314"/>
      <c r="M24798" s="314"/>
      <c r="N24798" s="314"/>
      <c r="O24798" s="314"/>
      <c r="P24798" s="314"/>
      <c r="Q24798" s="314"/>
      <c r="R24798" s="314"/>
      <c r="S24798" s="314"/>
      <c r="T24798" s="314"/>
      <c r="U24798" s="314"/>
      <c r="V24798" s="314"/>
      <c r="W24798" s="315"/>
      <c r="X24798" s="315"/>
      <c r="Y24798" s="315"/>
      <c r="Z24798" s="315"/>
      <c r="AA24798" s="95"/>
    </row>
    <row r="24799" spans="1:27">
      <c r="A24799" s="316"/>
      <c r="B24799" s="314"/>
      <c r="C24799" s="314"/>
      <c r="D24799" s="314"/>
      <c r="E24799" s="314"/>
      <c r="F24799" s="314"/>
      <c r="G24799" s="314"/>
      <c r="H24799" s="314"/>
      <c r="I24799" s="314"/>
      <c r="J24799" s="314"/>
      <c r="K24799" s="314"/>
      <c r="L24799" s="314"/>
      <c r="M24799" s="314"/>
      <c r="N24799" s="314"/>
      <c r="O24799" s="314"/>
      <c r="P24799" s="314"/>
      <c r="Q24799" s="314"/>
      <c r="R24799" s="314"/>
      <c r="S24799" s="314"/>
      <c r="T24799" s="314"/>
      <c r="U24799" s="314"/>
      <c r="V24799" s="314"/>
      <c r="W24799" s="315"/>
      <c r="X24799" s="315"/>
      <c r="Y24799" s="315"/>
      <c r="Z24799" s="315"/>
      <c r="AA24799" s="95"/>
    </row>
    <row r="24800" spans="1:27">
      <c r="A24800" s="316"/>
      <c r="B24800" s="314"/>
      <c r="C24800" s="314"/>
      <c r="D24800" s="314"/>
      <c r="E24800" s="314"/>
      <c r="F24800" s="314"/>
      <c r="G24800" s="314"/>
      <c r="H24800" s="314"/>
      <c r="I24800" s="314"/>
      <c r="J24800" s="314"/>
      <c r="K24800" s="314"/>
      <c r="L24800" s="314"/>
      <c r="M24800" s="314"/>
      <c r="N24800" s="314"/>
      <c r="O24800" s="314"/>
      <c r="P24800" s="314"/>
      <c r="Q24800" s="314"/>
      <c r="R24800" s="314"/>
      <c r="S24800" s="314"/>
      <c r="T24800" s="314"/>
      <c r="U24800" s="314"/>
      <c r="V24800" s="314"/>
      <c r="W24800" s="315"/>
      <c r="X24800" s="315"/>
      <c r="Y24800" s="315"/>
      <c r="Z24800" s="315"/>
      <c r="AA24800" s="95"/>
    </row>
    <row r="24801" spans="1:27">
      <c r="A24801" s="316"/>
      <c r="B24801" s="314"/>
      <c r="C24801" s="314"/>
      <c r="D24801" s="314"/>
      <c r="E24801" s="314"/>
      <c r="F24801" s="314"/>
      <c r="G24801" s="314"/>
      <c r="H24801" s="314"/>
      <c r="I24801" s="314"/>
      <c r="J24801" s="314"/>
      <c r="K24801" s="314"/>
      <c r="L24801" s="314"/>
      <c r="M24801" s="314"/>
      <c r="N24801" s="314"/>
      <c r="O24801" s="314"/>
      <c r="P24801" s="314"/>
      <c r="Q24801" s="314"/>
      <c r="R24801" s="314"/>
      <c r="S24801" s="314"/>
      <c r="T24801" s="314"/>
      <c r="U24801" s="314"/>
      <c r="V24801" s="314"/>
      <c r="W24801" s="315"/>
      <c r="X24801" s="315"/>
      <c r="Y24801" s="315"/>
      <c r="Z24801" s="315"/>
      <c r="AA24801" s="95"/>
    </row>
    <row r="24802" spans="1:27">
      <c r="A24802" s="316"/>
      <c r="B24802" s="314"/>
      <c r="C24802" s="314"/>
      <c r="D24802" s="314"/>
      <c r="E24802" s="314"/>
      <c r="F24802" s="314"/>
      <c r="G24802" s="314"/>
      <c r="H24802" s="314"/>
      <c r="I24802" s="314"/>
      <c r="J24802" s="314"/>
      <c r="K24802" s="314"/>
      <c r="L24802" s="314"/>
      <c r="M24802" s="314"/>
      <c r="N24802" s="314"/>
      <c r="O24802" s="314"/>
      <c r="P24802" s="314"/>
      <c r="Q24802" s="314"/>
      <c r="R24802" s="314"/>
      <c r="S24802" s="314"/>
      <c r="T24802" s="314"/>
      <c r="U24802" s="314"/>
      <c r="V24802" s="314"/>
      <c r="W24802" s="315"/>
      <c r="X24802" s="315"/>
      <c r="Y24802" s="315"/>
      <c r="Z24802" s="315"/>
      <c r="AA24802" s="95"/>
    </row>
    <row r="24803" spans="1:27">
      <c r="A24803" s="316"/>
      <c r="B24803" s="314"/>
      <c r="C24803" s="314"/>
      <c r="D24803" s="314"/>
      <c r="E24803" s="314"/>
      <c r="F24803" s="314"/>
      <c r="G24803" s="314"/>
      <c r="H24803" s="314"/>
      <c r="I24803" s="314"/>
      <c r="J24803" s="314"/>
      <c r="K24803" s="314"/>
      <c r="L24803" s="314"/>
      <c r="M24803" s="314"/>
      <c r="N24803" s="314"/>
      <c r="O24803" s="314"/>
      <c r="P24803" s="314"/>
      <c r="Q24803" s="314"/>
      <c r="R24803" s="314"/>
      <c r="S24803" s="314"/>
      <c r="T24803" s="314"/>
      <c r="U24803" s="314"/>
      <c r="V24803" s="314"/>
      <c r="W24803" s="315"/>
      <c r="X24803" s="315"/>
      <c r="Y24803" s="315"/>
      <c r="Z24803" s="315"/>
      <c r="AA24803" s="95"/>
    </row>
    <row r="24804" spans="1:27">
      <c r="A24804" s="316"/>
      <c r="B24804" s="314"/>
      <c r="C24804" s="314"/>
      <c r="D24804" s="314"/>
      <c r="E24804" s="314"/>
      <c r="F24804" s="314"/>
      <c r="G24804" s="314"/>
      <c r="H24804" s="314"/>
      <c r="I24804" s="314"/>
      <c r="J24804" s="314"/>
      <c r="K24804" s="314"/>
      <c r="L24804" s="314"/>
      <c r="M24804" s="314"/>
      <c r="N24804" s="314"/>
      <c r="O24804" s="314"/>
      <c r="P24804" s="314"/>
      <c r="Q24804" s="314"/>
      <c r="R24804" s="314"/>
      <c r="S24804" s="314"/>
      <c r="T24804" s="314"/>
      <c r="U24804" s="314"/>
      <c r="V24804" s="314"/>
      <c r="W24804" s="315"/>
      <c r="X24804" s="315"/>
      <c r="Y24804" s="315"/>
      <c r="Z24804" s="315"/>
      <c r="AA24804" s="95"/>
    </row>
    <row r="24805" spans="1:27">
      <c r="A24805" s="316"/>
      <c r="B24805" s="314"/>
      <c r="C24805" s="314"/>
      <c r="D24805" s="314"/>
      <c r="E24805" s="314"/>
      <c r="F24805" s="314"/>
      <c r="G24805" s="314"/>
      <c r="H24805" s="314"/>
      <c r="I24805" s="314"/>
      <c r="J24805" s="314"/>
      <c r="K24805" s="314"/>
      <c r="L24805" s="314"/>
      <c r="M24805" s="314"/>
      <c r="N24805" s="314"/>
      <c r="O24805" s="314"/>
      <c r="P24805" s="314"/>
      <c r="Q24805" s="314"/>
      <c r="R24805" s="314"/>
      <c r="S24805" s="314"/>
      <c r="T24805" s="314"/>
      <c r="U24805" s="314"/>
      <c r="V24805" s="314"/>
      <c r="W24805" s="315"/>
      <c r="X24805" s="315"/>
      <c r="Y24805" s="315"/>
      <c r="Z24805" s="315"/>
      <c r="AA24805" s="95"/>
    </row>
    <row r="24806" spans="1:27">
      <c r="A24806" s="316"/>
      <c r="B24806" s="314"/>
      <c r="C24806" s="314"/>
      <c r="D24806" s="314"/>
      <c r="E24806" s="314"/>
      <c r="F24806" s="314"/>
      <c r="G24806" s="314"/>
      <c r="H24806" s="314"/>
      <c r="I24806" s="314"/>
      <c r="J24806" s="314"/>
      <c r="K24806" s="314"/>
      <c r="L24806" s="314"/>
      <c r="M24806" s="314"/>
      <c r="N24806" s="314"/>
      <c r="O24806" s="314"/>
      <c r="P24806" s="314"/>
      <c r="Q24806" s="314"/>
      <c r="R24806" s="314"/>
      <c r="S24806" s="314"/>
      <c r="T24806" s="314"/>
      <c r="U24806" s="314"/>
      <c r="V24806" s="314"/>
      <c r="W24806" s="315"/>
      <c r="X24806" s="315"/>
      <c r="Y24806" s="315"/>
      <c r="Z24806" s="315"/>
      <c r="AA24806" s="95"/>
    </row>
    <row r="24807" spans="1:27">
      <c r="A24807" s="316"/>
      <c r="B24807" s="314"/>
      <c r="C24807" s="314"/>
      <c r="D24807" s="314"/>
      <c r="E24807" s="314"/>
      <c r="F24807" s="314"/>
      <c r="G24807" s="314"/>
      <c r="H24807" s="314"/>
      <c r="I24807" s="314"/>
      <c r="J24807" s="314"/>
      <c r="K24807" s="314"/>
      <c r="L24807" s="314"/>
      <c r="M24807" s="314"/>
      <c r="N24807" s="314"/>
      <c r="O24807" s="314"/>
      <c r="P24807" s="314"/>
      <c r="Q24807" s="314"/>
      <c r="R24807" s="314"/>
      <c r="S24807" s="314"/>
      <c r="T24807" s="314"/>
      <c r="U24807" s="314"/>
      <c r="V24807" s="314"/>
      <c r="W24807" s="315"/>
      <c r="X24807" s="315"/>
      <c r="Y24807" s="315"/>
      <c r="Z24807" s="315"/>
      <c r="AA24807" s="95"/>
    </row>
    <row r="24808" spans="1:27">
      <c r="A24808" s="316"/>
      <c r="B24808" s="314"/>
      <c r="C24808" s="314"/>
      <c r="D24808" s="314"/>
      <c r="E24808" s="314"/>
      <c r="F24808" s="314"/>
      <c r="G24808" s="314"/>
      <c r="H24808" s="314"/>
      <c r="I24808" s="314"/>
      <c r="J24808" s="314"/>
      <c r="K24808" s="314"/>
      <c r="L24808" s="314"/>
      <c r="M24808" s="314"/>
      <c r="N24808" s="314"/>
      <c r="O24808" s="314"/>
      <c r="P24808" s="314"/>
      <c r="Q24808" s="314"/>
      <c r="R24808" s="314"/>
      <c r="S24808" s="314"/>
      <c r="T24808" s="314"/>
      <c r="U24808" s="314"/>
      <c r="V24808" s="314"/>
      <c r="W24808" s="315"/>
      <c r="X24808" s="315"/>
      <c r="Y24808" s="315"/>
      <c r="Z24808" s="315"/>
      <c r="AA24808" s="95"/>
    </row>
    <row r="24809" spans="1:27">
      <c r="A24809" s="316"/>
      <c r="B24809" s="314"/>
      <c r="C24809" s="314"/>
      <c r="D24809" s="314"/>
      <c r="E24809" s="314"/>
      <c r="F24809" s="314"/>
      <c r="G24809" s="314"/>
      <c r="H24809" s="314"/>
      <c r="I24809" s="314"/>
      <c r="J24809" s="314"/>
      <c r="K24809" s="314"/>
      <c r="L24809" s="314"/>
      <c r="M24809" s="314"/>
      <c r="N24809" s="314"/>
      <c r="O24809" s="314"/>
      <c r="P24809" s="314"/>
      <c r="Q24809" s="314"/>
      <c r="R24809" s="314"/>
      <c r="S24809" s="314"/>
      <c r="T24809" s="314"/>
      <c r="U24809" s="314"/>
      <c r="V24809" s="314"/>
      <c r="W24809" s="315"/>
      <c r="X24809" s="315"/>
      <c r="Y24809" s="315"/>
      <c r="Z24809" s="315"/>
      <c r="AA24809" s="95"/>
    </row>
    <row r="24810" spans="1:27">
      <c r="A24810" s="316"/>
      <c r="B24810" s="314"/>
      <c r="C24810" s="314"/>
      <c r="D24810" s="314"/>
      <c r="E24810" s="314"/>
      <c r="F24810" s="314"/>
      <c r="G24810" s="314"/>
      <c r="H24810" s="314"/>
      <c r="I24810" s="314"/>
      <c r="J24810" s="314"/>
      <c r="K24810" s="314"/>
      <c r="L24810" s="314"/>
      <c r="M24810" s="314"/>
      <c r="N24810" s="314"/>
      <c r="O24810" s="314"/>
      <c r="P24810" s="314"/>
      <c r="Q24810" s="314"/>
      <c r="R24810" s="314"/>
      <c r="S24810" s="314"/>
      <c r="T24810" s="314"/>
      <c r="U24810" s="314"/>
      <c r="V24810" s="314"/>
      <c r="W24810" s="315"/>
      <c r="X24810" s="315"/>
      <c r="Y24810" s="315"/>
      <c r="Z24810" s="315"/>
      <c r="AA24810" s="95"/>
    </row>
    <row r="24811" spans="1:27">
      <c r="A24811" s="316"/>
      <c r="B24811" s="314"/>
      <c r="C24811" s="314"/>
      <c r="D24811" s="314"/>
      <c r="E24811" s="314"/>
      <c r="F24811" s="314"/>
      <c r="G24811" s="314"/>
      <c r="H24811" s="314"/>
      <c r="I24811" s="314"/>
      <c r="J24811" s="314"/>
      <c r="K24811" s="314"/>
      <c r="L24811" s="314"/>
      <c r="M24811" s="314"/>
      <c r="N24811" s="314"/>
      <c r="O24811" s="314"/>
      <c r="P24811" s="314"/>
      <c r="Q24811" s="314"/>
      <c r="R24811" s="314"/>
      <c r="S24811" s="314"/>
      <c r="T24811" s="314"/>
      <c r="U24811" s="314"/>
      <c r="V24811" s="314"/>
      <c r="W24811" s="315"/>
      <c r="X24811" s="315"/>
      <c r="Y24811" s="315"/>
      <c r="Z24811" s="315"/>
      <c r="AA24811" s="95"/>
    </row>
    <row r="24812" spans="1:27">
      <c r="A24812" s="316"/>
      <c r="B24812" s="314"/>
      <c r="C24812" s="314"/>
      <c r="D24812" s="314"/>
      <c r="E24812" s="314"/>
      <c r="F24812" s="314"/>
      <c r="G24812" s="314"/>
      <c r="H24812" s="314"/>
      <c r="I24812" s="314"/>
      <c r="J24812" s="314"/>
      <c r="K24812" s="314"/>
      <c r="L24812" s="314"/>
      <c r="M24812" s="314"/>
      <c r="N24812" s="314"/>
      <c r="O24812" s="314"/>
      <c r="P24812" s="314"/>
      <c r="Q24812" s="314"/>
      <c r="R24812" s="314"/>
      <c r="S24812" s="314"/>
      <c r="T24812" s="314"/>
      <c r="U24812" s="314"/>
      <c r="V24812" s="314"/>
      <c r="W24812" s="315"/>
      <c r="X24812" s="315"/>
      <c r="Y24812" s="315"/>
      <c r="Z24812" s="315"/>
      <c r="AA24812" s="95"/>
    </row>
    <row r="24813" spans="1:27">
      <c r="A24813" s="316"/>
      <c r="B24813" s="314"/>
      <c r="C24813" s="314"/>
      <c r="D24813" s="314"/>
      <c r="E24813" s="314"/>
      <c r="F24813" s="314"/>
      <c r="G24813" s="314"/>
      <c r="H24813" s="314"/>
      <c r="I24813" s="314"/>
      <c r="J24813" s="314"/>
      <c r="K24813" s="314"/>
      <c r="L24813" s="314"/>
      <c r="M24813" s="314"/>
      <c r="N24813" s="314"/>
      <c r="O24813" s="314"/>
      <c r="P24813" s="314"/>
      <c r="Q24813" s="314"/>
      <c r="R24813" s="314"/>
      <c r="S24813" s="314"/>
      <c r="T24813" s="314"/>
      <c r="U24813" s="314"/>
      <c r="V24813" s="314"/>
      <c r="W24813" s="315"/>
      <c r="X24813" s="315"/>
      <c r="Y24813" s="315"/>
      <c r="Z24813" s="315"/>
      <c r="AA24813" s="95"/>
    </row>
    <row r="24814" spans="1:27">
      <c r="A24814" s="316"/>
      <c r="B24814" s="314"/>
      <c r="C24814" s="314"/>
      <c r="D24814" s="314"/>
      <c r="E24814" s="314"/>
      <c r="F24814" s="314"/>
      <c r="G24814" s="314"/>
      <c r="H24814" s="314"/>
      <c r="I24814" s="314"/>
      <c r="J24814" s="314"/>
      <c r="K24814" s="314"/>
      <c r="L24814" s="314"/>
      <c r="M24814" s="314"/>
      <c r="N24814" s="314"/>
      <c r="O24814" s="314"/>
      <c r="P24814" s="314"/>
      <c r="Q24814" s="314"/>
      <c r="R24814" s="314"/>
      <c r="S24814" s="314"/>
      <c r="T24814" s="314"/>
      <c r="U24814" s="314"/>
      <c r="V24814" s="314"/>
      <c r="W24814" s="315"/>
      <c r="X24814" s="315"/>
      <c r="Y24814" s="315"/>
      <c r="Z24814" s="315"/>
      <c r="AA24814" s="95"/>
    </row>
    <row r="24815" spans="1:27">
      <c r="A24815" s="316"/>
      <c r="B24815" s="314"/>
      <c r="C24815" s="314"/>
      <c r="D24815" s="314"/>
      <c r="E24815" s="314"/>
      <c r="F24815" s="314"/>
      <c r="G24815" s="314"/>
      <c r="H24815" s="314"/>
      <c r="I24815" s="314"/>
      <c r="J24815" s="314"/>
      <c r="K24815" s="314"/>
      <c r="L24815" s="314"/>
      <c r="M24815" s="314"/>
      <c r="N24815" s="314"/>
      <c r="O24815" s="314"/>
      <c r="P24815" s="314"/>
      <c r="Q24815" s="314"/>
      <c r="R24815" s="314"/>
      <c r="S24815" s="314"/>
      <c r="T24815" s="314"/>
      <c r="U24815" s="314"/>
      <c r="V24815" s="314"/>
      <c r="W24815" s="315"/>
      <c r="X24815" s="315"/>
      <c r="Y24815" s="315"/>
      <c r="Z24815" s="315"/>
      <c r="AA24815" s="95"/>
    </row>
    <row r="24816" spans="1:27">
      <c r="A24816" s="316"/>
      <c r="B24816" s="314"/>
      <c r="C24816" s="314"/>
      <c r="D24816" s="314"/>
      <c r="E24816" s="314"/>
      <c r="F24816" s="314"/>
      <c r="G24816" s="314"/>
      <c r="H24816" s="314"/>
      <c r="I24816" s="314"/>
      <c r="J24816" s="314"/>
      <c r="K24816" s="314"/>
      <c r="L24816" s="314"/>
      <c r="M24816" s="314"/>
      <c r="N24816" s="314"/>
      <c r="O24816" s="314"/>
      <c r="P24816" s="314"/>
      <c r="Q24816" s="314"/>
      <c r="R24816" s="314"/>
      <c r="S24816" s="314"/>
      <c r="T24816" s="314"/>
      <c r="U24816" s="314"/>
      <c r="V24816" s="314"/>
      <c r="W24816" s="315"/>
      <c r="X24816" s="315"/>
      <c r="Y24816" s="315"/>
      <c r="Z24816" s="315"/>
      <c r="AA24816" s="95"/>
    </row>
    <row r="24817" spans="1:27">
      <c r="A24817" s="316"/>
      <c r="B24817" s="314"/>
      <c r="C24817" s="314"/>
      <c r="D24817" s="314"/>
      <c r="E24817" s="314"/>
      <c r="F24817" s="314"/>
      <c r="G24817" s="314"/>
      <c r="H24817" s="314"/>
      <c r="I24817" s="314"/>
      <c r="J24817" s="314"/>
      <c r="K24817" s="314"/>
      <c r="L24817" s="314"/>
      <c r="M24817" s="314"/>
      <c r="N24817" s="314"/>
      <c r="O24817" s="314"/>
      <c r="P24817" s="314"/>
      <c r="Q24817" s="314"/>
      <c r="R24817" s="314"/>
      <c r="S24817" s="314"/>
      <c r="T24817" s="314"/>
      <c r="U24817" s="314"/>
      <c r="V24817" s="314"/>
      <c r="W24817" s="315"/>
      <c r="X24817" s="315"/>
      <c r="Y24817" s="315"/>
      <c r="Z24817" s="315"/>
      <c r="AA24817" s="95"/>
    </row>
    <row r="24818" spans="1:27">
      <c r="A24818" s="316"/>
      <c r="B24818" s="314"/>
      <c r="C24818" s="314"/>
      <c r="D24818" s="314"/>
      <c r="E24818" s="314"/>
      <c r="F24818" s="314"/>
      <c r="G24818" s="314"/>
      <c r="H24818" s="314"/>
      <c r="I24818" s="314"/>
      <c r="J24818" s="314"/>
      <c r="K24818" s="314"/>
      <c r="L24818" s="314"/>
      <c r="M24818" s="314"/>
      <c r="N24818" s="314"/>
      <c r="O24818" s="314"/>
      <c r="P24818" s="314"/>
      <c r="Q24818" s="314"/>
      <c r="R24818" s="314"/>
      <c r="S24818" s="314"/>
      <c r="T24818" s="314"/>
      <c r="U24818" s="314"/>
      <c r="V24818" s="314"/>
      <c r="W24818" s="315"/>
      <c r="X24818" s="315"/>
      <c r="Y24818" s="315"/>
      <c r="Z24818" s="315"/>
      <c r="AA24818" s="95"/>
    </row>
    <row r="24819" spans="1:27">
      <c r="A24819" s="316"/>
      <c r="B24819" s="314"/>
      <c r="C24819" s="314"/>
      <c r="D24819" s="314"/>
      <c r="E24819" s="314"/>
      <c r="F24819" s="314"/>
      <c r="G24819" s="314"/>
      <c r="H24819" s="314"/>
      <c r="I24819" s="314"/>
      <c r="J24819" s="314"/>
      <c r="K24819" s="314"/>
      <c r="L24819" s="314"/>
      <c r="M24819" s="314"/>
      <c r="N24819" s="314"/>
      <c r="O24819" s="314"/>
      <c r="P24819" s="314"/>
      <c r="Q24819" s="314"/>
      <c r="R24819" s="314"/>
      <c r="S24819" s="314"/>
      <c r="T24819" s="314"/>
      <c r="U24819" s="314"/>
      <c r="V24819" s="314"/>
      <c r="W24819" s="315"/>
      <c r="X24819" s="315"/>
      <c r="Y24819" s="315"/>
      <c r="Z24819" s="315"/>
      <c r="AA24819" s="95"/>
    </row>
    <row r="24820" spans="1:27">
      <c r="A24820" s="316"/>
      <c r="B24820" s="314"/>
      <c r="C24820" s="314"/>
      <c r="D24820" s="314"/>
      <c r="E24820" s="314"/>
      <c r="F24820" s="314"/>
      <c r="G24820" s="314"/>
      <c r="H24820" s="314"/>
      <c r="I24820" s="314"/>
      <c r="J24820" s="314"/>
      <c r="K24820" s="314"/>
      <c r="L24820" s="314"/>
      <c r="M24820" s="314"/>
      <c r="N24820" s="314"/>
      <c r="O24820" s="314"/>
      <c r="P24820" s="314"/>
      <c r="Q24820" s="314"/>
      <c r="R24820" s="314"/>
      <c r="S24820" s="314"/>
      <c r="T24820" s="314"/>
      <c r="U24820" s="314"/>
      <c r="V24820" s="314"/>
      <c r="W24820" s="315"/>
      <c r="X24820" s="315"/>
      <c r="Y24820" s="315"/>
      <c r="Z24820" s="315"/>
      <c r="AA24820" s="95"/>
    </row>
    <row r="24821" spans="1:27">
      <c r="A24821" s="316"/>
      <c r="B24821" s="314"/>
      <c r="C24821" s="314"/>
      <c r="D24821" s="314"/>
      <c r="E24821" s="314"/>
      <c r="F24821" s="314"/>
      <c r="G24821" s="314"/>
      <c r="H24821" s="314"/>
      <c r="I24821" s="314"/>
      <c r="J24821" s="314"/>
      <c r="K24821" s="314"/>
      <c r="L24821" s="314"/>
      <c r="M24821" s="314"/>
      <c r="N24821" s="314"/>
      <c r="O24821" s="314"/>
      <c r="P24821" s="314"/>
      <c r="Q24821" s="314"/>
      <c r="R24821" s="314"/>
      <c r="S24821" s="314"/>
      <c r="T24821" s="314"/>
      <c r="U24821" s="314"/>
      <c r="V24821" s="314"/>
      <c r="W24821" s="315"/>
      <c r="X24821" s="315"/>
      <c r="Y24821" s="315"/>
      <c r="Z24821" s="315"/>
      <c r="AA24821" s="95"/>
    </row>
    <row r="24822" spans="1:27">
      <c r="A24822" s="316"/>
      <c r="B24822" s="314"/>
      <c r="C24822" s="314"/>
      <c r="D24822" s="314"/>
      <c r="E24822" s="314"/>
      <c r="F24822" s="314"/>
      <c r="G24822" s="314"/>
      <c r="H24822" s="314"/>
      <c r="I24822" s="314"/>
      <c r="J24822" s="314"/>
      <c r="K24822" s="314"/>
      <c r="L24822" s="314"/>
      <c r="M24822" s="314"/>
      <c r="N24822" s="314"/>
      <c r="O24822" s="314"/>
      <c r="P24822" s="314"/>
      <c r="Q24822" s="314"/>
      <c r="R24822" s="314"/>
      <c r="S24822" s="314"/>
      <c r="T24822" s="314"/>
      <c r="U24822" s="314"/>
      <c r="V24822" s="314"/>
      <c r="W24822" s="315"/>
      <c r="X24822" s="315"/>
      <c r="Y24822" s="315"/>
      <c r="Z24822" s="315"/>
      <c r="AA24822" s="95"/>
    </row>
    <row r="24823" spans="1:27">
      <c r="A24823" s="316"/>
      <c r="B24823" s="314"/>
      <c r="C24823" s="314"/>
      <c r="D24823" s="314"/>
      <c r="E24823" s="314"/>
      <c r="F24823" s="314"/>
      <c r="G24823" s="314"/>
      <c r="H24823" s="314"/>
      <c r="I24823" s="314"/>
      <c r="J24823" s="314"/>
      <c r="K24823" s="314"/>
      <c r="L24823" s="314"/>
      <c r="M24823" s="314"/>
      <c r="N24823" s="314"/>
      <c r="O24823" s="314"/>
      <c r="P24823" s="314"/>
      <c r="Q24823" s="314"/>
      <c r="R24823" s="314"/>
      <c r="S24823" s="314"/>
      <c r="T24823" s="314"/>
      <c r="U24823" s="314"/>
      <c r="V24823" s="314"/>
      <c r="W24823" s="315"/>
      <c r="X24823" s="315"/>
      <c r="Y24823" s="315"/>
      <c r="Z24823" s="315"/>
      <c r="AA24823" s="95"/>
    </row>
    <row r="24824" spans="1:27">
      <c r="A24824" s="316"/>
      <c r="B24824" s="314"/>
      <c r="C24824" s="314"/>
      <c r="D24824" s="314"/>
      <c r="E24824" s="314"/>
      <c r="F24824" s="314"/>
      <c r="G24824" s="314"/>
      <c r="H24824" s="314"/>
      <c r="I24824" s="314"/>
      <c r="J24824" s="314"/>
      <c r="K24824" s="314"/>
      <c r="L24824" s="314"/>
      <c r="M24824" s="314"/>
      <c r="N24824" s="314"/>
      <c r="O24824" s="314"/>
      <c r="P24824" s="314"/>
      <c r="Q24824" s="314"/>
      <c r="R24824" s="314"/>
      <c r="S24824" s="314"/>
      <c r="T24824" s="314"/>
      <c r="U24824" s="314"/>
      <c r="V24824" s="314"/>
      <c r="W24824" s="315"/>
      <c r="X24824" s="315"/>
      <c r="Y24824" s="315"/>
      <c r="Z24824" s="315"/>
      <c r="AA24824" s="95"/>
    </row>
    <row r="24825" spans="1:27">
      <c r="A24825" s="316"/>
      <c r="B24825" s="314"/>
      <c r="C24825" s="314"/>
      <c r="D24825" s="314"/>
      <c r="E24825" s="314"/>
      <c r="F24825" s="314"/>
      <c r="G24825" s="314"/>
      <c r="H24825" s="314"/>
      <c r="I24825" s="314"/>
      <c r="J24825" s="314"/>
      <c r="K24825" s="314"/>
      <c r="L24825" s="314"/>
      <c r="M24825" s="314"/>
      <c r="N24825" s="314"/>
      <c r="O24825" s="314"/>
      <c r="P24825" s="314"/>
      <c r="Q24825" s="314"/>
      <c r="R24825" s="314"/>
      <c r="S24825" s="314"/>
      <c r="T24825" s="314"/>
      <c r="U24825" s="314"/>
      <c r="V24825" s="314"/>
      <c r="W24825" s="315"/>
      <c r="X24825" s="315"/>
      <c r="Y24825" s="315"/>
      <c r="Z24825" s="315"/>
      <c r="AA24825" s="95"/>
    </row>
    <row r="24826" spans="1:27">
      <c r="A24826" s="316"/>
      <c r="B24826" s="314"/>
      <c r="C24826" s="314"/>
      <c r="D24826" s="314"/>
      <c r="E24826" s="314"/>
      <c r="F24826" s="314"/>
      <c r="G24826" s="314"/>
      <c r="H24826" s="314"/>
      <c r="I24826" s="314"/>
      <c r="J24826" s="314"/>
      <c r="K24826" s="314"/>
      <c r="L24826" s="314"/>
      <c r="M24826" s="314"/>
      <c r="N24826" s="314"/>
      <c r="O24826" s="314"/>
      <c r="P24826" s="314"/>
      <c r="Q24826" s="314"/>
      <c r="R24826" s="314"/>
      <c r="S24826" s="314"/>
      <c r="T24826" s="314"/>
      <c r="U24826" s="314"/>
      <c r="V24826" s="314"/>
      <c r="W24826" s="315"/>
      <c r="X24826" s="315"/>
      <c r="Y24826" s="315"/>
      <c r="Z24826" s="315"/>
      <c r="AA24826" s="95"/>
    </row>
    <row r="24827" spans="1:27">
      <c r="A24827" s="316"/>
      <c r="B24827" s="314"/>
      <c r="C24827" s="314"/>
      <c r="D24827" s="314"/>
      <c r="E24827" s="314"/>
      <c r="F24827" s="314"/>
      <c r="G24827" s="314"/>
      <c r="H24827" s="314"/>
      <c r="I24827" s="314"/>
      <c r="J24827" s="314"/>
      <c r="K24827" s="314"/>
      <c r="L24827" s="314"/>
      <c r="M24827" s="314"/>
      <c r="N24827" s="314"/>
      <c r="O24827" s="314"/>
      <c r="P24827" s="314"/>
      <c r="Q24827" s="314"/>
      <c r="R24827" s="314"/>
      <c r="S24827" s="314"/>
      <c r="T24827" s="314"/>
      <c r="U24827" s="314"/>
      <c r="V24827" s="314"/>
      <c r="W24827" s="315"/>
      <c r="X24827" s="315"/>
      <c r="Y24827" s="315"/>
      <c r="Z24827" s="315"/>
      <c r="AA24827" s="95"/>
    </row>
    <row r="24828" spans="1:27">
      <c r="A24828" s="316"/>
      <c r="B24828" s="314"/>
      <c r="C24828" s="314"/>
      <c r="D24828" s="314"/>
      <c r="E24828" s="314"/>
      <c r="F24828" s="314"/>
      <c r="G24828" s="314"/>
      <c r="H24828" s="314"/>
      <c r="I24828" s="314"/>
      <c r="J24828" s="314"/>
      <c r="K24828" s="314"/>
      <c r="L24828" s="314"/>
      <c r="M24828" s="314"/>
      <c r="N24828" s="314"/>
      <c r="O24828" s="314"/>
      <c r="P24828" s="314"/>
      <c r="Q24828" s="314"/>
      <c r="R24828" s="314"/>
      <c r="S24828" s="314"/>
      <c r="T24828" s="314"/>
      <c r="U24828" s="314"/>
      <c r="V24828" s="314"/>
      <c r="W24828" s="315"/>
      <c r="X24828" s="315"/>
      <c r="Y24828" s="315"/>
      <c r="Z24828" s="315"/>
      <c r="AA24828" s="95"/>
    </row>
    <row r="24829" spans="1:27">
      <c r="A24829" s="316"/>
      <c r="B24829" s="314"/>
      <c r="C24829" s="314"/>
      <c r="D24829" s="314"/>
      <c r="E24829" s="314"/>
      <c r="F24829" s="314"/>
      <c r="G24829" s="314"/>
      <c r="H24829" s="314"/>
      <c r="I24829" s="314"/>
      <c r="J24829" s="314"/>
      <c r="K24829" s="314"/>
      <c r="L24829" s="314"/>
      <c r="M24829" s="314"/>
      <c r="N24829" s="314"/>
      <c r="O24829" s="314"/>
      <c r="P24829" s="314"/>
      <c r="Q24829" s="314"/>
      <c r="R24829" s="314"/>
      <c r="S24829" s="314"/>
      <c r="T24829" s="314"/>
      <c r="U24829" s="314"/>
      <c r="V24829" s="314"/>
      <c r="W24829" s="315"/>
      <c r="X24829" s="315"/>
      <c r="Y24829" s="315"/>
      <c r="Z24829" s="315"/>
      <c r="AA24829" s="95"/>
    </row>
    <row r="24830" spans="1:27">
      <c r="A24830" s="316"/>
      <c r="B24830" s="314"/>
      <c r="C24830" s="314"/>
      <c r="D24830" s="314"/>
      <c r="E24830" s="314"/>
      <c r="F24830" s="314"/>
      <c r="G24830" s="314"/>
      <c r="H24830" s="314"/>
      <c r="I24830" s="314"/>
      <c r="J24830" s="314"/>
      <c r="K24830" s="314"/>
      <c r="L24830" s="314"/>
      <c r="M24830" s="314"/>
      <c r="N24830" s="314"/>
      <c r="O24830" s="314"/>
      <c r="P24830" s="314"/>
      <c r="Q24830" s="314"/>
      <c r="R24830" s="314"/>
      <c r="S24830" s="314"/>
      <c r="T24830" s="314"/>
      <c r="U24830" s="314"/>
      <c r="V24830" s="314"/>
      <c r="W24830" s="315"/>
      <c r="X24830" s="315"/>
      <c r="Y24830" s="315"/>
      <c r="Z24830" s="315"/>
      <c r="AA24830" s="95"/>
    </row>
    <row r="24831" spans="1:27">
      <c r="A24831" s="316"/>
      <c r="B24831" s="314"/>
      <c r="C24831" s="314"/>
      <c r="D24831" s="314"/>
      <c r="E24831" s="314"/>
      <c r="F24831" s="314"/>
      <c r="G24831" s="314"/>
      <c r="H24831" s="314"/>
      <c r="I24831" s="314"/>
      <c r="J24831" s="314"/>
      <c r="K24831" s="314"/>
      <c r="L24831" s="314"/>
      <c r="M24831" s="314"/>
      <c r="N24831" s="314"/>
      <c r="O24831" s="314"/>
      <c r="P24831" s="314"/>
      <c r="Q24831" s="314"/>
      <c r="R24831" s="314"/>
      <c r="S24831" s="314"/>
      <c r="T24831" s="314"/>
      <c r="U24831" s="314"/>
      <c r="V24831" s="314"/>
      <c r="W24831" s="315"/>
      <c r="X24831" s="315"/>
      <c r="Y24831" s="315"/>
      <c r="Z24831" s="315"/>
      <c r="AA24831" s="95"/>
    </row>
    <row r="24832" spans="1:27">
      <c r="A24832" s="316"/>
      <c r="B24832" s="314"/>
      <c r="C24832" s="314"/>
      <c r="D24832" s="314"/>
      <c r="E24832" s="314"/>
      <c r="F24832" s="314"/>
      <c r="G24832" s="314"/>
      <c r="H24832" s="314"/>
      <c r="I24832" s="314"/>
      <c r="J24832" s="314"/>
      <c r="K24832" s="314"/>
      <c r="L24832" s="314"/>
      <c r="M24832" s="314"/>
      <c r="N24832" s="314"/>
      <c r="O24832" s="314"/>
      <c r="P24832" s="314"/>
      <c r="Q24832" s="314"/>
      <c r="R24832" s="314"/>
      <c r="S24832" s="314"/>
      <c r="T24832" s="314"/>
      <c r="U24832" s="314"/>
      <c r="V24832" s="314"/>
      <c r="W24832" s="315"/>
      <c r="X24832" s="315"/>
      <c r="Y24832" s="315"/>
      <c r="Z24832" s="315"/>
      <c r="AA24832" s="95"/>
    </row>
    <row r="24833" spans="1:27">
      <c r="A24833" s="316"/>
      <c r="B24833" s="314"/>
      <c r="C24833" s="314"/>
      <c r="D24833" s="314"/>
      <c r="E24833" s="314"/>
      <c r="F24833" s="314"/>
      <c r="G24833" s="314"/>
      <c r="H24833" s="314"/>
      <c r="I24833" s="314"/>
      <c r="J24833" s="314"/>
      <c r="K24833" s="314"/>
      <c r="L24833" s="314"/>
      <c r="M24833" s="314"/>
      <c r="N24833" s="314"/>
      <c r="O24833" s="314"/>
      <c r="P24833" s="314"/>
      <c r="Q24833" s="314"/>
      <c r="R24833" s="314"/>
      <c r="S24833" s="314"/>
      <c r="T24833" s="314"/>
      <c r="U24833" s="314"/>
      <c r="V24833" s="314"/>
      <c r="W24833" s="315"/>
      <c r="X24833" s="315"/>
      <c r="Y24833" s="315"/>
      <c r="Z24833" s="315"/>
      <c r="AA24833" s="95"/>
    </row>
    <row r="24834" spans="1:27">
      <c r="A24834" s="316"/>
      <c r="B24834" s="314"/>
      <c r="C24834" s="314"/>
      <c r="D24834" s="314"/>
      <c r="E24834" s="314"/>
      <c r="F24834" s="314"/>
      <c r="G24834" s="314"/>
      <c r="H24834" s="314"/>
      <c r="I24834" s="314"/>
      <c r="J24834" s="314"/>
      <c r="K24834" s="314"/>
      <c r="L24834" s="314"/>
      <c r="M24834" s="314"/>
      <c r="N24834" s="314"/>
      <c r="O24834" s="314"/>
      <c r="P24834" s="314"/>
      <c r="Q24834" s="314"/>
      <c r="R24834" s="314"/>
      <c r="S24834" s="314"/>
      <c r="T24834" s="314"/>
      <c r="U24834" s="314"/>
      <c r="V24834" s="314"/>
      <c r="W24834" s="315"/>
      <c r="X24834" s="315"/>
      <c r="Y24834" s="315"/>
      <c r="Z24834" s="315"/>
      <c r="AA24834" s="95"/>
    </row>
    <row r="24835" spans="1:27">
      <c r="A24835" s="316"/>
      <c r="B24835" s="314"/>
      <c r="C24835" s="314"/>
      <c r="D24835" s="314"/>
      <c r="E24835" s="314"/>
      <c r="F24835" s="314"/>
      <c r="G24835" s="314"/>
      <c r="H24835" s="314"/>
      <c r="I24835" s="314"/>
      <c r="J24835" s="314"/>
      <c r="K24835" s="314"/>
      <c r="L24835" s="314"/>
      <c r="M24835" s="314"/>
      <c r="N24835" s="314"/>
      <c r="O24835" s="314"/>
      <c r="P24835" s="314"/>
      <c r="Q24835" s="314"/>
      <c r="R24835" s="314"/>
      <c r="S24835" s="314"/>
      <c r="T24835" s="314"/>
      <c r="U24835" s="314"/>
      <c r="V24835" s="314"/>
      <c r="W24835" s="315"/>
      <c r="X24835" s="315"/>
      <c r="Y24835" s="315"/>
      <c r="Z24835" s="315"/>
      <c r="AA24835" s="95"/>
    </row>
    <row r="24836" spans="1:27">
      <c r="A24836" s="316"/>
      <c r="B24836" s="314"/>
      <c r="C24836" s="314"/>
      <c r="D24836" s="314"/>
      <c r="E24836" s="314"/>
      <c r="F24836" s="314"/>
      <c r="G24836" s="314"/>
      <c r="H24836" s="314"/>
      <c r="I24836" s="314"/>
      <c r="J24836" s="314"/>
      <c r="K24836" s="314"/>
      <c r="L24836" s="314"/>
      <c r="M24836" s="314"/>
      <c r="N24836" s="314"/>
      <c r="O24836" s="314"/>
      <c r="P24836" s="314"/>
      <c r="Q24836" s="314"/>
      <c r="R24836" s="314"/>
      <c r="S24836" s="314"/>
      <c r="T24836" s="314"/>
      <c r="U24836" s="314"/>
      <c r="V24836" s="314"/>
      <c r="W24836" s="315"/>
      <c r="X24836" s="315"/>
      <c r="Y24836" s="315"/>
      <c r="Z24836" s="315"/>
      <c r="AA24836" s="95"/>
    </row>
    <row r="24837" spans="1:27">
      <c r="A24837" s="316"/>
      <c r="B24837" s="314"/>
      <c r="C24837" s="314"/>
      <c r="D24837" s="314"/>
      <c r="E24837" s="314"/>
      <c r="F24837" s="314"/>
      <c r="G24837" s="314"/>
      <c r="H24837" s="314"/>
      <c r="I24837" s="314"/>
      <c r="J24837" s="314"/>
      <c r="K24837" s="314"/>
      <c r="L24837" s="314"/>
      <c r="M24837" s="314"/>
      <c r="N24837" s="314"/>
      <c r="O24837" s="314"/>
      <c r="P24837" s="314"/>
      <c r="Q24837" s="314"/>
      <c r="R24837" s="314"/>
      <c r="S24837" s="314"/>
      <c r="T24837" s="314"/>
      <c r="U24837" s="314"/>
      <c r="V24837" s="314"/>
      <c r="W24837" s="315"/>
      <c r="X24837" s="315"/>
      <c r="Y24837" s="315"/>
      <c r="Z24837" s="315"/>
      <c r="AA24837" s="95"/>
    </row>
    <row r="24838" spans="1:27">
      <c r="A24838" s="316"/>
      <c r="B24838" s="314"/>
      <c r="C24838" s="314"/>
      <c r="D24838" s="314"/>
      <c r="E24838" s="314"/>
      <c r="F24838" s="314"/>
      <c r="G24838" s="314"/>
      <c r="H24838" s="314"/>
      <c r="I24838" s="314"/>
      <c r="J24838" s="314"/>
      <c r="K24838" s="314"/>
      <c r="L24838" s="314"/>
      <c r="M24838" s="314"/>
      <c r="N24838" s="314"/>
      <c r="O24838" s="314"/>
      <c r="P24838" s="314"/>
      <c r="Q24838" s="314"/>
      <c r="R24838" s="314"/>
      <c r="S24838" s="314"/>
      <c r="T24838" s="314"/>
      <c r="U24838" s="314"/>
      <c r="V24838" s="314"/>
      <c r="W24838" s="315"/>
      <c r="X24838" s="315"/>
      <c r="Y24838" s="315"/>
      <c r="Z24838" s="315"/>
      <c r="AA24838" s="95"/>
    </row>
    <row r="24839" spans="1:27">
      <c r="A24839" s="316"/>
      <c r="B24839" s="314"/>
      <c r="C24839" s="314"/>
      <c r="D24839" s="314"/>
      <c r="E24839" s="314"/>
      <c r="F24839" s="314"/>
      <c r="G24839" s="314"/>
      <c r="H24839" s="314"/>
      <c r="I24839" s="314"/>
      <c r="J24839" s="314"/>
      <c r="K24839" s="314"/>
      <c r="L24839" s="314"/>
      <c r="M24839" s="314"/>
      <c r="N24839" s="314"/>
      <c r="O24839" s="314"/>
      <c r="P24839" s="314"/>
      <c r="Q24839" s="314"/>
      <c r="R24839" s="314"/>
      <c r="S24839" s="314"/>
      <c r="T24839" s="314"/>
      <c r="U24839" s="314"/>
      <c r="V24839" s="314"/>
      <c r="W24839" s="315"/>
      <c r="X24839" s="315"/>
      <c r="Y24839" s="315"/>
      <c r="Z24839" s="315"/>
      <c r="AA24839" s="95"/>
    </row>
    <row r="24840" spans="1:27">
      <c r="A24840" s="316"/>
      <c r="B24840" s="314"/>
      <c r="C24840" s="314"/>
      <c r="D24840" s="314"/>
      <c r="E24840" s="314"/>
      <c r="F24840" s="314"/>
      <c r="G24840" s="314"/>
      <c r="H24840" s="314"/>
      <c r="I24840" s="314"/>
      <c r="J24840" s="314"/>
      <c r="K24840" s="314"/>
      <c r="L24840" s="314"/>
      <c r="M24840" s="314"/>
      <c r="N24840" s="314"/>
      <c r="O24840" s="314"/>
      <c r="P24840" s="314"/>
      <c r="Q24840" s="314"/>
      <c r="R24840" s="314"/>
      <c r="S24840" s="314"/>
      <c r="T24840" s="314"/>
      <c r="U24840" s="314"/>
      <c r="V24840" s="314"/>
      <c r="W24840" s="315"/>
      <c r="X24840" s="315"/>
      <c r="Y24840" s="315"/>
      <c r="Z24840" s="315"/>
      <c r="AA24840" s="95"/>
    </row>
    <row r="24841" spans="1:27">
      <c r="A24841" s="316"/>
      <c r="B24841" s="314"/>
      <c r="C24841" s="314"/>
      <c r="D24841" s="314"/>
      <c r="E24841" s="314"/>
      <c r="F24841" s="314"/>
      <c r="G24841" s="314"/>
      <c r="H24841" s="314"/>
      <c r="I24841" s="314"/>
      <c r="J24841" s="314"/>
      <c r="K24841" s="314"/>
      <c r="L24841" s="314"/>
      <c r="M24841" s="314"/>
      <c r="N24841" s="314"/>
      <c r="O24841" s="314"/>
      <c r="P24841" s="314"/>
      <c r="Q24841" s="314"/>
      <c r="R24841" s="314"/>
      <c r="S24841" s="314"/>
      <c r="T24841" s="314"/>
      <c r="U24841" s="314"/>
      <c r="V24841" s="314"/>
      <c r="W24841" s="315"/>
      <c r="X24841" s="315"/>
      <c r="Y24841" s="315"/>
      <c r="Z24841" s="315"/>
      <c r="AA24841" s="95"/>
    </row>
    <row r="24842" spans="1:27">
      <c r="A24842" s="316"/>
      <c r="B24842" s="314"/>
      <c r="C24842" s="314"/>
      <c r="D24842" s="314"/>
      <c r="E24842" s="314"/>
      <c r="F24842" s="314"/>
      <c r="G24842" s="314"/>
      <c r="H24842" s="314"/>
      <c r="I24842" s="314"/>
      <c r="J24842" s="314"/>
      <c r="K24842" s="314"/>
      <c r="L24842" s="314"/>
      <c r="M24842" s="314"/>
      <c r="N24842" s="314"/>
      <c r="O24842" s="314"/>
      <c r="P24842" s="314"/>
      <c r="Q24842" s="314"/>
      <c r="R24842" s="314"/>
      <c r="S24842" s="314"/>
      <c r="T24842" s="314"/>
      <c r="U24842" s="314"/>
      <c r="V24842" s="314"/>
      <c r="W24842" s="315"/>
      <c r="X24842" s="315"/>
      <c r="Y24842" s="315"/>
      <c r="Z24842" s="315"/>
      <c r="AA24842" s="95"/>
    </row>
    <row r="24843" spans="1:27">
      <c r="A24843" s="316"/>
      <c r="B24843" s="314"/>
      <c r="C24843" s="314"/>
      <c r="D24843" s="314"/>
      <c r="E24843" s="314"/>
      <c r="F24843" s="314"/>
      <c r="G24843" s="314"/>
      <c r="H24843" s="314"/>
      <c r="I24843" s="314"/>
      <c r="J24843" s="314"/>
      <c r="K24843" s="314"/>
      <c r="L24843" s="314"/>
      <c r="M24843" s="314"/>
      <c r="N24843" s="314"/>
      <c r="O24843" s="314"/>
      <c r="P24843" s="314"/>
      <c r="Q24843" s="314"/>
      <c r="R24843" s="314"/>
      <c r="S24843" s="314"/>
      <c r="T24843" s="314"/>
      <c r="U24843" s="314"/>
      <c r="V24843" s="314"/>
      <c r="W24843" s="315"/>
      <c r="X24843" s="315"/>
      <c r="Y24843" s="315"/>
      <c r="Z24843" s="315"/>
      <c r="AA24843" s="95"/>
    </row>
    <row r="24844" spans="1:27">
      <c r="A24844" s="316"/>
      <c r="B24844" s="314"/>
      <c r="C24844" s="314"/>
      <c r="D24844" s="314"/>
      <c r="E24844" s="314"/>
      <c r="F24844" s="314"/>
      <c r="G24844" s="314"/>
      <c r="H24844" s="314"/>
      <c r="I24844" s="314"/>
      <c r="J24844" s="314"/>
      <c r="K24844" s="314"/>
      <c r="L24844" s="314"/>
      <c r="M24844" s="314"/>
      <c r="N24844" s="314"/>
      <c r="O24844" s="314"/>
      <c r="P24844" s="314"/>
      <c r="Q24844" s="314"/>
      <c r="R24844" s="314"/>
      <c r="S24844" s="314"/>
      <c r="T24844" s="314"/>
      <c r="U24844" s="314"/>
      <c r="V24844" s="314"/>
      <c r="W24844" s="315"/>
      <c r="X24844" s="315"/>
      <c r="Y24844" s="315"/>
      <c r="Z24844" s="315"/>
      <c r="AA24844" s="95"/>
    </row>
    <row r="24845" spans="1:27">
      <c r="A24845" s="316"/>
      <c r="B24845" s="314"/>
      <c r="C24845" s="314"/>
      <c r="D24845" s="314"/>
      <c r="E24845" s="314"/>
      <c r="F24845" s="314"/>
      <c r="G24845" s="314"/>
      <c r="H24845" s="314"/>
      <c r="I24845" s="314"/>
      <c r="J24845" s="314"/>
      <c r="K24845" s="314"/>
      <c r="L24845" s="314"/>
      <c r="M24845" s="314"/>
      <c r="N24845" s="314"/>
      <c r="O24845" s="314"/>
      <c r="P24845" s="314"/>
      <c r="Q24845" s="314"/>
      <c r="R24845" s="314"/>
      <c r="S24845" s="314"/>
      <c r="T24845" s="314"/>
      <c r="U24845" s="314"/>
      <c r="V24845" s="314"/>
      <c r="W24845" s="315"/>
      <c r="X24845" s="315"/>
      <c r="Y24845" s="315"/>
      <c r="Z24845" s="315"/>
      <c r="AA24845" s="95"/>
    </row>
    <row r="24846" spans="1:27">
      <c r="A24846" s="316"/>
      <c r="B24846" s="314"/>
      <c r="C24846" s="314"/>
      <c r="D24846" s="314"/>
      <c r="E24846" s="314"/>
      <c r="F24846" s="314"/>
      <c r="G24846" s="314"/>
      <c r="H24846" s="314"/>
      <c r="I24846" s="314"/>
      <c r="J24846" s="314"/>
      <c r="K24846" s="314"/>
      <c r="L24846" s="314"/>
      <c r="M24846" s="314"/>
      <c r="N24846" s="314"/>
      <c r="O24846" s="314"/>
      <c r="P24846" s="314"/>
      <c r="Q24846" s="314"/>
      <c r="R24846" s="314"/>
      <c r="S24846" s="314"/>
      <c r="T24846" s="314"/>
      <c r="U24846" s="314"/>
      <c r="V24846" s="314"/>
      <c r="W24846" s="315"/>
      <c r="X24846" s="315"/>
      <c r="Y24846" s="315"/>
      <c r="Z24846" s="315"/>
      <c r="AA24846" s="95"/>
    </row>
    <row r="24847" spans="1:27">
      <c r="A24847" s="316"/>
      <c r="B24847" s="314"/>
      <c r="C24847" s="314"/>
      <c r="D24847" s="314"/>
      <c r="E24847" s="314"/>
      <c r="F24847" s="314"/>
      <c r="G24847" s="314"/>
      <c r="H24847" s="314"/>
      <c r="I24847" s="314"/>
      <c r="J24847" s="314"/>
      <c r="K24847" s="314"/>
      <c r="L24847" s="314"/>
      <c r="M24847" s="314"/>
      <c r="N24847" s="314"/>
      <c r="O24847" s="314"/>
      <c r="P24847" s="314"/>
      <c r="Q24847" s="314"/>
      <c r="R24847" s="314"/>
      <c r="S24847" s="314"/>
      <c r="T24847" s="314"/>
      <c r="U24847" s="314"/>
      <c r="V24847" s="314"/>
      <c r="W24847" s="315"/>
      <c r="X24847" s="315"/>
      <c r="Y24847" s="315"/>
      <c r="Z24847" s="315"/>
      <c r="AA24847" s="95"/>
    </row>
    <row r="24848" spans="1:27">
      <c r="A24848" s="316"/>
      <c r="B24848" s="314"/>
      <c r="C24848" s="314"/>
      <c r="D24848" s="314"/>
      <c r="E24848" s="314"/>
      <c r="F24848" s="314"/>
      <c r="G24848" s="314"/>
      <c r="H24848" s="314"/>
      <c r="I24848" s="314"/>
      <c r="J24848" s="314"/>
      <c r="K24848" s="314"/>
      <c r="L24848" s="314"/>
      <c r="M24848" s="314"/>
      <c r="N24848" s="314"/>
      <c r="O24848" s="314"/>
      <c r="P24848" s="314"/>
      <c r="Q24848" s="314"/>
      <c r="R24848" s="314"/>
      <c r="S24848" s="314"/>
      <c r="T24848" s="314"/>
      <c r="U24848" s="314"/>
      <c r="V24848" s="314"/>
      <c r="W24848" s="315"/>
      <c r="X24848" s="315"/>
      <c r="Y24848" s="315"/>
      <c r="Z24848" s="315"/>
      <c r="AA24848" s="95"/>
    </row>
    <row r="24849" spans="1:27">
      <c r="A24849" s="316"/>
      <c r="B24849" s="314"/>
      <c r="C24849" s="314"/>
      <c r="D24849" s="314"/>
      <c r="E24849" s="314"/>
      <c r="F24849" s="314"/>
      <c r="G24849" s="314"/>
      <c r="H24849" s="314"/>
      <c r="I24849" s="314"/>
      <c r="J24849" s="314"/>
      <c r="K24849" s="314"/>
      <c r="L24849" s="314"/>
      <c r="M24849" s="314"/>
      <c r="N24849" s="314"/>
      <c r="O24849" s="314"/>
      <c r="P24849" s="314"/>
      <c r="Q24849" s="314"/>
      <c r="R24849" s="314"/>
      <c r="S24849" s="314"/>
      <c r="T24849" s="314"/>
      <c r="U24849" s="314"/>
      <c r="V24849" s="314"/>
      <c r="W24849" s="315"/>
      <c r="X24849" s="315"/>
      <c r="Y24849" s="315"/>
      <c r="Z24849" s="315"/>
      <c r="AA24849" s="95"/>
    </row>
    <row r="24850" spans="1:27">
      <c r="A24850" s="316"/>
      <c r="B24850" s="314"/>
      <c r="C24850" s="314"/>
      <c r="D24850" s="314"/>
      <c r="E24850" s="314"/>
      <c r="F24850" s="314"/>
      <c r="G24850" s="314"/>
      <c r="H24850" s="314"/>
      <c r="I24850" s="314"/>
      <c r="J24850" s="314"/>
      <c r="K24850" s="314"/>
      <c r="L24850" s="314"/>
      <c r="M24850" s="314"/>
      <c r="N24850" s="314"/>
      <c r="O24850" s="314"/>
      <c r="P24850" s="314"/>
      <c r="Q24850" s="314"/>
      <c r="R24850" s="314"/>
      <c r="S24850" s="314"/>
      <c r="T24850" s="314"/>
      <c r="U24850" s="314"/>
      <c r="V24850" s="314"/>
      <c r="W24850" s="315"/>
      <c r="X24850" s="315"/>
      <c r="Y24850" s="315"/>
      <c r="Z24850" s="315"/>
      <c r="AA24850" s="95"/>
    </row>
    <row r="24851" spans="1:27">
      <c r="A24851" s="316"/>
      <c r="B24851" s="314"/>
      <c r="C24851" s="314"/>
      <c r="D24851" s="314"/>
      <c r="E24851" s="314"/>
      <c r="F24851" s="314"/>
      <c r="G24851" s="314"/>
      <c r="H24851" s="314"/>
      <c r="I24851" s="314"/>
      <c r="J24851" s="314"/>
      <c r="K24851" s="314"/>
      <c r="L24851" s="314"/>
      <c r="M24851" s="314"/>
      <c r="N24851" s="314"/>
      <c r="O24851" s="314"/>
      <c r="P24851" s="314"/>
      <c r="Q24851" s="314"/>
      <c r="R24851" s="314"/>
      <c r="S24851" s="314"/>
      <c r="T24851" s="314"/>
      <c r="U24851" s="314"/>
      <c r="V24851" s="314"/>
      <c r="W24851" s="315"/>
      <c r="X24851" s="315"/>
      <c r="Y24851" s="315"/>
      <c r="Z24851" s="315"/>
      <c r="AA24851" s="95"/>
    </row>
    <row r="24852" spans="1:27">
      <c r="A24852" s="316"/>
      <c r="B24852" s="314"/>
      <c r="C24852" s="314"/>
      <c r="D24852" s="314"/>
      <c r="E24852" s="314"/>
      <c r="F24852" s="314"/>
      <c r="G24852" s="314"/>
      <c r="H24852" s="314"/>
      <c r="I24852" s="314"/>
      <c r="J24852" s="314"/>
      <c r="K24852" s="314"/>
      <c r="L24852" s="314"/>
      <c r="M24852" s="314"/>
      <c r="N24852" s="314"/>
      <c r="O24852" s="314"/>
      <c r="P24852" s="314"/>
      <c r="Q24852" s="314"/>
      <c r="R24852" s="314"/>
      <c r="S24852" s="314"/>
      <c r="T24852" s="314"/>
      <c r="U24852" s="314"/>
      <c r="V24852" s="314"/>
      <c r="W24852" s="315"/>
      <c r="X24852" s="315"/>
      <c r="Y24852" s="315"/>
      <c r="Z24852" s="315"/>
      <c r="AA24852" s="95"/>
    </row>
    <row r="24853" spans="1:27">
      <c r="A24853" s="316"/>
      <c r="B24853" s="314"/>
      <c r="C24853" s="314"/>
      <c r="D24853" s="314"/>
      <c r="E24853" s="314"/>
      <c r="F24853" s="314"/>
      <c r="G24853" s="314"/>
      <c r="H24853" s="314"/>
      <c r="I24853" s="314"/>
      <c r="J24853" s="314"/>
      <c r="K24853" s="314"/>
      <c r="L24853" s="314"/>
      <c r="M24853" s="314"/>
      <c r="N24853" s="314"/>
      <c r="O24853" s="314"/>
      <c r="P24853" s="314"/>
      <c r="Q24853" s="314"/>
      <c r="R24853" s="314"/>
      <c r="S24853" s="314"/>
      <c r="T24853" s="314"/>
      <c r="U24853" s="314"/>
      <c r="V24853" s="314"/>
      <c r="W24853" s="315"/>
      <c r="X24853" s="315"/>
      <c r="Y24853" s="315"/>
      <c r="Z24853" s="315"/>
      <c r="AA24853" s="95"/>
    </row>
    <row r="24854" spans="1:27">
      <c r="A24854" s="316"/>
      <c r="B24854" s="314"/>
      <c r="C24854" s="314"/>
      <c r="D24854" s="314"/>
      <c r="E24854" s="314"/>
      <c r="F24854" s="314"/>
      <c r="G24854" s="314"/>
      <c r="H24854" s="314"/>
      <c r="I24854" s="314"/>
      <c r="J24854" s="314"/>
      <c r="K24854" s="314"/>
      <c r="L24854" s="314"/>
      <c r="M24854" s="314"/>
      <c r="N24854" s="314"/>
      <c r="O24854" s="314"/>
      <c r="P24854" s="314"/>
      <c r="Q24854" s="314"/>
      <c r="R24854" s="314"/>
      <c r="S24854" s="314"/>
      <c r="T24854" s="314"/>
      <c r="U24854" s="314"/>
      <c r="V24854" s="314"/>
      <c r="W24854" s="315"/>
      <c r="X24854" s="315"/>
      <c r="Y24854" s="315"/>
      <c r="Z24854" s="315"/>
      <c r="AA24854" s="95"/>
    </row>
    <row r="24855" spans="1:27">
      <c r="A24855" s="316"/>
      <c r="B24855" s="314"/>
      <c r="C24855" s="314"/>
      <c r="D24855" s="314"/>
      <c r="E24855" s="314"/>
      <c r="F24855" s="314"/>
      <c r="G24855" s="314"/>
      <c r="H24855" s="314"/>
      <c r="I24855" s="314"/>
      <c r="J24855" s="314"/>
      <c r="K24855" s="314"/>
      <c r="L24855" s="314"/>
      <c r="M24855" s="314"/>
      <c r="N24855" s="314"/>
      <c r="O24855" s="314"/>
      <c r="P24855" s="314"/>
      <c r="Q24855" s="314"/>
      <c r="R24855" s="314"/>
      <c r="S24855" s="314"/>
      <c r="T24855" s="314"/>
      <c r="U24855" s="314"/>
      <c r="V24855" s="314"/>
      <c r="W24855" s="315"/>
      <c r="X24855" s="315"/>
      <c r="Y24855" s="315"/>
      <c r="Z24855" s="315"/>
      <c r="AA24855" s="95"/>
    </row>
    <row r="24856" spans="1:27">
      <c r="A24856" s="316"/>
      <c r="B24856" s="314"/>
      <c r="C24856" s="314"/>
      <c r="D24856" s="314"/>
      <c r="E24856" s="314"/>
      <c r="F24856" s="314"/>
      <c r="G24856" s="314"/>
      <c r="H24856" s="314"/>
      <c r="I24856" s="314"/>
      <c r="J24856" s="314"/>
      <c r="K24856" s="314"/>
      <c r="L24856" s="314"/>
      <c r="M24856" s="314"/>
      <c r="N24856" s="314"/>
      <c r="O24856" s="314"/>
      <c r="P24856" s="314"/>
      <c r="Q24856" s="314"/>
      <c r="R24856" s="314"/>
      <c r="S24856" s="314"/>
      <c r="T24856" s="314"/>
      <c r="U24856" s="314"/>
      <c r="V24856" s="314"/>
      <c r="W24856" s="315"/>
      <c r="X24856" s="315"/>
      <c r="Y24856" s="315"/>
      <c r="Z24856" s="315"/>
      <c r="AA24856" s="95"/>
    </row>
    <row r="24857" spans="1:27">
      <c r="A24857" s="316"/>
      <c r="B24857" s="314"/>
      <c r="C24857" s="314"/>
      <c r="D24857" s="314"/>
      <c r="E24857" s="314"/>
      <c r="F24857" s="314"/>
      <c r="G24857" s="314"/>
      <c r="H24857" s="314"/>
      <c r="I24857" s="314"/>
      <c r="J24857" s="314"/>
      <c r="K24857" s="314"/>
      <c r="L24857" s="314"/>
      <c r="M24857" s="314"/>
      <c r="N24857" s="314"/>
      <c r="O24857" s="314"/>
      <c r="P24857" s="314"/>
      <c r="Q24857" s="314"/>
      <c r="R24857" s="314"/>
      <c r="S24857" s="314"/>
      <c r="T24857" s="314"/>
      <c r="U24857" s="314"/>
      <c r="V24857" s="314"/>
      <c r="W24857" s="315"/>
      <c r="X24857" s="315"/>
      <c r="Y24857" s="315"/>
      <c r="Z24857" s="315"/>
      <c r="AA24857" s="95"/>
    </row>
    <row r="24858" spans="1:27">
      <c r="A24858" s="316"/>
      <c r="B24858" s="314"/>
      <c r="C24858" s="314"/>
      <c r="D24858" s="314"/>
      <c r="E24858" s="314"/>
      <c r="F24858" s="314"/>
      <c r="G24858" s="314"/>
      <c r="H24858" s="314"/>
      <c r="I24858" s="314"/>
      <c r="J24858" s="314"/>
      <c r="K24858" s="314"/>
      <c r="L24858" s="314"/>
      <c r="M24858" s="314"/>
      <c r="N24858" s="314"/>
      <c r="O24858" s="314"/>
      <c r="P24858" s="314"/>
      <c r="Q24858" s="314"/>
      <c r="R24858" s="314"/>
      <c r="S24858" s="314"/>
      <c r="T24858" s="314"/>
      <c r="U24858" s="314"/>
      <c r="V24858" s="314"/>
      <c r="W24858" s="315"/>
      <c r="X24858" s="315"/>
      <c r="Y24858" s="315"/>
      <c r="Z24858" s="315"/>
      <c r="AA24858" s="95"/>
    </row>
    <row r="24859" spans="1:27">
      <c r="A24859" s="316"/>
      <c r="B24859" s="314"/>
      <c r="C24859" s="314"/>
      <c r="D24859" s="314"/>
      <c r="E24859" s="314"/>
      <c r="F24859" s="314"/>
      <c r="G24859" s="314"/>
      <c r="H24859" s="314"/>
      <c r="I24859" s="314"/>
      <c r="J24859" s="314"/>
      <c r="K24859" s="314"/>
      <c r="L24859" s="314"/>
      <c r="M24859" s="314"/>
      <c r="N24859" s="314"/>
      <c r="O24859" s="314"/>
      <c r="P24859" s="314"/>
      <c r="Q24859" s="314"/>
      <c r="R24859" s="314"/>
      <c r="S24859" s="314"/>
      <c r="T24859" s="314"/>
      <c r="U24859" s="314"/>
      <c r="V24859" s="314"/>
      <c r="W24859" s="315"/>
      <c r="X24859" s="315"/>
      <c r="Y24859" s="315"/>
      <c r="Z24859" s="315"/>
      <c r="AA24859" s="95"/>
    </row>
    <row r="24860" spans="1:27">
      <c r="A24860" s="316"/>
      <c r="B24860" s="314"/>
      <c r="C24860" s="314"/>
      <c r="D24860" s="314"/>
      <c r="E24860" s="314"/>
      <c r="F24860" s="314"/>
      <c r="G24860" s="314"/>
      <c r="H24860" s="314"/>
      <c r="I24860" s="314"/>
      <c r="J24860" s="314"/>
      <c r="K24860" s="314"/>
      <c r="L24860" s="314"/>
      <c r="M24860" s="314"/>
      <c r="N24860" s="314"/>
      <c r="O24860" s="314"/>
      <c r="P24860" s="314"/>
      <c r="Q24860" s="314"/>
      <c r="R24860" s="314"/>
      <c r="S24860" s="314"/>
      <c r="T24860" s="314"/>
      <c r="U24860" s="314"/>
      <c r="V24860" s="314"/>
      <c r="W24860" s="315"/>
      <c r="X24860" s="315"/>
      <c r="Y24860" s="315"/>
      <c r="Z24860" s="315"/>
      <c r="AA24860" s="95"/>
    </row>
    <row r="24861" spans="1:27">
      <c r="A24861" s="316"/>
      <c r="B24861" s="314"/>
      <c r="C24861" s="314"/>
      <c r="D24861" s="314"/>
      <c r="E24861" s="314"/>
      <c r="F24861" s="314"/>
      <c r="G24861" s="314"/>
      <c r="H24861" s="314"/>
      <c r="I24861" s="314"/>
      <c r="J24861" s="314"/>
      <c r="K24861" s="314"/>
      <c r="L24861" s="314"/>
      <c r="M24861" s="314"/>
      <c r="N24861" s="314"/>
      <c r="O24861" s="314"/>
      <c r="P24861" s="314"/>
      <c r="Q24861" s="314"/>
      <c r="R24861" s="314"/>
      <c r="S24861" s="314"/>
      <c r="T24861" s="314"/>
      <c r="U24861" s="314"/>
      <c r="V24861" s="314"/>
      <c r="W24861" s="315"/>
      <c r="X24861" s="315"/>
      <c r="Y24861" s="315"/>
      <c r="Z24861" s="315"/>
      <c r="AA24861" s="95"/>
    </row>
    <row r="24862" spans="1:27">
      <c r="A24862" s="316"/>
      <c r="B24862" s="314"/>
      <c r="C24862" s="314"/>
      <c r="D24862" s="314"/>
      <c r="E24862" s="314"/>
      <c r="F24862" s="314"/>
      <c r="G24862" s="314"/>
      <c r="H24862" s="314"/>
      <c r="I24862" s="314"/>
      <c r="J24862" s="314"/>
      <c r="K24862" s="314"/>
      <c r="L24862" s="314"/>
      <c r="M24862" s="314"/>
      <c r="N24862" s="314"/>
      <c r="O24862" s="314"/>
      <c r="P24862" s="314"/>
      <c r="Q24862" s="314"/>
      <c r="R24862" s="314"/>
      <c r="S24862" s="314"/>
      <c r="T24862" s="314"/>
      <c r="U24862" s="314"/>
      <c r="V24862" s="314"/>
      <c r="W24862" s="315"/>
      <c r="X24862" s="315"/>
      <c r="Y24862" s="315"/>
      <c r="Z24862" s="315"/>
      <c r="AA24862" s="95"/>
    </row>
    <row r="24863" spans="1:27">
      <c r="A24863" s="316"/>
      <c r="B24863" s="314"/>
      <c r="C24863" s="314"/>
      <c r="D24863" s="314"/>
      <c r="E24863" s="314"/>
      <c r="F24863" s="314"/>
      <c r="G24863" s="314"/>
      <c r="H24863" s="314"/>
      <c r="I24863" s="314"/>
      <c r="J24863" s="314"/>
      <c r="K24863" s="314"/>
      <c r="L24863" s="314"/>
      <c r="M24863" s="314"/>
      <c r="N24863" s="314"/>
      <c r="O24863" s="314"/>
      <c r="P24863" s="314"/>
      <c r="Q24863" s="314"/>
      <c r="R24863" s="314"/>
      <c r="S24863" s="314"/>
      <c r="T24863" s="314"/>
      <c r="U24863" s="314"/>
      <c r="V24863" s="314"/>
      <c r="W24863" s="315"/>
      <c r="X24863" s="315"/>
      <c r="Y24863" s="315"/>
      <c r="Z24863" s="315"/>
      <c r="AA24863" s="95"/>
    </row>
    <row r="24864" spans="1:27">
      <c r="A24864" s="316"/>
      <c r="B24864" s="314"/>
      <c r="C24864" s="314"/>
      <c r="D24864" s="314"/>
      <c r="E24864" s="314"/>
      <c r="F24864" s="314"/>
      <c r="G24864" s="314"/>
      <c r="H24864" s="314"/>
      <c r="I24864" s="314"/>
      <c r="J24864" s="314"/>
      <c r="K24864" s="314"/>
      <c r="L24864" s="314"/>
      <c r="M24864" s="314"/>
      <c r="N24864" s="314"/>
      <c r="O24864" s="314"/>
      <c r="P24864" s="314"/>
      <c r="Q24864" s="314"/>
      <c r="R24864" s="314"/>
      <c r="S24864" s="314"/>
      <c r="T24864" s="314"/>
      <c r="U24864" s="314"/>
      <c r="V24864" s="314"/>
      <c r="W24864" s="315"/>
      <c r="X24864" s="315"/>
      <c r="Y24864" s="315"/>
      <c r="Z24864" s="315"/>
      <c r="AA24864" s="95"/>
    </row>
    <row r="24865" spans="1:27">
      <c r="A24865" s="316"/>
      <c r="B24865" s="314"/>
      <c r="C24865" s="314"/>
      <c r="D24865" s="314"/>
      <c r="E24865" s="314"/>
      <c r="F24865" s="314"/>
      <c r="G24865" s="314"/>
      <c r="H24865" s="314"/>
      <c r="I24865" s="314"/>
      <c r="J24865" s="314"/>
      <c r="K24865" s="314"/>
      <c r="L24865" s="314"/>
      <c r="M24865" s="314"/>
      <c r="N24865" s="314"/>
      <c r="O24865" s="314"/>
      <c r="P24865" s="314"/>
      <c r="Q24865" s="314"/>
      <c r="R24865" s="314"/>
      <c r="S24865" s="314"/>
      <c r="T24865" s="314"/>
      <c r="U24865" s="314"/>
      <c r="V24865" s="314"/>
      <c r="W24865" s="315"/>
      <c r="X24865" s="315"/>
      <c r="Y24865" s="315"/>
      <c r="Z24865" s="315"/>
      <c r="AA24865" s="95"/>
    </row>
    <row r="24866" spans="1:27">
      <c r="A24866" s="316"/>
      <c r="B24866" s="314"/>
      <c r="C24866" s="314"/>
      <c r="D24866" s="314"/>
      <c r="E24866" s="314"/>
      <c r="F24866" s="314"/>
      <c r="G24866" s="314"/>
      <c r="H24866" s="314"/>
      <c r="I24866" s="314"/>
      <c r="J24866" s="314"/>
      <c r="K24866" s="314"/>
      <c r="L24866" s="314"/>
      <c r="M24866" s="314"/>
      <c r="N24866" s="314"/>
      <c r="O24866" s="314"/>
      <c r="P24866" s="314"/>
      <c r="Q24866" s="314"/>
      <c r="R24866" s="314"/>
      <c r="S24866" s="314"/>
      <c r="T24866" s="314"/>
      <c r="U24866" s="314"/>
      <c r="V24866" s="314"/>
      <c r="W24866" s="315"/>
      <c r="X24866" s="315"/>
      <c r="Y24866" s="315"/>
      <c r="Z24866" s="315"/>
      <c r="AA24866" s="95"/>
    </row>
    <row r="24867" spans="1:27">
      <c r="A24867" s="316"/>
      <c r="B24867" s="314"/>
      <c r="C24867" s="314"/>
      <c r="D24867" s="314"/>
      <c r="E24867" s="314"/>
      <c r="F24867" s="314"/>
      <c r="G24867" s="314"/>
      <c r="H24867" s="314"/>
      <c r="I24867" s="314"/>
      <c r="J24867" s="314"/>
      <c r="K24867" s="314"/>
      <c r="L24867" s="314"/>
      <c r="M24867" s="314"/>
      <c r="N24867" s="314"/>
      <c r="O24867" s="314"/>
      <c r="P24867" s="314"/>
      <c r="Q24867" s="314"/>
      <c r="R24867" s="314"/>
      <c r="S24867" s="314"/>
      <c r="T24867" s="314"/>
      <c r="U24867" s="314"/>
      <c r="V24867" s="314"/>
      <c r="W24867" s="315"/>
      <c r="X24867" s="315"/>
      <c r="Y24867" s="315"/>
      <c r="Z24867" s="315"/>
      <c r="AA24867" s="95"/>
    </row>
    <row r="24868" spans="1:27">
      <c r="A24868" s="316"/>
      <c r="B24868" s="314"/>
      <c r="C24868" s="314"/>
      <c r="D24868" s="314"/>
      <c r="E24868" s="314"/>
      <c r="F24868" s="314"/>
      <c r="G24868" s="314"/>
      <c r="H24868" s="314"/>
      <c r="I24868" s="314"/>
      <c r="J24868" s="314"/>
      <c r="K24868" s="314"/>
      <c r="L24868" s="314"/>
      <c r="M24868" s="314"/>
      <c r="N24868" s="314"/>
      <c r="O24868" s="314"/>
      <c r="P24868" s="314"/>
      <c r="Q24868" s="314"/>
      <c r="R24868" s="314"/>
      <c r="S24868" s="314"/>
      <c r="T24868" s="314"/>
      <c r="U24868" s="314"/>
      <c r="V24868" s="314"/>
      <c r="W24868" s="315"/>
      <c r="X24868" s="315"/>
      <c r="Y24868" s="315"/>
      <c r="Z24868" s="315"/>
      <c r="AA24868" s="95"/>
    </row>
    <row r="24869" spans="1:27">
      <c r="A24869" s="316"/>
      <c r="B24869" s="314"/>
      <c r="C24869" s="314"/>
      <c r="D24869" s="314"/>
      <c r="E24869" s="314"/>
      <c r="F24869" s="314"/>
      <c r="G24869" s="314"/>
      <c r="H24869" s="314"/>
      <c r="I24869" s="314"/>
      <c r="J24869" s="314"/>
      <c r="K24869" s="314"/>
      <c r="L24869" s="314"/>
      <c r="M24869" s="314"/>
      <c r="N24869" s="314"/>
      <c r="O24869" s="314"/>
      <c r="P24869" s="314"/>
      <c r="Q24869" s="314"/>
      <c r="R24869" s="314"/>
      <c r="S24869" s="314"/>
      <c r="T24869" s="314"/>
      <c r="U24869" s="314"/>
      <c r="V24869" s="314"/>
      <c r="W24869" s="315"/>
      <c r="X24869" s="315"/>
      <c r="Y24869" s="315"/>
      <c r="Z24869" s="315"/>
      <c r="AA24869" s="95"/>
    </row>
    <row r="24870" spans="1:27">
      <c r="A24870" s="316"/>
      <c r="B24870" s="314"/>
      <c r="C24870" s="314"/>
      <c r="D24870" s="314"/>
      <c r="E24870" s="314"/>
      <c r="F24870" s="314"/>
      <c r="G24870" s="314"/>
      <c r="H24870" s="314"/>
      <c r="I24870" s="314"/>
      <c r="J24870" s="314"/>
      <c r="K24870" s="314"/>
      <c r="L24870" s="314"/>
      <c r="M24870" s="314"/>
      <c r="N24870" s="314"/>
      <c r="O24870" s="314"/>
      <c r="P24870" s="314"/>
      <c r="Q24870" s="314"/>
      <c r="R24870" s="314"/>
      <c r="S24870" s="314"/>
      <c r="T24870" s="314"/>
      <c r="U24870" s="314"/>
      <c r="V24870" s="314"/>
      <c r="W24870" s="315"/>
      <c r="X24870" s="315"/>
      <c r="Y24870" s="315"/>
      <c r="Z24870" s="315"/>
      <c r="AA24870" s="95"/>
    </row>
    <row r="24871" spans="1:27">
      <c r="A24871" s="316"/>
      <c r="B24871" s="314"/>
      <c r="C24871" s="314"/>
      <c r="D24871" s="314"/>
      <c r="E24871" s="314"/>
      <c r="F24871" s="314"/>
      <c r="G24871" s="314"/>
      <c r="H24871" s="314"/>
      <c r="I24871" s="314"/>
      <c r="J24871" s="314"/>
      <c r="K24871" s="314"/>
      <c r="L24871" s="314"/>
      <c r="M24871" s="314"/>
      <c r="N24871" s="314"/>
      <c r="O24871" s="314"/>
      <c r="P24871" s="314"/>
      <c r="Q24871" s="314"/>
      <c r="R24871" s="314"/>
      <c r="S24871" s="314"/>
      <c r="T24871" s="314"/>
      <c r="U24871" s="314"/>
      <c r="V24871" s="314"/>
      <c r="W24871" s="315"/>
      <c r="X24871" s="315"/>
      <c r="Y24871" s="315"/>
      <c r="Z24871" s="315"/>
      <c r="AA24871" s="95"/>
    </row>
    <row r="24872" spans="1:27">
      <c r="A24872" s="316"/>
      <c r="B24872" s="314"/>
      <c r="C24872" s="314"/>
      <c r="D24872" s="314"/>
      <c r="E24872" s="314"/>
      <c r="F24872" s="314"/>
      <c r="G24872" s="314"/>
      <c r="H24872" s="314"/>
      <c r="I24872" s="314"/>
      <c r="J24872" s="314"/>
      <c r="K24872" s="314"/>
      <c r="L24872" s="314"/>
      <c r="M24872" s="314"/>
      <c r="N24872" s="314"/>
      <c r="O24872" s="314"/>
      <c r="P24872" s="314"/>
      <c r="Q24872" s="314"/>
      <c r="R24872" s="314"/>
      <c r="S24872" s="314"/>
      <c r="T24872" s="314"/>
      <c r="U24872" s="314"/>
      <c r="V24872" s="314"/>
      <c r="W24872" s="315"/>
      <c r="X24872" s="315"/>
      <c r="Y24872" s="315"/>
      <c r="Z24872" s="315"/>
      <c r="AA24872" s="95"/>
    </row>
    <row r="24873" spans="1:27">
      <c r="A24873" s="316"/>
      <c r="B24873" s="314"/>
      <c r="C24873" s="314"/>
      <c r="D24873" s="314"/>
      <c r="E24873" s="314"/>
      <c r="F24873" s="314"/>
      <c r="G24873" s="314"/>
      <c r="H24873" s="314"/>
      <c r="I24873" s="314"/>
      <c r="J24873" s="314"/>
      <c r="K24873" s="314"/>
      <c r="L24873" s="314"/>
      <c r="M24873" s="314"/>
      <c r="N24873" s="314"/>
      <c r="O24873" s="314"/>
      <c r="P24873" s="314"/>
      <c r="Q24873" s="314"/>
      <c r="R24873" s="314"/>
      <c r="S24873" s="314"/>
      <c r="T24873" s="314"/>
      <c r="U24873" s="314"/>
      <c r="V24873" s="314"/>
      <c r="W24873" s="315"/>
      <c r="X24873" s="315"/>
      <c r="Y24873" s="315"/>
      <c r="Z24873" s="315"/>
      <c r="AA24873" s="95"/>
    </row>
    <row r="24874" spans="1:27">
      <c r="A24874" s="316"/>
      <c r="B24874" s="314"/>
      <c r="C24874" s="314"/>
      <c r="D24874" s="314"/>
      <c r="E24874" s="314"/>
      <c r="F24874" s="314"/>
      <c r="G24874" s="314"/>
      <c r="H24874" s="314"/>
      <c r="I24874" s="314"/>
      <c r="J24874" s="314"/>
      <c r="K24874" s="314"/>
      <c r="L24874" s="314"/>
      <c r="M24874" s="314"/>
      <c r="N24874" s="314"/>
      <c r="O24874" s="314"/>
      <c r="P24874" s="314"/>
      <c r="Q24874" s="314"/>
      <c r="R24874" s="314"/>
      <c r="S24874" s="314"/>
      <c r="T24874" s="314"/>
      <c r="U24874" s="314"/>
      <c r="V24874" s="314"/>
      <c r="W24874" s="315"/>
      <c r="X24874" s="315"/>
      <c r="Y24874" s="315"/>
      <c r="Z24874" s="315"/>
      <c r="AA24874" s="95"/>
    </row>
    <row r="24875" spans="1:27">
      <c r="A24875" s="316"/>
      <c r="B24875" s="314"/>
      <c r="C24875" s="314"/>
      <c r="D24875" s="314"/>
      <c r="E24875" s="314"/>
      <c r="F24875" s="314"/>
      <c r="G24875" s="314"/>
      <c r="H24875" s="314"/>
      <c r="I24875" s="314"/>
      <c r="J24875" s="314"/>
      <c r="K24875" s="314"/>
      <c r="L24875" s="314"/>
      <c r="M24875" s="314"/>
      <c r="N24875" s="314"/>
      <c r="O24875" s="314"/>
      <c r="P24875" s="314"/>
      <c r="Q24875" s="314"/>
      <c r="R24875" s="314"/>
      <c r="S24875" s="314"/>
      <c r="T24875" s="314"/>
      <c r="U24875" s="314"/>
      <c r="V24875" s="314"/>
      <c r="W24875" s="315"/>
      <c r="X24875" s="315"/>
      <c r="Y24875" s="315"/>
      <c r="Z24875" s="315"/>
      <c r="AA24875" s="95"/>
    </row>
    <row r="24876" spans="1:27">
      <c r="A24876" s="316"/>
      <c r="B24876" s="314"/>
      <c r="C24876" s="314"/>
      <c r="D24876" s="314"/>
      <c r="E24876" s="314"/>
      <c r="F24876" s="314"/>
      <c r="G24876" s="314"/>
      <c r="H24876" s="314"/>
      <c r="I24876" s="314"/>
      <c r="J24876" s="314"/>
      <c r="K24876" s="314"/>
      <c r="L24876" s="314"/>
      <c r="M24876" s="314"/>
      <c r="N24876" s="314"/>
      <c r="O24876" s="314"/>
      <c r="P24876" s="314"/>
      <c r="Q24876" s="314"/>
      <c r="R24876" s="314"/>
      <c r="S24876" s="314"/>
      <c r="T24876" s="314"/>
      <c r="U24876" s="314"/>
      <c r="V24876" s="314"/>
      <c r="W24876" s="315"/>
      <c r="X24876" s="315"/>
      <c r="Y24876" s="315"/>
      <c r="Z24876" s="315"/>
      <c r="AA24876" s="95"/>
    </row>
    <row r="24877" spans="1:27">
      <c r="A24877" s="316"/>
      <c r="B24877" s="314"/>
      <c r="C24877" s="314"/>
      <c r="D24877" s="314"/>
      <c r="E24877" s="314"/>
      <c r="F24877" s="314"/>
      <c r="G24877" s="314"/>
      <c r="H24877" s="314"/>
      <c r="I24877" s="314"/>
      <c r="J24877" s="314"/>
      <c r="K24877" s="314"/>
      <c r="L24877" s="314"/>
      <c r="M24877" s="314"/>
      <c r="N24877" s="314"/>
      <c r="O24877" s="314"/>
      <c r="P24877" s="314"/>
      <c r="Q24877" s="314"/>
      <c r="R24877" s="314"/>
      <c r="S24877" s="314"/>
      <c r="T24877" s="314"/>
      <c r="U24877" s="314"/>
      <c r="V24877" s="314"/>
      <c r="W24877" s="315"/>
      <c r="X24877" s="315"/>
      <c r="Y24877" s="315"/>
      <c r="Z24877" s="315"/>
      <c r="AA24877" s="95"/>
    </row>
    <row r="24878" spans="1:27">
      <c r="A24878" s="316"/>
      <c r="B24878" s="314"/>
      <c r="C24878" s="314"/>
      <c r="D24878" s="314"/>
      <c r="E24878" s="314"/>
      <c r="F24878" s="314"/>
      <c r="G24878" s="314"/>
      <c r="H24878" s="314"/>
      <c r="I24878" s="314"/>
      <c r="J24878" s="314"/>
      <c r="K24878" s="314"/>
      <c r="L24878" s="314"/>
      <c r="M24878" s="314"/>
      <c r="N24878" s="314"/>
      <c r="O24878" s="314"/>
      <c r="P24878" s="314"/>
      <c r="Q24878" s="314"/>
      <c r="R24878" s="314"/>
      <c r="S24878" s="314"/>
      <c r="T24878" s="314"/>
      <c r="U24878" s="314"/>
      <c r="V24878" s="314"/>
      <c r="W24878" s="315"/>
      <c r="X24878" s="315"/>
      <c r="Y24878" s="315"/>
      <c r="Z24878" s="315"/>
      <c r="AA24878" s="95"/>
    </row>
    <row r="24879" spans="1:27">
      <c r="A24879" s="316"/>
      <c r="B24879" s="314"/>
      <c r="C24879" s="314"/>
      <c r="D24879" s="314"/>
      <c r="E24879" s="314"/>
      <c r="F24879" s="314"/>
      <c r="G24879" s="314"/>
      <c r="H24879" s="314"/>
      <c r="I24879" s="314"/>
      <c r="J24879" s="314"/>
      <c r="K24879" s="314"/>
      <c r="L24879" s="314"/>
      <c r="M24879" s="314"/>
      <c r="N24879" s="314"/>
      <c r="O24879" s="314"/>
      <c r="P24879" s="314"/>
      <c r="Q24879" s="314"/>
      <c r="R24879" s="314"/>
      <c r="S24879" s="314"/>
      <c r="T24879" s="314"/>
      <c r="U24879" s="314"/>
      <c r="V24879" s="314"/>
      <c r="W24879" s="315"/>
      <c r="X24879" s="315"/>
      <c r="Y24879" s="315"/>
      <c r="Z24879" s="315"/>
      <c r="AA24879" s="95"/>
    </row>
    <row r="24880" spans="1:27">
      <c r="A24880" s="316"/>
      <c r="B24880" s="314"/>
      <c r="C24880" s="314"/>
      <c r="D24880" s="314"/>
      <c r="E24880" s="314"/>
      <c r="F24880" s="314"/>
      <c r="G24880" s="314"/>
      <c r="H24880" s="314"/>
      <c r="I24880" s="314"/>
      <c r="J24880" s="314"/>
      <c r="K24880" s="314"/>
      <c r="L24880" s="314"/>
      <c r="M24880" s="314"/>
      <c r="N24880" s="314"/>
      <c r="O24880" s="314"/>
      <c r="P24880" s="314"/>
      <c r="Q24880" s="314"/>
      <c r="R24880" s="314"/>
      <c r="S24880" s="314"/>
      <c r="T24880" s="314"/>
      <c r="U24880" s="314"/>
      <c r="V24880" s="314"/>
      <c r="W24880" s="315"/>
      <c r="X24880" s="315"/>
      <c r="Y24880" s="315"/>
      <c r="Z24880" s="315"/>
      <c r="AA24880" s="95"/>
    </row>
    <row r="24881" spans="1:27">
      <c r="A24881" s="316"/>
      <c r="B24881" s="314"/>
      <c r="C24881" s="314"/>
      <c r="D24881" s="314"/>
      <c r="E24881" s="314"/>
      <c r="F24881" s="314"/>
      <c r="G24881" s="314"/>
      <c r="H24881" s="314"/>
      <c r="I24881" s="314"/>
      <c r="J24881" s="314"/>
      <c r="K24881" s="314"/>
      <c r="L24881" s="314"/>
      <c r="M24881" s="314"/>
      <c r="N24881" s="314"/>
      <c r="O24881" s="314"/>
      <c r="P24881" s="314"/>
      <c r="Q24881" s="314"/>
      <c r="R24881" s="314"/>
      <c r="S24881" s="314"/>
      <c r="T24881" s="314"/>
      <c r="U24881" s="314"/>
      <c r="V24881" s="314"/>
      <c r="W24881" s="315"/>
      <c r="X24881" s="315"/>
      <c r="Y24881" s="315"/>
      <c r="Z24881" s="315"/>
      <c r="AA24881" s="95"/>
    </row>
    <row r="24882" spans="1:27">
      <c r="A24882" s="316"/>
      <c r="B24882" s="314"/>
      <c r="C24882" s="314"/>
      <c r="D24882" s="314"/>
      <c r="E24882" s="314"/>
      <c r="F24882" s="314"/>
      <c r="G24882" s="314"/>
      <c r="H24882" s="314"/>
      <c r="I24882" s="314"/>
      <c r="J24882" s="314"/>
      <c r="K24882" s="314"/>
      <c r="L24882" s="314"/>
      <c r="M24882" s="314"/>
      <c r="N24882" s="314"/>
      <c r="O24882" s="314"/>
      <c r="P24882" s="314"/>
      <c r="Q24882" s="314"/>
      <c r="R24882" s="314"/>
      <c r="S24882" s="314"/>
      <c r="T24882" s="314"/>
      <c r="U24882" s="314"/>
      <c r="V24882" s="314"/>
      <c r="W24882" s="315"/>
      <c r="X24882" s="315"/>
      <c r="Y24882" s="315"/>
      <c r="Z24882" s="315"/>
      <c r="AA24882" s="95"/>
    </row>
    <row r="24883" spans="1:27">
      <c r="A24883" s="316"/>
      <c r="B24883" s="314"/>
      <c r="C24883" s="314"/>
      <c r="D24883" s="314"/>
      <c r="E24883" s="314"/>
      <c r="F24883" s="314"/>
      <c r="G24883" s="314"/>
      <c r="H24883" s="314"/>
      <c r="I24883" s="314"/>
      <c r="J24883" s="314"/>
      <c r="K24883" s="314"/>
      <c r="L24883" s="314"/>
      <c r="M24883" s="314"/>
      <c r="N24883" s="314"/>
      <c r="O24883" s="314"/>
      <c r="P24883" s="314"/>
      <c r="Q24883" s="314"/>
      <c r="R24883" s="314"/>
      <c r="S24883" s="314"/>
      <c r="T24883" s="314"/>
      <c r="U24883" s="314"/>
      <c r="V24883" s="314"/>
      <c r="W24883" s="315"/>
      <c r="X24883" s="315"/>
      <c r="Y24883" s="315"/>
      <c r="Z24883" s="315"/>
      <c r="AA24883" s="95"/>
    </row>
    <row r="24884" spans="1:27">
      <c r="A24884" s="316"/>
      <c r="B24884" s="314"/>
      <c r="C24884" s="314"/>
      <c r="D24884" s="314"/>
      <c r="E24884" s="314"/>
      <c r="F24884" s="314"/>
      <c r="G24884" s="314"/>
      <c r="H24884" s="314"/>
      <c r="I24884" s="314"/>
      <c r="J24884" s="314"/>
      <c r="K24884" s="314"/>
      <c r="L24884" s="314"/>
      <c r="M24884" s="314"/>
      <c r="N24884" s="314"/>
      <c r="O24884" s="314"/>
      <c r="P24884" s="314"/>
      <c r="Q24884" s="314"/>
      <c r="R24884" s="314"/>
      <c r="S24884" s="314"/>
      <c r="T24884" s="314"/>
      <c r="U24884" s="314"/>
      <c r="V24884" s="314"/>
      <c r="W24884" s="315"/>
      <c r="X24884" s="315"/>
      <c r="Y24884" s="315"/>
      <c r="Z24884" s="315"/>
      <c r="AA24884" s="95"/>
    </row>
    <row r="24885" spans="1:27">
      <c r="A24885" s="316"/>
      <c r="B24885" s="314"/>
      <c r="C24885" s="314"/>
      <c r="D24885" s="314"/>
      <c r="E24885" s="314"/>
      <c r="F24885" s="314"/>
      <c r="G24885" s="314"/>
      <c r="H24885" s="314"/>
      <c r="I24885" s="314"/>
      <c r="J24885" s="314"/>
      <c r="K24885" s="314"/>
      <c r="L24885" s="314"/>
      <c r="M24885" s="314"/>
      <c r="N24885" s="314"/>
      <c r="O24885" s="314"/>
      <c r="P24885" s="314"/>
      <c r="Q24885" s="314"/>
      <c r="R24885" s="314"/>
      <c r="S24885" s="314"/>
      <c r="T24885" s="314"/>
      <c r="U24885" s="314"/>
      <c r="V24885" s="314"/>
      <c r="W24885" s="315"/>
      <c r="X24885" s="315"/>
      <c r="Y24885" s="315"/>
      <c r="Z24885" s="315"/>
      <c r="AA24885" s="95"/>
    </row>
    <row r="24886" spans="1:27">
      <c r="A24886" s="316"/>
      <c r="B24886" s="314"/>
      <c r="C24886" s="314"/>
      <c r="D24886" s="314"/>
      <c r="E24886" s="314"/>
      <c r="F24886" s="314"/>
      <c r="G24886" s="314"/>
      <c r="H24886" s="314"/>
      <c r="I24886" s="314"/>
      <c r="J24886" s="314"/>
      <c r="K24886" s="314"/>
      <c r="L24886" s="314"/>
      <c r="M24886" s="314"/>
      <c r="N24886" s="314"/>
      <c r="O24886" s="314"/>
      <c r="P24886" s="314"/>
      <c r="Q24886" s="314"/>
      <c r="R24886" s="314"/>
      <c r="S24886" s="314"/>
      <c r="T24886" s="314"/>
      <c r="U24886" s="314"/>
      <c r="V24886" s="314"/>
      <c r="W24886" s="315"/>
      <c r="X24886" s="315"/>
      <c r="Y24886" s="315"/>
      <c r="Z24886" s="315"/>
      <c r="AA24886" s="95"/>
    </row>
    <row r="24887" spans="1:27">
      <c r="A24887" s="316"/>
      <c r="B24887" s="314"/>
      <c r="C24887" s="314"/>
      <c r="D24887" s="314"/>
      <c r="E24887" s="314"/>
      <c r="F24887" s="314"/>
      <c r="G24887" s="314"/>
      <c r="H24887" s="314"/>
      <c r="I24887" s="314"/>
      <c r="J24887" s="314"/>
      <c r="K24887" s="314"/>
      <c r="L24887" s="314"/>
      <c r="M24887" s="314"/>
      <c r="N24887" s="314"/>
      <c r="O24887" s="314"/>
      <c r="P24887" s="314"/>
      <c r="Q24887" s="314"/>
      <c r="R24887" s="314"/>
      <c r="S24887" s="314"/>
      <c r="T24887" s="314"/>
      <c r="U24887" s="314"/>
      <c r="V24887" s="314"/>
      <c r="W24887" s="315"/>
      <c r="X24887" s="315"/>
      <c r="Y24887" s="315"/>
      <c r="Z24887" s="315"/>
      <c r="AA24887" s="95"/>
    </row>
    <row r="24888" spans="1:27">
      <c r="A24888" s="316"/>
      <c r="B24888" s="314"/>
      <c r="C24888" s="314"/>
      <c r="D24888" s="314"/>
      <c r="E24888" s="314"/>
      <c r="F24888" s="314"/>
      <c r="G24888" s="314"/>
      <c r="H24888" s="314"/>
      <c r="I24888" s="314"/>
      <c r="J24888" s="314"/>
      <c r="K24888" s="314"/>
      <c r="L24888" s="314"/>
      <c r="M24888" s="314"/>
      <c r="N24888" s="314"/>
      <c r="O24888" s="314"/>
      <c r="P24888" s="314"/>
      <c r="Q24888" s="314"/>
      <c r="R24888" s="314"/>
      <c r="S24888" s="314"/>
      <c r="T24888" s="314"/>
      <c r="U24888" s="314"/>
      <c r="V24888" s="314"/>
      <c r="W24888" s="315"/>
      <c r="X24888" s="315"/>
      <c r="Y24888" s="315"/>
      <c r="Z24888" s="315"/>
      <c r="AA24888" s="95"/>
    </row>
    <row r="24889" spans="1:27">
      <c r="A24889" s="316"/>
      <c r="B24889" s="314"/>
      <c r="C24889" s="314"/>
      <c r="D24889" s="314"/>
      <c r="E24889" s="314"/>
      <c r="F24889" s="314"/>
      <c r="G24889" s="314"/>
      <c r="H24889" s="314"/>
      <c r="I24889" s="314"/>
      <c r="J24889" s="314"/>
      <c r="K24889" s="314"/>
      <c r="L24889" s="314"/>
      <c r="M24889" s="314"/>
      <c r="N24889" s="314"/>
      <c r="O24889" s="314"/>
      <c r="P24889" s="314"/>
      <c r="Q24889" s="314"/>
      <c r="R24889" s="314"/>
      <c r="S24889" s="314"/>
      <c r="T24889" s="314"/>
      <c r="U24889" s="314"/>
      <c r="V24889" s="314"/>
      <c r="W24889" s="315"/>
      <c r="X24889" s="315"/>
      <c r="Y24889" s="315"/>
      <c r="Z24889" s="315"/>
      <c r="AA24889" s="95"/>
    </row>
    <row r="24890" spans="1:27">
      <c r="A24890" s="316"/>
      <c r="B24890" s="314"/>
      <c r="C24890" s="314"/>
      <c r="D24890" s="314"/>
      <c r="E24890" s="314"/>
      <c r="F24890" s="314"/>
      <c r="G24890" s="314"/>
      <c r="H24890" s="314"/>
      <c r="I24890" s="314"/>
      <c r="J24890" s="314"/>
      <c r="K24890" s="314"/>
      <c r="L24890" s="314"/>
      <c r="M24890" s="314"/>
      <c r="N24890" s="314"/>
      <c r="O24890" s="314"/>
      <c r="P24890" s="314"/>
      <c r="Q24890" s="314"/>
      <c r="R24890" s="314"/>
      <c r="S24890" s="314"/>
      <c r="T24890" s="314"/>
      <c r="U24890" s="314"/>
      <c r="V24890" s="314"/>
      <c r="W24890" s="315"/>
      <c r="X24890" s="315"/>
      <c r="Y24890" s="315"/>
      <c r="Z24890" s="315"/>
      <c r="AA24890" s="95"/>
    </row>
    <row r="24891" spans="1:27">
      <c r="A24891" s="316"/>
      <c r="B24891" s="314"/>
      <c r="C24891" s="314"/>
      <c r="D24891" s="314"/>
      <c r="E24891" s="314"/>
      <c r="F24891" s="314"/>
      <c r="G24891" s="314"/>
      <c r="H24891" s="314"/>
      <c r="I24891" s="314"/>
      <c r="J24891" s="314"/>
      <c r="K24891" s="314"/>
      <c r="L24891" s="314"/>
      <c r="M24891" s="314"/>
      <c r="N24891" s="314"/>
      <c r="O24891" s="314"/>
      <c r="P24891" s="314"/>
      <c r="Q24891" s="314"/>
      <c r="R24891" s="314"/>
      <c r="S24891" s="314"/>
      <c r="T24891" s="314"/>
      <c r="U24891" s="314"/>
      <c r="V24891" s="314"/>
      <c r="W24891" s="315"/>
      <c r="X24891" s="315"/>
      <c r="Y24891" s="315"/>
      <c r="Z24891" s="315"/>
      <c r="AA24891" s="95"/>
    </row>
    <row r="24892" spans="1:27">
      <c r="A24892" s="316"/>
      <c r="B24892" s="314"/>
      <c r="C24892" s="314"/>
      <c r="D24892" s="314"/>
      <c r="E24892" s="314"/>
      <c r="F24892" s="314"/>
      <c r="G24892" s="314"/>
      <c r="H24892" s="314"/>
      <c r="I24892" s="314"/>
      <c r="J24892" s="314"/>
      <c r="K24892" s="314"/>
      <c r="L24892" s="314"/>
      <c r="M24892" s="314"/>
      <c r="N24892" s="314"/>
      <c r="O24892" s="314"/>
      <c r="P24892" s="314"/>
      <c r="Q24892" s="314"/>
      <c r="R24892" s="314"/>
      <c r="S24892" s="314"/>
      <c r="T24892" s="314"/>
      <c r="U24892" s="314"/>
      <c r="V24892" s="314"/>
      <c r="W24892" s="315"/>
      <c r="X24892" s="315"/>
      <c r="Y24892" s="315"/>
      <c r="Z24892" s="315"/>
      <c r="AA24892" s="95"/>
    </row>
    <row r="24893" spans="1:27">
      <c r="A24893" s="316"/>
      <c r="B24893" s="314"/>
      <c r="C24893" s="314"/>
      <c r="D24893" s="314"/>
      <c r="E24893" s="314"/>
      <c r="F24893" s="314"/>
      <c r="G24893" s="314"/>
      <c r="H24893" s="314"/>
      <c r="I24893" s="314"/>
      <c r="J24893" s="314"/>
      <c r="K24893" s="314"/>
      <c r="L24893" s="314"/>
      <c r="M24893" s="314"/>
      <c r="N24893" s="314"/>
      <c r="O24893" s="314"/>
      <c r="P24893" s="314"/>
      <c r="Q24893" s="314"/>
      <c r="R24893" s="314"/>
      <c r="S24893" s="314"/>
      <c r="T24893" s="314"/>
      <c r="U24893" s="314"/>
      <c r="V24893" s="314"/>
      <c r="W24893" s="315"/>
      <c r="X24893" s="315"/>
      <c r="Y24893" s="315"/>
      <c r="Z24893" s="315"/>
      <c r="AA24893" s="95"/>
    </row>
    <row r="24894" spans="1:27">
      <c r="A24894" s="316"/>
      <c r="B24894" s="314"/>
      <c r="C24894" s="314"/>
      <c r="D24894" s="314"/>
      <c r="E24894" s="314"/>
      <c r="F24894" s="314"/>
      <c r="G24894" s="314"/>
      <c r="H24894" s="314"/>
      <c r="I24894" s="314"/>
      <c r="J24894" s="314"/>
      <c r="K24894" s="314"/>
      <c r="L24894" s="314"/>
      <c r="M24894" s="314"/>
      <c r="N24894" s="314"/>
      <c r="O24894" s="314"/>
      <c r="P24894" s="314"/>
      <c r="Q24894" s="314"/>
      <c r="R24894" s="314"/>
      <c r="S24894" s="314"/>
      <c r="T24894" s="314"/>
      <c r="U24894" s="314"/>
      <c r="V24894" s="314"/>
      <c r="W24894" s="315"/>
      <c r="X24894" s="315"/>
      <c r="Y24894" s="315"/>
      <c r="Z24894" s="315"/>
      <c r="AA24894" s="95"/>
    </row>
    <row r="24895" spans="1:27">
      <c r="A24895" s="316"/>
      <c r="B24895" s="314"/>
      <c r="C24895" s="314"/>
      <c r="D24895" s="314"/>
      <c r="E24895" s="314"/>
      <c r="F24895" s="314"/>
      <c r="G24895" s="314"/>
      <c r="H24895" s="314"/>
      <c r="I24895" s="314"/>
      <c r="J24895" s="314"/>
      <c r="K24895" s="314"/>
      <c r="L24895" s="314"/>
      <c r="M24895" s="314"/>
      <c r="N24895" s="314"/>
      <c r="O24895" s="314"/>
      <c r="P24895" s="314"/>
      <c r="Q24895" s="314"/>
      <c r="R24895" s="314"/>
      <c r="S24895" s="314"/>
      <c r="T24895" s="314"/>
      <c r="U24895" s="314"/>
      <c r="V24895" s="314"/>
      <c r="W24895" s="315"/>
      <c r="X24895" s="315"/>
      <c r="Y24895" s="315"/>
      <c r="Z24895" s="315"/>
      <c r="AA24895" s="95"/>
    </row>
    <row r="24896" spans="1:27">
      <c r="A24896" s="316"/>
      <c r="B24896" s="314"/>
      <c r="C24896" s="314"/>
      <c r="D24896" s="314"/>
      <c r="E24896" s="314"/>
      <c r="F24896" s="314"/>
      <c r="G24896" s="314"/>
      <c r="H24896" s="314"/>
      <c r="I24896" s="314"/>
      <c r="J24896" s="314"/>
      <c r="K24896" s="314"/>
      <c r="L24896" s="314"/>
      <c r="M24896" s="314"/>
      <c r="N24896" s="314"/>
      <c r="O24896" s="314"/>
      <c r="P24896" s="314"/>
      <c r="Q24896" s="314"/>
      <c r="R24896" s="314"/>
      <c r="S24896" s="314"/>
      <c r="T24896" s="314"/>
      <c r="U24896" s="314"/>
      <c r="V24896" s="314"/>
      <c r="W24896" s="315"/>
      <c r="X24896" s="315"/>
      <c r="Y24896" s="315"/>
      <c r="Z24896" s="315"/>
      <c r="AA24896" s="95"/>
    </row>
    <row r="24897" spans="1:27">
      <c r="A24897" s="316"/>
      <c r="B24897" s="314"/>
      <c r="C24897" s="314"/>
      <c r="D24897" s="314"/>
      <c r="E24897" s="314"/>
      <c r="F24897" s="314"/>
      <c r="G24897" s="314"/>
      <c r="H24897" s="314"/>
      <c r="I24897" s="314"/>
      <c r="J24897" s="314"/>
      <c r="K24897" s="314"/>
      <c r="L24897" s="314"/>
      <c r="M24897" s="314"/>
      <c r="N24897" s="314"/>
      <c r="O24897" s="314"/>
      <c r="P24897" s="314"/>
      <c r="Q24897" s="314"/>
      <c r="R24897" s="314"/>
      <c r="S24897" s="314"/>
      <c r="T24897" s="314"/>
      <c r="U24897" s="314"/>
      <c r="V24897" s="314"/>
      <c r="W24897" s="315"/>
      <c r="X24897" s="315"/>
      <c r="Y24897" s="315"/>
      <c r="Z24897" s="315"/>
      <c r="AA24897" s="95"/>
    </row>
    <row r="24898" spans="1:27">
      <c r="A24898" s="316"/>
      <c r="B24898" s="314"/>
      <c r="C24898" s="314"/>
      <c r="D24898" s="314"/>
      <c r="E24898" s="314"/>
      <c r="F24898" s="314"/>
      <c r="G24898" s="314"/>
      <c r="H24898" s="314"/>
      <c r="I24898" s="314"/>
      <c r="J24898" s="314"/>
      <c r="K24898" s="314"/>
      <c r="L24898" s="314"/>
      <c r="M24898" s="314"/>
      <c r="N24898" s="314"/>
      <c r="O24898" s="314"/>
      <c r="P24898" s="314"/>
      <c r="Q24898" s="314"/>
      <c r="R24898" s="314"/>
      <c r="S24898" s="314"/>
      <c r="T24898" s="314"/>
      <c r="U24898" s="314"/>
      <c r="V24898" s="314"/>
      <c r="W24898" s="315"/>
      <c r="X24898" s="315"/>
      <c r="Y24898" s="315"/>
      <c r="Z24898" s="315"/>
      <c r="AA24898" s="95"/>
    </row>
    <row r="24899" spans="1:27">
      <c r="A24899" s="316"/>
      <c r="B24899" s="314"/>
      <c r="C24899" s="314"/>
      <c r="D24899" s="314"/>
      <c r="E24899" s="314"/>
      <c r="F24899" s="314"/>
      <c r="G24899" s="314"/>
      <c r="H24899" s="314"/>
      <c r="I24899" s="314"/>
      <c r="J24899" s="314"/>
      <c r="K24899" s="314"/>
      <c r="L24899" s="314"/>
      <c r="M24899" s="314"/>
      <c r="N24899" s="314"/>
      <c r="O24899" s="314"/>
      <c r="P24899" s="314"/>
      <c r="Q24899" s="314"/>
      <c r="R24899" s="314"/>
      <c r="S24899" s="314"/>
      <c r="T24899" s="314"/>
      <c r="U24899" s="314"/>
      <c r="V24899" s="314"/>
      <c r="W24899" s="315"/>
      <c r="X24899" s="315"/>
      <c r="Y24899" s="315"/>
      <c r="Z24899" s="315"/>
      <c r="AA24899" s="95"/>
    </row>
    <row r="24900" spans="1:27">
      <c r="A24900" s="316"/>
      <c r="B24900" s="314"/>
      <c r="C24900" s="314"/>
      <c r="D24900" s="314"/>
      <c r="E24900" s="314"/>
      <c r="F24900" s="314"/>
      <c r="G24900" s="314"/>
      <c r="H24900" s="314"/>
      <c r="I24900" s="314"/>
      <c r="J24900" s="314"/>
      <c r="K24900" s="314"/>
      <c r="L24900" s="314"/>
      <c r="M24900" s="314"/>
      <c r="N24900" s="314"/>
      <c r="O24900" s="314"/>
      <c r="P24900" s="314"/>
      <c r="Q24900" s="314"/>
      <c r="R24900" s="314"/>
      <c r="S24900" s="314"/>
      <c r="T24900" s="314"/>
      <c r="U24900" s="314"/>
      <c r="V24900" s="314"/>
      <c r="W24900" s="315"/>
      <c r="X24900" s="315"/>
      <c r="Y24900" s="315"/>
      <c r="Z24900" s="315"/>
      <c r="AA24900" s="95"/>
    </row>
    <row r="24901" spans="1:27">
      <c r="A24901" s="316"/>
      <c r="B24901" s="314"/>
      <c r="C24901" s="314"/>
      <c r="D24901" s="314"/>
      <c r="E24901" s="314"/>
      <c r="F24901" s="314"/>
      <c r="G24901" s="314"/>
      <c r="H24901" s="314"/>
      <c r="I24901" s="314"/>
      <c r="J24901" s="314"/>
      <c r="K24901" s="314"/>
      <c r="L24901" s="314"/>
      <c r="M24901" s="314"/>
      <c r="N24901" s="314"/>
      <c r="O24901" s="314"/>
      <c r="P24901" s="314"/>
      <c r="Q24901" s="314"/>
      <c r="R24901" s="314"/>
      <c r="S24901" s="314"/>
      <c r="T24901" s="314"/>
      <c r="U24901" s="314"/>
      <c r="V24901" s="314"/>
      <c r="W24901" s="315"/>
      <c r="X24901" s="315"/>
      <c r="Y24901" s="315"/>
      <c r="Z24901" s="315"/>
      <c r="AA24901" s="95"/>
    </row>
    <row r="24902" spans="1:27">
      <c r="A24902" s="316"/>
      <c r="B24902" s="314"/>
      <c r="C24902" s="314"/>
      <c r="D24902" s="314"/>
      <c r="E24902" s="314"/>
      <c r="F24902" s="314"/>
      <c r="G24902" s="314"/>
      <c r="H24902" s="314"/>
      <c r="I24902" s="314"/>
      <c r="J24902" s="314"/>
      <c r="K24902" s="314"/>
      <c r="L24902" s="314"/>
      <c r="M24902" s="314"/>
      <c r="N24902" s="314"/>
      <c r="O24902" s="314"/>
      <c r="P24902" s="314"/>
      <c r="Q24902" s="314"/>
      <c r="R24902" s="314"/>
      <c r="S24902" s="314"/>
      <c r="T24902" s="314"/>
      <c r="U24902" s="314"/>
      <c r="V24902" s="314"/>
      <c r="W24902" s="315"/>
      <c r="X24902" s="315"/>
      <c r="Y24902" s="315"/>
      <c r="Z24902" s="315"/>
      <c r="AA24902" s="95"/>
    </row>
    <row r="24903" spans="1:27">
      <c r="A24903" s="316"/>
      <c r="B24903" s="314"/>
      <c r="C24903" s="314"/>
      <c r="D24903" s="314"/>
      <c r="E24903" s="314"/>
      <c r="F24903" s="314"/>
      <c r="G24903" s="314"/>
      <c r="H24903" s="314"/>
      <c r="I24903" s="314"/>
      <c r="J24903" s="314"/>
      <c r="K24903" s="314"/>
      <c r="L24903" s="314"/>
      <c r="M24903" s="314"/>
      <c r="N24903" s="314"/>
      <c r="O24903" s="314"/>
      <c r="P24903" s="314"/>
      <c r="Q24903" s="314"/>
      <c r="R24903" s="314"/>
      <c r="S24903" s="314"/>
      <c r="T24903" s="314"/>
      <c r="U24903" s="314"/>
      <c r="V24903" s="314"/>
      <c r="W24903" s="315"/>
      <c r="X24903" s="315"/>
      <c r="Y24903" s="315"/>
      <c r="Z24903" s="315"/>
      <c r="AA24903" s="95"/>
    </row>
    <row r="24904" spans="1:27">
      <c r="A24904" s="316"/>
      <c r="B24904" s="314"/>
      <c r="C24904" s="314"/>
      <c r="D24904" s="314"/>
      <c r="E24904" s="314"/>
      <c r="F24904" s="314"/>
      <c r="G24904" s="314"/>
      <c r="H24904" s="314"/>
      <c r="I24904" s="314"/>
      <c r="J24904" s="314"/>
      <c r="K24904" s="314"/>
      <c r="L24904" s="314"/>
      <c r="M24904" s="314"/>
      <c r="N24904" s="314"/>
      <c r="O24904" s="314"/>
      <c r="P24904" s="314"/>
      <c r="Q24904" s="314"/>
      <c r="R24904" s="314"/>
      <c r="S24904" s="314"/>
      <c r="T24904" s="314"/>
      <c r="U24904" s="314"/>
      <c r="V24904" s="314"/>
      <c r="W24904" s="315"/>
      <c r="X24904" s="315"/>
      <c r="Y24904" s="315"/>
      <c r="Z24904" s="315"/>
      <c r="AA24904" s="95"/>
    </row>
    <row r="24905" spans="1:27">
      <c r="A24905" s="316"/>
      <c r="B24905" s="314"/>
      <c r="C24905" s="314"/>
      <c r="D24905" s="314"/>
      <c r="E24905" s="314"/>
      <c r="F24905" s="314"/>
      <c r="G24905" s="314"/>
      <c r="H24905" s="314"/>
      <c r="I24905" s="314"/>
      <c r="J24905" s="314"/>
      <c r="K24905" s="314"/>
      <c r="L24905" s="314"/>
      <c r="M24905" s="314"/>
      <c r="N24905" s="314"/>
      <c r="O24905" s="314"/>
      <c r="P24905" s="314"/>
      <c r="Q24905" s="314"/>
      <c r="R24905" s="314"/>
      <c r="S24905" s="314"/>
      <c r="T24905" s="314"/>
      <c r="U24905" s="314"/>
      <c r="V24905" s="314"/>
      <c r="W24905" s="315"/>
      <c r="X24905" s="315"/>
      <c r="Y24905" s="315"/>
      <c r="Z24905" s="315"/>
      <c r="AA24905" s="95"/>
    </row>
    <row r="24906" spans="1:27">
      <c r="A24906" s="316"/>
      <c r="B24906" s="314"/>
      <c r="C24906" s="314"/>
      <c r="D24906" s="314"/>
      <c r="E24906" s="314"/>
      <c r="F24906" s="314"/>
      <c r="G24906" s="314"/>
      <c r="H24906" s="314"/>
      <c r="I24906" s="314"/>
      <c r="J24906" s="314"/>
      <c r="K24906" s="314"/>
      <c r="L24906" s="314"/>
      <c r="M24906" s="314"/>
      <c r="N24906" s="314"/>
      <c r="O24906" s="314"/>
      <c r="P24906" s="314"/>
      <c r="Q24906" s="314"/>
      <c r="R24906" s="314"/>
      <c r="S24906" s="314"/>
      <c r="T24906" s="314"/>
      <c r="U24906" s="314"/>
      <c r="V24906" s="314"/>
      <c r="W24906" s="315"/>
      <c r="X24906" s="315"/>
      <c r="Y24906" s="315"/>
      <c r="Z24906" s="315"/>
      <c r="AA24906" s="95"/>
    </row>
    <row r="24907" spans="1:27">
      <c r="A24907" s="316"/>
      <c r="B24907" s="314"/>
      <c r="C24907" s="314"/>
      <c r="D24907" s="314"/>
      <c r="E24907" s="314"/>
      <c r="F24907" s="314"/>
      <c r="G24907" s="314"/>
      <c r="H24907" s="314"/>
      <c r="I24907" s="314"/>
      <c r="J24907" s="314"/>
      <c r="K24907" s="314"/>
      <c r="L24907" s="314"/>
      <c r="M24907" s="314"/>
      <c r="N24907" s="314"/>
      <c r="O24907" s="314"/>
      <c r="P24907" s="314"/>
      <c r="Q24907" s="314"/>
      <c r="R24907" s="314"/>
      <c r="S24907" s="314"/>
      <c r="T24907" s="314"/>
      <c r="U24907" s="314"/>
      <c r="V24907" s="314"/>
      <c r="W24907" s="315"/>
      <c r="X24907" s="315"/>
      <c r="Y24907" s="315"/>
      <c r="Z24907" s="315"/>
      <c r="AA24907" s="95"/>
    </row>
    <row r="24908" spans="1:27">
      <c r="A24908" s="316"/>
      <c r="B24908" s="314"/>
      <c r="C24908" s="314"/>
      <c r="D24908" s="314"/>
      <c r="E24908" s="314"/>
      <c r="F24908" s="314"/>
      <c r="G24908" s="314"/>
      <c r="H24908" s="314"/>
      <c r="I24908" s="314"/>
      <c r="J24908" s="314"/>
      <c r="K24908" s="314"/>
      <c r="L24908" s="314"/>
      <c r="M24908" s="314"/>
      <c r="N24908" s="314"/>
      <c r="O24908" s="314"/>
      <c r="P24908" s="314"/>
      <c r="Q24908" s="314"/>
      <c r="R24908" s="314"/>
      <c r="S24908" s="314"/>
      <c r="T24908" s="314"/>
      <c r="U24908" s="314"/>
      <c r="V24908" s="314"/>
      <c r="W24908" s="315"/>
      <c r="X24908" s="315"/>
      <c r="Y24908" s="315"/>
      <c r="Z24908" s="315"/>
      <c r="AA24908" s="95"/>
    </row>
    <row r="24909" spans="1:27">
      <c r="A24909" s="316"/>
      <c r="B24909" s="314"/>
      <c r="C24909" s="314"/>
      <c r="D24909" s="314"/>
      <c r="E24909" s="314"/>
      <c r="F24909" s="314"/>
      <c r="G24909" s="314"/>
      <c r="H24909" s="314"/>
      <c r="I24909" s="314"/>
      <c r="J24909" s="314"/>
      <c r="K24909" s="314"/>
      <c r="L24909" s="314"/>
      <c r="M24909" s="314"/>
      <c r="N24909" s="314"/>
      <c r="O24909" s="314"/>
      <c r="P24909" s="314"/>
      <c r="Q24909" s="314"/>
      <c r="R24909" s="314"/>
      <c r="S24909" s="314"/>
      <c r="T24909" s="314"/>
      <c r="U24909" s="314"/>
      <c r="V24909" s="314"/>
      <c r="W24909" s="315"/>
      <c r="X24909" s="315"/>
      <c r="Y24909" s="315"/>
      <c r="Z24909" s="315"/>
      <c r="AA24909" s="95"/>
    </row>
    <row r="24910" spans="1:27">
      <c r="A24910" s="316"/>
      <c r="B24910" s="314"/>
      <c r="C24910" s="314"/>
      <c r="D24910" s="314"/>
      <c r="E24910" s="314"/>
      <c r="F24910" s="314"/>
      <c r="G24910" s="314"/>
      <c r="H24910" s="314"/>
      <c r="I24910" s="314"/>
      <c r="J24910" s="314"/>
      <c r="K24910" s="314"/>
      <c r="L24910" s="314"/>
      <c r="M24910" s="314"/>
      <c r="N24910" s="314"/>
      <c r="O24910" s="314"/>
      <c r="P24910" s="314"/>
      <c r="Q24910" s="314"/>
      <c r="R24910" s="314"/>
      <c r="S24910" s="314"/>
      <c r="T24910" s="314"/>
      <c r="U24910" s="314"/>
      <c r="V24910" s="314"/>
      <c r="W24910" s="315"/>
      <c r="X24910" s="315"/>
      <c r="Y24910" s="315"/>
      <c r="Z24910" s="315"/>
      <c r="AA24910" s="95"/>
    </row>
    <row r="24911" spans="1:27">
      <c r="A24911" s="316"/>
      <c r="B24911" s="314"/>
      <c r="C24911" s="314"/>
      <c r="D24911" s="314"/>
      <c r="E24911" s="314"/>
      <c r="F24911" s="314"/>
      <c r="G24911" s="314"/>
      <c r="H24911" s="314"/>
      <c r="I24911" s="314"/>
      <c r="J24911" s="314"/>
      <c r="K24911" s="314"/>
      <c r="L24911" s="314"/>
      <c r="M24911" s="314"/>
      <c r="N24911" s="314"/>
      <c r="O24911" s="314"/>
      <c r="P24911" s="314"/>
      <c r="Q24911" s="314"/>
      <c r="R24911" s="314"/>
      <c r="S24911" s="314"/>
      <c r="T24911" s="314"/>
      <c r="U24911" s="314"/>
      <c r="V24911" s="314"/>
      <c r="W24911" s="315"/>
      <c r="X24911" s="315"/>
      <c r="Y24911" s="315"/>
      <c r="Z24911" s="315"/>
      <c r="AA24911" s="95"/>
    </row>
    <row r="24912" spans="1:27">
      <c r="A24912" s="316"/>
      <c r="B24912" s="314"/>
      <c r="C24912" s="314"/>
      <c r="D24912" s="314"/>
      <c r="E24912" s="314"/>
      <c r="F24912" s="314"/>
      <c r="G24912" s="314"/>
      <c r="H24912" s="314"/>
      <c r="I24912" s="314"/>
      <c r="J24912" s="314"/>
      <c r="K24912" s="314"/>
      <c r="L24912" s="314"/>
      <c r="M24912" s="314"/>
      <c r="N24912" s="314"/>
      <c r="O24912" s="314"/>
      <c r="P24912" s="314"/>
      <c r="Q24912" s="314"/>
      <c r="R24912" s="314"/>
      <c r="S24912" s="314"/>
      <c r="T24912" s="314"/>
      <c r="U24912" s="314"/>
      <c r="V24912" s="314"/>
      <c r="W24912" s="315"/>
      <c r="X24912" s="315"/>
      <c r="Y24912" s="315"/>
      <c r="Z24912" s="315"/>
      <c r="AA24912" s="95"/>
    </row>
    <row r="24913" spans="1:27">
      <c r="A24913" s="316"/>
      <c r="B24913" s="314"/>
      <c r="C24913" s="314"/>
      <c r="D24913" s="314"/>
      <c r="E24913" s="314"/>
      <c r="F24913" s="314"/>
      <c r="G24913" s="314"/>
      <c r="H24913" s="314"/>
      <c r="I24913" s="314"/>
      <c r="J24913" s="314"/>
      <c r="K24913" s="314"/>
      <c r="L24913" s="314"/>
      <c r="M24913" s="314"/>
      <c r="N24913" s="314"/>
      <c r="O24913" s="314"/>
      <c r="P24913" s="314"/>
      <c r="Q24913" s="314"/>
      <c r="R24913" s="314"/>
      <c r="S24913" s="314"/>
      <c r="T24913" s="314"/>
      <c r="U24913" s="314"/>
      <c r="V24913" s="314"/>
      <c r="W24913" s="315"/>
      <c r="X24913" s="315"/>
      <c r="Y24913" s="315"/>
      <c r="Z24913" s="315"/>
      <c r="AA24913" s="95"/>
    </row>
    <row r="24914" spans="1:27">
      <c r="A24914" s="316"/>
      <c r="B24914" s="314"/>
      <c r="C24914" s="314"/>
      <c r="D24914" s="314"/>
      <c r="E24914" s="314"/>
      <c r="F24914" s="314"/>
      <c r="G24914" s="314"/>
      <c r="H24914" s="314"/>
      <c r="I24914" s="314"/>
      <c r="J24914" s="314"/>
      <c r="K24914" s="314"/>
      <c r="L24914" s="314"/>
      <c r="M24914" s="314"/>
      <c r="N24914" s="314"/>
      <c r="O24914" s="314"/>
      <c r="P24914" s="314"/>
      <c r="Q24914" s="314"/>
      <c r="R24914" s="314"/>
      <c r="S24914" s="314"/>
      <c r="T24914" s="314"/>
      <c r="U24914" s="314"/>
      <c r="V24914" s="314"/>
      <c r="W24914" s="315"/>
      <c r="X24914" s="315"/>
      <c r="Y24914" s="315"/>
      <c r="Z24914" s="315"/>
      <c r="AA24914" s="95"/>
    </row>
    <row r="24915" spans="1:27">
      <c r="A24915" s="316"/>
      <c r="B24915" s="314"/>
      <c r="C24915" s="314"/>
      <c r="D24915" s="314"/>
      <c r="E24915" s="314"/>
      <c r="F24915" s="314"/>
      <c r="G24915" s="314"/>
      <c r="H24915" s="314"/>
      <c r="I24915" s="314"/>
      <c r="J24915" s="314"/>
      <c r="K24915" s="314"/>
      <c r="L24915" s="314"/>
      <c r="M24915" s="314"/>
      <c r="N24915" s="314"/>
      <c r="O24915" s="314"/>
      <c r="P24915" s="314"/>
      <c r="Q24915" s="314"/>
      <c r="R24915" s="314"/>
      <c r="S24915" s="314"/>
      <c r="T24915" s="314"/>
      <c r="U24915" s="314"/>
      <c r="V24915" s="314"/>
      <c r="W24915" s="315"/>
      <c r="X24915" s="315"/>
      <c r="Y24915" s="315"/>
      <c r="Z24915" s="315"/>
      <c r="AA24915" s="95"/>
    </row>
    <row r="24916" spans="1:27">
      <c r="A24916" s="316"/>
      <c r="B24916" s="314"/>
      <c r="C24916" s="314"/>
      <c r="D24916" s="314"/>
      <c r="E24916" s="314"/>
      <c r="F24916" s="314"/>
      <c r="G24916" s="314"/>
      <c r="H24916" s="314"/>
      <c r="I24916" s="314"/>
      <c r="J24916" s="314"/>
      <c r="K24916" s="314"/>
      <c r="L24916" s="314"/>
      <c r="M24916" s="314"/>
      <c r="N24916" s="314"/>
      <c r="O24916" s="314"/>
      <c r="P24916" s="314"/>
      <c r="Q24916" s="314"/>
      <c r="R24916" s="314"/>
      <c r="S24916" s="314"/>
      <c r="T24916" s="314"/>
      <c r="U24916" s="314"/>
      <c r="V24916" s="314"/>
      <c r="W24916" s="315"/>
      <c r="X24916" s="315"/>
      <c r="Y24916" s="315"/>
      <c r="Z24916" s="315"/>
      <c r="AA24916" s="95"/>
    </row>
    <row r="24917" spans="1:27">
      <c r="A24917" s="316"/>
      <c r="B24917" s="314"/>
      <c r="C24917" s="314"/>
      <c r="D24917" s="314"/>
      <c r="E24917" s="314"/>
      <c r="F24917" s="314"/>
      <c r="G24917" s="314"/>
      <c r="H24917" s="314"/>
      <c r="I24917" s="314"/>
      <c r="J24917" s="314"/>
      <c r="K24917" s="314"/>
      <c r="L24917" s="314"/>
      <c r="M24917" s="314"/>
      <c r="N24917" s="314"/>
      <c r="O24917" s="314"/>
      <c r="P24917" s="314"/>
      <c r="Q24917" s="314"/>
      <c r="R24917" s="314"/>
      <c r="S24917" s="314"/>
      <c r="T24917" s="314"/>
      <c r="U24917" s="314"/>
      <c r="V24917" s="314"/>
      <c r="W24917" s="315"/>
      <c r="X24917" s="315"/>
      <c r="Y24917" s="315"/>
      <c r="Z24917" s="315"/>
      <c r="AA24917" s="95"/>
    </row>
    <row r="24918" spans="1:27">
      <c r="A24918" s="316"/>
      <c r="B24918" s="314"/>
      <c r="C24918" s="314"/>
      <c r="D24918" s="314"/>
      <c r="E24918" s="314"/>
      <c r="F24918" s="314"/>
      <c r="G24918" s="314"/>
      <c r="H24918" s="314"/>
      <c r="I24918" s="314"/>
      <c r="J24918" s="314"/>
      <c r="K24918" s="314"/>
      <c r="L24918" s="314"/>
      <c r="M24918" s="314"/>
      <c r="N24918" s="314"/>
      <c r="O24918" s="314"/>
      <c r="P24918" s="314"/>
      <c r="Q24918" s="314"/>
      <c r="R24918" s="314"/>
      <c r="S24918" s="314"/>
      <c r="T24918" s="314"/>
      <c r="U24918" s="314"/>
      <c r="V24918" s="314"/>
      <c r="W24918" s="315"/>
      <c r="X24918" s="315"/>
      <c r="Y24918" s="315"/>
      <c r="Z24918" s="315"/>
      <c r="AA24918" s="95"/>
    </row>
    <row r="24919" spans="1:27">
      <c r="A24919" s="316"/>
      <c r="B24919" s="314"/>
      <c r="C24919" s="314"/>
      <c r="D24919" s="314"/>
      <c r="E24919" s="314"/>
      <c r="F24919" s="314"/>
      <c r="G24919" s="314"/>
      <c r="H24919" s="314"/>
      <c r="I24919" s="314"/>
      <c r="J24919" s="314"/>
      <c r="K24919" s="314"/>
      <c r="L24919" s="314"/>
      <c r="M24919" s="314"/>
      <c r="N24919" s="314"/>
      <c r="O24919" s="314"/>
      <c r="P24919" s="314"/>
      <c r="Q24919" s="314"/>
      <c r="R24919" s="314"/>
      <c r="S24919" s="314"/>
      <c r="T24919" s="314"/>
      <c r="U24919" s="314"/>
      <c r="V24919" s="314"/>
      <c r="W24919" s="315"/>
      <c r="X24919" s="315"/>
      <c r="Y24919" s="315"/>
      <c r="Z24919" s="315"/>
      <c r="AA24919" s="95"/>
    </row>
    <row r="24920" spans="1:27">
      <c r="A24920" s="316"/>
      <c r="B24920" s="314"/>
      <c r="C24920" s="314"/>
      <c r="D24920" s="314"/>
      <c r="E24920" s="314"/>
      <c r="F24920" s="314"/>
      <c r="G24920" s="314"/>
      <c r="H24920" s="314"/>
      <c r="I24920" s="314"/>
      <c r="J24920" s="314"/>
      <c r="K24920" s="314"/>
      <c r="L24920" s="314"/>
      <c r="M24920" s="314"/>
      <c r="N24920" s="314"/>
      <c r="O24920" s="314"/>
      <c r="P24920" s="314"/>
      <c r="Q24920" s="314"/>
      <c r="R24920" s="314"/>
      <c r="S24920" s="314"/>
      <c r="T24920" s="314"/>
      <c r="U24920" s="314"/>
      <c r="V24920" s="314"/>
      <c r="W24920" s="315"/>
      <c r="X24920" s="315"/>
      <c r="Y24920" s="315"/>
      <c r="Z24920" s="315"/>
      <c r="AA24920" s="95"/>
    </row>
    <row r="24921" spans="1:27">
      <c r="A24921" s="316"/>
      <c r="B24921" s="314"/>
      <c r="C24921" s="314"/>
      <c r="D24921" s="314"/>
      <c r="E24921" s="314"/>
      <c r="F24921" s="314"/>
      <c r="G24921" s="314"/>
      <c r="H24921" s="314"/>
      <c r="I24921" s="314"/>
      <c r="J24921" s="314"/>
      <c r="K24921" s="314"/>
      <c r="L24921" s="314"/>
      <c r="M24921" s="314"/>
      <c r="N24921" s="314"/>
      <c r="O24921" s="314"/>
      <c r="P24921" s="314"/>
      <c r="Q24921" s="314"/>
      <c r="R24921" s="314"/>
      <c r="S24921" s="314"/>
      <c r="T24921" s="314"/>
      <c r="U24921" s="314"/>
      <c r="V24921" s="314"/>
      <c r="W24921" s="315"/>
      <c r="X24921" s="315"/>
      <c r="Y24921" s="315"/>
      <c r="Z24921" s="315"/>
      <c r="AA24921" s="95"/>
    </row>
    <row r="24922" spans="1:27">
      <c r="A24922" s="316"/>
      <c r="B24922" s="314"/>
      <c r="C24922" s="314"/>
      <c r="D24922" s="314"/>
      <c r="E24922" s="314"/>
      <c r="F24922" s="314"/>
      <c r="G24922" s="314"/>
      <c r="H24922" s="314"/>
      <c r="I24922" s="314"/>
      <c r="J24922" s="314"/>
      <c r="K24922" s="314"/>
      <c r="L24922" s="314"/>
      <c r="M24922" s="314"/>
      <c r="N24922" s="314"/>
      <c r="O24922" s="314"/>
      <c r="P24922" s="314"/>
      <c r="Q24922" s="314"/>
      <c r="R24922" s="314"/>
      <c r="S24922" s="314"/>
      <c r="T24922" s="314"/>
      <c r="U24922" s="314"/>
      <c r="V24922" s="314"/>
      <c r="W24922" s="315"/>
      <c r="X24922" s="315"/>
      <c r="Y24922" s="315"/>
      <c r="Z24922" s="315"/>
      <c r="AA24922" s="95"/>
    </row>
    <row r="24923" spans="1:27">
      <c r="A24923" s="316"/>
      <c r="B24923" s="314"/>
      <c r="C24923" s="314"/>
      <c r="D24923" s="314"/>
      <c r="E24923" s="314"/>
      <c r="F24923" s="314"/>
      <c r="G24923" s="314"/>
      <c r="H24923" s="314"/>
      <c r="I24923" s="314"/>
      <c r="J24923" s="314"/>
      <c r="K24923" s="314"/>
      <c r="L24923" s="314"/>
      <c r="M24923" s="314"/>
      <c r="N24923" s="314"/>
      <c r="O24923" s="314"/>
      <c r="P24923" s="314"/>
      <c r="Q24923" s="314"/>
      <c r="R24923" s="314"/>
      <c r="S24923" s="314"/>
      <c r="T24923" s="314"/>
      <c r="U24923" s="314"/>
      <c r="V24923" s="314"/>
      <c r="W24923" s="315"/>
      <c r="X24923" s="315"/>
      <c r="Y24923" s="315"/>
      <c r="Z24923" s="315"/>
      <c r="AA24923" s="95"/>
    </row>
    <row r="24924" spans="1:27">
      <c r="A24924" s="316"/>
      <c r="B24924" s="314"/>
      <c r="C24924" s="314"/>
      <c r="D24924" s="314"/>
      <c r="E24924" s="314"/>
      <c r="F24924" s="314"/>
      <c r="G24924" s="314"/>
      <c r="H24924" s="314"/>
      <c r="I24924" s="314"/>
      <c r="J24924" s="314"/>
      <c r="K24924" s="314"/>
      <c r="L24924" s="314"/>
      <c r="M24924" s="314"/>
      <c r="N24924" s="314"/>
      <c r="O24924" s="314"/>
      <c r="P24924" s="314"/>
      <c r="Q24924" s="314"/>
      <c r="R24924" s="314"/>
      <c r="S24924" s="314"/>
      <c r="T24924" s="314"/>
      <c r="U24924" s="314"/>
      <c r="V24924" s="314"/>
      <c r="W24924" s="315"/>
      <c r="X24924" s="315"/>
      <c r="Y24924" s="315"/>
      <c r="Z24924" s="315"/>
      <c r="AA24924" s="95"/>
    </row>
    <row r="24925" spans="1:27">
      <c r="A24925" s="316"/>
      <c r="B24925" s="314"/>
      <c r="C24925" s="314"/>
      <c r="D24925" s="314"/>
      <c r="E24925" s="314"/>
      <c r="F24925" s="314"/>
      <c r="G24925" s="314"/>
      <c r="H24925" s="314"/>
      <c r="I24925" s="314"/>
      <c r="J24925" s="314"/>
      <c r="K24925" s="314"/>
      <c r="L24925" s="314"/>
      <c r="M24925" s="314"/>
      <c r="N24925" s="314"/>
      <c r="O24925" s="314"/>
      <c r="P24925" s="314"/>
      <c r="Q24925" s="314"/>
      <c r="R24925" s="314"/>
      <c r="S24925" s="314"/>
      <c r="T24925" s="314"/>
      <c r="U24925" s="314"/>
      <c r="V24925" s="314"/>
      <c r="W24925" s="315"/>
      <c r="X24925" s="315"/>
      <c r="Y24925" s="315"/>
      <c r="Z24925" s="315"/>
      <c r="AA24925" s="95"/>
    </row>
    <row r="24926" spans="1:27">
      <c r="A24926" s="316"/>
      <c r="B24926" s="314"/>
      <c r="C24926" s="314"/>
      <c r="D24926" s="314"/>
      <c r="E24926" s="314"/>
      <c r="F24926" s="314"/>
      <c r="G24926" s="314"/>
      <c r="H24926" s="314"/>
      <c r="I24926" s="314"/>
      <c r="J24926" s="314"/>
      <c r="K24926" s="314"/>
      <c r="L24926" s="314"/>
      <c r="M24926" s="314"/>
      <c r="N24926" s="314"/>
      <c r="O24926" s="314"/>
      <c r="P24926" s="314"/>
      <c r="Q24926" s="314"/>
      <c r="R24926" s="314"/>
      <c r="S24926" s="314"/>
      <c r="T24926" s="314"/>
      <c r="U24926" s="314"/>
      <c r="V24926" s="314"/>
      <c r="W24926" s="315"/>
      <c r="X24926" s="315"/>
      <c r="Y24926" s="315"/>
      <c r="Z24926" s="315"/>
      <c r="AA24926" s="95"/>
    </row>
    <row r="24927" spans="1:27">
      <c r="A24927" s="316"/>
      <c r="B24927" s="314"/>
      <c r="C24927" s="314"/>
      <c r="D24927" s="314"/>
      <c r="E24927" s="314"/>
      <c r="F24927" s="314"/>
      <c r="G24927" s="314"/>
      <c r="H24927" s="314"/>
      <c r="I24927" s="314"/>
      <c r="J24927" s="314"/>
      <c r="K24927" s="314"/>
      <c r="L24927" s="314"/>
      <c r="M24927" s="314"/>
      <c r="N24927" s="314"/>
      <c r="O24927" s="314"/>
      <c r="P24927" s="314"/>
      <c r="Q24927" s="314"/>
      <c r="R24927" s="314"/>
      <c r="S24927" s="314"/>
      <c r="T24927" s="314"/>
      <c r="U24927" s="314"/>
      <c r="V24927" s="314"/>
      <c r="W24927" s="315"/>
      <c r="X24927" s="315"/>
      <c r="Y24927" s="315"/>
      <c r="Z24927" s="315"/>
      <c r="AA24927" s="95"/>
    </row>
    <row r="24928" spans="1:27">
      <c r="A24928" s="316"/>
      <c r="B24928" s="314"/>
      <c r="C24928" s="314"/>
      <c r="D24928" s="314"/>
      <c r="E24928" s="314"/>
      <c r="F24928" s="314"/>
      <c r="G24928" s="314"/>
      <c r="H24928" s="314"/>
      <c r="I24928" s="314"/>
      <c r="J24928" s="314"/>
      <c r="K24928" s="314"/>
      <c r="L24928" s="314"/>
      <c r="M24928" s="314"/>
      <c r="N24928" s="314"/>
      <c r="O24928" s="314"/>
      <c r="P24928" s="314"/>
      <c r="Q24928" s="314"/>
      <c r="R24928" s="314"/>
      <c r="S24928" s="314"/>
      <c r="T24928" s="314"/>
      <c r="U24928" s="314"/>
      <c r="V24928" s="314"/>
      <c r="W24928" s="315"/>
      <c r="X24928" s="315"/>
      <c r="Y24928" s="315"/>
      <c r="Z24928" s="315"/>
      <c r="AA24928" s="95"/>
    </row>
    <row r="24929" spans="1:27">
      <c r="A24929" s="316"/>
      <c r="B24929" s="314"/>
      <c r="C24929" s="314"/>
      <c r="D24929" s="314"/>
      <c r="E24929" s="314"/>
      <c r="F24929" s="314"/>
      <c r="G24929" s="314"/>
      <c r="H24929" s="314"/>
      <c r="I24929" s="314"/>
      <c r="J24929" s="314"/>
      <c r="K24929" s="314"/>
      <c r="L24929" s="314"/>
      <c r="M24929" s="314"/>
      <c r="N24929" s="314"/>
      <c r="O24929" s="314"/>
      <c r="P24929" s="314"/>
      <c r="Q24929" s="314"/>
      <c r="R24929" s="314"/>
      <c r="S24929" s="314"/>
      <c r="T24929" s="314"/>
      <c r="U24929" s="314"/>
      <c r="V24929" s="314"/>
      <c r="W24929" s="315"/>
      <c r="X24929" s="315"/>
      <c r="Y24929" s="315"/>
      <c r="Z24929" s="315"/>
      <c r="AA24929" s="95"/>
    </row>
    <row r="24930" spans="1:27">
      <c r="A24930" s="316"/>
      <c r="B24930" s="314"/>
      <c r="C24930" s="314"/>
      <c r="D24930" s="314"/>
      <c r="E24930" s="314"/>
      <c r="F24930" s="314"/>
      <c r="G24930" s="314"/>
      <c r="H24930" s="314"/>
      <c r="I24930" s="314"/>
      <c r="J24930" s="314"/>
      <c r="K24930" s="314"/>
      <c r="L24930" s="314"/>
      <c r="M24930" s="314"/>
      <c r="N24930" s="314"/>
      <c r="O24930" s="314"/>
      <c r="P24930" s="314"/>
      <c r="Q24930" s="314"/>
      <c r="R24930" s="314"/>
      <c r="S24930" s="314"/>
      <c r="T24930" s="314"/>
      <c r="U24930" s="314"/>
      <c r="V24930" s="314"/>
      <c r="W24930" s="315"/>
      <c r="X24930" s="315"/>
      <c r="Y24930" s="315"/>
      <c r="Z24930" s="315"/>
      <c r="AA24930" s="95"/>
    </row>
    <row r="24931" spans="1:27">
      <c r="A24931" s="316"/>
      <c r="B24931" s="314"/>
      <c r="C24931" s="314"/>
      <c r="D24931" s="314"/>
      <c r="E24931" s="314"/>
      <c r="F24931" s="314"/>
      <c r="G24931" s="314"/>
      <c r="H24931" s="314"/>
      <c r="I24931" s="314"/>
      <c r="J24931" s="314"/>
      <c r="K24931" s="314"/>
      <c r="L24931" s="314"/>
      <c r="M24931" s="314"/>
      <c r="N24931" s="314"/>
      <c r="O24931" s="314"/>
      <c r="P24931" s="314"/>
      <c r="Q24931" s="314"/>
      <c r="R24931" s="314"/>
      <c r="S24931" s="314"/>
      <c r="T24931" s="314"/>
      <c r="U24931" s="314"/>
      <c r="V24931" s="314"/>
      <c r="W24931" s="315"/>
      <c r="X24931" s="315"/>
      <c r="Y24931" s="315"/>
      <c r="Z24931" s="315"/>
      <c r="AA24931" s="95"/>
    </row>
    <row r="24932" spans="1:27">
      <c r="A24932" s="316"/>
      <c r="B24932" s="314"/>
      <c r="C24932" s="314"/>
      <c r="D24932" s="314"/>
      <c r="E24932" s="314"/>
      <c r="F24932" s="314"/>
      <c r="G24932" s="314"/>
      <c r="H24932" s="314"/>
      <c r="I24932" s="314"/>
      <c r="J24932" s="314"/>
      <c r="K24932" s="314"/>
      <c r="L24932" s="314"/>
      <c r="M24932" s="314"/>
      <c r="N24932" s="314"/>
      <c r="O24932" s="314"/>
      <c r="P24932" s="314"/>
      <c r="Q24932" s="314"/>
      <c r="R24932" s="314"/>
      <c r="S24932" s="314"/>
      <c r="T24932" s="314"/>
      <c r="U24932" s="314"/>
      <c r="V24932" s="314"/>
      <c r="W24932" s="315"/>
      <c r="X24932" s="315"/>
      <c r="Y24932" s="315"/>
      <c r="Z24932" s="315"/>
      <c r="AA24932" s="95"/>
    </row>
    <row r="24933" spans="1:27">
      <c r="A24933" s="316"/>
      <c r="B24933" s="314"/>
      <c r="C24933" s="314"/>
      <c r="D24933" s="314"/>
      <c r="E24933" s="314"/>
      <c r="F24933" s="314"/>
      <c r="G24933" s="314"/>
      <c r="H24933" s="314"/>
      <c r="I24933" s="314"/>
      <c r="J24933" s="314"/>
      <c r="K24933" s="314"/>
      <c r="L24933" s="314"/>
      <c r="M24933" s="314"/>
      <c r="N24933" s="314"/>
      <c r="O24933" s="314"/>
      <c r="P24933" s="314"/>
      <c r="Q24933" s="314"/>
      <c r="R24933" s="314"/>
      <c r="S24933" s="314"/>
      <c r="T24933" s="314"/>
      <c r="U24933" s="314"/>
      <c r="V24933" s="314"/>
      <c r="W24933" s="315"/>
      <c r="X24933" s="315"/>
      <c r="Y24933" s="315"/>
      <c r="Z24933" s="315"/>
      <c r="AA24933" s="95"/>
    </row>
    <row r="24934" spans="1:27">
      <c r="A24934" s="316"/>
      <c r="B24934" s="314"/>
      <c r="C24934" s="314"/>
      <c r="D24934" s="314"/>
      <c r="E24934" s="314"/>
      <c r="F24934" s="314"/>
      <c r="G24934" s="314"/>
      <c r="H24934" s="314"/>
      <c r="I24934" s="314"/>
      <c r="J24934" s="314"/>
      <c r="K24934" s="314"/>
      <c r="L24934" s="314"/>
      <c r="M24934" s="314"/>
      <c r="N24934" s="314"/>
      <c r="O24934" s="314"/>
      <c r="P24934" s="314"/>
      <c r="Q24934" s="314"/>
      <c r="R24934" s="314"/>
      <c r="S24934" s="314"/>
      <c r="T24934" s="314"/>
      <c r="U24934" s="314"/>
      <c r="V24934" s="314"/>
      <c r="W24934" s="315"/>
      <c r="X24934" s="315"/>
      <c r="Y24934" s="315"/>
      <c r="Z24934" s="315"/>
      <c r="AA24934" s="95"/>
    </row>
    <row r="24935" spans="1:27">
      <c r="A24935" s="316"/>
      <c r="B24935" s="314"/>
      <c r="C24935" s="314"/>
      <c r="D24935" s="314"/>
      <c r="E24935" s="314"/>
      <c r="F24935" s="314"/>
      <c r="G24935" s="314"/>
      <c r="H24935" s="314"/>
      <c r="I24935" s="314"/>
      <c r="J24935" s="314"/>
      <c r="K24935" s="314"/>
      <c r="L24935" s="314"/>
      <c r="M24935" s="314"/>
      <c r="N24935" s="314"/>
      <c r="O24935" s="314"/>
      <c r="P24935" s="314"/>
      <c r="Q24935" s="314"/>
      <c r="R24935" s="314"/>
      <c r="S24935" s="314"/>
      <c r="T24935" s="314"/>
      <c r="U24935" s="314"/>
      <c r="V24935" s="314"/>
      <c r="W24935" s="315"/>
      <c r="X24935" s="315"/>
      <c r="Y24935" s="315"/>
      <c r="Z24935" s="315"/>
      <c r="AA24935" s="95"/>
    </row>
    <row r="24936" spans="1:27">
      <c r="A24936" s="316"/>
      <c r="B24936" s="314"/>
      <c r="C24936" s="314"/>
      <c r="D24936" s="314"/>
      <c r="E24936" s="314"/>
      <c r="F24936" s="314"/>
      <c r="G24936" s="314"/>
      <c r="H24936" s="314"/>
      <c r="I24936" s="314"/>
      <c r="J24936" s="314"/>
      <c r="K24936" s="314"/>
      <c r="L24936" s="314"/>
      <c r="M24936" s="314"/>
      <c r="N24936" s="314"/>
      <c r="O24936" s="314"/>
      <c r="P24936" s="314"/>
      <c r="Q24936" s="314"/>
      <c r="R24936" s="314"/>
      <c r="S24936" s="314"/>
      <c r="T24936" s="314"/>
      <c r="U24936" s="314"/>
      <c r="V24936" s="314"/>
      <c r="W24936" s="315"/>
      <c r="X24936" s="315"/>
      <c r="Y24936" s="315"/>
      <c r="Z24936" s="315"/>
      <c r="AA24936" s="95"/>
    </row>
    <row r="24937" spans="1:27">
      <c r="A24937" s="316"/>
      <c r="B24937" s="314"/>
      <c r="C24937" s="314"/>
      <c r="D24937" s="314"/>
      <c r="E24937" s="314"/>
      <c r="F24937" s="314"/>
      <c r="G24937" s="314"/>
      <c r="H24937" s="314"/>
      <c r="I24937" s="314"/>
      <c r="J24937" s="314"/>
      <c r="K24937" s="314"/>
      <c r="L24937" s="314"/>
      <c r="M24937" s="314"/>
      <c r="N24937" s="314"/>
      <c r="O24937" s="314"/>
      <c r="P24937" s="314"/>
      <c r="Q24937" s="314"/>
      <c r="R24937" s="314"/>
      <c r="S24937" s="314"/>
      <c r="T24937" s="314"/>
      <c r="U24937" s="314"/>
      <c r="V24937" s="314"/>
      <c r="W24937" s="315"/>
      <c r="X24937" s="315"/>
      <c r="Y24937" s="315"/>
      <c r="Z24937" s="315"/>
      <c r="AA24937" s="95"/>
    </row>
    <row r="24938" spans="1:27">
      <c r="A24938" s="316"/>
      <c r="B24938" s="314"/>
      <c r="C24938" s="314"/>
      <c r="D24938" s="314"/>
      <c r="E24938" s="314"/>
      <c r="F24938" s="314"/>
      <c r="G24938" s="314"/>
      <c r="H24938" s="314"/>
      <c r="I24938" s="314"/>
      <c r="J24938" s="314"/>
      <c r="K24938" s="314"/>
      <c r="L24938" s="314"/>
      <c r="M24938" s="314"/>
      <c r="N24938" s="314"/>
      <c r="O24938" s="314"/>
      <c r="P24938" s="314"/>
      <c r="Q24938" s="314"/>
      <c r="R24938" s="314"/>
      <c r="S24938" s="314"/>
      <c r="T24938" s="314"/>
      <c r="U24938" s="314"/>
      <c r="V24938" s="314"/>
      <c r="W24938" s="315"/>
      <c r="X24938" s="315"/>
      <c r="Y24938" s="315"/>
      <c r="Z24938" s="315"/>
      <c r="AA24938" s="95"/>
    </row>
    <row r="24939" spans="1:27">
      <c r="A24939" s="316"/>
      <c r="B24939" s="314"/>
      <c r="C24939" s="314"/>
      <c r="D24939" s="314"/>
      <c r="E24939" s="314"/>
      <c r="F24939" s="314"/>
      <c r="G24939" s="314"/>
      <c r="H24939" s="314"/>
      <c r="I24939" s="314"/>
      <c r="J24939" s="314"/>
      <c r="K24939" s="314"/>
      <c r="L24939" s="314"/>
      <c r="M24939" s="314"/>
      <c r="N24939" s="314"/>
      <c r="O24939" s="314"/>
      <c r="P24939" s="314"/>
      <c r="Q24939" s="314"/>
      <c r="R24939" s="314"/>
      <c r="S24939" s="314"/>
      <c r="T24939" s="314"/>
      <c r="U24939" s="314"/>
      <c r="V24939" s="314"/>
      <c r="W24939" s="315"/>
      <c r="X24939" s="315"/>
      <c r="Y24939" s="315"/>
      <c r="Z24939" s="315"/>
      <c r="AA24939" s="95"/>
    </row>
    <row r="24940" spans="1:27">
      <c r="A24940" s="316"/>
      <c r="B24940" s="314"/>
      <c r="C24940" s="314"/>
      <c r="D24940" s="314"/>
      <c r="E24940" s="314"/>
      <c r="F24940" s="314"/>
      <c r="G24940" s="314"/>
      <c r="H24940" s="314"/>
      <c r="I24940" s="314"/>
      <c r="J24940" s="314"/>
      <c r="K24940" s="314"/>
      <c r="L24940" s="314"/>
      <c r="M24940" s="314"/>
      <c r="N24940" s="314"/>
      <c r="O24940" s="314"/>
      <c r="P24940" s="314"/>
      <c r="Q24940" s="314"/>
      <c r="R24940" s="314"/>
      <c r="S24940" s="314"/>
      <c r="T24940" s="314"/>
      <c r="U24940" s="314"/>
      <c r="V24940" s="314"/>
      <c r="W24940" s="315"/>
      <c r="X24940" s="315"/>
      <c r="Y24940" s="315"/>
      <c r="Z24940" s="315"/>
      <c r="AA24940" s="95"/>
    </row>
    <row r="24941" spans="1:27">
      <c r="A24941" s="316"/>
      <c r="B24941" s="314"/>
      <c r="C24941" s="314"/>
      <c r="D24941" s="314"/>
      <c r="E24941" s="314"/>
      <c r="F24941" s="314"/>
      <c r="G24941" s="314"/>
      <c r="H24941" s="314"/>
      <c r="I24941" s="314"/>
      <c r="J24941" s="314"/>
      <c r="K24941" s="314"/>
      <c r="L24941" s="314"/>
      <c r="M24941" s="314"/>
      <c r="N24941" s="314"/>
      <c r="O24941" s="314"/>
      <c r="P24941" s="314"/>
      <c r="Q24941" s="314"/>
      <c r="R24941" s="314"/>
      <c r="S24941" s="314"/>
      <c r="T24941" s="314"/>
      <c r="U24941" s="314"/>
      <c r="V24941" s="314"/>
      <c r="W24941" s="315"/>
      <c r="X24941" s="315"/>
      <c r="Y24941" s="315"/>
      <c r="Z24941" s="315"/>
      <c r="AA24941" s="95"/>
    </row>
    <row r="24942" spans="1:27">
      <c r="A24942" s="316"/>
      <c r="B24942" s="314"/>
      <c r="C24942" s="314"/>
      <c r="D24942" s="314"/>
      <c r="E24942" s="314"/>
      <c r="F24942" s="314"/>
      <c r="G24942" s="314"/>
      <c r="H24942" s="314"/>
      <c r="I24942" s="314"/>
      <c r="J24942" s="314"/>
      <c r="K24942" s="314"/>
      <c r="L24942" s="314"/>
      <c r="M24942" s="314"/>
      <c r="N24942" s="314"/>
      <c r="O24942" s="314"/>
      <c r="P24942" s="314"/>
      <c r="Q24942" s="314"/>
      <c r="R24942" s="314"/>
      <c r="S24942" s="314"/>
      <c r="T24942" s="314"/>
      <c r="U24942" s="314"/>
      <c r="V24942" s="314"/>
      <c r="W24942" s="315"/>
      <c r="X24942" s="315"/>
      <c r="Y24942" s="315"/>
      <c r="Z24942" s="315"/>
      <c r="AA24942" s="95"/>
    </row>
    <row r="24943" spans="1:27">
      <c r="A24943" s="316"/>
      <c r="B24943" s="314"/>
      <c r="C24943" s="314"/>
      <c r="D24943" s="314"/>
      <c r="E24943" s="314"/>
      <c r="F24943" s="314"/>
      <c r="G24943" s="314"/>
      <c r="H24943" s="314"/>
      <c r="I24943" s="314"/>
      <c r="J24943" s="314"/>
      <c r="K24943" s="314"/>
      <c r="L24943" s="314"/>
      <c r="M24943" s="314"/>
      <c r="N24943" s="314"/>
      <c r="O24943" s="314"/>
      <c r="P24943" s="314"/>
      <c r="Q24943" s="314"/>
      <c r="R24943" s="314"/>
      <c r="S24943" s="314"/>
      <c r="T24943" s="314"/>
      <c r="U24943" s="314"/>
      <c r="V24943" s="314"/>
      <c r="W24943" s="315"/>
      <c r="X24943" s="315"/>
      <c r="Y24943" s="315"/>
      <c r="Z24943" s="315"/>
      <c r="AA24943" s="95"/>
    </row>
    <row r="24944" spans="1:27">
      <c r="A24944" s="316"/>
      <c r="B24944" s="314"/>
      <c r="C24944" s="314"/>
      <c r="D24944" s="314"/>
      <c r="E24944" s="314"/>
      <c r="F24944" s="314"/>
      <c r="G24944" s="314"/>
      <c r="H24944" s="314"/>
      <c r="I24944" s="314"/>
      <c r="J24944" s="314"/>
      <c r="K24944" s="314"/>
      <c r="L24944" s="314"/>
      <c r="M24944" s="314"/>
      <c r="N24944" s="314"/>
      <c r="O24944" s="314"/>
      <c r="P24944" s="314"/>
      <c r="Q24944" s="314"/>
      <c r="R24944" s="314"/>
      <c r="S24944" s="314"/>
      <c r="T24944" s="314"/>
      <c r="U24944" s="314"/>
      <c r="V24944" s="314"/>
      <c r="W24944" s="315"/>
      <c r="X24944" s="315"/>
      <c r="Y24944" s="315"/>
      <c r="Z24944" s="315"/>
      <c r="AA24944" s="95"/>
    </row>
    <row r="24945" spans="1:27">
      <c r="A24945" s="316"/>
      <c r="B24945" s="314"/>
      <c r="C24945" s="314"/>
      <c r="D24945" s="314"/>
      <c r="E24945" s="314"/>
      <c r="F24945" s="314"/>
      <c r="G24945" s="314"/>
      <c r="H24945" s="314"/>
      <c r="I24945" s="314"/>
      <c r="J24945" s="314"/>
      <c r="K24945" s="314"/>
      <c r="L24945" s="314"/>
      <c r="M24945" s="314"/>
      <c r="N24945" s="314"/>
      <c r="O24945" s="314"/>
      <c r="P24945" s="314"/>
      <c r="Q24945" s="314"/>
      <c r="R24945" s="314"/>
      <c r="S24945" s="314"/>
      <c r="T24945" s="314"/>
      <c r="U24945" s="314"/>
      <c r="V24945" s="314"/>
      <c r="W24945" s="315"/>
      <c r="X24945" s="315"/>
      <c r="Y24945" s="315"/>
      <c r="Z24945" s="315"/>
      <c r="AA24945" s="95"/>
    </row>
    <row r="24946" spans="1:27">
      <c r="A24946" s="316"/>
      <c r="B24946" s="314"/>
      <c r="C24946" s="314"/>
      <c r="D24946" s="314"/>
      <c r="E24946" s="314"/>
      <c r="F24946" s="314"/>
      <c r="G24946" s="314"/>
      <c r="H24946" s="314"/>
      <c r="I24946" s="314"/>
      <c r="J24946" s="314"/>
      <c r="K24946" s="314"/>
      <c r="L24946" s="314"/>
      <c r="M24946" s="314"/>
      <c r="N24946" s="314"/>
      <c r="O24946" s="314"/>
      <c r="P24946" s="314"/>
      <c r="Q24946" s="314"/>
      <c r="R24946" s="314"/>
      <c r="S24946" s="314"/>
      <c r="T24946" s="314"/>
      <c r="U24946" s="314"/>
      <c r="V24946" s="314"/>
      <c r="W24946" s="315"/>
      <c r="X24946" s="315"/>
      <c r="Y24946" s="315"/>
      <c r="Z24946" s="315"/>
      <c r="AA24946" s="95"/>
    </row>
    <row r="24947" spans="1:27">
      <c r="A24947" s="316"/>
      <c r="B24947" s="314"/>
      <c r="C24947" s="314"/>
      <c r="D24947" s="314"/>
      <c r="E24947" s="314"/>
      <c r="F24947" s="314"/>
      <c r="G24947" s="314"/>
      <c r="H24947" s="314"/>
      <c r="I24947" s="314"/>
      <c r="J24947" s="314"/>
      <c r="K24947" s="314"/>
      <c r="L24947" s="314"/>
      <c r="M24947" s="314"/>
      <c r="N24947" s="314"/>
      <c r="O24947" s="314"/>
      <c r="P24947" s="314"/>
      <c r="Q24947" s="314"/>
      <c r="R24947" s="314"/>
      <c r="S24947" s="314"/>
      <c r="T24947" s="314"/>
      <c r="U24947" s="314"/>
      <c r="V24947" s="314"/>
      <c r="W24947" s="315"/>
      <c r="X24947" s="315"/>
      <c r="Y24947" s="315"/>
      <c r="Z24947" s="315"/>
      <c r="AA24947" s="95"/>
    </row>
    <row r="24948" spans="1:27">
      <c r="A24948" s="316"/>
      <c r="B24948" s="314"/>
      <c r="C24948" s="314"/>
      <c r="D24948" s="314"/>
      <c r="E24948" s="314"/>
      <c r="F24948" s="314"/>
      <c r="G24948" s="314"/>
      <c r="H24948" s="314"/>
      <c r="I24948" s="314"/>
      <c r="J24948" s="314"/>
      <c r="K24948" s="314"/>
      <c r="L24948" s="314"/>
      <c r="M24948" s="314"/>
      <c r="N24948" s="314"/>
      <c r="O24948" s="314"/>
      <c r="P24948" s="314"/>
      <c r="Q24948" s="314"/>
      <c r="R24948" s="314"/>
      <c r="S24948" s="314"/>
      <c r="T24948" s="314"/>
      <c r="U24948" s="314"/>
      <c r="V24948" s="314"/>
      <c r="W24948" s="315"/>
      <c r="X24948" s="315"/>
      <c r="Y24948" s="315"/>
      <c r="Z24948" s="315"/>
      <c r="AA24948" s="95"/>
    </row>
    <row r="24949" spans="1:27">
      <c r="A24949" s="316"/>
      <c r="B24949" s="314"/>
      <c r="C24949" s="314"/>
      <c r="D24949" s="314"/>
      <c r="E24949" s="314"/>
      <c r="F24949" s="314"/>
      <c r="G24949" s="314"/>
      <c r="H24949" s="314"/>
      <c r="I24949" s="314"/>
      <c r="J24949" s="314"/>
      <c r="K24949" s="314"/>
      <c r="L24949" s="314"/>
      <c r="M24949" s="314"/>
      <c r="N24949" s="314"/>
      <c r="O24949" s="314"/>
      <c r="P24949" s="314"/>
      <c r="Q24949" s="314"/>
      <c r="R24949" s="314"/>
      <c r="S24949" s="314"/>
      <c r="T24949" s="314"/>
      <c r="U24949" s="314"/>
      <c r="V24949" s="314"/>
      <c r="W24949" s="315"/>
      <c r="X24949" s="315"/>
      <c r="Y24949" s="315"/>
      <c r="Z24949" s="315"/>
      <c r="AA24949" s="95"/>
    </row>
    <row r="24950" spans="1:27">
      <c r="A24950" s="316"/>
      <c r="B24950" s="314"/>
      <c r="C24950" s="314"/>
      <c r="D24950" s="314"/>
      <c r="E24950" s="314"/>
      <c r="F24950" s="314"/>
      <c r="G24950" s="314"/>
      <c r="H24950" s="314"/>
      <c r="I24950" s="314"/>
      <c r="J24950" s="314"/>
      <c r="K24950" s="314"/>
      <c r="L24950" s="314"/>
      <c r="M24950" s="314"/>
      <c r="N24950" s="314"/>
      <c r="O24950" s="314"/>
      <c r="P24950" s="314"/>
      <c r="Q24950" s="314"/>
      <c r="R24950" s="314"/>
      <c r="S24950" s="314"/>
      <c r="T24950" s="314"/>
      <c r="U24950" s="314"/>
      <c r="V24950" s="314"/>
      <c r="W24950" s="315"/>
      <c r="X24950" s="315"/>
      <c r="Y24950" s="315"/>
      <c r="Z24950" s="315"/>
      <c r="AA24950" s="95"/>
    </row>
    <row r="24951" spans="1:27">
      <c r="A24951" s="316"/>
      <c r="B24951" s="314"/>
      <c r="C24951" s="314"/>
      <c r="D24951" s="314"/>
      <c r="E24951" s="314"/>
      <c r="F24951" s="314"/>
      <c r="G24951" s="314"/>
      <c r="H24951" s="314"/>
      <c r="I24951" s="314"/>
      <c r="J24951" s="314"/>
      <c r="K24951" s="314"/>
      <c r="L24951" s="314"/>
      <c r="M24951" s="314"/>
      <c r="N24951" s="314"/>
      <c r="O24951" s="314"/>
      <c r="P24951" s="314"/>
      <c r="Q24951" s="314"/>
      <c r="R24951" s="314"/>
      <c r="S24951" s="314"/>
      <c r="T24951" s="314"/>
      <c r="U24951" s="314"/>
      <c r="V24951" s="314"/>
      <c r="W24951" s="315"/>
      <c r="X24951" s="315"/>
      <c r="Y24951" s="315"/>
      <c r="Z24951" s="315"/>
      <c r="AA24951" s="95"/>
    </row>
    <row r="24952" spans="1:27">
      <c r="A24952" s="316"/>
      <c r="B24952" s="314"/>
      <c r="C24952" s="314"/>
      <c r="D24952" s="314"/>
      <c r="E24952" s="314"/>
      <c r="F24952" s="314"/>
      <c r="G24952" s="314"/>
      <c r="H24952" s="314"/>
      <c r="I24952" s="314"/>
      <c r="J24952" s="314"/>
      <c r="K24952" s="314"/>
      <c r="L24952" s="314"/>
      <c r="M24952" s="314"/>
      <c r="N24952" s="314"/>
      <c r="O24952" s="314"/>
      <c r="P24952" s="314"/>
      <c r="Q24952" s="314"/>
      <c r="R24952" s="314"/>
      <c r="S24952" s="314"/>
      <c r="T24952" s="314"/>
      <c r="U24952" s="314"/>
      <c r="V24952" s="314"/>
      <c r="W24952" s="315"/>
      <c r="X24952" s="315"/>
      <c r="Y24952" s="315"/>
      <c r="Z24952" s="315"/>
      <c r="AA24952" s="95"/>
    </row>
    <row r="24953" spans="1:27">
      <c r="A24953" s="316"/>
      <c r="B24953" s="314"/>
      <c r="C24953" s="314"/>
      <c r="D24953" s="314"/>
      <c r="E24953" s="314"/>
      <c r="F24953" s="314"/>
      <c r="G24953" s="314"/>
      <c r="H24953" s="314"/>
      <c r="I24953" s="314"/>
      <c r="J24953" s="314"/>
      <c r="K24953" s="314"/>
      <c r="L24953" s="314"/>
      <c r="M24953" s="314"/>
      <c r="N24953" s="314"/>
      <c r="O24953" s="314"/>
      <c r="P24953" s="314"/>
      <c r="Q24953" s="314"/>
      <c r="R24953" s="314"/>
      <c r="S24953" s="314"/>
      <c r="T24953" s="314"/>
      <c r="U24953" s="314"/>
      <c r="V24953" s="314"/>
      <c r="W24953" s="315"/>
      <c r="X24953" s="315"/>
      <c r="Y24953" s="315"/>
      <c r="Z24953" s="315"/>
      <c r="AA24953" s="95"/>
    </row>
    <row r="24954" spans="1:27">
      <c r="A24954" s="316"/>
      <c r="B24954" s="314"/>
      <c r="C24954" s="314"/>
      <c r="D24954" s="314"/>
      <c r="E24954" s="314"/>
      <c r="F24954" s="314"/>
      <c r="G24954" s="314"/>
      <c r="H24954" s="314"/>
      <c r="I24954" s="314"/>
      <c r="J24954" s="314"/>
      <c r="K24954" s="314"/>
      <c r="L24954" s="314"/>
      <c r="M24954" s="314"/>
      <c r="N24954" s="314"/>
      <c r="O24954" s="314"/>
      <c r="P24954" s="314"/>
      <c r="Q24954" s="314"/>
      <c r="R24954" s="314"/>
      <c r="S24954" s="314"/>
      <c r="T24954" s="314"/>
      <c r="U24954" s="314"/>
      <c r="V24954" s="314"/>
      <c r="W24954" s="315"/>
      <c r="X24954" s="315"/>
      <c r="Y24954" s="315"/>
      <c r="Z24954" s="315"/>
      <c r="AA24954" s="95"/>
    </row>
    <row r="24955" spans="1:27">
      <c r="A24955" s="316"/>
      <c r="B24955" s="314"/>
      <c r="C24955" s="314"/>
      <c r="D24955" s="314"/>
      <c r="E24955" s="314"/>
      <c r="F24955" s="314"/>
      <c r="G24955" s="314"/>
      <c r="H24955" s="314"/>
      <c r="I24955" s="314"/>
      <c r="J24955" s="314"/>
      <c r="K24955" s="314"/>
      <c r="L24955" s="314"/>
      <c r="M24955" s="314"/>
      <c r="N24955" s="314"/>
      <c r="O24955" s="314"/>
      <c r="P24955" s="314"/>
      <c r="Q24955" s="314"/>
      <c r="R24955" s="314"/>
      <c r="S24955" s="314"/>
      <c r="T24955" s="314"/>
      <c r="U24955" s="314"/>
      <c r="V24955" s="314"/>
      <c r="W24955" s="315"/>
      <c r="X24955" s="315"/>
      <c r="Y24955" s="315"/>
      <c r="Z24955" s="315"/>
      <c r="AA24955" s="95"/>
    </row>
    <row r="24956" spans="1:27">
      <c r="A24956" s="316"/>
      <c r="B24956" s="314"/>
      <c r="C24956" s="314"/>
      <c r="D24956" s="314"/>
      <c r="E24956" s="314"/>
      <c r="F24956" s="314"/>
      <c r="G24956" s="314"/>
      <c r="H24956" s="314"/>
      <c r="I24956" s="314"/>
      <c r="J24956" s="314"/>
      <c r="K24956" s="314"/>
      <c r="L24956" s="314"/>
      <c r="M24956" s="314"/>
      <c r="N24956" s="314"/>
      <c r="O24956" s="314"/>
      <c r="P24956" s="314"/>
      <c r="Q24956" s="314"/>
      <c r="R24956" s="314"/>
      <c r="S24956" s="314"/>
      <c r="T24956" s="314"/>
      <c r="U24956" s="314"/>
      <c r="V24956" s="314"/>
      <c r="W24956" s="315"/>
      <c r="X24956" s="315"/>
      <c r="Y24956" s="315"/>
      <c r="Z24956" s="315"/>
      <c r="AA24956" s="95"/>
    </row>
    <row r="24957" spans="1:27">
      <c r="A24957" s="316"/>
      <c r="B24957" s="314"/>
      <c r="C24957" s="314"/>
      <c r="D24957" s="314"/>
      <c r="E24957" s="314"/>
      <c r="F24957" s="314"/>
      <c r="G24957" s="314"/>
      <c r="H24957" s="314"/>
      <c r="I24957" s="314"/>
      <c r="J24957" s="314"/>
      <c r="K24957" s="314"/>
      <c r="L24957" s="314"/>
      <c r="M24957" s="314"/>
      <c r="N24957" s="314"/>
      <c r="O24957" s="314"/>
      <c r="P24957" s="314"/>
      <c r="Q24957" s="314"/>
      <c r="R24957" s="314"/>
      <c r="S24957" s="314"/>
      <c r="T24957" s="314"/>
      <c r="U24957" s="314"/>
      <c r="V24957" s="314"/>
      <c r="W24957" s="315"/>
      <c r="X24957" s="315"/>
      <c r="Y24957" s="315"/>
      <c r="Z24957" s="315"/>
      <c r="AA24957" s="95"/>
    </row>
    <row r="24958" spans="1:27">
      <c r="A24958" s="316"/>
      <c r="B24958" s="314"/>
      <c r="C24958" s="314"/>
      <c r="D24958" s="314"/>
      <c r="E24958" s="314"/>
      <c r="F24958" s="314"/>
      <c r="G24958" s="314"/>
      <c r="H24958" s="314"/>
      <c r="I24958" s="314"/>
      <c r="J24958" s="314"/>
      <c r="K24958" s="314"/>
      <c r="L24958" s="314"/>
      <c r="M24958" s="314"/>
      <c r="N24958" s="314"/>
      <c r="O24958" s="314"/>
      <c r="P24958" s="314"/>
      <c r="Q24958" s="314"/>
      <c r="R24958" s="314"/>
      <c r="S24958" s="314"/>
      <c r="T24958" s="314"/>
      <c r="U24958" s="314"/>
      <c r="V24958" s="314"/>
      <c r="W24958" s="315"/>
      <c r="X24958" s="315"/>
      <c r="Y24958" s="315"/>
      <c r="Z24958" s="315"/>
      <c r="AA24958" s="95"/>
    </row>
    <row r="24959" spans="1:27">
      <c r="A24959" s="316"/>
      <c r="B24959" s="314"/>
      <c r="C24959" s="314"/>
      <c r="D24959" s="314"/>
      <c r="E24959" s="314"/>
      <c r="F24959" s="314"/>
      <c r="G24959" s="314"/>
      <c r="H24959" s="314"/>
      <c r="I24959" s="314"/>
      <c r="J24959" s="314"/>
      <c r="K24959" s="314"/>
      <c r="L24959" s="314"/>
      <c r="M24959" s="314"/>
      <c r="N24959" s="314"/>
      <c r="O24959" s="314"/>
      <c r="P24959" s="314"/>
      <c r="Q24959" s="314"/>
      <c r="R24959" s="314"/>
      <c r="S24959" s="314"/>
      <c r="T24959" s="314"/>
      <c r="U24959" s="314"/>
      <c r="V24959" s="314"/>
      <c r="W24959" s="315"/>
      <c r="X24959" s="315"/>
      <c r="Y24959" s="315"/>
      <c r="Z24959" s="315"/>
      <c r="AA24959" s="95"/>
    </row>
    <row r="24960" spans="1:27">
      <c r="A24960" s="316"/>
      <c r="B24960" s="314"/>
      <c r="C24960" s="314"/>
      <c r="D24960" s="314"/>
      <c r="E24960" s="314"/>
      <c r="F24960" s="314"/>
      <c r="G24960" s="314"/>
      <c r="H24960" s="314"/>
      <c r="I24960" s="314"/>
      <c r="J24960" s="314"/>
      <c r="K24960" s="314"/>
      <c r="L24960" s="314"/>
      <c r="M24960" s="314"/>
      <c r="N24960" s="314"/>
      <c r="O24960" s="314"/>
      <c r="P24960" s="314"/>
      <c r="Q24960" s="314"/>
      <c r="R24960" s="314"/>
      <c r="S24960" s="314"/>
      <c r="T24960" s="314"/>
      <c r="U24960" s="314"/>
      <c r="V24960" s="314"/>
      <c r="W24960" s="315"/>
      <c r="X24960" s="315"/>
      <c r="Y24960" s="315"/>
      <c r="Z24960" s="315"/>
      <c r="AA24960" s="95"/>
    </row>
    <row r="24961" spans="1:27">
      <c r="A24961" s="316"/>
      <c r="B24961" s="314"/>
      <c r="C24961" s="314"/>
      <c r="D24961" s="314"/>
      <c r="E24961" s="314"/>
      <c r="F24961" s="314"/>
      <c r="G24961" s="314"/>
      <c r="H24961" s="314"/>
      <c r="I24961" s="314"/>
      <c r="J24961" s="314"/>
      <c r="K24961" s="314"/>
      <c r="L24961" s="314"/>
      <c r="M24961" s="314"/>
      <c r="N24961" s="314"/>
      <c r="O24961" s="314"/>
      <c r="P24961" s="314"/>
      <c r="Q24961" s="314"/>
      <c r="R24961" s="314"/>
      <c r="S24961" s="314"/>
      <c r="T24961" s="314"/>
      <c r="U24961" s="314"/>
      <c r="V24961" s="314"/>
      <c r="W24961" s="315"/>
      <c r="X24961" s="315"/>
      <c r="Y24961" s="315"/>
      <c r="Z24961" s="315"/>
      <c r="AA24961" s="95"/>
    </row>
    <row r="24962" spans="1:27">
      <c r="A24962" s="316"/>
      <c r="B24962" s="314"/>
      <c r="C24962" s="314"/>
      <c r="D24962" s="314"/>
      <c r="E24962" s="314"/>
      <c r="F24962" s="314"/>
      <c r="G24962" s="314"/>
      <c r="H24962" s="314"/>
      <c r="I24962" s="314"/>
      <c r="J24962" s="314"/>
      <c r="K24962" s="314"/>
      <c r="L24962" s="314"/>
      <c r="M24962" s="314"/>
      <c r="N24962" s="314"/>
      <c r="O24962" s="314"/>
      <c r="P24962" s="314"/>
      <c r="Q24962" s="314"/>
      <c r="R24962" s="314"/>
      <c r="S24962" s="314"/>
      <c r="T24962" s="314"/>
      <c r="U24962" s="314"/>
      <c r="V24962" s="314"/>
      <c r="W24962" s="315"/>
      <c r="X24962" s="315"/>
      <c r="Y24962" s="315"/>
      <c r="Z24962" s="315"/>
      <c r="AA24962" s="95"/>
    </row>
    <row r="24963" spans="1:27">
      <c r="A24963" s="316"/>
      <c r="B24963" s="314"/>
      <c r="C24963" s="314"/>
      <c r="D24963" s="314"/>
      <c r="E24963" s="314"/>
      <c r="F24963" s="314"/>
      <c r="G24963" s="314"/>
      <c r="H24963" s="314"/>
      <c r="I24963" s="314"/>
      <c r="J24963" s="314"/>
      <c r="K24963" s="314"/>
      <c r="L24963" s="314"/>
      <c r="M24963" s="314"/>
      <c r="N24963" s="314"/>
      <c r="O24963" s="314"/>
      <c r="P24963" s="314"/>
      <c r="Q24963" s="314"/>
      <c r="R24963" s="314"/>
      <c r="S24963" s="314"/>
      <c r="T24963" s="314"/>
      <c r="U24963" s="314"/>
      <c r="V24963" s="314"/>
      <c r="W24963" s="315"/>
      <c r="X24963" s="315"/>
      <c r="Y24963" s="315"/>
      <c r="Z24963" s="315"/>
      <c r="AA24963" s="95"/>
    </row>
    <row r="24964" spans="1:27">
      <c r="A24964" s="316"/>
      <c r="B24964" s="314"/>
      <c r="C24964" s="314"/>
      <c r="D24964" s="314"/>
      <c r="E24964" s="314"/>
      <c r="F24964" s="314"/>
      <c r="G24964" s="314"/>
      <c r="H24964" s="314"/>
      <c r="I24964" s="314"/>
      <c r="J24964" s="314"/>
      <c r="K24964" s="314"/>
      <c r="L24964" s="314"/>
      <c r="M24964" s="314"/>
      <c r="N24964" s="314"/>
      <c r="O24964" s="314"/>
      <c r="P24964" s="314"/>
      <c r="Q24964" s="314"/>
      <c r="R24964" s="314"/>
      <c r="S24964" s="314"/>
      <c r="T24964" s="314"/>
      <c r="U24964" s="314"/>
      <c r="V24964" s="314"/>
      <c r="W24964" s="315"/>
      <c r="X24964" s="315"/>
      <c r="Y24964" s="315"/>
      <c r="Z24964" s="315"/>
      <c r="AA24964" s="95"/>
    </row>
    <row r="24965" spans="1:27">
      <c r="A24965" s="316"/>
      <c r="B24965" s="314"/>
      <c r="C24965" s="314"/>
      <c r="D24965" s="314"/>
      <c r="E24965" s="314"/>
      <c r="F24965" s="314"/>
      <c r="G24965" s="314"/>
      <c r="H24965" s="314"/>
      <c r="I24965" s="314"/>
      <c r="J24965" s="314"/>
      <c r="K24965" s="314"/>
      <c r="L24965" s="314"/>
      <c r="M24965" s="314"/>
      <c r="N24965" s="314"/>
      <c r="O24965" s="314"/>
      <c r="P24965" s="314"/>
      <c r="Q24965" s="314"/>
      <c r="R24965" s="314"/>
      <c r="S24965" s="314"/>
      <c r="T24965" s="314"/>
      <c r="U24965" s="314"/>
      <c r="V24965" s="314"/>
      <c r="W24965" s="315"/>
      <c r="X24965" s="315"/>
      <c r="Y24965" s="315"/>
      <c r="Z24965" s="315"/>
      <c r="AA24965" s="95"/>
    </row>
    <row r="24966" spans="1:27">
      <c r="A24966" s="316"/>
      <c r="B24966" s="314"/>
      <c r="C24966" s="314"/>
      <c r="D24966" s="314"/>
      <c r="E24966" s="314"/>
      <c r="F24966" s="314"/>
      <c r="G24966" s="314"/>
      <c r="H24966" s="314"/>
      <c r="I24966" s="314"/>
      <c r="J24966" s="314"/>
      <c r="K24966" s="314"/>
      <c r="L24966" s="314"/>
      <c r="M24966" s="314"/>
      <c r="N24966" s="314"/>
      <c r="O24966" s="314"/>
      <c r="P24966" s="314"/>
      <c r="Q24966" s="314"/>
      <c r="R24966" s="314"/>
      <c r="S24966" s="314"/>
      <c r="T24966" s="314"/>
      <c r="U24966" s="314"/>
      <c r="V24966" s="314"/>
      <c r="W24966" s="315"/>
      <c r="X24966" s="315"/>
      <c r="Y24966" s="315"/>
      <c r="Z24966" s="315"/>
      <c r="AA24966" s="95"/>
    </row>
    <row r="24967" spans="1:27">
      <c r="A24967" s="316"/>
      <c r="B24967" s="314"/>
      <c r="C24967" s="314"/>
      <c r="D24967" s="314"/>
      <c r="E24967" s="314"/>
      <c r="F24967" s="314"/>
      <c r="G24967" s="314"/>
      <c r="H24967" s="314"/>
      <c r="I24967" s="314"/>
      <c r="J24967" s="314"/>
      <c r="K24967" s="314"/>
      <c r="L24967" s="314"/>
      <c r="M24967" s="314"/>
      <c r="N24967" s="314"/>
      <c r="O24967" s="314"/>
      <c r="P24967" s="314"/>
      <c r="Q24967" s="314"/>
      <c r="R24967" s="314"/>
      <c r="S24967" s="314"/>
      <c r="T24967" s="314"/>
      <c r="U24967" s="314"/>
      <c r="V24967" s="314"/>
      <c r="W24967" s="315"/>
      <c r="X24967" s="315"/>
      <c r="Y24967" s="315"/>
      <c r="Z24967" s="315"/>
      <c r="AA24967" s="95"/>
    </row>
    <row r="24968" spans="1:27">
      <c r="A24968" s="316"/>
      <c r="B24968" s="314"/>
      <c r="C24968" s="314"/>
      <c r="D24968" s="314"/>
      <c r="E24968" s="314"/>
      <c r="F24968" s="314"/>
      <c r="G24968" s="314"/>
      <c r="H24968" s="314"/>
      <c r="I24968" s="314"/>
      <c r="J24968" s="314"/>
      <c r="K24968" s="314"/>
      <c r="L24968" s="314"/>
      <c r="M24968" s="314"/>
      <c r="N24968" s="314"/>
      <c r="O24968" s="314"/>
      <c r="P24968" s="314"/>
      <c r="Q24968" s="314"/>
      <c r="R24968" s="314"/>
      <c r="S24968" s="314"/>
      <c r="T24968" s="314"/>
      <c r="U24968" s="314"/>
      <c r="V24968" s="314"/>
      <c r="W24968" s="315"/>
      <c r="X24968" s="315"/>
      <c r="Y24968" s="315"/>
      <c r="Z24968" s="315"/>
      <c r="AA24968" s="95"/>
    </row>
    <row r="24969" spans="1:27">
      <c r="A24969" s="316"/>
      <c r="B24969" s="314"/>
      <c r="C24969" s="314"/>
      <c r="D24969" s="314"/>
      <c r="E24969" s="314"/>
      <c r="F24969" s="314"/>
      <c r="G24969" s="314"/>
      <c r="H24969" s="314"/>
      <c r="I24969" s="314"/>
      <c r="J24969" s="314"/>
      <c r="K24969" s="314"/>
      <c r="L24969" s="314"/>
      <c r="M24969" s="314"/>
      <c r="N24969" s="314"/>
      <c r="O24969" s="314"/>
      <c r="P24969" s="314"/>
      <c r="Q24969" s="314"/>
      <c r="R24969" s="314"/>
      <c r="S24969" s="314"/>
      <c r="T24969" s="314"/>
      <c r="U24969" s="314"/>
      <c r="V24969" s="314"/>
      <c r="W24969" s="315"/>
      <c r="X24969" s="315"/>
      <c r="Y24969" s="315"/>
      <c r="Z24969" s="315"/>
      <c r="AA24969" s="95"/>
    </row>
    <row r="24970" spans="1:27">
      <c r="A24970" s="316"/>
      <c r="B24970" s="314"/>
      <c r="C24970" s="314"/>
      <c r="D24970" s="314"/>
      <c r="E24970" s="314"/>
      <c r="F24970" s="314"/>
      <c r="G24970" s="314"/>
      <c r="H24970" s="314"/>
      <c r="I24970" s="314"/>
      <c r="J24970" s="314"/>
      <c r="K24970" s="314"/>
      <c r="L24970" s="314"/>
      <c r="M24970" s="314"/>
      <c r="N24970" s="314"/>
      <c r="O24970" s="314"/>
      <c r="P24970" s="314"/>
      <c r="Q24970" s="314"/>
      <c r="R24970" s="314"/>
      <c r="S24970" s="314"/>
      <c r="T24970" s="314"/>
      <c r="U24970" s="314"/>
      <c r="V24970" s="314"/>
      <c r="W24970" s="315"/>
      <c r="X24970" s="315"/>
      <c r="Y24970" s="315"/>
      <c r="Z24970" s="315"/>
      <c r="AA24970" s="95"/>
    </row>
    <row r="24971" spans="1:27">
      <c r="A24971" s="316"/>
      <c r="B24971" s="314"/>
      <c r="C24971" s="314"/>
      <c r="D24971" s="314"/>
      <c r="E24971" s="314"/>
      <c r="F24971" s="314"/>
      <c r="G24971" s="314"/>
      <c r="H24971" s="314"/>
      <c r="I24971" s="314"/>
      <c r="J24971" s="314"/>
      <c r="K24971" s="314"/>
      <c r="L24971" s="314"/>
      <c r="M24971" s="314"/>
      <c r="N24971" s="314"/>
      <c r="O24971" s="314"/>
      <c r="P24971" s="314"/>
      <c r="Q24971" s="314"/>
      <c r="R24971" s="314"/>
      <c r="S24971" s="314"/>
      <c r="T24971" s="314"/>
      <c r="U24971" s="314"/>
      <c r="V24971" s="314"/>
      <c r="W24971" s="315"/>
      <c r="X24971" s="315"/>
      <c r="Y24971" s="315"/>
      <c r="Z24971" s="315"/>
      <c r="AA24971" s="95"/>
    </row>
    <row r="24972" spans="1:27">
      <c r="A24972" s="316"/>
      <c r="B24972" s="314"/>
      <c r="C24972" s="314"/>
      <c r="D24972" s="314"/>
      <c r="E24972" s="314"/>
      <c r="F24972" s="314"/>
      <c r="G24972" s="314"/>
      <c r="H24972" s="314"/>
      <c r="I24972" s="314"/>
      <c r="J24972" s="314"/>
      <c r="K24972" s="314"/>
      <c r="L24972" s="314"/>
      <c r="M24972" s="314"/>
      <c r="N24972" s="314"/>
      <c r="O24972" s="314"/>
      <c r="P24972" s="314"/>
      <c r="Q24972" s="314"/>
      <c r="R24972" s="314"/>
      <c r="S24972" s="314"/>
      <c r="T24972" s="314"/>
      <c r="U24972" s="314"/>
      <c r="V24972" s="314"/>
      <c r="W24972" s="315"/>
      <c r="X24972" s="315"/>
      <c r="Y24972" s="315"/>
      <c r="Z24972" s="315"/>
      <c r="AA24972" s="95"/>
    </row>
    <row r="24973" spans="1:27">
      <c r="A24973" s="316"/>
      <c r="B24973" s="314"/>
      <c r="C24973" s="314"/>
      <c r="D24973" s="314"/>
      <c r="E24973" s="314"/>
      <c r="F24973" s="314"/>
      <c r="G24973" s="314"/>
      <c r="H24973" s="314"/>
      <c r="I24973" s="314"/>
      <c r="J24973" s="314"/>
      <c r="K24973" s="314"/>
      <c r="L24973" s="314"/>
      <c r="M24973" s="314"/>
      <c r="N24973" s="314"/>
      <c r="O24973" s="314"/>
      <c r="P24973" s="314"/>
      <c r="Q24973" s="314"/>
      <c r="R24973" s="314"/>
      <c r="S24973" s="314"/>
      <c r="T24973" s="314"/>
      <c r="U24973" s="314"/>
      <c r="V24973" s="314"/>
      <c r="W24973" s="315"/>
      <c r="X24973" s="315"/>
      <c r="Y24973" s="315"/>
      <c r="Z24973" s="315"/>
      <c r="AA24973" s="95"/>
    </row>
    <row r="24974" spans="1:27">
      <c r="A24974" s="316"/>
      <c r="B24974" s="314"/>
      <c r="C24974" s="314"/>
      <c r="D24974" s="314"/>
      <c r="E24974" s="314"/>
      <c r="F24974" s="314"/>
      <c r="G24974" s="314"/>
      <c r="H24974" s="314"/>
      <c r="I24974" s="314"/>
      <c r="J24974" s="314"/>
      <c r="K24974" s="314"/>
      <c r="L24974" s="314"/>
      <c r="M24974" s="314"/>
      <c r="N24974" s="314"/>
      <c r="O24974" s="314"/>
      <c r="P24974" s="314"/>
      <c r="Q24974" s="314"/>
      <c r="R24974" s="314"/>
      <c r="S24974" s="314"/>
      <c r="T24974" s="314"/>
      <c r="U24974" s="314"/>
      <c r="V24974" s="314"/>
      <c r="W24974" s="315"/>
      <c r="X24974" s="315"/>
      <c r="Y24974" s="315"/>
      <c r="Z24974" s="315"/>
      <c r="AA24974" s="95"/>
    </row>
    <row r="24975" spans="1:27">
      <c r="A24975" s="316"/>
      <c r="B24975" s="314"/>
      <c r="C24975" s="314"/>
      <c r="D24975" s="314"/>
      <c r="E24975" s="314"/>
      <c r="F24975" s="314"/>
      <c r="G24975" s="314"/>
      <c r="H24975" s="314"/>
      <c r="I24975" s="314"/>
      <c r="J24975" s="314"/>
      <c r="K24975" s="314"/>
      <c r="L24975" s="314"/>
      <c r="M24975" s="314"/>
      <c r="N24975" s="314"/>
      <c r="O24975" s="314"/>
      <c r="P24975" s="314"/>
      <c r="Q24975" s="314"/>
      <c r="R24975" s="314"/>
      <c r="S24975" s="314"/>
      <c r="T24975" s="314"/>
      <c r="U24975" s="314"/>
      <c r="V24975" s="314"/>
      <c r="W24975" s="315"/>
      <c r="X24975" s="315"/>
      <c r="Y24975" s="315"/>
      <c r="Z24975" s="315"/>
      <c r="AA24975" s="95"/>
    </row>
    <row r="24976" spans="1:27">
      <c r="A24976" s="316"/>
      <c r="B24976" s="314"/>
      <c r="C24976" s="314"/>
      <c r="D24976" s="314"/>
      <c r="E24976" s="314"/>
      <c r="F24976" s="314"/>
      <c r="G24976" s="314"/>
      <c r="H24976" s="314"/>
      <c r="I24976" s="314"/>
      <c r="J24976" s="314"/>
      <c r="K24976" s="314"/>
      <c r="L24976" s="314"/>
      <c r="M24976" s="314"/>
      <c r="N24976" s="314"/>
      <c r="O24976" s="314"/>
      <c r="P24976" s="314"/>
      <c r="Q24976" s="314"/>
      <c r="R24976" s="314"/>
      <c r="S24976" s="314"/>
      <c r="T24976" s="314"/>
      <c r="U24976" s="314"/>
      <c r="V24976" s="314"/>
      <c r="W24976" s="315"/>
      <c r="X24976" s="315"/>
      <c r="Y24976" s="315"/>
      <c r="Z24976" s="315"/>
      <c r="AA24976" s="95"/>
    </row>
    <row r="24977" spans="1:27">
      <c r="A24977" s="316"/>
      <c r="B24977" s="314"/>
      <c r="C24977" s="314"/>
      <c r="D24977" s="314"/>
      <c r="E24977" s="314"/>
      <c r="F24977" s="314"/>
      <c r="G24977" s="314"/>
      <c r="H24977" s="314"/>
      <c r="I24977" s="314"/>
      <c r="J24977" s="314"/>
      <c r="K24977" s="314"/>
      <c r="L24977" s="314"/>
      <c r="M24977" s="314"/>
      <c r="N24977" s="314"/>
      <c r="O24977" s="314"/>
      <c r="P24977" s="314"/>
      <c r="Q24977" s="314"/>
      <c r="R24977" s="314"/>
      <c r="S24977" s="314"/>
      <c r="T24977" s="314"/>
      <c r="U24977" s="314"/>
      <c r="V24977" s="314"/>
      <c r="W24977" s="315"/>
      <c r="X24977" s="315"/>
      <c r="Y24977" s="315"/>
      <c r="Z24977" s="315"/>
      <c r="AA24977" s="95"/>
    </row>
    <row r="24978" spans="1:27">
      <c r="A24978" s="316"/>
      <c r="B24978" s="314"/>
      <c r="C24978" s="314"/>
      <c r="D24978" s="314"/>
      <c r="E24978" s="314"/>
      <c r="F24978" s="314"/>
      <c r="G24978" s="314"/>
      <c r="H24978" s="314"/>
      <c r="I24978" s="314"/>
      <c r="J24978" s="314"/>
      <c r="K24978" s="314"/>
      <c r="L24978" s="314"/>
      <c r="M24978" s="314"/>
      <c r="N24978" s="314"/>
      <c r="O24978" s="314"/>
      <c r="P24978" s="314"/>
      <c r="Q24978" s="314"/>
      <c r="R24978" s="314"/>
      <c r="S24978" s="314"/>
      <c r="T24978" s="314"/>
      <c r="U24978" s="314"/>
      <c r="V24978" s="314"/>
      <c r="W24978" s="315"/>
      <c r="X24978" s="315"/>
      <c r="Y24978" s="315"/>
      <c r="Z24978" s="315"/>
      <c r="AA24978" s="95"/>
    </row>
    <row r="24979" spans="1:27">
      <c r="A24979" s="316"/>
      <c r="B24979" s="314"/>
      <c r="C24979" s="314"/>
      <c r="D24979" s="314"/>
      <c r="E24979" s="314"/>
      <c r="F24979" s="314"/>
      <c r="G24979" s="314"/>
      <c r="H24979" s="314"/>
      <c r="I24979" s="314"/>
      <c r="J24979" s="314"/>
      <c r="K24979" s="314"/>
      <c r="L24979" s="314"/>
      <c r="M24979" s="314"/>
      <c r="N24979" s="314"/>
      <c r="O24979" s="314"/>
      <c r="P24979" s="314"/>
      <c r="Q24979" s="314"/>
      <c r="R24979" s="314"/>
      <c r="S24979" s="314"/>
      <c r="T24979" s="314"/>
      <c r="U24979" s="314"/>
      <c r="V24979" s="314"/>
      <c r="W24979" s="315"/>
      <c r="X24979" s="315"/>
      <c r="Y24979" s="315"/>
      <c r="Z24979" s="315"/>
      <c r="AA24979" s="95"/>
    </row>
    <row r="24980" spans="1:27">
      <c r="A24980" s="316"/>
      <c r="B24980" s="314"/>
      <c r="C24980" s="314"/>
      <c r="D24980" s="314"/>
      <c r="E24980" s="314"/>
      <c r="F24980" s="314"/>
      <c r="G24980" s="314"/>
      <c r="H24980" s="314"/>
      <c r="I24980" s="314"/>
      <c r="J24980" s="314"/>
      <c r="K24980" s="314"/>
      <c r="L24980" s="314"/>
      <c r="M24980" s="314"/>
      <c r="N24980" s="314"/>
      <c r="O24980" s="314"/>
      <c r="P24980" s="314"/>
      <c r="Q24980" s="314"/>
      <c r="R24980" s="314"/>
      <c r="S24980" s="314"/>
      <c r="T24980" s="314"/>
      <c r="U24980" s="314"/>
      <c r="V24980" s="314"/>
      <c r="W24980" s="315"/>
      <c r="X24980" s="315"/>
      <c r="Y24980" s="315"/>
      <c r="Z24980" s="315"/>
      <c r="AA24980" s="95"/>
    </row>
    <row r="24981" spans="1:27">
      <c r="A24981" s="316"/>
      <c r="B24981" s="314"/>
      <c r="C24981" s="314"/>
      <c r="D24981" s="314"/>
      <c r="E24981" s="314"/>
      <c r="F24981" s="314"/>
      <c r="G24981" s="314"/>
      <c r="H24981" s="314"/>
      <c r="I24981" s="314"/>
      <c r="J24981" s="314"/>
      <c r="K24981" s="314"/>
      <c r="L24981" s="314"/>
      <c r="M24981" s="314"/>
      <c r="N24981" s="314"/>
      <c r="O24981" s="314"/>
      <c r="P24981" s="314"/>
      <c r="Q24981" s="314"/>
      <c r="R24981" s="314"/>
      <c r="S24981" s="314"/>
      <c r="T24981" s="314"/>
      <c r="U24981" s="314"/>
      <c r="V24981" s="314"/>
      <c r="W24981" s="315"/>
      <c r="X24981" s="315"/>
      <c r="Y24981" s="315"/>
      <c r="Z24981" s="315"/>
      <c r="AA24981" s="95"/>
    </row>
    <row r="24982" spans="1:27">
      <c r="A24982" s="316"/>
      <c r="B24982" s="314"/>
      <c r="C24982" s="314"/>
      <c r="D24982" s="314"/>
      <c r="E24982" s="314"/>
      <c r="F24982" s="314"/>
      <c r="G24982" s="314"/>
      <c r="H24982" s="314"/>
      <c r="I24982" s="314"/>
      <c r="J24982" s="314"/>
      <c r="K24982" s="314"/>
      <c r="L24982" s="314"/>
      <c r="M24982" s="314"/>
      <c r="N24982" s="314"/>
      <c r="O24982" s="314"/>
      <c r="P24982" s="314"/>
      <c r="Q24982" s="314"/>
      <c r="R24982" s="314"/>
      <c r="S24982" s="314"/>
      <c r="T24982" s="314"/>
      <c r="U24982" s="314"/>
      <c r="V24982" s="314"/>
      <c r="W24982" s="315"/>
      <c r="X24982" s="315"/>
      <c r="Y24982" s="315"/>
      <c r="Z24982" s="315"/>
      <c r="AA24982" s="95"/>
    </row>
    <row r="24983" spans="1:27">
      <c r="A24983" s="316"/>
      <c r="B24983" s="314"/>
      <c r="C24983" s="314"/>
      <c r="D24983" s="314"/>
      <c r="E24983" s="314"/>
      <c r="F24983" s="314"/>
      <c r="G24983" s="314"/>
      <c r="H24983" s="314"/>
      <c r="I24983" s="314"/>
      <c r="J24983" s="314"/>
      <c r="K24983" s="314"/>
      <c r="L24983" s="314"/>
      <c r="M24983" s="314"/>
      <c r="N24983" s="314"/>
      <c r="O24983" s="314"/>
      <c r="P24983" s="314"/>
      <c r="Q24983" s="314"/>
      <c r="R24983" s="314"/>
      <c r="S24983" s="314"/>
      <c r="T24983" s="314"/>
      <c r="U24983" s="314"/>
      <c r="V24983" s="314"/>
      <c r="W24983" s="315"/>
      <c r="X24983" s="315"/>
      <c r="Y24983" s="315"/>
      <c r="Z24983" s="315"/>
      <c r="AA24983" s="95"/>
    </row>
    <row r="24984" spans="1:27">
      <c r="A24984" s="316"/>
      <c r="B24984" s="314"/>
      <c r="C24984" s="314"/>
      <c r="D24984" s="314"/>
      <c r="E24984" s="314"/>
      <c r="F24984" s="314"/>
      <c r="G24984" s="314"/>
      <c r="H24984" s="314"/>
      <c r="I24984" s="314"/>
      <c r="J24984" s="314"/>
      <c r="K24984" s="314"/>
      <c r="L24984" s="314"/>
      <c r="M24984" s="314"/>
      <c r="N24984" s="314"/>
      <c r="O24984" s="314"/>
      <c r="P24984" s="314"/>
      <c r="Q24984" s="314"/>
      <c r="R24984" s="314"/>
      <c r="S24984" s="314"/>
      <c r="T24984" s="314"/>
      <c r="U24984" s="314"/>
      <c r="V24984" s="314"/>
      <c r="W24984" s="315"/>
      <c r="X24984" s="315"/>
      <c r="Y24984" s="315"/>
      <c r="Z24984" s="315"/>
      <c r="AA24984" s="95"/>
    </row>
    <row r="24985" spans="1:27">
      <c r="A24985" s="316"/>
      <c r="B24985" s="314"/>
      <c r="C24985" s="314"/>
      <c r="D24985" s="314"/>
      <c r="E24985" s="314"/>
      <c r="F24985" s="314"/>
      <c r="G24985" s="314"/>
      <c r="H24985" s="314"/>
      <c r="I24985" s="314"/>
      <c r="J24985" s="314"/>
      <c r="K24985" s="314"/>
      <c r="L24985" s="314"/>
      <c r="M24985" s="314"/>
      <c r="N24985" s="314"/>
      <c r="O24985" s="314"/>
      <c r="P24985" s="314"/>
      <c r="Q24985" s="314"/>
      <c r="R24985" s="314"/>
      <c r="S24985" s="314"/>
      <c r="T24985" s="314"/>
      <c r="U24985" s="314"/>
      <c r="V24985" s="314"/>
      <c r="W24985" s="315"/>
      <c r="X24985" s="315"/>
      <c r="Y24985" s="315"/>
      <c r="Z24985" s="315"/>
      <c r="AA24985" s="95"/>
    </row>
    <row r="24986" spans="1:27">
      <c r="A24986" s="316"/>
      <c r="B24986" s="314"/>
      <c r="C24986" s="314"/>
      <c r="D24986" s="314"/>
      <c r="E24986" s="314"/>
      <c r="F24986" s="314"/>
      <c r="G24986" s="314"/>
      <c r="H24986" s="314"/>
      <c r="I24986" s="314"/>
      <c r="J24986" s="314"/>
      <c r="K24986" s="314"/>
      <c r="L24986" s="314"/>
      <c r="M24986" s="314"/>
      <c r="N24986" s="314"/>
      <c r="O24986" s="314"/>
      <c r="P24986" s="314"/>
      <c r="Q24986" s="314"/>
      <c r="R24986" s="314"/>
      <c r="S24986" s="314"/>
      <c r="T24986" s="314"/>
      <c r="U24986" s="314"/>
      <c r="V24986" s="314"/>
      <c r="W24986" s="315"/>
      <c r="X24986" s="315"/>
      <c r="Y24986" s="315"/>
      <c r="Z24986" s="315"/>
      <c r="AA24986" s="95"/>
    </row>
    <row r="24987" spans="1:27">
      <c r="A24987" s="316"/>
      <c r="B24987" s="314"/>
      <c r="C24987" s="314"/>
      <c r="D24987" s="314"/>
      <c r="E24987" s="314"/>
      <c r="F24987" s="314"/>
      <c r="G24987" s="314"/>
      <c r="H24987" s="314"/>
      <c r="I24987" s="314"/>
      <c r="J24987" s="314"/>
      <c r="K24987" s="314"/>
      <c r="L24987" s="314"/>
      <c r="M24987" s="314"/>
      <c r="N24987" s="314"/>
      <c r="O24987" s="314"/>
      <c r="P24987" s="314"/>
      <c r="Q24987" s="314"/>
      <c r="R24987" s="314"/>
      <c r="S24987" s="314"/>
      <c r="T24987" s="314"/>
      <c r="U24987" s="314"/>
      <c r="V24987" s="314"/>
      <c r="W24987" s="315"/>
      <c r="X24987" s="315"/>
      <c r="Y24987" s="315"/>
      <c r="Z24987" s="315"/>
      <c r="AA24987" s="95"/>
    </row>
    <row r="24988" spans="1:27">
      <c r="A24988" s="316"/>
      <c r="B24988" s="314"/>
      <c r="C24988" s="314"/>
      <c r="D24988" s="314"/>
      <c r="E24988" s="314"/>
      <c r="F24988" s="314"/>
      <c r="G24988" s="314"/>
      <c r="H24988" s="314"/>
      <c r="I24988" s="314"/>
      <c r="J24988" s="314"/>
      <c r="K24988" s="314"/>
      <c r="L24988" s="314"/>
      <c r="M24988" s="314"/>
      <c r="N24988" s="314"/>
      <c r="O24988" s="314"/>
      <c r="P24988" s="314"/>
      <c r="Q24988" s="314"/>
      <c r="R24988" s="314"/>
      <c r="S24988" s="314"/>
      <c r="T24988" s="314"/>
      <c r="U24988" s="314"/>
      <c r="V24988" s="314"/>
      <c r="W24988" s="315"/>
      <c r="X24988" s="315"/>
      <c r="Y24988" s="315"/>
      <c r="Z24988" s="315"/>
      <c r="AA24988" s="95"/>
    </row>
    <row r="24989" spans="1:27">
      <c r="A24989" s="316"/>
      <c r="B24989" s="314"/>
      <c r="C24989" s="314"/>
      <c r="D24989" s="314"/>
      <c r="E24989" s="314"/>
      <c r="F24989" s="314"/>
      <c r="G24989" s="314"/>
      <c r="H24989" s="314"/>
      <c r="I24989" s="314"/>
      <c r="J24989" s="314"/>
      <c r="K24989" s="314"/>
      <c r="L24989" s="314"/>
      <c r="M24989" s="314"/>
      <c r="N24989" s="314"/>
      <c r="O24989" s="314"/>
      <c r="P24989" s="314"/>
      <c r="Q24989" s="314"/>
      <c r="R24989" s="314"/>
      <c r="S24989" s="314"/>
      <c r="T24989" s="314"/>
      <c r="U24989" s="314"/>
      <c r="V24989" s="314"/>
      <c r="W24989" s="315"/>
      <c r="X24989" s="315"/>
      <c r="Y24989" s="315"/>
      <c r="Z24989" s="315"/>
      <c r="AA24989" s="95"/>
    </row>
    <row r="24990" spans="1:27">
      <c r="A24990" s="316"/>
      <c r="B24990" s="314"/>
      <c r="C24990" s="314"/>
      <c r="D24990" s="314"/>
      <c r="E24990" s="314"/>
      <c r="F24990" s="314"/>
      <c r="G24990" s="314"/>
      <c r="H24990" s="314"/>
      <c r="I24990" s="314"/>
      <c r="J24990" s="314"/>
      <c r="K24990" s="314"/>
      <c r="L24990" s="314"/>
      <c r="M24990" s="314"/>
      <c r="N24990" s="314"/>
      <c r="O24990" s="314"/>
      <c r="P24990" s="314"/>
      <c r="Q24990" s="314"/>
      <c r="R24990" s="314"/>
      <c r="S24990" s="314"/>
      <c r="T24990" s="314"/>
      <c r="U24990" s="314"/>
      <c r="V24990" s="314"/>
      <c r="W24990" s="315"/>
      <c r="X24990" s="315"/>
      <c r="Y24990" s="315"/>
      <c r="Z24990" s="315"/>
      <c r="AA24990" s="95"/>
    </row>
    <row r="24991" spans="1:27">
      <c r="A24991" s="316"/>
      <c r="B24991" s="314"/>
      <c r="C24991" s="314"/>
      <c r="D24991" s="314"/>
      <c r="E24991" s="314"/>
      <c r="F24991" s="314"/>
      <c r="G24991" s="314"/>
      <c r="H24991" s="314"/>
      <c r="I24991" s="314"/>
      <c r="J24991" s="314"/>
      <c r="K24991" s="314"/>
      <c r="L24991" s="314"/>
      <c r="M24991" s="314"/>
      <c r="N24991" s="314"/>
      <c r="O24991" s="314"/>
      <c r="P24991" s="314"/>
      <c r="Q24991" s="314"/>
      <c r="R24991" s="314"/>
      <c r="S24991" s="314"/>
      <c r="T24991" s="314"/>
      <c r="U24991" s="314"/>
      <c r="V24991" s="314"/>
      <c r="W24991" s="315"/>
      <c r="X24991" s="315"/>
      <c r="Y24991" s="315"/>
      <c r="Z24991" s="315"/>
      <c r="AA24991" s="95"/>
    </row>
    <row r="24992" spans="1:27">
      <c r="A24992" s="316"/>
      <c r="B24992" s="314"/>
      <c r="C24992" s="314"/>
      <c r="D24992" s="314"/>
      <c r="E24992" s="314"/>
      <c r="F24992" s="314"/>
      <c r="G24992" s="314"/>
      <c r="H24992" s="314"/>
      <c r="I24992" s="314"/>
      <c r="J24992" s="314"/>
      <c r="K24992" s="314"/>
      <c r="L24992" s="314"/>
      <c r="M24992" s="314"/>
      <c r="N24992" s="314"/>
      <c r="O24992" s="314"/>
      <c r="P24992" s="314"/>
      <c r="Q24992" s="314"/>
      <c r="R24992" s="314"/>
      <c r="S24992" s="314"/>
      <c r="T24992" s="314"/>
      <c r="U24992" s="314"/>
      <c r="V24992" s="314"/>
      <c r="W24992" s="315"/>
      <c r="X24992" s="315"/>
      <c r="Y24992" s="315"/>
      <c r="Z24992" s="315"/>
      <c r="AA24992" s="95"/>
    </row>
    <row r="24993" spans="1:27">
      <c r="A24993" s="316"/>
      <c r="B24993" s="314"/>
      <c r="C24993" s="314"/>
      <c r="D24993" s="314"/>
      <c r="E24993" s="314"/>
      <c r="F24993" s="314"/>
      <c r="G24993" s="314"/>
      <c r="H24993" s="314"/>
      <c r="I24993" s="314"/>
      <c r="J24993" s="314"/>
      <c r="K24993" s="314"/>
      <c r="L24993" s="314"/>
      <c r="M24993" s="314"/>
      <c r="N24993" s="314"/>
      <c r="O24993" s="314"/>
      <c r="P24993" s="314"/>
      <c r="Q24993" s="314"/>
      <c r="R24993" s="314"/>
      <c r="S24993" s="314"/>
      <c r="T24993" s="314"/>
      <c r="U24993" s="314"/>
      <c r="V24993" s="314"/>
      <c r="W24993" s="315"/>
      <c r="X24993" s="315"/>
      <c r="Y24993" s="315"/>
      <c r="Z24993" s="315"/>
      <c r="AA24993" s="95"/>
    </row>
    <row r="24994" spans="1:27">
      <c r="A24994" s="316"/>
      <c r="B24994" s="314"/>
      <c r="C24994" s="314"/>
      <c r="D24994" s="314"/>
      <c r="E24994" s="314"/>
      <c r="F24994" s="314"/>
      <c r="G24994" s="314"/>
      <c r="H24994" s="314"/>
      <c r="I24994" s="314"/>
      <c r="J24994" s="314"/>
      <c r="K24994" s="314"/>
      <c r="L24994" s="314"/>
      <c r="M24994" s="314"/>
      <c r="N24994" s="314"/>
      <c r="O24994" s="314"/>
      <c r="P24994" s="314"/>
      <c r="Q24994" s="314"/>
      <c r="R24994" s="314"/>
      <c r="S24994" s="314"/>
      <c r="T24994" s="314"/>
      <c r="U24994" s="314"/>
      <c r="V24994" s="314"/>
      <c r="W24994" s="315"/>
      <c r="X24994" s="315"/>
      <c r="Y24994" s="315"/>
      <c r="Z24994" s="315"/>
      <c r="AA24994" s="95"/>
    </row>
    <row r="24995" spans="1:27">
      <c r="A24995" s="316"/>
      <c r="B24995" s="314"/>
      <c r="C24995" s="314"/>
      <c r="D24995" s="314"/>
      <c r="E24995" s="314"/>
      <c r="F24995" s="314"/>
      <c r="G24995" s="314"/>
      <c r="H24995" s="314"/>
      <c r="I24995" s="314"/>
      <c r="J24995" s="314"/>
      <c r="K24995" s="314"/>
      <c r="L24995" s="314"/>
      <c r="M24995" s="314"/>
      <c r="N24995" s="314"/>
      <c r="O24995" s="314"/>
      <c r="P24995" s="314"/>
      <c r="Q24995" s="314"/>
      <c r="R24995" s="314"/>
      <c r="S24995" s="314"/>
      <c r="T24995" s="314"/>
      <c r="U24995" s="314"/>
      <c r="V24995" s="314"/>
      <c r="W24995" s="315"/>
      <c r="X24995" s="315"/>
      <c r="Y24995" s="315"/>
      <c r="Z24995" s="315"/>
      <c r="AA24995" s="95"/>
    </row>
    <row r="24996" spans="1:27">
      <c r="A24996" s="316"/>
      <c r="B24996" s="314"/>
      <c r="C24996" s="314"/>
      <c r="D24996" s="314"/>
      <c r="E24996" s="314"/>
      <c r="F24996" s="314"/>
      <c r="G24996" s="314"/>
      <c r="H24996" s="314"/>
      <c r="I24996" s="314"/>
      <c r="J24996" s="314"/>
      <c r="K24996" s="314"/>
      <c r="L24996" s="314"/>
      <c r="M24996" s="314"/>
      <c r="N24996" s="314"/>
      <c r="O24996" s="314"/>
      <c r="P24996" s="314"/>
      <c r="Q24996" s="314"/>
      <c r="R24996" s="314"/>
      <c r="S24996" s="314"/>
      <c r="T24996" s="314"/>
      <c r="U24996" s="314"/>
      <c r="V24996" s="314"/>
      <c r="W24996" s="315"/>
      <c r="X24996" s="315"/>
      <c r="Y24996" s="315"/>
      <c r="Z24996" s="315"/>
      <c r="AA24996" s="95"/>
    </row>
    <row r="24997" spans="1:27">
      <c r="A24997" s="316"/>
      <c r="B24997" s="314"/>
      <c r="C24997" s="314"/>
      <c r="D24997" s="314"/>
      <c r="E24997" s="314"/>
      <c r="F24997" s="314"/>
      <c r="G24997" s="314"/>
      <c r="H24997" s="314"/>
      <c r="I24997" s="314"/>
      <c r="J24997" s="314"/>
      <c r="K24997" s="314"/>
      <c r="L24997" s="314"/>
      <c r="M24997" s="314"/>
      <c r="N24997" s="314"/>
      <c r="O24997" s="314"/>
      <c r="P24997" s="314"/>
      <c r="Q24997" s="314"/>
      <c r="R24997" s="314"/>
      <c r="S24997" s="314"/>
      <c r="T24997" s="314"/>
      <c r="U24997" s="314"/>
      <c r="V24997" s="314"/>
      <c r="W24997" s="315"/>
      <c r="X24997" s="315"/>
      <c r="Y24997" s="315"/>
      <c r="Z24997" s="315"/>
      <c r="AA24997" s="95"/>
    </row>
    <row r="24998" spans="1:27">
      <c r="A24998" s="316"/>
      <c r="B24998" s="314"/>
      <c r="C24998" s="314"/>
      <c r="D24998" s="314"/>
      <c r="E24998" s="314"/>
      <c r="F24998" s="314"/>
      <c r="G24998" s="314"/>
      <c r="H24998" s="314"/>
      <c r="I24998" s="314"/>
      <c r="J24998" s="314"/>
      <c r="K24998" s="314"/>
      <c r="L24998" s="314"/>
      <c r="M24998" s="314"/>
      <c r="N24998" s="314"/>
      <c r="O24998" s="314"/>
      <c r="P24998" s="314"/>
      <c r="Q24998" s="314"/>
      <c r="R24998" s="314"/>
      <c r="S24998" s="314"/>
      <c r="T24998" s="314"/>
      <c r="U24998" s="314"/>
      <c r="V24998" s="314"/>
      <c r="W24998" s="315"/>
      <c r="X24998" s="315"/>
      <c r="Y24998" s="315"/>
      <c r="Z24998" s="315"/>
      <c r="AA24998" s="95"/>
    </row>
    <row r="24999" spans="1:27">
      <c r="A24999" s="316"/>
      <c r="B24999" s="314"/>
      <c r="C24999" s="314"/>
      <c r="D24999" s="314"/>
      <c r="E24999" s="314"/>
      <c r="F24999" s="314"/>
      <c r="G24999" s="314"/>
      <c r="H24999" s="314"/>
      <c r="I24999" s="314"/>
      <c r="J24999" s="314"/>
      <c r="K24999" s="314"/>
      <c r="L24999" s="314"/>
      <c r="M24999" s="314"/>
      <c r="N24999" s="314"/>
      <c r="O24999" s="314"/>
      <c r="P24999" s="314"/>
      <c r="Q24999" s="314"/>
      <c r="R24999" s="314"/>
      <c r="S24999" s="314"/>
      <c r="T24999" s="314"/>
      <c r="U24999" s="314"/>
      <c r="V24999" s="314"/>
      <c r="W24999" s="315"/>
      <c r="X24999" s="315"/>
      <c r="Y24999" s="315"/>
      <c r="Z24999" s="315"/>
      <c r="AA24999" s="95"/>
    </row>
    <row r="25000" spans="1:27">
      <c r="A25000" s="316"/>
      <c r="B25000" s="314"/>
      <c r="C25000" s="314"/>
      <c r="D25000" s="314"/>
      <c r="E25000" s="314"/>
      <c r="F25000" s="314"/>
      <c r="G25000" s="314"/>
      <c r="H25000" s="314"/>
      <c r="I25000" s="314"/>
      <c r="J25000" s="314"/>
      <c r="K25000" s="314"/>
      <c r="L25000" s="314"/>
      <c r="M25000" s="314"/>
      <c r="N25000" s="314"/>
      <c r="O25000" s="314"/>
      <c r="P25000" s="314"/>
      <c r="Q25000" s="314"/>
      <c r="R25000" s="314"/>
      <c r="S25000" s="314"/>
      <c r="T25000" s="314"/>
      <c r="U25000" s="314"/>
      <c r="V25000" s="314"/>
      <c r="W25000" s="315"/>
      <c r="X25000" s="315"/>
      <c r="Y25000" s="315"/>
      <c r="Z25000" s="315"/>
      <c r="AA25000" s="95"/>
    </row>
    <row r="25001" spans="1:27">
      <c r="A25001" s="316"/>
      <c r="B25001" s="314"/>
      <c r="C25001" s="314"/>
      <c r="D25001" s="314"/>
      <c r="E25001" s="314"/>
      <c r="F25001" s="314"/>
      <c r="G25001" s="314"/>
      <c r="H25001" s="314"/>
      <c r="I25001" s="314"/>
      <c r="J25001" s="314"/>
      <c r="K25001" s="314"/>
      <c r="L25001" s="314"/>
      <c r="M25001" s="314"/>
      <c r="N25001" s="314"/>
      <c r="O25001" s="314"/>
      <c r="P25001" s="314"/>
      <c r="Q25001" s="314"/>
      <c r="R25001" s="314"/>
      <c r="S25001" s="314"/>
      <c r="T25001" s="314"/>
      <c r="U25001" s="314"/>
      <c r="V25001" s="314"/>
      <c r="W25001" s="315"/>
      <c r="X25001" s="315"/>
      <c r="Y25001" s="315"/>
      <c r="Z25001" s="315"/>
      <c r="AA25001" s="95"/>
    </row>
    <row r="25002" spans="1:27">
      <c r="A25002" s="316"/>
      <c r="B25002" s="314"/>
      <c r="C25002" s="314"/>
      <c r="D25002" s="314"/>
      <c r="E25002" s="314"/>
      <c r="F25002" s="314"/>
      <c r="G25002" s="314"/>
      <c r="H25002" s="314"/>
      <c r="I25002" s="314"/>
      <c r="J25002" s="314"/>
      <c r="K25002" s="314"/>
      <c r="L25002" s="314"/>
      <c r="M25002" s="314"/>
      <c r="N25002" s="314"/>
      <c r="O25002" s="314"/>
      <c r="P25002" s="314"/>
      <c r="Q25002" s="314"/>
      <c r="R25002" s="314"/>
      <c r="S25002" s="314"/>
      <c r="T25002" s="314"/>
      <c r="U25002" s="314"/>
      <c r="V25002" s="314"/>
      <c r="W25002" s="315"/>
      <c r="X25002" s="315"/>
      <c r="Y25002" s="315"/>
      <c r="Z25002" s="315"/>
      <c r="AA25002" s="95"/>
    </row>
    <row r="25003" spans="1:27">
      <c r="A25003" s="316"/>
      <c r="B25003" s="314"/>
      <c r="C25003" s="314"/>
      <c r="D25003" s="314"/>
      <c r="E25003" s="314"/>
      <c r="F25003" s="314"/>
      <c r="G25003" s="314"/>
      <c r="H25003" s="314"/>
      <c r="I25003" s="314"/>
      <c r="J25003" s="314"/>
      <c r="K25003" s="314"/>
      <c r="L25003" s="314"/>
      <c r="M25003" s="314"/>
      <c r="N25003" s="314"/>
      <c r="O25003" s="314"/>
      <c r="P25003" s="314"/>
      <c r="Q25003" s="314"/>
      <c r="R25003" s="314"/>
      <c r="S25003" s="314"/>
      <c r="T25003" s="314"/>
      <c r="U25003" s="314"/>
      <c r="V25003" s="314"/>
      <c r="W25003" s="315"/>
      <c r="X25003" s="315"/>
      <c r="Y25003" s="315"/>
      <c r="Z25003" s="315"/>
      <c r="AA25003" s="95"/>
    </row>
    <row r="25004" spans="1:27">
      <c r="A25004" s="316"/>
      <c r="B25004" s="314"/>
      <c r="C25004" s="314"/>
      <c r="D25004" s="314"/>
      <c r="E25004" s="314"/>
      <c r="F25004" s="314"/>
      <c r="G25004" s="314"/>
      <c r="H25004" s="314"/>
      <c r="I25004" s="314"/>
      <c r="J25004" s="314"/>
      <c r="K25004" s="314"/>
      <c r="L25004" s="314"/>
      <c r="M25004" s="314"/>
      <c r="N25004" s="314"/>
      <c r="O25004" s="314"/>
      <c r="P25004" s="314"/>
      <c r="Q25004" s="314"/>
      <c r="R25004" s="314"/>
      <c r="S25004" s="314"/>
      <c r="T25004" s="314"/>
      <c r="U25004" s="314"/>
      <c r="V25004" s="314"/>
      <c r="W25004" s="315"/>
      <c r="X25004" s="315"/>
      <c r="Y25004" s="315"/>
      <c r="Z25004" s="315"/>
      <c r="AA25004" s="95"/>
    </row>
    <row r="25005" spans="1:27">
      <c r="A25005" s="316"/>
      <c r="B25005" s="314"/>
      <c r="C25005" s="314"/>
      <c r="D25005" s="314"/>
      <c r="E25005" s="314"/>
      <c r="F25005" s="314"/>
      <c r="G25005" s="314"/>
      <c r="H25005" s="314"/>
      <c r="I25005" s="314"/>
      <c r="J25005" s="314"/>
      <c r="K25005" s="314"/>
      <c r="L25005" s="314"/>
      <c r="M25005" s="314"/>
      <c r="N25005" s="314"/>
      <c r="O25005" s="314"/>
      <c r="P25005" s="314"/>
      <c r="Q25005" s="314"/>
      <c r="R25005" s="314"/>
      <c r="S25005" s="314"/>
      <c r="T25005" s="314"/>
      <c r="U25005" s="314"/>
      <c r="V25005" s="314"/>
      <c r="W25005" s="315"/>
      <c r="X25005" s="315"/>
      <c r="Y25005" s="315"/>
      <c r="Z25005" s="315"/>
      <c r="AA25005" s="95"/>
    </row>
    <row r="25006" spans="1:27">
      <c r="A25006" s="316"/>
      <c r="B25006" s="314"/>
      <c r="C25006" s="314"/>
      <c r="D25006" s="314"/>
      <c r="E25006" s="314"/>
      <c r="F25006" s="314"/>
      <c r="G25006" s="314"/>
      <c r="H25006" s="314"/>
      <c r="I25006" s="314"/>
      <c r="J25006" s="314"/>
      <c r="K25006" s="314"/>
      <c r="L25006" s="314"/>
      <c r="M25006" s="314"/>
      <c r="N25006" s="314"/>
      <c r="O25006" s="314"/>
      <c r="P25006" s="314"/>
      <c r="Q25006" s="314"/>
      <c r="R25006" s="314"/>
      <c r="S25006" s="314"/>
      <c r="T25006" s="314"/>
      <c r="U25006" s="314"/>
      <c r="V25006" s="314"/>
      <c r="W25006" s="315"/>
      <c r="X25006" s="315"/>
      <c r="Y25006" s="315"/>
      <c r="Z25006" s="315"/>
      <c r="AA25006" s="95"/>
    </row>
    <row r="25007" spans="1:27">
      <c r="A25007" s="316"/>
      <c r="B25007" s="314"/>
      <c r="C25007" s="314"/>
      <c r="D25007" s="314"/>
      <c r="E25007" s="314"/>
      <c r="F25007" s="314"/>
      <c r="G25007" s="314"/>
      <c r="H25007" s="314"/>
      <c r="I25007" s="314"/>
      <c r="J25007" s="314"/>
      <c r="K25007" s="314"/>
      <c r="L25007" s="314"/>
      <c r="M25007" s="314"/>
      <c r="N25007" s="314"/>
      <c r="O25007" s="314"/>
      <c r="P25007" s="314"/>
      <c r="Q25007" s="314"/>
      <c r="R25007" s="314"/>
      <c r="S25007" s="314"/>
      <c r="T25007" s="314"/>
      <c r="U25007" s="314"/>
      <c r="V25007" s="314"/>
      <c r="W25007" s="315"/>
      <c r="X25007" s="315"/>
      <c r="Y25007" s="315"/>
      <c r="Z25007" s="315"/>
      <c r="AA25007" s="95"/>
    </row>
    <row r="25008" spans="1:27">
      <c r="A25008" s="316"/>
      <c r="B25008" s="314"/>
      <c r="C25008" s="314"/>
      <c r="D25008" s="314"/>
      <c r="E25008" s="314"/>
      <c r="F25008" s="314"/>
      <c r="G25008" s="314"/>
      <c r="H25008" s="314"/>
      <c r="I25008" s="314"/>
      <c r="J25008" s="314"/>
      <c r="K25008" s="314"/>
      <c r="L25008" s="314"/>
      <c r="M25008" s="314"/>
      <c r="N25008" s="314"/>
      <c r="O25008" s="314"/>
      <c r="P25008" s="314"/>
      <c r="Q25008" s="314"/>
      <c r="R25008" s="314"/>
      <c r="S25008" s="314"/>
      <c r="T25008" s="314"/>
      <c r="U25008" s="314"/>
      <c r="V25008" s="314"/>
      <c r="W25008" s="315"/>
      <c r="X25008" s="315"/>
      <c r="Y25008" s="315"/>
      <c r="Z25008" s="315"/>
      <c r="AA25008" s="95"/>
    </row>
    <row r="25009" spans="1:27">
      <c r="A25009" s="316"/>
      <c r="B25009" s="314"/>
      <c r="C25009" s="314"/>
      <c r="D25009" s="314"/>
      <c r="E25009" s="314"/>
      <c r="F25009" s="314"/>
      <c r="G25009" s="314"/>
      <c r="H25009" s="314"/>
      <c r="I25009" s="314"/>
      <c r="J25009" s="314"/>
      <c r="K25009" s="314"/>
      <c r="L25009" s="314"/>
      <c r="M25009" s="314"/>
      <c r="N25009" s="314"/>
      <c r="O25009" s="314"/>
      <c r="P25009" s="314"/>
      <c r="Q25009" s="314"/>
      <c r="R25009" s="314"/>
      <c r="S25009" s="314"/>
      <c r="T25009" s="314"/>
      <c r="U25009" s="314"/>
      <c r="V25009" s="314"/>
      <c r="W25009" s="315"/>
      <c r="X25009" s="315"/>
      <c r="Y25009" s="315"/>
      <c r="Z25009" s="315"/>
      <c r="AA25009" s="95"/>
    </row>
    <row r="25010" spans="1:27">
      <c r="A25010" s="316"/>
      <c r="B25010" s="314"/>
      <c r="C25010" s="314"/>
      <c r="D25010" s="314"/>
      <c r="E25010" s="314"/>
      <c r="F25010" s="314"/>
      <c r="G25010" s="314"/>
      <c r="H25010" s="314"/>
      <c r="I25010" s="314"/>
      <c r="J25010" s="314"/>
      <c r="K25010" s="314"/>
      <c r="L25010" s="314"/>
      <c r="M25010" s="314"/>
      <c r="N25010" s="314"/>
      <c r="O25010" s="314"/>
      <c r="P25010" s="314"/>
      <c r="Q25010" s="314"/>
      <c r="R25010" s="314"/>
      <c r="S25010" s="314"/>
      <c r="T25010" s="314"/>
      <c r="U25010" s="314"/>
      <c r="V25010" s="314"/>
      <c r="W25010" s="315"/>
      <c r="X25010" s="315"/>
      <c r="Y25010" s="315"/>
      <c r="Z25010" s="315"/>
      <c r="AA25010" s="95"/>
    </row>
    <row r="25011" spans="1:27">
      <c r="A25011" s="316"/>
      <c r="B25011" s="314"/>
      <c r="C25011" s="314"/>
      <c r="D25011" s="314"/>
      <c r="E25011" s="314"/>
      <c r="F25011" s="314"/>
      <c r="G25011" s="314"/>
      <c r="H25011" s="314"/>
      <c r="I25011" s="314"/>
      <c r="J25011" s="314"/>
      <c r="K25011" s="314"/>
      <c r="L25011" s="314"/>
      <c r="M25011" s="314"/>
      <c r="N25011" s="314"/>
      <c r="O25011" s="314"/>
      <c r="P25011" s="314"/>
      <c r="Q25011" s="314"/>
      <c r="R25011" s="314"/>
      <c r="S25011" s="314"/>
      <c r="T25011" s="314"/>
      <c r="U25011" s="314"/>
      <c r="V25011" s="314"/>
      <c r="W25011" s="315"/>
      <c r="X25011" s="315"/>
      <c r="Y25011" s="315"/>
      <c r="Z25011" s="315"/>
      <c r="AA25011" s="95"/>
    </row>
    <row r="25012" spans="1:27">
      <c r="A25012" s="316"/>
      <c r="B25012" s="314"/>
      <c r="C25012" s="314"/>
      <c r="D25012" s="314"/>
      <c r="E25012" s="314"/>
      <c r="F25012" s="314"/>
      <c r="G25012" s="314"/>
      <c r="H25012" s="314"/>
      <c r="I25012" s="314"/>
      <c r="J25012" s="314"/>
      <c r="K25012" s="314"/>
      <c r="L25012" s="314"/>
      <c r="M25012" s="314"/>
      <c r="N25012" s="314"/>
      <c r="O25012" s="314"/>
      <c r="P25012" s="314"/>
      <c r="Q25012" s="314"/>
      <c r="R25012" s="314"/>
      <c r="S25012" s="314"/>
      <c r="T25012" s="314"/>
      <c r="U25012" s="314"/>
      <c r="V25012" s="314"/>
      <c r="W25012" s="315"/>
      <c r="X25012" s="315"/>
      <c r="Y25012" s="315"/>
      <c r="Z25012" s="315"/>
      <c r="AA25012" s="95"/>
    </row>
    <row r="25013" spans="1:27">
      <c r="A25013" s="316"/>
      <c r="B25013" s="314"/>
      <c r="C25013" s="314"/>
      <c r="D25013" s="314"/>
      <c r="E25013" s="314"/>
      <c r="F25013" s="314"/>
      <c r="G25013" s="314"/>
      <c r="H25013" s="314"/>
      <c r="I25013" s="314"/>
      <c r="J25013" s="314"/>
      <c r="K25013" s="314"/>
      <c r="L25013" s="314"/>
      <c r="M25013" s="314"/>
      <c r="N25013" s="314"/>
      <c r="O25013" s="314"/>
      <c r="P25013" s="314"/>
      <c r="Q25013" s="314"/>
      <c r="R25013" s="314"/>
      <c r="S25013" s="314"/>
      <c r="T25013" s="314"/>
      <c r="U25013" s="314"/>
      <c r="V25013" s="314"/>
      <c r="W25013" s="315"/>
      <c r="X25013" s="315"/>
      <c r="Y25013" s="315"/>
      <c r="Z25013" s="315"/>
      <c r="AA25013" s="95"/>
    </row>
    <row r="25014" spans="1:27">
      <c r="A25014" s="316"/>
      <c r="B25014" s="314"/>
      <c r="C25014" s="314"/>
      <c r="D25014" s="314"/>
      <c r="E25014" s="314"/>
      <c r="F25014" s="314"/>
      <c r="G25014" s="314"/>
      <c r="H25014" s="314"/>
      <c r="I25014" s="314"/>
      <c r="J25014" s="314"/>
      <c r="K25014" s="314"/>
      <c r="L25014" s="314"/>
      <c r="M25014" s="314"/>
      <c r="N25014" s="314"/>
      <c r="O25014" s="314"/>
      <c r="P25014" s="314"/>
      <c r="Q25014" s="314"/>
      <c r="R25014" s="314"/>
      <c r="S25014" s="314"/>
      <c r="T25014" s="314"/>
      <c r="U25014" s="314"/>
      <c r="V25014" s="314"/>
      <c r="W25014" s="315"/>
      <c r="X25014" s="315"/>
      <c r="Y25014" s="315"/>
      <c r="Z25014" s="315"/>
      <c r="AA25014" s="95"/>
    </row>
    <row r="25015" spans="1:27">
      <c r="A25015" s="316"/>
      <c r="B25015" s="314"/>
      <c r="C25015" s="314"/>
      <c r="D25015" s="314"/>
      <c r="E25015" s="314"/>
      <c r="F25015" s="314"/>
      <c r="G25015" s="314"/>
      <c r="H25015" s="314"/>
      <c r="I25015" s="314"/>
      <c r="J25015" s="314"/>
      <c r="K25015" s="314"/>
      <c r="L25015" s="314"/>
      <c r="M25015" s="314"/>
      <c r="N25015" s="314"/>
      <c r="O25015" s="314"/>
      <c r="P25015" s="314"/>
      <c r="Q25015" s="314"/>
      <c r="R25015" s="314"/>
      <c r="S25015" s="314"/>
      <c r="T25015" s="314"/>
      <c r="U25015" s="314"/>
      <c r="V25015" s="314"/>
      <c r="W25015" s="315"/>
      <c r="X25015" s="315"/>
      <c r="Y25015" s="315"/>
      <c r="Z25015" s="315"/>
      <c r="AA25015" s="95"/>
    </row>
    <row r="25016" spans="1:27">
      <c r="A25016" s="316"/>
      <c r="B25016" s="314"/>
      <c r="C25016" s="314"/>
      <c r="D25016" s="314"/>
      <c r="E25016" s="314"/>
      <c r="F25016" s="314"/>
      <c r="G25016" s="314"/>
      <c r="H25016" s="314"/>
      <c r="I25016" s="314"/>
      <c r="J25016" s="314"/>
      <c r="K25016" s="314"/>
      <c r="L25016" s="314"/>
      <c r="M25016" s="314"/>
      <c r="N25016" s="314"/>
      <c r="O25016" s="314"/>
      <c r="P25016" s="314"/>
      <c r="Q25016" s="314"/>
      <c r="R25016" s="314"/>
      <c r="S25016" s="314"/>
      <c r="T25016" s="314"/>
      <c r="U25016" s="314"/>
      <c r="V25016" s="314"/>
      <c r="W25016" s="315"/>
      <c r="X25016" s="315"/>
      <c r="Y25016" s="315"/>
      <c r="Z25016" s="315"/>
      <c r="AA25016" s="95"/>
    </row>
    <row r="25017" spans="1:27">
      <c r="A25017" s="316"/>
      <c r="B25017" s="314"/>
      <c r="C25017" s="314"/>
      <c r="D25017" s="314"/>
      <c r="E25017" s="314"/>
      <c r="F25017" s="314"/>
      <c r="G25017" s="314"/>
      <c r="H25017" s="314"/>
      <c r="I25017" s="314"/>
      <c r="J25017" s="314"/>
      <c r="K25017" s="314"/>
      <c r="L25017" s="314"/>
      <c r="M25017" s="314"/>
      <c r="N25017" s="314"/>
      <c r="O25017" s="314"/>
      <c r="P25017" s="314"/>
      <c r="Q25017" s="314"/>
      <c r="R25017" s="314"/>
      <c r="S25017" s="314"/>
      <c r="T25017" s="314"/>
      <c r="U25017" s="314"/>
      <c r="V25017" s="314"/>
      <c r="W25017" s="315"/>
      <c r="X25017" s="315"/>
      <c r="Y25017" s="315"/>
      <c r="Z25017" s="315"/>
      <c r="AA25017" s="95"/>
    </row>
    <row r="25018" spans="1:27">
      <c r="A25018" s="316"/>
      <c r="B25018" s="314"/>
      <c r="C25018" s="314"/>
      <c r="D25018" s="314"/>
      <c r="E25018" s="314"/>
      <c r="F25018" s="314"/>
      <c r="G25018" s="314"/>
      <c r="H25018" s="314"/>
      <c r="I25018" s="314"/>
      <c r="J25018" s="314"/>
      <c r="K25018" s="314"/>
      <c r="L25018" s="314"/>
      <c r="M25018" s="314"/>
      <c r="N25018" s="314"/>
      <c r="O25018" s="314"/>
      <c r="P25018" s="314"/>
      <c r="Q25018" s="314"/>
      <c r="R25018" s="314"/>
      <c r="S25018" s="314"/>
      <c r="T25018" s="314"/>
      <c r="U25018" s="314"/>
      <c r="V25018" s="314"/>
      <c r="W25018" s="315"/>
      <c r="X25018" s="315"/>
      <c r="Y25018" s="315"/>
      <c r="Z25018" s="315"/>
      <c r="AA25018" s="95"/>
    </row>
    <row r="25019" spans="1:27">
      <c r="A25019" s="316"/>
      <c r="B25019" s="314"/>
      <c r="C25019" s="314"/>
      <c r="D25019" s="314"/>
      <c r="E25019" s="314"/>
      <c r="F25019" s="314"/>
      <c r="G25019" s="314"/>
      <c r="H25019" s="314"/>
      <c r="I25019" s="314"/>
      <c r="J25019" s="314"/>
      <c r="K25019" s="314"/>
      <c r="L25019" s="314"/>
      <c r="M25019" s="314"/>
      <c r="N25019" s="314"/>
      <c r="O25019" s="314"/>
      <c r="P25019" s="314"/>
      <c r="Q25019" s="314"/>
      <c r="R25019" s="314"/>
      <c r="S25019" s="314"/>
      <c r="T25019" s="314"/>
      <c r="U25019" s="314"/>
      <c r="V25019" s="314"/>
      <c r="W25019" s="315"/>
      <c r="X25019" s="315"/>
      <c r="Y25019" s="315"/>
      <c r="Z25019" s="315"/>
      <c r="AA25019" s="95"/>
    </row>
    <row r="25020" spans="1:27">
      <c r="A25020" s="316"/>
      <c r="B25020" s="314"/>
      <c r="C25020" s="314"/>
      <c r="D25020" s="314"/>
      <c r="E25020" s="314"/>
      <c r="F25020" s="314"/>
      <c r="G25020" s="314"/>
      <c r="H25020" s="314"/>
      <c r="I25020" s="314"/>
      <c r="J25020" s="314"/>
      <c r="K25020" s="314"/>
      <c r="L25020" s="314"/>
      <c r="M25020" s="314"/>
      <c r="N25020" s="314"/>
      <c r="O25020" s="314"/>
      <c r="P25020" s="314"/>
      <c r="Q25020" s="314"/>
      <c r="R25020" s="314"/>
      <c r="S25020" s="314"/>
      <c r="T25020" s="314"/>
      <c r="U25020" s="314"/>
      <c r="V25020" s="314"/>
      <c r="W25020" s="315"/>
      <c r="X25020" s="315"/>
      <c r="Y25020" s="315"/>
      <c r="Z25020" s="315"/>
      <c r="AA25020" s="95"/>
    </row>
    <row r="25021" spans="1:27">
      <c r="A25021" s="316"/>
      <c r="B25021" s="314"/>
      <c r="C25021" s="314"/>
      <c r="D25021" s="314"/>
      <c r="E25021" s="314"/>
      <c r="F25021" s="314"/>
      <c r="G25021" s="314"/>
      <c r="H25021" s="314"/>
      <c r="I25021" s="314"/>
      <c r="J25021" s="314"/>
      <c r="K25021" s="314"/>
      <c r="L25021" s="314"/>
      <c r="M25021" s="314"/>
      <c r="N25021" s="314"/>
      <c r="O25021" s="314"/>
      <c r="P25021" s="314"/>
      <c r="Q25021" s="314"/>
      <c r="R25021" s="314"/>
      <c r="S25021" s="314"/>
      <c r="T25021" s="314"/>
      <c r="U25021" s="314"/>
      <c r="V25021" s="314"/>
      <c r="W25021" s="315"/>
      <c r="X25021" s="315"/>
      <c r="Y25021" s="315"/>
      <c r="Z25021" s="315"/>
      <c r="AA25021" s="95"/>
    </row>
    <row r="25022" spans="1:27">
      <c r="A25022" s="316"/>
      <c r="B25022" s="314"/>
      <c r="C25022" s="314"/>
      <c r="D25022" s="314"/>
      <c r="E25022" s="314"/>
      <c r="F25022" s="314"/>
      <c r="G25022" s="314"/>
      <c r="H25022" s="314"/>
      <c r="I25022" s="314"/>
      <c r="J25022" s="314"/>
      <c r="K25022" s="314"/>
      <c r="L25022" s="314"/>
      <c r="M25022" s="314"/>
      <c r="N25022" s="314"/>
      <c r="O25022" s="314"/>
      <c r="P25022" s="314"/>
      <c r="Q25022" s="314"/>
      <c r="R25022" s="314"/>
      <c r="S25022" s="314"/>
      <c r="T25022" s="314"/>
      <c r="U25022" s="314"/>
      <c r="V25022" s="314"/>
      <c r="W25022" s="315"/>
      <c r="X25022" s="315"/>
      <c r="Y25022" s="315"/>
      <c r="Z25022" s="315"/>
      <c r="AA25022" s="95"/>
    </row>
    <row r="25023" spans="1:27">
      <c r="A25023" s="316"/>
      <c r="B25023" s="314"/>
      <c r="C25023" s="314"/>
      <c r="D25023" s="314"/>
      <c r="E25023" s="314"/>
      <c r="F25023" s="314"/>
      <c r="G25023" s="314"/>
      <c r="H25023" s="314"/>
      <c r="I25023" s="314"/>
      <c r="J25023" s="314"/>
      <c r="K25023" s="314"/>
      <c r="L25023" s="314"/>
      <c r="M25023" s="314"/>
      <c r="N25023" s="314"/>
      <c r="O25023" s="314"/>
      <c r="P25023" s="314"/>
      <c r="Q25023" s="314"/>
      <c r="R25023" s="314"/>
      <c r="S25023" s="314"/>
      <c r="T25023" s="314"/>
      <c r="U25023" s="314"/>
      <c r="V25023" s="314"/>
      <c r="W25023" s="315"/>
      <c r="X25023" s="315"/>
      <c r="Y25023" s="315"/>
      <c r="Z25023" s="315"/>
      <c r="AA25023" s="95"/>
    </row>
    <row r="25024" spans="1:27">
      <c r="A25024" s="316"/>
      <c r="B25024" s="314"/>
      <c r="C25024" s="314"/>
      <c r="D25024" s="314"/>
      <c r="E25024" s="314"/>
      <c r="F25024" s="314"/>
      <c r="G25024" s="314"/>
      <c r="H25024" s="314"/>
      <c r="I25024" s="314"/>
      <c r="J25024" s="314"/>
      <c r="K25024" s="314"/>
      <c r="L25024" s="314"/>
      <c r="M25024" s="314"/>
      <c r="N25024" s="314"/>
      <c r="O25024" s="314"/>
      <c r="P25024" s="314"/>
      <c r="Q25024" s="314"/>
      <c r="R25024" s="314"/>
      <c r="S25024" s="314"/>
      <c r="T25024" s="314"/>
      <c r="U25024" s="314"/>
      <c r="V25024" s="314"/>
      <c r="W25024" s="315"/>
      <c r="X25024" s="315"/>
      <c r="Y25024" s="315"/>
      <c r="Z25024" s="315"/>
      <c r="AA25024" s="95"/>
    </row>
    <row r="25025" spans="1:27">
      <c r="A25025" s="316"/>
      <c r="B25025" s="314"/>
      <c r="C25025" s="314"/>
      <c r="D25025" s="314"/>
      <c r="E25025" s="314"/>
      <c r="F25025" s="314"/>
      <c r="G25025" s="314"/>
      <c r="H25025" s="314"/>
      <c r="I25025" s="314"/>
      <c r="J25025" s="314"/>
      <c r="K25025" s="314"/>
      <c r="L25025" s="314"/>
      <c r="M25025" s="314"/>
      <c r="N25025" s="314"/>
      <c r="O25025" s="314"/>
      <c r="P25025" s="314"/>
      <c r="Q25025" s="314"/>
      <c r="R25025" s="314"/>
      <c r="S25025" s="314"/>
      <c r="T25025" s="314"/>
      <c r="U25025" s="314"/>
      <c r="V25025" s="314"/>
      <c r="W25025" s="315"/>
      <c r="X25025" s="315"/>
      <c r="Y25025" s="315"/>
      <c r="Z25025" s="315"/>
      <c r="AA25025" s="95"/>
    </row>
    <row r="25026" spans="1:27">
      <c r="A25026" s="316"/>
      <c r="B25026" s="314"/>
      <c r="C25026" s="314"/>
      <c r="D25026" s="314"/>
      <c r="E25026" s="314"/>
      <c r="F25026" s="314"/>
      <c r="G25026" s="314"/>
      <c r="H25026" s="314"/>
      <c r="I25026" s="314"/>
      <c r="J25026" s="314"/>
      <c r="K25026" s="314"/>
      <c r="L25026" s="314"/>
      <c r="M25026" s="314"/>
      <c r="N25026" s="314"/>
      <c r="O25026" s="314"/>
      <c r="P25026" s="314"/>
      <c r="Q25026" s="314"/>
      <c r="R25026" s="314"/>
      <c r="S25026" s="314"/>
      <c r="T25026" s="314"/>
      <c r="U25026" s="314"/>
      <c r="V25026" s="314"/>
      <c r="W25026" s="315"/>
      <c r="X25026" s="315"/>
      <c r="Y25026" s="315"/>
      <c r="Z25026" s="315"/>
      <c r="AA25026" s="95"/>
    </row>
    <row r="25027" spans="1:27">
      <c r="A25027" s="316"/>
      <c r="B25027" s="314"/>
      <c r="C25027" s="314"/>
      <c r="D25027" s="314"/>
      <c r="E25027" s="314"/>
      <c r="F25027" s="314"/>
      <c r="G25027" s="314"/>
      <c r="H25027" s="314"/>
      <c r="I25027" s="314"/>
      <c r="J25027" s="314"/>
      <c r="K25027" s="314"/>
      <c r="L25027" s="314"/>
      <c r="M25027" s="314"/>
      <c r="N25027" s="314"/>
      <c r="O25027" s="314"/>
      <c r="P25027" s="314"/>
      <c r="Q25027" s="314"/>
      <c r="R25027" s="314"/>
      <c r="S25027" s="314"/>
      <c r="T25027" s="314"/>
      <c r="U25027" s="314"/>
      <c r="V25027" s="314"/>
      <c r="W25027" s="315"/>
      <c r="X25027" s="315"/>
      <c r="Y25027" s="315"/>
      <c r="Z25027" s="315"/>
      <c r="AA25027" s="95"/>
    </row>
    <row r="25028" spans="1:27">
      <c r="A25028" s="316"/>
      <c r="B25028" s="314"/>
      <c r="C25028" s="314"/>
      <c r="D25028" s="314"/>
      <c r="E25028" s="314"/>
      <c r="F25028" s="314"/>
      <c r="G25028" s="314"/>
      <c r="H25028" s="314"/>
      <c r="I25028" s="314"/>
      <c r="J25028" s="314"/>
      <c r="K25028" s="314"/>
      <c r="L25028" s="314"/>
      <c r="M25028" s="314"/>
      <c r="N25028" s="314"/>
      <c r="O25028" s="314"/>
      <c r="P25028" s="314"/>
      <c r="Q25028" s="314"/>
      <c r="R25028" s="314"/>
      <c r="S25028" s="314"/>
      <c r="T25028" s="314"/>
      <c r="U25028" s="314"/>
      <c r="V25028" s="314"/>
      <c r="W25028" s="315"/>
      <c r="X25028" s="315"/>
      <c r="Y25028" s="315"/>
      <c r="Z25028" s="315"/>
      <c r="AA25028" s="95"/>
    </row>
    <row r="25029" spans="1:27">
      <c r="A25029" s="316"/>
      <c r="B25029" s="314"/>
      <c r="C25029" s="314"/>
      <c r="D25029" s="314"/>
      <c r="E25029" s="314"/>
      <c r="F25029" s="314"/>
      <c r="G25029" s="314"/>
      <c r="H25029" s="314"/>
      <c r="I25029" s="314"/>
      <c r="J25029" s="314"/>
      <c r="K25029" s="314"/>
      <c r="L25029" s="314"/>
      <c r="M25029" s="314"/>
      <c r="N25029" s="314"/>
      <c r="O25029" s="314"/>
      <c r="P25029" s="314"/>
      <c r="Q25029" s="314"/>
      <c r="R25029" s="314"/>
      <c r="S25029" s="314"/>
      <c r="T25029" s="314"/>
      <c r="U25029" s="314"/>
      <c r="V25029" s="314"/>
      <c r="W25029" s="315"/>
      <c r="X25029" s="315"/>
      <c r="Y25029" s="315"/>
      <c r="Z25029" s="315"/>
      <c r="AA25029" s="95"/>
    </row>
    <row r="25030" spans="1:27">
      <c r="A25030" s="316"/>
      <c r="B25030" s="314"/>
      <c r="C25030" s="314"/>
      <c r="D25030" s="314"/>
      <c r="E25030" s="314"/>
      <c r="F25030" s="314"/>
      <c r="G25030" s="314"/>
      <c r="H25030" s="314"/>
      <c r="I25030" s="314"/>
      <c r="J25030" s="314"/>
      <c r="K25030" s="314"/>
      <c r="L25030" s="314"/>
      <c r="M25030" s="314"/>
      <c r="N25030" s="314"/>
      <c r="O25030" s="314"/>
      <c r="P25030" s="314"/>
      <c r="Q25030" s="314"/>
      <c r="R25030" s="314"/>
      <c r="S25030" s="314"/>
      <c r="T25030" s="314"/>
      <c r="U25030" s="314"/>
      <c r="V25030" s="314"/>
      <c r="W25030" s="315"/>
      <c r="X25030" s="315"/>
      <c r="Y25030" s="315"/>
      <c r="Z25030" s="315"/>
      <c r="AA25030" s="95"/>
    </row>
    <row r="25031" spans="1:27">
      <c r="A25031" s="316"/>
      <c r="B25031" s="314"/>
      <c r="C25031" s="314"/>
      <c r="D25031" s="314"/>
      <c r="E25031" s="314"/>
      <c r="F25031" s="314"/>
      <c r="G25031" s="314"/>
      <c r="H25031" s="314"/>
      <c r="I25031" s="314"/>
      <c r="J25031" s="314"/>
      <c r="K25031" s="314"/>
      <c r="L25031" s="314"/>
      <c r="M25031" s="314"/>
      <c r="N25031" s="314"/>
      <c r="O25031" s="314"/>
      <c r="P25031" s="314"/>
      <c r="Q25031" s="314"/>
      <c r="R25031" s="314"/>
      <c r="S25031" s="314"/>
      <c r="T25031" s="314"/>
      <c r="U25031" s="314"/>
      <c r="V25031" s="314"/>
      <c r="W25031" s="315"/>
      <c r="X25031" s="315"/>
      <c r="Y25031" s="315"/>
      <c r="Z25031" s="315"/>
      <c r="AA25031" s="95"/>
    </row>
    <row r="25032" spans="1:27">
      <c r="A25032" s="316"/>
      <c r="B25032" s="314"/>
      <c r="C25032" s="314"/>
      <c r="D25032" s="314"/>
      <c r="E25032" s="314"/>
      <c r="F25032" s="314"/>
      <c r="G25032" s="314"/>
      <c r="H25032" s="314"/>
      <c r="I25032" s="314"/>
      <c r="J25032" s="314"/>
      <c r="K25032" s="314"/>
      <c r="L25032" s="314"/>
      <c r="M25032" s="314"/>
      <c r="N25032" s="314"/>
      <c r="O25032" s="314"/>
      <c r="P25032" s="314"/>
      <c r="Q25032" s="314"/>
      <c r="R25032" s="314"/>
      <c r="S25032" s="314"/>
      <c r="T25032" s="314"/>
      <c r="U25032" s="314"/>
      <c r="V25032" s="314"/>
      <c r="W25032" s="315"/>
      <c r="X25032" s="315"/>
      <c r="Y25032" s="315"/>
      <c r="Z25032" s="315"/>
      <c r="AA25032" s="95"/>
    </row>
    <row r="25033" spans="1:27">
      <c r="A25033" s="316"/>
      <c r="B25033" s="314"/>
      <c r="C25033" s="314"/>
      <c r="D25033" s="314"/>
      <c r="E25033" s="314"/>
      <c r="F25033" s="314"/>
      <c r="G25033" s="314"/>
      <c r="H25033" s="314"/>
      <c r="I25033" s="314"/>
      <c r="J25033" s="314"/>
      <c r="K25033" s="314"/>
      <c r="L25033" s="314"/>
      <c r="M25033" s="314"/>
      <c r="N25033" s="314"/>
      <c r="O25033" s="314"/>
      <c r="P25033" s="314"/>
      <c r="Q25033" s="314"/>
      <c r="R25033" s="314"/>
      <c r="S25033" s="314"/>
      <c r="T25033" s="314"/>
      <c r="U25033" s="314"/>
      <c r="V25033" s="314"/>
      <c r="W25033" s="315"/>
      <c r="X25033" s="315"/>
      <c r="Y25033" s="315"/>
      <c r="Z25033" s="315"/>
      <c r="AA25033" s="95"/>
    </row>
    <row r="25034" spans="1:27">
      <c r="A25034" s="316"/>
      <c r="B25034" s="314"/>
      <c r="C25034" s="314"/>
      <c r="D25034" s="314"/>
      <c r="E25034" s="314"/>
      <c r="F25034" s="314"/>
      <c r="G25034" s="314"/>
      <c r="H25034" s="314"/>
      <c r="I25034" s="314"/>
      <c r="J25034" s="314"/>
      <c r="K25034" s="314"/>
      <c r="L25034" s="314"/>
      <c r="M25034" s="314"/>
      <c r="N25034" s="314"/>
      <c r="O25034" s="314"/>
      <c r="P25034" s="314"/>
      <c r="Q25034" s="314"/>
      <c r="R25034" s="314"/>
      <c r="S25034" s="314"/>
      <c r="T25034" s="314"/>
      <c r="U25034" s="314"/>
      <c r="V25034" s="314"/>
      <c r="W25034" s="315"/>
      <c r="X25034" s="315"/>
      <c r="Y25034" s="315"/>
      <c r="Z25034" s="315"/>
      <c r="AA25034" s="95"/>
    </row>
    <row r="25035" spans="1:27">
      <c r="A25035" s="316"/>
      <c r="B25035" s="314"/>
      <c r="C25035" s="314"/>
      <c r="D25035" s="314"/>
      <c r="E25035" s="314"/>
      <c r="F25035" s="314"/>
      <c r="G25035" s="314"/>
      <c r="H25035" s="314"/>
      <c r="I25035" s="314"/>
      <c r="J25035" s="314"/>
      <c r="K25035" s="314"/>
      <c r="L25035" s="314"/>
      <c r="M25035" s="314"/>
      <c r="N25035" s="314"/>
      <c r="O25035" s="314"/>
      <c r="P25035" s="314"/>
      <c r="Q25035" s="314"/>
      <c r="R25035" s="314"/>
      <c r="S25035" s="314"/>
      <c r="T25035" s="314"/>
      <c r="U25035" s="314"/>
      <c r="V25035" s="314"/>
      <c r="W25035" s="315"/>
      <c r="X25035" s="315"/>
      <c r="Y25035" s="315"/>
      <c r="Z25035" s="315"/>
      <c r="AA25035" s="95"/>
    </row>
    <row r="25036" spans="1:27">
      <c r="A25036" s="316"/>
      <c r="B25036" s="314"/>
      <c r="C25036" s="314"/>
      <c r="D25036" s="314"/>
      <c r="E25036" s="314"/>
      <c r="F25036" s="314"/>
      <c r="G25036" s="314"/>
      <c r="H25036" s="314"/>
      <c r="I25036" s="314"/>
      <c r="J25036" s="314"/>
      <c r="K25036" s="314"/>
      <c r="L25036" s="314"/>
      <c r="M25036" s="314"/>
      <c r="N25036" s="314"/>
      <c r="O25036" s="314"/>
      <c r="P25036" s="314"/>
      <c r="Q25036" s="314"/>
      <c r="R25036" s="314"/>
      <c r="S25036" s="314"/>
      <c r="T25036" s="314"/>
      <c r="U25036" s="314"/>
      <c r="V25036" s="314"/>
      <c r="W25036" s="315"/>
      <c r="X25036" s="315"/>
      <c r="Y25036" s="315"/>
      <c r="Z25036" s="315"/>
      <c r="AA25036" s="95"/>
    </row>
    <row r="25037" spans="1:27">
      <c r="A25037" s="316"/>
      <c r="B25037" s="314"/>
      <c r="C25037" s="314"/>
      <c r="D25037" s="314"/>
      <c r="E25037" s="314"/>
      <c r="F25037" s="314"/>
      <c r="G25037" s="314"/>
      <c r="H25037" s="314"/>
      <c r="I25037" s="314"/>
      <c r="J25037" s="314"/>
      <c r="K25037" s="314"/>
      <c r="L25037" s="314"/>
      <c r="M25037" s="314"/>
      <c r="N25037" s="314"/>
      <c r="O25037" s="314"/>
      <c r="P25037" s="314"/>
      <c r="Q25037" s="314"/>
      <c r="R25037" s="314"/>
      <c r="S25037" s="314"/>
      <c r="T25037" s="314"/>
      <c r="U25037" s="314"/>
      <c r="V25037" s="314"/>
      <c r="W25037" s="315"/>
      <c r="X25037" s="315"/>
      <c r="Y25037" s="315"/>
      <c r="Z25037" s="315"/>
      <c r="AA25037" s="95"/>
    </row>
    <row r="25038" spans="1:27">
      <c r="A25038" s="316"/>
      <c r="B25038" s="314"/>
      <c r="C25038" s="314"/>
      <c r="D25038" s="314"/>
      <c r="E25038" s="314"/>
      <c r="F25038" s="314"/>
      <c r="G25038" s="314"/>
      <c r="H25038" s="314"/>
      <c r="I25038" s="314"/>
      <c r="J25038" s="314"/>
      <c r="K25038" s="314"/>
      <c r="L25038" s="314"/>
      <c r="M25038" s="314"/>
      <c r="N25038" s="314"/>
      <c r="O25038" s="314"/>
      <c r="P25038" s="314"/>
      <c r="Q25038" s="314"/>
      <c r="R25038" s="314"/>
      <c r="S25038" s="314"/>
      <c r="T25038" s="314"/>
      <c r="U25038" s="314"/>
      <c r="V25038" s="314"/>
      <c r="W25038" s="315"/>
      <c r="X25038" s="315"/>
      <c r="Y25038" s="315"/>
      <c r="Z25038" s="315"/>
      <c r="AA25038" s="95"/>
    </row>
    <row r="25039" spans="1:27">
      <c r="A25039" s="316"/>
      <c r="B25039" s="314"/>
      <c r="C25039" s="314"/>
      <c r="D25039" s="314"/>
      <c r="E25039" s="314"/>
      <c r="F25039" s="314"/>
      <c r="G25039" s="314"/>
      <c r="H25039" s="314"/>
      <c r="I25039" s="314"/>
      <c r="J25039" s="314"/>
      <c r="K25039" s="314"/>
      <c r="L25039" s="314"/>
      <c r="M25039" s="314"/>
      <c r="N25039" s="314"/>
      <c r="O25039" s="314"/>
      <c r="P25039" s="314"/>
      <c r="Q25039" s="314"/>
      <c r="R25039" s="314"/>
      <c r="S25039" s="314"/>
      <c r="T25039" s="314"/>
      <c r="U25039" s="314"/>
      <c r="V25039" s="314"/>
      <c r="W25039" s="315"/>
      <c r="X25039" s="315"/>
      <c r="Y25039" s="315"/>
      <c r="Z25039" s="315"/>
      <c r="AA25039" s="95"/>
    </row>
    <row r="25040" spans="1:27">
      <c r="A25040" s="316"/>
      <c r="B25040" s="314"/>
      <c r="C25040" s="314"/>
      <c r="D25040" s="314"/>
      <c r="E25040" s="314"/>
      <c r="F25040" s="314"/>
      <c r="G25040" s="314"/>
      <c r="H25040" s="314"/>
      <c r="I25040" s="314"/>
      <c r="J25040" s="314"/>
      <c r="K25040" s="314"/>
      <c r="L25040" s="314"/>
      <c r="M25040" s="314"/>
      <c r="N25040" s="314"/>
      <c r="O25040" s="314"/>
      <c r="P25040" s="314"/>
      <c r="Q25040" s="314"/>
      <c r="R25040" s="314"/>
      <c r="S25040" s="314"/>
      <c r="T25040" s="314"/>
      <c r="U25040" s="314"/>
      <c r="V25040" s="314"/>
      <c r="W25040" s="315"/>
      <c r="X25040" s="315"/>
      <c r="Y25040" s="315"/>
      <c r="Z25040" s="315"/>
      <c r="AA25040" s="95"/>
    </row>
    <row r="25041" spans="1:27">
      <c r="A25041" s="316"/>
      <c r="B25041" s="314"/>
      <c r="C25041" s="314"/>
      <c r="D25041" s="314"/>
      <c r="E25041" s="314"/>
      <c r="F25041" s="314"/>
      <c r="G25041" s="314"/>
      <c r="H25041" s="314"/>
      <c r="I25041" s="314"/>
      <c r="J25041" s="314"/>
      <c r="K25041" s="314"/>
      <c r="L25041" s="314"/>
      <c r="M25041" s="314"/>
      <c r="N25041" s="314"/>
      <c r="O25041" s="314"/>
      <c r="P25041" s="314"/>
      <c r="Q25041" s="314"/>
      <c r="R25041" s="314"/>
      <c r="S25041" s="314"/>
      <c r="T25041" s="314"/>
      <c r="U25041" s="314"/>
      <c r="V25041" s="314"/>
      <c r="W25041" s="315"/>
      <c r="X25041" s="315"/>
      <c r="Y25041" s="315"/>
      <c r="Z25041" s="315"/>
      <c r="AA25041" s="95"/>
    </row>
    <row r="25042" spans="1:27">
      <c r="A25042" s="316"/>
      <c r="B25042" s="314"/>
      <c r="C25042" s="314"/>
      <c r="D25042" s="314"/>
      <c r="E25042" s="314"/>
      <c r="F25042" s="314"/>
      <c r="G25042" s="314"/>
      <c r="H25042" s="314"/>
      <c r="I25042" s="314"/>
      <c r="J25042" s="314"/>
      <c r="K25042" s="314"/>
      <c r="L25042" s="314"/>
      <c r="M25042" s="314"/>
      <c r="N25042" s="314"/>
      <c r="O25042" s="314"/>
      <c r="P25042" s="314"/>
      <c r="Q25042" s="314"/>
      <c r="R25042" s="314"/>
      <c r="S25042" s="314"/>
      <c r="T25042" s="314"/>
      <c r="U25042" s="314"/>
      <c r="V25042" s="314"/>
      <c r="W25042" s="315"/>
      <c r="X25042" s="315"/>
      <c r="Y25042" s="315"/>
      <c r="Z25042" s="315"/>
      <c r="AA25042" s="95"/>
    </row>
    <row r="25043" spans="1:27">
      <c r="A25043" s="316"/>
      <c r="B25043" s="314"/>
      <c r="C25043" s="314"/>
      <c r="D25043" s="314"/>
      <c r="E25043" s="314"/>
      <c r="F25043" s="314"/>
      <c r="G25043" s="314"/>
      <c r="H25043" s="314"/>
      <c r="I25043" s="314"/>
      <c r="J25043" s="314"/>
      <c r="K25043" s="314"/>
      <c r="L25043" s="314"/>
      <c r="M25043" s="314"/>
      <c r="N25043" s="314"/>
      <c r="O25043" s="314"/>
      <c r="P25043" s="314"/>
      <c r="Q25043" s="314"/>
      <c r="R25043" s="314"/>
      <c r="S25043" s="314"/>
      <c r="T25043" s="314"/>
      <c r="U25043" s="314"/>
      <c r="V25043" s="314"/>
      <c r="W25043" s="315"/>
      <c r="X25043" s="315"/>
      <c r="Y25043" s="315"/>
      <c r="Z25043" s="315"/>
      <c r="AA25043" s="95"/>
    </row>
    <row r="25044" spans="1:27">
      <c r="A25044" s="316"/>
      <c r="B25044" s="314"/>
      <c r="C25044" s="314"/>
      <c r="D25044" s="314"/>
      <c r="E25044" s="314"/>
      <c r="F25044" s="314"/>
      <c r="G25044" s="314"/>
      <c r="H25044" s="314"/>
      <c r="I25044" s="314"/>
      <c r="J25044" s="314"/>
      <c r="K25044" s="314"/>
      <c r="L25044" s="314"/>
      <c r="M25044" s="314"/>
      <c r="N25044" s="314"/>
      <c r="O25044" s="314"/>
      <c r="P25044" s="314"/>
      <c r="Q25044" s="314"/>
      <c r="R25044" s="314"/>
      <c r="S25044" s="314"/>
      <c r="T25044" s="314"/>
      <c r="U25044" s="314"/>
      <c r="V25044" s="314"/>
      <c r="W25044" s="315"/>
      <c r="X25044" s="315"/>
      <c r="Y25044" s="315"/>
      <c r="Z25044" s="315"/>
      <c r="AA25044" s="95"/>
    </row>
    <row r="25045" spans="1:27">
      <c r="A25045" s="316"/>
      <c r="B25045" s="314"/>
      <c r="C25045" s="314"/>
      <c r="D25045" s="314"/>
      <c r="E25045" s="314"/>
      <c r="F25045" s="314"/>
      <c r="G25045" s="314"/>
      <c r="H25045" s="314"/>
      <c r="I25045" s="314"/>
      <c r="J25045" s="314"/>
      <c r="K25045" s="314"/>
      <c r="L25045" s="314"/>
      <c r="M25045" s="314"/>
      <c r="N25045" s="314"/>
      <c r="O25045" s="314"/>
      <c r="P25045" s="314"/>
      <c r="Q25045" s="314"/>
      <c r="R25045" s="314"/>
      <c r="S25045" s="314"/>
      <c r="T25045" s="314"/>
      <c r="U25045" s="314"/>
      <c r="V25045" s="314"/>
      <c r="W25045" s="315"/>
      <c r="X25045" s="315"/>
      <c r="Y25045" s="315"/>
      <c r="Z25045" s="315"/>
      <c r="AA25045" s="95"/>
    </row>
    <row r="25046" spans="1:27">
      <c r="A25046" s="316"/>
      <c r="B25046" s="314"/>
      <c r="C25046" s="314"/>
      <c r="D25046" s="314"/>
      <c r="E25046" s="314"/>
      <c r="F25046" s="314"/>
      <c r="G25046" s="314"/>
      <c r="H25046" s="314"/>
      <c r="I25046" s="314"/>
      <c r="J25046" s="314"/>
      <c r="K25046" s="314"/>
      <c r="L25046" s="314"/>
      <c r="M25046" s="314"/>
      <c r="N25046" s="314"/>
      <c r="O25046" s="314"/>
      <c r="P25046" s="314"/>
      <c r="Q25046" s="314"/>
      <c r="R25046" s="314"/>
      <c r="S25046" s="314"/>
      <c r="T25046" s="314"/>
      <c r="U25046" s="314"/>
      <c r="V25046" s="314"/>
      <c r="W25046" s="315"/>
      <c r="X25046" s="315"/>
      <c r="Y25046" s="315"/>
      <c r="Z25046" s="315"/>
      <c r="AA25046" s="95"/>
    </row>
    <row r="25047" spans="1:27">
      <c r="A25047" s="316"/>
      <c r="B25047" s="314"/>
      <c r="C25047" s="314"/>
      <c r="D25047" s="314"/>
      <c r="E25047" s="314"/>
      <c r="F25047" s="314"/>
      <c r="G25047" s="314"/>
      <c r="H25047" s="314"/>
      <c r="I25047" s="314"/>
      <c r="J25047" s="314"/>
      <c r="K25047" s="314"/>
      <c r="L25047" s="314"/>
      <c r="M25047" s="314"/>
      <c r="N25047" s="314"/>
      <c r="O25047" s="314"/>
      <c r="P25047" s="314"/>
      <c r="Q25047" s="314"/>
      <c r="R25047" s="314"/>
      <c r="S25047" s="314"/>
      <c r="T25047" s="314"/>
      <c r="U25047" s="314"/>
      <c r="V25047" s="314"/>
      <c r="W25047" s="315"/>
      <c r="X25047" s="315"/>
      <c r="Y25047" s="315"/>
      <c r="Z25047" s="315"/>
      <c r="AA25047" s="95"/>
    </row>
    <row r="25048" spans="1:27">
      <c r="A25048" s="316"/>
      <c r="B25048" s="314"/>
      <c r="C25048" s="314"/>
      <c r="D25048" s="314"/>
      <c r="E25048" s="314"/>
      <c r="F25048" s="314"/>
      <c r="G25048" s="314"/>
      <c r="H25048" s="314"/>
      <c r="I25048" s="314"/>
      <c r="J25048" s="314"/>
      <c r="K25048" s="314"/>
      <c r="L25048" s="314"/>
      <c r="M25048" s="314"/>
      <c r="N25048" s="314"/>
      <c r="O25048" s="314"/>
      <c r="P25048" s="314"/>
      <c r="Q25048" s="314"/>
      <c r="R25048" s="314"/>
      <c r="S25048" s="314"/>
      <c r="T25048" s="314"/>
      <c r="U25048" s="314"/>
      <c r="V25048" s="314"/>
      <c r="W25048" s="315"/>
      <c r="X25048" s="315"/>
      <c r="Y25048" s="315"/>
      <c r="Z25048" s="315"/>
      <c r="AA25048" s="95"/>
    </row>
    <row r="25049" spans="1:27">
      <c r="A25049" s="316"/>
      <c r="B25049" s="314"/>
      <c r="C25049" s="314"/>
      <c r="D25049" s="314"/>
      <c r="E25049" s="314"/>
      <c r="F25049" s="314"/>
      <c r="G25049" s="314"/>
      <c r="H25049" s="314"/>
      <c r="I25049" s="314"/>
      <c r="J25049" s="314"/>
      <c r="K25049" s="314"/>
      <c r="L25049" s="314"/>
      <c r="M25049" s="314"/>
      <c r="N25049" s="314"/>
      <c r="O25049" s="314"/>
      <c r="P25049" s="314"/>
      <c r="Q25049" s="314"/>
      <c r="R25049" s="314"/>
      <c r="S25049" s="314"/>
      <c r="T25049" s="314"/>
      <c r="U25049" s="314"/>
      <c r="V25049" s="314"/>
      <c r="W25049" s="315"/>
      <c r="X25049" s="315"/>
      <c r="Y25049" s="315"/>
      <c r="Z25049" s="315"/>
      <c r="AA25049" s="95"/>
    </row>
    <row r="25050" spans="1:27">
      <c r="A25050" s="316"/>
      <c r="B25050" s="314"/>
      <c r="C25050" s="314"/>
      <c r="D25050" s="314"/>
      <c r="E25050" s="314"/>
      <c r="F25050" s="314"/>
      <c r="G25050" s="314"/>
      <c r="H25050" s="314"/>
      <c r="I25050" s="314"/>
      <c r="J25050" s="314"/>
      <c r="K25050" s="314"/>
      <c r="L25050" s="314"/>
      <c r="M25050" s="314"/>
      <c r="N25050" s="314"/>
      <c r="O25050" s="314"/>
      <c r="P25050" s="314"/>
      <c r="Q25050" s="314"/>
      <c r="R25050" s="314"/>
      <c r="S25050" s="314"/>
      <c r="T25050" s="314"/>
      <c r="U25050" s="314"/>
      <c r="V25050" s="314"/>
      <c r="W25050" s="315"/>
      <c r="X25050" s="315"/>
      <c r="Y25050" s="315"/>
      <c r="Z25050" s="315"/>
      <c r="AA25050" s="95"/>
    </row>
    <row r="25051" spans="1:27">
      <c r="A25051" s="316"/>
      <c r="B25051" s="314"/>
      <c r="C25051" s="314"/>
      <c r="D25051" s="314"/>
      <c r="E25051" s="314"/>
      <c r="F25051" s="314"/>
      <c r="G25051" s="314"/>
      <c r="H25051" s="314"/>
      <c r="I25051" s="314"/>
      <c r="J25051" s="314"/>
      <c r="K25051" s="314"/>
      <c r="L25051" s="314"/>
      <c r="M25051" s="314"/>
      <c r="N25051" s="314"/>
      <c r="O25051" s="314"/>
      <c r="P25051" s="314"/>
      <c r="Q25051" s="314"/>
      <c r="R25051" s="314"/>
      <c r="S25051" s="314"/>
      <c r="T25051" s="314"/>
      <c r="U25051" s="314"/>
      <c r="V25051" s="314"/>
      <c r="W25051" s="315"/>
      <c r="X25051" s="315"/>
      <c r="Y25051" s="315"/>
      <c r="Z25051" s="315"/>
      <c r="AA25051" s="95"/>
    </row>
    <row r="25052" spans="1:27">
      <c r="A25052" s="316"/>
      <c r="B25052" s="314"/>
      <c r="C25052" s="314"/>
      <c r="D25052" s="314"/>
      <c r="E25052" s="314"/>
      <c r="F25052" s="314"/>
      <c r="G25052" s="314"/>
      <c r="H25052" s="314"/>
      <c r="I25052" s="314"/>
      <c r="J25052" s="314"/>
      <c r="K25052" s="314"/>
      <c r="L25052" s="314"/>
      <c r="M25052" s="314"/>
      <c r="N25052" s="314"/>
      <c r="O25052" s="314"/>
      <c r="P25052" s="314"/>
      <c r="Q25052" s="314"/>
      <c r="R25052" s="314"/>
      <c r="S25052" s="314"/>
      <c r="T25052" s="314"/>
      <c r="U25052" s="314"/>
      <c r="V25052" s="314"/>
      <c r="W25052" s="315"/>
      <c r="X25052" s="315"/>
      <c r="Y25052" s="315"/>
      <c r="Z25052" s="315"/>
      <c r="AA25052" s="95"/>
    </row>
    <row r="25053" spans="1:27">
      <c r="A25053" s="316"/>
      <c r="B25053" s="314"/>
      <c r="C25053" s="314"/>
      <c r="D25053" s="314"/>
      <c r="E25053" s="314"/>
      <c r="F25053" s="314"/>
      <c r="G25053" s="314"/>
      <c r="H25053" s="314"/>
      <c r="I25053" s="314"/>
      <c r="J25053" s="314"/>
      <c r="K25053" s="314"/>
      <c r="L25053" s="314"/>
      <c r="M25053" s="314"/>
      <c r="N25053" s="314"/>
      <c r="O25053" s="314"/>
      <c r="P25053" s="314"/>
      <c r="Q25053" s="314"/>
      <c r="R25053" s="314"/>
      <c r="S25053" s="314"/>
      <c r="T25053" s="314"/>
      <c r="U25053" s="314"/>
      <c r="V25053" s="314"/>
      <c r="W25053" s="315"/>
      <c r="X25053" s="315"/>
      <c r="Y25053" s="315"/>
      <c r="Z25053" s="315"/>
      <c r="AA25053" s="95"/>
    </row>
    <row r="25054" spans="1:27">
      <c r="A25054" s="316"/>
      <c r="B25054" s="314"/>
      <c r="C25054" s="314"/>
      <c r="D25054" s="314"/>
      <c r="E25054" s="314"/>
      <c r="F25054" s="314"/>
      <c r="G25054" s="314"/>
      <c r="H25054" s="314"/>
      <c r="I25054" s="314"/>
      <c r="J25054" s="314"/>
      <c r="K25054" s="314"/>
      <c r="L25054" s="314"/>
      <c r="M25054" s="314"/>
      <c r="N25054" s="314"/>
      <c r="O25054" s="314"/>
      <c r="P25054" s="314"/>
      <c r="Q25054" s="314"/>
      <c r="R25054" s="314"/>
      <c r="S25054" s="314"/>
      <c r="T25054" s="314"/>
      <c r="U25054" s="314"/>
      <c r="V25054" s="314"/>
      <c r="W25054" s="315"/>
      <c r="X25054" s="315"/>
      <c r="Y25054" s="315"/>
      <c r="Z25054" s="315"/>
      <c r="AA25054" s="95"/>
    </row>
    <row r="25055" spans="1:27">
      <c r="A25055" s="316"/>
      <c r="B25055" s="314"/>
      <c r="C25055" s="314"/>
      <c r="D25055" s="314"/>
      <c r="E25055" s="314"/>
      <c r="F25055" s="314"/>
      <c r="G25055" s="314"/>
      <c r="H25055" s="314"/>
      <c r="I25055" s="314"/>
      <c r="J25055" s="314"/>
      <c r="K25055" s="314"/>
      <c r="L25055" s="314"/>
      <c r="M25055" s="314"/>
      <c r="N25055" s="314"/>
      <c r="O25055" s="314"/>
      <c r="P25055" s="314"/>
      <c r="Q25055" s="314"/>
      <c r="R25055" s="314"/>
      <c r="S25055" s="314"/>
      <c r="T25055" s="314"/>
      <c r="U25055" s="314"/>
      <c r="V25055" s="314"/>
      <c r="W25055" s="315"/>
      <c r="X25055" s="315"/>
      <c r="Y25055" s="315"/>
      <c r="Z25055" s="315"/>
      <c r="AA25055" s="95"/>
    </row>
    <row r="25056" spans="1:27">
      <c r="A25056" s="316"/>
      <c r="B25056" s="314"/>
      <c r="C25056" s="314"/>
      <c r="D25056" s="314"/>
      <c r="E25056" s="314"/>
      <c r="F25056" s="314"/>
      <c r="G25056" s="314"/>
      <c r="H25056" s="314"/>
      <c r="I25056" s="314"/>
      <c r="J25056" s="314"/>
      <c r="K25056" s="314"/>
      <c r="L25056" s="314"/>
      <c r="M25056" s="314"/>
      <c r="N25056" s="314"/>
      <c r="O25056" s="314"/>
      <c r="P25056" s="314"/>
      <c r="Q25056" s="314"/>
      <c r="R25056" s="314"/>
      <c r="S25056" s="314"/>
      <c r="T25056" s="314"/>
      <c r="U25056" s="314"/>
      <c r="V25056" s="314"/>
      <c r="W25056" s="315"/>
      <c r="X25056" s="315"/>
      <c r="Y25056" s="315"/>
      <c r="Z25056" s="315"/>
      <c r="AA25056" s="95"/>
    </row>
    <row r="25057" spans="1:27">
      <c r="A25057" s="316"/>
      <c r="B25057" s="314"/>
      <c r="C25057" s="314"/>
      <c r="D25057" s="314"/>
      <c r="E25057" s="314"/>
      <c r="F25057" s="314"/>
      <c r="G25057" s="314"/>
      <c r="H25057" s="314"/>
      <c r="I25057" s="314"/>
      <c r="J25057" s="314"/>
      <c r="K25057" s="314"/>
      <c r="L25057" s="314"/>
      <c r="M25057" s="314"/>
      <c r="N25057" s="314"/>
      <c r="O25057" s="314"/>
      <c r="P25057" s="314"/>
      <c r="Q25057" s="314"/>
      <c r="R25057" s="314"/>
      <c r="S25057" s="314"/>
      <c r="T25057" s="314"/>
      <c r="U25057" s="314"/>
      <c r="V25057" s="314"/>
      <c r="W25057" s="315"/>
      <c r="X25057" s="315"/>
      <c r="Y25057" s="315"/>
      <c r="Z25057" s="315"/>
      <c r="AA25057" s="95"/>
    </row>
    <row r="25058" spans="1:27">
      <c r="A25058" s="316"/>
      <c r="B25058" s="314"/>
      <c r="C25058" s="314"/>
      <c r="D25058" s="314"/>
      <c r="E25058" s="314"/>
      <c r="F25058" s="314"/>
      <c r="G25058" s="314"/>
      <c r="H25058" s="314"/>
      <c r="I25058" s="314"/>
      <c r="J25058" s="314"/>
      <c r="K25058" s="314"/>
      <c r="L25058" s="314"/>
      <c r="M25058" s="314"/>
      <c r="N25058" s="314"/>
      <c r="O25058" s="314"/>
      <c r="P25058" s="314"/>
      <c r="Q25058" s="314"/>
      <c r="R25058" s="314"/>
      <c r="S25058" s="314"/>
      <c r="T25058" s="314"/>
      <c r="U25058" s="314"/>
      <c r="V25058" s="314"/>
      <c r="W25058" s="315"/>
      <c r="X25058" s="315"/>
      <c r="Y25058" s="315"/>
      <c r="Z25058" s="315"/>
      <c r="AA25058" s="95"/>
    </row>
    <row r="25059" spans="1:27">
      <c r="A25059" s="316"/>
      <c r="B25059" s="314"/>
      <c r="C25059" s="314"/>
      <c r="D25059" s="314"/>
      <c r="E25059" s="314"/>
      <c r="F25059" s="314"/>
      <c r="G25059" s="314"/>
      <c r="H25059" s="314"/>
      <c r="I25059" s="314"/>
      <c r="J25059" s="314"/>
      <c r="K25059" s="314"/>
      <c r="L25059" s="314"/>
      <c r="M25059" s="314"/>
      <c r="N25059" s="314"/>
      <c r="O25059" s="314"/>
      <c r="P25059" s="314"/>
      <c r="Q25059" s="314"/>
      <c r="R25059" s="314"/>
      <c r="S25059" s="314"/>
      <c r="T25059" s="314"/>
      <c r="U25059" s="314"/>
      <c r="V25059" s="314"/>
      <c r="W25059" s="315"/>
      <c r="X25059" s="315"/>
      <c r="Y25059" s="315"/>
      <c r="Z25059" s="315"/>
      <c r="AA25059" s="95"/>
    </row>
    <row r="25060" spans="1:27">
      <c r="A25060" s="316"/>
      <c r="B25060" s="314"/>
      <c r="C25060" s="314"/>
      <c r="D25060" s="314"/>
      <c r="E25060" s="314"/>
      <c r="F25060" s="314"/>
      <c r="G25060" s="314"/>
      <c r="H25060" s="314"/>
      <c r="I25060" s="314"/>
      <c r="J25060" s="314"/>
      <c r="K25060" s="314"/>
      <c r="L25060" s="314"/>
      <c r="M25060" s="314"/>
      <c r="N25060" s="314"/>
      <c r="O25060" s="314"/>
      <c r="P25060" s="314"/>
      <c r="Q25060" s="314"/>
      <c r="R25060" s="314"/>
      <c r="S25060" s="314"/>
      <c r="T25060" s="314"/>
      <c r="U25060" s="314"/>
      <c r="V25060" s="314"/>
      <c r="W25060" s="315"/>
      <c r="X25060" s="315"/>
      <c r="Y25060" s="315"/>
      <c r="Z25060" s="315"/>
      <c r="AA25060" s="95"/>
    </row>
    <row r="25061" spans="1:27">
      <c r="A25061" s="316"/>
      <c r="B25061" s="314"/>
      <c r="C25061" s="314"/>
      <c r="D25061" s="314"/>
      <c r="E25061" s="314"/>
      <c r="F25061" s="314"/>
      <c r="G25061" s="314"/>
      <c r="H25061" s="314"/>
      <c r="I25061" s="314"/>
      <c r="J25061" s="314"/>
      <c r="K25061" s="314"/>
      <c r="L25061" s="314"/>
      <c r="M25061" s="314"/>
      <c r="N25061" s="314"/>
      <c r="O25061" s="314"/>
      <c r="P25061" s="314"/>
      <c r="Q25061" s="314"/>
      <c r="R25061" s="314"/>
      <c r="S25061" s="314"/>
      <c r="T25061" s="314"/>
      <c r="U25061" s="314"/>
      <c r="V25061" s="314"/>
      <c r="W25061" s="315"/>
      <c r="X25061" s="315"/>
      <c r="Y25061" s="315"/>
      <c r="Z25061" s="315"/>
      <c r="AA25061" s="95"/>
    </row>
    <row r="25062" spans="1:27">
      <c r="A25062" s="316"/>
      <c r="B25062" s="314"/>
      <c r="C25062" s="314"/>
      <c r="D25062" s="314"/>
      <c r="E25062" s="314"/>
      <c r="F25062" s="314"/>
      <c r="G25062" s="314"/>
      <c r="H25062" s="314"/>
      <c r="I25062" s="314"/>
      <c r="J25062" s="314"/>
      <c r="K25062" s="314"/>
      <c r="L25062" s="314"/>
      <c r="M25062" s="314"/>
      <c r="N25062" s="314"/>
      <c r="O25062" s="314"/>
      <c r="P25062" s="314"/>
      <c r="Q25062" s="314"/>
      <c r="R25062" s="314"/>
      <c r="S25062" s="314"/>
      <c r="T25062" s="314"/>
      <c r="U25062" s="314"/>
      <c r="V25062" s="314"/>
      <c r="W25062" s="315"/>
      <c r="X25062" s="315"/>
      <c r="Y25062" s="315"/>
      <c r="Z25062" s="315"/>
      <c r="AA25062" s="95"/>
    </row>
    <row r="25063" spans="1:27">
      <c r="A25063" s="316"/>
      <c r="B25063" s="314"/>
      <c r="C25063" s="314"/>
      <c r="D25063" s="314"/>
      <c r="E25063" s="314"/>
      <c r="F25063" s="314"/>
      <c r="G25063" s="314"/>
      <c r="H25063" s="314"/>
      <c r="I25063" s="314"/>
      <c r="J25063" s="314"/>
      <c r="K25063" s="314"/>
      <c r="L25063" s="314"/>
      <c r="M25063" s="314"/>
      <c r="N25063" s="314"/>
      <c r="O25063" s="314"/>
      <c r="P25063" s="314"/>
      <c r="Q25063" s="314"/>
      <c r="R25063" s="314"/>
      <c r="S25063" s="314"/>
      <c r="T25063" s="314"/>
      <c r="U25063" s="314"/>
      <c r="V25063" s="314"/>
      <c r="W25063" s="315"/>
      <c r="X25063" s="315"/>
      <c r="Y25063" s="315"/>
      <c r="Z25063" s="315"/>
      <c r="AA25063" s="95"/>
    </row>
    <row r="25064" spans="1:27">
      <c r="A25064" s="316"/>
      <c r="B25064" s="314"/>
      <c r="C25064" s="314"/>
      <c r="D25064" s="314"/>
      <c r="E25064" s="314"/>
      <c r="F25064" s="314"/>
      <c r="G25064" s="314"/>
      <c r="H25064" s="314"/>
      <c r="I25064" s="314"/>
      <c r="J25064" s="314"/>
      <c r="K25064" s="314"/>
      <c r="L25064" s="314"/>
      <c r="M25064" s="314"/>
      <c r="N25064" s="314"/>
      <c r="O25064" s="314"/>
      <c r="P25064" s="314"/>
      <c r="Q25064" s="314"/>
      <c r="R25064" s="314"/>
      <c r="S25064" s="314"/>
      <c r="T25064" s="314"/>
      <c r="U25064" s="314"/>
      <c r="V25064" s="314"/>
      <c r="W25064" s="315"/>
      <c r="X25064" s="315"/>
      <c r="Y25064" s="315"/>
      <c r="Z25064" s="315"/>
      <c r="AA25064" s="95"/>
    </row>
    <row r="25065" spans="1:27">
      <c r="A25065" s="316"/>
      <c r="B25065" s="314"/>
      <c r="C25065" s="314"/>
      <c r="D25065" s="314"/>
      <c r="E25065" s="314"/>
      <c r="F25065" s="314"/>
      <c r="G25065" s="314"/>
      <c r="H25065" s="314"/>
      <c r="I25065" s="314"/>
      <c r="J25065" s="314"/>
      <c r="K25065" s="314"/>
      <c r="L25065" s="314"/>
      <c r="M25065" s="314"/>
      <c r="N25065" s="314"/>
      <c r="O25065" s="314"/>
      <c r="P25065" s="314"/>
      <c r="Q25065" s="314"/>
      <c r="R25065" s="314"/>
      <c r="S25065" s="314"/>
      <c r="T25065" s="314"/>
      <c r="U25065" s="314"/>
      <c r="V25065" s="314"/>
      <c r="W25065" s="315"/>
      <c r="X25065" s="315"/>
      <c r="Y25065" s="315"/>
      <c r="Z25065" s="315"/>
      <c r="AA25065" s="95"/>
    </row>
    <row r="25066" spans="1:27">
      <c r="A25066" s="316"/>
      <c r="B25066" s="314"/>
      <c r="C25066" s="314"/>
      <c r="D25066" s="314"/>
      <c r="E25066" s="314"/>
      <c r="F25066" s="314"/>
      <c r="G25066" s="314"/>
      <c r="H25066" s="314"/>
      <c r="I25066" s="314"/>
      <c r="J25066" s="314"/>
      <c r="K25066" s="314"/>
      <c r="L25066" s="314"/>
      <c r="M25066" s="314"/>
      <c r="N25066" s="314"/>
      <c r="O25066" s="314"/>
      <c r="P25066" s="314"/>
      <c r="Q25066" s="314"/>
      <c r="R25066" s="314"/>
      <c r="S25066" s="314"/>
      <c r="T25066" s="314"/>
      <c r="U25066" s="314"/>
      <c r="V25066" s="314"/>
      <c r="W25066" s="315"/>
      <c r="X25066" s="315"/>
      <c r="Y25066" s="315"/>
      <c r="Z25066" s="315"/>
      <c r="AA25066" s="95"/>
    </row>
    <row r="25067" spans="1:27">
      <c r="A25067" s="316"/>
      <c r="B25067" s="314"/>
      <c r="C25067" s="314"/>
      <c r="D25067" s="314"/>
      <c r="E25067" s="314"/>
      <c r="F25067" s="314"/>
      <c r="G25067" s="314"/>
      <c r="H25067" s="314"/>
      <c r="I25067" s="314"/>
      <c r="J25067" s="314"/>
      <c r="K25067" s="314"/>
      <c r="L25067" s="314"/>
      <c r="M25067" s="314"/>
      <c r="N25067" s="314"/>
      <c r="O25067" s="314"/>
      <c r="P25067" s="314"/>
      <c r="Q25067" s="314"/>
      <c r="R25067" s="314"/>
      <c r="S25067" s="314"/>
      <c r="T25067" s="314"/>
      <c r="U25067" s="314"/>
      <c r="V25067" s="314"/>
      <c r="W25067" s="315"/>
      <c r="X25067" s="315"/>
      <c r="Y25067" s="315"/>
      <c r="Z25067" s="315"/>
      <c r="AA25067" s="95"/>
    </row>
    <row r="25068" spans="1:27">
      <c r="A25068" s="316"/>
      <c r="B25068" s="314"/>
      <c r="C25068" s="314"/>
      <c r="D25068" s="314"/>
      <c r="E25068" s="314"/>
      <c r="F25068" s="314"/>
      <c r="G25068" s="314"/>
      <c r="H25068" s="314"/>
      <c r="I25068" s="314"/>
      <c r="J25068" s="314"/>
      <c r="K25068" s="314"/>
      <c r="L25068" s="314"/>
      <c r="M25068" s="314"/>
      <c r="N25068" s="314"/>
      <c r="O25068" s="314"/>
      <c r="P25068" s="314"/>
      <c r="Q25068" s="314"/>
      <c r="R25068" s="314"/>
      <c r="S25068" s="314"/>
      <c r="T25068" s="314"/>
      <c r="U25068" s="314"/>
      <c r="V25068" s="314"/>
      <c r="W25068" s="315"/>
      <c r="X25068" s="315"/>
      <c r="Y25068" s="315"/>
      <c r="Z25068" s="315"/>
      <c r="AA25068" s="95"/>
    </row>
    <row r="25069" spans="1:27">
      <c r="A25069" s="316"/>
      <c r="B25069" s="314"/>
      <c r="C25069" s="314"/>
      <c r="D25069" s="314"/>
      <c r="E25069" s="314"/>
      <c r="F25069" s="314"/>
      <c r="G25069" s="314"/>
      <c r="H25069" s="314"/>
      <c r="I25069" s="314"/>
      <c r="J25069" s="314"/>
      <c r="K25069" s="314"/>
      <c r="L25069" s="314"/>
      <c r="M25069" s="314"/>
      <c r="N25069" s="314"/>
      <c r="O25069" s="314"/>
      <c r="P25069" s="314"/>
      <c r="Q25069" s="314"/>
      <c r="R25069" s="314"/>
      <c r="S25069" s="314"/>
      <c r="T25069" s="314"/>
      <c r="U25069" s="314"/>
      <c r="V25069" s="314"/>
      <c r="W25069" s="315"/>
      <c r="X25069" s="315"/>
      <c r="Y25069" s="315"/>
      <c r="Z25069" s="315"/>
      <c r="AA25069" s="95"/>
    </row>
    <row r="25070" spans="1:27">
      <c r="A25070" s="316"/>
      <c r="B25070" s="314"/>
      <c r="C25070" s="314"/>
      <c r="D25070" s="314"/>
      <c r="E25070" s="314"/>
      <c r="F25070" s="314"/>
      <c r="G25070" s="314"/>
      <c r="H25070" s="314"/>
      <c r="I25070" s="314"/>
      <c r="J25070" s="314"/>
      <c r="K25070" s="314"/>
      <c r="L25070" s="314"/>
      <c r="M25070" s="314"/>
      <c r="N25070" s="314"/>
      <c r="O25070" s="314"/>
      <c r="P25070" s="314"/>
      <c r="Q25070" s="314"/>
      <c r="R25070" s="314"/>
      <c r="S25070" s="314"/>
      <c r="T25070" s="314"/>
      <c r="U25070" s="314"/>
      <c r="V25070" s="314"/>
      <c r="W25070" s="315"/>
      <c r="X25070" s="315"/>
      <c r="Y25070" s="315"/>
      <c r="Z25070" s="315"/>
      <c r="AA25070" s="95"/>
    </row>
    <row r="25071" spans="1:27">
      <c r="A25071" s="316"/>
      <c r="B25071" s="314"/>
      <c r="C25071" s="314"/>
      <c r="D25071" s="314"/>
      <c r="E25071" s="314"/>
      <c r="F25071" s="314"/>
      <c r="G25071" s="314"/>
      <c r="H25071" s="314"/>
      <c r="I25071" s="314"/>
      <c r="J25071" s="314"/>
      <c r="K25071" s="314"/>
      <c r="L25071" s="314"/>
      <c r="M25071" s="314"/>
      <c r="N25071" s="314"/>
      <c r="O25071" s="314"/>
      <c r="P25071" s="314"/>
      <c r="Q25071" s="314"/>
      <c r="R25071" s="314"/>
      <c r="S25071" s="314"/>
      <c r="T25071" s="314"/>
      <c r="U25071" s="314"/>
      <c r="V25071" s="314"/>
      <c r="W25071" s="315"/>
      <c r="X25071" s="315"/>
      <c r="Y25071" s="315"/>
      <c r="Z25071" s="315"/>
      <c r="AA25071" s="95"/>
    </row>
    <row r="25072" spans="1:27">
      <c r="A25072" s="316"/>
      <c r="B25072" s="314"/>
      <c r="C25072" s="314"/>
      <c r="D25072" s="314"/>
      <c r="E25072" s="314"/>
      <c r="F25072" s="314"/>
      <c r="G25072" s="314"/>
      <c r="H25072" s="314"/>
      <c r="I25072" s="314"/>
      <c r="J25072" s="314"/>
      <c r="K25072" s="314"/>
      <c r="L25072" s="314"/>
      <c r="M25072" s="314"/>
      <c r="N25072" s="314"/>
      <c r="O25072" s="314"/>
      <c r="P25072" s="314"/>
      <c r="Q25072" s="314"/>
      <c r="R25072" s="314"/>
      <c r="S25072" s="314"/>
      <c r="T25072" s="314"/>
      <c r="U25072" s="314"/>
      <c r="V25072" s="314"/>
      <c r="W25072" s="315"/>
      <c r="X25072" s="315"/>
      <c r="Y25072" s="315"/>
      <c r="Z25072" s="315"/>
      <c r="AA25072" s="95"/>
    </row>
    <row r="25073" spans="1:27">
      <c r="A25073" s="316"/>
      <c r="B25073" s="314"/>
      <c r="C25073" s="314"/>
      <c r="D25073" s="314"/>
      <c r="E25073" s="314"/>
      <c r="F25073" s="314"/>
      <c r="G25073" s="314"/>
      <c r="H25073" s="314"/>
      <c r="I25073" s="314"/>
      <c r="J25073" s="314"/>
      <c r="K25073" s="314"/>
      <c r="L25073" s="314"/>
      <c r="M25073" s="314"/>
      <c r="N25073" s="314"/>
      <c r="O25073" s="314"/>
      <c r="P25073" s="314"/>
      <c r="Q25073" s="314"/>
      <c r="R25073" s="314"/>
      <c r="S25073" s="314"/>
      <c r="T25073" s="314"/>
      <c r="U25073" s="314"/>
      <c r="V25073" s="314"/>
      <c r="W25073" s="315"/>
      <c r="X25073" s="315"/>
      <c r="Y25073" s="315"/>
      <c r="Z25073" s="315"/>
      <c r="AA25073" s="95"/>
    </row>
    <row r="25074" spans="1:27">
      <c r="A25074" s="316"/>
      <c r="B25074" s="314"/>
      <c r="C25074" s="314"/>
      <c r="D25074" s="314"/>
      <c r="E25074" s="314"/>
      <c r="F25074" s="314"/>
      <c r="G25074" s="314"/>
      <c r="H25074" s="314"/>
      <c r="I25074" s="314"/>
      <c r="J25074" s="314"/>
      <c r="K25074" s="314"/>
      <c r="L25074" s="314"/>
      <c r="M25074" s="314"/>
      <c r="N25074" s="314"/>
      <c r="O25074" s="314"/>
      <c r="P25074" s="314"/>
      <c r="Q25074" s="314"/>
      <c r="R25074" s="314"/>
      <c r="S25074" s="314"/>
      <c r="T25074" s="314"/>
      <c r="U25074" s="314"/>
      <c r="V25074" s="314"/>
      <c r="W25074" s="315"/>
      <c r="X25074" s="315"/>
      <c r="Y25074" s="315"/>
      <c r="Z25074" s="315"/>
      <c r="AA25074" s="95"/>
    </row>
    <row r="25075" spans="1:27">
      <c r="A25075" s="316"/>
      <c r="B25075" s="314"/>
      <c r="C25075" s="314"/>
      <c r="D25075" s="314"/>
      <c r="E25075" s="314"/>
      <c r="F25075" s="314"/>
      <c r="G25075" s="314"/>
      <c r="H25075" s="314"/>
      <c r="I25075" s="314"/>
      <c r="J25075" s="314"/>
      <c r="K25075" s="314"/>
      <c r="L25075" s="314"/>
      <c r="M25075" s="314"/>
      <c r="N25075" s="314"/>
      <c r="O25075" s="314"/>
      <c r="P25075" s="314"/>
      <c r="Q25075" s="314"/>
      <c r="R25075" s="314"/>
      <c r="S25075" s="314"/>
      <c r="T25075" s="314"/>
      <c r="U25075" s="314"/>
      <c r="V25075" s="314"/>
      <c r="W25075" s="315"/>
      <c r="X25075" s="315"/>
      <c r="Y25075" s="315"/>
      <c r="Z25075" s="315"/>
      <c r="AA25075" s="95"/>
    </row>
    <row r="25076" spans="1:27">
      <c r="A25076" s="316"/>
      <c r="B25076" s="314"/>
      <c r="C25076" s="314"/>
      <c r="D25076" s="314"/>
      <c r="E25076" s="314"/>
      <c r="F25076" s="314"/>
      <c r="G25076" s="314"/>
      <c r="H25076" s="314"/>
      <c r="I25076" s="314"/>
      <c r="J25076" s="314"/>
      <c r="K25076" s="314"/>
      <c r="L25076" s="314"/>
      <c r="M25076" s="314"/>
      <c r="N25076" s="314"/>
      <c r="O25076" s="314"/>
      <c r="P25076" s="314"/>
      <c r="Q25076" s="314"/>
      <c r="R25076" s="314"/>
      <c r="S25076" s="314"/>
      <c r="T25076" s="314"/>
      <c r="U25076" s="314"/>
      <c r="V25076" s="314"/>
      <c r="W25076" s="315"/>
      <c r="X25076" s="315"/>
      <c r="Y25076" s="315"/>
      <c r="Z25076" s="315"/>
      <c r="AA25076" s="95"/>
    </row>
    <row r="25077" spans="1:27">
      <c r="A25077" s="316"/>
      <c r="B25077" s="314"/>
      <c r="C25077" s="314"/>
      <c r="D25077" s="314"/>
      <c r="E25077" s="314"/>
      <c r="F25077" s="314"/>
      <c r="G25077" s="314"/>
      <c r="H25077" s="314"/>
      <c r="I25077" s="314"/>
      <c r="J25077" s="314"/>
      <c r="K25077" s="314"/>
      <c r="L25077" s="314"/>
      <c r="M25077" s="314"/>
      <c r="N25077" s="314"/>
      <c r="O25077" s="314"/>
      <c r="P25077" s="314"/>
      <c r="Q25077" s="314"/>
      <c r="R25077" s="314"/>
      <c r="S25077" s="314"/>
      <c r="T25077" s="314"/>
      <c r="U25077" s="314"/>
      <c r="V25077" s="314"/>
      <c r="W25077" s="315"/>
      <c r="X25077" s="315"/>
      <c r="Y25077" s="315"/>
      <c r="Z25077" s="315"/>
      <c r="AA25077" s="95"/>
    </row>
    <row r="25078" spans="1:27">
      <c r="A25078" s="316"/>
      <c r="B25078" s="314"/>
      <c r="C25078" s="314"/>
      <c r="D25078" s="314"/>
      <c r="E25078" s="314"/>
      <c r="F25078" s="314"/>
      <c r="G25078" s="314"/>
      <c r="H25078" s="314"/>
      <c r="I25078" s="314"/>
      <c r="J25078" s="314"/>
      <c r="K25078" s="314"/>
      <c r="L25078" s="314"/>
      <c r="M25078" s="314"/>
      <c r="N25078" s="314"/>
      <c r="O25078" s="314"/>
      <c r="P25078" s="314"/>
      <c r="Q25078" s="314"/>
      <c r="R25078" s="314"/>
      <c r="S25078" s="314"/>
      <c r="T25078" s="314"/>
      <c r="U25078" s="314"/>
      <c r="V25078" s="314"/>
      <c r="W25078" s="315"/>
      <c r="X25078" s="315"/>
      <c r="Y25078" s="315"/>
      <c r="Z25078" s="315"/>
      <c r="AA25078" s="95"/>
    </row>
    <row r="25079" spans="1:27">
      <c r="A25079" s="316"/>
      <c r="B25079" s="314"/>
      <c r="C25079" s="314"/>
      <c r="D25079" s="314"/>
      <c r="E25079" s="314"/>
      <c r="F25079" s="314"/>
      <c r="G25079" s="314"/>
      <c r="H25079" s="314"/>
      <c r="I25079" s="314"/>
      <c r="J25079" s="314"/>
      <c r="K25079" s="314"/>
      <c r="L25079" s="314"/>
      <c r="M25079" s="314"/>
      <c r="N25079" s="314"/>
      <c r="O25079" s="314"/>
      <c r="P25079" s="314"/>
      <c r="Q25079" s="314"/>
      <c r="R25079" s="314"/>
      <c r="S25079" s="314"/>
      <c r="T25079" s="314"/>
      <c r="U25079" s="314"/>
      <c r="V25079" s="314"/>
      <c r="W25079" s="315"/>
      <c r="X25079" s="315"/>
      <c r="Y25079" s="315"/>
      <c r="Z25079" s="315"/>
      <c r="AA25079" s="95"/>
    </row>
    <row r="25080" spans="1:27">
      <c r="A25080" s="316"/>
      <c r="B25080" s="314"/>
      <c r="C25080" s="314"/>
      <c r="D25080" s="314"/>
      <c r="E25080" s="314"/>
      <c r="F25080" s="314"/>
      <c r="G25080" s="314"/>
      <c r="H25080" s="314"/>
      <c r="I25080" s="314"/>
      <c r="J25080" s="314"/>
      <c r="K25080" s="314"/>
      <c r="L25080" s="314"/>
      <c r="M25080" s="314"/>
      <c r="N25080" s="314"/>
      <c r="O25080" s="314"/>
      <c r="P25080" s="314"/>
      <c r="Q25080" s="314"/>
      <c r="R25080" s="314"/>
      <c r="S25080" s="314"/>
      <c r="T25080" s="314"/>
      <c r="U25080" s="314"/>
      <c r="V25080" s="314"/>
      <c r="W25080" s="315"/>
      <c r="X25080" s="315"/>
      <c r="Y25080" s="315"/>
      <c r="Z25080" s="315"/>
      <c r="AA25080" s="95"/>
    </row>
    <row r="25081" spans="1:27">
      <c r="A25081" s="316"/>
      <c r="B25081" s="314"/>
      <c r="C25081" s="314"/>
      <c r="D25081" s="314"/>
      <c r="E25081" s="314"/>
      <c r="F25081" s="314"/>
      <c r="G25081" s="314"/>
      <c r="H25081" s="314"/>
      <c r="I25081" s="314"/>
      <c r="J25081" s="314"/>
      <c r="K25081" s="314"/>
      <c r="L25081" s="314"/>
      <c r="M25081" s="314"/>
      <c r="N25081" s="314"/>
      <c r="O25081" s="314"/>
      <c r="P25081" s="314"/>
      <c r="Q25081" s="314"/>
      <c r="R25081" s="314"/>
      <c r="S25081" s="314"/>
      <c r="T25081" s="314"/>
      <c r="U25081" s="314"/>
      <c r="V25081" s="314"/>
      <c r="W25081" s="315"/>
      <c r="X25081" s="315"/>
      <c r="Y25081" s="315"/>
      <c r="Z25081" s="315"/>
      <c r="AA25081" s="95"/>
    </row>
    <row r="25082" spans="1:27">
      <c r="A25082" s="316"/>
      <c r="B25082" s="314"/>
      <c r="C25082" s="314"/>
      <c r="D25082" s="314"/>
      <c r="E25082" s="314"/>
      <c r="F25082" s="314"/>
      <c r="G25082" s="314"/>
      <c r="H25082" s="314"/>
      <c r="I25082" s="314"/>
      <c r="J25082" s="314"/>
      <c r="K25082" s="314"/>
      <c r="L25082" s="314"/>
      <c r="M25082" s="314"/>
      <c r="N25082" s="314"/>
      <c r="O25082" s="314"/>
      <c r="P25082" s="314"/>
      <c r="Q25082" s="314"/>
      <c r="R25082" s="314"/>
      <c r="S25082" s="314"/>
      <c r="T25082" s="314"/>
      <c r="U25082" s="314"/>
      <c r="V25082" s="314"/>
      <c r="W25082" s="315"/>
      <c r="X25082" s="315"/>
      <c r="Y25082" s="315"/>
      <c r="Z25082" s="315"/>
      <c r="AA25082" s="95"/>
    </row>
    <row r="25083" spans="1:27">
      <c r="A25083" s="316"/>
      <c r="B25083" s="314"/>
      <c r="C25083" s="314"/>
      <c r="D25083" s="314"/>
      <c r="E25083" s="314"/>
      <c r="F25083" s="314"/>
      <c r="G25083" s="314"/>
      <c r="H25083" s="314"/>
      <c r="I25083" s="314"/>
      <c r="J25083" s="314"/>
      <c r="K25083" s="314"/>
      <c r="L25083" s="314"/>
      <c r="M25083" s="314"/>
      <c r="N25083" s="314"/>
      <c r="O25083" s="314"/>
      <c r="P25083" s="314"/>
      <c r="Q25083" s="314"/>
      <c r="R25083" s="314"/>
      <c r="S25083" s="314"/>
      <c r="T25083" s="314"/>
      <c r="U25083" s="314"/>
      <c r="V25083" s="314"/>
      <c r="W25083" s="315"/>
      <c r="X25083" s="315"/>
      <c r="Y25083" s="315"/>
      <c r="Z25083" s="315"/>
      <c r="AA25083" s="95"/>
    </row>
    <row r="25084" spans="1:27">
      <c r="A25084" s="316"/>
      <c r="B25084" s="314"/>
      <c r="C25084" s="314"/>
      <c r="D25084" s="314"/>
      <c r="E25084" s="314"/>
      <c r="F25084" s="314"/>
      <c r="G25084" s="314"/>
      <c r="H25084" s="314"/>
      <c r="I25084" s="314"/>
      <c r="J25084" s="314"/>
      <c r="K25084" s="314"/>
      <c r="L25084" s="314"/>
      <c r="M25084" s="314"/>
      <c r="N25084" s="314"/>
      <c r="O25084" s="314"/>
      <c r="P25084" s="314"/>
      <c r="Q25084" s="314"/>
      <c r="R25084" s="314"/>
      <c r="S25084" s="314"/>
      <c r="T25084" s="314"/>
      <c r="U25084" s="314"/>
      <c r="V25084" s="314"/>
      <c r="W25084" s="315"/>
      <c r="X25084" s="315"/>
      <c r="Y25084" s="315"/>
      <c r="Z25084" s="315"/>
      <c r="AA25084" s="95"/>
    </row>
    <row r="25085" spans="1:27">
      <c r="A25085" s="316"/>
      <c r="B25085" s="314"/>
      <c r="C25085" s="314"/>
      <c r="D25085" s="314"/>
      <c r="E25085" s="314"/>
      <c r="F25085" s="314"/>
      <c r="G25085" s="314"/>
      <c r="H25085" s="314"/>
      <c r="I25085" s="314"/>
      <c r="J25085" s="314"/>
      <c r="K25085" s="314"/>
      <c r="L25085" s="314"/>
      <c r="M25085" s="314"/>
      <c r="N25085" s="314"/>
      <c r="O25085" s="314"/>
      <c r="P25085" s="314"/>
      <c r="Q25085" s="314"/>
      <c r="R25085" s="314"/>
      <c r="S25085" s="314"/>
      <c r="T25085" s="314"/>
      <c r="U25085" s="314"/>
      <c r="V25085" s="314"/>
      <c r="W25085" s="315"/>
      <c r="X25085" s="315"/>
      <c r="Y25085" s="315"/>
      <c r="Z25085" s="315"/>
      <c r="AA25085" s="95"/>
    </row>
    <row r="25086" spans="1:27">
      <c r="A25086" s="316"/>
      <c r="B25086" s="314"/>
      <c r="C25086" s="314"/>
      <c r="D25086" s="314"/>
      <c r="E25086" s="314"/>
      <c r="F25086" s="314"/>
      <c r="G25086" s="314"/>
      <c r="H25086" s="314"/>
      <c r="I25086" s="314"/>
      <c r="J25086" s="314"/>
      <c r="K25086" s="314"/>
      <c r="L25086" s="314"/>
      <c r="M25086" s="314"/>
      <c r="N25086" s="314"/>
      <c r="O25086" s="314"/>
      <c r="P25086" s="314"/>
      <c r="Q25086" s="314"/>
      <c r="R25086" s="314"/>
      <c r="S25086" s="314"/>
      <c r="T25086" s="314"/>
      <c r="U25086" s="314"/>
      <c r="V25086" s="314"/>
      <c r="W25086" s="315"/>
      <c r="X25086" s="315"/>
      <c r="Y25086" s="315"/>
      <c r="Z25086" s="315"/>
      <c r="AA25086" s="95"/>
    </row>
    <row r="25087" spans="1:27">
      <c r="A25087" s="316"/>
      <c r="B25087" s="314"/>
      <c r="C25087" s="314"/>
      <c r="D25087" s="314"/>
      <c r="E25087" s="314"/>
      <c r="F25087" s="314"/>
      <c r="G25087" s="314"/>
      <c r="H25087" s="314"/>
      <c r="I25087" s="314"/>
      <c r="J25087" s="314"/>
      <c r="K25087" s="314"/>
      <c r="L25087" s="314"/>
      <c r="M25087" s="314"/>
      <c r="N25087" s="314"/>
      <c r="O25087" s="314"/>
      <c r="P25087" s="314"/>
      <c r="Q25087" s="314"/>
      <c r="R25087" s="314"/>
      <c r="S25087" s="314"/>
      <c r="T25087" s="314"/>
      <c r="U25087" s="314"/>
      <c r="V25087" s="314"/>
      <c r="W25087" s="315"/>
      <c r="X25087" s="315"/>
      <c r="Y25087" s="315"/>
      <c r="Z25087" s="315"/>
      <c r="AA25087" s="95"/>
    </row>
    <row r="25088" spans="1:27">
      <c r="A25088" s="316"/>
      <c r="B25088" s="314"/>
      <c r="C25088" s="314"/>
      <c r="D25088" s="314"/>
      <c r="E25088" s="314"/>
      <c r="F25088" s="314"/>
      <c r="G25088" s="314"/>
      <c r="H25088" s="314"/>
      <c r="I25088" s="314"/>
      <c r="J25088" s="314"/>
      <c r="K25088" s="314"/>
      <c r="L25088" s="314"/>
      <c r="M25088" s="314"/>
      <c r="N25088" s="314"/>
      <c r="O25088" s="314"/>
      <c r="P25088" s="314"/>
      <c r="Q25088" s="314"/>
      <c r="R25088" s="314"/>
      <c r="S25088" s="314"/>
      <c r="T25088" s="314"/>
      <c r="U25088" s="314"/>
      <c r="V25088" s="314"/>
      <c r="W25088" s="315"/>
      <c r="X25088" s="315"/>
      <c r="Y25088" s="315"/>
      <c r="Z25088" s="315"/>
      <c r="AA25088" s="95"/>
    </row>
    <row r="25089" spans="1:27">
      <c r="A25089" s="316"/>
      <c r="B25089" s="314"/>
      <c r="C25089" s="314"/>
      <c r="D25089" s="314"/>
      <c r="E25089" s="314"/>
      <c r="F25089" s="314"/>
      <c r="G25089" s="314"/>
      <c r="H25089" s="314"/>
      <c r="I25089" s="314"/>
      <c r="J25089" s="314"/>
      <c r="K25089" s="314"/>
      <c r="L25089" s="314"/>
      <c r="M25089" s="314"/>
      <c r="N25089" s="314"/>
      <c r="O25089" s="314"/>
      <c r="P25089" s="314"/>
      <c r="Q25089" s="314"/>
      <c r="R25089" s="314"/>
      <c r="S25089" s="314"/>
      <c r="T25089" s="314"/>
      <c r="U25089" s="314"/>
      <c r="V25089" s="314"/>
      <c r="W25089" s="315"/>
      <c r="X25089" s="315"/>
      <c r="Y25089" s="315"/>
      <c r="Z25089" s="315"/>
      <c r="AA25089" s="95"/>
    </row>
    <row r="25090" spans="1:27">
      <c r="A25090" s="316"/>
      <c r="B25090" s="314"/>
      <c r="C25090" s="314"/>
      <c r="D25090" s="314"/>
      <c r="E25090" s="314"/>
      <c r="F25090" s="314"/>
      <c r="G25090" s="314"/>
      <c r="H25090" s="314"/>
      <c r="I25090" s="314"/>
      <c r="J25090" s="314"/>
      <c r="K25090" s="314"/>
      <c r="L25090" s="314"/>
      <c r="M25090" s="314"/>
      <c r="N25090" s="314"/>
      <c r="O25090" s="314"/>
      <c r="P25090" s="314"/>
      <c r="Q25090" s="314"/>
      <c r="R25090" s="314"/>
      <c r="S25090" s="314"/>
      <c r="T25090" s="314"/>
      <c r="U25090" s="314"/>
      <c r="V25090" s="314"/>
      <c r="W25090" s="315"/>
      <c r="X25090" s="315"/>
      <c r="Y25090" s="315"/>
      <c r="Z25090" s="315"/>
      <c r="AA25090" s="95"/>
    </row>
    <row r="25091" spans="1:27">
      <c r="A25091" s="316"/>
      <c r="B25091" s="314"/>
      <c r="C25091" s="314"/>
      <c r="D25091" s="314"/>
      <c r="E25091" s="314"/>
      <c r="F25091" s="314"/>
      <c r="G25091" s="314"/>
      <c r="H25091" s="314"/>
      <c r="I25091" s="314"/>
      <c r="J25091" s="314"/>
      <c r="K25091" s="314"/>
      <c r="L25091" s="314"/>
      <c r="M25091" s="314"/>
      <c r="N25091" s="314"/>
      <c r="O25091" s="314"/>
      <c r="P25091" s="314"/>
      <c r="Q25091" s="314"/>
      <c r="R25091" s="314"/>
      <c r="S25091" s="314"/>
      <c r="T25091" s="314"/>
      <c r="U25091" s="314"/>
      <c r="V25091" s="314"/>
      <c r="W25091" s="315"/>
      <c r="X25091" s="315"/>
      <c r="Y25091" s="315"/>
      <c r="Z25091" s="315"/>
      <c r="AA25091" s="95"/>
    </row>
    <row r="25092" spans="1:27">
      <c r="A25092" s="316"/>
      <c r="B25092" s="314"/>
      <c r="C25092" s="314"/>
      <c r="D25092" s="314"/>
      <c r="E25092" s="314"/>
      <c r="F25092" s="314"/>
      <c r="G25092" s="314"/>
      <c r="H25092" s="314"/>
      <c r="I25092" s="314"/>
      <c r="J25092" s="314"/>
      <c r="K25092" s="314"/>
      <c r="L25092" s="314"/>
      <c r="M25092" s="314"/>
      <c r="N25092" s="314"/>
      <c r="O25092" s="314"/>
      <c r="P25092" s="314"/>
      <c r="Q25092" s="314"/>
      <c r="R25092" s="314"/>
      <c r="S25092" s="314"/>
      <c r="T25092" s="314"/>
      <c r="U25092" s="314"/>
      <c r="V25092" s="314"/>
      <c r="W25092" s="315"/>
      <c r="X25092" s="315"/>
      <c r="Y25092" s="315"/>
      <c r="Z25092" s="315"/>
      <c r="AA25092" s="95"/>
    </row>
    <row r="25093" spans="1:27">
      <c r="A25093" s="316"/>
      <c r="B25093" s="314"/>
      <c r="C25093" s="314"/>
      <c r="D25093" s="314"/>
      <c r="E25093" s="314"/>
      <c r="F25093" s="314"/>
      <c r="G25093" s="314"/>
      <c r="H25093" s="314"/>
      <c r="I25093" s="314"/>
      <c r="J25093" s="314"/>
      <c r="K25093" s="314"/>
      <c r="L25093" s="314"/>
      <c r="M25093" s="314"/>
      <c r="N25093" s="314"/>
      <c r="O25093" s="314"/>
      <c r="P25093" s="314"/>
      <c r="Q25093" s="314"/>
      <c r="R25093" s="314"/>
      <c r="S25093" s="314"/>
      <c r="T25093" s="314"/>
      <c r="U25093" s="314"/>
      <c r="V25093" s="314"/>
      <c r="W25093" s="315"/>
      <c r="X25093" s="315"/>
      <c r="Y25093" s="315"/>
      <c r="Z25093" s="315"/>
      <c r="AA25093" s="95"/>
    </row>
    <row r="25094" spans="1:27">
      <c r="A25094" s="316"/>
      <c r="B25094" s="314"/>
      <c r="C25094" s="314"/>
      <c r="D25094" s="314"/>
      <c r="E25094" s="314"/>
      <c r="F25094" s="314"/>
      <c r="G25094" s="314"/>
      <c r="H25094" s="314"/>
      <c r="I25094" s="314"/>
      <c r="J25094" s="314"/>
      <c r="K25094" s="314"/>
      <c r="L25094" s="314"/>
      <c r="M25094" s="314"/>
      <c r="N25094" s="314"/>
      <c r="O25094" s="314"/>
      <c r="P25094" s="314"/>
      <c r="Q25094" s="314"/>
      <c r="R25094" s="314"/>
      <c r="S25094" s="314"/>
      <c r="T25094" s="314"/>
      <c r="U25094" s="314"/>
      <c r="V25094" s="314"/>
      <c r="W25094" s="315"/>
      <c r="X25094" s="315"/>
      <c r="Y25094" s="315"/>
      <c r="Z25094" s="315"/>
      <c r="AA25094" s="95"/>
    </row>
    <row r="25095" spans="1:27">
      <c r="A25095" s="316"/>
      <c r="B25095" s="314"/>
      <c r="C25095" s="314"/>
      <c r="D25095" s="314"/>
      <c r="E25095" s="314"/>
      <c r="F25095" s="314"/>
      <c r="G25095" s="314"/>
      <c r="H25095" s="314"/>
      <c r="I25095" s="314"/>
      <c r="J25095" s="314"/>
      <c r="K25095" s="314"/>
      <c r="L25095" s="314"/>
      <c r="M25095" s="314"/>
      <c r="N25095" s="314"/>
      <c r="O25095" s="314"/>
      <c r="P25095" s="314"/>
      <c r="Q25095" s="314"/>
      <c r="R25095" s="314"/>
      <c r="S25095" s="314"/>
      <c r="T25095" s="314"/>
      <c r="U25095" s="314"/>
      <c r="V25095" s="314"/>
      <c r="W25095" s="315"/>
      <c r="X25095" s="315"/>
      <c r="Y25095" s="315"/>
      <c r="Z25095" s="315"/>
      <c r="AA25095" s="95"/>
    </row>
    <row r="25096" spans="1:27">
      <c r="A25096" s="316"/>
      <c r="B25096" s="314"/>
      <c r="C25096" s="314"/>
      <c r="D25096" s="314"/>
      <c r="E25096" s="314"/>
      <c r="F25096" s="314"/>
      <c r="G25096" s="314"/>
      <c r="H25096" s="314"/>
      <c r="I25096" s="314"/>
      <c r="J25096" s="314"/>
      <c r="K25096" s="314"/>
      <c r="L25096" s="314"/>
      <c r="M25096" s="314"/>
      <c r="N25096" s="314"/>
      <c r="O25096" s="314"/>
      <c r="P25096" s="314"/>
      <c r="Q25096" s="314"/>
      <c r="R25096" s="314"/>
      <c r="S25096" s="314"/>
      <c r="T25096" s="314"/>
      <c r="U25096" s="314"/>
      <c r="V25096" s="314"/>
      <c r="W25096" s="315"/>
      <c r="X25096" s="315"/>
      <c r="Y25096" s="315"/>
      <c r="Z25096" s="315"/>
      <c r="AA25096" s="95"/>
    </row>
    <row r="25097" spans="1:27">
      <c r="A25097" s="316"/>
      <c r="B25097" s="314"/>
      <c r="C25097" s="314"/>
      <c r="D25097" s="314"/>
      <c r="E25097" s="314"/>
      <c r="F25097" s="314"/>
      <c r="G25097" s="314"/>
      <c r="H25097" s="314"/>
      <c r="I25097" s="314"/>
      <c r="J25097" s="314"/>
      <c r="K25097" s="314"/>
      <c r="L25097" s="314"/>
      <c r="M25097" s="314"/>
      <c r="N25097" s="314"/>
      <c r="O25097" s="314"/>
      <c r="P25097" s="314"/>
      <c r="Q25097" s="314"/>
      <c r="R25097" s="314"/>
      <c r="S25097" s="314"/>
      <c r="T25097" s="314"/>
      <c r="U25097" s="314"/>
      <c r="V25097" s="314"/>
      <c r="W25097" s="315"/>
      <c r="X25097" s="315"/>
      <c r="Y25097" s="315"/>
      <c r="Z25097" s="315"/>
      <c r="AA25097" s="95"/>
    </row>
    <row r="25098" spans="1:27">
      <c r="A25098" s="316"/>
      <c r="B25098" s="314"/>
      <c r="C25098" s="314"/>
      <c r="D25098" s="314"/>
      <c r="E25098" s="314"/>
      <c r="F25098" s="314"/>
      <c r="G25098" s="314"/>
      <c r="H25098" s="314"/>
      <c r="I25098" s="314"/>
      <c r="J25098" s="314"/>
      <c r="K25098" s="314"/>
      <c r="L25098" s="314"/>
      <c r="M25098" s="314"/>
      <c r="N25098" s="314"/>
      <c r="O25098" s="314"/>
      <c r="P25098" s="314"/>
      <c r="Q25098" s="314"/>
      <c r="R25098" s="314"/>
      <c r="S25098" s="314"/>
      <c r="T25098" s="314"/>
      <c r="U25098" s="314"/>
      <c r="V25098" s="314"/>
      <c r="W25098" s="315"/>
      <c r="X25098" s="315"/>
      <c r="Y25098" s="315"/>
      <c r="Z25098" s="315"/>
      <c r="AA25098" s="95"/>
    </row>
    <row r="25099" spans="1:27">
      <c r="A25099" s="316"/>
      <c r="B25099" s="314"/>
      <c r="C25099" s="314"/>
      <c r="D25099" s="314"/>
      <c r="E25099" s="314"/>
      <c r="F25099" s="314"/>
      <c r="G25099" s="314"/>
      <c r="H25099" s="314"/>
      <c r="I25099" s="314"/>
      <c r="J25099" s="314"/>
      <c r="K25099" s="314"/>
      <c r="L25099" s="314"/>
      <c r="M25099" s="314"/>
      <c r="N25099" s="314"/>
      <c r="O25099" s="314"/>
      <c r="P25099" s="314"/>
      <c r="Q25099" s="314"/>
      <c r="R25099" s="314"/>
      <c r="S25099" s="314"/>
      <c r="T25099" s="314"/>
      <c r="U25099" s="314"/>
      <c r="V25099" s="314"/>
      <c r="W25099" s="315"/>
      <c r="X25099" s="315"/>
      <c r="Y25099" s="315"/>
      <c r="Z25099" s="315"/>
      <c r="AA25099" s="95"/>
    </row>
    <row r="25100" spans="1:27">
      <c r="A25100" s="316"/>
      <c r="B25100" s="314"/>
      <c r="C25100" s="314"/>
      <c r="D25100" s="314"/>
      <c r="E25100" s="314"/>
      <c r="F25100" s="314"/>
      <c r="G25100" s="314"/>
      <c r="H25100" s="314"/>
      <c r="I25100" s="314"/>
      <c r="J25100" s="314"/>
      <c r="K25100" s="314"/>
      <c r="L25100" s="314"/>
      <c r="M25100" s="314"/>
      <c r="N25100" s="314"/>
      <c r="O25100" s="314"/>
      <c r="P25100" s="314"/>
      <c r="Q25100" s="314"/>
      <c r="R25100" s="314"/>
      <c r="S25100" s="314"/>
      <c r="T25100" s="314"/>
      <c r="U25100" s="314"/>
      <c r="V25100" s="314"/>
      <c r="W25100" s="315"/>
      <c r="X25100" s="315"/>
      <c r="Y25100" s="315"/>
      <c r="Z25100" s="315"/>
      <c r="AA25100" s="95"/>
    </row>
    <row r="25101" spans="1:27">
      <c r="A25101" s="316"/>
      <c r="B25101" s="314"/>
      <c r="C25101" s="314"/>
      <c r="D25101" s="314"/>
      <c r="E25101" s="314"/>
      <c r="F25101" s="314"/>
      <c r="G25101" s="314"/>
      <c r="H25101" s="314"/>
      <c r="I25101" s="314"/>
      <c r="J25101" s="314"/>
      <c r="K25101" s="314"/>
      <c r="L25101" s="314"/>
      <c r="M25101" s="314"/>
      <c r="N25101" s="314"/>
      <c r="O25101" s="314"/>
      <c r="P25101" s="314"/>
      <c r="Q25101" s="314"/>
      <c r="R25101" s="314"/>
      <c r="S25101" s="314"/>
      <c r="T25101" s="314"/>
      <c r="U25101" s="314"/>
      <c r="V25101" s="314"/>
      <c r="W25101" s="315"/>
      <c r="X25101" s="315"/>
      <c r="Y25101" s="315"/>
      <c r="Z25101" s="315"/>
      <c r="AA25101" s="95"/>
    </row>
    <row r="25102" spans="1:27">
      <c r="A25102" s="316"/>
      <c r="B25102" s="314"/>
      <c r="C25102" s="314"/>
      <c r="D25102" s="314"/>
      <c r="E25102" s="314"/>
      <c r="F25102" s="314"/>
      <c r="G25102" s="314"/>
      <c r="H25102" s="314"/>
      <c r="I25102" s="314"/>
      <c r="J25102" s="314"/>
      <c r="K25102" s="314"/>
      <c r="L25102" s="314"/>
      <c r="M25102" s="314"/>
      <c r="N25102" s="314"/>
      <c r="O25102" s="314"/>
      <c r="P25102" s="314"/>
      <c r="Q25102" s="314"/>
      <c r="R25102" s="314"/>
      <c r="S25102" s="314"/>
      <c r="T25102" s="314"/>
      <c r="U25102" s="314"/>
      <c r="V25102" s="314"/>
      <c r="W25102" s="315"/>
      <c r="X25102" s="315"/>
      <c r="Y25102" s="315"/>
      <c r="Z25102" s="315"/>
      <c r="AA25102" s="95"/>
    </row>
    <row r="25103" spans="1:27">
      <c r="A25103" s="316"/>
      <c r="B25103" s="314"/>
      <c r="C25103" s="314"/>
      <c r="D25103" s="314"/>
      <c r="E25103" s="314"/>
      <c r="F25103" s="314"/>
      <c r="G25103" s="314"/>
      <c r="H25103" s="314"/>
      <c r="I25103" s="314"/>
      <c r="J25103" s="314"/>
      <c r="K25103" s="314"/>
      <c r="L25103" s="314"/>
      <c r="M25103" s="314"/>
      <c r="N25103" s="314"/>
      <c r="O25103" s="314"/>
      <c r="P25103" s="314"/>
      <c r="Q25103" s="314"/>
      <c r="R25103" s="314"/>
      <c r="S25103" s="314"/>
      <c r="T25103" s="314"/>
      <c r="U25103" s="314"/>
      <c r="V25103" s="314"/>
      <c r="W25103" s="315"/>
      <c r="X25103" s="315"/>
      <c r="Y25103" s="315"/>
      <c r="Z25103" s="315"/>
      <c r="AA25103" s="95"/>
    </row>
    <row r="25104" spans="1:27">
      <c r="A25104" s="316"/>
      <c r="B25104" s="314"/>
      <c r="C25104" s="314"/>
      <c r="D25104" s="314"/>
      <c r="E25104" s="314"/>
      <c r="F25104" s="314"/>
      <c r="G25104" s="314"/>
      <c r="H25104" s="314"/>
      <c r="I25104" s="314"/>
      <c r="J25104" s="314"/>
      <c r="K25104" s="314"/>
      <c r="L25104" s="314"/>
      <c r="M25104" s="314"/>
      <c r="N25104" s="314"/>
      <c r="O25104" s="314"/>
      <c r="P25104" s="314"/>
      <c r="Q25104" s="314"/>
      <c r="R25104" s="314"/>
      <c r="S25104" s="314"/>
      <c r="T25104" s="314"/>
      <c r="U25104" s="314"/>
      <c r="V25104" s="314"/>
      <c r="W25104" s="315"/>
      <c r="X25104" s="315"/>
      <c r="Y25104" s="315"/>
      <c r="Z25104" s="315"/>
      <c r="AA25104" s="95"/>
    </row>
    <row r="25105" spans="1:27">
      <c r="A25105" s="316"/>
      <c r="B25105" s="314"/>
      <c r="C25105" s="314"/>
      <c r="D25105" s="314"/>
      <c r="E25105" s="314"/>
      <c r="F25105" s="314"/>
      <c r="G25105" s="314"/>
      <c r="H25105" s="314"/>
      <c r="I25105" s="314"/>
      <c r="J25105" s="314"/>
      <c r="K25105" s="314"/>
      <c r="L25105" s="314"/>
      <c r="M25105" s="314"/>
      <c r="N25105" s="314"/>
      <c r="O25105" s="314"/>
      <c r="P25105" s="314"/>
      <c r="Q25105" s="314"/>
      <c r="R25105" s="314"/>
      <c r="S25105" s="314"/>
      <c r="T25105" s="314"/>
      <c r="U25105" s="314"/>
      <c r="V25105" s="314"/>
      <c r="W25105" s="315"/>
      <c r="X25105" s="315"/>
      <c r="Y25105" s="315"/>
      <c r="Z25105" s="315"/>
      <c r="AA25105" s="95"/>
    </row>
    <row r="25106" spans="1:27">
      <c r="A25106" s="316"/>
      <c r="B25106" s="314"/>
      <c r="C25106" s="314"/>
      <c r="D25106" s="314"/>
      <c r="E25106" s="314"/>
      <c r="F25106" s="314"/>
      <c r="G25106" s="314"/>
      <c r="H25106" s="314"/>
      <c r="I25106" s="314"/>
      <c r="J25106" s="314"/>
      <c r="K25106" s="314"/>
      <c r="L25106" s="314"/>
      <c r="M25106" s="314"/>
      <c r="N25106" s="314"/>
      <c r="O25106" s="314"/>
      <c r="P25106" s="314"/>
      <c r="Q25106" s="314"/>
      <c r="R25106" s="314"/>
      <c r="S25106" s="314"/>
      <c r="T25106" s="314"/>
      <c r="U25106" s="314"/>
      <c r="V25106" s="314"/>
      <c r="W25106" s="315"/>
      <c r="X25106" s="315"/>
      <c r="Y25106" s="315"/>
      <c r="Z25106" s="315"/>
      <c r="AA25106" s="95"/>
    </row>
    <row r="25107" spans="1:27">
      <c r="A25107" s="316"/>
      <c r="B25107" s="314"/>
      <c r="C25107" s="314"/>
      <c r="D25107" s="314"/>
      <c r="E25107" s="314"/>
      <c r="F25107" s="314"/>
      <c r="G25107" s="314"/>
      <c r="H25107" s="314"/>
      <c r="I25107" s="314"/>
      <c r="J25107" s="314"/>
      <c r="K25107" s="314"/>
      <c r="L25107" s="314"/>
      <c r="M25107" s="314"/>
      <c r="N25107" s="314"/>
      <c r="O25107" s="314"/>
      <c r="P25107" s="314"/>
      <c r="Q25107" s="314"/>
      <c r="R25107" s="314"/>
      <c r="S25107" s="314"/>
      <c r="T25107" s="314"/>
      <c r="U25107" s="314"/>
      <c r="V25107" s="314"/>
      <c r="W25107" s="315"/>
      <c r="X25107" s="315"/>
      <c r="Y25107" s="315"/>
      <c r="Z25107" s="315"/>
      <c r="AA25107" s="95"/>
    </row>
    <row r="25108" spans="1:27">
      <c r="A25108" s="316"/>
      <c r="B25108" s="314"/>
      <c r="C25108" s="314"/>
      <c r="D25108" s="314"/>
      <c r="E25108" s="314"/>
      <c r="F25108" s="314"/>
      <c r="G25108" s="314"/>
      <c r="H25108" s="314"/>
      <c r="I25108" s="314"/>
      <c r="J25108" s="314"/>
      <c r="K25108" s="314"/>
      <c r="L25108" s="314"/>
      <c r="M25108" s="314"/>
      <c r="N25108" s="314"/>
      <c r="O25108" s="314"/>
      <c r="P25108" s="314"/>
      <c r="Q25108" s="314"/>
      <c r="R25108" s="314"/>
      <c r="S25108" s="314"/>
      <c r="T25108" s="314"/>
      <c r="U25108" s="314"/>
      <c r="V25108" s="314"/>
      <c r="W25108" s="315"/>
      <c r="X25108" s="315"/>
      <c r="Y25108" s="315"/>
      <c r="Z25108" s="315"/>
      <c r="AA25108" s="95"/>
    </row>
    <row r="25109" spans="1:27">
      <c r="A25109" s="316"/>
      <c r="B25109" s="314"/>
      <c r="C25109" s="314"/>
      <c r="D25109" s="314"/>
      <c r="E25109" s="314"/>
      <c r="F25109" s="314"/>
      <c r="G25109" s="314"/>
      <c r="H25109" s="314"/>
      <c r="I25109" s="314"/>
      <c r="J25109" s="314"/>
      <c r="K25109" s="314"/>
      <c r="L25109" s="314"/>
      <c r="M25109" s="314"/>
      <c r="N25109" s="314"/>
      <c r="O25109" s="314"/>
      <c r="P25109" s="314"/>
      <c r="Q25109" s="314"/>
      <c r="R25109" s="314"/>
      <c r="S25109" s="314"/>
      <c r="T25109" s="314"/>
      <c r="U25109" s="314"/>
      <c r="V25109" s="314"/>
      <c r="W25109" s="315"/>
      <c r="X25109" s="315"/>
      <c r="Y25109" s="315"/>
      <c r="Z25109" s="315"/>
      <c r="AA25109" s="95"/>
    </row>
    <row r="25110" spans="1:27">
      <c r="A25110" s="316"/>
      <c r="B25110" s="314"/>
      <c r="C25110" s="314"/>
      <c r="D25110" s="314"/>
      <c r="E25110" s="314"/>
      <c r="F25110" s="314"/>
      <c r="G25110" s="314"/>
      <c r="H25110" s="314"/>
      <c r="I25110" s="314"/>
      <c r="J25110" s="314"/>
      <c r="K25110" s="314"/>
      <c r="L25110" s="314"/>
      <c r="M25110" s="314"/>
      <c r="N25110" s="314"/>
      <c r="O25110" s="314"/>
      <c r="P25110" s="314"/>
      <c r="Q25110" s="314"/>
      <c r="R25110" s="314"/>
      <c r="S25110" s="314"/>
      <c r="T25110" s="314"/>
      <c r="U25110" s="314"/>
      <c r="V25110" s="314"/>
      <c r="W25110" s="315"/>
      <c r="X25110" s="315"/>
      <c r="Y25110" s="315"/>
      <c r="Z25110" s="315"/>
      <c r="AA25110" s="95"/>
    </row>
    <row r="25111" spans="1:27">
      <c r="A25111" s="316"/>
      <c r="B25111" s="314"/>
      <c r="C25111" s="314"/>
      <c r="D25111" s="314"/>
      <c r="E25111" s="314"/>
      <c r="F25111" s="314"/>
      <c r="G25111" s="314"/>
      <c r="H25111" s="314"/>
      <c r="I25111" s="314"/>
      <c r="J25111" s="314"/>
      <c r="K25111" s="314"/>
      <c r="L25111" s="314"/>
      <c r="M25111" s="314"/>
      <c r="N25111" s="314"/>
      <c r="O25111" s="314"/>
      <c r="P25111" s="314"/>
      <c r="Q25111" s="314"/>
      <c r="R25111" s="314"/>
      <c r="S25111" s="314"/>
      <c r="T25111" s="314"/>
      <c r="U25111" s="314"/>
      <c r="V25111" s="314"/>
      <c r="W25111" s="315"/>
      <c r="X25111" s="315"/>
      <c r="Y25111" s="315"/>
      <c r="Z25111" s="315"/>
      <c r="AA25111" s="95"/>
    </row>
    <row r="25112" spans="1:27">
      <c r="A25112" s="316"/>
      <c r="B25112" s="314"/>
      <c r="C25112" s="314"/>
      <c r="D25112" s="314"/>
      <c r="E25112" s="314"/>
      <c r="F25112" s="314"/>
      <c r="G25112" s="314"/>
      <c r="H25112" s="314"/>
      <c r="I25112" s="314"/>
      <c r="J25112" s="314"/>
      <c r="K25112" s="314"/>
      <c r="L25112" s="314"/>
      <c r="M25112" s="314"/>
      <c r="N25112" s="314"/>
      <c r="O25112" s="314"/>
      <c r="P25112" s="314"/>
      <c r="Q25112" s="314"/>
      <c r="R25112" s="314"/>
      <c r="S25112" s="314"/>
      <c r="T25112" s="314"/>
      <c r="U25112" s="314"/>
      <c r="V25112" s="314"/>
      <c r="W25112" s="315"/>
      <c r="X25112" s="315"/>
      <c r="Y25112" s="315"/>
      <c r="Z25112" s="315"/>
      <c r="AA25112" s="95"/>
    </row>
    <row r="25113" spans="1:27">
      <c r="A25113" s="316"/>
      <c r="B25113" s="314"/>
      <c r="C25113" s="314"/>
      <c r="D25113" s="314"/>
      <c r="E25113" s="314"/>
      <c r="F25113" s="314"/>
      <c r="G25113" s="314"/>
      <c r="H25113" s="314"/>
      <c r="I25113" s="314"/>
      <c r="J25113" s="314"/>
      <c r="K25113" s="314"/>
      <c r="L25113" s="314"/>
      <c r="M25113" s="314"/>
      <c r="N25113" s="314"/>
      <c r="O25113" s="314"/>
      <c r="P25113" s="314"/>
      <c r="Q25113" s="314"/>
      <c r="R25113" s="314"/>
      <c r="S25113" s="314"/>
      <c r="T25113" s="314"/>
      <c r="U25113" s="314"/>
      <c r="V25113" s="314"/>
      <c r="W25113" s="315"/>
      <c r="X25113" s="315"/>
      <c r="Y25113" s="315"/>
      <c r="Z25113" s="315"/>
      <c r="AA25113" s="95"/>
    </row>
    <row r="25114" spans="1:27">
      <c r="A25114" s="316"/>
      <c r="B25114" s="314"/>
      <c r="C25114" s="314"/>
      <c r="D25114" s="314"/>
      <c r="E25114" s="314"/>
      <c r="F25114" s="314"/>
      <c r="G25114" s="314"/>
      <c r="H25114" s="314"/>
      <c r="I25114" s="314"/>
      <c r="J25114" s="314"/>
      <c r="K25114" s="314"/>
      <c r="L25114" s="314"/>
      <c r="M25114" s="314"/>
      <c r="N25114" s="314"/>
      <c r="O25114" s="314"/>
      <c r="P25114" s="314"/>
      <c r="Q25114" s="314"/>
      <c r="R25114" s="314"/>
      <c r="S25114" s="314"/>
      <c r="T25114" s="314"/>
      <c r="U25114" s="314"/>
      <c r="V25114" s="314"/>
      <c r="W25114" s="315"/>
      <c r="X25114" s="315"/>
      <c r="Y25114" s="315"/>
      <c r="Z25114" s="315"/>
      <c r="AA25114" s="95"/>
    </row>
    <row r="25115" spans="1:27">
      <c r="A25115" s="316"/>
      <c r="B25115" s="314"/>
      <c r="C25115" s="314"/>
      <c r="D25115" s="314"/>
      <c r="E25115" s="314"/>
      <c r="F25115" s="314"/>
      <c r="G25115" s="314"/>
      <c r="H25115" s="314"/>
      <c r="I25115" s="314"/>
      <c r="J25115" s="314"/>
      <c r="K25115" s="314"/>
      <c r="L25115" s="314"/>
      <c r="M25115" s="314"/>
      <c r="N25115" s="314"/>
      <c r="O25115" s="314"/>
      <c r="P25115" s="314"/>
      <c r="Q25115" s="314"/>
      <c r="R25115" s="314"/>
      <c r="S25115" s="314"/>
      <c r="T25115" s="314"/>
      <c r="U25115" s="314"/>
      <c r="V25115" s="314"/>
      <c r="W25115" s="315"/>
      <c r="X25115" s="315"/>
      <c r="Y25115" s="315"/>
      <c r="Z25115" s="315"/>
      <c r="AA25115" s="95"/>
    </row>
    <row r="25116" spans="1:27">
      <c r="A25116" s="316"/>
      <c r="B25116" s="314"/>
      <c r="C25116" s="314"/>
      <c r="D25116" s="314"/>
      <c r="E25116" s="314"/>
      <c r="F25116" s="314"/>
      <c r="G25116" s="314"/>
      <c r="H25116" s="314"/>
      <c r="I25116" s="314"/>
      <c r="J25116" s="314"/>
      <c r="K25116" s="314"/>
      <c r="L25116" s="314"/>
      <c r="M25116" s="314"/>
      <c r="N25116" s="314"/>
      <c r="O25116" s="314"/>
      <c r="P25116" s="314"/>
      <c r="Q25116" s="314"/>
      <c r="R25116" s="314"/>
      <c r="S25116" s="314"/>
      <c r="T25116" s="314"/>
      <c r="U25116" s="314"/>
      <c r="V25116" s="314"/>
      <c r="W25116" s="315"/>
      <c r="X25116" s="315"/>
      <c r="Y25116" s="315"/>
      <c r="Z25116" s="315"/>
      <c r="AA25116" s="95"/>
    </row>
    <row r="25117" spans="1:27">
      <c r="A25117" s="316"/>
      <c r="B25117" s="314"/>
      <c r="C25117" s="314"/>
      <c r="D25117" s="314"/>
      <c r="E25117" s="314"/>
      <c r="F25117" s="314"/>
      <c r="G25117" s="314"/>
      <c r="H25117" s="314"/>
      <c r="I25117" s="314"/>
      <c r="J25117" s="314"/>
      <c r="K25117" s="314"/>
      <c r="L25117" s="314"/>
      <c r="M25117" s="314"/>
      <c r="N25117" s="314"/>
      <c r="O25117" s="314"/>
      <c r="P25117" s="314"/>
      <c r="Q25117" s="314"/>
      <c r="R25117" s="314"/>
      <c r="S25117" s="314"/>
      <c r="T25117" s="314"/>
      <c r="U25117" s="314"/>
      <c r="V25117" s="314"/>
      <c r="W25117" s="315"/>
      <c r="X25117" s="315"/>
      <c r="Y25117" s="315"/>
      <c r="Z25117" s="315"/>
      <c r="AA25117" s="95"/>
    </row>
    <row r="25118" spans="1:27">
      <c r="A25118" s="316"/>
      <c r="B25118" s="314"/>
      <c r="C25118" s="314"/>
      <c r="D25118" s="314"/>
      <c r="E25118" s="314"/>
      <c r="F25118" s="314"/>
      <c r="G25118" s="314"/>
      <c r="H25118" s="314"/>
      <c r="I25118" s="314"/>
      <c r="J25118" s="314"/>
      <c r="K25118" s="314"/>
      <c r="L25118" s="314"/>
      <c r="M25118" s="314"/>
      <c r="N25118" s="314"/>
      <c r="O25118" s="314"/>
      <c r="P25118" s="314"/>
      <c r="Q25118" s="314"/>
      <c r="R25118" s="314"/>
      <c r="S25118" s="314"/>
      <c r="T25118" s="314"/>
      <c r="U25118" s="314"/>
      <c r="V25118" s="314"/>
      <c r="W25118" s="315"/>
      <c r="X25118" s="315"/>
      <c r="Y25118" s="315"/>
      <c r="Z25118" s="315"/>
      <c r="AA25118" s="95"/>
    </row>
    <row r="25119" spans="1:27">
      <c r="A25119" s="316"/>
      <c r="B25119" s="314"/>
      <c r="C25119" s="314"/>
      <c r="D25119" s="314"/>
      <c r="E25119" s="314"/>
      <c r="F25119" s="314"/>
      <c r="G25119" s="314"/>
      <c r="H25119" s="314"/>
      <c r="I25119" s="314"/>
      <c r="J25119" s="314"/>
      <c r="K25119" s="314"/>
      <c r="L25119" s="314"/>
      <c r="M25119" s="314"/>
      <c r="N25119" s="314"/>
      <c r="O25119" s="314"/>
      <c r="P25119" s="314"/>
      <c r="Q25119" s="314"/>
      <c r="R25119" s="314"/>
      <c r="S25119" s="314"/>
      <c r="T25119" s="314"/>
      <c r="U25119" s="314"/>
      <c r="V25119" s="314"/>
      <c r="W25119" s="315"/>
      <c r="X25119" s="315"/>
      <c r="Y25119" s="315"/>
      <c r="Z25119" s="315"/>
      <c r="AA25119" s="95"/>
    </row>
    <row r="25120" spans="1:27">
      <c r="A25120" s="316"/>
      <c r="B25120" s="314"/>
      <c r="C25120" s="314"/>
      <c r="D25120" s="314"/>
      <c r="E25120" s="314"/>
      <c r="F25120" s="314"/>
      <c r="G25120" s="314"/>
      <c r="H25120" s="314"/>
      <c r="I25120" s="314"/>
      <c r="J25120" s="314"/>
      <c r="K25120" s="314"/>
      <c r="L25120" s="314"/>
      <c r="M25120" s="314"/>
      <c r="N25120" s="314"/>
      <c r="O25120" s="314"/>
      <c r="P25120" s="314"/>
      <c r="Q25120" s="314"/>
      <c r="R25120" s="314"/>
      <c r="S25120" s="314"/>
      <c r="T25120" s="314"/>
      <c r="U25120" s="314"/>
      <c r="V25120" s="314"/>
      <c r="W25120" s="315"/>
      <c r="X25120" s="315"/>
      <c r="Y25120" s="315"/>
      <c r="Z25120" s="315"/>
      <c r="AA25120" s="95"/>
    </row>
    <row r="25121" spans="1:27">
      <c r="A25121" s="316"/>
      <c r="B25121" s="314"/>
      <c r="C25121" s="314"/>
      <c r="D25121" s="314"/>
      <c r="E25121" s="314"/>
      <c r="F25121" s="314"/>
      <c r="G25121" s="314"/>
      <c r="H25121" s="314"/>
      <c r="I25121" s="314"/>
      <c r="J25121" s="314"/>
      <c r="K25121" s="314"/>
      <c r="L25121" s="314"/>
      <c r="M25121" s="314"/>
      <c r="N25121" s="314"/>
      <c r="O25121" s="314"/>
      <c r="P25121" s="314"/>
      <c r="Q25121" s="314"/>
      <c r="R25121" s="314"/>
      <c r="S25121" s="314"/>
      <c r="T25121" s="314"/>
      <c r="U25121" s="314"/>
      <c r="V25121" s="314"/>
      <c r="W25121" s="315"/>
      <c r="X25121" s="315"/>
      <c r="Y25121" s="315"/>
      <c r="Z25121" s="315"/>
      <c r="AA25121" s="95"/>
    </row>
    <row r="25122" spans="1:27">
      <c r="A25122" s="316"/>
      <c r="B25122" s="314"/>
      <c r="C25122" s="314"/>
      <c r="D25122" s="314"/>
      <c r="E25122" s="314"/>
      <c r="F25122" s="314"/>
      <c r="G25122" s="314"/>
      <c r="H25122" s="314"/>
      <c r="I25122" s="314"/>
      <c r="J25122" s="314"/>
      <c r="K25122" s="314"/>
      <c r="L25122" s="314"/>
      <c r="M25122" s="314"/>
      <c r="N25122" s="314"/>
      <c r="O25122" s="314"/>
      <c r="P25122" s="314"/>
      <c r="Q25122" s="314"/>
      <c r="R25122" s="314"/>
      <c r="S25122" s="314"/>
      <c r="T25122" s="314"/>
      <c r="U25122" s="314"/>
      <c r="V25122" s="314"/>
      <c r="W25122" s="315"/>
      <c r="X25122" s="315"/>
      <c r="Y25122" s="315"/>
      <c r="Z25122" s="315"/>
      <c r="AA25122" s="95"/>
    </row>
    <row r="25123" spans="1:27">
      <c r="A25123" s="316"/>
      <c r="B25123" s="314"/>
      <c r="C25123" s="314"/>
      <c r="D25123" s="314"/>
      <c r="E25123" s="314"/>
      <c r="F25123" s="314"/>
      <c r="G25123" s="314"/>
      <c r="H25123" s="314"/>
      <c r="I25123" s="314"/>
      <c r="J25123" s="314"/>
      <c r="K25123" s="314"/>
      <c r="L25123" s="314"/>
      <c r="M25123" s="314"/>
      <c r="N25123" s="314"/>
      <c r="O25123" s="314"/>
      <c r="P25123" s="314"/>
      <c r="Q25123" s="314"/>
      <c r="R25123" s="314"/>
      <c r="S25123" s="314"/>
      <c r="T25123" s="314"/>
      <c r="U25123" s="314"/>
      <c r="V25123" s="314"/>
      <c r="W25123" s="315"/>
      <c r="X25123" s="315"/>
      <c r="Y25123" s="315"/>
      <c r="Z25123" s="315"/>
      <c r="AA25123" s="95"/>
    </row>
    <row r="25124" spans="1:27">
      <c r="A25124" s="316"/>
      <c r="B25124" s="314"/>
      <c r="C25124" s="314"/>
      <c r="D25124" s="314"/>
      <c r="E25124" s="314"/>
      <c r="F25124" s="314"/>
      <c r="G25124" s="314"/>
      <c r="H25124" s="314"/>
      <c r="I25124" s="314"/>
      <c r="J25124" s="314"/>
      <c r="K25124" s="314"/>
      <c r="L25124" s="314"/>
      <c r="M25124" s="314"/>
      <c r="N25124" s="314"/>
      <c r="O25124" s="314"/>
      <c r="P25124" s="314"/>
      <c r="Q25124" s="314"/>
      <c r="R25124" s="314"/>
      <c r="S25124" s="314"/>
      <c r="T25124" s="314"/>
      <c r="U25124" s="314"/>
      <c r="V25124" s="314"/>
      <c r="W25124" s="315"/>
      <c r="X25124" s="315"/>
      <c r="Y25124" s="315"/>
      <c r="Z25124" s="315"/>
      <c r="AA25124" s="95"/>
    </row>
    <row r="25125" spans="1:27">
      <c r="A25125" s="316"/>
      <c r="B25125" s="314"/>
      <c r="C25125" s="314"/>
      <c r="D25125" s="314"/>
      <c r="E25125" s="314"/>
      <c r="F25125" s="314"/>
      <c r="G25125" s="314"/>
      <c r="H25125" s="314"/>
      <c r="I25125" s="314"/>
      <c r="J25125" s="314"/>
      <c r="K25125" s="314"/>
      <c r="L25125" s="314"/>
      <c r="M25125" s="314"/>
      <c r="N25125" s="314"/>
      <c r="O25125" s="314"/>
      <c r="P25125" s="314"/>
      <c r="Q25125" s="314"/>
      <c r="R25125" s="314"/>
      <c r="S25125" s="314"/>
      <c r="T25125" s="314"/>
      <c r="U25125" s="314"/>
      <c r="V25125" s="314"/>
      <c r="W25125" s="315"/>
      <c r="X25125" s="315"/>
      <c r="Y25125" s="315"/>
      <c r="Z25125" s="315"/>
      <c r="AA25125" s="95"/>
    </row>
    <row r="25126" spans="1:27">
      <c r="A25126" s="316"/>
      <c r="B25126" s="314"/>
      <c r="C25126" s="314"/>
      <c r="D25126" s="314"/>
      <c r="E25126" s="314"/>
      <c r="F25126" s="314"/>
      <c r="G25126" s="314"/>
      <c r="H25126" s="314"/>
      <c r="I25126" s="314"/>
      <c r="J25126" s="314"/>
      <c r="K25126" s="314"/>
      <c r="L25126" s="314"/>
      <c r="M25126" s="314"/>
      <c r="N25126" s="314"/>
      <c r="O25126" s="314"/>
      <c r="P25126" s="314"/>
      <c r="Q25126" s="314"/>
      <c r="R25126" s="314"/>
      <c r="S25126" s="314"/>
      <c r="T25126" s="314"/>
      <c r="U25126" s="314"/>
      <c r="V25126" s="314"/>
      <c r="W25126" s="315"/>
      <c r="X25126" s="315"/>
      <c r="Y25126" s="315"/>
      <c r="Z25126" s="315"/>
      <c r="AA25126" s="95"/>
    </row>
    <row r="25127" spans="1:27">
      <c r="A25127" s="316"/>
      <c r="B25127" s="314"/>
      <c r="C25127" s="314"/>
      <c r="D25127" s="314"/>
      <c r="E25127" s="314"/>
      <c r="F25127" s="314"/>
      <c r="G25127" s="314"/>
      <c r="H25127" s="314"/>
      <c r="I25127" s="314"/>
      <c r="J25127" s="314"/>
      <c r="K25127" s="314"/>
      <c r="L25127" s="314"/>
      <c r="M25127" s="314"/>
      <c r="N25127" s="314"/>
      <c r="O25127" s="314"/>
      <c r="P25127" s="314"/>
      <c r="Q25127" s="314"/>
      <c r="R25127" s="314"/>
      <c r="S25127" s="314"/>
      <c r="T25127" s="314"/>
      <c r="U25127" s="314"/>
      <c r="V25127" s="314"/>
      <c r="W25127" s="315"/>
      <c r="X25127" s="315"/>
      <c r="Y25127" s="315"/>
      <c r="Z25127" s="315"/>
      <c r="AA25127" s="95"/>
    </row>
    <row r="25128" spans="1:27">
      <c r="A25128" s="316"/>
      <c r="B25128" s="314"/>
      <c r="C25128" s="314"/>
      <c r="D25128" s="314"/>
      <c r="E25128" s="314"/>
      <c r="F25128" s="314"/>
      <c r="G25128" s="314"/>
      <c r="H25128" s="314"/>
      <c r="I25128" s="314"/>
      <c r="J25128" s="314"/>
      <c r="K25128" s="314"/>
      <c r="L25128" s="314"/>
      <c r="M25128" s="314"/>
      <c r="N25128" s="314"/>
      <c r="O25128" s="314"/>
      <c r="P25128" s="314"/>
      <c r="Q25128" s="314"/>
      <c r="R25128" s="314"/>
      <c r="S25128" s="314"/>
      <c r="T25128" s="314"/>
      <c r="U25128" s="314"/>
      <c r="V25128" s="314"/>
      <c r="W25128" s="315"/>
      <c r="X25128" s="315"/>
      <c r="Y25128" s="315"/>
      <c r="Z25128" s="315"/>
      <c r="AA25128" s="95"/>
    </row>
    <row r="25129" spans="1:27">
      <c r="A25129" s="316"/>
      <c r="B25129" s="314"/>
      <c r="C25129" s="314"/>
      <c r="D25129" s="314"/>
      <c r="E25129" s="314"/>
      <c r="F25129" s="314"/>
      <c r="G25129" s="314"/>
      <c r="H25129" s="314"/>
      <c r="I25129" s="314"/>
      <c r="J25129" s="314"/>
      <c r="K25129" s="314"/>
      <c r="L25129" s="314"/>
      <c r="M25129" s="314"/>
      <c r="N25129" s="314"/>
      <c r="O25129" s="314"/>
      <c r="P25129" s="314"/>
      <c r="Q25129" s="314"/>
      <c r="R25129" s="314"/>
      <c r="S25129" s="314"/>
      <c r="T25129" s="314"/>
      <c r="U25129" s="314"/>
      <c r="V25129" s="314"/>
      <c r="W25129" s="315"/>
      <c r="X25129" s="315"/>
      <c r="Y25129" s="315"/>
      <c r="Z25129" s="315"/>
      <c r="AA25129" s="95"/>
    </row>
    <row r="25130" spans="1:27">
      <c r="A25130" s="316"/>
      <c r="B25130" s="314"/>
      <c r="C25130" s="314"/>
      <c r="D25130" s="314"/>
      <c r="E25130" s="314"/>
      <c r="F25130" s="314"/>
      <c r="G25130" s="314"/>
      <c r="H25130" s="314"/>
      <c r="I25130" s="314"/>
      <c r="J25130" s="314"/>
      <c r="K25130" s="314"/>
      <c r="L25130" s="314"/>
      <c r="M25130" s="314"/>
      <c r="N25130" s="314"/>
      <c r="O25130" s="314"/>
      <c r="P25130" s="314"/>
      <c r="Q25130" s="314"/>
      <c r="R25130" s="314"/>
      <c r="S25130" s="314"/>
      <c r="T25130" s="314"/>
      <c r="U25130" s="314"/>
      <c r="V25130" s="314"/>
      <c r="W25130" s="315"/>
      <c r="X25130" s="315"/>
      <c r="Y25130" s="315"/>
      <c r="Z25130" s="315"/>
      <c r="AA25130" s="95"/>
    </row>
    <row r="25131" spans="1:27">
      <c r="A25131" s="316"/>
      <c r="B25131" s="314"/>
      <c r="C25131" s="314"/>
      <c r="D25131" s="314"/>
      <c r="E25131" s="314"/>
      <c r="F25131" s="314"/>
      <c r="G25131" s="314"/>
      <c r="H25131" s="314"/>
      <c r="I25131" s="314"/>
      <c r="J25131" s="314"/>
      <c r="K25131" s="314"/>
      <c r="L25131" s="314"/>
      <c r="M25131" s="314"/>
      <c r="N25131" s="314"/>
      <c r="O25131" s="314"/>
      <c r="P25131" s="314"/>
      <c r="Q25131" s="314"/>
      <c r="R25131" s="314"/>
      <c r="S25131" s="314"/>
      <c r="T25131" s="314"/>
      <c r="U25131" s="314"/>
      <c r="V25131" s="314"/>
      <c r="W25131" s="315"/>
      <c r="X25131" s="315"/>
      <c r="Y25131" s="315"/>
      <c r="Z25131" s="315"/>
      <c r="AA25131" s="95"/>
    </row>
    <row r="25132" spans="1:27">
      <c r="A25132" s="316"/>
      <c r="B25132" s="314"/>
      <c r="C25132" s="314"/>
      <c r="D25132" s="314"/>
      <c r="E25132" s="314"/>
      <c r="F25132" s="314"/>
      <c r="G25132" s="314"/>
      <c r="H25132" s="314"/>
      <c r="I25132" s="314"/>
      <c r="J25132" s="314"/>
      <c r="K25132" s="314"/>
      <c r="L25132" s="314"/>
      <c r="M25132" s="314"/>
      <c r="N25132" s="314"/>
      <c r="O25132" s="314"/>
      <c r="P25132" s="314"/>
      <c r="Q25132" s="314"/>
      <c r="R25132" s="314"/>
      <c r="S25132" s="314"/>
      <c r="T25132" s="314"/>
      <c r="U25132" s="314"/>
      <c r="V25132" s="314"/>
      <c r="W25132" s="315"/>
      <c r="X25132" s="315"/>
      <c r="Y25132" s="315"/>
      <c r="Z25132" s="315"/>
      <c r="AA25132" s="95"/>
    </row>
    <row r="25133" spans="1:27">
      <c r="A25133" s="316"/>
      <c r="B25133" s="314"/>
      <c r="C25133" s="314"/>
      <c r="D25133" s="314"/>
      <c r="E25133" s="314"/>
      <c r="F25133" s="314"/>
      <c r="G25133" s="314"/>
      <c r="H25133" s="314"/>
      <c r="I25133" s="314"/>
      <c r="J25133" s="314"/>
      <c r="K25133" s="314"/>
      <c r="L25133" s="314"/>
      <c r="M25133" s="314"/>
      <c r="N25133" s="314"/>
      <c r="O25133" s="314"/>
      <c r="P25133" s="314"/>
      <c r="Q25133" s="314"/>
      <c r="R25133" s="314"/>
      <c r="S25133" s="314"/>
      <c r="T25133" s="314"/>
      <c r="U25133" s="314"/>
      <c r="V25133" s="314"/>
      <c r="W25133" s="315"/>
      <c r="X25133" s="315"/>
      <c r="Y25133" s="315"/>
      <c r="Z25133" s="315"/>
      <c r="AA25133" s="95"/>
    </row>
    <row r="25134" spans="1:27">
      <c r="A25134" s="316"/>
      <c r="B25134" s="314"/>
      <c r="C25134" s="314"/>
      <c r="D25134" s="314"/>
      <c r="E25134" s="314"/>
      <c r="F25134" s="314"/>
      <c r="G25134" s="314"/>
      <c r="H25134" s="314"/>
      <c r="I25134" s="314"/>
      <c r="J25134" s="314"/>
      <c r="K25134" s="314"/>
      <c r="L25134" s="314"/>
      <c r="M25134" s="314"/>
      <c r="N25134" s="314"/>
      <c r="O25134" s="314"/>
      <c r="P25134" s="314"/>
      <c r="Q25134" s="314"/>
      <c r="R25134" s="314"/>
      <c r="S25134" s="314"/>
      <c r="T25134" s="314"/>
      <c r="U25134" s="314"/>
      <c r="V25134" s="314"/>
      <c r="W25134" s="315"/>
      <c r="X25134" s="315"/>
      <c r="Y25134" s="315"/>
      <c r="Z25134" s="315"/>
      <c r="AA25134" s="95"/>
    </row>
    <row r="25135" spans="1:27">
      <c r="A25135" s="316"/>
      <c r="B25135" s="314"/>
      <c r="C25135" s="314"/>
      <c r="D25135" s="314"/>
      <c r="E25135" s="314"/>
      <c r="F25135" s="314"/>
      <c r="G25135" s="314"/>
      <c r="H25135" s="314"/>
      <c r="I25135" s="314"/>
      <c r="J25135" s="314"/>
      <c r="K25135" s="314"/>
      <c r="L25135" s="314"/>
      <c r="M25135" s="314"/>
      <c r="N25135" s="314"/>
      <c r="O25135" s="314"/>
      <c r="P25135" s="314"/>
      <c r="Q25135" s="314"/>
      <c r="R25135" s="314"/>
      <c r="S25135" s="314"/>
      <c r="T25135" s="314"/>
      <c r="U25135" s="314"/>
      <c r="V25135" s="314"/>
      <c r="W25135" s="315"/>
      <c r="X25135" s="315"/>
      <c r="Y25135" s="315"/>
      <c r="Z25135" s="315"/>
      <c r="AA25135" s="95"/>
    </row>
    <row r="25136" spans="1:27">
      <c r="A25136" s="316"/>
      <c r="B25136" s="314"/>
      <c r="C25136" s="314"/>
      <c r="D25136" s="314"/>
      <c r="E25136" s="314"/>
      <c r="F25136" s="314"/>
      <c r="G25136" s="314"/>
      <c r="H25136" s="314"/>
      <c r="I25136" s="314"/>
      <c r="J25136" s="314"/>
      <c r="K25136" s="314"/>
      <c r="L25136" s="314"/>
      <c r="M25136" s="314"/>
      <c r="N25136" s="314"/>
      <c r="O25136" s="314"/>
      <c r="P25136" s="314"/>
      <c r="Q25136" s="314"/>
      <c r="R25136" s="314"/>
      <c r="S25136" s="314"/>
      <c r="T25136" s="314"/>
      <c r="U25136" s="314"/>
      <c r="V25136" s="314"/>
      <c r="W25136" s="315"/>
      <c r="X25136" s="315"/>
      <c r="Y25136" s="315"/>
      <c r="Z25136" s="315"/>
      <c r="AA25136" s="95"/>
    </row>
    <row r="25137" spans="1:27">
      <c r="A25137" s="316"/>
      <c r="B25137" s="314"/>
      <c r="C25137" s="314"/>
      <c r="D25137" s="314"/>
      <c r="E25137" s="314"/>
      <c r="F25137" s="314"/>
      <c r="G25137" s="314"/>
      <c r="H25137" s="314"/>
      <c r="I25137" s="314"/>
      <c r="J25137" s="314"/>
      <c r="K25137" s="314"/>
      <c r="L25137" s="314"/>
      <c r="M25137" s="314"/>
      <c r="N25137" s="314"/>
      <c r="O25137" s="314"/>
      <c r="P25137" s="314"/>
      <c r="Q25137" s="314"/>
      <c r="R25137" s="314"/>
      <c r="S25137" s="314"/>
      <c r="T25137" s="314"/>
      <c r="U25137" s="314"/>
      <c r="V25137" s="314"/>
      <c r="W25137" s="315"/>
      <c r="X25137" s="315"/>
      <c r="Y25137" s="315"/>
      <c r="Z25137" s="315"/>
      <c r="AA25137" s="95"/>
    </row>
    <row r="25138" spans="1:27">
      <c r="A25138" s="316"/>
      <c r="B25138" s="314"/>
      <c r="C25138" s="314"/>
      <c r="D25138" s="314"/>
      <c r="E25138" s="314"/>
      <c r="F25138" s="314"/>
      <c r="G25138" s="314"/>
      <c r="H25138" s="314"/>
      <c r="I25138" s="314"/>
      <c r="J25138" s="314"/>
      <c r="K25138" s="314"/>
      <c r="L25138" s="314"/>
      <c r="M25138" s="314"/>
      <c r="N25138" s="314"/>
      <c r="O25138" s="314"/>
      <c r="P25138" s="314"/>
      <c r="Q25138" s="314"/>
      <c r="R25138" s="314"/>
      <c r="S25138" s="314"/>
      <c r="T25138" s="314"/>
      <c r="U25138" s="314"/>
      <c r="V25138" s="314"/>
      <c r="W25138" s="315"/>
      <c r="X25138" s="315"/>
      <c r="Y25138" s="315"/>
      <c r="Z25138" s="315"/>
      <c r="AA25138" s="95"/>
    </row>
    <row r="25139" spans="1:27">
      <c r="A25139" s="316"/>
      <c r="B25139" s="314"/>
      <c r="C25139" s="314"/>
      <c r="D25139" s="314"/>
      <c r="E25139" s="314"/>
      <c r="F25139" s="314"/>
      <c r="G25139" s="314"/>
      <c r="H25139" s="314"/>
      <c r="I25139" s="314"/>
      <c r="J25139" s="314"/>
      <c r="K25139" s="314"/>
      <c r="L25139" s="314"/>
      <c r="M25139" s="314"/>
      <c r="N25139" s="314"/>
      <c r="O25139" s="314"/>
      <c r="P25139" s="314"/>
      <c r="Q25139" s="314"/>
      <c r="R25139" s="314"/>
      <c r="S25139" s="314"/>
      <c r="T25139" s="314"/>
      <c r="U25139" s="314"/>
      <c r="V25139" s="314"/>
      <c r="W25139" s="315"/>
      <c r="X25139" s="315"/>
      <c r="Y25139" s="315"/>
      <c r="Z25139" s="315"/>
      <c r="AA25139" s="95"/>
    </row>
    <row r="25140" spans="1:27">
      <c r="A25140" s="316"/>
      <c r="B25140" s="314"/>
      <c r="C25140" s="314"/>
      <c r="D25140" s="314"/>
      <c r="E25140" s="314"/>
      <c r="F25140" s="314"/>
      <c r="G25140" s="314"/>
      <c r="H25140" s="314"/>
      <c r="I25140" s="314"/>
      <c r="J25140" s="314"/>
      <c r="K25140" s="314"/>
      <c r="L25140" s="314"/>
      <c r="M25140" s="314"/>
      <c r="N25140" s="314"/>
      <c r="O25140" s="314"/>
      <c r="P25140" s="314"/>
      <c r="Q25140" s="314"/>
      <c r="R25140" s="314"/>
      <c r="S25140" s="314"/>
      <c r="T25140" s="314"/>
      <c r="U25140" s="314"/>
      <c r="V25140" s="314"/>
      <c r="W25140" s="315"/>
      <c r="X25140" s="315"/>
      <c r="Y25140" s="315"/>
      <c r="Z25140" s="315"/>
      <c r="AA25140" s="95"/>
    </row>
    <row r="25141" spans="1:27">
      <c r="A25141" s="316"/>
      <c r="B25141" s="314"/>
      <c r="C25141" s="314"/>
      <c r="D25141" s="314"/>
      <c r="E25141" s="314"/>
      <c r="F25141" s="314"/>
      <c r="G25141" s="314"/>
      <c r="H25141" s="314"/>
      <c r="I25141" s="314"/>
      <c r="J25141" s="314"/>
      <c r="K25141" s="314"/>
      <c r="L25141" s="314"/>
      <c r="M25141" s="314"/>
      <c r="N25141" s="314"/>
      <c r="O25141" s="314"/>
      <c r="P25141" s="314"/>
      <c r="Q25141" s="314"/>
      <c r="R25141" s="314"/>
      <c r="S25141" s="314"/>
      <c r="T25141" s="314"/>
      <c r="U25141" s="314"/>
      <c r="V25141" s="314"/>
      <c r="W25141" s="315"/>
      <c r="X25141" s="315"/>
      <c r="Y25141" s="315"/>
      <c r="Z25141" s="315"/>
      <c r="AA25141" s="95"/>
    </row>
    <row r="25142" spans="1:27">
      <c r="A25142" s="316"/>
      <c r="B25142" s="314"/>
      <c r="C25142" s="314"/>
      <c r="D25142" s="314"/>
      <c r="E25142" s="314"/>
      <c r="F25142" s="314"/>
      <c r="G25142" s="314"/>
      <c r="H25142" s="314"/>
      <c r="I25142" s="314"/>
      <c r="J25142" s="314"/>
      <c r="K25142" s="314"/>
      <c r="L25142" s="314"/>
      <c r="M25142" s="314"/>
      <c r="N25142" s="314"/>
      <c r="O25142" s="314"/>
      <c r="P25142" s="314"/>
      <c r="Q25142" s="314"/>
      <c r="R25142" s="314"/>
      <c r="S25142" s="314"/>
      <c r="T25142" s="314"/>
      <c r="U25142" s="314"/>
      <c r="V25142" s="314"/>
      <c r="W25142" s="315"/>
      <c r="X25142" s="315"/>
      <c r="Y25142" s="315"/>
      <c r="Z25142" s="315"/>
      <c r="AA25142" s="95"/>
    </row>
    <row r="25143" spans="1:27">
      <c r="A25143" s="316"/>
      <c r="B25143" s="314"/>
      <c r="C25143" s="314"/>
      <c r="D25143" s="314"/>
      <c r="E25143" s="314"/>
      <c r="F25143" s="314"/>
      <c r="G25143" s="314"/>
      <c r="H25143" s="314"/>
      <c r="I25143" s="314"/>
      <c r="J25143" s="314"/>
      <c r="K25143" s="314"/>
      <c r="L25143" s="314"/>
      <c r="M25143" s="314"/>
      <c r="N25143" s="314"/>
      <c r="O25143" s="314"/>
      <c r="P25143" s="314"/>
      <c r="Q25143" s="314"/>
      <c r="R25143" s="314"/>
      <c r="S25143" s="314"/>
      <c r="T25143" s="314"/>
      <c r="U25143" s="314"/>
      <c r="V25143" s="314"/>
      <c r="W25143" s="315"/>
      <c r="X25143" s="315"/>
      <c r="Y25143" s="315"/>
      <c r="Z25143" s="315"/>
      <c r="AA25143" s="95"/>
    </row>
    <row r="25144" spans="1:27">
      <c r="A25144" s="316"/>
      <c r="B25144" s="314"/>
      <c r="C25144" s="314"/>
      <c r="D25144" s="314"/>
      <c r="E25144" s="314"/>
      <c r="F25144" s="314"/>
      <c r="G25144" s="314"/>
      <c r="H25144" s="314"/>
      <c r="I25144" s="314"/>
      <c r="J25144" s="314"/>
      <c r="K25144" s="314"/>
      <c r="L25144" s="314"/>
      <c r="M25144" s="314"/>
      <c r="N25144" s="314"/>
      <c r="O25144" s="314"/>
      <c r="P25144" s="314"/>
      <c r="Q25144" s="314"/>
      <c r="R25144" s="314"/>
      <c r="S25144" s="314"/>
      <c r="T25144" s="314"/>
      <c r="U25144" s="314"/>
      <c r="V25144" s="314"/>
      <c r="W25144" s="315"/>
      <c r="X25144" s="315"/>
      <c r="Y25144" s="315"/>
      <c r="Z25144" s="315"/>
      <c r="AA25144" s="95"/>
    </row>
    <row r="25145" spans="1:27">
      <c r="A25145" s="316"/>
      <c r="B25145" s="314"/>
      <c r="C25145" s="314"/>
      <c r="D25145" s="314"/>
      <c r="E25145" s="314"/>
      <c r="F25145" s="314"/>
      <c r="G25145" s="314"/>
      <c r="H25145" s="314"/>
      <c r="I25145" s="314"/>
      <c r="J25145" s="314"/>
      <c r="K25145" s="314"/>
      <c r="L25145" s="314"/>
      <c r="M25145" s="314"/>
      <c r="N25145" s="314"/>
      <c r="O25145" s="314"/>
      <c r="P25145" s="314"/>
      <c r="Q25145" s="314"/>
      <c r="R25145" s="314"/>
      <c r="S25145" s="314"/>
      <c r="T25145" s="314"/>
      <c r="U25145" s="314"/>
      <c r="V25145" s="314"/>
      <c r="W25145" s="315"/>
      <c r="X25145" s="315"/>
      <c r="Y25145" s="315"/>
      <c r="Z25145" s="315"/>
      <c r="AA25145" s="95"/>
    </row>
    <row r="25146" spans="1:27">
      <c r="A25146" s="316"/>
      <c r="B25146" s="314"/>
      <c r="C25146" s="314"/>
      <c r="D25146" s="314"/>
      <c r="E25146" s="314"/>
      <c r="F25146" s="314"/>
      <c r="G25146" s="314"/>
      <c r="H25146" s="314"/>
      <c r="I25146" s="314"/>
      <c r="J25146" s="314"/>
      <c r="K25146" s="314"/>
      <c r="L25146" s="314"/>
      <c r="M25146" s="314"/>
      <c r="N25146" s="314"/>
      <c r="O25146" s="314"/>
      <c r="P25146" s="314"/>
      <c r="Q25146" s="314"/>
      <c r="R25146" s="314"/>
      <c r="S25146" s="314"/>
      <c r="T25146" s="314"/>
      <c r="U25146" s="314"/>
      <c r="V25146" s="314"/>
      <c r="W25146" s="315"/>
      <c r="X25146" s="315"/>
      <c r="Y25146" s="315"/>
      <c r="Z25146" s="315"/>
      <c r="AA25146" s="95"/>
    </row>
    <row r="25147" spans="1:27">
      <c r="A25147" s="316"/>
      <c r="B25147" s="314"/>
      <c r="C25147" s="314"/>
      <c r="D25147" s="314"/>
      <c r="E25147" s="314"/>
      <c r="F25147" s="314"/>
      <c r="G25147" s="314"/>
      <c r="H25147" s="314"/>
      <c r="I25147" s="314"/>
      <c r="J25147" s="314"/>
      <c r="K25147" s="314"/>
      <c r="L25147" s="314"/>
      <c r="M25147" s="314"/>
      <c r="N25147" s="314"/>
      <c r="O25147" s="314"/>
      <c r="P25147" s="314"/>
      <c r="Q25147" s="314"/>
      <c r="R25147" s="314"/>
      <c r="S25147" s="314"/>
      <c r="T25147" s="314"/>
      <c r="U25147" s="314"/>
      <c r="V25147" s="314"/>
      <c r="W25147" s="315"/>
      <c r="X25147" s="315"/>
      <c r="Y25147" s="315"/>
      <c r="Z25147" s="315"/>
      <c r="AA25147" s="95"/>
    </row>
    <row r="25148" spans="1:27">
      <c r="A25148" s="316"/>
      <c r="B25148" s="314"/>
      <c r="C25148" s="314"/>
      <c r="D25148" s="314"/>
      <c r="E25148" s="314"/>
      <c r="F25148" s="314"/>
      <c r="G25148" s="314"/>
      <c r="H25148" s="314"/>
      <c r="I25148" s="314"/>
      <c r="J25148" s="314"/>
      <c r="K25148" s="314"/>
      <c r="L25148" s="314"/>
      <c r="M25148" s="314"/>
      <c r="N25148" s="314"/>
      <c r="O25148" s="314"/>
      <c r="P25148" s="314"/>
      <c r="Q25148" s="314"/>
      <c r="R25148" s="314"/>
      <c r="S25148" s="314"/>
      <c r="T25148" s="314"/>
      <c r="U25148" s="314"/>
      <c r="V25148" s="314"/>
      <c r="W25148" s="315"/>
      <c r="X25148" s="315"/>
      <c r="Y25148" s="315"/>
      <c r="Z25148" s="315"/>
      <c r="AA25148" s="95"/>
    </row>
    <row r="25149" spans="1:27">
      <c r="A25149" s="316"/>
      <c r="B25149" s="314"/>
      <c r="C25149" s="314"/>
      <c r="D25149" s="314"/>
      <c r="E25149" s="314"/>
      <c r="F25149" s="314"/>
      <c r="G25149" s="314"/>
      <c r="H25149" s="314"/>
      <c r="I25149" s="314"/>
      <c r="J25149" s="314"/>
      <c r="K25149" s="314"/>
      <c r="L25149" s="314"/>
      <c r="M25149" s="314"/>
      <c r="N25149" s="314"/>
      <c r="O25149" s="314"/>
      <c r="P25149" s="314"/>
      <c r="Q25149" s="314"/>
      <c r="R25149" s="314"/>
      <c r="S25149" s="314"/>
      <c r="T25149" s="314"/>
      <c r="U25149" s="314"/>
      <c r="V25149" s="314"/>
      <c r="W25149" s="315"/>
      <c r="X25149" s="315"/>
      <c r="Y25149" s="315"/>
      <c r="Z25149" s="315"/>
      <c r="AA25149" s="95"/>
    </row>
    <row r="25150" spans="1:27">
      <c r="A25150" s="316"/>
      <c r="B25150" s="314"/>
      <c r="C25150" s="314"/>
      <c r="D25150" s="314"/>
      <c r="E25150" s="314"/>
      <c r="F25150" s="314"/>
      <c r="G25150" s="314"/>
      <c r="H25150" s="314"/>
      <c r="I25150" s="314"/>
      <c r="J25150" s="314"/>
      <c r="K25150" s="314"/>
      <c r="L25150" s="314"/>
      <c r="M25150" s="314"/>
      <c r="N25150" s="314"/>
      <c r="O25150" s="314"/>
      <c r="P25150" s="314"/>
      <c r="Q25150" s="314"/>
      <c r="R25150" s="314"/>
      <c r="S25150" s="314"/>
      <c r="T25150" s="314"/>
      <c r="U25150" s="314"/>
      <c r="V25150" s="314"/>
      <c r="W25150" s="315"/>
      <c r="X25150" s="315"/>
      <c r="Y25150" s="315"/>
      <c r="Z25150" s="315"/>
      <c r="AA25150" s="95"/>
    </row>
    <row r="25151" spans="1:27">
      <c r="A25151" s="316"/>
      <c r="B25151" s="314"/>
      <c r="C25151" s="314"/>
      <c r="D25151" s="314"/>
      <c r="E25151" s="314"/>
      <c r="F25151" s="314"/>
      <c r="G25151" s="314"/>
      <c r="H25151" s="314"/>
      <c r="I25151" s="314"/>
      <c r="J25151" s="314"/>
      <c r="K25151" s="314"/>
      <c r="L25151" s="314"/>
      <c r="M25151" s="314"/>
      <c r="N25151" s="314"/>
      <c r="O25151" s="314"/>
      <c r="P25151" s="314"/>
      <c r="Q25151" s="314"/>
      <c r="R25151" s="314"/>
      <c r="S25151" s="314"/>
      <c r="T25151" s="314"/>
      <c r="U25151" s="314"/>
      <c r="V25151" s="314"/>
      <c r="W25151" s="315"/>
      <c r="X25151" s="315"/>
      <c r="Y25151" s="315"/>
      <c r="Z25151" s="315"/>
      <c r="AA25151" s="95"/>
    </row>
    <row r="25152" spans="1:27">
      <c r="A25152" s="316"/>
      <c r="B25152" s="314"/>
      <c r="C25152" s="314"/>
      <c r="D25152" s="314"/>
      <c r="E25152" s="314"/>
      <c r="F25152" s="314"/>
      <c r="G25152" s="314"/>
      <c r="H25152" s="314"/>
      <c r="I25152" s="314"/>
      <c r="J25152" s="314"/>
      <c r="K25152" s="314"/>
      <c r="L25152" s="314"/>
      <c r="M25152" s="314"/>
      <c r="N25152" s="314"/>
      <c r="O25152" s="314"/>
      <c r="P25152" s="314"/>
      <c r="Q25152" s="314"/>
      <c r="R25152" s="314"/>
      <c r="S25152" s="314"/>
      <c r="T25152" s="314"/>
      <c r="U25152" s="314"/>
      <c r="V25152" s="314"/>
      <c r="W25152" s="315"/>
      <c r="X25152" s="315"/>
      <c r="Y25152" s="315"/>
      <c r="Z25152" s="315"/>
      <c r="AA25152" s="95"/>
    </row>
    <row r="25153" spans="1:27">
      <c r="A25153" s="316"/>
      <c r="B25153" s="314"/>
      <c r="C25153" s="314"/>
      <c r="D25153" s="314"/>
      <c r="E25153" s="314"/>
      <c r="F25153" s="314"/>
      <c r="G25153" s="314"/>
      <c r="H25153" s="314"/>
      <c r="I25153" s="314"/>
      <c r="J25153" s="314"/>
      <c r="K25153" s="314"/>
      <c r="L25153" s="314"/>
      <c r="M25153" s="314"/>
      <c r="N25153" s="314"/>
      <c r="O25153" s="314"/>
      <c r="P25153" s="314"/>
      <c r="Q25153" s="314"/>
      <c r="R25153" s="314"/>
      <c r="S25153" s="314"/>
      <c r="T25153" s="314"/>
      <c r="U25153" s="314"/>
      <c r="V25153" s="314"/>
      <c r="W25153" s="315"/>
      <c r="X25153" s="315"/>
      <c r="Y25153" s="315"/>
      <c r="Z25153" s="315"/>
      <c r="AA25153" s="95"/>
    </row>
    <row r="25154" spans="1:27">
      <c r="A25154" s="316"/>
      <c r="B25154" s="314"/>
      <c r="C25154" s="314"/>
      <c r="D25154" s="314"/>
      <c r="E25154" s="314"/>
      <c r="F25154" s="314"/>
      <c r="G25154" s="314"/>
      <c r="H25154" s="314"/>
      <c r="I25154" s="314"/>
      <c r="J25154" s="314"/>
      <c r="K25154" s="314"/>
      <c r="L25154" s="314"/>
      <c r="M25154" s="314"/>
      <c r="N25154" s="314"/>
      <c r="O25154" s="314"/>
      <c r="P25154" s="314"/>
      <c r="Q25154" s="314"/>
      <c r="R25154" s="314"/>
      <c r="S25154" s="314"/>
      <c r="T25154" s="314"/>
      <c r="U25154" s="314"/>
      <c r="V25154" s="314"/>
      <c r="W25154" s="315"/>
      <c r="X25154" s="315"/>
      <c r="Y25154" s="315"/>
      <c r="Z25154" s="315"/>
      <c r="AA25154" s="95"/>
    </row>
    <row r="25155" spans="1:27">
      <c r="A25155" s="316"/>
      <c r="B25155" s="314"/>
      <c r="C25155" s="314"/>
      <c r="D25155" s="314"/>
      <c r="E25155" s="314"/>
      <c r="F25155" s="314"/>
      <c r="G25155" s="314"/>
      <c r="H25155" s="314"/>
      <c r="I25155" s="314"/>
      <c r="J25155" s="314"/>
      <c r="K25155" s="314"/>
      <c r="L25155" s="314"/>
      <c r="M25155" s="314"/>
      <c r="N25155" s="314"/>
      <c r="O25155" s="314"/>
      <c r="P25155" s="314"/>
      <c r="Q25155" s="314"/>
      <c r="R25155" s="314"/>
      <c r="S25155" s="314"/>
      <c r="T25155" s="314"/>
      <c r="U25155" s="314"/>
      <c r="V25155" s="314"/>
      <c r="W25155" s="315"/>
      <c r="X25155" s="315"/>
      <c r="Y25155" s="315"/>
      <c r="Z25155" s="315"/>
      <c r="AA25155" s="95"/>
    </row>
    <row r="25156" spans="1:27">
      <c r="A25156" s="316"/>
      <c r="B25156" s="314"/>
      <c r="C25156" s="314"/>
      <c r="D25156" s="314"/>
      <c r="E25156" s="314"/>
      <c r="F25156" s="314"/>
      <c r="G25156" s="314"/>
      <c r="H25156" s="314"/>
      <c r="I25156" s="314"/>
      <c r="J25156" s="314"/>
      <c r="K25156" s="314"/>
      <c r="L25156" s="314"/>
      <c r="M25156" s="314"/>
      <c r="N25156" s="314"/>
      <c r="O25156" s="314"/>
      <c r="P25156" s="314"/>
      <c r="Q25156" s="314"/>
      <c r="R25156" s="314"/>
      <c r="S25156" s="314"/>
      <c r="T25156" s="314"/>
      <c r="U25156" s="314"/>
      <c r="V25156" s="314"/>
      <c r="W25156" s="315"/>
      <c r="X25156" s="315"/>
      <c r="Y25156" s="315"/>
      <c r="Z25156" s="315"/>
      <c r="AA25156" s="95"/>
    </row>
    <row r="25157" spans="1:27">
      <c r="A25157" s="316"/>
      <c r="B25157" s="314"/>
      <c r="C25157" s="314"/>
      <c r="D25157" s="314"/>
      <c r="E25157" s="314"/>
      <c r="F25157" s="314"/>
      <c r="G25157" s="314"/>
      <c r="H25157" s="314"/>
      <c r="I25157" s="314"/>
      <c r="J25157" s="314"/>
      <c r="K25157" s="314"/>
      <c r="L25157" s="314"/>
      <c r="M25157" s="314"/>
      <c r="N25157" s="314"/>
      <c r="O25157" s="314"/>
      <c r="P25157" s="314"/>
      <c r="Q25157" s="314"/>
      <c r="R25157" s="314"/>
      <c r="S25157" s="314"/>
      <c r="T25157" s="314"/>
      <c r="U25157" s="314"/>
      <c r="V25157" s="314"/>
      <c r="W25157" s="315"/>
      <c r="X25157" s="315"/>
      <c r="Y25157" s="315"/>
      <c r="Z25157" s="315"/>
      <c r="AA25157" s="95"/>
    </row>
    <row r="25158" spans="1:27">
      <c r="A25158" s="316"/>
      <c r="B25158" s="314"/>
      <c r="C25158" s="314"/>
      <c r="D25158" s="314"/>
      <c r="E25158" s="314"/>
      <c r="F25158" s="314"/>
      <c r="G25158" s="314"/>
      <c r="H25158" s="314"/>
      <c r="I25158" s="314"/>
      <c r="J25158" s="314"/>
      <c r="K25158" s="314"/>
      <c r="L25158" s="314"/>
      <c r="M25158" s="314"/>
      <c r="N25158" s="314"/>
      <c r="O25158" s="314"/>
      <c r="P25158" s="314"/>
      <c r="Q25158" s="314"/>
      <c r="R25158" s="314"/>
      <c r="S25158" s="314"/>
      <c r="T25158" s="314"/>
      <c r="U25158" s="314"/>
      <c r="V25158" s="314"/>
      <c r="W25158" s="315"/>
      <c r="X25158" s="315"/>
      <c r="Y25158" s="315"/>
      <c r="Z25158" s="315"/>
      <c r="AA25158" s="95"/>
    </row>
    <row r="25159" spans="1:27">
      <c r="A25159" s="316"/>
      <c r="B25159" s="314"/>
      <c r="C25159" s="314"/>
      <c r="D25159" s="314"/>
      <c r="E25159" s="314"/>
      <c r="F25159" s="314"/>
      <c r="G25159" s="314"/>
      <c r="H25159" s="314"/>
      <c r="I25159" s="314"/>
      <c r="J25159" s="314"/>
      <c r="K25159" s="314"/>
      <c r="L25159" s="314"/>
      <c r="M25159" s="314"/>
      <c r="N25159" s="314"/>
      <c r="O25159" s="314"/>
      <c r="P25159" s="314"/>
      <c r="Q25159" s="314"/>
      <c r="R25159" s="314"/>
      <c r="S25159" s="314"/>
      <c r="T25159" s="314"/>
      <c r="U25159" s="314"/>
      <c r="V25159" s="314"/>
      <c r="W25159" s="315"/>
      <c r="X25159" s="315"/>
      <c r="Y25159" s="315"/>
      <c r="Z25159" s="315"/>
      <c r="AA25159" s="95"/>
    </row>
    <row r="25160" spans="1:27">
      <c r="A25160" s="316"/>
      <c r="B25160" s="314"/>
      <c r="C25160" s="314"/>
      <c r="D25160" s="314"/>
      <c r="E25160" s="314"/>
      <c r="F25160" s="314"/>
      <c r="G25160" s="314"/>
      <c r="H25160" s="314"/>
      <c r="I25160" s="314"/>
      <c r="J25160" s="314"/>
      <c r="K25160" s="314"/>
      <c r="L25160" s="314"/>
      <c r="M25160" s="314"/>
      <c r="N25160" s="314"/>
      <c r="O25160" s="314"/>
      <c r="P25160" s="314"/>
      <c r="Q25160" s="314"/>
      <c r="R25160" s="314"/>
      <c r="S25160" s="314"/>
      <c r="T25160" s="314"/>
      <c r="U25160" s="314"/>
      <c r="V25160" s="314"/>
      <c r="W25160" s="315"/>
      <c r="X25160" s="315"/>
      <c r="Y25160" s="315"/>
      <c r="Z25160" s="315"/>
      <c r="AA25160" s="95"/>
    </row>
    <row r="25161" spans="1:27">
      <c r="A25161" s="316"/>
      <c r="B25161" s="314"/>
      <c r="C25161" s="314"/>
      <c r="D25161" s="314"/>
      <c r="E25161" s="314"/>
      <c r="F25161" s="314"/>
      <c r="G25161" s="314"/>
      <c r="H25161" s="314"/>
      <c r="I25161" s="314"/>
      <c r="J25161" s="314"/>
      <c r="K25161" s="314"/>
      <c r="L25161" s="314"/>
      <c r="M25161" s="314"/>
      <c r="N25161" s="314"/>
      <c r="O25161" s="314"/>
      <c r="P25161" s="314"/>
      <c r="Q25161" s="314"/>
      <c r="R25161" s="314"/>
      <c r="S25161" s="314"/>
      <c r="T25161" s="314"/>
      <c r="U25161" s="314"/>
      <c r="V25161" s="314"/>
      <c r="W25161" s="315"/>
      <c r="X25161" s="315"/>
      <c r="Y25161" s="315"/>
      <c r="Z25161" s="315"/>
      <c r="AA25161" s="95"/>
    </row>
    <row r="25162" spans="1:27">
      <c r="A25162" s="316"/>
      <c r="B25162" s="314"/>
      <c r="C25162" s="314"/>
      <c r="D25162" s="314"/>
      <c r="E25162" s="314"/>
      <c r="F25162" s="314"/>
      <c r="G25162" s="314"/>
      <c r="H25162" s="314"/>
      <c r="I25162" s="314"/>
      <c r="J25162" s="314"/>
      <c r="K25162" s="314"/>
      <c r="L25162" s="314"/>
      <c r="M25162" s="314"/>
      <c r="N25162" s="314"/>
      <c r="O25162" s="314"/>
      <c r="P25162" s="314"/>
      <c r="Q25162" s="314"/>
      <c r="R25162" s="314"/>
      <c r="S25162" s="314"/>
      <c r="T25162" s="314"/>
      <c r="U25162" s="314"/>
      <c r="V25162" s="314"/>
      <c r="W25162" s="315"/>
      <c r="X25162" s="315"/>
      <c r="Y25162" s="315"/>
      <c r="Z25162" s="315"/>
      <c r="AA25162" s="95"/>
    </row>
    <row r="25163" spans="1:27">
      <c r="A25163" s="316"/>
      <c r="B25163" s="314"/>
      <c r="C25163" s="314"/>
      <c r="D25163" s="314"/>
      <c r="E25163" s="314"/>
      <c r="F25163" s="314"/>
      <c r="G25163" s="314"/>
      <c r="H25163" s="314"/>
      <c r="I25163" s="314"/>
      <c r="J25163" s="314"/>
      <c r="K25163" s="314"/>
      <c r="L25163" s="314"/>
      <c r="M25163" s="314"/>
      <c r="N25163" s="314"/>
      <c r="O25163" s="314"/>
      <c r="P25163" s="314"/>
      <c r="Q25163" s="314"/>
      <c r="R25163" s="314"/>
      <c r="S25163" s="314"/>
      <c r="T25163" s="314"/>
      <c r="U25163" s="314"/>
      <c r="V25163" s="314"/>
      <c r="W25163" s="315"/>
      <c r="X25163" s="315"/>
      <c r="Y25163" s="315"/>
      <c r="Z25163" s="315"/>
      <c r="AA25163" s="95"/>
    </row>
    <row r="25164" spans="1:27">
      <c r="A25164" s="316"/>
      <c r="B25164" s="314"/>
      <c r="C25164" s="314"/>
      <c r="D25164" s="314"/>
      <c r="E25164" s="314"/>
      <c r="F25164" s="314"/>
      <c r="G25164" s="314"/>
      <c r="H25164" s="314"/>
      <c r="I25164" s="314"/>
      <c r="J25164" s="314"/>
      <c r="K25164" s="314"/>
      <c r="L25164" s="314"/>
      <c r="M25164" s="314"/>
      <c r="N25164" s="314"/>
      <c r="O25164" s="314"/>
      <c r="P25164" s="314"/>
      <c r="Q25164" s="314"/>
      <c r="R25164" s="314"/>
      <c r="S25164" s="314"/>
      <c r="T25164" s="314"/>
      <c r="U25164" s="314"/>
      <c r="V25164" s="314"/>
      <c r="W25164" s="315"/>
      <c r="X25164" s="315"/>
      <c r="Y25164" s="315"/>
      <c r="Z25164" s="315"/>
      <c r="AA25164" s="95"/>
    </row>
    <row r="25165" spans="1:27">
      <c r="A25165" s="316"/>
      <c r="B25165" s="314"/>
      <c r="C25165" s="314"/>
      <c r="D25165" s="314"/>
      <c r="E25165" s="314"/>
      <c r="F25165" s="314"/>
      <c r="G25165" s="314"/>
      <c r="H25165" s="314"/>
      <c r="I25165" s="314"/>
      <c r="J25165" s="314"/>
      <c r="K25165" s="314"/>
      <c r="L25165" s="314"/>
      <c r="M25165" s="314"/>
      <c r="N25165" s="314"/>
      <c r="O25165" s="314"/>
      <c r="P25165" s="314"/>
      <c r="Q25165" s="314"/>
      <c r="R25165" s="314"/>
      <c r="S25165" s="314"/>
      <c r="T25165" s="314"/>
      <c r="U25165" s="314"/>
      <c r="V25165" s="314"/>
      <c r="W25165" s="315"/>
      <c r="X25165" s="315"/>
      <c r="Y25165" s="315"/>
      <c r="Z25165" s="315"/>
      <c r="AA25165" s="95"/>
    </row>
    <row r="25166" spans="1:27">
      <c r="A25166" s="316"/>
      <c r="B25166" s="314"/>
      <c r="C25166" s="314"/>
      <c r="D25166" s="314"/>
      <c r="E25166" s="314"/>
      <c r="F25166" s="314"/>
      <c r="G25166" s="314"/>
      <c r="H25166" s="314"/>
      <c r="I25166" s="314"/>
      <c r="J25166" s="314"/>
      <c r="K25166" s="314"/>
      <c r="L25166" s="314"/>
      <c r="M25166" s="314"/>
      <c r="N25166" s="314"/>
      <c r="O25166" s="314"/>
      <c r="P25166" s="314"/>
      <c r="Q25166" s="314"/>
      <c r="R25166" s="314"/>
      <c r="S25166" s="314"/>
      <c r="T25166" s="314"/>
      <c r="U25166" s="314"/>
      <c r="V25166" s="314"/>
      <c r="W25166" s="315"/>
      <c r="X25166" s="315"/>
      <c r="Y25166" s="315"/>
      <c r="Z25166" s="315"/>
      <c r="AA25166" s="95"/>
    </row>
    <row r="25167" spans="1:27">
      <c r="A25167" s="316"/>
      <c r="B25167" s="314"/>
      <c r="C25167" s="314"/>
      <c r="D25167" s="314"/>
      <c r="E25167" s="314"/>
      <c r="F25167" s="314"/>
      <c r="G25167" s="314"/>
      <c r="H25167" s="314"/>
      <c r="I25167" s="314"/>
      <c r="J25167" s="314"/>
      <c r="K25167" s="314"/>
      <c r="L25167" s="314"/>
      <c r="M25167" s="314"/>
      <c r="N25167" s="314"/>
      <c r="O25167" s="314"/>
      <c r="P25167" s="314"/>
      <c r="Q25167" s="314"/>
      <c r="R25167" s="314"/>
      <c r="S25167" s="314"/>
      <c r="T25167" s="314"/>
      <c r="U25167" s="314"/>
      <c r="V25167" s="314"/>
      <c r="W25167" s="315"/>
      <c r="X25167" s="315"/>
      <c r="Y25167" s="315"/>
      <c r="Z25167" s="315"/>
      <c r="AA25167" s="95"/>
    </row>
    <row r="25168" spans="1:27">
      <c r="A25168" s="316"/>
      <c r="B25168" s="314"/>
      <c r="C25168" s="314"/>
      <c r="D25168" s="314"/>
      <c r="E25168" s="314"/>
      <c r="F25168" s="314"/>
      <c r="G25168" s="314"/>
      <c r="H25168" s="314"/>
      <c r="I25168" s="314"/>
      <c r="J25168" s="314"/>
      <c r="K25168" s="314"/>
      <c r="L25168" s="314"/>
      <c r="M25168" s="314"/>
      <c r="N25168" s="314"/>
      <c r="O25168" s="314"/>
      <c r="P25168" s="314"/>
      <c r="Q25168" s="314"/>
      <c r="R25168" s="314"/>
      <c r="S25168" s="314"/>
      <c r="T25168" s="314"/>
      <c r="U25168" s="314"/>
      <c r="V25168" s="314"/>
      <c r="W25168" s="315"/>
      <c r="X25168" s="315"/>
      <c r="Y25168" s="315"/>
      <c r="Z25168" s="315"/>
      <c r="AA25168" s="95"/>
    </row>
    <row r="25169" spans="1:27">
      <c r="A25169" s="316"/>
      <c r="B25169" s="314"/>
      <c r="C25169" s="314"/>
      <c r="D25169" s="314"/>
      <c r="E25169" s="314"/>
      <c r="F25169" s="314"/>
      <c r="G25169" s="314"/>
      <c r="H25169" s="314"/>
      <c r="I25169" s="314"/>
      <c r="J25169" s="314"/>
      <c r="K25169" s="314"/>
      <c r="L25169" s="314"/>
      <c r="M25169" s="314"/>
      <c r="N25169" s="314"/>
      <c r="O25169" s="314"/>
      <c r="P25169" s="314"/>
      <c r="Q25169" s="314"/>
      <c r="R25169" s="314"/>
      <c r="S25169" s="314"/>
      <c r="T25169" s="314"/>
      <c r="U25169" s="314"/>
      <c r="V25169" s="314"/>
      <c r="W25169" s="315"/>
      <c r="X25169" s="315"/>
      <c r="Y25169" s="315"/>
      <c r="Z25169" s="315"/>
      <c r="AA25169" s="95"/>
    </row>
    <row r="25170" spans="1:27">
      <c r="A25170" s="316"/>
      <c r="B25170" s="314"/>
      <c r="C25170" s="314"/>
      <c r="D25170" s="314"/>
      <c r="E25170" s="314"/>
      <c r="F25170" s="314"/>
      <c r="G25170" s="314"/>
      <c r="H25170" s="314"/>
      <c r="I25170" s="314"/>
      <c r="J25170" s="314"/>
      <c r="K25170" s="314"/>
      <c r="L25170" s="314"/>
      <c r="M25170" s="314"/>
      <c r="N25170" s="314"/>
      <c r="O25170" s="314"/>
      <c r="P25170" s="314"/>
      <c r="Q25170" s="314"/>
      <c r="R25170" s="314"/>
      <c r="S25170" s="314"/>
      <c r="T25170" s="314"/>
      <c r="U25170" s="314"/>
      <c r="V25170" s="314"/>
      <c r="W25170" s="315"/>
      <c r="X25170" s="315"/>
      <c r="Y25170" s="315"/>
      <c r="Z25170" s="315"/>
      <c r="AA25170" s="95"/>
    </row>
    <row r="25171" spans="1:27">
      <c r="A25171" s="316"/>
      <c r="B25171" s="314"/>
      <c r="C25171" s="314"/>
      <c r="D25171" s="314"/>
      <c r="E25171" s="314"/>
      <c r="F25171" s="314"/>
      <c r="G25171" s="314"/>
      <c r="H25171" s="314"/>
      <c r="I25171" s="314"/>
      <c r="J25171" s="314"/>
      <c r="K25171" s="314"/>
      <c r="L25171" s="314"/>
      <c r="M25171" s="314"/>
      <c r="N25171" s="314"/>
      <c r="O25171" s="314"/>
      <c r="P25171" s="314"/>
      <c r="Q25171" s="314"/>
      <c r="R25171" s="314"/>
      <c r="S25171" s="314"/>
      <c r="T25171" s="314"/>
      <c r="U25171" s="314"/>
      <c r="V25171" s="314"/>
      <c r="W25171" s="315"/>
      <c r="X25171" s="315"/>
      <c r="Y25171" s="315"/>
      <c r="Z25171" s="315"/>
      <c r="AA25171" s="95"/>
    </row>
    <row r="25172" spans="1:27">
      <c r="A25172" s="316"/>
      <c r="B25172" s="314"/>
      <c r="C25172" s="314"/>
      <c r="D25172" s="314"/>
      <c r="E25172" s="314"/>
      <c r="F25172" s="314"/>
      <c r="G25172" s="314"/>
      <c r="H25172" s="314"/>
      <c r="I25172" s="314"/>
      <c r="J25172" s="314"/>
      <c r="K25172" s="314"/>
      <c r="L25172" s="314"/>
      <c r="M25172" s="314"/>
      <c r="N25172" s="314"/>
      <c r="O25172" s="314"/>
      <c r="P25172" s="314"/>
      <c r="Q25172" s="314"/>
      <c r="R25172" s="314"/>
      <c r="S25172" s="314"/>
      <c r="T25172" s="314"/>
      <c r="U25172" s="314"/>
      <c r="V25172" s="314"/>
      <c r="W25172" s="315"/>
      <c r="X25172" s="315"/>
      <c r="Y25172" s="315"/>
      <c r="Z25172" s="315"/>
      <c r="AA25172" s="95"/>
    </row>
    <row r="25173" spans="1:27">
      <c r="A25173" s="316"/>
      <c r="B25173" s="314"/>
      <c r="C25173" s="314"/>
      <c r="D25173" s="314"/>
      <c r="E25173" s="314"/>
      <c r="F25173" s="314"/>
      <c r="G25173" s="314"/>
      <c r="H25173" s="314"/>
      <c r="I25173" s="314"/>
      <c r="J25173" s="314"/>
      <c r="K25173" s="314"/>
      <c r="L25173" s="314"/>
      <c r="M25173" s="314"/>
      <c r="N25173" s="314"/>
      <c r="O25173" s="314"/>
      <c r="P25173" s="314"/>
      <c r="Q25173" s="314"/>
      <c r="R25173" s="314"/>
      <c r="S25173" s="314"/>
      <c r="T25173" s="314"/>
      <c r="U25173" s="314"/>
      <c r="V25173" s="314"/>
      <c r="W25173" s="315"/>
      <c r="X25173" s="315"/>
      <c r="Y25173" s="315"/>
      <c r="Z25173" s="315"/>
      <c r="AA25173" s="95"/>
    </row>
    <row r="25174" spans="1:27">
      <c r="A25174" s="316"/>
      <c r="B25174" s="314"/>
      <c r="C25174" s="314"/>
      <c r="D25174" s="314"/>
      <c r="E25174" s="314"/>
      <c r="F25174" s="314"/>
      <c r="G25174" s="314"/>
      <c r="H25174" s="314"/>
      <c r="I25174" s="314"/>
      <c r="J25174" s="314"/>
      <c r="K25174" s="314"/>
      <c r="L25174" s="314"/>
      <c r="M25174" s="314"/>
      <c r="N25174" s="314"/>
      <c r="O25174" s="314"/>
      <c r="P25174" s="314"/>
      <c r="Q25174" s="314"/>
      <c r="R25174" s="314"/>
      <c r="S25174" s="314"/>
      <c r="T25174" s="314"/>
      <c r="U25174" s="314"/>
      <c r="V25174" s="314"/>
      <c r="W25174" s="315"/>
      <c r="X25174" s="315"/>
      <c r="Y25174" s="315"/>
      <c r="Z25174" s="315"/>
      <c r="AA25174" s="95"/>
    </row>
    <row r="25175" spans="1:27">
      <c r="A25175" s="316"/>
      <c r="B25175" s="314"/>
      <c r="C25175" s="314"/>
      <c r="D25175" s="314"/>
      <c r="E25175" s="314"/>
      <c r="F25175" s="314"/>
      <c r="G25175" s="314"/>
      <c r="H25175" s="314"/>
      <c r="I25175" s="314"/>
      <c r="J25175" s="314"/>
      <c r="K25175" s="314"/>
      <c r="L25175" s="314"/>
      <c r="M25175" s="314"/>
      <c r="N25175" s="314"/>
      <c r="O25175" s="314"/>
      <c r="P25175" s="314"/>
      <c r="Q25175" s="314"/>
      <c r="R25175" s="314"/>
      <c r="S25175" s="314"/>
      <c r="T25175" s="314"/>
      <c r="U25175" s="314"/>
      <c r="V25175" s="314"/>
      <c r="W25175" s="315"/>
      <c r="X25175" s="315"/>
      <c r="Y25175" s="315"/>
      <c r="Z25175" s="315"/>
      <c r="AA25175" s="95"/>
    </row>
    <row r="25176" spans="1:27">
      <c r="A25176" s="316"/>
      <c r="B25176" s="314"/>
      <c r="C25176" s="314"/>
      <c r="D25176" s="314"/>
      <c r="E25176" s="314"/>
      <c r="F25176" s="314"/>
      <c r="G25176" s="314"/>
      <c r="H25176" s="314"/>
      <c r="I25176" s="314"/>
      <c r="J25176" s="314"/>
      <c r="K25176" s="314"/>
      <c r="L25176" s="314"/>
      <c r="M25176" s="314"/>
      <c r="N25176" s="314"/>
      <c r="O25176" s="314"/>
      <c r="P25176" s="314"/>
      <c r="Q25176" s="314"/>
      <c r="R25176" s="314"/>
      <c r="S25176" s="314"/>
      <c r="T25176" s="314"/>
      <c r="U25176" s="314"/>
      <c r="V25176" s="314"/>
      <c r="W25176" s="315"/>
      <c r="X25176" s="315"/>
      <c r="Y25176" s="315"/>
      <c r="Z25176" s="315"/>
      <c r="AA25176" s="95"/>
    </row>
    <row r="25177" spans="1:27">
      <c r="A25177" s="316"/>
      <c r="B25177" s="314"/>
      <c r="C25177" s="314"/>
      <c r="D25177" s="314"/>
      <c r="E25177" s="314"/>
      <c r="F25177" s="314"/>
      <c r="G25177" s="314"/>
      <c r="H25177" s="314"/>
      <c r="I25177" s="314"/>
      <c r="J25177" s="314"/>
      <c r="K25177" s="314"/>
      <c r="L25177" s="314"/>
      <c r="M25177" s="314"/>
      <c r="N25177" s="314"/>
      <c r="O25177" s="314"/>
      <c r="P25177" s="314"/>
      <c r="Q25177" s="314"/>
      <c r="R25177" s="314"/>
      <c r="S25177" s="314"/>
      <c r="T25177" s="314"/>
      <c r="U25177" s="314"/>
      <c r="V25177" s="314"/>
      <c r="W25177" s="315"/>
      <c r="X25177" s="315"/>
      <c r="Y25177" s="315"/>
      <c r="Z25177" s="315"/>
      <c r="AA25177" s="95"/>
    </row>
    <row r="25178" spans="1:27">
      <c r="A25178" s="316"/>
      <c r="B25178" s="314"/>
      <c r="C25178" s="314"/>
      <c r="D25178" s="314"/>
      <c r="E25178" s="314"/>
      <c r="F25178" s="314"/>
      <c r="G25178" s="314"/>
      <c r="H25178" s="314"/>
      <c r="I25178" s="314"/>
      <c r="J25178" s="314"/>
      <c r="K25178" s="314"/>
      <c r="L25178" s="314"/>
      <c r="M25178" s="314"/>
      <c r="N25178" s="314"/>
      <c r="O25178" s="314"/>
      <c r="P25178" s="314"/>
      <c r="Q25178" s="314"/>
      <c r="R25178" s="314"/>
      <c r="S25178" s="314"/>
      <c r="T25178" s="314"/>
      <c r="U25178" s="314"/>
      <c r="V25178" s="314"/>
      <c r="W25178" s="315"/>
      <c r="X25178" s="315"/>
      <c r="Y25178" s="315"/>
      <c r="Z25178" s="315"/>
      <c r="AA25178" s="95"/>
    </row>
    <row r="25179" spans="1:27">
      <c r="A25179" s="316"/>
      <c r="B25179" s="314"/>
      <c r="C25179" s="314"/>
      <c r="D25179" s="314"/>
      <c r="E25179" s="314"/>
      <c r="F25179" s="314"/>
      <c r="G25179" s="314"/>
      <c r="H25179" s="314"/>
      <c r="I25179" s="314"/>
      <c r="J25179" s="314"/>
      <c r="K25179" s="314"/>
      <c r="L25179" s="314"/>
      <c r="M25179" s="314"/>
      <c r="N25179" s="314"/>
      <c r="O25179" s="314"/>
      <c r="P25179" s="314"/>
      <c r="Q25179" s="314"/>
      <c r="R25179" s="314"/>
      <c r="S25179" s="314"/>
      <c r="T25179" s="314"/>
      <c r="U25179" s="314"/>
      <c r="V25179" s="314"/>
      <c r="W25179" s="315"/>
      <c r="X25179" s="315"/>
      <c r="Y25179" s="315"/>
      <c r="Z25179" s="315"/>
      <c r="AA25179" s="95"/>
    </row>
    <row r="25180" spans="1:27">
      <c r="A25180" s="316"/>
      <c r="B25180" s="314"/>
      <c r="C25180" s="314"/>
      <c r="D25180" s="314"/>
      <c r="E25180" s="314"/>
      <c r="F25180" s="314"/>
      <c r="G25180" s="314"/>
      <c r="H25180" s="314"/>
      <c r="I25180" s="314"/>
      <c r="J25180" s="314"/>
      <c r="K25180" s="314"/>
      <c r="L25180" s="314"/>
      <c r="M25180" s="314"/>
      <c r="N25180" s="314"/>
      <c r="O25180" s="314"/>
      <c r="P25180" s="314"/>
      <c r="Q25180" s="314"/>
      <c r="R25180" s="314"/>
      <c r="S25180" s="314"/>
      <c r="T25180" s="314"/>
      <c r="U25180" s="314"/>
      <c r="V25180" s="314"/>
      <c r="W25180" s="315"/>
      <c r="X25180" s="315"/>
      <c r="Y25180" s="315"/>
      <c r="Z25180" s="315"/>
      <c r="AA25180" s="95"/>
    </row>
    <row r="25181" spans="1:27">
      <c r="A25181" s="316"/>
      <c r="B25181" s="314"/>
      <c r="C25181" s="314"/>
      <c r="D25181" s="314"/>
      <c r="E25181" s="314"/>
      <c r="F25181" s="314"/>
      <c r="G25181" s="314"/>
      <c r="H25181" s="314"/>
      <c r="I25181" s="314"/>
      <c r="J25181" s="314"/>
      <c r="K25181" s="314"/>
      <c r="L25181" s="314"/>
      <c r="M25181" s="314"/>
      <c r="N25181" s="314"/>
      <c r="O25181" s="314"/>
      <c r="P25181" s="314"/>
      <c r="Q25181" s="314"/>
      <c r="R25181" s="314"/>
      <c r="S25181" s="314"/>
      <c r="T25181" s="314"/>
      <c r="U25181" s="314"/>
      <c r="V25181" s="314"/>
      <c r="W25181" s="315"/>
      <c r="X25181" s="315"/>
      <c r="Y25181" s="315"/>
      <c r="Z25181" s="315"/>
      <c r="AA25181" s="95"/>
    </row>
    <row r="25182" spans="1:27">
      <c r="A25182" s="316"/>
      <c r="B25182" s="314"/>
      <c r="C25182" s="314"/>
      <c r="D25182" s="314"/>
      <c r="E25182" s="314"/>
      <c r="F25182" s="314"/>
      <c r="G25182" s="314"/>
      <c r="H25182" s="314"/>
      <c r="I25182" s="314"/>
      <c r="J25182" s="314"/>
      <c r="K25182" s="314"/>
      <c r="L25182" s="314"/>
      <c r="M25182" s="314"/>
      <c r="N25182" s="314"/>
      <c r="O25182" s="314"/>
      <c r="P25182" s="314"/>
      <c r="Q25182" s="314"/>
      <c r="R25182" s="314"/>
      <c r="S25182" s="314"/>
      <c r="T25182" s="314"/>
      <c r="U25182" s="314"/>
      <c r="V25182" s="314"/>
      <c r="W25182" s="315"/>
      <c r="X25182" s="315"/>
      <c r="Y25182" s="315"/>
      <c r="Z25182" s="315"/>
      <c r="AA25182" s="95"/>
    </row>
    <row r="25183" spans="1:27">
      <c r="A25183" s="316"/>
      <c r="B25183" s="314"/>
      <c r="C25183" s="314"/>
      <c r="D25183" s="314"/>
      <c r="E25183" s="314"/>
      <c r="F25183" s="314"/>
      <c r="G25183" s="314"/>
      <c r="H25183" s="314"/>
      <c r="I25183" s="314"/>
      <c r="J25183" s="314"/>
      <c r="K25183" s="314"/>
      <c r="L25183" s="314"/>
      <c r="M25183" s="314"/>
      <c r="N25183" s="314"/>
      <c r="O25183" s="314"/>
      <c r="P25183" s="314"/>
      <c r="Q25183" s="314"/>
      <c r="R25183" s="314"/>
      <c r="S25183" s="314"/>
      <c r="T25183" s="314"/>
      <c r="U25183" s="314"/>
      <c r="V25183" s="314"/>
      <c r="W25183" s="315"/>
      <c r="X25183" s="315"/>
      <c r="Y25183" s="315"/>
      <c r="Z25183" s="315"/>
      <c r="AA25183" s="95"/>
    </row>
    <row r="25184" spans="1:27">
      <c r="A25184" s="316"/>
      <c r="B25184" s="314"/>
      <c r="C25184" s="314"/>
      <c r="D25184" s="314"/>
      <c r="E25184" s="314"/>
      <c r="F25184" s="314"/>
      <c r="G25184" s="314"/>
      <c r="H25184" s="314"/>
      <c r="I25184" s="314"/>
      <c r="J25184" s="314"/>
      <c r="K25184" s="314"/>
      <c r="L25184" s="314"/>
      <c r="M25184" s="314"/>
      <c r="N25184" s="314"/>
      <c r="O25184" s="314"/>
      <c r="P25184" s="314"/>
      <c r="Q25184" s="314"/>
      <c r="R25184" s="314"/>
      <c r="S25184" s="314"/>
      <c r="T25184" s="314"/>
      <c r="U25184" s="314"/>
      <c r="V25184" s="314"/>
      <c r="W25184" s="315"/>
      <c r="X25184" s="315"/>
      <c r="Y25184" s="315"/>
      <c r="Z25184" s="315"/>
      <c r="AA25184" s="95"/>
    </row>
    <row r="25185" spans="1:27">
      <c r="A25185" s="316"/>
      <c r="B25185" s="314"/>
      <c r="C25185" s="314"/>
      <c r="D25185" s="314"/>
      <c r="E25185" s="314"/>
      <c r="F25185" s="314"/>
      <c r="G25185" s="314"/>
      <c r="H25185" s="314"/>
      <c r="I25185" s="314"/>
      <c r="J25185" s="314"/>
      <c r="K25185" s="314"/>
      <c r="L25185" s="314"/>
      <c r="M25185" s="314"/>
      <c r="N25185" s="314"/>
      <c r="O25185" s="314"/>
      <c r="P25185" s="314"/>
      <c r="Q25185" s="314"/>
      <c r="R25185" s="314"/>
      <c r="S25185" s="314"/>
      <c r="T25185" s="314"/>
      <c r="U25185" s="314"/>
      <c r="V25185" s="314"/>
      <c r="W25185" s="315"/>
      <c r="X25185" s="315"/>
      <c r="Y25185" s="315"/>
      <c r="Z25185" s="315"/>
      <c r="AA25185" s="95"/>
    </row>
    <row r="25186" spans="1:27">
      <c r="A25186" s="316"/>
      <c r="B25186" s="314"/>
      <c r="C25186" s="314"/>
      <c r="D25186" s="314"/>
      <c r="E25186" s="314"/>
      <c r="F25186" s="314"/>
      <c r="G25186" s="314"/>
      <c r="H25186" s="314"/>
      <c r="I25186" s="314"/>
      <c r="J25186" s="314"/>
      <c r="K25186" s="314"/>
      <c r="L25186" s="314"/>
      <c r="M25186" s="314"/>
      <c r="N25186" s="314"/>
      <c r="O25186" s="314"/>
      <c r="P25186" s="314"/>
      <c r="Q25186" s="314"/>
      <c r="R25186" s="314"/>
      <c r="S25186" s="314"/>
      <c r="T25186" s="314"/>
      <c r="U25186" s="314"/>
      <c r="V25186" s="314"/>
      <c r="W25186" s="315"/>
      <c r="X25186" s="315"/>
      <c r="Y25186" s="315"/>
      <c r="Z25186" s="315"/>
      <c r="AA25186" s="95"/>
    </row>
    <row r="25187" spans="1:27">
      <c r="A25187" s="316"/>
      <c r="B25187" s="314"/>
      <c r="C25187" s="314"/>
      <c r="D25187" s="314"/>
      <c r="E25187" s="314"/>
      <c r="F25187" s="314"/>
      <c r="G25187" s="314"/>
      <c r="H25187" s="314"/>
      <c r="I25187" s="314"/>
      <c r="J25187" s="314"/>
      <c r="K25187" s="314"/>
      <c r="L25187" s="314"/>
      <c r="M25187" s="314"/>
      <c r="N25187" s="314"/>
      <c r="O25187" s="314"/>
      <c r="P25187" s="314"/>
      <c r="Q25187" s="314"/>
      <c r="R25187" s="314"/>
      <c r="S25187" s="314"/>
      <c r="T25187" s="314"/>
      <c r="U25187" s="314"/>
      <c r="V25187" s="314"/>
      <c r="W25187" s="315"/>
      <c r="X25187" s="315"/>
      <c r="Y25187" s="315"/>
      <c r="Z25187" s="315"/>
      <c r="AA25187" s="95"/>
    </row>
    <row r="25188" spans="1:27">
      <c r="A25188" s="316"/>
      <c r="B25188" s="314"/>
      <c r="C25188" s="314"/>
      <c r="D25188" s="314"/>
      <c r="E25188" s="314"/>
      <c r="F25188" s="314"/>
      <c r="G25188" s="314"/>
      <c r="H25188" s="314"/>
      <c r="I25188" s="314"/>
      <c r="J25188" s="314"/>
      <c r="K25188" s="314"/>
      <c r="L25188" s="314"/>
      <c r="M25188" s="314"/>
      <c r="N25188" s="314"/>
      <c r="O25188" s="314"/>
      <c r="P25188" s="314"/>
      <c r="Q25188" s="314"/>
      <c r="R25188" s="314"/>
      <c r="S25188" s="314"/>
      <c r="T25188" s="314"/>
      <c r="U25188" s="314"/>
      <c r="V25188" s="314"/>
      <c r="W25188" s="315"/>
      <c r="X25188" s="315"/>
      <c r="Y25188" s="315"/>
      <c r="Z25188" s="315"/>
      <c r="AA25188" s="95"/>
    </row>
    <row r="25189" spans="1:27">
      <c r="A25189" s="316"/>
      <c r="B25189" s="314"/>
      <c r="C25189" s="314"/>
      <c r="D25189" s="314"/>
      <c r="E25189" s="314"/>
      <c r="F25189" s="314"/>
      <c r="G25189" s="314"/>
      <c r="H25189" s="314"/>
      <c r="I25189" s="314"/>
      <c r="J25189" s="314"/>
      <c r="K25189" s="314"/>
      <c r="L25189" s="314"/>
      <c r="M25189" s="314"/>
      <c r="N25189" s="314"/>
      <c r="O25189" s="314"/>
      <c r="P25189" s="314"/>
      <c r="Q25189" s="314"/>
      <c r="R25189" s="314"/>
      <c r="S25189" s="314"/>
      <c r="T25189" s="314"/>
      <c r="U25189" s="314"/>
      <c r="V25189" s="314"/>
      <c r="W25189" s="315"/>
      <c r="X25189" s="315"/>
      <c r="Y25189" s="315"/>
      <c r="Z25189" s="315"/>
      <c r="AA25189" s="95"/>
    </row>
    <row r="25190" spans="1:27">
      <c r="A25190" s="316"/>
      <c r="B25190" s="314"/>
      <c r="C25190" s="314"/>
      <c r="D25190" s="314"/>
      <c r="E25190" s="314"/>
      <c r="F25190" s="314"/>
      <c r="G25190" s="314"/>
      <c r="H25190" s="314"/>
      <c r="I25190" s="314"/>
      <c r="J25190" s="314"/>
      <c r="K25190" s="314"/>
      <c r="L25190" s="314"/>
      <c r="M25190" s="314"/>
      <c r="N25190" s="314"/>
      <c r="O25190" s="314"/>
      <c r="P25190" s="314"/>
      <c r="Q25190" s="314"/>
      <c r="R25190" s="314"/>
      <c r="S25190" s="314"/>
      <c r="T25190" s="314"/>
      <c r="U25190" s="314"/>
      <c r="V25190" s="314"/>
      <c r="W25190" s="315"/>
      <c r="X25190" s="315"/>
      <c r="Y25190" s="315"/>
      <c r="Z25190" s="315"/>
      <c r="AA25190" s="95"/>
    </row>
    <row r="25191" spans="1:27">
      <c r="A25191" s="316"/>
      <c r="B25191" s="314"/>
      <c r="C25191" s="314"/>
      <c r="D25191" s="314"/>
      <c r="E25191" s="314"/>
      <c r="F25191" s="314"/>
      <c r="G25191" s="314"/>
      <c r="H25191" s="314"/>
      <c r="I25191" s="314"/>
      <c r="J25191" s="314"/>
      <c r="K25191" s="314"/>
      <c r="L25191" s="314"/>
      <c r="M25191" s="314"/>
      <c r="N25191" s="314"/>
      <c r="O25191" s="314"/>
      <c r="P25191" s="314"/>
      <c r="Q25191" s="314"/>
      <c r="R25191" s="314"/>
      <c r="S25191" s="314"/>
      <c r="T25191" s="314"/>
      <c r="U25191" s="314"/>
      <c r="V25191" s="314"/>
      <c r="W25191" s="315"/>
      <c r="X25191" s="315"/>
      <c r="Y25191" s="315"/>
      <c r="Z25191" s="315"/>
      <c r="AA25191" s="95"/>
    </row>
    <row r="25192" spans="1:27">
      <c r="A25192" s="316"/>
      <c r="B25192" s="314"/>
      <c r="C25192" s="314"/>
      <c r="D25192" s="314"/>
      <c r="E25192" s="314"/>
      <c r="F25192" s="314"/>
      <c r="G25192" s="314"/>
      <c r="H25192" s="314"/>
      <c r="I25192" s="314"/>
      <c r="J25192" s="314"/>
      <c r="K25192" s="314"/>
      <c r="L25192" s="314"/>
      <c r="M25192" s="314"/>
      <c r="N25192" s="314"/>
      <c r="O25192" s="314"/>
      <c r="P25192" s="314"/>
      <c r="Q25192" s="314"/>
      <c r="R25192" s="314"/>
      <c r="S25192" s="314"/>
      <c r="T25192" s="314"/>
      <c r="U25192" s="314"/>
      <c r="V25192" s="314"/>
      <c r="W25192" s="315"/>
      <c r="X25192" s="315"/>
      <c r="Y25192" s="315"/>
      <c r="Z25192" s="315"/>
      <c r="AA25192" s="95"/>
    </row>
    <row r="25193" spans="1:27">
      <c r="A25193" s="316"/>
      <c r="B25193" s="314"/>
      <c r="C25193" s="314"/>
      <c r="D25193" s="314"/>
      <c r="E25193" s="314"/>
      <c r="F25193" s="314"/>
      <c r="G25193" s="314"/>
      <c r="H25193" s="314"/>
      <c r="I25193" s="314"/>
      <c r="J25193" s="314"/>
      <c r="K25193" s="314"/>
      <c r="L25193" s="314"/>
      <c r="M25193" s="314"/>
      <c r="N25193" s="314"/>
      <c r="O25193" s="314"/>
      <c r="P25193" s="314"/>
      <c r="Q25193" s="314"/>
      <c r="R25193" s="314"/>
      <c r="S25193" s="314"/>
      <c r="T25193" s="314"/>
      <c r="U25193" s="314"/>
      <c r="V25193" s="314"/>
      <c r="W25193" s="315"/>
      <c r="X25193" s="315"/>
      <c r="Y25193" s="315"/>
      <c r="Z25193" s="315"/>
      <c r="AA25193" s="95"/>
    </row>
    <row r="25194" spans="1:27">
      <c r="A25194" s="316"/>
      <c r="B25194" s="314"/>
      <c r="C25194" s="314"/>
      <c r="D25194" s="314"/>
      <c r="E25194" s="314"/>
      <c r="F25194" s="314"/>
      <c r="G25194" s="314"/>
      <c r="H25194" s="314"/>
      <c r="I25194" s="314"/>
      <c r="J25194" s="314"/>
      <c r="K25194" s="314"/>
      <c r="L25194" s="314"/>
      <c r="M25194" s="314"/>
      <c r="N25194" s="314"/>
      <c r="O25194" s="314"/>
      <c r="P25194" s="314"/>
      <c r="Q25194" s="314"/>
      <c r="R25194" s="314"/>
      <c r="S25194" s="314"/>
      <c r="T25194" s="314"/>
      <c r="U25194" s="314"/>
      <c r="V25194" s="314"/>
      <c r="W25194" s="315"/>
      <c r="X25194" s="315"/>
      <c r="Y25194" s="315"/>
      <c r="Z25194" s="315"/>
      <c r="AA25194" s="95"/>
    </row>
    <row r="25195" spans="1:27">
      <c r="A25195" s="316"/>
      <c r="B25195" s="314"/>
      <c r="C25195" s="314"/>
      <c r="D25195" s="314"/>
      <c r="E25195" s="314"/>
      <c r="F25195" s="314"/>
      <c r="G25195" s="314"/>
      <c r="H25195" s="314"/>
      <c r="I25195" s="314"/>
      <c r="J25195" s="314"/>
      <c r="K25195" s="314"/>
      <c r="L25195" s="314"/>
      <c r="M25195" s="314"/>
      <c r="N25195" s="314"/>
      <c r="O25195" s="314"/>
      <c r="P25195" s="314"/>
      <c r="Q25195" s="314"/>
      <c r="R25195" s="314"/>
      <c r="S25195" s="314"/>
      <c r="T25195" s="314"/>
      <c r="U25195" s="314"/>
      <c r="V25195" s="314"/>
      <c r="W25195" s="315"/>
      <c r="X25195" s="315"/>
      <c r="Y25195" s="315"/>
      <c r="Z25195" s="315"/>
      <c r="AA25195" s="95"/>
    </row>
    <row r="25196" spans="1:27">
      <c r="A25196" s="316"/>
      <c r="B25196" s="314"/>
      <c r="C25196" s="314"/>
      <c r="D25196" s="314"/>
      <c r="E25196" s="314"/>
      <c r="F25196" s="314"/>
      <c r="G25196" s="314"/>
      <c r="H25196" s="314"/>
      <c r="I25196" s="314"/>
      <c r="J25196" s="314"/>
      <c r="K25196" s="314"/>
      <c r="L25196" s="314"/>
      <c r="M25196" s="314"/>
      <c r="N25196" s="314"/>
      <c r="O25196" s="314"/>
      <c r="P25196" s="314"/>
      <c r="Q25196" s="314"/>
      <c r="R25196" s="314"/>
      <c r="S25196" s="314"/>
      <c r="T25196" s="314"/>
      <c r="U25196" s="314"/>
      <c r="V25196" s="314"/>
      <c r="W25196" s="315"/>
      <c r="X25196" s="315"/>
      <c r="Y25196" s="315"/>
      <c r="Z25196" s="315"/>
      <c r="AA25196" s="95"/>
    </row>
    <row r="25197" spans="1:27">
      <c r="A25197" s="316"/>
      <c r="B25197" s="314"/>
      <c r="C25197" s="314"/>
      <c r="D25197" s="314"/>
      <c r="E25197" s="314"/>
      <c r="F25197" s="314"/>
      <c r="G25197" s="314"/>
      <c r="H25197" s="314"/>
      <c r="I25197" s="314"/>
      <c r="J25197" s="314"/>
      <c r="K25197" s="314"/>
      <c r="L25197" s="314"/>
      <c r="M25197" s="314"/>
      <c r="N25197" s="314"/>
      <c r="O25197" s="314"/>
      <c r="P25197" s="314"/>
      <c r="Q25197" s="314"/>
      <c r="R25197" s="314"/>
      <c r="S25197" s="314"/>
      <c r="T25197" s="314"/>
      <c r="U25197" s="314"/>
      <c r="V25197" s="314"/>
      <c r="W25197" s="315"/>
      <c r="X25197" s="315"/>
      <c r="Y25197" s="315"/>
      <c r="Z25197" s="315"/>
      <c r="AA25197" s="95"/>
    </row>
    <row r="25198" spans="1:27">
      <c r="A25198" s="316"/>
      <c r="B25198" s="314"/>
      <c r="C25198" s="314"/>
      <c r="D25198" s="314"/>
      <c r="E25198" s="314"/>
      <c r="F25198" s="314"/>
      <c r="G25198" s="314"/>
      <c r="H25198" s="314"/>
      <c r="I25198" s="314"/>
      <c r="J25198" s="314"/>
      <c r="K25198" s="314"/>
      <c r="L25198" s="314"/>
      <c r="M25198" s="314"/>
      <c r="N25198" s="314"/>
      <c r="O25198" s="314"/>
      <c r="P25198" s="314"/>
      <c r="Q25198" s="314"/>
      <c r="R25198" s="314"/>
      <c r="S25198" s="314"/>
      <c r="T25198" s="314"/>
      <c r="U25198" s="314"/>
      <c r="V25198" s="314"/>
      <c r="W25198" s="315"/>
      <c r="X25198" s="315"/>
      <c r="Y25198" s="315"/>
      <c r="Z25198" s="315"/>
      <c r="AA25198" s="95"/>
    </row>
    <row r="25199" spans="1:27">
      <c r="A25199" s="316"/>
      <c r="B25199" s="314"/>
      <c r="C25199" s="314"/>
      <c r="D25199" s="314"/>
      <c r="E25199" s="314"/>
      <c r="F25199" s="314"/>
      <c r="G25199" s="314"/>
      <c r="H25199" s="314"/>
      <c r="I25199" s="314"/>
      <c r="J25199" s="314"/>
      <c r="K25199" s="314"/>
      <c r="L25199" s="314"/>
      <c r="M25199" s="314"/>
      <c r="N25199" s="314"/>
      <c r="O25199" s="314"/>
      <c r="P25199" s="314"/>
      <c r="Q25199" s="314"/>
      <c r="R25199" s="314"/>
      <c r="S25199" s="314"/>
      <c r="T25199" s="314"/>
      <c r="U25199" s="314"/>
      <c r="V25199" s="314"/>
      <c r="W25199" s="315"/>
      <c r="X25199" s="315"/>
      <c r="Y25199" s="315"/>
      <c r="Z25199" s="315"/>
      <c r="AA25199" s="95"/>
    </row>
    <row r="25200" spans="1:27">
      <c r="A25200" s="316"/>
      <c r="B25200" s="314"/>
      <c r="C25200" s="314"/>
      <c r="D25200" s="314"/>
      <c r="E25200" s="314"/>
      <c r="F25200" s="314"/>
      <c r="G25200" s="314"/>
      <c r="H25200" s="314"/>
      <c r="I25200" s="314"/>
      <c r="J25200" s="314"/>
      <c r="K25200" s="314"/>
      <c r="L25200" s="314"/>
      <c r="M25200" s="314"/>
      <c r="N25200" s="314"/>
      <c r="O25200" s="314"/>
      <c r="P25200" s="314"/>
      <c r="Q25200" s="314"/>
      <c r="R25200" s="314"/>
      <c r="S25200" s="314"/>
      <c r="T25200" s="314"/>
      <c r="U25200" s="314"/>
      <c r="V25200" s="314"/>
      <c r="W25200" s="315"/>
      <c r="X25200" s="315"/>
      <c r="Y25200" s="315"/>
      <c r="Z25200" s="315"/>
      <c r="AA25200" s="95"/>
    </row>
    <row r="25201" spans="1:27">
      <c r="A25201" s="316"/>
      <c r="B25201" s="314"/>
      <c r="C25201" s="314"/>
      <c r="D25201" s="314"/>
      <c r="E25201" s="314"/>
      <c r="F25201" s="314"/>
      <c r="G25201" s="314"/>
      <c r="H25201" s="314"/>
      <c r="I25201" s="314"/>
      <c r="J25201" s="314"/>
      <c r="K25201" s="314"/>
      <c r="L25201" s="314"/>
      <c r="M25201" s="314"/>
      <c r="N25201" s="314"/>
      <c r="O25201" s="314"/>
      <c r="P25201" s="314"/>
      <c r="Q25201" s="314"/>
      <c r="R25201" s="314"/>
      <c r="S25201" s="314"/>
      <c r="T25201" s="314"/>
      <c r="U25201" s="314"/>
      <c r="V25201" s="314"/>
      <c r="W25201" s="315"/>
      <c r="X25201" s="315"/>
      <c r="Y25201" s="315"/>
      <c r="Z25201" s="315"/>
      <c r="AA25201" s="95"/>
    </row>
    <row r="25202" spans="1:27">
      <c r="A25202" s="316"/>
      <c r="B25202" s="314"/>
      <c r="C25202" s="314"/>
      <c r="D25202" s="314"/>
      <c r="E25202" s="314"/>
      <c r="F25202" s="314"/>
      <c r="G25202" s="314"/>
      <c r="H25202" s="314"/>
      <c r="I25202" s="314"/>
      <c r="J25202" s="314"/>
      <c r="K25202" s="314"/>
      <c r="L25202" s="314"/>
      <c r="M25202" s="314"/>
      <c r="N25202" s="314"/>
      <c r="O25202" s="314"/>
      <c r="P25202" s="314"/>
      <c r="Q25202" s="314"/>
      <c r="R25202" s="314"/>
      <c r="S25202" s="314"/>
      <c r="T25202" s="314"/>
      <c r="U25202" s="314"/>
      <c r="V25202" s="314"/>
      <c r="W25202" s="315"/>
      <c r="X25202" s="315"/>
      <c r="Y25202" s="315"/>
      <c r="Z25202" s="315"/>
      <c r="AA25202" s="95"/>
    </row>
    <row r="25203" spans="1:27">
      <c r="A25203" s="316"/>
      <c r="B25203" s="314"/>
      <c r="C25203" s="314"/>
      <c r="D25203" s="314"/>
      <c r="E25203" s="314"/>
      <c r="F25203" s="314"/>
      <c r="G25203" s="314"/>
      <c r="H25203" s="314"/>
      <c r="I25203" s="314"/>
      <c r="J25203" s="314"/>
      <c r="K25203" s="314"/>
      <c r="L25203" s="314"/>
      <c r="M25203" s="314"/>
      <c r="N25203" s="314"/>
      <c r="O25203" s="314"/>
      <c r="P25203" s="314"/>
      <c r="Q25203" s="314"/>
      <c r="R25203" s="314"/>
      <c r="S25203" s="314"/>
      <c r="T25203" s="314"/>
      <c r="U25203" s="314"/>
      <c r="V25203" s="314"/>
      <c r="W25203" s="315"/>
      <c r="X25203" s="315"/>
      <c r="Y25203" s="315"/>
      <c r="Z25203" s="315"/>
      <c r="AA25203" s="95"/>
    </row>
    <row r="25204" spans="1:27">
      <c r="A25204" s="316"/>
      <c r="B25204" s="314"/>
      <c r="C25204" s="314"/>
      <c r="D25204" s="314"/>
      <c r="E25204" s="314"/>
      <c r="F25204" s="314"/>
      <c r="G25204" s="314"/>
      <c r="H25204" s="314"/>
      <c r="I25204" s="314"/>
      <c r="J25204" s="314"/>
      <c r="K25204" s="314"/>
      <c r="L25204" s="314"/>
      <c r="M25204" s="314"/>
      <c r="N25204" s="314"/>
      <c r="O25204" s="314"/>
      <c r="P25204" s="314"/>
      <c r="Q25204" s="314"/>
      <c r="R25204" s="314"/>
      <c r="S25204" s="314"/>
      <c r="T25204" s="314"/>
      <c r="U25204" s="314"/>
      <c r="V25204" s="314"/>
      <c r="W25204" s="315"/>
      <c r="X25204" s="315"/>
      <c r="Y25204" s="315"/>
      <c r="Z25204" s="315"/>
      <c r="AA25204" s="95"/>
    </row>
    <row r="25205" spans="1:27">
      <c r="A25205" s="316"/>
      <c r="B25205" s="314"/>
      <c r="C25205" s="314"/>
      <c r="D25205" s="314"/>
      <c r="E25205" s="314"/>
      <c r="F25205" s="314"/>
      <c r="G25205" s="314"/>
      <c r="H25205" s="314"/>
      <c r="I25205" s="314"/>
      <c r="J25205" s="314"/>
      <c r="K25205" s="314"/>
      <c r="L25205" s="314"/>
      <c r="M25205" s="314"/>
      <c r="N25205" s="314"/>
      <c r="O25205" s="314"/>
      <c r="P25205" s="314"/>
      <c r="Q25205" s="314"/>
      <c r="R25205" s="314"/>
      <c r="S25205" s="314"/>
      <c r="T25205" s="314"/>
      <c r="U25205" s="314"/>
      <c r="V25205" s="314"/>
      <c r="W25205" s="315"/>
      <c r="X25205" s="315"/>
      <c r="Y25205" s="315"/>
      <c r="Z25205" s="315"/>
      <c r="AA25205" s="95"/>
    </row>
    <row r="25206" spans="1:27">
      <c r="A25206" s="316"/>
      <c r="B25206" s="314"/>
      <c r="C25206" s="314"/>
      <c r="D25206" s="314"/>
      <c r="E25206" s="314"/>
      <c r="F25206" s="314"/>
      <c r="G25206" s="314"/>
      <c r="H25206" s="314"/>
      <c r="I25206" s="314"/>
      <c r="J25206" s="314"/>
      <c r="K25206" s="314"/>
      <c r="L25206" s="314"/>
      <c r="M25206" s="314"/>
      <c r="N25206" s="314"/>
      <c r="O25206" s="314"/>
      <c r="P25206" s="314"/>
      <c r="Q25206" s="314"/>
      <c r="R25206" s="314"/>
      <c r="S25206" s="314"/>
      <c r="T25206" s="314"/>
      <c r="U25206" s="314"/>
      <c r="V25206" s="314"/>
      <c r="W25206" s="315"/>
      <c r="X25206" s="315"/>
      <c r="Y25206" s="315"/>
      <c r="Z25206" s="315"/>
      <c r="AA25206" s="95"/>
    </row>
    <row r="25207" spans="1:27">
      <c r="A25207" s="316"/>
      <c r="B25207" s="314"/>
      <c r="C25207" s="314"/>
      <c r="D25207" s="314"/>
      <c r="E25207" s="314"/>
      <c r="F25207" s="314"/>
      <c r="G25207" s="314"/>
      <c r="H25207" s="314"/>
      <c r="I25207" s="314"/>
      <c r="J25207" s="314"/>
      <c r="K25207" s="314"/>
      <c r="L25207" s="314"/>
      <c r="M25207" s="314"/>
      <c r="N25207" s="314"/>
      <c r="O25207" s="314"/>
      <c r="P25207" s="314"/>
      <c r="Q25207" s="314"/>
      <c r="R25207" s="314"/>
      <c r="S25207" s="314"/>
      <c r="T25207" s="314"/>
      <c r="U25207" s="314"/>
      <c r="V25207" s="314"/>
      <c r="W25207" s="315"/>
      <c r="X25207" s="315"/>
      <c r="Y25207" s="315"/>
      <c r="Z25207" s="315"/>
      <c r="AA25207" s="95"/>
    </row>
    <row r="25208" spans="1:27">
      <c r="A25208" s="316"/>
      <c r="B25208" s="314"/>
      <c r="C25208" s="314"/>
      <c r="D25208" s="314"/>
      <c r="E25208" s="314"/>
      <c r="F25208" s="314"/>
      <c r="G25208" s="314"/>
      <c r="H25208" s="314"/>
      <c r="I25208" s="314"/>
      <c r="J25208" s="314"/>
      <c r="K25208" s="314"/>
      <c r="L25208" s="314"/>
      <c r="M25208" s="314"/>
      <c r="N25208" s="314"/>
      <c r="O25208" s="314"/>
      <c r="P25208" s="314"/>
      <c r="Q25208" s="314"/>
      <c r="R25208" s="314"/>
      <c r="S25208" s="314"/>
      <c r="T25208" s="314"/>
      <c r="U25208" s="314"/>
      <c r="V25208" s="314"/>
      <c r="W25208" s="315"/>
      <c r="X25208" s="315"/>
      <c r="Y25208" s="315"/>
      <c r="Z25208" s="315"/>
      <c r="AA25208" s="95"/>
    </row>
    <row r="25209" spans="1:27">
      <c r="A25209" s="316"/>
      <c r="B25209" s="314"/>
      <c r="C25209" s="314"/>
      <c r="D25209" s="314"/>
      <c r="E25209" s="314"/>
      <c r="F25209" s="314"/>
      <c r="G25209" s="314"/>
      <c r="H25209" s="314"/>
      <c r="I25209" s="314"/>
      <c r="J25209" s="314"/>
      <c r="K25209" s="314"/>
      <c r="L25209" s="314"/>
      <c r="M25209" s="314"/>
      <c r="N25209" s="314"/>
      <c r="O25209" s="314"/>
      <c r="P25209" s="314"/>
      <c r="Q25209" s="314"/>
      <c r="R25209" s="314"/>
      <c r="S25209" s="314"/>
      <c r="T25209" s="314"/>
      <c r="U25209" s="314"/>
      <c r="V25209" s="314"/>
      <c r="W25209" s="315"/>
      <c r="X25209" s="315"/>
      <c r="Y25209" s="315"/>
      <c r="Z25209" s="315"/>
      <c r="AA25209" s="95"/>
    </row>
    <row r="25210" spans="1:27">
      <c r="A25210" s="316"/>
      <c r="B25210" s="314"/>
      <c r="C25210" s="314"/>
      <c r="D25210" s="314"/>
      <c r="E25210" s="314"/>
      <c r="F25210" s="314"/>
      <c r="G25210" s="314"/>
      <c r="H25210" s="314"/>
      <c r="I25210" s="314"/>
      <c r="J25210" s="314"/>
      <c r="K25210" s="314"/>
      <c r="L25210" s="314"/>
      <c r="M25210" s="314"/>
      <c r="N25210" s="314"/>
      <c r="O25210" s="314"/>
      <c r="P25210" s="314"/>
      <c r="Q25210" s="314"/>
      <c r="R25210" s="314"/>
      <c r="S25210" s="314"/>
      <c r="T25210" s="314"/>
      <c r="U25210" s="314"/>
      <c r="V25210" s="314"/>
      <c r="W25210" s="315"/>
      <c r="X25210" s="315"/>
      <c r="Y25210" s="315"/>
      <c r="Z25210" s="315"/>
      <c r="AA25210" s="95"/>
    </row>
    <row r="25211" spans="1:27">
      <c r="A25211" s="316"/>
      <c r="B25211" s="314"/>
      <c r="C25211" s="314"/>
      <c r="D25211" s="314"/>
      <c r="E25211" s="314"/>
      <c r="F25211" s="314"/>
      <c r="G25211" s="314"/>
      <c r="H25211" s="314"/>
      <c r="I25211" s="314"/>
      <c r="J25211" s="314"/>
      <c r="K25211" s="314"/>
      <c r="L25211" s="314"/>
      <c r="M25211" s="314"/>
      <c r="N25211" s="314"/>
      <c r="O25211" s="314"/>
      <c r="P25211" s="314"/>
      <c r="Q25211" s="314"/>
      <c r="R25211" s="314"/>
      <c r="S25211" s="314"/>
      <c r="T25211" s="314"/>
      <c r="U25211" s="314"/>
      <c r="V25211" s="314"/>
      <c r="W25211" s="315"/>
      <c r="X25211" s="315"/>
      <c r="Y25211" s="315"/>
      <c r="Z25211" s="315"/>
      <c r="AA25211" s="95"/>
    </row>
    <row r="25212" spans="1:27">
      <c r="A25212" s="316"/>
      <c r="B25212" s="314"/>
      <c r="C25212" s="314"/>
      <c r="D25212" s="314"/>
      <c r="E25212" s="314"/>
      <c r="F25212" s="314"/>
      <c r="G25212" s="314"/>
      <c r="H25212" s="314"/>
      <c r="I25212" s="314"/>
      <c r="J25212" s="314"/>
      <c r="K25212" s="314"/>
      <c r="L25212" s="314"/>
      <c r="M25212" s="314"/>
      <c r="N25212" s="314"/>
      <c r="O25212" s="314"/>
      <c r="P25212" s="314"/>
      <c r="Q25212" s="314"/>
      <c r="R25212" s="314"/>
      <c r="S25212" s="314"/>
      <c r="T25212" s="314"/>
      <c r="U25212" s="314"/>
      <c r="V25212" s="314"/>
      <c r="W25212" s="315"/>
      <c r="X25212" s="315"/>
      <c r="Y25212" s="315"/>
      <c r="Z25212" s="315"/>
      <c r="AA25212" s="95"/>
    </row>
    <row r="25213" spans="1:27">
      <c r="A25213" s="316"/>
      <c r="B25213" s="314"/>
      <c r="C25213" s="314"/>
      <c r="D25213" s="314"/>
      <c r="E25213" s="314"/>
      <c r="F25213" s="314"/>
      <c r="G25213" s="314"/>
      <c r="H25213" s="314"/>
      <c r="I25213" s="314"/>
      <c r="J25213" s="314"/>
      <c r="K25213" s="314"/>
      <c r="L25213" s="314"/>
      <c r="M25213" s="314"/>
      <c r="N25213" s="314"/>
      <c r="O25213" s="314"/>
      <c r="P25213" s="314"/>
      <c r="Q25213" s="314"/>
      <c r="R25213" s="314"/>
      <c r="S25213" s="314"/>
      <c r="T25213" s="314"/>
      <c r="U25213" s="314"/>
      <c r="V25213" s="314"/>
      <c r="W25213" s="315"/>
      <c r="X25213" s="315"/>
      <c r="Y25213" s="315"/>
      <c r="Z25213" s="315"/>
      <c r="AA25213" s="95"/>
    </row>
    <row r="25214" spans="1:27">
      <c r="A25214" s="316"/>
      <c r="B25214" s="314"/>
      <c r="C25214" s="314"/>
      <c r="D25214" s="314"/>
      <c r="E25214" s="314"/>
      <c r="F25214" s="314"/>
      <c r="G25214" s="314"/>
      <c r="H25214" s="314"/>
      <c r="I25214" s="314"/>
      <c r="J25214" s="314"/>
      <c r="K25214" s="314"/>
      <c r="L25214" s="314"/>
      <c r="M25214" s="314"/>
      <c r="N25214" s="314"/>
      <c r="O25214" s="314"/>
      <c r="P25214" s="314"/>
      <c r="Q25214" s="314"/>
      <c r="R25214" s="314"/>
      <c r="S25214" s="314"/>
      <c r="T25214" s="314"/>
      <c r="U25214" s="314"/>
      <c r="V25214" s="314"/>
      <c r="W25214" s="315"/>
      <c r="X25214" s="315"/>
      <c r="Y25214" s="315"/>
      <c r="Z25214" s="315"/>
      <c r="AA25214" s="95"/>
    </row>
    <row r="25215" spans="1:27">
      <c r="A25215" s="316"/>
      <c r="B25215" s="314"/>
      <c r="C25215" s="314"/>
      <c r="D25215" s="314"/>
      <c r="E25215" s="314"/>
      <c r="F25215" s="314"/>
      <c r="G25215" s="314"/>
      <c r="H25215" s="314"/>
      <c r="I25215" s="314"/>
      <c r="J25215" s="314"/>
      <c r="K25215" s="314"/>
      <c r="L25215" s="314"/>
      <c r="M25215" s="314"/>
      <c r="N25215" s="314"/>
      <c r="O25215" s="314"/>
      <c r="P25215" s="314"/>
      <c r="Q25215" s="314"/>
      <c r="R25215" s="314"/>
      <c r="S25215" s="314"/>
      <c r="T25215" s="314"/>
      <c r="U25215" s="314"/>
      <c r="V25215" s="314"/>
      <c r="W25215" s="315"/>
      <c r="X25215" s="315"/>
      <c r="Y25215" s="315"/>
      <c r="Z25215" s="315"/>
      <c r="AA25215" s="95"/>
    </row>
    <row r="25216" spans="1:27">
      <c r="A25216" s="316"/>
      <c r="B25216" s="314"/>
      <c r="C25216" s="314"/>
      <c r="D25216" s="314"/>
      <c r="E25216" s="314"/>
      <c r="F25216" s="314"/>
      <c r="G25216" s="314"/>
      <c r="H25216" s="314"/>
      <c r="I25216" s="314"/>
      <c r="J25216" s="314"/>
      <c r="K25216" s="314"/>
      <c r="L25216" s="314"/>
      <c r="M25216" s="314"/>
      <c r="N25216" s="314"/>
      <c r="O25216" s="314"/>
      <c r="P25216" s="314"/>
      <c r="Q25216" s="314"/>
      <c r="R25216" s="314"/>
      <c r="S25216" s="314"/>
      <c r="T25216" s="314"/>
      <c r="U25216" s="314"/>
      <c r="V25216" s="314"/>
      <c r="W25216" s="315"/>
      <c r="X25216" s="315"/>
      <c r="Y25216" s="315"/>
      <c r="Z25216" s="315"/>
      <c r="AA25216" s="95"/>
    </row>
    <row r="25217" spans="1:27">
      <c r="A25217" s="316"/>
      <c r="B25217" s="314"/>
      <c r="C25217" s="314"/>
      <c r="D25217" s="314"/>
      <c r="E25217" s="314"/>
      <c r="F25217" s="314"/>
      <c r="G25217" s="314"/>
      <c r="H25217" s="314"/>
      <c r="I25217" s="314"/>
      <c r="J25217" s="314"/>
      <c r="K25217" s="314"/>
      <c r="L25217" s="314"/>
      <c r="M25217" s="314"/>
      <c r="N25217" s="314"/>
      <c r="O25217" s="314"/>
      <c r="P25217" s="314"/>
      <c r="Q25217" s="314"/>
      <c r="R25217" s="314"/>
      <c r="S25217" s="314"/>
      <c r="T25217" s="314"/>
      <c r="U25217" s="314"/>
      <c r="V25217" s="314"/>
      <c r="W25217" s="315"/>
      <c r="X25217" s="315"/>
      <c r="Y25217" s="315"/>
      <c r="Z25217" s="315"/>
      <c r="AA25217" s="95"/>
    </row>
    <row r="25218" spans="1:27">
      <c r="A25218" s="316"/>
      <c r="B25218" s="314"/>
      <c r="C25218" s="314"/>
      <c r="D25218" s="314"/>
      <c r="E25218" s="314"/>
      <c r="F25218" s="314"/>
      <c r="G25218" s="314"/>
      <c r="H25218" s="314"/>
      <c r="I25218" s="314"/>
      <c r="J25218" s="314"/>
      <c r="K25218" s="314"/>
      <c r="L25218" s="314"/>
      <c r="M25218" s="314"/>
      <c r="N25218" s="314"/>
      <c r="O25218" s="314"/>
      <c r="P25218" s="314"/>
      <c r="Q25218" s="314"/>
      <c r="R25218" s="314"/>
      <c r="S25218" s="314"/>
      <c r="T25218" s="314"/>
      <c r="U25218" s="314"/>
      <c r="V25218" s="314"/>
      <c r="W25218" s="315"/>
      <c r="X25218" s="315"/>
      <c r="Y25218" s="315"/>
      <c r="Z25218" s="315"/>
      <c r="AA25218" s="95"/>
    </row>
    <row r="25219" spans="1:27">
      <c r="A25219" s="316"/>
      <c r="B25219" s="314"/>
      <c r="C25219" s="314"/>
      <c r="D25219" s="314"/>
      <c r="E25219" s="314"/>
      <c r="F25219" s="314"/>
      <c r="G25219" s="314"/>
      <c r="H25219" s="314"/>
      <c r="I25219" s="314"/>
      <c r="J25219" s="314"/>
      <c r="K25219" s="314"/>
      <c r="L25219" s="314"/>
      <c r="M25219" s="314"/>
      <c r="N25219" s="314"/>
      <c r="O25219" s="314"/>
      <c r="P25219" s="314"/>
      <c r="Q25219" s="314"/>
      <c r="R25219" s="314"/>
      <c r="S25219" s="314"/>
      <c r="T25219" s="314"/>
      <c r="U25219" s="314"/>
      <c r="V25219" s="314"/>
      <c r="W25219" s="315"/>
      <c r="X25219" s="315"/>
      <c r="Y25219" s="315"/>
      <c r="Z25219" s="315"/>
      <c r="AA25219" s="95"/>
    </row>
    <row r="25220" spans="1:27">
      <c r="A25220" s="316"/>
      <c r="B25220" s="314"/>
      <c r="C25220" s="314"/>
      <c r="D25220" s="314"/>
      <c r="E25220" s="314"/>
      <c r="F25220" s="314"/>
      <c r="G25220" s="314"/>
      <c r="H25220" s="314"/>
      <c r="I25220" s="314"/>
      <c r="J25220" s="314"/>
      <c r="K25220" s="314"/>
      <c r="L25220" s="314"/>
      <c r="M25220" s="314"/>
      <c r="N25220" s="314"/>
      <c r="O25220" s="314"/>
      <c r="P25220" s="314"/>
      <c r="Q25220" s="314"/>
      <c r="R25220" s="314"/>
      <c r="S25220" s="314"/>
      <c r="T25220" s="314"/>
      <c r="U25220" s="314"/>
      <c r="V25220" s="314"/>
      <c r="W25220" s="315"/>
      <c r="X25220" s="315"/>
      <c r="Y25220" s="315"/>
      <c r="Z25220" s="315"/>
      <c r="AA25220" s="95"/>
    </row>
    <row r="25221" spans="1:27">
      <c r="A25221" s="316"/>
      <c r="B25221" s="314"/>
      <c r="C25221" s="314"/>
      <c r="D25221" s="314"/>
      <c r="E25221" s="314"/>
      <c r="F25221" s="314"/>
      <c r="G25221" s="314"/>
      <c r="H25221" s="314"/>
      <c r="I25221" s="314"/>
      <c r="J25221" s="314"/>
      <c r="K25221" s="314"/>
      <c r="L25221" s="314"/>
      <c r="M25221" s="314"/>
      <c r="N25221" s="314"/>
      <c r="O25221" s="314"/>
      <c r="P25221" s="314"/>
      <c r="Q25221" s="314"/>
      <c r="R25221" s="314"/>
      <c r="S25221" s="314"/>
      <c r="T25221" s="314"/>
      <c r="U25221" s="314"/>
      <c r="V25221" s="314"/>
      <c r="W25221" s="315"/>
      <c r="X25221" s="315"/>
      <c r="Y25221" s="315"/>
      <c r="Z25221" s="315"/>
      <c r="AA25221" s="95"/>
    </row>
    <row r="25222" spans="1:27">
      <c r="A25222" s="316"/>
      <c r="B25222" s="314"/>
      <c r="C25222" s="314"/>
      <c r="D25222" s="314"/>
      <c r="E25222" s="314"/>
      <c r="F25222" s="314"/>
      <c r="G25222" s="314"/>
      <c r="H25222" s="314"/>
      <c r="I25222" s="314"/>
      <c r="J25222" s="314"/>
      <c r="K25222" s="314"/>
      <c r="L25222" s="314"/>
      <c r="M25222" s="314"/>
      <c r="N25222" s="314"/>
      <c r="O25222" s="314"/>
      <c r="P25222" s="314"/>
      <c r="Q25222" s="314"/>
      <c r="R25222" s="314"/>
      <c r="S25222" s="314"/>
      <c r="T25222" s="314"/>
      <c r="U25222" s="314"/>
      <c r="V25222" s="314"/>
      <c r="W25222" s="315"/>
      <c r="X25222" s="315"/>
      <c r="Y25222" s="315"/>
      <c r="Z25222" s="315"/>
      <c r="AA25222" s="95"/>
    </row>
    <row r="25223" spans="1:27">
      <c r="A25223" s="316"/>
      <c r="B25223" s="314"/>
      <c r="C25223" s="314"/>
      <c r="D25223" s="314"/>
      <c r="E25223" s="314"/>
      <c r="F25223" s="314"/>
      <c r="G25223" s="314"/>
      <c r="H25223" s="314"/>
      <c r="I25223" s="314"/>
      <c r="J25223" s="314"/>
      <c r="K25223" s="314"/>
      <c r="L25223" s="314"/>
      <c r="M25223" s="314"/>
      <c r="N25223" s="314"/>
      <c r="O25223" s="314"/>
      <c r="P25223" s="314"/>
      <c r="Q25223" s="314"/>
      <c r="R25223" s="314"/>
      <c r="S25223" s="314"/>
      <c r="T25223" s="314"/>
      <c r="U25223" s="314"/>
      <c r="V25223" s="314"/>
      <c r="W25223" s="315"/>
      <c r="X25223" s="315"/>
      <c r="Y25223" s="315"/>
      <c r="Z25223" s="315"/>
      <c r="AA25223" s="95"/>
    </row>
    <row r="25224" spans="1:27">
      <c r="A25224" s="316"/>
      <c r="B25224" s="314"/>
      <c r="C25224" s="314"/>
      <c r="D25224" s="314"/>
      <c r="E25224" s="314"/>
      <c r="F25224" s="314"/>
      <c r="G25224" s="314"/>
      <c r="H25224" s="314"/>
      <c r="I25224" s="314"/>
      <c r="J25224" s="314"/>
      <c r="K25224" s="314"/>
      <c r="L25224" s="314"/>
      <c r="M25224" s="314"/>
      <c r="N25224" s="314"/>
      <c r="O25224" s="314"/>
      <c r="P25224" s="314"/>
      <c r="Q25224" s="314"/>
      <c r="R25224" s="314"/>
      <c r="S25224" s="314"/>
      <c r="T25224" s="314"/>
      <c r="U25224" s="314"/>
      <c r="V25224" s="314"/>
      <c r="W25224" s="315"/>
      <c r="X25224" s="315"/>
      <c r="Y25224" s="315"/>
      <c r="Z25224" s="315"/>
      <c r="AA25224" s="95"/>
    </row>
    <row r="25225" spans="1:27">
      <c r="A25225" s="316"/>
      <c r="B25225" s="314"/>
      <c r="C25225" s="314"/>
      <c r="D25225" s="314"/>
      <c r="E25225" s="314"/>
      <c r="F25225" s="314"/>
      <c r="G25225" s="314"/>
      <c r="H25225" s="314"/>
      <c r="I25225" s="314"/>
      <c r="J25225" s="314"/>
      <c r="K25225" s="314"/>
      <c r="L25225" s="314"/>
      <c r="M25225" s="314"/>
      <c r="N25225" s="314"/>
      <c r="O25225" s="314"/>
      <c r="P25225" s="314"/>
      <c r="Q25225" s="314"/>
      <c r="R25225" s="314"/>
      <c r="S25225" s="314"/>
      <c r="T25225" s="314"/>
      <c r="U25225" s="314"/>
      <c r="V25225" s="314"/>
      <c r="W25225" s="315"/>
      <c r="X25225" s="315"/>
      <c r="Y25225" s="315"/>
      <c r="Z25225" s="315"/>
      <c r="AA25225" s="95"/>
    </row>
    <row r="25226" spans="1:27">
      <c r="A25226" s="316"/>
      <c r="B25226" s="314"/>
      <c r="C25226" s="314"/>
      <c r="D25226" s="314"/>
      <c r="E25226" s="314"/>
      <c r="F25226" s="314"/>
      <c r="G25226" s="314"/>
      <c r="H25226" s="314"/>
      <c r="I25226" s="314"/>
      <c r="J25226" s="314"/>
      <c r="K25226" s="314"/>
      <c r="L25226" s="314"/>
      <c r="M25226" s="314"/>
      <c r="N25226" s="314"/>
      <c r="O25226" s="314"/>
      <c r="P25226" s="314"/>
      <c r="Q25226" s="314"/>
      <c r="R25226" s="314"/>
      <c r="S25226" s="314"/>
      <c r="T25226" s="314"/>
      <c r="U25226" s="314"/>
      <c r="V25226" s="314"/>
      <c r="W25226" s="315"/>
      <c r="X25226" s="315"/>
      <c r="Y25226" s="315"/>
      <c r="Z25226" s="315"/>
      <c r="AA25226" s="95"/>
    </row>
    <row r="25227" spans="1:27">
      <c r="A25227" s="316"/>
      <c r="B25227" s="314"/>
      <c r="C25227" s="314"/>
      <c r="D25227" s="314"/>
      <c r="E25227" s="314"/>
      <c r="F25227" s="314"/>
      <c r="G25227" s="314"/>
      <c r="H25227" s="314"/>
      <c r="I25227" s="314"/>
      <c r="J25227" s="314"/>
      <c r="K25227" s="314"/>
      <c r="L25227" s="314"/>
      <c r="M25227" s="314"/>
      <c r="N25227" s="314"/>
      <c r="O25227" s="314"/>
      <c r="P25227" s="314"/>
      <c r="Q25227" s="314"/>
      <c r="R25227" s="314"/>
      <c r="S25227" s="314"/>
      <c r="T25227" s="314"/>
      <c r="U25227" s="314"/>
      <c r="V25227" s="314"/>
      <c r="W25227" s="315"/>
      <c r="X25227" s="315"/>
      <c r="Y25227" s="315"/>
      <c r="Z25227" s="315"/>
      <c r="AA25227" s="95"/>
    </row>
    <row r="25228" spans="1:27">
      <c r="A25228" s="316"/>
      <c r="B25228" s="314"/>
      <c r="C25228" s="314"/>
      <c r="D25228" s="314"/>
      <c r="E25228" s="314"/>
      <c r="F25228" s="314"/>
      <c r="G25228" s="314"/>
      <c r="H25228" s="314"/>
      <c r="I25228" s="314"/>
      <c r="J25228" s="314"/>
      <c r="K25228" s="314"/>
      <c r="L25228" s="314"/>
      <c r="M25228" s="314"/>
      <c r="N25228" s="314"/>
      <c r="O25228" s="314"/>
      <c r="P25228" s="314"/>
      <c r="Q25228" s="314"/>
      <c r="R25228" s="314"/>
      <c r="S25228" s="314"/>
      <c r="T25228" s="314"/>
      <c r="U25228" s="314"/>
      <c r="V25228" s="314"/>
      <c r="W25228" s="315"/>
      <c r="X25228" s="315"/>
      <c r="Y25228" s="315"/>
      <c r="Z25228" s="315"/>
      <c r="AA25228" s="95"/>
    </row>
    <row r="25229" spans="1:27">
      <c r="A25229" s="316"/>
      <c r="B25229" s="314"/>
      <c r="C25229" s="314"/>
      <c r="D25229" s="314"/>
      <c r="E25229" s="314"/>
      <c r="F25229" s="314"/>
      <c r="G25229" s="314"/>
      <c r="H25229" s="314"/>
      <c r="I25229" s="314"/>
      <c r="J25229" s="314"/>
      <c r="K25229" s="314"/>
      <c r="L25229" s="314"/>
      <c r="M25229" s="314"/>
      <c r="N25229" s="314"/>
      <c r="O25229" s="314"/>
      <c r="P25229" s="314"/>
      <c r="Q25229" s="314"/>
      <c r="R25229" s="314"/>
      <c r="S25229" s="314"/>
      <c r="T25229" s="314"/>
      <c r="U25229" s="314"/>
      <c r="V25229" s="314"/>
      <c r="W25229" s="315"/>
      <c r="X25229" s="315"/>
      <c r="Y25229" s="315"/>
      <c r="Z25229" s="315"/>
      <c r="AA25229" s="95"/>
    </row>
    <row r="25230" spans="1:27">
      <c r="A25230" s="316"/>
      <c r="B25230" s="314"/>
      <c r="C25230" s="314"/>
      <c r="D25230" s="314"/>
      <c r="E25230" s="314"/>
      <c r="F25230" s="314"/>
      <c r="G25230" s="314"/>
      <c r="H25230" s="314"/>
      <c r="I25230" s="314"/>
      <c r="J25230" s="314"/>
      <c r="K25230" s="314"/>
      <c r="L25230" s="314"/>
      <c r="M25230" s="314"/>
      <c r="N25230" s="314"/>
      <c r="O25230" s="314"/>
      <c r="P25230" s="314"/>
      <c r="Q25230" s="314"/>
      <c r="R25230" s="314"/>
      <c r="S25230" s="314"/>
      <c r="T25230" s="314"/>
      <c r="U25230" s="314"/>
      <c r="V25230" s="314"/>
      <c r="W25230" s="315"/>
      <c r="X25230" s="315"/>
      <c r="Y25230" s="315"/>
      <c r="Z25230" s="315"/>
      <c r="AA25230" s="95"/>
    </row>
    <row r="25231" spans="1:27">
      <c r="A25231" s="316"/>
      <c r="B25231" s="314"/>
      <c r="C25231" s="314"/>
      <c r="D25231" s="314"/>
      <c r="E25231" s="314"/>
      <c r="F25231" s="314"/>
      <c r="G25231" s="314"/>
      <c r="H25231" s="314"/>
      <c r="I25231" s="314"/>
      <c r="J25231" s="314"/>
      <c r="K25231" s="314"/>
      <c r="L25231" s="314"/>
      <c r="M25231" s="314"/>
      <c r="N25231" s="314"/>
      <c r="O25231" s="314"/>
      <c r="P25231" s="314"/>
      <c r="Q25231" s="314"/>
      <c r="R25231" s="314"/>
      <c r="S25231" s="314"/>
      <c r="T25231" s="314"/>
      <c r="U25231" s="314"/>
      <c r="V25231" s="314"/>
      <c r="W25231" s="315"/>
      <c r="X25231" s="315"/>
      <c r="Y25231" s="315"/>
      <c r="Z25231" s="315"/>
      <c r="AA25231" s="95"/>
    </row>
    <row r="25232" spans="1:27">
      <c r="A25232" s="316"/>
      <c r="B25232" s="314"/>
      <c r="C25232" s="314"/>
      <c r="D25232" s="314"/>
      <c r="E25232" s="314"/>
      <c r="F25232" s="314"/>
      <c r="G25232" s="314"/>
      <c r="H25232" s="314"/>
      <c r="I25232" s="314"/>
      <c r="J25232" s="314"/>
      <c r="K25232" s="314"/>
      <c r="L25232" s="314"/>
      <c r="M25232" s="314"/>
      <c r="N25232" s="314"/>
      <c r="O25232" s="314"/>
      <c r="P25232" s="314"/>
      <c r="Q25232" s="314"/>
      <c r="R25232" s="314"/>
      <c r="S25232" s="314"/>
      <c r="T25232" s="314"/>
      <c r="U25232" s="314"/>
      <c r="V25232" s="314"/>
      <c r="W25232" s="315"/>
      <c r="X25232" s="315"/>
      <c r="Y25232" s="315"/>
      <c r="Z25232" s="315"/>
      <c r="AA25232" s="95"/>
    </row>
    <row r="25233" spans="1:27">
      <c r="A25233" s="316"/>
      <c r="B25233" s="314"/>
      <c r="C25233" s="314"/>
      <c r="D25233" s="314"/>
      <c r="E25233" s="314"/>
      <c r="F25233" s="314"/>
      <c r="G25233" s="314"/>
      <c r="H25233" s="314"/>
      <c r="I25233" s="314"/>
      <c r="J25233" s="314"/>
      <c r="K25233" s="314"/>
      <c r="L25233" s="314"/>
      <c r="M25233" s="314"/>
      <c r="N25233" s="314"/>
      <c r="O25233" s="314"/>
      <c r="P25233" s="314"/>
      <c r="Q25233" s="314"/>
      <c r="R25233" s="314"/>
      <c r="S25233" s="314"/>
      <c r="T25233" s="314"/>
      <c r="U25233" s="314"/>
      <c r="V25233" s="314"/>
      <c r="W25233" s="315"/>
      <c r="X25233" s="315"/>
      <c r="Y25233" s="315"/>
      <c r="Z25233" s="315"/>
      <c r="AA25233" s="95"/>
    </row>
    <row r="25234" spans="1:27">
      <c r="A25234" s="316"/>
      <c r="B25234" s="314"/>
      <c r="C25234" s="314"/>
      <c r="D25234" s="314"/>
      <c r="E25234" s="314"/>
      <c r="F25234" s="314"/>
      <c r="G25234" s="314"/>
      <c r="H25234" s="314"/>
      <c r="I25234" s="314"/>
      <c r="J25234" s="314"/>
      <c r="K25234" s="314"/>
      <c r="L25234" s="314"/>
      <c r="M25234" s="314"/>
      <c r="N25234" s="314"/>
      <c r="O25234" s="314"/>
      <c r="P25234" s="314"/>
      <c r="Q25234" s="314"/>
      <c r="R25234" s="314"/>
      <c r="S25234" s="314"/>
      <c r="T25234" s="314"/>
      <c r="U25234" s="314"/>
      <c r="V25234" s="314"/>
      <c r="W25234" s="315"/>
      <c r="X25234" s="315"/>
      <c r="Y25234" s="315"/>
      <c r="Z25234" s="315"/>
      <c r="AA25234" s="95"/>
    </row>
    <row r="25235" spans="1:27">
      <c r="A25235" s="316"/>
      <c r="B25235" s="314"/>
      <c r="C25235" s="314"/>
      <c r="D25235" s="314"/>
      <c r="E25235" s="314"/>
      <c r="F25235" s="314"/>
      <c r="G25235" s="314"/>
      <c r="H25235" s="314"/>
      <c r="I25235" s="314"/>
      <c r="J25235" s="314"/>
      <c r="K25235" s="314"/>
      <c r="L25235" s="314"/>
      <c r="M25235" s="314"/>
      <c r="N25235" s="314"/>
      <c r="O25235" s="314"/>
      <c r="P25235" s="314"/>
      <c r="Q25235" s="314"/>
      <c r="R25235" s="314"/>
      <c r="S25235" s="314"/>
      <c r="T25235" s="314"/>
      <c r="U25235" s="314"/>
      <c r="V25235" s="314"/>
      <c r="W25235" s="315"/>
      <c r="X25235" s="315"/>
      <c r="Y25235" s="315"/>
      <c r="Z25235" s="315"/>
      <c r="AA25235" s="95"/>
    </row>
    <row r="25236" spans="1:27">
      <c r="A25236" s="316"/>
      <c r="B25236" s="314"/>
      <c r="C25236" s="314"/>
      <c r="D25236" s="314"/>
      <c r="E25236" s="314"/>
      <c r="F25236" s="314"/>
      <c r="G25236" s="314"/>
      <c r="H25236" s="314"/>
      <c r="I25236" s="314"/>
      <c r="J25236" s="314"/>
      <c r="K25236" s="314"/>
      <c r="L25236" s="314"/>
      <c r="M25236" s="314"/>
      <c r="N25236" s="314"/>
      <c r="O25236" s="314"/>
      <c r="P25236" s="314"/>
      <c r="Q25236" s="314"/>
      <c r="R25236" s="314"/>
      <c r="S25236" s="314"/>
      <c r="T25236" s="314"/>
      <c r="U25236" s="314"/>
      <c r="V25236" s="314"/>
      <c r="W25236" s="315"/>
      <c r="X25236" s="315"/>
      <c r="Y25236" s="315"/>
      <c r="Z25236" s="315"/>
      <c r="AA25236" s="95"/>
    </row>
    <row r="25237" spans="1:27">
      <c r="A25237" s="316"/>
      <c r="B25237" s="314"/>
      <c r="C25237" s="314"/>
      <c r="D25237" s="314"/>
      <c r="E25237" s="314"/>
      <c r="F25237" s="314"/>
      <c r="G25237" s="314"/>
      <c r="H25237" s="314"/>
      <c r="I25237" s="314"/>
      <c r="J25237" s="314"/>
      <c r="K25237" s="314"/>
      <c r="L25237" s="314"/>
      <c r="M25237" s="314"/>
      <c r="N25237" s="314"/>
      <c r="O25237" s="314"/>
      <c r="P25237" s="314"/>
      <c r="Q25237" s="314"/>
      <c r="R25237" s="314"/>
      <c r="S25237" s="314"/>
      <c r="T25237" s="314"/>
      <c r="U25237" s="314"/>
      <c r="V25237" s="314"/>
      <c r="W25237" s="315"/>
      <c r="X25237" s="315"/>
      <c r="Y25237" s="315"/>
      <c r="Z25237" s="315"/>
      <c r="AA25237" s="95"/>
    </row>
    <row r="25238" spans="1:27">
      <c r="A25238" s="316"/>
      <c r="B25238" s="314"/>
      <c r="C25238" s="314"/>
      <c r="D25238" s="314"/>
      <c r="E25238" s="314"/>
      <c r="F25238" s="314"/>
      <c r="G25238" s="314"/>
      <c r="H25238" s="314"/>
      <c r="I25238" s="314"/>
      <c r="J25238" s="314"/>
      <c r="K25238" s="314"/>
      <c r="L25238" s="314"/>
      <c r="M25238" s="314"/>
      <c r="N25238" s="314"/>
      <c r="O25238" s="314"/>
      <c r="P25238" s="314"/>
      <c r="Q25238" s="314"/>
      <c r="R25238" s="314"/>
      <c r="S25238" s="314"/>
      <c r="T25238" s="314"/>
      <c r="U25238" s="314"/>
      <c r="V25238" s="314"/>
      <c r="W25238" s="315"/>
      <c r="X25238" s="315"/>
      <c r="Y25238" s="315"/>
      <c r="Z25238" s="315"/>
      <c r="AA25238" s="95"/>
    </row>
    <row r="25239" spans="1:27">
      <c r="A25239" s="316"/>
      <c r="B25239" s="314"/>
      <c r="C25239" s="314"/>
      <c r="D25239" s="314"/>
      <c r="E25239" s="314"/>
      <c r="F25239" s="314"/>
      <c r="G25239" s="314"/>
      <c r="H25239" s="314"/>
      <c r="I25239" s="314"/>
      <c r="J25239" s="314"/>
      <c r="K25239" s="314"/>
      <c r="L25239" s="314"/>
      <c r="M25239" s="314"/>
      <c r="N25239" s="314"/>
      <c r="O25239" s="314"/>
      <c r="P25239" s="314"/>
      <c r="Q25239" s="314"/>
      <c r="R25239" s="314"/>
      <c r="S25239" s="314"/>
      <c r="T25239" s="314"/>
      <c r="U25239" s="314"/>
      <c r="V25239" s="314"/>
      <c r="W25239" s="315"/>
      <c r="X25239" s="315"/>
      <c r="Y25239" s="315"/>
      <c r="Z25239" s="315"/>
      <c r="AA25239" s="95"/>
    </row>
    <row r="25240" spans="1:27">
      <c r="A25240" s="316"/>
      <c r="B25240" s="314"/>
      <c r="C25240" s="314"/>
      <c r="D25240" s="314"/>
      <c r="E25240" s="314"/>
      <c r="F25240" s="314"/>
      <c r="G25240" s="314"/>
      <c r="H25240" s="314"/>
      <c r="I25240" s="314"/>
      <c r="J25240" s="314"/>
      <c r="K25240" s="314"/>
      <c r="L25240" s="314"/>
      <c r="M25240" s="314"/>
      <c r="N25240" s="314"/>
      <c r="O25240" s="314"/>
      <c r="P25240" s="314"/>
      <c r="Q25240" s="314"/>
      <c r="R25240" s="314"/>
      <c r="S25240" s="314"/>
      <c r="T25240" s="314"/>
      <c r="U25240" s="314"/>
      <c r="V25240" s="314"/>
      <c r="W25240" s="315"/>
      <c r="X25240" s="315"/>
      <c r="Y25240" s="315"/>
      <c r="Z25240" s="315"/>
      <c r="AA25240" s="95"/>
    </row>
    <row r="25241" spans="1:27">
      <c r="A25241" s="316"/>
      <c r="B25241" s="314"/>
      <c r="C25241" s="314"/>
      <c r="D25241" s="314"/>
      <c r="E25241" s="314"/>
      <c r="F25241" s="314"/>
      <c r="G25241" s="314"/>
      <c r="H25241" s="314"/>
      <c r="I25241" s="314"/>
      <c r="J25241" s="314"/>
      <c r="K25241" s="314"/>
      <c r="L25241" s="314"/>
      <c r="M25241" s="314"/>
      <c r="N25241" s="314"/>
      <c r="O25241" s="314"/>
      <c r="P25241" s="314"/>
      <c r="Q25241" s="314"/>
      <c r="R25241" s="314"/>
      <c r="S25241" s="314"/>
      <c r="T25241" s="314"/>
      <c r="U25241" s="314"/>
      <c r="V25241" s="314"/>
      <c r="W25241" s="315"/>
      <c r="X25241" s="315"/>
      <c r="Y25241" s="315"/>
      <c r="Z25241" s="315"/>
      <c r="AA25241" s="95"/>
    </row>
    <row r="25242" spans="1:27">
      <c r="A25242" s="316"/>
      <c r="B25242" s="314"/>
      <c r="C25242" s="314"/>
      <c r="D25242" s="314"/>
      <c r="E25242" s="314"/>
      <c r="F25242" s="314"/>
      <c r="G25242" s="314"/>
      <c r="H25242" s="314"/>
      <c r="I25242" s="314"/>
      <c r="J25242" s="314"/>
      <c r="K25242" s="314"/>
      <c r="L25242" s="314"/>
      <c r="M25242" s="314"/>
      <c r="N25242" s="314"/>
      <c r="O25242" s="314"/>
      <c r="P25242" s="314"/>
      <c r="Q25242" s="314"/>
      <c r="R25242" s="314"/>
      <c r="S25242" s="314"/>
      <c r="T25242" s="314"/>
      <c r="U25242" s="314"/>
      <c r="V25242" s="314"/>
      <c r="W25242" s="315"/>
      <c r="X25242" s="315"/>
      <c r="Y25242" s="315"/>
      <c r="Z25242" s="315"/>
      <c r="AA25242" s="95"/>
    </row>
    <row r="25243" spans="1:27">
      <c r="A25243" s="316"/>
      <c r="B25243" s="314"/>
      <c r="C25243" s="314"/>
      <c r="D25243" s="314"/>
      <c r="E25243" s="314"/>
      <c r="F25243" s="314"/>
      <c r="G25243" s="314"/>
      <c r="H25243" s="314"/>
      <c r="I25243" s="314"/>
      <c r="J25243" s="314"/>
      <c r="K25243" s="314"/>
      <c r="L25243" s="314"/>
      <c r="M25243" s="314"/>
      <c r="N25243" s="314"/>
      <c r="O25243" s="314"/>
      <c r="P25243" s="314"/>
      <c r="Q25243" s="314"/>
      <c r="R25243" s="314"/>
      <c r="S25243" s="314"/>
      <c r="T25243" s="314"/>
      <c r="U25243" s="314"/>
      <c r="V25243" s="314"/>
      <c r="W25243" s="315"/>
      <c r="X25243" s="315"/>
      <c r="Y25243" s="315"/>
      <c r="Z25243" s="315"/>
      <c r="AA25243" s="95"/>
    </row>
    <row r="25244" spans="1:27">
      <c r="A25244" s="316"/>
      <c r="B25244" s="314"/>
      <c r="C25244" s="314"/>
      <c r="D25244" s="314"/>
      <c r="E25244" s="314"/>
      <c r="F25244" s="314"/>
      <c r="G25244" s="314"/>
      <c r="H25244" s="314"/>
      <c r="I25244" s="314"/>
      <c r="J25244" s="314"/>
      <c r="K25244" s="314"/>
      <c r="L25244" s="314"/>
      <c r="M25244" s="314"/>
      <c r="N25244" s="314"/>
      <c r="O25244" s="314"/>
      <c r="P25244" s="314"/>
      <c r="Q25244" s="314"/>
      <c r="R25244" s="314"/>
      <c r="S25244" s="314"/>
      <c r="T25244" s="314"/>
      <c r="U25244" s="314"/>
      <c r="V25244" s="314"/>
      <c r="W25244" s="315"/>
      <c r="X25244" s="315"/>
      <c r="Y25244" s="315"/>
      <c r="Z25244" s="315"/>
      <c r="AA25244" s="95"/>
    </row>
    <row r="25245" spans="1:27">
      <c r="A25245" s="316"/>
      <c r="B25245" s="314"/>
      <c r="C25245" s="314"/>
      <c r="D25245" s="314"/>
      <c r="E25245" s="314"/>
      <c r="F25245" s="314"/>
      <c r="G25245" s="314"/>
      <c r="H25245" s="314"/>
      <c r="I25245" s="314"/>
      <c r="J25245" s="314"/>
      <c r="K25245" s="314"/>
      <c r="L25245" s="314"/>
      <c r="M25245" s="314"/>
      <c r="N25245" s="314"/>
      <c r="O25245" s="314"/>
      <c r="P25245" s="314"/>
      <c r="Q25245" s="314"/>
      <c r="R25245" s="314"/>
      <c r="S25245" s="314"/>
      <c r="T25245" s="314"/>
      <c r="U25245" s="314"/>
      <c r="V25245" s="314"/>
      <c r="W25245" s="315"/>
      <c r="X25245" s="315"/>
      <c r="Y25245" s="315"/>
      <c r="Z25245" s="315"/>
      <c r="AA25245" s="95"/>
    </row>
    <row r="25246" spans="1:27">
      <c r="A25246" s="316"/>
      <c r="B25246" s="314"/>
      <c r="C25246" s="314"/>
      <c r="D25246" s="314"/>
      <c r="E25246" s="314"/>
      <c r="F25246" s="314"/>
      <c r="G25246" s="314"/>
      <c r="H25246" s="314"/>
      <c r="I25246" s="314"/>
      <c r="J25246" s="314"/>
      <c r="K25246" s="314"/>
      <c r="L25246" s="314"/>
      <c r="M25246" s="314"/>
      <c r="N25246" s="314"/>
      <c r="O25246" s="314"/>
      <c r="P25246" s="314"/>
      <c r="Q25246" s="314"/>
      <c r="R25246" s="314"/>
      <c r="S25246" s="314"/>
      <c r="T25246" s="314"/>
      <c r="U25246" s="314"/>
      <c r="V25246" s="314"/>
      <c r="W25246" s="315"/>
      <c r="X25246" s="315"/>
      <c r="Y25246" s="315"/>
      <c r="Z25246" s="315"/>
      <c r="AA25246" s="95"/>
    </row>
    <row r="25247" spans="1:27">
      <c r="A25247" s="316"/>
      <c r="B25247" s="314"/>
      <c r="C25247" s="314"/>
      <c r="D25247" s="314"/>
      <c r="E25247" s="314"/>
      <c r="F25247" s="314"/>
      <c r="G25247" s="314"/>
      <c r="H25247" s="314"/>
      <c r="I25247" s="314"/>
      <c r="J25247" s="314"/>
      <c r="K25247" s="314"/>
      <c r="L25247" s="314"/>
      <c r="M25247" s="314"/>
      <c r="N25247" s="314"/>
      <c r="O25247" s="314"/>
      <c r="P25247" s="314"/>
      <c r="Q25247" s="314"/>
      <c r="R25247" s="314"/>
      <c r="S25247" s="314"/>
      <c r="T25247" s="314"/>
      <c r="U25247" s="314"/>
      <c r="V25247" s="314"/>
      <c r="W25247" s="315"/>
      <c r="X25247" s="315"/>
      <c r="Y25247" s="315"/>
      <c r="Z25247" s="315"/>
      <c r="AA25247" s="95"/>
    </row>
    <row r="25248" spans="1:27">
      <c r="A25248" s="316"/>
      <c r="B25248" s="314"/>
      <c r="C25248" s="314"/>
      <c r="D25248" s="314"/>
      <c r="E25248" s="314"/>
      <c r="F25248" s="314"/>
      <c r="G25248" s="314"/>
      <c r="H25248" s="314"/>
      <c r="I25248" s="314"/>
      <c r="J25248" s="314"/>
      <c r="K25248" s="314"/>
      <c r="L25248" s="314"/>
      <c r="M25248" s="314"/>
      <c r="N25248" s="314"/>
      <c r="O25248" s="314"/>
      <c r="P25248" s="314"/>
      <c r="Q25248" s="314"/>
      <c r="R25248" s="314"/>
      <c r="S25248" s="314"/>
      <c r="T25248" s="314"/>
      <c r="U25248" s="314"/>
      <c r="V25248" s="314"/>
      <c r="W25248" s="315"/>
      <c r="X25248" s="315"/>
      <c r="Y25248" s="315"/>
      <c r="Z25248" s="315"/>
      <c r="AA25248" s="95"/>
    </row>
    <row r="25249" spans="1:27">
      <c r="A25249" s="316"/>
      <c r="B25249" s="314"/>
      <c r="C25249" s="314"/>
      <c r="D25249" s="314"/>
      <c r="E25249" s="314"/>
      <c r="F25249" s="314"/>
      <c r="G25249" s="314"/>
      <c r="H25249" s="314"/>
      <c r="I25249" s="314"/>
      <c r="J25249" s="314"/>
      <c r="K25249" s="314"/>
      <c r="L25249" s="314"/>
      <c r="M25249" s="314"/>
      <c r="N25249" s="314"/>
      <c r="O25249" s="314"/>
      <c r="P25249" s="314"/>
      <c r="Q25249" s="314"/>
      <c r="R25249" s="314"/>
      <c r="S25249" s="314"/>
      <c r="T25249" s="314"/>
      <c r="U25249" s="314"/>
      <c r="V25249" s="314"/>
      <c r="W25249" s="315"/>
      <c r="X25249" s="315"/>
      <c r="Y25249" s="315"/>
      <c r="Z25249" s="315"/>
      <c r="AA25249" s="95"/>
    </row>
    <row r="25250" spans="1:27">
      <c r="A25250" s="316"/>
      <c r="B25250" s="314"/>
      <c r="C25250" s="314"/>
      <c r="D25250" s="314"/>
      <c r="E25250" s="314"/>
      <c r="F25250" s="314"/>
      <c r="G25250" s="314"/>
      <c r="H25250" s="314"/>
      <c r="I25250" s="314"/>
      <c r="J25250" s="314"/>
      <c r="K25250" s="314"/>
      <c r="L25250" s="314"/>
      <c r="M25250" s="314"/>
      <c r="N25250" s="314"/>
      <c r="O25250" s="314"/>
      <c r="P25250" s="314"/>
      <c r="Q25250" s="314"/>
      <c r="R25250" s="314"/>
      <c r="S25250" s="314"/>
      <c r="T25250" s="314"/>
      <c r="U25250" s="314"/>
      <c r="V25250" s="314"/>
      <c r="W25250" s="315"/>
      <c r="X25250" s="315"/>
      <c r="Y25250" s="315"/>
      <c r="Z25250" s="315"/>
      <c r="AA25250" s="95"/>
    </row>
    <row r="25251" spans="1:27">
      <c r="A25251" s="316"/>
      <c r="B25251" s="314"/>
      <c r="C25251" s="314"/>
      <c r="D25251" s="314"/>
      <c r="E25251" s="314"/>
      <c r="F25251" s="314"/>
      <c r="G25251" s="314"/>
      <c r="H25251" s="314"/>
      <c r="I25251" s="314"/>
      <c r="J25251" s="314"/>
      <c r="K25251" s="314"/>
      <c r="L25251" s="314"/>
      <c r="M25251" s="314"/>
      <c r="N25251" s="314"/>
      <c r="O25251" s="314"/>
      <c r="P25251" s="314"/>
      <c r="Q25251" s="314"/>
      <c r="R25251" s="314"/>
      <c r="S25251" s="314"/>
      <c r="T25251" s="314"/>
      <c r="U25251" s="314"/>
      <c r="V25251" s="314"/>
      <c r="W25251" s="315"/>
      <c r="X25251" s="315"/>
      <c r="Y25251" s="315"/>
      <c r="Z25251" s="315"/>
      <c r="AA25251" s="95"/>
    </row>
    <row r="25252" spans="1:27">
      <c r="A25252" s="316"/>
      <c r="B25252" s="314"/>
      <c r="C25252" s="314"/>
      <c r="D25252" s="314"/>
      <c r="E25252" s="314"/>
      <c r="F25252" s="314"/>
      <c r="G25252" s="314"/>
      <c r="H25252" s="314"/>
      <c r="I25252" s="314"/>
      <c r="J25252" s="314"/>
      <c r="K25252" s="314"/>
      <c r="L25252" s="314"/>
      <c r="M25252" s="314"/>
      <c r="N25252" s="314"/>
      <c r="O25252" s="314"/>
      <c r="P25252" s="314"/>
      <c r="Q25252" s="314"/>
      <c r="R25252" s="314"/>
      <c r="S25252" s="314"/>
      <c r="T25252" s="314"/>
      <c r="U25252" s="314"/>
      <c r="V25252" s="314"/>
      <c r="W25252" s="315"/>
      <c r="X25252" s="315"/>
      <c r="Y25252" s="315"/>
      <c r="Z25252" s="315"/>
      <c r="AA25252" s="95"/>
    </row>
    <row r="25253" spans="1:27">
      <c r="A25253" s="316"/>
      <c r="B25253" s="314"/>
      <c r="C25253" s="314"/>
      <c r="D25253" s="314"/>
      <c r="E25253" s="314"/>
      <c r="F25253" s="314"/>
      <c r="G25253" s="314"/>
      <c r="H25253" s="314"/>
      <c r="I25253" s="314"/>
      <c r="J25253" s="314"/>
      <c r="K25253" s="314"/>
      <c r="L25253" s="314"/>
      <c r="M25253" s="314"/>
      <c r="N25253" s="314"/>
      <c r="O25253" s="314"/>
      <c r="P25253" s="314"/>
      <c r="Q25253" s="314"/>
      <c r="R25253" s="314"/>
      <c r="S25253" s="314"/>
      <c r="T25253" s="314"/>
      <c r="U25253" s="314"/>
      <c r="V25253" s="314"/>
      <c r="W25253" s="315"/>
      <c r="X25253" s="315"/>
      <c r="Y25253" s="315"/>
      <c r="Z25253" s="315"/>
      <c r="AA25253" s="95"/>
    </row>
    <row r="25254" spans="1:27">
      <c r="A25254" s="316"/>
      <c r="B25254" s="314"/>
      <c r="C25254" s="314"/>
      <c r="D25254" s="314"/>
      <c r="E25254" s="314"/>
      <c r="F25254" s="314"/>
      <c r="G25254" s="314"/>
      <c r="H25254" s="314"/>
      <c r="I25254" s="314"/>
      <c r="J25254" s="314"/>
      <c r="K25254" s="314"/>
      <c r="L25254" s="314"/>
      <c r="M25254" s="314"/>
      <c r="N25254" s="314"/>
      <c r="O25254" s="314"/>
      <c r="P25254" s="314"/>
      <c r="Q25254" s="314"/>
      <c r="R25254" s="314"/>
      <c r="S25254" s="314"/>
      <c r="T25254" s="314"/>
      <c r="U25254" s="314"/>
      <c r="V25254" s="314"/>
      <c r="W25254" s="315"/>
      <c r="X25254" s="315"/>
      <c r="Y25254" s="315"/>
      <c r="Z25254" s="315"/>
      <c r="AA25254" s="95"/>
    </row>
    <row r="25255" spans="1:27">
      <c r="A25255" s="316"/>
      <c r="B25255" s="314"/>
      <c r="C25255" s="314"/>
      <c r="D25255" s="314"/>
      <c r="E25255" s="314"/>
      <c r="F25255" s="314"/>
      <c r="G25255" s="314"/>
      <c r="H25255" s="314"/>
      <c r="I25255" s="314"/>
      <c r="J25255" s="314"/>
      <c r="K25255" s="314"/>
      <c r="L25255" s="314"/>
      <c r="M25255" s="314"/>
      <c r="N25255" s="314"/>
      <c r="O25255" s="314"/>
      <c r="P25255" s="314"/>
      <c r="Q25255" s="314"/>
      <c r="R25255" s="314"/>
      <c r="S25255" s="314"/>
      <c r="T25255" s="314"/>
      <c r="U25255" s="314"/>
      <c r="V25255" s="314"/>
      <c r="W25255" s="315"/>
      <c r="X25255" s="315"/>
      <c r="Y25255" s="315"/>
      <c r="Z25255" s="315"/>
      <c r="AA25255" s="95"/>
    </row>
    <row r="25256" spans="1:27">
      <c r="A25256" s="316"/>
      <c r="B25256" s="314"/>
      <c r="C25256" s="314"/>
      <c r="D25256" s="314"/>
      <c r="E25256" s="314"/>
      <c r="F25256" s="314"/>
      <c r="G25256" s="314"/>
      <c r="H25256" s="314"/>
      <c r="I25256" s="314"/>
      <c r="J25256" s="314"/>
      <c r="K25256" s="314"/>
      <c r="L25256" s="314"/>
      <c r="M25256" s="314"/>
      <c r="N25256" s="314"/>
      <c r="O25256" s="314"/>
      <c r="P25256" s="314"/>
      <c r="Q25256" s="314"/>
      <c r="R25256" s="314"/>
      <c r="S25256" s="314"/>
      <c r="T25256" s="314"/>
      <c r="U25256" s="314"/>
      <c r="V25256" s="314"/>
      <c r="W25256" s="315"/>
      <c r="X25256" s="315"/>
      <c r="Y25256" s="315"/>
      <c r="Z25256" s="315"/>
      <c r="AA25256" s="95"/>
    </row>
    <row r="25257" spans="1:27">
      <c r="A25257" s="316"/>
      <c r="B25257" s="314"/>
      <c r="C25257" s="314"/>
      <c r="D25257" s="314"/>
      <c r="E25257" s="314"/>
      <c r="F25257" s="314"/>
      <c r="G25257" s="314"/>
      <c r="H25257" s="314"/>
      <c r="I25257" s="314"/>
      <c r="J25257" s="314"/>
      <c r="K25257" s="314"/>
      <c r="L25257" s="314"/>
      <c r="M25257" s="314"/>
      <c r="N25257" s="314"/>
      <c r="O25257" s="314"/>
      <c r="P25257" s="314"/>
      <c r="Q25257" s="314"/>
      <c r="R25257" s="314"/>
      <c r="S25257" s="314"/>
      <c r="T25257" s="314"/>
      <c r="U25257" s="314"/>
      <c r="V25257" s="314"/>
      <c r="W25257" s="315"/>
      <c r="X25257" s="315"/>
      <c r="Y25257" s="315"/>
      <c r="Z25257" s="315"/>
      <c r="AA25257" s="95"/>
    </row>
    <row r="25258" spans="1:27">
      <c r="A25258" s="316"/>
      <c r="B25258" s="314"/>
      <c r="C25258" s="314"/>
      <c r="D25258" s="314"/>
      <c r="E25258" s="314"/>
      <c r="F25258" s="314"/>
      <c r="G25258" s="314"/>
      <c r="H25258" s="314"/>
      <c r="I25258" s="314"/>
      <c r="J25258" s="314"/>
      <c r="K25258" s="314"/>
      <c r="L25258" s="314"/>
      <c r="M25258" s="314"/>
      <c r="N25258" s="314"/>
      <c r="O25258" s="314"/>
      <c r="P25258" s="314"/>
      <c r="Q25258" s="314"/>
      <c r="R25258" s="314"/>
      <c r="S25258" s="314"/>
      <c r="T25258" s="314"/>
      <c r="U25258" s="314"/>
      <c r="V25258" s="314"/>
      <c r="W25258" s="315"/>
      <c r="X25258" s="315"/>
      <c r="Y25258" s="315"/>
      <c r="Z25258" s="315"/>
      <c r="AA25258" s="95"/>
    </row>
    <row r="25259" spans="1:27">
      <c r="A25259" s="316"/>
      <c r="B25259" s="314"/>
      <c r="C25259" s="314"/>
      <c r="D25259" s="314"/>
      <c r="E25259" s="314"/>
      <c r="F25259" s="314"/>
      <c r="G25259" s="314"/>
      <c r="H25259" s="314"/>
      <c r="I25259" s="314"/>
      <c r="J25259" s="314"/>
      <c r="K25259" s="314"/>
      <c r="L25259" s="314"/>
      <c r="M25259" s="314"/>
      <c r="N25259" s="314"/>
      <c r="O25259" s="314"/>
      <c r="P25259" s="314"/>
      <c r="Q25259" s="314"/>
      <c r="R25259" s="314"/>
      <c r="S25259" s="314"/>
      <c r="T25259" s="314"/>
      <c r="U25259" s="314"/>
      <c r="V25259" s="314"/>
      <c r="W25259" s="315"/>
      <c r="X25259" s="315"/>
      <c r="Y25259" s="315"/>
      <c r="Z25259" s="315"/>
      <c r="AA25259" s="95"/>
    </row>
    <row r="25260" spans="1:27">
      <c r="A25260" s="316"/>
      <c r="B25260" s="314"/>
      <c r="C25260" s="314"/>
      <c r="D25260" s="314"/>
      <c r="E25260" s="314"/>
      <c r="F25260" s="314"/>
      <c r="G25260" s="314"/>
      <c r="H25260" s="314"/>
      <c r="I25260" s="314"/>
      <c r="J25260" s="314"/>
      <c r="K25260" s="314"/>
      <c r="L25260" s="314"/>
      <c r="M25260" s="314"/>
      <c r="N25260" s="314"/>
      <c r="O25260" s="314"/>
      <c r="P25260" s="314"/>
      <c r="Q25260" s="314"/>
      <c r="R25260" s="314"/>
      <c r="S25260" s="314"/>
      <c r="T25260" s="314"/>
      <c r="U25260" s="314"/>
      <c r="V25260" s="314"/>
      <c r="W25260" s="315"/>
      <c r="X25260" s="315"/>
      <c r="Y25260" s="315"/>
      <c r="Z25260" s="315"/>
      <c r="AA25260" s="95"/>
    </row>
    <row r="25261" spans="1:27">
      <c r="A25261" s="316"/>
      <c r="B25261" s="314"/>
      <c r="C25261" s="314"/>
      <c r="D25261" s="314"/>
      <c r="E25261" s="314"/>
      <c r="F25261" s="314"/>
      <c r="G25261" s="314"/>
      <c r="H25261" s="314"/>
      <c r="I25261" s="314"/>
      <c r="J25261" s="314"/>
      <c r="K25261" s="314"/>
      <c r="L25261" s="314"/>
      <c r="M25261" s="314"/>
      <c r="N25261" s="314"/>
      <c r="O25261" s="314"/>
      <c r="P25261" s="314"/>
      <c r="Q25261" s="314"/>
      <c r="R25261" s="314"/>
      <c r="S25261" s="314"/>
      <c r="T25261" s="314"/>
      <c r="U25261" s="314"/>
      <c r="V25261" s="314"/>
      <c r="W25261" s="315"/>
      <c r="X25261" s="315"/>
      <c r="Y25261" s="315"/>
      <c r="Z25261" s="315"/>
      <c r="AA25261" s="95"/>
    </row>
    <row r="25262" spans="1:27">
      <c r="A25262" s="316"/>
      <c r="B25262" s="314"/>
      <c r="C25262" s="314"/>
      <c r="D25262" s="314"/>
      <c r="E25262" s="314"/>
      <c r="F25262" s="314"/>
      <c r="G25262" s="314"/>
      <c r="H25262" s="314"/>
      <c r="I25262" s="314"/>
      <c r="J25262" s="314"/>
      <c r="K25262" s="314"/>
      <c r="L25262" s="314"/>
      <c r="M25262" s="314"/>
      <c r="N25262" s="314"/>
      <c r="O25262" s="314"/>
      <c r="P25262" s="314"/>
      <c r="Q25262" s="314"/>
      <c r="R25262" s="314"/>
      <c r="S25262" s="314"/>
      <c r="T25262" s="314"/>
      <c r="U25262" s="314"/>
      <c r="V25262" s="314"/>
      <c r="W25262" s="315"/>
      <c r="X25262" s="315"/>
      <c r="Y25262" s="315"/>
      <c r="Z25262" s="315"/>
      <c r="AA25262" s="95"/>
    </row>
    <row r="25263" spans="1:27">
      <c r="A25263" s="316"/>
      <c r="B25263" s="314"/>
      <c r="C25263" s="314"/>
      <c r="D25263" s="314"/>
      <c r="E25263" s="314"/>
      <c r="F25263" s="314"/>
      <c r="G25263" s="314"/>
      <c r="H25263" s="314"/>
      <c r="I25263" s="314"/>
      <c r="J25263" s="314"/>
      <c r="K25263" s="314"/>
      <c r="L25263" s="314"/>
      <c r="M25263" s="314"/>
      <c r="N25263" s="314"/>
      <c r="O25263" s="314"/>
      <c r="P25263" s="314"/>
      <c r="Q25263" s="314"/>
      <c r="R25263" s="314"/>
      <c r="S25263" s="314"/>
      <c r="T25263" s="314"/>
      <c r="U25263" s="314"/>
      <c r="V25263" s="314"/>
      <c r="W25263" s="315"/>
      <c r="X25263" s="315"/>
      <c r="Y25263" s="315"/>
      <c r="Z25263" s="315"/>
      <c r="AA25263" s="95"/>
    </row>
    <row r="25264" spans="1:27">
      <c r="A25264" s="316"/>
      <c r="B25264" s="314"/>
      <c r="C25264" s="314"/>
      <c r="D25264" s="314"/>
      <c r="E25264" s="314"/>
      <c r="F25264" s="314"/>
      <c r="G25264" s="314"/>
      <c r="H25264" s="314"/>
      <c r="I25264" s="314"/>
      <c r="J25264" s="314"/>
      <c r="K25264" s="314"/>
      <c r="L25264" s="314"/>
      <c r="M25264" s="314"/>
      <c r="N25264" s="314"/>
      <c r="O25264" s="314"/>
      <c r="P25264" s="314"/>
      <c r="Q25264" s="314"/>
      <c r="R25264" s="314"/>
      <c r="S25264" s="314"/>
      <c r="T25264" s="314"/>
      <c r="U25264" s="314"/>
      <c r="V25264" s="314"/>
      <c r="W25264" s="315"/>
      <c r="X25264" s="315"/>
      <c r="Y25264" s="315"/>
      <c r="Z25264" s="315"/>
      <c r="AA25264" s="95"/>
    </row>
    <row r="25265" spans="1:27">
      <c r="A25265" s="316"/>
      <c r="B25265" s="314"/>
      <c r="C25265" s="314"/>
      <c r="D25265" s="314"/>
      <c r="E25265" s="314"/>
      <c r="F25265" s="314"/>
      <c r="G25265" s="314"/>
      <c r="H25265" s="314"/>
      <c r="I25265" s="314"/>
      <c r="J25265" s="314"/>
      <c r="K25265" s="314"/>
      <c r="L25265" s="314"/>
      <c r="M25265" s="314"/>
      <c r="N25265" s="314"/>
      <c r="O25265" s="314"/>
      <c r="P25265" s="314"/>
      <c r="Q25265" s="314"/>
      <c r="R25265" s="314"/>
      <c r="S25265" s="314"/>
      <c r="T25265" s="314"/>
      <c r="U25265" s="314"/>
      <c r="V25265" s="314"/>
      <c r="W25265" s="315"/>
      <c r="X25265" s="315"/>
      <c r="Y25265" s="315"/>
      <c r="Z25265" s="315"/>
      <c r="AA25265" s="95"/>
    </row>
    <row r="25266" spans="1:27">
      <c r="A25266" s="316"/>
      <c r="B25266" s="314"/>
      <c r="C25266" s="314"/>
      <c r="D25266" s="314"/>
      <c r="E25266" s="314"/>
      <c r="F25266" s="314"/>
      <c r="G25266" s="314"/>
      <c r="H25266" s="314"/>
      <c r="I25266" s="314"/>
      <c r="J25266" s="314"/>
      <c r="K25266" s="314"/>
      <c r="L25266" s="314"/>
      <c r="M25266" s="314"/>
      <c r="N25266" s="314"/>
      <c r="O25266" s="314"/>
      <c r="P25266" s="314"/>
      <c r="Q25266" s="314"/>
      <c r="R25266" s="314"/>
      <c r="S25266" s="314"/>
      <c r="T25266" s="314"/>
      <c r="U25266" s="314"/>
      <c r="V25266" s="314"/>
      <c r="W25266" s="315"/>
      <c r="X25266" s="315"/>
      <c r="Y25266" s="315"/>
      <c r="Z25266" s="315"/>
      <c r="AA25266" s="95"/>
    </row>
    <row r="25267" spans="1:27">
      <c r="A25267" s="316"/>
      <c r="B25267" s="314"/>
      <c r="C25267" s="314"/>
      <c r="D25267" s="314"/>
      <c r="E25267" s="314"/>
      <c r="F25267" s="314"/>
      <c r="G25267" s="314"/>
      <c r="H25267" s="314"/>
      <c r="I25267" s="314"/>
      <c r="J25267" s="314"/>
      <c r="K25267" s="314"/>
      <c r="L25267" s="314"/>
      <c r="M25267" s="314"/>
      <c r="N25267" s="314"/>
      <c r="O25267" s="314"/>
      <c r="P25267" s="314"/>
      <c r="Q25267" s="314"/>
      <c r="R25267" s="314"/>
      <c r="S25267" s="314"/>
      <c r="T25267" s="314"/>
      <c r="U25267" s="314"/>
      <c r="V25267" s="314"/>
      <c r="W25267" s="315"/>
      <c r="X25267" s="315"/>
      <c r="Y25267" s="315"/>
      <c r="Z25267" s="315"/>
      <c r="AA25267" s="95"/>
    </row>
    <row r="25268" spans="1:27">
      <c r="A25268" s="316"/>
      <c r="B25268" s="314"/>
      <c r="C25268" s="314"/>
      <c r="D25268" s="314"/>
      <c r="E25268" s="314"/>
      <c r="F25268" s="314"/>
      <c r="G25268" s="314"/>
      <c r="H25268" s="314"/>
      <c r="I25268" s="314"/>
      <c r="J25268" s="314"/>
      <c r="K25268" s="314"/>
      <c r="L25268" s="314"/>
      <c r="M25268" s="314"/>
      <c r="N25268" s="314"/>
      <c r="O25268" s="314"/>
      <c r="P25268" s="314"/>
      <c r="Q25268" s="314"/>
      <c r="R25268" s="314"/>
      <c r="S25268" s="314"/>
      <c r="T25268" s="314"/>
      <c r="U25268" s="314"/>
      <c r="V25268" s="314"/>
      <c r="W25268" s="315"/>
      <c r="X25268" s="315"/>
      <c r="Y25268" s="315"/>
      <c r="Z25268" s="315"/>
      <c r="AA25268" s="95"/>
    </row>
    <row r="25269" spans="1:27">
      <c r="A25269" s="316"/>
      <c r="B25269" s="314"/>
      <c r="C25269" s="314"/>
      <c r="D25269" s="314"/>
      <c r="E25269" s="314"/>
      <c r="F25269" s="314"/>
      <c r="G25269" s="314"/>
      <c r="H25269" s="314"/>
      <c r="I25269" s="314"/>
      <c r="J25269" s="314"/>
      <c r="K25269" s="314"/>
      <c r="L25269" s="314"/>
      <c r="M25269" s="314"/>
      <c r="N25269" s="314"/>
      <c r="O25269" s="314"/>
      <c r="P25269" s="314"/>
      <c r="Q25269" s="314"/>
      <c r="R25269" s="314"/>
      <c r="S25269" s="314"/>
      <c r="T25269" s="314"/>
      <c r="U25269" s="314"/>
      <c r="V25269" s="314"/>
      <c r="W25269" s="315"/>
      <c r="X25269" s="315"/>
      <c r="Y25269" s="315"/>
      <c r="Z25269" s="315"/>
      <c r="AA25269" s="95"/>
    </row>
    <row r="25270" spans="1:27">
      <c r="A25270" s="316"/>
      <c r="B25270" s="314"/>
      <c r="C25270" s="314"/>
      <c r="D25270" s="314"/>
      <c r="E25270" s="314"/>
      <c r="F25270" s="314"/>
      <c r="G25270" s="314"/>
      <c r="H25270" s="314"/>
      <c r="I25270" s="314"/>
      <c r="J25270" s="314"/>
      <c r="K25270" s="314"/>
      <c r="L25270" s="314"/>
      <c r="M25270" s="314"/>
      <c r="N25270" s="314"/>
      <c r="O25270" s="314"/>
      <c r="P25270" s="314"/>
      <c r="Q25270" s="314"/>
      <c r="R25270" s="314"/>
      <c r="S25270" s="314"/>
      <c r="T25270" s="314"/>
      <c r="U25270" s="314"/>
      <c r="V25270" s="314"/>
      <c r="W25270" s="315"/>
      <c r="X25270" s="315"/>
      <c r="Y25270" s="315"/>
      <c r="Z25270" s="315"/>
      <c r="AA25270" s="95"/>
    </row>
    <row r="25271" spans="1:27">
      <c r="A25271" s="316"/>
      <c r="B25271" s="314"/>
      <c r="C25271" s="314"/>
      <c r="D25271" s="314"/>
      <c r="E25271" s="314"/>
      <c r="F25271" s="314"/>
      <c r="G25271" s="314"/>
      <c r="H25271" s="314"/>
      <c r="I25271" s="314"/>
      <c r="J25271" s="314"/>
      <c r="K25271" s="314"/>
      <c r="L25271" s="314"/>
      <c r="M25271" s="314"/>
      <c r="N25271" s="314"/>
      <c r="O25271" s="314"/>
      <c r="P25271" s="314"/>
      <c r="Q25271" s="314"/>
      <c r="R25271" s="314"/>
      <c r="S25271" s="314"/>
      <c r="T25271" s="314"/>
      <c r="U25271" s="314"/>
      <c r="V25271" s="314"/>
      <c r="W25271" s="315"/>
      <c r="X25271" s="315"/>
      <c r="Y25271" s="315"/>
      <c r="Z25271" s="315"/>
      <c r="AA25271" s="95"/>
    </row>
    <row r="25272" spans="1:27">
      <c r="A25272" s="316"/>
      <c r="B25272" s="314"/>
      <c r="C25272" s="314"/>
      <c r="D25272" s="314"/>
      <c r="E25272" s="314"/>
      <c r="F25272" s="314"/>
      <c r="G25272" s="314"/>
      <c r="H25272" s="314"/>
      <c r="I25272" s="314"/>
      <c r="J25272" s="314"/>
      <c r="K25272" s="314"/>
      <c r="L25272" s="314"/>
      <c r="M25272" s="314"/>
      <c r="N25272" s="314"/>
      <c r="O25272" s="314"/>
      <c r="P25272" s="314"/>
      <c r="Q25272" s="314"/>
      <c r="R25272" s="314"/>
      <c r="S25272" s="314"/>
      <c r="T25272" s="314"/>
      <c r="U25272" s="314"/>
      <c r="V25272" s="314"/>
      <c r="W25272" s="315"/>
      <c r="X25272" s="315"/>
      <c r="Y25272" s="315"/>
      <c r="Z25272" s="315"/>
      <c r="AA25272" s="95"/>
    </row>
    <row r="25273" spans="1:27">
      <c r="A25273" s="316"/>
      <c r="B25273" s="314"/>
      <c r="C25273" s="314"/>
      <c r="D25273" s="314"/>
      <c r="E25273" s="314"/>
      <c r="F25273" s="314"/>
      <c r="G25273" s="314"/>
      <c r="H25273" s="314"/>
      <c r="I25273" s="314"/>
      <c r="J25273" s="314"/>
      <c r="K25273" s="314"/>
      <c r="L25273" s="314"/>
      <c r="M25273" s="314"/>
      <c r="N25273" s="314"/>
      <c r="O25273" s="314"/>
      <c r="P25273" s="314"/>
      <c r="Q25273" s="314"/>
      <c r="R25273" s="314"/>
      <c r="S25273" s="314"/>
      <c r="T25273" s="314"/>
      <c r="U25273" s="314"/>
      <c r="V25273" s="314"/>
      <c r="W25273" s="315"/>
      <c r="X25273" s="315"/>
      <c r="Y25273" s="315"/>
      <c r="Z25273" s="315"/>
      <c r="AA25273" s="95"/>
    </row>
    <row r="25274" spans="1:27">
      <c r="A25274" s="316"/>
      <c r="B25274" s="314"/>
      <c r="C25274" s="314"/>
      <c r="D25274" s="314"/>
      <c r="E25274" s="314"/>
      <c r="F25274" s="314"/>
      <c r="G25274" s="314"/>
      <c r="H25274" s="314"/>
      <c r="I25274" s="314"/>
      <c r="J25274" s="314"/>
      <c r="K25274" s="314"/>
      <c r="L25274" s="314"/>
      <c r="M25274" s="314"/>
      <c r="N25274" s="314"/>
      <c r="O25274" s="314"/>
      <c r="P25274" s="314"/>
      <c r="Q25274" s="314"/>
      <c r="R25274" s="314"/>
      <c r="S25274" s="314"/>
      <c r="T25274" s="314"/>
      <c r="U25274" s="314"/>
      <c r="V25274" s="314"/>
      <c r="W25274" s="315"/>
      <c r="X25274" s="315"/>
      <c r="Y25274" s="315"/>
      <c r="Z25274" s="315"/>
      <c r="AA25274" s="95"/>
    </row>
    <row r="25275" spans="1:27">
      <c r="A25275" s="316"/>
      <c r="B25275" s="314"/>
      <c r="C25275" s="314"/>
      <c r="D25275" s="314"/>
      <c r="E25275" s="314"/>
      <c r="F25275" s="314"/>
      <c r="G25275" s="314"/>
      <c r="H25275" s="314"/>
      <c r="I25275" s="314"/>
      <c r="J25275" s="314"/>
      <c r="K25275" s="314"/>
      <c r="L25275" s="314"/>
      <c r="M25275" s="314"/>
      <c r="N25275" s="314"/>
      <c r="O25275" s="314"/>
      <c r="P25275" s="314"/>
      <c r="Q25275" s="314"/>
      <c r="R25275" s="314"/>
      <c r="S25275" s="314"/>
      <c r="T25275" s="314"/>
      <c r="U25275" s="314"/>
      <c r="V25275" s="314"/>
      <c r="W25275" s="315"/>
      <c r="X25275" s="315"/>
      <c r="Y25275" s="315"/>
      <c r="Z25275" s="315"/>
      <c r="AA25275" s="95"/>
    </row>
    <row r="25276" spans="1:27">
      <c r="A25276" s="316"/>
      <c r="B25276" s="314"/>
      <c r="C25276" s="314"/>
      <c r="D25276" s="314"/>
      <c r="E25276" s="314"/>
      <c r="F25276" s="314"/>
      <c r="G25276" s="314"/>
      <c r="H25276" s="314"/>
      <c r="I25276" s="314"/>
      <c r="J25276" s="314"/>
      <c r="K25276" s="314"/>
      <c r="L25276" s="314"/>
      <c r="M25276" s="314"/>
      <c r="N25276" s="314"/>
      <c r="O25276" s="314"/>
      <c r="P25276" s="314"/>
      <c r="Q25276" s="314"/>
      <c r="R25276" s="314"/>
      <c r="S25276" s="314"/>
      <c r="T25276" s="314"/>
      <c r="U25276" s="314"/>
      <c r="V25276" s="314"/>
      <c r="W25276" s="315"/>
      <c r="X25276" s="315"/>
      <c r="Y25276" s="315"/>
      <c r="Z25276" s="315"/>
      <c r="AA25276" s="95"/>
    </row>
    <row r="25277" spans="1:27">
      <c r="A25277" s="316"/>
      <c r="B25277" s="314"/>
      <c r="C25277" s="314"/>
      <c r="D25277" s="314"/>
      <c r="E25277" s="314"/>
      <c r="F25277" s="314"/>
      <c r="G25277" s="314"/>
      <c r="H25277" s="314"/>
      <c r="I25277" s="314"/>
      <c r="J25277" s="314"/>
      <c r="K25277" s="314"/>
      <c r="L25277" s="314"/>
      <c r="M25277" s="314"/>
      <c r="N25277" s="314"/>
      <c r="O25277" s="314"/>
      <c r="P25277" s="314"/>
      <c r="Q25277" s="314"/>
      <c r="R25277" s="314"/>
      <c r="S25277" s="314"/>
      <c r="T25277" s="314"/>
      <c r="U25277" s="314"/>
      <c r="V25277" s="314"/>
      <c r="W25277" s="315"/>
      <c r="X25277" s="315"/>
      <c r="Y25277" s="315"/>
      <c r="Z25277" s="315"/>
      <c r="AA25277" s="95"/>
    </row>
    <row r="25278" spans="1:27">
      <c r="A25278" s="316"/>
      <c r="B25278" s="314"/>
      <c r="C25278" s="314"/>
      <c r="D25278" s="314"/>
      <c r="E25278" s="314"/>
      <c r="F25278" s="314"/>
      <c r="G25278" s="314"/>
      <c r="H25278" s="314"/>
      <c r="I25278" s="314"/>
      <c r="J25278" s="314"/>
      <c r="K25278" s="314"/>
      <c r="L25278" s="314"/>
      <c r="M25278" s="314"/>
      <c r="N25278" s="314"/>
      <c r="O25278" s="314"/>
      <c r="P25278" s="314"/>
      <c r="Q25278" s="314"/>
      <c r="R25278" s="314"/>
      <c r="S25278" s="314"/>
      <c r="T25278" s="314"/>
      <c r="U25278" s="314"/>
      <c r="V25278" s="314"/>
      <c r="W25278" s="315"/>
      <c r="X25278" s="315"/>
      <c r="Y25278" s="315"/>
      <c r="Z25278" s="315"/>
      <c r="AA25278" s="95"/>
    </row>
    <row r="25279" spans="1:27">
      <c r="A25279" s="316"/>
      <c r="B25279" s="314"/>
      <c r="C25279" s="314"/>
      <c r="D25279" s="314"/>
      <c r="E25279" s="314"/>
      <c r="F25279" s="314"/>
      <c r="G25279" s="314"/>
      <c r="H25279" s="314"/>
      <c r="I25279" s="314"/>
      <c r="J25279" s="314"/>
      <c r="K25279" s="314"/>
      <c r="L25279" s="314"/>
      <c r="M25279" s="314"/>
      <c r="N25279" s="314"/>
      <c r="O25279" s="314"/>
      <c r="P25279" s="314"/>
      <c r="Q25279" s="314"/>
      <c r="R25279" s="314"/>
      <c r="S25279" s="314"/>
      <c r="T25279" s="314"/>
      <c r="U25279" s="314"/>
      <c r="V25279" s="314"/>
      <c r="W25279" s="315"/>
      <c r="X25279" s="315"/>
      <c r="Y25279" s="315"/>
      <c r="Z25279" s="315"/>
      <c r="AA25279" s="95"/>
    </row>
    <row r="25280" spans="1:27">
      <c r="A25280" s="316"/>
      <c r="B25280" s="314"/>
      <c r="C25280" s="314"/>
      <c r="D25280" s="314"/>
      <c r="E25280" s="314"/>
      <c r="F25280" s="314"/>
      <c r="G25280" s="314"/>
      <c r="H25280" s="314"/>
      <c r="I25280" s="314"/>
      <c r="J25280" s="314"/>
      <c r="K25280" s="314"/>
      <c r="L25280" s="314"/>
      <c r="M25280" s="314"/>
      <c r="N25280" s="314"/>
      <c r="O25280" s="314"/>
      <c r="P25280" s="314"/>
      <c r="Q25280" s="314"/>
      <c r="R25280" s="314"/>
      <c r="S25280" s="314"/>
      <c r="T25280" s="314"/>
      <c r="U25280" s="314"/>
      <c r="V25280" s="314"/>
      <c r="W25280" s="315"/>
      <c r="X25280" s="315"/>
      <c r="Y25280" s="315"/>
      <c r="Z25280" s="315"/>
      <c r="AA25280" s="95"/>
    </row>
    <row r="25281" spans="1:27">
      <c r="A25281" s="316"/>
      <c r="B25281" s="314"/>
      <c r="C25281" s="314"/>
      <c r="D25281" s="314"/>
      <c r="E25281" s="314"/>
      <c r="F25281" s="314"/>
      <c r="G25281" s="314"/>
      <c r="H25281" s="314"/>
      <c r="I25281" s="314"/>
      <c r="J25281" s="314"/>
      <c r="K25281" s="314"/>
      <c r="L25281" s="314"/>
      <c r="M25281" s="314"/>
      <c r="N25281" s="314"/>
      <c r="O25281" s="314"/>
      <c r="P25281" s="314"/>
      <c r="Q25281" s="314"/>
      <c r="R25281" s="314"/>
      <c r="S25281" s="314"/>
      <c r="T25281" s="314"/>
      <c r="U25281" s="314"/>
      <c r="V25281" s="314"/>
      <c r="W25281" s="315"/>
      <c r="X25281" s="315"/>
      <c r="Y25281" s="315"/>
      <c r="Z25281" s="315"/>
      <c r="AA25281" s="95"/>
    </row>
    <row r="25282" spans="1:27">
      <c r="A25282" s="316"/>
      <c r="B25282" s="314"/>
      <c r="C25282" s="314"/>
      <c r="D25282" s="314"/>
      <c r="E25282" s="314"/>
      <c r="F25282" s="314"/>
      <c r="G25282" s="314"/>
      <c r="H25282" s="314"/>
      <c r="I25282" s="314"/>
      <c r="J25282" s="314"/>
      <c r="K25282" s="314"/>
      <c r="L25282" s="314"/>
      <c r="M25282" s="314"/>
      <c r="N25282" s="314"/>
      <c r="O25282" s="314"/>
      <c r="P25282" s="314"/>
      <c r="Q25282" s="314"/>
      <c r="R25282" s="314"/>
      <c r="S25282" s="314"/>
      <c r="T25282" s="314"/>
      <c r="U25282" s="314"/>
      <c r="V25282" s="314"/>
      <c r="W25282" s="315"/>
      <c r="X25282" s="315"/>
      <c r="Y25282" s="315"/>
      <c r="Z25282" s="315"/>
      <c r="AA25282" s="95"/>
    </row>
    <row r="25283" spans="1:27">
      <c r="A25283" s="316"/>
      <c r="B25283" s="314"/>
      <c r="C25283" s="314"/>
      <c r="D25283" s="314"/>
      <c r="E25283" s="314"/>
      <c r="F25283" s="314"/>
      <c r="G25283" s="314"/>
      <c r="H25283" s="314"/>
      <c r="I25283" s="314"/>
      <c r="J25283" s="314"/>
      <c r="K25283" s="314"/>
      <c r="L25283" s="314"/>
      <c r="M25283" s="314"/>
      <c r="N25283" s="314"/>
      <c r="O25283" s="314"/>
      <c r="P25283" s="314"/>
      <c r="Q25283" s="314"/>
      <c r="R25283" s="314"/>
      <c r="S25283" s="314"/>
      <c r="T25283" s="314"/>
      <c r="U25283" s="314"/>
      <c r="V25283" s="314"/>
      <c r="W25283" s="315"/>
      <c r="X25283" s="315"/>
      <c r="Y25283" s="315"/>
      <c r="Z25283" s="315"/>
      <c r="AA25283" s="95"/>
    </row>
    <row r="25284" spans="1:27">
      <c r="A25284" s="316"/>
      <c r="B25284" s="314"/>
      <c r="C25284" s="314"/>
      <c r="D25284" s="314"/>
      <c r="E25284" s="314"/>
      <c r="F25284" s="314"/>
      <c r="G25284" s="314"/>
      <c r="H25284" s="314"/>
      <c r="I25284" s="314"/>
      <c r="J25284" s="314"/>
      <c r="K25284" s="314"/>
      <c r="L25284" s="314"/>
      <c r="M25284" s="314"/>
      <c r="N25284" s="314"/>
      <c r="O25284" s="314"/>
      <c r="P25284" s="314"/>
      <c r="Q25284" s="314"/>
      <c r="R25284" s="314"/>
      <c r="S25284" s="314"/>
      <c r="T25284" s="314"/>
      <c r="U25284" s="314"/>
      <c r="V25284" s="314"/>
      <c r="W25284" s="315"/>
      <c r="X25284" s="315"/>
      <c r="Y25284" s="315"/>
      <c r="Z25284" s="315"/>
      <c r="AA25284" s="95"/>
    </row>
    <row r="25285" spans="1:27">
      <c r="A25285" s="316"/>
      <c r="B25285" s="314"/>
      <c r="C25285" s="314"/>
      <c r="D25285" s="314"/>
      <c r="E25285" s="314"/>
      <c r="F25285" s="314"/>
      <c r="G25285" s="314"/>
      <c r="H25285" s="314"/>
      <c r="I25285" s="314"/>
      <c r="J25285" s="314"/>
      <c r="K25285" s="314"/>
      <c r="L25285" s="314"/>
      <c r="M25285" s="314"/>
      <c r="N25285" s="314"/>
      <c r="O25285" s="314"/>
      <c r="P25285" s="314"/>
      <c r="Q25285" s="314"/>
      <c r="R25285" s="314"/>
      <c r="S25285" s="314"/>
      <c r="T25285" s="314"/>
      <c r="U25285" s="314"/>
      <c r="V25285" s="314"/>
      <c r="W25285" s="315"/>
      <c r="X25285" s="315"/>
      <c r="Y25285" s="315"/>
      <c r="Z25285" s="315"/>
      <c r="AA25285" s="95"/>
    </row>
    <row r="25286" spans="1:27">
      <c r="A25286" s="316"/>
      <c r="B25286" s="314"/>
      <c r="C25286" s="314"/>
      <c r="D25286" s="314"/>
      <c r="E25286" s="314"/>
      <c r="F25286" s="314"/>
      <c r="G25286" s="314"/>
      <c r="H25286" s="314"/>
      <c r="I25286" s="314"/>
      <c r="J25286" s="314"/>
      <c r="K25286" s="314"/>
      <c r="L25286" s="314"/>
      <c r="M25286" s="314"/>
      <c r="N25286" s="314"/>
      <c r="O25286" s="314"/>
      <c r="P25286" s="314"/>
      <c r="Q25286" s="314"/>
      <c r="R25286" s="314"/>
      <c r="S25286" s="314"/>
      <c r="T25286" s="314"/>
      <c r="U25286" s="314"/>
      <c r="V25286" s="314"/>
      <c r="W25286" s="315"/>
      <c r="X25286" s="315"/>
      <c r="Y25286" s="315"/>
      <c r="Z25286" s="315"/>
      <c r="AA25286" s="95"/>
    </row>
    <row r="25287" spans="1:27">
      <c r="A25287" s="316"/>
      <c r="B25287" s="314"/>
      <c r="C25287" s="314"/>
      <c r="D25287" s="314"/>
      <c r="E25287" s="314"/>
      <c r="F25287" s="314"/>
      <c r="G25287" s="314"/>
      <c r="H25287" s="314"/>
      <c r="I25287" s="314"/>
      <c r="J25287" s="314"/>
      <c r="K25287" s="314"/>
      <c r="L25287" s="314"/>
      <c r="M25287" s="314"/>
      <c r="N25287" s="314"/>
      <c r="O25287" s="314"/>
      <c r="P25287" s="314"/>
      <c r="Q25287" s="314"/>
      <c r="R25287" s="314"/>
      <c r="S25287" s="314"/>
      <c r="T25287" s="314"/>
      <c r="U25287" s="314"/>
      <c r="V25287" s="314"/>
      <c r="W25287" s="315"/>
      <c r="X25287" s="315"/>
      <c r="Y25287" s="315"/>
      <c r="Z25287" s="315"/>
      <c r="AA25287" s="95"/>
    </row>
    <row r="25288" spans="1:27">
      <c r="A25288" s="316"/>
      <c r="B25288" s="314"/>
      <c r="C25288" s="314"/>
      <c r="D25288" s="314"/>
      <c r="E25288" s="314"/>
      <c r="F25288" s="314"/>
      <c r="G25288" s="314"/>
      <c r="H25288" s="314"/>
      <c r="I25288" s="314"/>
      <c r="J25288" s="314"/>
      <c r="K25288" s="314"/>
      <c r="L25288" s="314"/>
      <c r="M25288" s="314"/>
      <c r="N25288" s="314"/>
      <c r="O25288" s="314"/>
      <c r="P25288" s="314"/>
      <c r="Q25288" s="314"/>
      <c r="R25288" s="314"/>
      <c r="S25288" s="314"/>
      <c r="T25288" s="314"/>
      <c r="U25288" s="314"/>
      <c r="V25288" s="314"/>
      <c r="W25288" s="315"/>
      <c r="X25288" s="315"/>
      <c r="Y25288" s="315"/>
      <c r="Z25288" s="315"/>
      <c r="AA25288" s="95"/>
    </row>
    <row r="25289" spans="1:27">
      <c r="A25289" s="316"/>
      <c r="B25289" s="314"/>
      <c r="C25289" s="314"/>
      <c r="D25289" s="314"/>
      <c r="E25289" s="314"/>
      <c r="F25289" s="314"/>
      <c r="G25289" s="314"/>
      <c r="H25289" s="314"/>
      <c r="I25289" s="314"/>
      <c r="J25289" s="314"/>
      <c r="K25289" s="314"/>
      <c r="L25289" s="314"/>
      <c r="M25289" s="314"/>
      <c r="N25289" s="314"/>
      <c r="O25289" s="314"/>
      <c r="P25289" s="314"/>
      <c r="Q25289" s="314"/>
      <c r="R25289" s="314"/>
      <c r="S25289" s="314"/>
      <c r="T25289" s="314"/>
      <c r="U25289" s="314"/>
      <c r="V25289" s="314"/>
      <c r="W25289" s="315"/>
      <c r="X25289" s="315"/>
      <c r="Y25289" s="315"/>
      <c r="Z25289" s="315"/>
      <c r="AA25289" s="95"/>
    </row>
    <row r="25290" spans="1:27">
      <c r="A25290" s="316"/>
      <c r="B25290" s="314"/>
      <c r="C25290" s="314"/>
      <c r="D25290" s="314"/>
      <c r="E25290" s="314"/>
      <c r="F25290" s="314"/>
      <c r="G25290" s="314"/>
      <c r="H25290" s="314"/>
      <c r="I25290" s="314"/>
      <c r="J25290" s="314"/>
      <c r="K25290" s="314"/>
      <c r="L25290" s="314"/>
      <c r="M25290" s="314"/>
      <c r="N25290" s="314"/>
      <c r="O25290" s="314"/>
      <c r="P25290" s="314"/>
      <c r="Q25290" s="314"/>
      <c r="R25290" s="314"/>
      <c r="S25290" s="314"/>
      <c r="T25290" s="314"/>
      <c r="U25290" s="314"/>
      <c r="V25290" s="314"/>
      <c r="W25290" s="315"/>
      <c r="X25290" s="315"/>
      <c r="Y25290" s="315"/>
      <c r="Z25290" s="315"/>
      <c r="AA25290" s="95"/>
    </row>
    <row r="25291" spans="1:27">
      <c r="A25291" s="316"/>
      <c r="B25291" s="314"/>
      <c r="C25291" s="314"/>
      <c r="D25291" s="314"/>
      <c r="E25291" s="314"/>
      <c r="F25291" s="314"/>
      <c r="G25291" s="314"/>
      <c r="H25291" s="314"/>
      <c r="I25291" s="314"/>
      <c r="J25291" s="314"/>
      <c r="K25291" s="314"/>
      <c r="L25291" s="314"/>
      <c r="M25291" s="314"/>
      <c r="N25291" s="314"/>
      <c r="O25291" s="314"/>
      <c r="P25291" s="314"/>
      <c r="Q25291" s="314"/>
      <c r="R25291" s="314"/>
      <c r="S25291" s="314"/>
      <c r="T25291" s="314"/>
      <c r="U25291" s="314"/>
      <c r="V25291" s="314"/>
      <c r="W25291" s="315"/>
      <c r="X25291" s="315"/>
      <c r="Y25291" s="315"/>
      <c r="Z25291" s="315"/>
      <c r="AA25291" s="95"/>
    </row>
    <row r="25292" spans="1:27">
      <c r="A25292" s="316"/>
      <c r="B25292" s="314"/>
      <c r="C25292" s="314"/>
      <c r="D25292" s="314"/>
      <c r="E25292" s="314"/>
      <c r="F25292" s="314"/>
      <c r="G25292" s="314"/>
      <c r="H25292" s="314"/>
      <c r="I25292" s="314"/>
      <c r="J25292" s="314"/>
      <c r="K25292" s="314"/>
      <c r="L25292" s="314"/>
      <c r="M25292" s="314"/>
      <c r="N25292" s="314"/>
      <c r="O25292" s="314"/>
      <c r="P25292" s="314"/>
      <c r="Q25292" s="314"/>
      <c r="R25292" s="314"/>
      <c r="S25292" s="314"/>
      <c r="T25292" s="314"/>
      <c r="U25292" s="314"/>
      <c r="V25292" s="314"/>
      <c r="W25292" s="315"/>
      <c r="X25292" s="315"/>
      <c r="Y25292" s="315"/>
      <c r="Z25292" s="315"/>
      <c r="AA25292" s="95"/>
    </row>
    <row r="25293" spans="1:27">
      <c r="A25293" s="316"/>
      <c r="B25293" s="314"/>
      <c r="C25293" s="314"/>
      <c r="D25293" s="314"/>
      <c r="E25293" s="314"/>
      <c r="F25293" s="314"/>
      <c r="G25293" s="314"/>
      <c r="H25293" s="314"/>
      <c r="I25293" s="314"/>
      <c r="J25293" s="314"/>
      <c r="K25293" s="314"/>
      <c r="L25293" s="314"/>
      <c r="M25293" s="314"/>
      <c r="N25293" s="314"/>
      <c r="O25293" s="314"/>
      <c r="P25293" s="314"/>
      <c r="Q25293" s="314"/>
      <c r="R25293" s="314"/>
      <c r="S25293" s="314"/>
      <c r="T25293" s="314"/>
      <c r="U25293" s="314"/>
      <c r="V25293" s="314"/>
      <c r="W25293" s="315"/>
      <c r="X25293" s="315"/>
      <c r="Y25293" s="315"/>
      <c r="Z25293" s="315"/>
      <c r="AA25293" s="95"/>
    </row>
    <row r="25294" spans="1:27">
      <c r="A25294" s="316"/>
      <c r="B25294" s="314"/>
      <c r="C25294" s="314"/>
      <c r="D25294" s="314"/>
      <c r="E25294" s="314"/>
      <c r="F25294" s="314"/>
      <c r="G25294" s="314"/>
      <c r="H25294" s="314"/>
      <c r="I25294" s="314"/>
      <c r="J25294" s="314"/>
      <c r="K25294" s="314"/>
      <c r="L25294" s="314"/>
      <c r="M25294" s="314"/>
      <c r="N25294" s="314"/>
      <c r="O25294" s="314"/>
      <c r="P25294" s="314"/>
      <c r="Q25294" s="314"/>
      <c r="R25294" s="314"/>
      <c r="S25294" s="314"/>
      <c r="T25294" s="314"/>
      <c r="U25294" s="314"/>
      <c r="V25294" s="314"/>
      <c r="W25294" s="315"/>
      <c r="X25294" s="315"/>
      <c r="Y25294" s="315"/>
      <c r="Z25294" s="315"/>
      <c r="AA25294" s="95"/>
    </row>
    <row r="25295" spans="1:27">
      <c r="A25295" s="316"/>
      <c r="B25295" s="314"/>
      <c r="C25295" s="314"/>
      <c r="D25295" s="314"/>
      <c r="E25295" s="314"/>
      <c r="F25295" s="314"/>
      <c r="G25295" s="314"/>
      <c r="H25295" s="314"/>
      <c r="I25295" s="314"/>
      <c r="J25295" s="314"/>
      <c r="K25295" s="314"/>
      <c r="L25295" s="314"/>
      <c r="M25295" s="314"/>
      <c r="N25295" s="314"/>
      <c r="O25295" s="314"/>
      <c r="P25295" s="314"/>
      <c r="Q25295" s="314"/>
      <c r="R25295" s="314"/>
      <c r="S25295" s="314"/>
      <c r="T25295" s="314"/>
      <c r="U25295" s="314"/>
      <c r="V25295" s="314"/>
      <c r="W25295" s="315"/>
      <c r="X25295" s="315"/>
      <c r="Y25295" s="315"/>
      <c r="Z25295" s="315"/>
      <c r="AA25295" s="95"/>
    </row>
    <row r="25296" spans="1:27">
      <c r="A25296" s="316"/>
      <c r="B25296" s="314"/>
      <c r="C25296" s="314"/>
      <c r="D25296" s="314"/>
      <c r="E25296" s="314"/>
      <c r="F25296" s="314"/>
      <c r="G25296" s="314"/>
      <c r="H25296" s="314"/>
      <c r="I25296" s="314"/>
      <c r="J25296" s="314"/>
      <c r="K25296" s="314"/>
      <c r="L25296" s="314"/>
      <c r="M25296" s="314"/>
      <c r="N25296" s="314"/>
      <c r="O25296" s="314"/>
      <c r="P25296" s="314"/>
      <c r="Q25296" s="314"/>
      <c r="R25296" s="314"/>
      <c r="S25296" s="314"/>
      <c r="T25296" s="314"/>
      <c r="U25296" s="314"/>
      <c r="V25296" s="314"/>
      <c r="W25296" s="315"/>
      <c r="X25296" s="315"/>
      <c r="Y25296" s="315"/>
      <c r="Z25296" s="315"/>
      <c r="AA25296" s="95"/>
    </row>
    <row r="25297" spans="1:27">
      <c r="A25297" s="316"/>
      <c r="B25297" s="314"/>
      <c r="C25297" s="314"/>
      <c r="D25297" s="314"/>
      <c r="E25297" s="314"/>
      <c r="F25297" s="314"/>
      <c r="G25297" s="314"/>
      <c r="H25297" s="314"/>
      <c r="I25297" s="314"/>
      <c r="J25297" s="314"/>
      <c r="K25297" s="314"/>
      <c r="L25297" s="314"/>
      <c r="M25297" s="314"/>
      <c r="N25297" s="314"/>
      <c r="O25297" s="314"/>
      <c r="P25297" s="314"/>
      <c r="Q25297" s="314"/>
      <c r="R25297" s="314"/>
      <c r="S25297" s="314"/>
      <c r="T25297" s="314"/>
      <c r="U25297" s="314"/>
      <c r="V25297" s="314"/>
      <c r="W25297" s="315"/>
      <c r="X25297" s="315"/>
      <c r="Y25297" s="315"/>
      <c r="Z25297" s="315"/>
      <c r="AA25297" s="95"/>
    </row>
    <row r="25298" spans="1:27">
      <c r="A25298" s="316"/>
      <c r="B25298" s="314"/>
      <c r="C25298" s="314"/>
      <c r="D25298" s="314"/>
      <c r="E25298" s="314"/>
      <c r="F25298" s="314"/>
      <c r="G25298" s="314"/>
      <c r="H25298" s="314"/>
      <c r="I25298" s="314"/>
      <c r="J25298" s="314"/>
      <c r="K25298" s="314"/>
      <c r="L25298" s="314"/>
      <c r="M25298" s="314"/>
      <c r="N25298" s="314"/>
      <c r="O25298" s="314"/>
      <c r="P25298" s="314"/>
      <c r="Q25298" s="314"/>
      <c r="R25298" s="314"/>
      <c r="S25298" s="314"/>
      <c r="T25298" s="314"/>
      <c r="U25298" s="314"/>
      <c r="V25298" s="314"/>
      <c r="W25298" s="315"/>
      <c r="X25298" s="315"/>
      <c r="Y25298" s="315"/>
      <c r="Z25298" s="315"/>
      <c r="AA25298" s="95"/>
    </row>
    <row r="25299" spans="1:27">
      <c r="A25299" s="316"/>
      <c r="B25299" s="314"/>
      <c r="C25299" s="314"/>
      <c r="D25299" s="314"/>
      <c r="E25299" s="314"/>
      <c r="F25299" s="314"/>
      <c r="G25299" s="314"/>
      <c r="H25299" s="314"/>
      <c r="I25299" s="314"/>
      <c r="J25299" s="314"/>
      <c r="K25299" s="314"/>
      <c r="L25299" s="314"/>
      <c r="M25299" s="314"/>
      <c r="N25299" s="314"/>
      <c r="O25299" s="314"/>
      <c r="P25299" s="314"/>
      <c r="Q25299" s="314"/>
      <c r="R25299" s="314"/>
      <c r="S25299" s="314"/>
      <c r="T25299" s="314"/>
      <c r="U25299" s="314"/>
      <c r="V25299" s="314"/>
      <c r="W25299" s="315"/>
      <c r="X25299" s="315"/>
      <c r="Y25299" s="315"/>
      <c r="Z25299" s="315"/>
      <c r="AA25299" s="95"/>
    </row>
    <row r="25300" spans="1:27">
      <c r="A25300" s="316"/>
      <c r="B25300" s="314"/>
      <c r="C25300" s="314"/>
      <c r="D25300" s="314"/>
      <c r="E25300" s="314"/>
      <c r="F25300" s="314"/>
      <c r="G25300" s="314"/>
      <c r="H25300" s="314"/>
      <c r="I25300" s="314"/>
      <c r="J25300" s="314"/>
      <c r="K25300" s="314"/>
      <c r="L25300" s="314"/>
      <c r="M25300" s="314"/>
      <c r="N25300" s="314"/>
      <c r="O25300" s="314"/>
      <c r="P25300" s="314"/>
      <c r="Q25300" s="314"/>
      <c r="R25300" s="314"/>
      <c r="S25300" s="314"/>
      <c r="T25300" s="314"/>
      <c r="U25300" s="314"/>
      <c r="V25300" s="314"/>
      <c r="W25300" s="315"/>
      <c r="X25300" s="315"/>
      <c r="Y25300" s="315"/>
      <c r="Z25300" s="315"/>
      <c r="AA25300" s="95"/>
    </row>
    <row r="25301" spans="1:27">
      <c r="A25301" s="316"/>
      <c r="B25301" s="314"/>
      <c r="C25301" s="314"/>
      <c r="D25301" s="314"/>
      <c r="E25301" s="314"/>
      <c r="F25301" s="314"/>
      <c r="G25301" s="314"/>
      <c r="H25301" s="314"/>
      <c r="I25301" s="314"/>
      <c r="J25301" s="314"/>
      <c r="K25301" s="314"/>
      <c r="L25301" s="314"/>
      <c r="M25301" s="314"/>
      <c r="N25301" s="314"/>
      <c r="O25301" s="314"/>
      <c r="P25301" s="314"/>
      <c r="Q25301" s="314"/>
      <c r="R25301" s="314"/>
      <c r="S25301" s="314"/>
      <c r="T25301" s="314"/>
      <c r="U25301" s="314"/>
      <c r="V25301" s="314"/>
      <c r="W25301" s="315"/>
      <c r="X25301" s="315"/>
      <c r="Y25301" s="315"/>
      <c r="Z25301" s="315"/>
      <c r="AA25301" s="95"/>
    </row>
    <row r="25302" spans="1:27">
      <c r="A25302" s="316"/>
      <c r="B25302" s="314"/>
      <c r="C25302" s="314"/>
      <c r="D25302" s="314"/>
      <c r="E25302" s="314"/>
      <c r="F25302" s="314"/>
      <c r="G25302" s="314"/>
      <c r="H25302" s="314"/>
      <c r="I25302" s="314"/>
      <c r="J25302" s="314"/>
      <c r="K25302" s="314"/>
      <c r="L25302" s="314"/>
      <c r="M25302" s="314"/>
      <c r="N25302" s="314"/>
      <c r="O25302" s="314"/>
      <c r="P25302" s="314"/>
      <c r="Q25302" s="314"/>
      <c r="R25302" s="314"/>
      <c r="S25302" s="314"/>
      <c r="T25302" s="314"/>
      <c r="U25302" s="314"/>
      <c r="V25302" s="314"/>
      <c r="W25302" s="315"/>
      <c r="X25302" s="315"/>
      <c r="Y25302" s="315"/>
      <c r="Z25302" s="315"/>
      <c r="AA25302" s="95"/>
    </row>
    <row r="25303" spans="1:27">
      <c r="A25303" s="316"/>
      <c r="B25303" s="314"/>
      <c r="C25303" s="314"/>
      <c r="D25303" s="314"/>
      <c r="E25303" s="314"/>
      <c r="F25303" s="314"/>
      <c r="G25303" s="314"/>
      <c r="H25303" s="314"/>
      <c r="I25303" s="314"/>
      <c r="J25303" s="314"/>
      <c r="K25303" s="314"/>
      <c r="L25303" s="314"/>
      <c r="M25303" s="314"/>
      <c r="N25303" s="314"/>
      <c r="O25303" s="314"/>
      <c r="P25303" s="314"/>
      <c r="Q25303" s="314"/>
      <c r="R25303" s="314"/>
      <c r="S25303" s="314"/>
      <c r="T25303" s="314"/>
      <c r="U25303" s="314"/>
      <c r="V25303" s="314"/>
      <c r="W25303" s="315"/>
      <c r="X25303" s="315"/>
      <c r="Y25303" s="315"/>
      <c r="Z25303" s="315"/>
      <c r="AA25303" s="95"/>
    </row>
    <row r="25304" spans="1:27">
      <c r="A25304" s="316"/>
      <c r="B25304" s="314"/>
      <c r="C25304" s="314"/>
      <c r="D25304" s="314"/>
      <c r="E25304" s="314"/>
      <c r="F25304" s="314"/>
      <c r="G25304" s="314"/>
      <c r="H25304" s="314"/>
      <c r="I25304" s="314"/>
      <c r="J25304" s="314"/>
      <c r="K25304" s="314"/>
      <c r="L25304" s="314"/>
      <c r="M25304" s="314"/>
      <c r="N25304" s="314"/>
      <c r="O25304" s="314"/>
      <c r="P25304" s="314"/>
      <c r="Q25304" s="314"/>
      <c r="R25304" s="314"/>
      <c r="S25304" s="314"/>
      <c r="T25304" s="314"/>
      <c r="U25304" s="314"/>
      <c r="V25304" s="314"/>
      <c r="W25304" s="315"/>
      <c r="X25304" s="315"/>
      <c r="Y25304" s="315"/>
      <c r="Z25304" s="315"/>
      <c r="AA25304" s="95"/>
    </row>
    <row r="25305" spans="1:27">
      <c r="A25305" s="316"/>
      <c r="B25305" s="314"/>
      <c r="C25305" s="314"/>
      <c r="D25305" s="314"/>
      <c r="E25305" s="314"/>
      <c r="F25305" s="314"/>
      <c r="G25305" s="314"/>
      <c r="H25305" s="314"/>
      <c r="I25305" s="314"/>
      <c r="J25305" s="314"/>
      <c r="K25305" s="314"/>
      <c r="L25305" s="314"/>
      <c r="M25305" s="314"/>
      <c r="N25305" s="314"/>
      <c r="O25305" s="314"/>
      <c r="P25305" s="314"/>
      <c r="Q25305" s="314"/>
      <c r="R25305" s="314"/>
      <c r="S25305" s="314"/>
      <c r="T25305" s="314"/>
      <c r="U25305" s="314"/>
      <c r="V25305" s="314"/>
      <c r="W25305" s="315"/>
      <c r="X25305" s="315"/>
      <c r="Y25305" s="315"/>
      <c r="Z25305" s="315"/>
      <c r="AA25305" s="95"/>
    </row>
    <row r="25306" spans="1:27">
      <c r="A25306" s="316"/>
      <c r="B25306" s="314"/>
      <c r="C25306" s="314"/>
      <c r="D25306" s="314"/>
      <c r="E25306" s="314"/>
      <c r="F25306" s="314"/>
      <c r="G25306" s="314"/>
      <c r="H25306" s="314"/>
      <c r="I25306" s="314"/>
      <c r="J25306" s="314"/>
      <c r="K25306" s="314"/>
      <c r="L25306" s="314"/>
      <c r="M25306" s="314"/>
      <c r="N25306" s="314"/>
      <c r="O25306" s="314"/>
      <c r="P25306" s="314"/>
      <c r="Q25306" s="314"/>
      <c r="R25306" s="314"/>
      <c r="S25306" s="314"/>
      <c r="T25306" s="314"/>
      <c r="U25306" s="314"/>
      <c r="V25306" s="314"/>
      <c r="W25306" s="315"/>
      <c r="X25306" s="315"/>
      <c r="Y25306" s="315"/>
      <c r="Z25306" s="315"/>
      <c r="AA25306" s="95"/>
    </row>
    <row r="25307" spans="1:27">
      <c r="A25307" s="316"/>
      <c r="B25307" s="314"/>
      <c r="C25307" s="314"/>
      <c r="D25307" s="314"/>
      <c r="E25307" s="314"/>
      <c r="F25307" s="314"/>
      <c r="G25307" s="314"/>
      <c r="H25307" s="314"/>
      <c r="I25307" s="314"/>
      <c r="J25307" s="314"/>
      <c r="K25307" s="314"/>
      <c r="L25307" s="314"/>
      <c r="M25307" s="314"/>
      <c r="N25307" s="314"/>
      <c r="O25307" s="314"/>
      <c r="P25307" s="314"/>
      <c r="Q25307" s="314"/>
      <c r="R25307" s="314"/>
      <c r="S25307" s="314"/>
      <c r="T25307" s="314"/>
      <c r="U25307" s="314"/>
      <c r="V25307" s="314"/>
      <c r="W25307" s="315"/>
      <c r="X25307" s="315"/>
      <c r="Y25307" s="315"/>
      <c r="Z25307" s="315"/>
      <c r="AA25307" s="95"/>
    </row>
    <row r="25308" spans="1:27">
      <c r="A25308" s="316"/>
      <c r="B25308" s="314"/>
      <c r="C25308" s="314"/>
      <c r="D25308" s="314"/>
      <c r="E25308" s="314"/>
      <c r="F25308" s="314"/>
      <c r="G25308" s="314"/>
      <c r="H25308" s="314"/>
      <c r="I25308" s="314"/>
      <c r="J25308" s="314"/>
      <c r="K25308" s="314"/>
      <c r="L25308" s="314"/>
      <c r="M25308" s="314"/>
      <c r="N25308" s="314"/>
      <c r="O25308" s="314"/>
      <c r="P25308" s="314"/>
      <c r="Q25308" s="314"/>
      <c r="R25308" s="314"/>
      <c r="S25308" s="314"/>
      <c r="T25308" s="314"/>
      <c r="U25308" s="314"/>
      <c r="V25308" s="314"/>
      <c r="W25308" s="315"/>
      <c r="X25308" s="315"/>
      <c r="Y25308" s="315"/>
      <c r="Z25308" s="315"/>
      <c r="AA25308" s="95"/>
    </row>
    <row r="25309" spans="1:27">
      <c r="A25309" s="316"/>
      <c r="B25309" s="314"/>
      <c r="C25309" s="314"/>
      <c r="D25309" s="314"/>
      <c r="E25309" s="314"/>
      <c r="F25309" s="314"/>
      <c r="G25309" s="314"/>
      <c r="H25309" s="314"/>
      <c r="I25309" s="314"/>
      <c r="J25309" s="314"/>
      <c r="K25309" s="314"/>
      <c r="L25309" s="314"/>
      <c r="M25309" s="314"/>
      <c r="N25309" s="314"/>
      <c r="O25309" s="314"/>
      <c r="P25309" s="314"/>
      <c r="Q25309" s="314"/>
      <c r="R25309" s="314"/>
      <c r="S25309" s="314"/>
      <c r="T25309" s="314"/>
      <c r="U25309" s="314"/>
      <c r="V25309" s="314"/>
      <c r="W25309" s="315"/>
      <c r="X25309" s="315"/>
      <c r="Y25309" s="315"/>
      <c r="Z25309" s="315"/>
      <c r="AA25309" s="95"/>
    </row>
    <row r="25310" spans="1:27">
      <c r="A25310" s="316"/>
      <c r="B25310" s="314"/>
      <c r="C25310" s="314"/>
      <c r="D25310" s="314"/>
      <c r="E25310" s="314"/>
      <c r="F25310" s="314"/>
      <c r="G25310" s="314"/>
      <c r="H25310" s="314"/>
      <c r="I25310" s="314"/>
      <c r="J25310" s="314"/>
      <c r="K25310" s="314"/>
      <c r="L25310" s="314"/>
      <c r="M25310" s="314"/>
      <c r="N25310" s="314"/>
      <c r="O25310" s="314"/>
      <c r="P25310" s="314"/>
      <c r="Q25310" s="314"/>
      <c r="R25310" s="314"/>
      <c r="S25310" s="314"/>
      <c r="T25310" s="314"/>
      <c r="U25310" s="314"/>
      <c r="V25310" s="314"/>
      <c r="W25310" s="315"/>
      <c r="X25310" s="315"/>
      <c r="Y25310" s="315"/>
      <c r="Z25310" s="315"/>
      <c r="AA25310" s="95"/>
    </row>
    <row r="25311" spans="1:27">
      <c r="A25311" s="316"/>
      <c r="B25311" s="314"/>
      <c r="C25311" s="314"/>
      <c r="D25311" s="314"/>
      <c r="E25311" s="314"/>
      <c r="F25311" s="314"/>
      <c r="G25311" s="314"/>
      <c r="H25311" s="314"/>
      <c r="I25311" s="314"/>
      <c r="J25311" s="314"/>
      <c r="K25311" s="314"/>
      <c r="L25311" s="314"/>
      <c r="M25311" s="314"/>
      <c r="N25311" s="314"/>
      <c r="O25311" s="314"/>
      <c r="P25311" s="314"/>
      <c r="Q25311" s="314"/>
      <c r="R25311" s="314"/>
      <c r="S25311" s="314"/>
      <c r="T25311" s="314"/>
      <c r="U25311" s="314"/>
      <c r="V25311" s="314"/>
      <c r="W25311" s="315"/>
      <c r="X25311" s="315"/>
      <c r="Y25311" s="315"/>
      <c r="Z25311" s="315"/>
      <c r="AA25311" s="95"/>
    </row>
    <row r="25312" spans="1:27">
      <c r="A25312" s="316"/>
      <c r="B25312" s="314"/>
      <c r="C25312" s="314"/>
      <c r="D25312" s="314"/>
      <c r="E25312" s="314"/>
      <c r="F25312" s="314"/>
      <c r="G25312" s="314"/>
      <c r="H25312" s="314"/>
      <c r="I25312" s="314"/>
      <c r="J25312" s="314"/>
      <c r="K25312" s="314"/>
      <c r="L25312" s="314"/>
      <c r="M25312" s="314"/>
      <c r="N25312" s="314"/>
      <c r="O25312" s="314"/>
      <c r="P25312" s="314"/>
      <c r="Q25312" s="314"/>
      <c r="R25312" s="314"/>
      <c r="S25312" s="314"/>
      <c r="T25312" s="314"/>
      <c r="U25312" s="314"/>
      <c r="V25312" s="314"/>
      <c r="W25312" s="315"/>
      <c r="X25312" s="315"/>
      <c r="Y25312" s="315"/>
      <c r="Z25312" s="315"/>
      <c r="AA25312" s="95"/>
    </row>
    <row r="25313" spans="1:27">
      <c r="A25313" s="316"/>
      <c r="B25313" s="314"/>
      <c r="C25313" s="314"/>
      <c r="D25313" s="314"/>
      <c r="E25313" s="314"/>
      <c r="F25313" s="314"/>
      <c r="G25313" s="314"/>
      <c r="H25313" s="314"/>
      <c r="I25313" s="314"/>
      <c r="J25313" s="314"/>
      <c r="K25313" s="314"/>
      <c r="L25313" s="314"/>
      <c r="M25313" s="314"/>
      <c r="N25313" s="314"/>
      <c r="O25313" s="314"/>
      <c r="P25313" s="314"/>
      <c r="Q25313" s="314"/>
      <c r="R25313" s="314"/>
      <c r="S25313" s="314"/>
      <c r="T25313" s="314"/>
      <c r="U25313" s="314"/>
      <c r="V25313" s="314"/>
      <c r="W25313" s="315"/>
      <c r="X25313" s="315"/>
      <c r="Y25313" s="315"/>
      <c r="Z25313" s="315"/>
      <c r="AA25313" s="95"/>
    </row>
    <row r="25314" spans="1:27">
      <c r="A25314" s="316"/>
      <c r="B25314" s="314"/>
      <c r="C25314" s="314"/>
      <c r="D25314" s="314"/>
      <c r="E25314" s="314"/>
      <c r="F25314" s="314"/>
      <c r="G25314" s="314"/>
      <c r="H25314" s="314"/>
      <c r="I25314" s="314"/>
      <c r="J25314" s="314"/>
      <c r="K25314" s="314"/>
      <c r="L25314" s="314"/>
      <c r="M25314" s="314"/>
      <c r="N25314" s="314"/>
      <c r="O25314" s="314"/>
      <c r="P25314" s="314"/>
      <c r="Q25314" s="314"/>
      <c r="R25314" s="314"/>
      <c r="S25314" s="314"/>
      <c r="T25314" s="314"/>
      <c r="U25314" s="314"/>
      <c r="V25314" s="314"/>
      <c r="W25314" s="315"/>
      <c r="X25314" s="315"/>
      <c r="Y25314" s="315"/>
      <c r="Z25314" s="315"/>
      <c r="AA25314" s="95"/>
    </row>
    <row r="25315" spans="1:27">
      <c r="A25315" s="316"/>
      <c r="B25315" s="314"/>
      <c r="C25315" s="314"/>
      <c r="D25315" s="314"/>
      <c r="E25315" s="314"/>
      <c r="F25315" s="314"/>
      <c r="G25315" s="314"/>
      <c r="H25315" s="314"/>
      <c r="I25315" s="314"/>
      <c r="J25315" s="314"/>
      <c r="K25315" s="314"/>
      <c r="L25315" s="314"/>
      <c r="M25315" s="314"/>
      <c r="N25315" s="314"/>
      <c r="O25315" s="314"/>
      <c r="P25315" s="314"/>
      <c r="Q25315" s="314"/>
      <c r="R25315" s="314"/>
      <c r="S25315" s="314"/>
      <c r="T25315" s="314"/>
      <c r="U25315" s="314"/>
      <c r="V25315" s="314"/>
      <c r="W25315" s="315"/>
      <c r="X25315" s="315"/>
      <c r="Y25315" s="315"/>
      <c r="Z25315" s="315"/>
      <c r="AA25315" s="95"/>
    </row>
    <row r="25316" spans="1:27">
      <c r="A25316" s="316"/>
      <c r="B25316" s="314"/>
      <c r="C25316" s="314"/>
      <c r="D25316" s="314"/>
      <c r="E25316" s="314"/>
      <c r="F25316" s="314"/>
      <c r="G25316" s="314"/>
      <c r="H25316" s="314"/>
      <c r="I25316" s="314"/>
      <c r="J25316" s="314"/>
      <c r="K25316" s="314"/>
      <c r="L25316" s="314"/>
      <c r="M25316" s="314"/>
      <c r="N25316" s="314"/>
      <c r="O25316" s="314"/>
      <c r="P25316" s="314"/>
      <c r="Q25316" s="314"/>
      <c r="R25316" s="314"/>
      <c r="S25316" s="314"/>
      <c r="T25316" s="314"/>
      <c r="U25316" s="314"/>
      <c r="V25316" s="314"/>
      <c r="W25316" s="315"/>
      <c r="X25316" s="315"/>
      <c r="Y25316" s="315"/>
      <c r="Z25316" s="315"/>
      <c r="AA25316" s="95"/>
    </row>
    <row r="25317" spans="1:27">
      <c r="A25317" s="316"/>
      <c r="B25317" s="314"/>
      <c r="C25317" s="314"/>
      <c r="D25317" s="314"/>
      <c r="E25317" s="314"/>
      <c r="F25317" s="314"/>
      <c r="G25317" s="314"/>
      <c r="H25317" s="314"/>
      <c r="I25317" s="314"/>
      <c r="J25317" s="314"/>
      <c r="K25317" s="314"/>
      <c r="L25317" s="314"/>
      <c r="M25317" s="314"/>
      <c r="N25317" s="314"/>
      <c r="O25317" s="314"/>
      <c r="P25317" s="314"/>
      <c r="Q25317" s="314"/>
      <c r="R25317" s="314"/>
      <c r="S25317" s="314"/>
      <c r="T25317" s="314"/>
      <c r="U25317" s="314"/>
      <c r="V25317" s="314"/>
      <c r="W25317" s="315"/>
      <c r="X25317" s="315"/>
      <c r="Y25317" s="315"/>
      <c r="Z25317" s="315"/>
      <c r="AA25317" s="95"/>
    </row>
    <row r="25318" spans="1:27">
      <c r="A25318" s="316"/>
      <c r="B25318" s="314"/>
      <c r="C25318" s="314"/>
      <c r="D25318" s="314"/>
      <c r="E25318" s="314"/>
      <c r="F25318" s="314"/>
      <c r="G25318" s="314"/>
      <c r="H25318" s="314"/>
      <c r="I25318" s="314"/>
      <c r="J25318" s="314"/>
      <c r="K25318" s="314"/>
      <c r="L25318" s="314"/>
      <c r="M25318" s="314"/>
      <c r="N25318" s="314"/>
      <c r="O25318" s="314"/>
      <c r="P25318" s="314"/>
      <c r="Q25318" s="314"/>
      <c r="R25318" s="314"/>
      <c r="S25318" s="314"/>
      <c r="T25318" s="314"/>
      <c r="U25318" s="314"/>
      <c r="V25318" s="314"/>
      <c r="W25318" s="315"/>
      <c r="X25318" s="315"/>
      <c r="Y25318" s="315"/>
      <c r="Z25318" s="315"/>
      <c r="AA25318" s="95"/>
    </row>
    <row r="25319" spans="1:27">
      <c r="A25319" s="316"/>
      <c r="B25319" s="314"/>
      <c r="C25319" s="314"/>
      <c r="D25319" s="314"/>
      <c r="E25319" s="314"/>
      <c r="F25319" s="314"/>
      <c r="G25319" s="314"/>
      <c r="H25319" s="314"/>
      <c r="I25319" s="314"/>
      <c r="J25319" s="314"/>
      <c r="K25319" s="314"/>
      <c r="L25319" s="314"/>
      <c r="M25319" s="314"/>
      <c r="N25319" s="314"/>
      <c r="O25319" s="314"/>
      <c r="P25319" s="314"/>
      <c r="Q25319" s="314"/>
      <c r="R25319" s="314"/>
      <c r="S25319" s="314"/>
      <c r="T25319" s="314"/>
      <c r="U25319" s="314"/>
      <c r="V25319" s="314"/>
      <c r="W25319" s="315"/>
      <c r="X25319" s="315"/>
      <c r="Y25319" s="315"/>
      <c r="Z25319" s="315"/>
      <c r="AA25319" s="95"/>
    </row>
    <row r="25320" spans="1:27">
      <c r="A25320" s="316"/>
      <c r="B25320" s="314"/>
      <c r="C25320" s="314"/>
      <c r="D25320" s="314"/>
      <c r="E25320" s="314"/>
      <c r="F25320" s="314"/>
      <c r="G25320" s="314"/>
      <c r="H25320" s="314"/>
      <c r="I25320" s="314"/>
      <c r="J25320" s="314"/>
      <c r="K25320" s="314"/>
      <c r="L25320" s="314"/>
      <c r="M25320" s="314"/>
      <c r="N25320" s="314"/>
      <c r="O25320" s="314"/>
      <c r="P25320" s="314"/>
      <c r="Q25320" s="314"/>
      <c r="R25320" s="314"/>
      <c r="S25320" s="314"/>
      <c r="T25320" s="314"/>
      <c r="U25320" s="314"/>
      <c r="V25320" s="314"/>
      <c r="W25320" s="315"/>
      <c r="X25320" s="315"/>
      <c r="Y25320" s="315"/>
      <c r="Z25320" s="315"/>
      <c r="AA25320" s="95"/>
    </row>
    <row r="25321" spans="1:27">
      <c r="A25321" s="316"/>
      <c r="B25321" s="314"/>
      <c r="C25321" s="314"/>
      <c r="D25321" s="314"/>
      <c r="E25321" s="314"/>
      <c r="F25321" s="314"/>
      <c r="G25321" s="314"/>
      <c r="H25321" s="314"/>
      <c r="I25321" s="314"/>
      <c r="J25321" s="314"/>
      <c r="K25321" s="314"/>
      <c r="L25321" s="314"/>
      <c r="M25321" s="314"/>
      <c r="N25321" s="314"/>
      <c r="O25321" s="314"/>
      <c r="P25321" s="314"/>
      <c r="Q25321" s="314"/>
      <c r="R25321" s="314"/>
      <c r="S25321" s="314"/>
      <c r="T25321" s="314"/>
      <c r="U25321" s="314"/>
      <c r="V25321" s="314"/>
      <c r="W25321" s="315"/>
      <c r="X25321" s="315"/>
      <c r="Y25321" s="315"/>
      <c r="Z25321" s="315"/>
      <c r="AA25321" s="95"/>
    </row>
    <row r="25322" spans="1:27">
      <c r="A25322" s="316"/>
      <c r="B25322" s="314"/>
      <c r="C25322" s="314"/>
      <c r="D25322" s="314"/>
      <c r="E25322" s="314"/>
      <c r="F25322" s="314"/>
      <c r="G25322" s="314"/>
      <c r="H25322" s="314"/>
      <c r="I25322" s="314"/>
      <c r="J25322" s="314"/>
      <c r="K25322" s="314"/>
      <c r="L25322" s="314"/>
      <c r="M25322" s="314"/>
      <c r="N25322" s="314"/>
      <c r="O25322" s="314"/>
      <c r="P25322" s="314"/>
      <c r="Q25322" s="314"/>
      <c r="R25322" s="314"/>
      <c r="S25322" s="314"/>
      <c r="T25322" s="314"/>
      <c r="U25322" s="314"/>
      <c r="V25322" s="314"/>
      <c r="W25322" s="315"/>
      <c r="X25322" s="315"/>
      <c r="Y25322" s="315"/>
      <c r="Z25322" s="315"/>
      <c r="AA25322" s="95"/>
    </row>
    <row r="25323" spans="1:27">
      <c r="A25323" s="316"/>
      <c r="B25323" s="314"/>
      <c r="C25323" s="314"/>
      <c r="D25323" s="314"/>
      <c r="E25323" s="314"/>
      <c r="F25323" s="314"/>
      <c r="G25323" s="314"/>
      <c r="H25323" s="314"/>
      <c r="I25323" s="314"/>
      <c r="J25323" s="314"/>
      <c r="K25323" s="314"/>
      <c r="L25323" s="314"/>
      <c r="M25323" s="314"/>
      <c r="N25323" s="314"/>
      <c r="O25323" s="314"/>
      <c r="P25323" s="314"/>
      <c r="Q25323" s="314"/>
      <c r="R25323" s="314"/>
      <c r="S25323" s="314"/>
      <c r="T25323" s="314"/>
      <c r="U25323" s="314"/>
      <c r="V25323" s="314"/>
      <c r="W25323" s="315"/>
      <c r="X25323" s="315"/>
      <c r="Y25323" s="315"/>
      <c r="Z25323" s="315"/>
      <c r="AA25323" s="95"/>
    </row>
    <row r="25324" spans="1:27">
      <c r="A25324" s="316"/>
      <c r="B25324" s="314"/>
      <c r="C25324" s="314"/>
      <c r="D25324" s="314"/>
      <c r="E25324" s="314"/>
      <c r="F25324" s="314"/>
      <c r="G25324" s="314"/>
      <c r="H25324" s="314"/>
      <c r="I25324" s="314"/>
      <c r="J25324" s="314"/>
      <c r="K25324" s="314"/>
      <c r="L25324" s="314"/>
      <c r="M25324" s="314"/>
      <c r="N25324" s="314"/>
      <c r="O25324" s="314"/>
      <c r="P25324" s="314"/>
      <c r="Q25324" s="314"/>
      <c r="R25324" s="314"/>
      <c r="S25324" s="314"/>
      <c r="T25324" s="314"/>
      <c r="U25324" s="314"/>
      <c r="V25324" s="314"/>
      <c r="W25324" s="315"/>
      <c r="X25324" s="315"/>
      <c r="Y25324" s="315"/>
      <c r="Z25324" s="315"/>
      <c r="AA25324" s="95"/>
    </row>
    <row r="25325" spans="1:27">
      <c r="A25325" s="316"/>
      <c r="B25325" s="314"/>
      <c r="C25325" s="314"/>
      <c r="D25325" s="314"/>
      <c r="E25325" s="314"/>
      <c r="F25325" s="314"/>
      <c r="G25325" s="314"/>
      <c r="H25325" s="314"/>
      <c r="I25325" s="314"/>
      <c r="J25325" s="314"/>
      <c r="K25325" s="314"/>
      <c r="L25325" s="314"/>
      <c r="M25325" s="314"/>
      <c r="N25325" s="314"/>
      <c r="O25325" s="314"/>
      <c r="P25325" s="314"/>
      <c r="Q25325" s="314"/>
      <c r="R25325" s="314"/>
      <c r="S25325" s="314"/>
      <c r="T25325" s="314"/>
      <c r="U25325" s="314"/>
      <c r="V25325" s="314"/>
      <c r="W25325" s="315"/>
      <c r="X25325" s="315"/>
      <c r="Y25325" s="315"/>
      <c r="Z25325" s="315"/>
      <c r="AA25325" s="95"/>
    </row>
    <row r="25326" spans="1:27">
      <c r="A25326" s="316"/>
      <c r="B25326" s="314"/>
      <c r="C25326" s="314"/>
      <c r="D25326" s="314"/>
      <c r="E25326" s="314"/>
      <c r="F25326" s="314"/>
      <c r="G25326" s="314"/>
      <c r="H25326" s="314"/>
      <c r="I25326" s="314"/>
      <c r="J25326" s="314"/>
      <c r="K25326" s="314"/>
      <c r="L25326" s="314"/>
      <c r="M25326" s="314"/>
      <c r="N25326" s="314"/>
      <c r="O25326" s="314"/>
      <c r="P25326" s="314"/>
      <c r="Q25326" s="314"/>
      <c r="R25326" s="314"/>
      <c r="S25326" s="314"/>
      <c r="T25326" s="314"/>
      <c r="U25326" s="314"/>
      <c r="V25326" s="314"/>
      <c r="W25326" s="315"/>
      <c r="X25326" s="315"/>
      <c r="Y25326" s="315"/>
      <c r="Z25326" s="315"/>
      <c r="AA25326" s="95"/>
    </row>
    <row r="25327" spans="1:27">
      <c r="A25327" s="316"/>
      <c r="B25327" s="314"/>
      <c r="C25327" s="314"/>
      <c r="D25327" s="314"/>
      <c r="E25327" s="314"/>
      <c r="F25327" s="314"/>
      <c r="G25327" s="314"/>
      <c r="H25327" s="314"/>
      <c r="I25327" s="314"/>
      <c r="J25327" s="314"/>
      <c r="K25327" s="314"/>
      <c r="L25327" s="314"/>
      <c r="M25327" s="314"/>
      <c r="N25327" s="314"/>
      <c r="O25327" s="314"/>
      <c r="P25327" s="314"/>
      <c r="Q25327" s="314"/>
      <c r="R25327" s="314"/>
      <c r="S25327" s="314"/>
      <c r="T25327" s="314"/>
      <c r="U25327" s="314"/>
      <c r="V25327" s="314"/>
      <c r="W25327" s="315"/>
      <c r="X25327" s="315"/>
      <c r="Y25327" s="315"/>
      <c r="Z25327" s="315"/>
      <c r="AA25327" s="95"/>
    </row>
    <row r="25328" spans="1:27">
      <c r="A25328" s="316"/>
      <c r="B25328" s="314"/>
      <c r="C25328" s="314"/>
      <c r="D25328" s="314"/>
      <c r="E25328" s="314"/>
      <c r="F25328" s="314"/>
      <c r="G25328" s="314"/>
      <c r="H25328" s="314"/>
      <c r="I25328" s="314"/>
      <c r="J25328" s="314"/>
      <c r="K25328" s="314"/>
      <c r="L25328" s="314"/>
      <c r="M25328" s="314"/>
      <c r="N25328" s="314"/>
      <c r="O25328" s="314"/>
      <c r="P25328" s="314"/>
      <c r="Q25328" s="314"/>
      <c r="R25328" s="314"/>
      <c r="S25328" s="314"/>
      <c r="T25328" s="314"/>
      <c r="U25328" s="314"/>
      <c r="V25328" s="314"/>
      <c r="W25328" s="315"/>
      <c r="X25328" s="315"/>
      <c r="Y25328" s="315"/>
      <c r="Z25328" s="315"/>
      <c r="AA25328" s="95"/>
    </row>
    <row r="25329" spans="1:27">
      <c r="A25329" s="316"/>
      <c r="B25329" s="314"/>
      <c r="C25329" s="314"/>
      <c r="D25329" s="314"/>
      <c r="E25329" s="314"/>
      <c r="F25329" s="314"/>
      <c r="G25329" s="314"/>
      <c r="H25329" s="314"/>
      <c r="I25329" s="314"/>
      <c r="J25329" s="314"/>
      <c r="K25329" s="314"/>
      <c r="L25329" s="314"/>
      <c r="M25329" s="314"/>
      <c r="N25329" s="314"/>
      <c r="O25329" s="314"/>
      <c r="P25329" s="314"/>
      <c r="Q25329" s="314"/>
      <c r="R25329" s="314"/>
      <c r="S25329" s="314"/>
      <c r="T25329" s="314"/>
      <c r="U25329" s="314"/>
      <c r="V25329" s="314"/>
      <c r="W25329" s="315"/>
      <c r="X25329" s="315"/>
      <c r="Y25329" s="315"/>
      <c r="Z25329" s="315"/>
      <c r="AA25329" s="95"/>
    </row>
    <row r="25330" spans="1:27">
      <c r="A25330" s="316"/>
      <c r="B25330" s="314"/>
      <c r="C25330" s="314"/>
      <c r="D25330" s="314"/>
      <c r="E25330" s="314"/>
      <c r="F25330" s="314"/>
      <c r="G25330" s="314"/>
      <c r="H25330" s="314"/>
      <c r="I25330" s="314"/>
      <c r="J25330" s="314"/>
      <c r="K25330" s="314"/>
      <c r="L25330" s="314"/>
      <c r="M25330" s="314"/>
      <c r="N25330" s="314"/>
      <c r="O25330" s="314"/>
      <c r="P25330" s="314"/>
      <c r="Q25330" s="314"/>
      <c r="R25330" s="314"/>
      <c r="S25330" s="314"/>
      <c r="T25330" s="314"/>
      <c r="U25330" s="314"/>
      <c r="V25330" s="314"/>
      <c r="W25330" s="315"/>
      <c r="X25330" s="315"/>
      <c r="Y25330" s="315"/>
      <c r="Z25330" s="315"/>
      <c r="AA25330" s="95"/>
    </row>
    <row r="25331" spans="1:27">
      <c r="A25331" s="316"/>
      <c r="B25331" s="314"/>
      <c r="C25331" s="314"/>
      <c r="D25331" s="314"/>
      <c r="E25331" s="314"/>
      <c r="F25331" s="314"/>
      <c r="G25331" s="314"/>
      <c r="H25331" s="314"/>
      <c r="I25331" s="314"/>
      <c r="J25331" s="314"/>
      <c r="K25331" s="314"/>
      <c r="L25331" s="314"/>
      <c r="M25331" s="314"/>
      <c r="N25331" s="314"/>
      <c r="O25331" s="314"/>
      <c r="P25331" s="314"/>
      <c r="Q25331" s="314"/>
      <c r="R25331" s="314"/>
      <c r="S25331" s="314"/>
      <c r="T25331" s="314"/>
      <c r="U25331" s="314"/>
      <c r="V25331" s="314"/>
      <c r="W25331" s="315"/>
      <c r="X25331" s="315"/>
      <c r="Y25331" s="315"/>
      <c r="Z25331" s="315"/>
      <c r="AA25331" s="95"/>
    </row>
    <row r="25332" spans="1:27">
      <c r="A25332" s="316"/>
      <c r="B25332" s="314"/>
      <c r="C25332" s="314"/>
      <c r="D25332" s="314"/>
      <c r="E25332" s="314"/>
      <c r="F25332" s="314"/>
      <c r="G25332" s="314"/>
      <c r="H25332" s="314"/>
      <c r="I25332" s="314"/>
      <c r="J25332" s="314"/>
      <c r="K25332" s="314"/>
      <c r="L25332" s="314"/>
      <c r="M25332" s="314"/>
      <c r="N25332" s="314"/>
      <c r="O25332" s="314"/>
      <c r="P25332" s="314"/>
      <c r="Q25332" s="314"/>
      <c r="R25332" s="314"/>
      <c r="S25332" s="314"/>
      <c r="T25332" s="314"/>
      <c r="U25332" s="314"/>
      <c r="V25332" s="314"/>
      <c r="W25332" s="315"/>
      <c r="X25332" s="315"/>
      <c r="Y25332" s="315"/>
      <c r="Z25332" s="315"/>
      <c r="AA25332" s="95"/>
    </row>
    <row r="25333" spans="1:27">
      <c r="A25333" s="316"/>
      <c r="B25333" s="314"/>
      <c r="C25333" s="314"/>
      <c r="D25333" s="314"/>
      <c r="E25333" s="314"/>
      <c r="F25333" s="314"/>
      <c r="G25333" s="314"/>
      <c r="H25333" s="314"/>
      <c r="I25333" s="314"/>
      <c r="J25333" s="314"/>
      <c r="K25333" s="314"/>
      <c r="L25333" s="314"/>
      <c r="M25333" s="314"/>
      <c r="N25333" s="314"/>
      <c r="O25333" s="314"/>
      <c r="P25333" s="314"/>
      <c r="Q25333" s="314"/>
      <c r="R25333" s="314"/>
      <c r="S25333" s="314"/>
      <c r="T25333" s="314"/>
      <c r="U25333" s="314"/>
      <c r="V25333" s="314"/>
      <c r="W25333" s="315"/>
      <c r="X25333" s="315"/>
      <c r="Y25333" s="315"/>
      <c r="Z25333" s="315"/>
      <c r="AA25333" s="95"/>
    </row>
    <row r="25334" spans="1:27">
      <c r="A25334" s="316"/>
      <c r="B25334" s="314"/>
      <c r="C25334" s="314"/>
      <c r="D25334" s="314"/>
      <c r="E25334" s="314"/>
      <c r="F25334" s="314"/>
      <c r="G25334" s="314"/>
      <c r="H25334" s="314"/>
      <c r="I25334" s="314"/>
      <c r="J25334" s="314"/>
      <c r="K25334" s="314"/>
      <c r="L25334" s="314"/>
      <c r="M25334" s="314"/>
      <c r="N25334" s="314"/>
      <c r="O25334" s="314"/>
      <c r="P25334" s="314"/>
      <c r="Q25334" s="314"/>
      <c r="R25334" s="314"/>
      <c r="S25334" s="314"/>
      <c r="T25334" s="314"/>
      <c r="U25334" s="314"/>
      <c r="V25334" s="314"/>
      <c r="W25334" s="315"/>
      <c r="X25334" s="315"/>
      <c r="Y25334" s="315"/>
      <c r="Z25334" s="315"/>
      <c r="AA25334" s="95"/>
    </row>
    <row r="25335" spans="1:27">
      <c r="A25335" s="316"/>
      <c r="B25335" s="314"/>
      <c r="C25335" s="314"/>
      <c r="D25335" s="314"/>
      <c r="E25335" s="314"/>
      <c r="F25335" s="314"/>
      <c r="G25335" s="314"/>
      <c r="H25335" s="314"/>
      <c r="I25335" s="314"/>
      <c r="J25335" s="314"/>
      <c r="K25335" s="314"/>
      <c r="L25335" s="314"/>
      <c r="M25335" s="314"/>
      <c r="N25335" s="314"/>
      <c r="O25335" s="314"/>
      <c r="P25335" s="314"/>
      <c r="Q25335" s="314"/>
      <c r="R25335" s="314"/>
      <c r="S25335" s="314"/>
      <c r="T25335" s="314"/>
      <c r="U25335" s="314"/>
      <c r="V25335" s="314"/>
      <c r="W25335" s="315"/>
      <c r="X25335" s="315"/>
      <c r="Y25335" s="315"/>
      <c r="Z25335" s="315"/>
      <c r="AA25335" s="95"/>
    </row>
    <row r="25336" spans="1:27">
      <c r="A25336" s="316"/>
      <c r="B25336" s="314"/>
      <c r="C25336" s="314"/>
      <c r="D25336" s="314"/>
      <c r="E25336" s="314"/>
      <c r="F25336" s="314"/>
      <c r="G25336" s="314"/>
      <c r="H25336" s="314"/>
      <c r="I25336" s="314"/>
      <c r="J25336" s="314"/>
      <c r="K25336" s="314"/>
      <c r="L25336" s="314"/>
      <c r="M25336" s="314"/>
      <c r="N25336" s="314"/>
      <c r="O25336" s="314"/>
      <c r="P25336" s="314"/>
      <c r="Q25336" s="314"/>
      <c r="R25336" s="314"/>
      <c r="S25336" s="314"/>
      <c r="T25336" s="314"/>
      <c r="U25336" s="314"/>
      <c r="V25336" s="314"/>
      <c r="W25336" s="315"/>
      <c r="X25336" s="315"/>
      <c r="Y25336" s="315"/>
      <c r="Z25336" s="315"/>
      <c r="AA25336" s="95"/>
    </row>
    <row r="25337" spans="1:27">
      <c r="A25337" s="316"/>
      <c r="B25337" s="314"/>
      <c r="C25337" s="314"/>
      <c r="D25337" s="314"/>
      <c r="E25337" s="314"/>
      <c r="F25337" s="314"/>
      <c r="G25337" s="314"/>
      <c r="H25337" s="314"/>
      <c r="I25337" s="314"/>
      <c r="J25337" s="314"/>
      <c r="K25337" s="314"/>
      <c r="L25337" s="314"/>
      <c r="M25337" s="314"/>
      <c r="N25337" s="314"/>
      <c r="O25337" s="314"/>
      <c r="P25337" s="314"/>
      <c r="Q25337" s="314"/>
      <c r="R25337" s="314"/>
      <c r="S25337" s="314"/>
      <c r="T25337" s="314"/>
      <c r="U25337" s="314"/>
      <c r="V25337" s="314"/>
      <c r="W25337" s="315"/>
      <c r="X25337" s="315"/>
      <c r="Y25337" s="315"/>
      <c r="Z25337" s="315"/>
      <c r="AA25337" s="95"/>
    </row>
    <row r="25338" spans="1:27">
      <c r="A25338" s="316"/>
      <c r="B25338" s="314"/>
      <c r="C25338" s="314"/>
      <c r="D25338" s="314"/>
      <c r="E25338" s="314"/>
      <c r="F25338" s="314"/>
      <c r="G25338" s="314"/>
      <c r="H25338" s="314"/>
      <c r="I25338" s="314"/>
      <c r="J25338" s="314"/>
      <c r="K25338" s="314"/>
      <c r="L25338" s="314"/>
      <c r="M25338" s="314"/>
      <c r="N25338" s="314"/>
      <c r="O25338" s="314"/>
      <c r="P25338" s="314"/>
      <c r="Q25338" s="314"/>
      <c r="R25338" s="314"/>
      <c r="S25338" s="314"/>
      <c r="T25338" s="314"/>
      <c r="U25338" s="314"/>
      <c r="V25338" s="314"/>
      <c r="W25338" s="315"/>
      <c r="X25338" s="315"/>
      <c r="Y25338" s="315"/>
      <c r="Z25338" s="315"/>
      <c r="AA25338" s="95"/>
    </row>
    <row r="25339" spans="1:27">
      <c r="A25339" s="316"/>
      <c r="B25339" s="314"/>
      <c r="C25339" s="314"/>
      <c r="D25339" s="314"/>
      <c r="E25339" s="314"/>
      <c r="F25339" s="314"/>
      <c r="G25339" s="314"/>
      <c r="H25339" s="314"/>
      <c r="I25339" s="314"/>
      <c r="J25339" s="314"/>
      <c r="K25339" s="314"/>
      <c r="L25339" s="314"/>
      <c r="M25339" s="314"/>
      <c r="N25339" s="314"/>
      <c r="O25339" s="314"/>
      <c r="P25339" s="314"/>
      <c r="Q25339" s="314"/>
      <c r="R25339" s="314"/>
      <c r="S25339" s="314"/>
      <c r="T25339" s="314"/>
      <c r="U25339" s="314"/>
      <c r="V25339" s="314"/>
      <c r="W25339" s="315"/>
      <c r="X25339" s="315"/>
      <c r="Y25339" s="315"/>
      <c r="Z25339" s="315"/>
      <c r="AA25339" s="95"/>
    </row>
    <row r="25340" spans="1:27">
      <c r="A25340" s="316"/>
      <c r="B25340" s="314"/>
      <c r="C25340" s="314"/>
      <c r="D25340" s="314"/>
      <c r="E25340" s="314"/>
      <c r="F25340" s="314"/>
      <c r="G25340" s="314"/>
      <c r="H25340" s="314"/>
      <c r="I25340" s="314"/>
      <c r="J25340" s="314"/>
      <c r="K25340" s="314"/>
      <c r="L25340" s="314"/>
      <c r="M25340" s="314"/>
      <c r="N25340" s="314"/>
      <c r="O25340" s="314"/>
      <c r="P25340" s="314"/>
      <c r="Q25340" s="314"/>
      <c r="R25340" s="314"/>
      <c r="S25340" s="314"/>
      <c r="T25340" s="314"/>
      <c r="U25340" s="314"/>
      <c r="V25340" s="314"/>
      <c r="W25340" s="315"/>
      <c r="X25340" s="315"/>
      <c r="Y25340" s="315"/>
      <c r="Z25340" s="315"/>
      <c r="AA25340" s="95"/>
    </row>
    <row r="25341" spans="1:27">
      <c r="A25341" s="316"/>
      <c r="B25341" s="314"/>
      <c r="C25341" s="314"/>
      <c r="D25341" s="314"/>
      <c r="E25341" s="314"/>
      <c r="F25341" s="314"/>
      <c r="G25341" s="314"/>
      <c r="H25341" s="314"/>
      <c r="I25341" s="314"/>
      <c r="J25341" s="314"/>
      <c r="K25341" s="314"/>
      <c r="L25341" s="314"/>
      <c r="M25341" s="314"/>
      <c r="N25341" s="314"/>
      <c r="O25341" s="314"/>
      <c r="P25341" s="314"/>
      <c r="Q25341" s="314"/>
      <c r="R25341" s="314"/>
      <c r="S25341" s="314"/>
      <c r="T25341" s="314"/>
      <c r="U25341" s="314"/>
      <c r="V25341" s="314"/>
      <c r="W25341" s="315"/>
      <c r="X25341" s="315"/>
      <c r="Y25341" s="315"/>
      <c r="Z25341" s="315"/>
      <c r="AA25341" s="95"/>
    </row>
    <row r="25342" spans="1:27">
      <c r="A25342" s="316"/>
      <c r="B25342" s="314"/>
      <c r="C25342" s="314"/>
      <c r="D25342" s="314"/>
      <c r="E25342" s="314"/>
      <c r="F25342" s="314"/>
      <c r="G25342" s="314"/>
      <c r="H25342" s="314"/>
      <c r="I25342" s="314"/>
      <c r="J25342" s="314"/>
      <c r="K25342" s="314"/>
      <c r="L25342" s="314"/>
      <c r="M25342" s="314"/>
      <c r="N25342" s="314"/>
      <c r="O25342" s="314"/>
      <c r="P25342" s="314"/>
      <c r="Q25342" s="314"/>
      <c r="R25342" s="314"/>
      <c r="S25342" s="314"/>
      <c r="T25342" s="314"/>
      <c r="U25342" s="314"/>
      <c r="V25342" s="314"/>
      <c r="W25342" s="315"/>
      <c r="X25342" s="315"/>
      <c r="Y25342" s="315"/>
      <c r="Z25342" s="315"/>
      <c r="AA25342" s="95"/>
    </row>
    <row r="25343" spans="1:27">
      <c r="A25343" s="316"/>
      <c r="B25343" s="314"/>
      <c r="C25343" s="314"/>
      <c r="D25343" s="314"/>
      <c r="E25343" s="314"/>
      <c r="F25343" s="314"/>
      <c r="G25343" s="314"/>
      <c r="H25343" s="314"/>
      <c r="I25343" s="314"/>
      <c r="J25343" s="314"/>
      <c r="K25343" s="314"/>
      <c r="L25343" s="314"/>
      <c r="M25343" s="314"/>
      <c r="N25343" s="314"/>
      <c r="O25343" s="314"/>
      <c r="P25343" s="314"/>
      <c r="Q25343" s="314"/>
      <c r="R25343" s="314"/>
      <c r="S25343" s="314"/>
      <c r="T25343" s="314"/>
      <c r="U25343" s="314"/>
      <c r="V25343" s="314"/>
      <c r="W25343" s="315"/>
      <c r="X25343" s="315"/>
      <c r="Y25343" s="315"/>
      <c r="Z25343" s="315"/>
      <c r="AA25343" s="95"/>
    </row>
    <row r="25344" spans="1:27">
      <c r="A25344" s="316"/>
      <c r="B25344" s="314"/>
      <c r="C25344" s="314"/>
      <c r="D25344" s="314"/>
      <c r="E25344" s="314"/>
      <c r="F25344" s="314"/>
      <c r="G25344" s="314"/>
      <c r="H25344" s="314"/>
      <c r="I25344" s="314"/>
      <c r="J25344" s="314"/>
      <c r="K25344" s="314"/>
      <c r="L25344" s="314"/>
      <c r="M25344" s="314"/>
      <c r="N25344" s="314"/>
      <c r="O25344" s="314"/>
      <c r="P25344" s="314"/>
      <c r="Q25344" s="314"/>
      <c r="R25344" s="314"/>
      <c r="S25344" s="314"/>
      <c r="T25344" s="314"/>
      <c r="U25344" s="314"/>
      <c r="V25344" s="314"/>
      <c r="W25344" s="315"/>
      <c r="X25344" s="315"/>
      <c r="Y25344" s="315"/>
      <c r="Z25344" s="315"/>
      <c r="AA25344" s="95"/>
    </row>
    <row r="25345" spans="1:27">
      <c r="A25345" s="316"/>
      <c r="B25345" s="314"/>
      <c r="C25345" s="314"/>
      <c r="D25345" s="314"/>
      <c r="E25345" s="314"/>
      <c r="F25345" s="314"/>
      <c r="G25345" s="314"/>
      <c r="H25345" s="314"/>
      <c r="I25345" s="314"/>
      <c r="J25345" s="314"/>
      <c r="K25345" s="314"/>
      <c r="L25345" s="314"/>
      <c r="M25345" s="314"/>
      <c r="N25345" s="314"/>
      <c r="O25345" s="314"/>
      <c r="P25345" s="314"/>
      <c r="Q25345" s="314"/>
      <c r="R25345" s="314"/>
      <c r="S25345" s="314"/>
      <c r="T25345" s="314"/>
      <c r="U25345" s="314"/>
      <c r="V25345" s="314"/>
      <c r="W25345" s="315"/>
      <c r="X25345" s="315"/>
      <c r="Y25345" s="315"/>
      <c r="Z25345" s="315"/>
      <c r="AA25345" s="95"/>
    </row>
    <row r="25346" spans="1:27">
      <c r="A25346" s="316"/>
      <c r="B25346" s="314"/>
      <c r="C25346" s="314"/>
      <c r="D25346" s="314"/>
      <c r="E25346" s="314"/>
      <c r="F25346" s="314"/>
      <c r="G25346" s="314"/>
      <c r="H25346" s="314"/>
      <c r="I25346" s="314"/>
      <c r="J25346" s="314"/>
      <c r="K25346" s="314"/>
      <c r="L25346" s="314"/>
      <c r="M25346" s="314"/>
      <c r="N25346" s="314"/>
      <c r="O25346" s="314"/>
      <c r="P25346" s="314"/>
      <c r="Q25346" s="314"/>
      <c r="R25346" s="314"/>
      <c r="S25346" s="314"/>
      <c r="T25346" s="314"/>
      <c r="U25346" s="314"/>
      <c r="V25346" s="314"/>
      <c r="W25346" s="315"/>
      <c r="X25346" s="315"/>
      <c r="Y25346" s="315"/>
      <c r="Z25346" s="315"/>
      <c r="AA25346" s="95"/>
    </row>
    <row r="25347" spans="1:27">
      <c r="A25347" s="316"/>
      <c r="B25347" s="314"/>
      <c r="C25347" s="314"/>
      <c r="D25347" s="314"/>
      <c r="E25347" s="314"/>
      <c r="F25347" s="314"/>
      <c r="G25347" s="314"/>
      <c r="H25347" s="314"/>
      <c r="I25347" s="314"/>
      <c r="J25347" s="314"/>
      <c r="K25347" s="314"/>
      <c r="L25347" s="314"/>
      <c r="M25347" s="314"/>
      <c r="N25347" s="314"/>
      <c r="O25347" s="314"/>
      <c r="P25347" s="314"/>
      <c r="Q25347" s="314"/>
      <c r="R25347" s="314"/>
      <c r="S25347" s="314"/>
      <c r="T25347" s="314"/>
      <c r="U25347" s="314"/>
      <c r="V25347" s="314"/>
      <c r="W25347" s="315"/>
      <c r="X25347" s="315"/>
      <c r="Y25347" s="315"/>
      <c r="Z25347" s="315"/>
      <c r="AA25347" s="95"/>
    </row>
    <row r="25348" spans="1:27">
      <c r="A25348" s="316"/>
      <c r="B25348" s="314"/>
      <c r="C25348" s="314"/>
      <c r="D25348" s="314"/>
      <c r="E25348" s="314"/>
      <c r="F25348" s="314"/>
      <c r="G25348" s="314"/>
      <c r="H25348" s="314"/>
      <c r="I25348" s="314"/>
      <c r="J25348" s="314"/>
      <c r="K25348" s="314"/>
      <c r="L25348" s="314"/>
      <c r="M25348" s="314"/>
      <c r="N25348" s="314"/>
      <c r="O25348" s="314"/>
      <c r="P25348" s="314"/>
      <c r="Q25348" s="314"/>
      <c r="R25348" s="314"/>
      <c r="S25348" s="314"/>
      <c r="T25348" s="314"/>
      <c r="U25348" s="314"/>
      <c r="V25348" s="314"/>
      <c r="W25348" s="315"/>
      <c r="X25348" s="315"/>
      <c r="Y25348" s="315"/>
      <c r="Z25348" s="315"/>
      <c r="AA25348" s="95"/>
    </row>
    <row r="25349" spans="1:27">
      <c r="A25349" s="316"/>
      <c r="B25349" s="314"/>
      <c r="C25349" s="314"/>
      <c r="D25349" s="314"/>
      <c r="E25349" s="314"/>
      <c r="F25349" s="314"/>
      <c r="G25349" s="314"/>
      <c r="H25349" s="314"/>
      <c r="I25349" s="314"/>
      <c r="J25349" s="314"/>
      <c r="K25349" s="314"/>
      <c r="L25349" s="314"/>
      <c r="M25349" s="314"/>
      <c r="N25349" s="314"/>
      <c r="O25349" s="314"/>
      <c r="P25349" s="314"/>
      <c r="Q25349" s="314"/>
      <c r="R25349" s="314"/>
      <c r="S25349" s="314"/>
      <c r="T25349" s="314"/>
      <c r="U25349" s="314"/>
      <c r="V25349" s="314"/>
      <c r="W25349" s="315"/>
      <c r="X25349" s="315"/>
      <c r="Y25349" s="315"/>
      <c r="Z25349" s="315"/>
      <c r="AA25349" s="95"/>
    </row>
    <row r="25350" spans="1:27">
      <c r="A25350" s="316"/>
      <c r="B25350" s="314"/>
      <c r="C25350" s="314"/>
      <c r="D25350" s="314"/>
      <c r="E25350" s="314"/>
      <c r="F25350" s="314"/>
      <c r="G25350" s="314"/>
      <c r="H25350" s="314"/>
      <c r="I25350" s="314"/>
      <c r="J25350" s="314"/>
      <c r="K25350" s="314"/>
      <c r="L25350" s="314"/>
      <c r="M25350" s="314"/>
      <c r="N25350" s="314"/>
      <c r="O25350" s="314"/>
      <c r="P25350" s="314"/>
      <c r="Q25350" s="314"/>
      <c r="R25350" s="314"/>
      <c r="S25350" s="314"/>
      <c r="T25350" s="314"/>
      <c r="U25350" s="314"/>
      <c r="V25350" s="314"/>
      <c r="W25350" s="315"/>
      <c r="X25350" s="315"/>
      <c r="Y25350" s="315"/>
      <c r="Z25350" s="315"/>
      <c r="AA25350" s="95"/>
    </row>
    <row r="25351" spans="1:27">
      <c r="A25351" s="316"/>
      <c r="B25351" s="314"/>
      <c r="C25351" s="314"/>
      <c r="D25351" s="314"/>
      <c r="E25351" s="314"/>
      <c r="F25351" s="314"/>
      <c r="G25351" s="314"/>
      <c r="H25351" s="314"/>
      <c r="I25351" s="314"/>
      <c r="J25351" s="314"/>
      <c r="K25351" s="314"/>
      <c r="L25351" s="314"/>
      <c r="M25351" s="314"/>
      <c r="N25351" s="314"/>
      <c r="O25351" s="314"/>
      <c r="P25351" s="314"/>
      <c r="Q25351" s="314"/>
      <c r="R25351" s="314"/>
      <c r="S25351" s="314"/>
      <c r="T25351" s="314"/>
      <c r="U25351" s="314"/>
      <c r="V25351" s="314"/>
      <c r="W25351" s="315"/>
      <c r="X25351" s="315"/>
      <c r="Y25351" s="315"/>
      <c r="Z25351" s="315"/>
      <c r="AA25351" s="95"/>
    </row>
    <row r="25352" spans="1:27">
      <c r="A25352" s="316"/>
      <c r="B25352" s="314"/>
      <c r="C25352" s="314"/>
      <c r="D25352" s="314"/>
      <c r="E25352" s="314"/>
      <c r="F25352" s="314"/>
      <c r="G25352" s="314"/>
      <c r="H25352" s="314"/>
      <c r="I25352" s="314"/>
      <c r="J25352" s="314"/>
      <c r="K25352" s="314"/>
      <c r="L25352" s="314"/>
      <c r="M25352" s="314"/>
      <c r="N25352" s="314"/>
      <c r="O25352" s="314"/>
      <c r="P25352" s="314"/>
      <c r="Q25352" s="314"/>
      <c r="R25352" s="314"/>
      <c r="S25352" s="314"/>
      <c r="T25352" s="314"/>
      <c r="U25352" s="314"/>
      <c r="V25352" s="314"/>
      <c r="W25352" s="315"/>
      <c r="X25352" s="315"/>
      <c r="Y25352" s="315"/>
      <c r="Z25352" s="315"/>
      <c r="AA25352" s="95"/>
    </row>
    <row r="25353" spans="1:27">
      <c r="A25353" s="316"/>
      <c r="B25353" s="314"/>
      <c r="C25353" s="314"/>
      <c r="D25353" s="314"/>
      <c r="E25353" s="314"/>
      <c r="F25353" s="314"/>
      <c r="G25353" s="314"/>
      <c r="H25353" s="314"/>
      <c r="I25353" s="314"/>
      <c r="J25353" s="314"/>
      <c r="K25353" s="314"/>
      <c r="L25353" s="314"/>
      <c r="M25353" s="314"/>
      <c r="N25353" s="314"/>
      <c r="O25353" s="314"/>
      <c r="P25353" s="314"/>
      <c r="Q25353" s="314"/>
      <c r="R25353" s="314"/>
      <c r="S25353" s="314"/>
      <c r="T25353" s="314"/>
      <c r="U25353" s="314"/>
      <c r="V25353" s="314"/>
      <c r="W25353" s="315"/>
      <c r="X25353" s="315"/>
      <c r="Y25353" s="315"/>
      <c r="Z25353" s="315"/>
      <c r="AA25353" s="95"/>
    </row>
    <row r="25354" spans="1:27">
      <c r="A25354" s="316"/>
      <c r="B25354" s="314"/>
      <c r="C25354" s="314"/>
      <c r="D25354" s="314"/>
      <c r="E25354" s="314"/>
      <c r="F25354" s="314"/>
      <c r="G25354" s="314"/>
      <c r="H25354" s="314"/>
      <c r="I25354" s="314"/>
      <c r="J25354" s="314"/>
      <c r="K25354" s="314"/>
      <c r="L25354" s="314"/>
      <c r="M25354" s="314"/>
      <c r="N25354" s="314"/>
      <c r="O25354" s="314"/>
      <c r="P25354" s="314"/>
      <c r="Q25354" s="314"/>
      <c r="R25354" s="314"/>
      <c r="S25354" s="314"/>
      <c r="T25354" s="314"/>
      <c r="U25354" s="314"/>
      <c r="V25354" s="314"/>
      <c r="W25354" s="315"/>
      <c r="X25354" s="315"/>
      <c r="Y25354" s="315"/>
      <c r="Z25354" s="315"/>
      <c r="AA25354" s="95"/>
    </row>
    <row r="25355" spans="1:27">
      <c r="A25355" s="316"/>
      <c r="B25355" s="314"/>
      <c r="C25355" s="314"/>
      <c r="D25355" s="314"/>
      <c r="E25355" s="314"/>
      <c r="F25355" s="314"/>
      <c r="G25355" s="314"/>
      <c r="H25355" s="314"/>
      <c r="I25355" s="314"/>
      <c r="J25355" s="314"/>
      <c r="K25355" s="314"/>
      <c r="L25355" s="314"/>
      <c r="M25355" s="314"/>
      <c r="N25355" s="314"/>
      <c r="O25355" s="314"/>
      <c r="P25355" s="314"/>
      <c r="Q25355" s="314"/>
      <c r="R25355" s="314"/>
      <c r="S25355" s="314"/>
      <c r="T25355" s="314"/>
      <c r="U25355" s="314"/>
      <c r="V25355" s="314"/>
      <c r="W25355" s="315"/>
      <c r="X25355" s="315"/>
      <c r="Y25355" s="315"/>
      <c r="Z25355" s="315"/>
      <c r="AA25355" s="95"/>
    </row>
    <row r="25356" spans="1:27">
      <c r="A25356" s="316"/>
      <c r="B25356" s="314"/>
      <c r="C25356" s="314"/>
      <c r="D25356" s="314"/>
      <c r="E25356" s="314"/>
      <c r="F25356" s="314"/>
      <c r="G25356" s="314"/>
      <c r="H25356" s="314"/>
      <c r="I25356" s="314"/>
      <c r="J25356" s="314"/>
      <c r="K25356" s="314"/>
      <c r="L25356" s="314"/>
      <c r="M25356" s="314"/>
      <c r="N25356" s="314"/>
      <c r="O25356" s="314"/>
      <c r="P25356" s="314"/>
      <c r="Q25356" s="314"/>
      <c r="R25356" s="314"/>
      <c r="S25356" s="314"/>
      <c r="T25356" s="314"/>
      <c r="U25356" s="314"/>
      <c r="V25356" s="314"/>
      <c r="W25356" s="315"/>
      <c r="X25356" s="315"/>
      <c r="Y25356" s="315"/>
      <c r="Z25356" s="315"/>
      <c r="AA25356" s="95"/>
    </row>
    <row r="25357" spans="1:27">
      <c r="A25357" s="316"/>
      <c r="B25357" s="314"/>
      <c r="C25357" s="314"/>
      <c r="D25357" s="314"/>
      <c r="E25357" s="314"/>
      <c r="F25357" s="314"/>
      <c r="G25357" s="314"/>
      <c r="H25357" s="314"/>
      <c r="I25357" s="314"/>
      <c r="J25357" s="314"/>
      <c r="K25357" s="314"/>
      <c r="L25357" s="314"/>
      <c r="M25357" s="314"/>
      <c r="N25357" s="314"/>
      <c r="O25357" s="314"/>
      <c r="P25357" s="314"/>
      <c r="Q25357" s="314"/>
      <c r="R25357" s="314"/>
      <c r="S25357" s="314"/>
      <c r="T25357" s="314"/>
      <c r="U25357" s="314"/>
      <c r="V25357" s="314"/>
      <c r="W25357" s="315"/>
      <c r="X25357" s="315"/>
      <c r="Y25357" s="315"/>
      <c r="Z25357" s="315"/>
      <c r="AA25357" s="95"/>
    </row>
    <row r="25358" spans="1:27">
      <c r="A25358" s="316"/>
      <c r="B25358" s="314"/>
      <c r="C25358" s="314"/>
      <c r="D25358" s="314"/>
      <c r="E25358" s="314"/>
      <c r="F25358" s="314"/>
      <c r="G25358" s="314"/>
      <c r="H25358" s="314"/>
      <c r="I25358" s="314"/>
      <c r="J25358" s="314"/>
      <c r="K25358" s="314"/>
      <c r="L25358" s="314"/>
      <c r="M25358" s="314"/>
      <c r="N25358" s="314"/>
      <c r="O25358" s="314"/>
      <c r="P25358" s="314"/>
      <c r="Q25358" s="314"/>
      <c r="R25358" s="314"/>
      <c r="S25358" s="314"/>
      <c r="T25358" s="314"/>
      <c r="U25358" s="314"/>
      <c r="V25358" s="314"/>
      <c r="W25358" s="315"/>
      <c r="X25358" s="315"/>
      <c r="Y25358" s="315"/>
      <c r="Z25358" s="315"/>
      <c r="AA25358" s="95"/>
    </row>
    <row r="25359" spans="1:27">
      <c r="A25359" s="316"/>
      <c r="B25359" s="314"/>
      <c r="C25359" s="314"/>
      <c r="D25359" s="314"/>
      <c r="E25359" s="314"/>
      <c r="F25359" s="314"/>
      <c r="G25359" s="314"/>
      <c r="H25359" s="314"/>
      <c r="I25359" s="314"/>
      <c r="J25359" s="314"/>
      <c r="K25359" s="314"/>
      <c r="L25359" s="314"/>
      <c r="M25359" s="314"/>
      <c r="N25359" s="314"/>
      <c r="O25359" s="314"/>
      <c r="P25359" s="314"/>
      <c r="Q25359" s="314"/>
      <c r="R25359" s="314"/>
      <c r="S25359" s="314"/>
      <c r="T25359" s="314"/>
      <c r="U25359" s="314"/>
      <c r="V25359" s="314"/>
      <c r="W25359" s="315"/>
      <c r="X25359" s="315"/>
      <c r="Y25359" s="315"/>
      <c r="Z25359" s="315"/>
      <c r="AA25359" s="95"/>
    </row>
    <row r="25360" spans="1:27">
      <c r="A25360" s="316"/>
      <c r="B25360" s="314"/>
      <c r="C25360" s="314"/>
      <c r="D25360" s="314"/>
      <c r="E25360" s="314"/>
      <c r="F25360" s="314"/>
      <c r="G25360" s="314"/>
      <c r="H25360" s="314"/>
      <c r="I25360" s="314"/>
      <c r="J25360" s="314"/>
      <c r="K25360" s="314"/>
      <c r="L25360" s="314"/>
      <c r="M25360" s="314"/>
      <c r="N25360" s="314"/>
      <c r="O25360" s="314"/>
      <c r="P25360" s="314"/>
      <c r="Q25360" s="314"/>
      <c r="R25360" s="314"/>
      <c r="S25360" s="314"/>
      <c r="T25360" s="314"/>
      <c r="U25360" s="314"/>
      <c r="V25360" s="314"/>
      <c r="W25360" s="315"/>
      <c r="X25360" s="315"/>
      <c r="Y25360" s="315"/>
      <c r="Z25360" s="315"/>
      <c r="AA25360" s="95"/>
    </row>
    <row r="25361" spans="1:27">
      <c r="A25361" s="316"/>
      <c r="B25361" s="314"/>
      <c r="C25361" s="314"/>
      <c r="D25361" s="314"/>
      <c r="E25361" s="314"/>
      <c r="F25361" s="314"/>
      <c r="G25361" s="314"/>
      <c r="H25361" s="314"/>
      <c r="I25361" s="314"/>
      <c r="J25361" s="314"/>
      <c r="K25361" s="314"/>
      <c r="L25361" s="314"/>
      <c r="M25361" s="314"/>
      <c r="N25361" s="314"/>
      <c r="O25361" s="314"/>
      <c r="P25361" s="314"/>
      <c r="Q25361" s="314"/>
      <c r="R25361" s="314"/>
      <c r="S25361" s="314"/>
      <c r="T25361" s="314"/>
      <c r="U25361" s="314"/>
      <c r="V25361" s="314"/>
      <c r="W25361" s="315"/>
      <c r="X25361" s="315"/>
      <c r="Y25361" s="315"/>
      <c r="Z25361" s="315"/>
      <c r="AA25361" s="95"/>
    </row>
    <row r="25362" spans="1:27">
      <c r="A25362" s="316"/>
      <c r="B25362" s="314"/>
      <c r="C25362" s="314"/>
      <c r="D25362" s="314"/>
      <c r="E25362" s="314"/>
      <c r="F25362" s="314"/>
      <c r="G25362" s="314"/>
      <c r="H25362" s="314"/>
      <c r="I25362" s="314"/>
      <c r="J25362" s="314"/>
      <c r="K25362" s="314"/>
      <c r="L25362" s="314"/>
      <c r="M25362" s="314"/>
      <c r="N25362" s="314"/>
      <c r="O25362" s="314"/>
      <c r="P25362" s="314"/>
      <c r="Q25362" s="314"/>
      <c r="R25362" s="314"/>
      <c r="S25362" s="314"/>
      <c r="T25362" s="314"/>
      <c r="U25362" s="314"/>
      <c r="V25362" s="314"/>
      <c r="W25362" s="315"/>
      <c r="X25362" s="315"/>
      <c r="Y25362" s="315"/>
      <c r="Z25362" s="315"/>
      <c r="AA25362" s="95"/>
    </row>
    <row r="25363" spans="1:27">
      <c r="A25363" s="316"/>
      <c r="B25363" s="314"/>
      <c r="C25363" s="314"/>
      <c r="D25363" s="314"/>
      <c r="E25363" s="314"/>
      <c r="F25363" s="314"/>
      <c r="G25363" s="314"/>
      <c r="H25363" s="314"/>
      <c r="I25363" s="314"/>
      <c r="J25363" s="314"/>
      <c r="K25363" s="314"/>
      <c r="L25363" s="314"/>
      <c r="M25363" s="314"/>
      <c r="N25363" s="314"/>
      <c r="O25363" s="314"/>
      <c r="P25363" s="314"/>
      <c r="Q25363" s="314"/>
      <c r="R25363" s="314"/>
      <c r="S25363" s="314"/>
      <c r="T25363" s="314"/>
      <c r="U25363" s="314"/>
      <c r="V25363" s="314"/>
      <c r="W25363" s="315"/>
      <c r="X25363" s="315"/>
      <c r="Y25363" s="315"/>
      <c r="Z25363" s="315"/>
      <c r="AA25363" s="95"/>
    </row>
    <row r="25364" spans="1:27">
      <c r="A25364" s="316"/>
      <c r="B25364" s="314"/>
      <c r="C25364" s="314"/>
      <c r="D25364" s="314"/>
      <c r="E25364" s="314"/>
      <c r="F25364" s="314"/>
      <c r="G25364" s="314"/>
      <c r="H25364" s="314"/>
      <c r="I25364" s="314"/>
      <c r="J25364" s="314"/>
      <c r="K25364" s="314"/>
      <c r="L25364" s="314"/>
      <c r="M25364" s="314"/>
      <c r="N25364" s="314"/>
      <c r="O25364" s="314"/>
      <c r="P25364" s="314"/>
      <c r="Q25364" s="314"/>
      <c r="R25364" s="314"/>
      <c r="S25364" s="314"/>
      <c r="T25364" s="314"/>
      <c r="U25364" s="314"/>
      <c r="V25364" s="314"/>
      <c r="W25364" s="315"/>
      <c r="X25364" s="315"/>
      <c r="Y25364" s="315"/>
      <c r="Z25364" s="315"/>
      <c r="AA25364" s="95"/>
    </row>
    <row r="25365" spans="1:27">
      <c r="A25365" s="316"/>
      <c r="B25365" s="314"/>
      <c r="C25365" s="314"/>
      <c r="D25365" s="314"/>
      <c r="E25365" s="314"/>
      <c r="F25365" s="314"/>
      <c r="G25365" s="314"/>
      <c r="H25365" s="314"/>
      <c r="I25365" s="314"/>
      <c r="J25365" s="314"/>
      <c r="K25365" s="314"/>
      <c r="L25365" s="314"/>
      <c r="M25365" s="314"/>
      <c r="N25365" s="314"/>
      <c r="O25365" s="314"/>
      <c r="P25365" s="314"/>
      <c r="Q25365" s="314"/>
      <c r="R25365" s="314"/>
      <c r="S25365" s="314"/>
      <c r="T25365" s="314"/>
      <c r="U25365" s="314"/>
      <c r="V25365" s="314"/>
      <c r="W25365" s="315"/>
      <c r="X25365" s="315"/>
      <c r="Y25365" s="315"/>
      <c r="Z25365" s="315"/>
      <c r="AA25365" s="95"/>
    </row>
    <row r="25366" spans="1:27">
      <c r="A25366" s="316"/>
      <c r="B25366" s="314"/>
      <c r="C25366" s="314"/>
      <c r="D25366" s="314"/>
      <c r="E25366" s="314"/>
      <c r="F25366" s="314"/>
      <c r="G25366" s="314"/>
      <c r="H25366" s="314"/>
      <c r="I25366" s="314"/>
      <c r="J25366" s="314"/>
      <c r="K25366" s="314"/>
      <c r="L25366" s="314"/>
      <c r="M25366" s="314"/>
      <c r="N25366" s="314"/>
      <c r="O25366" s="314"/>
      <c r="P25366" s="314"/>
      <c r="Q25366" s="314"/>
      <c r="R25366" s="314"/>
      <c r="S25366" s="314"/>
      <c r="T25366" s="314"/>
      <c r="U25366" s="314"/>
      <c r="V25366" s="314"/>
      <c r="W25366" s="315"/>
      <c r="X25366" s="315"/>
      <c r="Y25366" s="315"/>
      <c r="Z25366" s="315"/>
      <c r="AA25366" s="95"/>
    </row>
    <row r="25367" spans="1:27">
      <c r="A25367" s="316"/>
      <c r="B25367" s="314"/>
      <c r="C25367" s="314"/>
      <c r="D25367" s="314"/>
      <c r="E25367" s="314"/>
      <c r="F25367" s="314"/>
      <c r="G25367" s="314"/>
      <c r="H25367" s="314"/>
      <c r="I25367" s="314"/>
      <c r="J25367" s="314"/>
      <c r="K25367" s="314"/>
      <c r="L25367" s="314"/>
      <c r="M25367" s="314"/>
      <c r="N25367" s="314"/>
      <c r="O25367" s="314"/>
      <c r="P25367" s="314"/>
      <c r="Q25367" s="314"/>
      <c r="R25367" s="314"/>
      <c r="S25367" s="314"/>
      <c r="T25367" s="314"/>
      <c r="U25367" s="314"/>
      <c r="V25367" s="314"/>
      <c r="W25367" s="315"/>
      <c r="X25367" s="315"/>
      <c r="Y25367" s="315"/>
      <c r="Z25367" s="315"/>
      <c r="AA25367" s="95"/>
    </row>
    <row r="25368" spans="1:27">
      <c r="A25368" s="316"/>
      <c r="B25368" s="314"/>
      <c r="C25368" s="314"/>
      <c r="D25368" s="314"/>
      <c r="E25368" s="314"/>
      <c r="F25368" s="314"/>
      <c r="G25368" s="314"/>
      <c r="H25368" s="314"/>
      <c r="I25368" s="314"/>
      <c r="J25368" s="314"/>
      <c r="K25368" s="314"/>
      <c r="L25368" s="314"/>
      <c r="M25368" s="314"/>
      <c r="N25368" s="314"/>
      <c r="O25368" s="314"/>
      <c r="P25368" s="314"/>
      <c r="Q25368" s="314"/>
      <c r="R25368" s="314"/>
      <c r="S25368" s="314"/>
      <c r="T25368" s="314"/>
      <c r="U25368" s="314"/>
      <c r="V25368" s="314"/>
      <c r="W25368" s="315"/>
      <c r="X25368" s="315"/>
      <c r="Y25368" s="315"/>
      <c r="Z25368" s="315"/>
      <c r="AA25368" s="95"/>
    </row>
    <row r="25369" spans="1:27">
      <c r="A25369" s="316"/>
      <c r="B25369" s="314"/>
      <c r="C25369" s="314"/>
      <c r="D25369" s="314"/>
      <c r="E25369" s="314"/>
      <c r="F25369" s="314"/>
      <c r="G25369" s="314"/>
      <c r="H25369" s="314"/>
      <c r="I25369" s="314"/>
      <c r="J25369" s="314"/>
      <c r="K25369" s="314"/>
      <c r="L25369" s="314"/>
      <c r="M25369" s="314"/>
      <c r="N25369" s="314"/>
      <c r="O25369" s="314"/>
      <c r="P25369" s="314"/>
      <c r="Q25369" s="314"/>
      <c r="R25369" s="314"/>
      <c r="S25369" s="314"/>
      <c r="T25369" s="314"/>
      <c r="U25369" s="314"/>
      <c r="V25369" s="314"/>
      <c r="W25369" s="315"/>
      <c r="X25369" s="315"/>
      <c r="Y25369" s="315"/>
      <c r="Z25369" s="315"/>
      <c r="AA25369" s="95"/>
    </row>
    <row r="25370" spans="1:27">
      <c r="A25370" s="316"/>
      <c r="B25370" s="314"/>
      <c r="C25370" s="314"/>
      <c r="D25370" s="314"/>
      <c r="E25370" s="314"/>
      <c r="F25370" s="314"/>
      <c r="G25370" s="314"/>
      <c r="H25370" s="314"/>
      <c r="I25370" s="314"/>
      <c r="J25370" s="314"/>
      <c r="K25370" s="314"/>
      <c r="L25370" s="314"/>
      <c r="M25370" s="314"/>
      <c r="N25370" s="314"/>
      <c r="O25370" s="314"/>
      <c r="P25370" s="314"/>
      <c r="Q25370" s="314"/>
      <c r="R25370" s="314"/>
      <c r="S25370" s="314"/>
      <c r="T25370" s="314"/>
      <c r="U25370" s="314"/>
      <c r="V25370" s="314"/>
      <c r="W25370" s="315"/>
      <c r="X25370" s="315"/>
      <c r="Y25370" s="315"/>
      <c r="Z25370" s="315"/>
      <c r="AA25370" s="95"/>
    </row>
    <row r="25371" spans="1:27">
      <c r="A25371" s="316"/>
      <c r="B25371" s="314"/>
      <c r="C25371" s="314"/>
      <c r="D25371" s="314"/>
      <c r="E25371" s="314"/>
      <c r="F25371" s="314"/>
      <c r="G25371" s="314"/>
      <c r="H25371" s="314"/>
      <c r="I25371" s="314"/>
      <c r="J25371" s="314"/>
      <c r="K25371" s="314"/>
      <c r="L25371" s="314"/>
      <c r="M25371" s="314"/>
      <c r="N25371" s="314"/>
      <c r="O25371" s="314"/>
      <c r="P25371" s="314"/>
      <c r="Q25371" s="314"/>
      <c r="R25371" s="314"/>
      <c r="S25371" s="314"/>
      <c r="T25371" s="314"/>
      <c r="U25371" s="314"/>
      <c r="V25371" s="314"/>
      <c r="W25371" s="315"/>
      <c r="X25371" s="315"/>
      <c r="Y25371" s="315"/>
      <c r="Z25371" s="315"/>
      <c r="AA25371" s="95"/>
    </row>
    <row r="25372" spans="1:27">
      <c r="A25372" s="316"/>
      <c r="B25372" s="314"/>
      <c r="C25372" s="314"/>
      <c r="D25372" s="314"/>
      <c r="E25372" s="314"/>
      <c r="F25372" s="314"/>
      <c r="G25372" s="314"/>
      <c r="H25372" s="314"/>
      <c r="I25372" s="314"/>
      <c r="J25372" s="314"/>
      <c r="K25372" s="314"/>
      <c r="L25372" s="314"/>
      <c r="M25372" s="314"/>
      <c r="N25372" s="314"/>
      <c r="O25372" s="314"/>
      <c r="P25372" s="314"/>
      <c r="Q25372" s="314"/>
      <c r="R25372" s="314"/>
      <c r="S25372" s="314"/>
      <c r="T25372" s="314"/>
      <c r="U25372" s="314"/>
      <c r="V25372" s="314"/>
      <c r="W25372" s="315"/>
      <c r="X25372" s="315"/>
      <c r="Y25372" s="315"/>
      <c r="Z25372" s="315"/>
      <c r="AA25372" s="95"/>
    </row>
    <row r="25373" spans="1:27">
      <c r="A25373" s="316"/>
      <c r="B25373" s="314"/>
      <c r="C25373" s="314"/>
      <c r="D25373" s="314"/>
      <c r="E25373" s="314"/>
      <c r="F25373" s="314"/>
      <c r="G25373" s="314"/>
      <c r="H25373" s="314"/>
      <c r="I25373" s="314"/>
      <c r="J25373" s="314"/>
      <c r="K25373" s="314"/>
      <c r="L25373" s="314"/>
      <c r="M25373" s="314"/>
      <c r="N25373" s="314"/>
      <c r="O25373" s="314"/>
      <c r="P25373" s="314"/>
      <c r="Q25373" s="314"/>
      <c r="R25373" s="314"/>
      <c r="S25373" s="314"/>
      <c r="T25373" s="314"/>
      <c r="U25373" s="314"/>
      <c r="V25373" s="314"/>
      <c r="W25373" s="315"/>
      <c r="X25373" s="315"/>
      <c r="Y25373" s="315"/>
      <c r="Z25373" s="315"/>
      <c r="AA25373" s="95"/>
    </row>
    <row r="25374" spans="1:27">
      <c r="A25374" s="316"/>
      <c r="B25374" s="314"/>
      <c r="C25374" s="314"/>
      <c r="D25374" s="314"/>
      <c r="E25374" s="314"/>
      <c r="F25374" s="314"/>
      <c r="G25374" s="314"/>
      <c r="H25374" s="314"/>
      <c r="I25374" s="314"/>
      <c r="J25374" s="314"/>
      <c r="K25374" s="314"/>
      <c r="L25374" s="314"/>
      <c r="M25374" s="314"/>
      <c r="N25374" s="314"/>
      <c r="O25374" s="314"/>
      <c r="P25374" s="314"/>
      <c r="Q25374" s="314"/>
      <c r="R25374" s="314"/>
      <c r="S25374" s="314"/>
      <c r="T25374" s="314"/>
      <c r="U25374" s="314"/>
      <c r="V25374" s="314"/>
      <c r="W25374" s="315"/>
      <c r="X25374" s="315"/>
      <c r="Y25374" s="315"/>
      <c r="Z25374" s="315"/>
      <c r="AA25374" s="95"/>
    </row>
    <row r="25375" spans="1:27">
      <c r="A25375" s="316"/>
      <c r="B25375" s="314"/>
      <c r="C25375" s="314"/>
      <c r="D25375" s="314"/>
      <c r="E25375" s="314"/>
      <c r="F25375" s="314"/>
      <c r="G25375" s="314"/>
      <c r="H25375" s="314"/>
      <c r="I25375" s="314"/>
      <c r="J25375" s="314"/>
      <c r="K25375" s="314"/>
      <c r="L25375" s="314"/>
      <c r="M25375" s="314"/>
      <c r="N25375" s="314"/>
      <c r="O25375" s="314"/>
      <c r="P25375" s="314"/>
      <c r="Q25375" s="314"/>
      <c r="R25375" s="314"/>
      <c r="S25375" s="314"/>
      <c r="T25375" s="314"/>
      <c r="U25375" s="314"/>
      <c r="V25375" s="314"/>
      <c r="W25375" s="315"/>
      <c r="X25375" s="315"/>
      <c r="Y25375" s="315"/>
      <c r="Z25375" s="315"/>
      <c r="AA25375" s="95"/>
    </row>
    <row r="25376" spans="1:27">
      <c r="A25376" s="316"/>
      <c r="B25376" s="314"/>
      <c r="C25376" s="314"/>
      <c r="D25376" s="314"/>
      <c r="E25376" s="314"/>
      <c r="F25376" s="314"/>
      <c r="G25376" s="314"/>
      <c r="H25376" s="314"/>
      <c r="I25376" s="314"/>
      <c r="J25376" s="314"/>
      <c r="K25376" s="314"/>
      <c r="L25376" s="314"/>
      <c r="M25376" s="314"/>
      <c r="N25376" s="314"/>
      <c r="O25376" s="314"/>
      <c r="P25376" s="314"/>
      <c r="Q25376" s="314"/>
      <c r="R25376" s="314"/>
      <c r="S25376" s="314"/>
      <c r="T25376" s="314"/>
      <c r="U25376" s="314"/>
      <c r="V25376" s="314"/>
      <c r="W25376" s="315"/>
      <c r="X25376" s="315"/>
      <c r="Y25376" s="315"/>
      <c r="Z25376" s="315"/>
      <c r="AA25376" s="95"/>
    </row>
    <row r="25377" spans="1:27">
      <c r="A25377" s="316"/>
      <c r="B25377" s="314"/>
      <c r="C25377" s="314"/>
      <c r="D25377" s="314"/>
      <c r="E25377" s="314"/>
      <c r="F25377" s="314"/>
      <c r="G25377" s="314"/>
      <c r="H25377" s="314"/>
      <c r="I25377" s="314"/>
      <c r="J25377" s="314"/>
      <c r="K25377" s="314"/>
      <c r="L25377" s="314"/>
      <c r="M25377" s="314"/>
      <c r="N25377" s="314"/>
      <c r="O25377" s="314"/>
      <c r="P25377" s="314"/>
      <c r="Q25377" s="314"/>
      <c r="R25377" s="314"/>
      <c r="S25377" s="314"/>
      <c r="T25377" s="314"/>
      <c r="U25377" s="314"/>
      <c r="V25377" s="314"/>
      <c r="W25377" s="315"/>
      <c r="X25377" s="315"/>
      <c r="Y25377" s="315"/>
      <c r="Z25377" s="315"/>
      <c r="AA25377" s="95"/>
    </row>
    <row r="25378" spans="1:27">
      <c r="A25378" s="316"/>
      <c r="B25378" s="314"/>
      <c r="C25378" s="314"/>
      <c r="D25378" s="314"/>
      <c r="E25378" s="314"/>
      <c r="F25378" s="314"/>
      <c r="G25378" s="314"/>
      <c r="H25378" s="314"/>
      <c r="I25378" s="314"/>
      <c r="J25378" s="314"/>
      <c r="K25378" s="314"/>
      <c r="L25378" s="314"/>
      <c r="M25378" s="314"/>
      <c r="N25378" s="314"/>
      <c r="O25378" s="314"/>
      <c r="P25378" s="314"/>
      <c r="Q25378" s="314"/>
      <c r="R25378" s="314"/>
      <c r="S25378" s="314"/>
      <c r="T25378" s="314"/>
      <c r="U25378" s="314"/>
      <c r="V25378" s="314"/>
      <c r="W25378" s="315"/>
      <c r="X25378" s="315"/>
      <c r="Y25378" s="315"/>
      <c r="Z25378" s="315"/>
      <c r="AA25378" s="95"/>
    </row>
    <row r="25379" spans="1:27">
      <c r="A25379" s="316"/>
      <c r="B25379" s="314"/>
      <c r="C25379" s="314"/>
      <c r="D25379" s="314"/>
      <c r="E25379" s="314"/>
      <c r="F25379" s="314"/>
      <c r="G25379" s="314"/>
      <c r="H25379" s="314"/>
      <c r="I25379" s="314"/>
      <c r="J25379" s="314"/>
      <c r="K25379" s="314"/>
      <c r="L25379" s="314"/>
      <c r="M25379" s="314"/>
      <c r="N25379" s="314"/>
      <c r="O25379" s="314"/>
      <c r="P25379" s="314"/>
      <c r="Q25379" s="314"/>
      <c r="R25379" s="314"/>
      <c r="S25379" s="314"/>
      <c r="T25379" s="314"/>
      <c r="U25379" s="314"/>
      <c r="V25379" s="314"/>
      <c r="W25379" s="315"/>
      <c r="X25379" s="315"/>
      <c r="Y25379" s="315"/>
      <c r="Z25379" s="315"/>
      <c r="AA25379" s="95"/>
    </row>
    <row r="25380" spans="1:27">
      <c r="A25380" s="316"/>
      <c r="B25380" s="314"/>
      <c r="C25380" s="314"/>
      <c r="D25380" s="314"/>
      <c r="E25380" s="314"/>
      <c r="F25380" s="314"/>
      <c r="G25380" s="314"/>
      <c r="H25380" s="314"/>
      <c r="I25380" s="314"/>
      <c r="J25380" s="314"/>
      <c r="K25380" s="314"/>
      <c r="L25380" s="314"/>
      <c r="M25380" s="314"/>
      <c r="N25380" s="314"/>
      <c r="O25380" s="314"/>
      <c r="P25380" s="314"/>
      <c r="Q25380" s="314"/>
      <c r="R25380" s="314"/>
      <c r="S25380" s="314"/>
      <c r="T25380" s="314"/>
      <c r="U25380" s="314"/>
      <c r="V25380" s="314"/>
      <c r="W25380" s="315"/>
      <c r="X25380" s="315"/>
      <c r="Y25380" s="315"/>
      <c r="Z25380" s="315"/>
      <c r="AA25380" s="95"/>
    </row>
    <row r="25381" spans="1:27">
      <c r="A25381" s="316"/>
      <c r="B25381" s="314"/>
      <c r="C25381" s="314"/>
      <c r="D25381" s="314"/>
      <c r="E25381" s="314"/>
      <c r="F25381" s="314"/>
      <c r="G25381" s="314"/>
      <c r="H25381" s="314"/>
      <c r="I25381" s="314"/>
      <c r="J25381" s="314"/>
      <c r="K25381" s="314"/>
      <c r="L25381" s="314"/>
      <c r="M25381" s="314"/>
      <c r="N25381" s="314"/>
      <c r="O25381" s="314"/>
      <c r="P25381" s="314"/>
      <c r="Q25381" s="314"/>
      <c r="R25381" s="314"/>
      <c r="S25381" s="314"/>
      <c r="T25381" s="314"/>
      <c r="U25381" s="314"/>
      <c r="V25381" s="314"/>
      <c r="W25381" s="315"/>
      <c r="X25381" s="315"/>
      <c r="Y25381" s="315"/>
      <c r="Z25381" s="315"/>
      <c r="AA25381" s="95"/>
    </row>
    <row r="25382" spans="1:27">
      <c r="A25382" s="316"/>
      <c r="B25382" s="314"/>
      <c r="C25382" s="314"/>
      <c r="D25382" s="314"/>
      <c r="E25382" s="314"/>
      <c r="F25382" s="314"/>
      <c r="G25382" s="314"/>
      <c r="H25382" s="314"/>
      <c r="I25382" s="314"/>
      <c r="J25382" s="314"/>
      <c r="K25382" s="314"/>
      <c r="L25382" s="314"/>
      <c r="M25382" s="314"/>
      <c r="N25382" s="314"/>
      <c r="O25382" s="314"/>
      <c r="P25382" s="314"/>
      <c r="Q25382" s="314"/>
      <c r="R25382" s="314"/>
      <c r="S25382" s="314"/>
      <c r="T25382" s="314"/>
      <c r="U25382" s="314"/>
      <c r="V25382" s="314"/>
      <c r="W25382" s="315"/>
      <c r="X25382" s="315"/>
      <c r="Y25382" s="315"/>
      <c r="Z25382" s="315"/>
      <c r="AA25382" s="95"/>
    </row>
    <row r="25383" spans="1:27">
      <c r="A25383" s="316"/>
      <c r="B25383" s="314"/>
      <c r="C25383" s="314"/>
      <c r="D25383" s="314"/>
      <c r="E25383" s="314"/>
      <c r="F25383" s="314"/>
      <c r="G25383" s="314"/>
      <c r="H25383" s="314"/>
      <c r="I25383" s="314"/>
      <c r="J25383" s="314"/>
      <c r="K25383" s="314"/>
      <c r="L25383" s="314"/>
      <c r="M25383" s="314"/>
      <c r="N25383" s="314"/>
      <c r="O25383" s="314"/>
      <c r="P25383" s="314"/>
      <c r="Q25383" s="314"/>
      <c r="R25383" s="314"/>
      <c r="S25383" s="314"/>
      <c r="T25383" s="314"/>
      <c r="U25383" s="314"/>
      <c r="V25383" s="314"/>
      <c r="W25383" s="315"/>
      <c r="X25383" s="315"/>
      <c r="Y25383" s="315"/>
      <c r="Z25383" s="315"/>
      <c r="AA25383" s="95"/>
    </row>
    <row r="25384" spans="1:27">
      <c r="A25384" s="316"/>
      <c r="B25384" s="314"/>
      <c r="C25384" s="314"/>
      <c r="D25384" s="314"/>
      <c r="E25384" s="314"/>
      <c r="F25384" s="314"/>
      <c r="G25384" s="314"/>
      <c r="H25384" s="314"/>
      <c r="I25384" s="314"/>
      <c r="J25384" s="314"/>
      <c r="K25384" s="314"/>
      <c r="L25384" s="314"/>
      <c r="M25384" s="314"/>
      <c r="N25384" s="314"/>
      <c r="O25384" s="314"/>
      <c r="P25384" s="314"/>
      <c r="Q25384" s="314"/>
      <c r="R25384" s="314"/>
      <c r="S25384" s="314"/>
      <c r="T25384" s="314"/>
      <c r="U25384" s="314"/>
      <c r="V25384" s="314"/>
      <c r="W25384" s="315"/>
      <c r="X25384" s="315"/>
      <c r="Y25384" s="315"/>
      <c r="Z25384" s="315"/>
      <c r="AA25384" s="95"/>
    </row>
    <row r="25385" spans="1:27">
      <c r="A25385" s="316"/>
      <c r="B25385" s="314"/>
      <c r="C25385" s="314"/>
      <c r="D25385" s="314"/>
      <c r="E25385" s="314"/>
      <c r="F25385" s="314"/>
      <c r="G25385" s="314"/>
      <c r="H25385" s="314"/>
      <c r="I25385" s="314"/>
      <c r="J25385" s="314"/>
      <c r="K25385" s="314"/>
      <c r="L25385" s="314"/>
      <c r="M25385" s="314"/>
      <c r="N25385" s="314"/>
      <c r="O25385" s="314"/>
      <c r="P25385" s="314"/>
      <c r="Q25385" s="314"/>
      <c r="R25385" s="314"/>
      <c r="S25385" s="314"/>
      <c r="T25385" s="314"/>
      <c r="U25385" s="314"/>
      <c r="V25385" s="314"/>
      <c r="W25385" s="315"/>
      <c r="X25385" s="315"/>
      <c r="Y25385" s="315"/>
      <c r="Z25385" s="315"/>
      <c r="AA25385" s="95"/>
    </row>
    <row r="25386" spans="1:27">
      <c r="A25386" s="316"/>
      <c r="B25386" s="314"/>
      <c r="C25386" s="314"/>
      <c r="D25386" s="314"/>
      <c r="E25386" s="314"/>
      <c r="F25386" s="314"/>
      <c r="G25386" s="314"/>
      <c r="H25386" s="314"/>
      <c r="I25386" s="314"/>
      <c r="J25386" s="314"/>
      <c r="K25386" s="314"/>
      <c r="L25386" s="314"/>
      <c r="M25386" s="314"/>
      <c r="N25386" s="314"/>
      <c r="O25386" s="314"/>
      <c r="P25386" s="314"/>
      <c r="Q25386" s="314"/>
      <c r="R25386" s="314"/>
      <c r="S25386" s="314"/>
      <c r="T25386" s="314"/>
      <c r="U25386" s="314"/>
      <c r="V25386" s="314"/>
      <c r="W25386" s="315"/>
      <c r="X25386" s="315"/>
      <c r="Y25386" s="315"/>
      <c r="Z25386" s="315"/>
      <c r="AA25386" s="95"/>
    </row>
    <row r="25387" spans="1:27">
      <c r="A25387" s="316"/>
      <c r="B25387" s="314"/>
      <c r="C25387" s="314"/>
      <c r="D25387" s="314"/>
      <c r="E25387" s="314"/>
      <c r="F25387" s="314"/>
      <c r="G25387" s="314"/>
      <c r="H25387" s="314"/>
      <c r="I25387" s="314"/>
      <c r="J25387" s="314"/>
      <c r="K25387" s="314"/>
      <c r="L25387" s="314"/>
      <c r="M25387" s="314"/>
      <c r="N25387" s="314"/>
      <c r="O25387" s="314"/>
      <c r="P25387" s="314"/>
      <c r="Q25387" s="314"/>
      <c r="R25387" s="314"/>
      <c r="S25387" s="314"/>
      <c r="T25387" s="314"/>
      <c r="U25387" s="314"/>
      <c r="V25387" s="314"/>
      <c r="W25387" s="315"/>
      <c r="X25387" s="315"/>
      <c r="Y25387" s="315"/>
      <c r="Z25387" s="315"/>
      <c r="AA25387" s="95"/>
    </row>
    <row r="25388" spans="1:27">
      <c r="A25388" s="316"/>
      <c r="B25388" s="314"/>
      <c r="C25388" s="314"/>
      <c r="D25388" s="314"/>
      <c r="E25388" s="314"/>
      <c r="F25388" s="314"/>
      <c r="G25388" s="314"/>
      <c r="H25388" s="314"/>
      <c r="I25388" s="314"/>
      <c r="J25388" s="314"/>
      <c r="K25388" s="314"/>
      <c r="L25388" s="314"/>
      <c r="M25388" s="314"/>
      <c r="N25388" s="314"/>
      <c r="O25388" s="314"/>
      <c r="P25388" s="314"/>
      <c r="Q25388" s="314"/>
      <c r="R25388" s="314"/>
      <c r="S25388" s="314"/>
      <c r="T25388" s="314"/>
      <c r="U25388" s="314"/>
      <c r="V25388" s="314"/>
      <c r="W25388" s="315"/>
      <c r="X25388" s="315"/>
      <c r="Y25388" s="315"/>
      <c r="Z25388" s="315"/>
      <c r="AA25388" s="95"/>
    </row>
    <row r="25389" spans="1:27">
      <c r="A25389" s="316"/>
      <c r="B25389" s="314"/>
      <c r="C25389" s="314"/>
      <c r="D25389" s="314"/>
      <c r="E25389" s="314"/>
      <c r="F25389" s="314"/>
      <c r="G25389" s="314"/>
      <c r="H25389" s="314"/>
      <c r="I25389" s="314"/>
      <c r="J25389" s="314"/>
      <c r="K25389" s="314"/>
      <c r="L25389" s="314"/>
      <c r="M25389" s="314"/>
      <c r="N25389" s="314"/>
      <c r="O25389" s="314"/>
      <c r="P25389" s="314"/>
      <c r="Q25389" s="314"/>
      <c r="R25389" s="314"/>
      <c r="S25389" s="314"/>
      <c r="T25389" s="314"/>
      <c r="U25389" s="314"/>
      <c r="V25389" s="314"/>
      <c r="W25389" s="315"/>
      <c r="X25389" s="315"/>
      <c r="Y25389" s="315"/>
      <c r="Z25389" s="315"/>
      <c r="AA25389" s="95"/>
    </row>
    <row r="25390" spans="1:27">
      <c r="A25390" s="316"/>
      <c r="B25390" s="314"/>
      <c r="C25390" s="314"/>
      <c r="D25390" s="314"/>
      <c r="E25390" s="314"/>
      <c r="F25390" s="314"/>
      <c r="G25390" s="314"/>
      <c r="H25390" s="314"/>
      <c r="I25390" s="314"/>
      <c r="J25390" s="314"/>
      <c r="K25390" s="314"/>
      <c r="L25390" s="314"/>
      <c r="M25390" s="314"/>
      <c r="N25390" s="314"/>
      <c r="O25390" s="314"/>
      <c r="P25390" s="314"/>
      <c r="Q25390" s="314"/>
      <c r="R25390" s="314"/>
      <c r="S25390" s="314"/>
      <c r="T25390" s="314"/>
      <c r="U25390" s="314"/>
      <c r="V25390" s="314"/>
      <c r="W25390" s="315"/>
      <c r="X25390" s="315"/>
      <c r="Y25390" s="315"/>
      <c r="Z25390" s="315"/>
      <c r="AA25390" s="95"/>
    </row>
    <row r="25391" spans="1:27">
      <c r="A25391" s="316"/>
      <c r="B25391" s="314"/>
      <c r="C25391" s="314"/>
      <c r="D25391" s="314"/>
      <c r="E25391" s="314"/>
      <c r="F25391" s="314"/>
      <c r="G25391" s="314"/>
      <c r="H25391" s="314"/>
      <c r="I25391" s="314"/>
      <c r="J25391" s="314"/>
      <c r="K25391" s="314"/>
      <c r="L25391" s="314"/>
      <c r="M25391" s="314"/>
      <c r="N25391" s="314"/>
      <c r="O25391" s="314"/>
      <c r="P25391" s="314"/>
      <c r="Q25391" s="314"/>
      <c r="R25391" s="314"/>
      <c r="S25391" s="314"/>
      <c r="T25391" s="314"/>
      <c r="U25391" s="314"/>
      <c r="V25391" s="314"/>
      <c r="W25391" s="315"/>
      <c r="X25391" s="315"/>
      <c r="Y25391" s="315"/>
      <c r="Z25391" s="315"/>
      <c r="AA25391" s="95"/>
    </row>
    <row r="25392" spans="1:27">
      <c r="A25392" s="316"/>
      <c r="B25392" s="314"/>
      <c r="C25392" s="314"/>
      <c r="D25392" s="314"/>
      <c r="E25392" s="314"/>
      <c r="F25392" s="314"/>
      <c r="G25392" s="314"/>
      <c r="H25392" s="314"/>
      <c r="I25392" s="314"/>
      <c r="J25392" s="314"/>
      <c r="K25392" s="314"/>
      <c r="L25392" s="314"/>
      <c r="M25392" s="314"/>
      <c r="N25392" s="314"/>
      <c r="O25392" s="314"/>
      <c r="P25392" s="314"/>
      <c r="Q25392" s="314"/>
      <c r="R25392" s="314"/>
      <c r="S25392" s="314"/>
      <c r="T25392" s="314"/>
      <c r="U25392" s="314"/>
      <c r="V25392" s="314"/>
      <c r="W25392" s="315"/>
      <c r="X25392" s="315"/>
      <c r="Y25392" s="315"/>
      <c r="Z25392" s="315"/>
      <c r="AA25392" s="95"/>
    </row>
    <row r="25393" spans="1:27">
      <c r="A25393" s="316"/>
      <c r="B25393" s="314"/>
      <c r="C25393" s="314"/>
      <c r="D25393" s="314"/>
      <c r="E25393" s="314"/>
      <c r="F25393" s="314"/>
      <c r="G25393" s="314"/>
      <c r="H25393" s="314"/>
      <c r="I25393" s="314"/>
      <c r="J25393" s="314"/>
      <c r="K25393" s="314"/>
      <c r="L25393" s="314"/>
      <c r="M25393" s="314"/>
      <c r="N25393" s="314"/>
      <c r="O25393" s="314"/>
      <c r="P25393" s="314"/>
      <c r="Q25393" s="314"/>
      <c r="R25393" s="314"/>
      <c r="S25393" s="314"/>
      <c r="T25393" s="314"/>
      <c r="U25393" s="314"/>
      <c r="V25393" s="314"/>
      <c r="W25393" s="315"/>
      <c r="X25393" s="315"/>
      <c r="Y25393" s="315"/>
      <c r="Z25393" s="315"/>
      <c r="AA25393" s="95"/>
    </row>
    <row r="25394" spans="1:27">
      <c r="A25394" s="316"/>
      <c r="B25394" s="314"/>
      <c r="C25394" s="314"/>
      <c r="D25394" s="314"/>
      <c r="E25394" s="314"/>
      <c r="F25394" s="314"/>
      <c r="G25394" s="314"/>
      <c r="H25394" s="314"/>
      <c r="I25394" s="314"/>
      <c r="J25394" s="314"/>
      <c r="K25394" s="314"/>
      <c r="L25394" s="314"/>
      <c r="M25394" s="314"/>
      <c r="N25394" s="314"/>
      <c r="O25394" s="314"/>
      <c r="P25394" s="314"/>
      <c r="Q25394" s="314"/>
      <c r="R25394" s="314"/>
      <c r="S25394" s="314"/>
      <c r="T25394" s="314"/>
      <c r="U25394" s="314"/>
      <c r="V25394" s="314"/>
      <c r="W25394" s="315"/>
      <c r="X25394" s="315"/>
      <c r="Y25394" s="315"/>
      <c r="Z25394" s="315"/>
      <c r="AA25394" s="95"/>
    </row>
    <row r="25395" spans="1:27">
      <c r="A25395" s="316"/>
      <c r="B25395" s="314"/>
      <c r="C25395" s="314"/>
      <c r="D25395" s="314"/>
      <c r="E25395" s="314"/>
      <c r="F25395" s="314"/>
      <c r="G25395" s="314"/>
      <c r="H25395" s="314"/>
      <c r="I25395" s="314"/>
      <c r="J25395" s="314"/>
      <c r="K25395" s="314"/>
      <c r="L25395" s="314"/>
      <c r="M25395" s="314"/>
      <c r="N25395" s="314"/>
      <c r="O25395" s="314"/>
      <c r="P25395" s="314"/>
      <c r="Q25395" s="314"/>
      <c r="R25395" s="314"/>
      <c r="S25395" s="314"/>
      <c r="T25395" s="314"/>
      <c r="U25395" s="314"/>
      <c r="V25395" s="314"/>
      <c r="W25395" s="315"/>
      <c r="X25395" s="315"/>
      <c r="Y25395" s="315"/>
      <c r="Z25395" s="315"/>
      <c r="AA25395" s="95"/>
    </row>
    <row r="25396" spans="1:27">
      <c r="A25396" s="316"/>
      <c r="B25396" s="314"/>
      <c r="C25396" s="314"/>
      <c r="D25396" s="314"/>
      <c r="E25396" s="314"/>
      <c r="F25396" s="314"/>
      <c r="G25396" s="314"/>
      <c r="H25396" s="314"/>
      <c r="I25396" s="314"/>
      <c r="J25396" s="314"/>
      <c r="K25396" s="314"/>
      <c r="L25396" s="314"/>
      <c r="M25396" s="314"/>
      <c r="N25396" s="314"/>
      <c r="O25396" s="314"/>
      <c r="P25396" s="314"/>
      <c r="Q25396" s="314"/>
      <c r="R25396" s="314"/>
      <c r="S25396" s="314"/>
      <c r="T25396" s="314"/>
      <c r="U25396" s="314"/>
      <c r="V25396" s="314"/>
      <c r="W25396" s="315"/>
      <c r="X25396" s="315"/>
      <c r="Y25396" s="315"/>
      <c r="Z25396" s="315"/>
      <c r="AA25396" s="95"/>
    </row>
    <row r="25397" spans="1:27">
      <c r="A25397" s="316"/>
      <c r="B25397" s="314"/>
      <c r="C25397" s="314"/>
      <c r="D25397" s="314"/>
      <c r="E25397" s="314"/>
      <c r="F25397" s="314"/>
      <c r="G25397" s="314"/>
      <c r="H25397" s="314"/>
      <c r="I25397" s="314"/>
      <c r="J25397" s="314"/>
      <c r="K25397" s="314"/>
      <c r="L25397" s="314"/>
      <c r="M25397" s="314"/>
      <c r="N25397" s="314"/>
      <c r="O25397" s="314"/>
      <c r="P25397" s="314"/>
      <c r="Q25397" s="314"/>
      <c r="R25397" s="314"/>
      <c r="S25397" s="314"/>
      <c r="T25397" s="314"/>
      <c r="U25397" s="314"/>
      <c r="V25397" s="314"/>
      <c r="W25397" s="315"/>
      <c r="X25397" s="315"/>
      <c r="Y25397" s="315"/>
      <c r="Z25397" s="315"/>
      <c r="AA25397" s="95"/>
    </row>
    <row r="25398" spans="1:27">
      <c r="A25398" s="316"/>
      <c r="B25398" s="314"/>
      <c r="C25398" s="314"/>
      <c r="D25398" s="314"/>
      <c r="E25398" s="314"/>
      <c r="F25398" s="314"/>
      <c r="G25398" s="314"/>
      <c r="H25398" s="314"/>
      <c r="I25398" s="314"/>
      <c r="J25398" s="314"/>
      <c r="K25398" s="314"/>
      <c r="L25398" s="314"/>
      <c r="M25398" s="314"/>
      <c r="N25398" s="314"/>
      <c r="O25398" s="314"/>
      <c r="P25398" s="314"/>
      <c r="Q25398" s="314"/>
      <c r="R25398" s="314"/>
      <c r="S25398" s="314"/>
      <c r="T25398" s="314"/>
      <c r="U25398" s="314"/>
      <c r="V25398" s="314"/>
      <c r="W25398" s="315"/>
      <c r="X25398" s="315"/>
      <c r="Y25398" s="315"/>
      <c r="Z25398" s="315"/>
      <c r="AA25398" s="95"/>
    </row>
    <row r="25399" spans="1:27">
      <c r="A25399" s="316"/>
      <c r="B25399" s="314"/>
      <c r="C25399" s="314"/>
      <c r="D25399" s="314"/>
      <c r="E25399" s="314"/>
      <c r="F25399" s="314"/>
      <c r="G25399" s="314"/>
      <c r="H25399" s="314"/>
      <c r="I25399" s="314"/>
      <c r="J25399" s="314"/>
      <c r="K25399" s="314"/>
      <c r="L25399" s="314"/>
      <c r="M25399" s="314"/>
      <c r="N25399" s="314"/>
      <c r="O25399" s="314"/>
      <c r="P25399" s="314"/>
      <c r="Q25399" s="314"/>
      <c r="R25399" s="314"/>
      <c r="S25399" s="314"/>
      <c r="T25399" s="314"/>
      <c r="U25399" s="314"/>
      <c r="V25399" s="314"/>
      <c r="W25399" s="315"/>
      <c r="X25399" s="315"/>
      <c r="Y25399" s="315"/>
      <c r="Z25399" s="315"/>
      <c r="AA25399" s="95"/>
    </row>
    <row r="25400" spans="1:27">
      <c r="A25400" s="316"/>
      <c r="B25400" s="314"/>
      <c r="C25400" s="314"/>
      <c r="D25400" s="314"/>
      <c r="E25400" s="314"/>
      <c r="F25400" s="314"/>
      <c r="G25400" s="314"/>
      <c r="H25400" s="314"/>
      <c r="I25400" s="314"/>
      <c r="J25400" s="314"/>
      <c r="K25400" s="314"/>
      <c r="L25400" s="314"/>
      <c r="M25400" s="314"/>
      <c r="N25400" s="314"/>
      <c r="O25400" s="314"/>
      <c r="P25400" s="314"/>
      <c r="Q25400" s="314"/>
      <c r="R25400" s="314"/>
      <c r="S25400" s="314"/>
      <c r="T25400" s="314"/>
      <c r="U25400" s="314"/>
      <c r="V25400" s="314"/>
      <c r="W25400" s="315"/>
      <c r="X25400" s="315"/>
      <c r="Y25400" s="315"/>
      <c r="Z25400" s="315"/>
      <c r="AA25400" s="95"/>
    </row>
    <row r="25401" spans="1:27">
      <c r="A25401" s="316"/>
      <c r="B25401" s="314"/>
      <c r="C25401" s="314"/>
      <c r="D25401" s="314"/>
      <c r="E25401" s="314"/>
      <c r="F25401" s="314"/>
      <c r="G25401" s="314"/>
      <c r="H25401" s="314"/>
      <c r="I25401" s="314"/>
      <c r="J25401" s="314"/>
      <c r="K25401" s="314"/>
      <c r="L25401" s="314"/>
      <c r="M25401" s="314"/>
      <c r="N25401" s="314"/>
      <c r="O25401" s="314"/>
      <c r="P25401" s="314"/>
      <c r="Q25401" s="314"/>
      <c r="R25401" s="314"/>
      <c r="S25401" s="314"/>
      <c r="T25401" s="314"/>
      <c r="U25401" s="314"/>
      <c r="V25401" s="314"/>
      <c r="W25401" s="315"/>
      <c r="X25401" s="315"/>
      <c r="Y25401" s="315"/>
      <c r="Z25401" s="315"/>
      <c r="AA25401" s="95"/>
    </row>
    <row r="25402" spans="1:27">
      <c r="A25402" s="316"/>
      <c r="B25402" s="314"/>
      <c r="C25402" s="314"/>
      <c r="D25402" s="314"/>
      <c r="E25402" s="314"/>
      <c r="F25402" s="314"/>
      <c r="G25402" s="314"/>
      <c r="H25402" s="314"/>
      <c r="I25402" s="314"/>
      <c r="J25402" s="314"/>
      <c r="K25402" s="314"/>
      <c r="L25402" s="314"/>
      <c r="M25402" s="314"/>
      <c r="N25402" s="314"/>
      <c r="O25402" s="314"/>
      <c r="P25402" s="314"/>
      <c r="Q25402" s="314"/>
      <c r="R25402" s="314"/>
      <c r="S25402" s="314"/>
      <c r="T25402" s="314"/>
      <c r="U25402" s="314"/>
      <c r="V25402" s="314"/>
      <c r="W25402" s="315"/>
      <c r="X25402" s="315"/>
      <c r="Y25402" s="315"/>
      <c r="Z25402" s="315"/>
      <c r="AA25402" s="95"/>
    </row>
    <row r="25403" spans="1:27">
      <c r="A25403" s="316"/>
      <c r="B25403" s="314"/>
      <c r="C25403" s="314"/>
      <c r="D25403" s="314"/>
      <c r="E25403" s="314"/>
      <c r="F25403" s="314"/>
      <c r="G25403" s="314"/>
      <c r="H25403" s="314"/>
      <c r="I25403" s="314"/>
      <c r="J25403" s="314"/>
      <c r="K25403" s="314"/>
      <c r="L25403" s="314"/>
      <c r="M25403" s="314"/>
      <c r="N25403" s="314"/>
      <c r="O25403" s="314"/>
      <c r="P25403" s="314"/>
      <c r="Q25403" s="314"/>
      <c r="R25403" s="314"/>
      <c r="S25403" s="314"/>
      <c r="T25403" s="314"/>
      <c r="U25403" s="314"/>
      <c r="V25403" s="314"/>
      <c r="W25403" s="315"/>
      <c r="X25403" s="315"/>
      <c r="Y25403" s="315"/>
      <c r="Z25403" s="315"/>
      <c r="AA25403" s="95"/>
    </row>
    <row r="25404" spans="1:27">
      <c r="A25404" s="316"/>
      <c r="B25404" s="314"/>
      <c r="C25404" s="314"/>
      <c r="D25404" s="314"/>
      <c r="E25404" s="314"/>
      <c r="F25404" s="314"/>
      <c r="G25404" s="314"/>
      <c r="H25404" s="314"/>
      <c r="I25404" s="314"/>
      <c r="J25404" s="314"/>
      <c r="K25404" s="314"/>
      <c r="L25404" s="314"/>
      <c r="M25404" s="314"/>
      <c r="N25404" s="314"/>
      <c r="O25404" s="314"/>
      <c r="P25404" s="314"/>
      <c r="Q25404" s="314"/>
      <c r="R25404" s="314"/>
      <c r="S25404" s="314"/>
      <c r="T25404" s="314"/>
      <c r="U25404" s="314"/>
      <c r="V25404" s="314"/>
      <c r="W25404" s="315"/>
      <c r="X25404" s="315"/>
      <c r="Y25404" s="315"/>
      <c r="Z25404" s="315"/>
      <c r="AA25404" s="95"/>
    </row>
    <row r="25405" spans="1:27">
      <c r="A25405" s="316"/>
      <c r="B25405" s="314"/>
      <c r="C25405" s="314"/>
      <c r="D25405" s="314"/>
      <c r="E25405" s="314"/>
      <c r="F25405" s="314"/>
      <c r="G25405" s="314"/>
      <c r="H25405" s="314"/>
      <c r="I25405" s="314"/>
      <c r="J25405" s="314"/>
      <c r="K25405" s="314"/>
      <c r="L25405" s="314"/>
      <c r="M25405" s="314"/>
      <c r="N25405" s="314"/>
      <c r="O25405" s="314"/>
      <c r="P25405" s="314"/>
      <c r="Q25405" s="314"/>
      <c r="R25405" s="314"/>
      <c r="S25405" s="314"/>
      <c r="T25405" s="314"/>
      <c r="U25405" s="314"/>
      <c r="V25405" s="314"/>
      <c r="W25405" s="315"/>
      <c r="X25405" s="315"/>
      <c r="Y25405" s="315"/>
      <c r="Z25405" s="315"/>
      <c r="AA25405" s="95"/>
    </row>
    <row r="25406" spans="1:27">
      <c r="A25406" s="316"/>
      <c r="B25406" s="314"/>
      <c r="C25406" s="314"/>
      <c r="D25406" s="314"/>
      <c r="E25406" s="314"/>
      <c r="F25406" s="314"/>
      <c r="G25406" s="314"/>
      <c r="H25406" s="314"/>
      <c r="I25406" s="314"/>
      <c r="J25406" s="314"/>
      <c r="K25406" s="314"/>
      <c r="L25406" s="314"/>
      <c r="M25406" s="314"/>
      <c r="N25406" s="314"/>
      <c r="O25406" s="314"/>
      <c r="P25406" s="314"/>
      <c r="Q25406" s="314"/>
      <c r="R25406" s="314"/>
      <c r="S25406" s="314"/>
      <c r="T25406" s="314"/>
      <c r="U25406" s="314"/>
      <c r="V25406" s="314"/>
      <c r="W25406" s="315"/>
      <c r="X25406" s="315"/>
      <c r="Y25406" s="315"/>
      <c r="Z25406" s="315"/>
      <c r="AA25406" s="95"/>
    </row>
    <row r="25407" spans="1:27">
      <c r="A25407" s="316"/>
      <c r="B25407" s="314"/>
      <c r="C25407" s="314"/>
      <c r="D25407" s="314"/>
      <c r="E25407" s="314"/>
      <c r="F25407" s="314"/>
      <c r="G25407" s="314"/>
      <c r="H25407" s="314"/>
      <c r="I25407" s="314"/>
      <c r="J25407" s="314"/>
      <c r="K25407" s="314"/>
      <c r="L25407" s="314"/>
      <c r="M25407" s="314"/>
      <c r="N25407" s="314"/>
      <c r="O25407" s="314"/>
      <c r="P25407" s="314"/>
      <c r="Q25407" s="314"/>
      <c r="R25407" s="314"/>
      <c r="S25407" s="314"/>
      <c r="T25407" s="314"/>
      <c r="U25407" s="314"/>
      <c r="V25407" s="314"/>
      <c r="W25407" s="315"/>
      <c r="X25407" s="315"/>
      <c r="Y25407" s="315"/>
      <c r="Z25407" s="315"/>
      <c r="AA25407" s="95"/>
    </row>
    <row r="25408" spans="1:27">
      <c r="A25408" s="316"/>
      <c r="B25408" s="314"/>
      <c r="C25408" s="314"/>
      <c r="D25408" s="314"/>
      <c r="E25408" s="314"/>
      <c r="F25408" s="314"/>
      <c r="G25408" s="314"/>
      <c r="H25408" s="314"/>
      <c r="I25408" s="314"/>
      <c r="J25408" s="314"/>
      <c r="K25408" s="314"/>
      <c r="L25408" s="314"/>
      <c r="M25408" s="314"/>
      <c r="N25408" s="314"/>
      <c r="O25408" s="314"/>
      <c r="P25408" s="314"/>
      <c r="Q25408" s="314"/>
      <c r="R25408" s="314"/>
      <c r="S25408" s="314"/>
      <c r="T25408" s="314"/>
      <c r="U25408" s="314"/>
      <c r="V25408" s="314"/>
      <c r="W25408" s="315"/>
      <c r="X25408" s="315"/>
      <c r="Y25408" s="315"/>
      <c r="Z25408" s="315"/>
      <c r="AA25408" s="95"/>
    </row>
    <row r="25409" spans="1:27">
      <c r="A25409" s="316"/>
      <c r="B25409" s="314"/>
      <c r="C25409" s="314"/>
      <c r="D25409" s="314"/>
      <c r="E25409" s="314"/>
      <c r="F25409" s="314"/>
      <c r="G25409" s="314"/>
      <c r="H25409" s="314"/>
      <c r="I25409" s="314"/>
      <c r="J25409" s="314"/>
      <c r="K25409" s="314"/>
      <c r="L25409" s="314"/>
      <c r="M25409" s="314"/>
      <c r="N25409" s="314"/>
      <c r="O25409" s="314"/>
      <c r="P25409" s="314"/>
      <c r="Q25409" s="314"/>
      <c r="R25409" s="314"/>
      <c r="S25409" s="314"/>
      <c r="T25409" s="314"/>
      <c r="U25409" s="314"/>
      <c r="V25409" s="314"/>
      <c r="W25409" s="315"/>
      <c r="X25409" s="315"/>
      <c r="Y25409" s="315"/>
      <c r="Z25409" s="315"/>
      <c r="AA25409" s="95"/>
    </row>
    <row r="25410" spans="1:27">
      <c r="A25410" s="316"/>
      <c r="B25410" s="314"/>
      <c r="C25410" s="314"/>
      <c r="D25410" s="314"/>
      <c r="E25410" s="314"/>
      <c r="F25410" s="314"/>
      <c r="G25410" s="314"/>
      <c r="H25410" s="314"/>
      <c r="I25410" s="314"/>
      <c r="J25410" s="314"/>
      <c r="K25410" s="314"/>
      <c r="L25410" s="314"/>
      <c r="M25410" s="314"/>
      <c r="N25410" s="314"/>
      <c r="O25410" s="314"/>
      <c r="P25410" s="314"/>
      <c r="Q25410" s="314"/>
      <c r="R25410" s="314"/>
      <c r="S25410" s="314"/>
      <c r="T25410" s="314"/>
      <c r="U25410" s="314"/>
      <c r="V25410" s="314"/>
      <c r="W25410" s="315"/>
      <c r="X25410" s="315"/>
      <c r="Y25410" s="315"/>
      <c r="Z25410" s="315"/>
      <c r="AA25410" s="95"/>
    </row>
    <row r="25411" spans="1:27">
      <c r="A25411" s="316"/>
      <c r="B25411" s="314"/>
      <c r="C25411" s="314"/>
      <c r="D25411" s="314"/>
      <c r="E25411" s="314"/>
      <c r="F25411" s="314"/>
      <c r="G25411" s="314"/>
      <c r="H25411" s="314"/>
      <c r="I25411" s="314"/>
      <c r="J25411" s="314"/>
      <c r="K25411" s="314"/>
      <c r="L25411" s="314"/>
      <c r="M25411" s="314"/>
      <c r="N25411" s="314"/>
      <c r="O25411" s="314"/>
      <c r="P25411" s="314"/>
      <c r="Q25411" s="314"/>
      <c r="R25411" s="314"/>
      <c r="S25411" s="314"/>
      <c r="T25411" s="314"/>
      <c r="U25411" s="314"/>
      <c r="V25411" s="314"/>
      <c r="W25411" s="315"/>
      <c r="X25411" s="315"/>
      <c r="Y25411" s="315"/>
      <c r="Z25411" s="315"/>
      <c r="AA25411" s="95"/>
    </row>
    <row r="25412" spans="1:27">
      <c r="A25412" s="316"/>
      <c r="B25412" s="314"/>
      <c r="C25412" s="314"/>
      <c r="D25412" s="314"/>
      <c r="E25412" s="314"/>
      <c r="F25412" s="314"/>
      <c r="G25412" s="314"/>
      <c r="H25412" s="314"/>
      <c r="I25412" s="314"/>
      <c r="J25412" s="314"/>
      <c r="K25412" s="314"/>
      <c r="L25412" s="314"/>
      <c r="M25412" s="314"/>
      <c r="N25412" s="314"/>
      <c r="O25412" s="314"/>
      <c r="P25412" s="314"/>
      <c r="Q25412" s="314"/>
      <c r="R25412" s="314"/>
      <c r="S25412" s="314"/>
      <c r="T25412" s="314"/>
      <c r="U25412" s="314"/>
      <c r="V25412" s="314"/>
      <c r="W25412" s="315"/>
      <c r="X25412" s="315"/>
      <c r="Y25412" s="315"/>
      <c r="Z25412" s="315"/>
      <c r="AA25412" s="95"/>
    </row>
    <row r="25413" spans="1:27">
      <c r="A25413" s="316"/>
      <c r="B25413" s="314"/>
      <c r="C25413" s="314"/>
      <c r="D25413" s="314"/>
      <c r="E25413" s="314"/>
      <c r="F25413" s="314"/>
      <c r="G25413" s="314"/>
      <c r="H25413" s="314"/>
      <c r="I25413" s="314"/>
      <c r="J25413" s="314"/>
      <c r="K25413" s="314"/>
      <c r="L25413" s="314"/>
      <c r="M25413" s="314"/>
      <c r="N25413" s="314"/>
      <c r="O25413" s="314"/>
      <c r="P25413" s="314"/>
      <c r="Q25413" s="314"/>
      <c r="R25413" s="314"/>
      <c r="S25413" s="314"/>
      <c r="T25413" s="314"/>
      <c r="U25413" s="314"/>
      <c r="V25413" s="314"/>
      <c r="W25413" s="315"/>
      <c r="X25413" s="315"/>
      <c r="Y25413" s="315"/>
      <c r="Z25413" s="315"/>
      <c r="AA25413" s="95"/>
    </row>
    <row r="25414" spans="1:27">
      <c r="A25414" s="316"/>
      <c r="B25414" s="314"/>
      <c r="C25414" s="314"/>
      <c r="D25414" s="314"/>
      <c r="E25414" s="314"/>
      <c r="F25414" s="314"/>
      <c r="G25414" s="314"/>
      <c r="H25414" s="314"/>
      <c r="I25414" s="314"/>
      <c r="J25414" s="314"/>
      <c r="K25414" s="314"/>
      <c r="L25414" s="314"/>
      <c r="M25414" s="314"/>
      <c r="N25414" s="314"/>
      <c r="O25414" s="314"/>
      <c r="P25414" s="314"/>
      <c r="Q25414" s="314"/>
      <c r="R25414" s="314"/>
      <c r="S25414" s="314"/>
      <c r="T25414" s="314"/>
      <c r="U25414" s="314"/>
      <c r="V25414" s="314"/>
      <c r="W25414" s="315"/>
      <c r="X25414" s="315"/>
      <c r="Y25414" s="315"/>
      <c r="Z25414" s="315"/>
      <c r="AA25414" s="95"/>
    </row>
    <row r="25415" spans="1:27">
      <c r="A25415" s="316"/>
      <c r="B25415" s="314"/>
      <c r="C25415" s="314"/>
      <c r="D25415" s="314"/>
      <c r="E25415" s="314"/>
      <c r="F25415" s="314"/>
      <c r="G25415" s="314"/>
      <c r="H25415" s="314"/>
      <c r="I25415" s="314"/>
      <c r="J25415" s="314"/>
      <c r="K25415" s="314"/>
      <c r="L25415" s="314"/>
      <c r="M25415" s="314"/>
      <c r="N25415" s="314"/>
      <c r="O25415" s="314"/>
      <c r="P25415" s="314"/>
      <c r="Q25415" s="314"/>
      <c r="R25415" s="314"/>
      <c r="S25415" s="314"/>
      <c r="T25415" s="314"/>
      <c r="U25415" s="314"/>
      <c r="V25415" s="314"/>
      <c r="W25415" s="315"/>
      <c r="X25415" s="315"/>
      <c r="Y25415" s="315"/>
      <c r="Z25415" s="315"/>
      <c r="AA25415" s="95"/>
    </row>
    <row r="25416" spans="1:27">
      <c r="A25416" s="316"/>
      <c r="B25416" s="314"/>
      <c r="C25416" s="314"/>
      <c r="D25416" s="314"/>
      <c r="E25416" s="314"/>
      <c r="F25416" s="314"/>
      <c r="G25416" s="314"/>
      <c r="H25416" s="314"/>
      <c r="I25416" s="314"/>
      <c r="J25416" s="314"/>
      <c r="K25416" s="314"/>
      <c r="L25416" s="314"/>
      <c r="M25416" s="314"/>
      <c r="N25416" s="314"/>
      <c r="O25416" s="314"/>
      <c r="P25416" s="314"/>
      <c r="Q25416" s="314"/>
      <c r="R25416" s="314"/>
      <c r="S25416" s="314"/>
      <c r="T25416" s="314"/>
      <c r="U25416" s="314"/>
      <c r="V25416" s="314"/>
      <c r="W25416" s="315"/>
      <c r="X25416" s="315"/>
      <c r="Y25416" s="315"/>
      <c r="Z25416" s="315"/>
      <c r="AA25416" s="95"/>
    </row>
    <row r="25417" spans="1:27">
      <c r="A25417" s="316"/>
      <c r="B25417" s="314"/>
      <c r="C25417" s="314"/>
      <c r="D25417" s="314"/>
      <c r="E25417" s="314"/>
      <c r="F25417" s="314"/>
      <c r="G25417" s="314"/>
      <c r="H25417" s="314"/>
      <c r="I25417" s="314"/>
      <c r="J25417" s="314"/>
      <c r="K25417" s="314"/>
      <c r="L25417" s="314"/>
      <c r="M25417" s="314"/>
      <c r="N25417" s="314"/>
      <c r="O25417" s="314"/>
      <c r="P25417" s="314"/>
      <c r="Q25417" s="314"/>
      <c r="R25417" s="314"/>
      <c r="S25417" s="314"/>
      <c r="T25417" s="314"/>
      <c r="U25417" s="314"/>
      <c r="V25417" s="314"/>
      <c r="W25417" s="315"/>
      <c r="X25417" s="315"/>
      <c r="Y25417" s="315"/>
      <c r="Z25417" s="315"/>
      <c r="AA25417" s="95"/>
    </row>
    <row r="25418" spans="1:27">
      <c r="A25418" s="316"/>
      <c r="B25418" s="314"/>
      <c r="C25418" s="314"/>
      <c r="D25418" s="314"/>
      <c r="E25418" s="314"/>
      <c r="F25418" s="314"/>
      <c r="G25418" s="314"/>
      <c r="H25418" s="314"/>
      <c r="I25418" s="314"/>
      <c r="J25418" s="314"/>
      <c r="K25418" s="314"/>
      <c r="L25418" s="314"/>
      <c r="M25418" s="314"/>
      <c r="N25418" s="314"/>
      <c r="O25418" s="314"/>
      <c r="P25418" s="314"/>
      <c r="Q25418" s="314"/>
      <c r="R25418" s="314"/>
      <c r="S25418" s="314"/>
      <c r="T25418" s="314"/>
      <c r="U25418" s="314"/>
      <c r="V25418" s="314"/>
      <c r="W25418" s="315"/>
      <c r="X25418" s="315"/>
      <c r="Y25418" s="315"/>
      <c r="Z25418" s="315"/>
      <c r="AA25418" s="95"/>
    </row>
    <row r="25419" spans="1:27">
      <c r="A25419" s="316"/>
      <c r="B25419" s="314"/>
      <c r="C25419" s="314"/>
      <c r="D25419" s="314"/>
      <c r="E25419" s="314"/>
      <c r="F25419" s="314"/>
      <c r="G25419" s="314"/>
      <c r="H25419" s="314"/>
      <c r="I25419" s="314"/>
      <c r="J25419" s="314"/>
      <c r="K25419" s="314"/>
      <c r="L25419" s="314"/>
      <c r="M25419" s="314"/>
      <c r="N25419" s="314"/>
      <c r="O25419" s="314"/>
      <c r="P25419" s="314"/>
      <c r="Q25419" s="314"/>
      <c r="R25419" s="314"/>
      <c r="S25419" s="314"/>
      <c r="T25419" s="314"/>
      <c r="U25419" s="314"/>
      <c r="V25419" s="314"/>
      <c r="W25419" s="315"/>
      <c r="X25419" s="315"/>
      <c r="Y25419" s="315"/>
      <c r="Z25419" s="315"/>
      <c r="AA25419" s="95"/>
    </row>
    <row r="25420" spans="1:27">
      <c r="A25420" s="316"/>
      <c r="B25420" s="314"/>
      <c r="C25420" s="314"/>
      <c r="D25420" s="314"/>
      <c r="E25420" s="314"/>
      <c r="F25420" s="314"/>
      <c r="G25420" s="314"/>
      <c r="H25420" s="314"/>
      <c r="I25420" s="314"/>
      <c r="J25420" s="314"/>
      <c r="K25420" s="314"/>
      <c r="L25420" s="314"/>
      <c r="M25420" s="314"/>
      <c r="N25420" s="314"/>
      <c r="O25420" s="314"/>
      <c r="P25420" s="314"/>
      <c r="Q25420" s="314"/>
      <c r="R25420" s="314"/>
      <c r="S25420" s="314"/>
      <c r="T25420" s="314"/>
      <c r="U25420" s="314"/>
      <c r="V25420" s="314"/>
      <c r="W25420" s="315"/>
      <c r="X25420" s="315"/>
      <c r="Y25420" s="315"/>
      <c r="Z25420" s="315"/>
      <c r="AA25420" s="95"/>
    </row>
    <row r="25421" spans="1:27">
      <c r="A25421" s="316"/>
      <c r="B25421" s="314"/>
      <c r="C25421" s="314"/>
      <c r="D25421" s="314"/>
      <c r="E25421" s="314"/>
      <c r="F25421" s="314"/>
      <c r="G25421" s="314"/>
      <c r="H25421" s="314"/>
      <c r="I25421" s="314"/>
      <c r="J25421" s="314"/>
      <c r="K25421" s="314"/>
      <c r="L25421" s="314"/>
      <c r="M25421" s="314"/>
      <c r="N25421" s="314"/>
      <c r="O25421" s="314"/>
      <c r="P25421" s="314"/>
      <c r="Q25421" s="314"/>
      <c r="R25421" s="314"/>
      <c r="S25421" s="314"/>
      <c r="T25421" s="314"/>
      <c r="U25421" s="314"/>
      <c r="V25421" s="314"/>
      <c r="W25421" s="315"/>
      <c r="X25421" s="315"/>
      <c r="Y25421" s="315"/>
      <c r="Z25421" s="315"/>
      <c r="AA25421" s="95"/>
    </row>
    <row r="25422" spans="1:27">
      <c r="A25422" s="316"/>
      <c r="B25422" s="314"/>
      <c r="C25422" s="314"/>
      <c r="D25422" s="314"/>
      <c r="E25422" s="314"/>
      <c r="F25422" s="314"/>
      <c r="G25422" s="314"/>
      <c r="H25422" s="314"/>
      <c r="I25422" s="314"/>
      <c r="J25422" s="314"/>
      <c r="K25422" s="314"/>
      <c r="L25422" s="314"/>
      <c r="M25422" s="314"/>
      <c r="N25422" s="314"/>
      <c r="O25422" s="314"/>
      <c r="P25422" s="314"/>
      <c r="Q25422" s="314"/>
      <c r="R25422" s="314"/>
      <c r="S25422" s="314"/>
      <c r="T25422" s="314"/>
      <c r="U25422" s="314"/>
      <c r="V25422" s="314"/>
      <c r="W25422" s="315"/>
      <c r="X25422" s="315"/>
      <c r="Y25422" s="315"/>
      <c r="Z25422" s="315"/>
      <c r="AA25422" s="95"/>
    </row>
    <row r="25423" spans="1:27">
      <c r="A25423" s="316"/>
      <c r="B25423" s="314"/>
      <c r="C25423" s="314"/>
      <c r="D25423" s="314"/>
      <c r="E25423" s="314"/>
      <c r="F25423" s="314"/>
      <c r="G25423" s="314"/>
      <c r="H25423" s="314"/>
      <c r="I25423" s="314"/>
      <c r="J25423" s="314"/>
      <c r="K25423" s="314"/>
      <c r="L25423" s="314"/>
      <c r="M25423" s="314"/>
      <c r="N25423" s="314"/>
      <c r="O25423" s="314"/>
      <c r="P25423" s="314"/>
      <c r="Q25423" s="314"/>
      <c r="R25423" s="314"/>
      <c r="S25423" s="314"/>
      <c r="T25423" s="314"/>
      <c r="U25423" s="314"/>
      <c r="V25423" s="314"/>
      <c r="W25423" s="315"/>
      <c r="X25423" s="315"/>
      <c r="Y25423" s="315"/>
      <c r="Z25423" s="315"/>
      <c r="AA25423" s="95"/>
    </row>
    <row r="25424" spans="1:27">
      <c r="A25424" s="316"/>
      <c r="B25424" s="314"/>
      <c r="C25424" s="314"/>
      <c r="D25424" s="314"/>
      <c r="E25424" s="314"/>
      <c r="F25424" s="314"/>
      <c r="G25424" s="314"/>
      <c r="H25424" s="314"/>
      <c r="I25424" s="314"/>
      <c r="J25424" s="314"/>
      <c r="K25424" s="314"/>
      <c r="L25424" s="314"/>
      <c r="M25424" s="314"/>
      <c r="N25424" s="314"/>
      <c r="O25424" s="314"/>
      <c r="P25424" s="314"/>
      <c r="Q25424" s="314"/>
      <c r="R25424" s="314"/>
      <c r="S25424" s="314"/>
      <c r="T25424" s="314"/>
      <c r="U25424" s="314"/>
      <c r="V25424" s="314"/>
      <c r="W25424" s="315"/>
      <c r="X25424" s="315"/>
      <c r="Y25424" s="315"/>
      <c r="Z25424" s="315"/>
      <c r="AA25424" s="95"/>
    </row>
    <row r="25425" spans="1:27">
      <c r="A25425" s="316"/>
      <c r="B25425" s="314"/>
      <c r="C25425" s="314"/>
      <c r="D25425" s="314"/>
      <c r="E25425" s="314"/>
      <c r="F25425" s="314"/>
      <c r="G25425" s="314"/>
      <c r="H25425" s="314"/>
      <c r="I25425" s="314"/>
      <c r="J25425" s="314"/>
      <c r="K25425" s="314"/>
      <c r="L25425" s="314"/>
      <c r="M25425" s="314"/>
      <c r="N25425" s="314"/>
      <c r="O25425" s="314"/>
      <c r="P25425" s="314"/>
      <c r="Q25425" s="314"/>
      <c r="R25425" s="314"/>
      <c r="S25425" s="314"/>
      <c r="T25425" s="314"/>
      <c r="U25425" s="314"/>
      <c r="V25425" s="314"/>
      <c r="W25425" s="315"/>
      <c r="X25425" s="315"/>
      <c r="Y25425" s="315"/>
      <c r="Z25425" s="315"/>
      <c r="AA25425" s="95"/>
    </row>
    <row r="25426" spans="1:27">
      <c r="A25426" s="316"/>
      <c r="B25426" s="314"/>
      <c r="C25426" s="314"/>
      <c r="D25426" s="314"/>
      <c r="E25426" s="314"/>
      <c r="F25426" s="314"/>
      <c r="G25426" s="314"/>
      <c r="H25426" s="314"/>
      <c r="I25426" s="314"/>
      <c r="J25426" s="314"/>
      <c r="K25426" s="314"/>
      <c r="L25426" s="314"/>
      <c r="M25426" s="314"/>
      <c r="N25426" s="314"/>
      <c r="O25426" s="314"/>
      <c r="P25426" s="314"/>
      <c r="Q25426" s="314"/>
      <c r="R25426" s="314"/>
      <c r="S25426" s="314"/>
      <c r="T25426" s="314"/>
      <c r="U25426" s="314"/>
      <c r="V25426" s="314"/>
      <c r="W25426" s="315"/>
      <c r="X25426" s="315"/>
      <c r="Y25426" s="315"/>
      <c r="Z25426" s="315"/>
      <c r="AA25426" s="95"/>
    </row>
    <row r="25427" spans="1:27">
      <c r="A25427" s="316"/>
      <c r="B25427" s="314"/>
      <c r="C25427" s="314"/>
      <c r="D25427" s="314"/>
      <c r="E25427" s="314"/>
      <c r="F25427" s="314"/>
      <c r="G25427" s="314"/>
      <c r="H25427" s="314"/>
      <c r="I25427" s="314"/>
      <c r="J25427" s="314"/>
      <c r="K25427" s="314"/>
      <c r="L25427" s="314"/>
      <c r="M25427" s="314"/>
      <c r="N25427" s="314"/>
      <c r="O25427" s="314"/>
      <c r="P25427" s="314"/>
      <c r="Q25427" s="314"/>
      <c r="R25427" s="314"/>
      <c r="S25427" s="314"/>
      <c r="T25427" s="314"/>
      <c r="U25427" s="314"/>
      <c r="V25427" s="314"/>
      <c r="W25427" s="315"/>
      <c r="X25427" s="315"/>
      <c r="Y25427" s="315"/>
      <c r="Z25427" s="315"/>
      <c r="AA25427" s="95"/>
    </row>
    <row r="25428" spans="1:27">
      <c r="A25428" s="316"/>
      <c r="B25428" s="314"/>
      <c r="C25428" s="314"/>
      <c r="D25428" s="314"/>
      <c r="E25428" s="314"/>
      <c r="F25428" s="314"/>
      <c r="G25428" s="314"/>
      <c r="H25428" s="314"/>
      <c r="I25428" s="314"/>
      <c r="J25428" s="314"/>
      <c r="K25428" s="314"/>
      <c r="L25428" s="314"/>
      <c r="M25428" s="314"/>
      <c r="N25428" s="314"/>
      <c r="O25428" s="314"/>
      <c r="P25428" s="314"/>
      <c r="Q25428" s="314"/>
      <c r="R25428" s="314"/>
      <c r="S25428" s="314"/>
      <c r="T25428" s="314"/>
      <c r="U25428" s="314"/>
      <c r="V25428" s="314"/>
      <c r="W25428" s="315"/>
      <c r="X25428" s="315"/>
      <c r="Y25428" s="315"/>
      <c r="Z25428" s="315"/>
      <c r="AA25428" s="95"/>
    </row>
    <row r="25429" spans="1:27">
      <c r="A25429" s="316"/>
      <c r="B25429" s="314"/>
      <c r="C25429" s="314"/>
      <c r="D25429" s="314"/>
      <c r="E25429" s="314"/>
      <c r="F25429" s="314"/>
      <c r="G25429" s="314"/>
      <c r="H25429" s="314"/>
      <c r="I25429" s="314"/>
      <c r="J25429" s="314"/>
      <c r="K25429" s="314"/>
      <c r="L25429" s="314"/>
      <c r="M25429" s="314"/>
      <c r="N25429" s="314"/>
      <c r="O25429" s="314"/>
      <c r="P25429" s="314"/>
      <c r="Q25429" s="314"/>
      <c r="R25429" s="314"/>
      <c r="S25429" s="314"/>
      <c r="T25429" s="314"/>
      <c r="U25429" s="314"/>
      <c r="V25429" s="314"/>
      <c r="W25429" s="315"/>
      <c r="X25429" s="315"/>
      <c r="Y25429" s="315"/>
      <c r="Z25429" s="315"/>
      <c r="AA25429" s="95"/>
    </row>
    <row r="25430" spans="1:27">
      <c r="A25430" s="316"/>
      <c r="B25430" s="314"/>
      <c r="C25430" s="314"/>
      <c r="D25430" s="314"/>
      <c r="E25430" s="314"/>
      <c r="F25430" s="314"/>
      <c r="G25430" s="314"/>
      <c r="H25430" s="314"/>
      <c r="I25430" s="314"/>
      <c r="J25430" s="314"/>
      <c r="K25430" s="314"/>
      <c r="L25430" s="314"/>
      <c r="M25430" s="314"/>
      <c r="N25430" s="314"/>
      <c r="O25430" s="314"/>
      <c r="P25430" s="314"/>
      <c r="Q25430" s="314"/>
      <c r="R25430" s="314"/>
      <c r="S25430" s="314"/>
      <c r="T25430" s="314"/>
      <c r="U25430" s="314"/>
      <c r="V25430" s="314"/>
      <c r="W25430" s="315"/>
      <c r="X25430" s="315"/>
      <c r="Y25430" s="315"/>
      <c r="Z25430" s="315"/>
      <c r="AA25430" s="95"/>
    </row>
    <row r="25431" spans="1:27">
      <c r="A25431" s="316"/>
      <c r="B25431" s="314"/>
      <c r="C25431" s="314"/>
      <c r="D25431" s="314"/>
      <c r="E25431" s="314"/>
      <c r="F25431" s="314"/>
      <c r="G25431" s="314"/>
      <c r="H25431" s="314"/>
      <c r="I25431" s="314"/>
      <c r="J25431" s="314"/>
      <c r="K25431" s="314"/>
      <c r="L25431" s="314"/>
      <c r="M25431" s="314"/>
      <c r="N25431" s="314"/>
      <c r="O25431" s="314"/>
      <c r="P25431" s="314"/>
      <c r="Q25431" s="314"/>
      <c r="R25431" s="314"/>
      <c r="S25431" s="314"/>
      <c r="T25431" s="314"/>
      <c r="U25431" s="314"/>
      <c r="V25431" s="314"/>
      <c r="W25431" s="315"/>
      <c r="X25431" s="315"/>
      <c r="Y25431" s="315"/>
      <c r="Z25431" s="315"/>
      <c r="AA25431" s="95"/>
    </row>
    <row r="25432" spans="1:27">
      <c r="A25432" s="316"/>
      <c r="B25432" s="314"/>
      <c r="C25432" s="314"/>
      <c r="D25432" s="314"/>
      <c r="E25432" s="314"/>
      <c r="F25432" s="314"/>
      <c r="G25432" s="314"/>
      <c r="H25432" s="314"/>
      <c r="I25432" s="314"/>
      <c r="J25432" s="314"/>
      <c r="K25432" s="314"/>
      <c r="L25432" s="314"/>
      <c r="M25432" s="314"/>
      <c r="N25432" s="314"/>
      <c r="O25432" s="314"/>
      <c r="P25432" s="314"/>
      <c r="Q25432" s="314"/>
      <c r="R25432" s="314"/>
      <c r="S25432" s="314"/>
      <c r="T25432" s="314"/>
      <c r="U25432" s="314"/>
      <c r="V25432" s="314"/>
      <c r="W25432" s="315"/>
      <c r="X25432" s="315"/>
      <c r="Y25432" s="315"/>
      <c r="Z25432" s="315"/>
      <c r="AA25432" s="95"/>
    </row>
    <row r="25433" spans="1:27">
      <c r="A25433" s="316"/>
      <c r="B25433" s="314"/>
      <c r="C25433" s="314"/>
      <c r="D25433" s="314"/>
      <c r="E25433" s="314"/>
      <c r="F25433" s="314"/>
      <c r="G25433" s="314"/>
      <c r="H25433" s="314"/>
      <c r="I25433" s="314"/>
      <c r="J25433" s="314"/>
      <c r="K25433" s="314"/>
      <c r="L25433" s="314"/>
      <c r="M25433" s="314"/>
      <c r="N25433" s="314"/>
      <c r="O25433" s="314"/>
      <c r="P25433" s="314"/>
      <c r="Q25433" s="314"/>
      <c r="R25433" s="314"/>
      <c r="S25433" s="314"/>
      <c r="T25433" s="314"/>
      <c r="U25433" s="314"/>
      <c r="V25433" s="314"/>
      <c r="W25433" s="315"/>
      <c r="X25433" s="315"/>
      <c r="Y25433" s="315"/>
      <c r="Z25433" s="315"/>
      <c r="AA25433" s="95"/>
    </row>
    <row r="25434" spans="1:27">
      <c r="A25434" s="316"/>
      <c r="B25434" s="314"/>
      <c r="C25434" s="314"/>
      <c r="D25434" s="314"/>
      <c r="E25434" s="314"/>
      <c r="F25434" s="314"/>
      <c r="G25434" s="314"/>
      <c r="H25434" s="314"/>
      <c r="I25434" s="314"/>
      <c r="J25434" s="314"/>
      <c r="K25434" s="314"/>
      <c r="L25434" s="314"/>
      <c r="M25434" s="314"/>
      <c r="N25434" s="314"/>
      <c r="O25434" s="314"/>
      <c r="P25434" s="314"/>
      <c r="Q25434" s="314"/>
      <c r="R25434" s="314"/>
      <c r="S25434" s="314"/>
      <c r="T25434" s="314"/>
      <c r="U25434" s="314"/>
      <c r="V25434" s="314"/>
      <c r="W25434" s="315"/>
      <c r="X25434" s="315"/>
      <c r="Y25434" s="315"/>
      <c r="Z25434" s="315"/>
      <c r="AA25434" s="95"/>
    </row>
    <row r="25435" spans="1:27">
      <c r="A25435" s="316"/>
      <c r="B25435" s="314"/>
      <c r="C25435" s="314"/>
      <c r="D25435" s="314"/>
      <c r="E25435" s="314"/>
      <c r="F25435" s="314"/>
      <c r="G25435" s="314"/>
      <c r="H25435" s="314"/>
      <c r="I25435" s="314"/>
      <c r="J25435" s="314"/>
      <c r="K25435" s="314"/>
      <c r="L25435" s="314"/>
      <c r="M25435" s="314"/>
      <c r="N25435" s="314"/>
      <c r="O25435" s="314"/>
      <c r="P25435" s="314"/>
      <c r="Q25435" s="314"/>
      <c r="R25435" s="314"/>
      <c r="S25435" s="314"/>
      <c r="T25435" s="314"/>
      <c r="U25435" s="314"/>
      <c r="V25435" s="314"/>
      <c r="W25435" s="315"/>
      <c r="X25435" s="315"/>
      <c r="Y25435" s="315"/>
      <c r="Z25435" s="315"/>
      <c r="AA25435" s="95"/>
    </row>
    <row r="25436" spans="1:27">
      <c r="A25436" s="316"/>
      <c r="B25436" s="314"/>
      <c r="C25436" s="314"/>
      <c r="D25436" s="314"/>
      <c r="E25436" s="314"/>
      <c r="F25436" s="314"/>
      <c r="G25436" s="314"/>
      <c r="H25436" s="314"/>
      <c r="I25436" s="314"/>
      <c r="J25436" s="314"/>
      <c r="K25436" s="314"/>
      <c r="L25436" s="314"/>
      <c r="M25436" s="314"/>
      <c r="N25436" s="314"/>
      <c r="O25436" s="314"/>
      <c r="P25436" s="314"/>
      <c r="Q25436" s="314"/>
      <c r="R25436" s="314"/>
      <c r="S25436" s="314"/>
      <c r="T25436" s="314"/>
      <c r="U25436" s="314"/>
      <c r="V25436" s="314"/>
      <c r="W25436" s="315"/>
      <c r="X25436" s="315"/>
      <c r="Y25436" s="315"/>
      <c r="Z25436" s="315"/>
      <c r="AA25436" s="95"/>
    </row>
    <row r="25437" spans="1:27">
      <c r="A25437" s="316"/>
      <c r="B25437" s="314"/>
      <c r="C25437" s="314"/>
      <c r="D25437" s="314"/>
      <c r="E25437" s="314"/>
      <c r="F25437" s="314"/>
      <c r="G25437" s="314"/>
      <c r="H25437" s="314"/>
      <c r="I25437" s="314"/>
      <c r="J25437" s="314"/>
      <c r="K25437" s="314"/>
      <c r="L25437" s="314"/>
      <c r="M25437" s="314"/>
      <c r="N25437" s="314"/>
      <c r="O25437" s="314"/>
      <c r="P25437" s="314"/>
      <c r="Q25437" s="314"/>
      <c r="R25437" s="314"/>
      <c r="S25437" s="314"/>
      <c r="T25437" s="314"/>
      <c r="U25437" s="314"/>
      <c r="V25437" s="314"/>
      <c r="W25437" s="315"/>
      <c r="X25437" s="315"/>
      <c r="Y25437" s="315"/>
      <c r="Z25437" s="315"/>
      <c r="AA25437" s="95"/>
    </row>
    <row r="25438" spans="1:27">
      <c r="A25438" s="316"/>
      <c r="B25438" s="314"/>
      <c r="C25438" s="314"/>
      <c r="D25438" s="314"/>
      <c r="E25438" s="314"/>
      <c r="F25438" s="314"/>
      <c r="G25438" s="314"/>
      <c r="H25438" s="314"/>
      <c r="I25438" s="314"/>
      <c r="J25438" s="314"/>
      <c r="K25438" s="314"/>
      <c r="L25438" s="314"/>
      <c r="M25438" s="314"/>
      <c r="N25438" s="314"/>
      <c r="O25438" s="314"/>
      <c r="P25438" s="314"/>
      <c r="Q25438" s="314"/>
      <c r="R25438" s="314"/>
      <c r="S25438" s="314"/>
      <c r="T25438" s="314"/>
      <c r="U25438" s="314"/>
      <c r="V25438" s="314"/>
      <c r="W25438" s="315"/>
      <c r="X25438" s="315"/>
      <c r="Y25438" s="315"/>
      <c r="Z25438" s="315"/>
      <c r="AA25438" s="95"/>
    </row>
    <row r="25439" spans="1:27">
      <c r="A25439" s="316"/>
      <c r="B25439" s="314"/>
      <c r="C25439" s="314"/>
      <c r="D25439" s="314"/>
      <c r="E25439" s="314"/>
      <c r="F25439" s="314"/>
      <c r="G25439" s="314"/>
      <c r="H25439" s="314"/>
      <c r="I25439" s="314"/>
      <c r="J25439" s="314"/>
      <c r="K25439" s="314"/>
      <c r="L25439" s="314"/>
      <c r="M25439" s="314"/>
      <c r="N25439" s="314"/>
      <c r="O25439" s="314"/>
      <c r="P25439" s="314"/>
      <c r="Q25439" s="314"/>
      <c r="R25439" s="314"/>
      <c r="S25439" s="314"/>
      <c r="T25439" s="314"/>
      <c r="U25439" s="314"/>
      <c r="V25439" s="314"/>
      <c r="W25439" s="315"/>
      <c r="X25439" s="315"/>
      <c r="Y25439" s="315"/>
      <c r="Z25439" s="315"/>
      <c r="AA25439" s="95"/>
    </row>
    <row r="25440" spans="1:27">
      <c r="A25440" s="316"/>
      <c r="B25440" s="314"/>
      <c r="C25440" s="314"/>
      <c r="D25440" s="314"/>
      <c r="E25440" s="314"/>
      <c r="F25440" s="314"/>
      <c r="G25440" s="314"/>
      <c r="H25440" s="314"/>
      <c r="I25440" s="314"/>
      <c r="J25440" s="314"/>
      <c r="K25440" s="314"/>
      <c r="L25440" s="314"/>
      <c r="M25440" s="314"/>
      <c r="N25440" s="314"/>
      <c r="O25440" s="314"/>
      <c r="P25440" s="314"/>
      <c r="Q25440" s="314"/>
      <c r="R25440" s="314"/>
      <c r="S25440" s="314"/>
      <c r="T25440" s="314"/>
      <c r="U25440" s="314"/>
      <c r="V25440" s="314"/>
      <c r="W25440" s="315"/>
      <c r="X25440" s="315"/>
      <c r="Y25440" s="315"/>
      <c r="Z25440" s="315"/>
      <c r="AA25440" s="95"/>
    </row>
    <row r="25441" spans="1:27">
      <c r="A25441" s="316"/>
      <c r="B25441" s="314"/>
      <c r="C25441" s="314"/>
      <c r="D25441" s="314"/>
      <c r="E25441" s="314"/>
      <c r="F25441" s="314"/>
      <c r="G25441" s="314"/>
      <c r="H25441" s="314"/>
      <c r="I25441" s="314"/>
      <c r="J25441" s="314"/>
      <c r="K25441" s="314"/>
      <c r="L25441" s="314"/>
      <c r="M25441" s="314"/>
      <c r="N25441" s="314"/>
      <c r="O25441" s="314"/>
      <c r="P25441" s="314"/>
      <c r="Q25441" s="314"/>
      <c r="R25441" s="314"/>
      <c r="S25441" s="314"/>
      <c r="T25441" s="314"/>
      <c r="U25441" s="314"/>
      <c r="V25441" s="314"/>
      <c r="W25441" s="315"/>
      <c r="X25441" s="315"/>
      <c r="Y25441" s="315"/>
      <c r="Z25441" s="315"/>
      <c r="AA25441" s="95"/>
    </row>
    <row r="25442" spans="1:27">
      <c r="A25442" s="316"/>
      <c r="B25442" s="314"/>
      <c r="C25442" s="314"/>
      <c r="D25442" s="314"/>
      <c r="E25442" s="314"/>
      <c r="F25442" s="314"/>
      <c r="G25442" s="314"/>
      <c r="H25442" s="314"/>
      <c r="I25442" s="314"/>
      <c r="J25442" s="314"/>
      <c r="K25442" s="314"/>
      <c r="L25442" s="314"/>
      <c r="M25442" s="314"/>
      <c r="N25442" s="314"/>
      <c r="O25442" s="314"/>
      <c r="P25442" s="314"/>
      <c r="Q25442" s="314"/>
      <c r="R25442" s="314"/>
      <c r="S25442" s="314"/>
      <c r="T25442" s="314"/>
      <c r="U25442" s="314"/>
      <c r="V25442" s="314"/>
      <c r="W25442" s="315"/>
      <c r="X25442" s="315"/>
      <c r="Y25442" s="315"/>
      <c r="Z25442" s="315"/>
      <c r="AA25442" s="95"/>
    </row>
    <row r="25443" spans="1:27">
      <c r="A25443" s="316"/>
      <c r="B25443" s="314"/>
      <c r="C25443" s="314"/>
      <c r="D25443" s="314"/>
      <c r="E25443" s="314"/>
      <c r="F25443" s="314"/>
      <c r="G25443" s="314"/>
      <c r="H25443" s="314"/>
      <c r="I25443" s="314"/>
      <c r="J25443" s="314"/>
      <c r="K25443" s="314"/>
      <c r="L25443" s="314"/>
      <c r="M25443" s="314"/>
      <c r="N25443" s="314"/>
      <c r="O25443" s="314"/>
      <c r="P25443" s="314"/>
      <c r="Q25443" s="314"/>
      <c r="R25443" s="314"/>
      <c r="S25443" s="314"/>
      <c r="T25443" s="314"/>
      <c r="U25443" s="314"/>
      <c r="V25443" s="314"/>
      <c r="W25443" s="315"/>
      <c r="X25443" s="315"/>
      <c r="Y25443" s="315"/>
      <c r="Z25443" s="315"/>
      <c r="AA25443" s="95"/>
    </row>
    <row r="25444" spans="1:27">
      <c r="A25444" s="316"/>
      <c r="B25444" s="314"/>
      <c r="C25444" s="314"/>
      <c r="D25444" s="314"/>
      <c r="E25444" s="314"/>
      <c r="F25444" s="314"/>
      <c r="G25444" s="314"/>
      <c r="H25444" s="314"/>
      <c r="I25444" s="314"/>
      <c r="J25444" s="314"/>
      <c r="K25444" s="314"/>
      <c r="L25444" s="314"/>
      <c r="M25444" s="314"/>
      <c r="N25444" s="314"/>
      <c r="O25444" s="314"/>
      <c r="P25444" s="314"/>
      <c r="Q25444" s="314"/>
      <c r="R25444" s="314"/>
      <c r="S25444" s="314"/>
      <c r="T25444" s="314"/>
      <c r="U25444" s="314"/>
      <c r="V25444" s="314"/>
      <c r="W25444" s="315"/>
      <c r="X25444" s="315"/>
      <c r="Y25444" s="315"/>
      <c r="Z25444" s="315"/>
      <c r="AA25444" s="95"/>
    </row>
    <row r="25445" spans="1:27">
      <c r="A25445" s="316"/>
      <c r="B25445" s="314"/>
      <c r="C25445" s="314"/>
      <c r="D25445" s="314"/>
      <c r="E25445" s="314"/>
      <c r="F25445" s="314"/>
      <c r="G25445" s="314"/>
      <c r="H25445" s="314"/>
      <c r="I25445" s="314"/>
      <c r="J25445" s="314"/>
      <c r="K25445" s="314"/>
      <c r="L25445" s="314"/>
      <c r="M25445" s="314"/>
      <c r="N25445" s="314"/>
      <c r="O25445" s="314"/>
      <c r="P25445" s="314"/>
      <c r="Q25445" s="314"/>
      <c r="R25445" s="314"/>
      <c r="S25445" s="314"/>
      <c r="T25445" s="314"/>
      <c r="U25445" s="314"/>
      <c r="V25445" s="314"/>
      <c r="W25445" s="315"/>
      <c r="X25445" s="315"/>
      <c r="Y25445" s="315"/>
      <c r="Z25445" s="315"/>
      <c r="AA25445" s="95"/>
    </row>
    <row r="25446" spans="1:27">
      <c r="A25446" s="316"/>
      <c r="B25446" s="314"/>
      <c r="C25446" s="314"/>
      <c r="D25446" s="314"/>
      <c r="E25446" s="314"/>
      <c r="F25446" s="314"/>
      <c r="G25446" s="314"/>
      <c r="H25446" s="314"/>
      <c r="I25446" s="314"/>
      <c r="J25446" s="314"/>
      <c r="K25446" s="314"/>
      <c r="L25446" s="314"/>
      <c r="M25446" s="314"/>
      <c r="N25446" s="314"/>
      <c r="O25446" s="314"/>
      <c r="P25446" s="314"/>
      <c r="Q25446" s="314"/>
      <c r="R25446" s="314"/>
      <c r="S25446" s="314"/>
      <c r="T25446" s="314"/>
      <c r="U25446" s="314"/>
      <c r="V25446" s="314"/>
      <c r="W25446" s="315"/>
      <c r="X25446" s="315"/>
      <c r="Y25446" s="315"/>
      <c r="Z25446" s="315"/>
      <c r="AA25446" s="95"/>
    </row>
    <row r="25447" spans="1:27">
      <c r="A25447" s="316"/>
      <c r="B25447" s="314"/>
      <c r="C25447" s="314"/>
      <c r="D25447" s="314"/>
      <c r="E25447" s="314"/>
      <c r="F25447" s="314"/>
      <c r="G25447" s="314"/>
      <c r="H25447" s="314"/>
      <c r="I25447" s="314"/>
      <c r="J25447" s="314"/>
      <c r="K25447" s="314"/>
      <c r="L25447" s="314"/>
      <c r="M25447" s="314"/>
      <c r="N25447" s="314"/>
      <c r="O25447" s="314"/>
      <c r="P25447" s="314"/>
      <c r="Q25447" s="314"/>
      <c r="R25447" s="314"/>
      <c r="S25447" s="314"/>
      <c r="T25447" s="314"/>
      <c r="U25447" s="314"/>
      <c r="V25447" s="314"/>
      <c r="W25447" s="315"/>
      <c r="X25447" s="315"/>
      <c r="Y25447" s="315"/>
      <c r="Z25447" s="315"/>
      <c r="AA25447" s="95"/>
    </row>
    <row r="25448" spans="1:27">
      <c r="A25448" s="316"/>
      <c r="B25448" s="314"/>
      <c r="C25448" s="314"/>
      <c r="D25448" s="314"/>
      <c r="E25448" s="314"/>
      <c r="F25448" s="314"/>
      <c r="G25448" s="314"/>
      <c r="H25448" s="314"/>
      <c r="I25448" s="314"/>
      <c r="J25448" s="314"/>
      <c r="K25448" s="314"/>
      <c r="L25448" s="314"/>
      <c r="M25448" s="314"/>
      <c r="N25448" s="314"/>
      <c r="O25448" s="314"/>
      <c r="P25448" s="314"/>
      <c r="Q25448" s="314"/>
      <c r="R25448" s="314"/>
      <c r="S25448" s="314"/>
      <c r="T25448" s="314"/>
      <c r="U25448" s="314"/>
      <c r="V25448" s="314"/>
      <c r="W25448" s="315"/>
      <c r="X25448" s="315"/>
      <c r="Y25448" s="315"/>
      <c r="Z25448" s="315"/>
      <c r="AA25448" s="95"/>
    </row>
    <row r="25449" spans="1:27">
      <c r="A25449" s="316"/>
      <c r="B25449" s="314"/>
      <c r="C25449" s="314"/>
      <c r="D25449" s="314"/>
      <c r="E25449" s="314"/>
      <c r="F25449" s="314"/>
      <c r="G25449" s="314"/>
      <c r="H25449" s="314"/>
      <c r="I25449" s="314"/>
      <c r="J25449" s="314"/>
      <c r="K25449" s="314"/>
      <c r="L25449" s="314"/>
      <c r="M25449" s="314"/>
      <c r="N25449" s="314"/>
      <c r="O25449" s="314"/>
      <c r="P25449" s="314"/>
      <c r="Q25449" s="314"/>
      <c r="R25449" s="314"/>
      <c r="S25449" s="314"/>
      <c r="T25449" s="314"/>
      <c r="U25449" s="314"/>
      <c r="V25449" s="314"/>
      <c r="W25449" s="315"/>
      <c r="X25449" s="315"/>
      <c r="Y25449" s="315"/>
      <c r="Z25449" s="315"/>
      <c r="AA25449" s="95"/>
    </row>
    <row r="25450" spans="1:27">
      <c r="A25450" s="316"/>
      <c r="B25450" s="314"/>
      <c r="C25450" s="314"/>
      <c r="D25450" s="314"/>
      <c r="E25450" s="314"/>
      <c r="F25450" s="314"/>
      <c r="G25450" s="314"/>
      <c r="H25450" s="314"/>
      <c r="I25450" s="314"/>
      <c r="J25450" s="314"/>
      <c r="K25450" s="314"/>
      <c r="L25450" s="314"/>
      <c r="M25450" s="314"/>
      <c r="N25450" s="314"/>
      <c r="O25450" s="314"/>
      <c r="P25450" s="314"/>
      <c r="Q25450" s="314"/>
      <c r="R25450" s="314"/>
      <c r="S25450" s="314"/>
      <c r="T25450" s="314"/>
      <c r="U25450" s="314"/>
      <c r="V25450" s="314"/>
      <c r="W25450" s="315"/>
      <c r="X25450" s="315"/>
      <c r="Y25450" s="315"/>
      <c r="Z25450" s="315"/>
      <c r="AA25450" s="95"/>
    </row>
    <row r="25451" spans="1:27">
      <c r="A25451" s="316"/>
      <c r="B25451" s="314"/>
      <c r="C25451" s="314"/>
      <c r="D25451" s="314"/>
      <c r="E25451" s="314"/>
      <c r="F25451" s="314"/>
      <c r="G25451" s="314"/>
      <c r="H25451" s="314"/>
      <c r="I25451" s="314"/>
      <c r="J25451" s="314"/>
      <c r="K25451" s="314"/>
      <c r="L25451" s="314"/>
      <c r="M25451" s="314"/>
      <c r="N25451" s="314"/>
      <c r="O25451" s="314"/>
      <c r="P25451" s="314"/>
      <c r="Q25451" s="314"/>
      <c r="R25451" s="314"/>
      <c r="S25451" s="314"/>
      <c r="T25451" s="314"/>
      <c r="U25451" s="314"/>
      <c r="V25451" s="314"/>
      <c r="W25451" s="315"/>
      <c r="X25451" s="315"/>
      <c r="Y25451" s="315"/>
      <c r="Z25451" s="315"/>
      <c r="AA25451" s="95"/>
    </row>
    <row r="25452" spans="1:27">
      <c r="A25452" s="316"/>
      <c r="B25452" s="314"/>
      <c r="C25452" s="314"/>
      <c r="D25452" s="314"/>
      <c r="E25452" s="314"/>
      <c r="F25452" s="314"/>
      <c r="G25452" s="314"/>
      <c r="H25452" s="314"/>
      <c r="I25452" s="314"/>
      <c r="J25452" s="314"/>
      <c r="K25452" s="314"/>
      <c r="L25452" s="314"/>
      <c r="M25452" s="314"/>
      <c r="N25452" s="314"/>
      <c r="O25452" s="314"/>
      <c r="P25452" s="314"/>
      <c r="Q25452" s="314"/>
      <c r="R25452" s="314"/>
      <c r="S25452" s="314"/>
      <c r="T25452" s="314"/>
      <c r="U25452" s="314"/>
      <c r="V25452" s="314"/>
      <c r="W25452" s="315"/>
      <c r="X25452" s="315"/>
      <c r="Y25452" s="315"/>
      <c r="Z25452" s="315"/>
      <c r="AA25452" s="95"/>
    </row>
    <row r="25453" spans="1:27">
      <c r="A25453" s="316"/>
      <c r="B25453" s="314"/>
      <c r="C25453" s="314"/>
      <c r="D25453" s="314"/>
      <c r="E25453" s="314"/>
      <c r="F25453" s="314"/>
      <c r="G25453" s="314"/>
      <c r="H25453" s="314"/>
      <c r="I25453" s="314"/>
      <c r="J25453" s="314"/>
      <c r="K25453" s="314"/>
      <c r="L25453" s="314"/>
      <c r="M25453" s="314"/>
      <c r="N25453" s="314"/>
      <c r="O25453" s="314"/>
      <c r="P25453" s="314"/>
      <c r="Q25453" s="314"/>
      <c r="R25453" s="314"/>
      <c r="S25453" s="314"/>
      <c r="T25453" s="314"/>
      <c r="U25453" s="314"/>
      <c r="V25453" s="314"/>
      <c r="W25453" s="315"/>
      <c r="X25453" s="315"/>
      <c r="Y25453" s="315"/>
      <c r="Z25453" s="315"/>
      <c r="AA25453" s="95"/>
    </row>
    <row r="25454" spans="1:27">
      <c r="A25454" s="316"/>
      <c r="B25454" s="314"/>
      <c r="C25454" s="314"/>
      <c r="D25454" s="314"/>
      <c r="E25454" s="314"/>
      <c r="F25454" s="314"/>
      <c r="G25454" s="314"/>
      <c r="H25454" s="314"/>
      <c r="I25454" s="314"/>
      <c r="J25454" s="314"/>
      <c r="K25454" s="314"/>
      <c r="L25454" s="314"/>
      <c r="M25454" s="314"/>
      <c r="N25454" s="314"/>
      <c r="O25454" s="314"/>
      <c r="P25454" s="314"/>
      <c r="Q25454" s="314"/>
      <c r="R25454" s="314"/>
      <c r="S25454" s="314"/>
      <c r="T25454" s="314"/>
      <c r="U25454" s="314"/>
      <c r="V25454" s="314"/>
      <c r="W25454" s="315"/>
      <c r="X25454" s="315"/>
      <c r="Y25454" s="315"/>
      <c r="Z25454" s="315"/>
      <c r="AA25454" s="95"/>
    </row>
    <row r="25455" spans="1:27">
      <c r="A25455" s="316"/>
      <c r="B25455" s="314"/>
      <c r="C25455" s="314"/>
      <c r="D25455" s="314"/>
      <c r="E25455" s="314"/>
      <c r="F25455" s="314"/>
      <c r="G25455" s="314"/>
      <c r="H25455" s="314"/>
      <c r="I25455" s="314"/>
      <c r="J25455" s="314"/>
      <c r="K25455" s="314"/>
      <c r="L25455" s="314"/>
      <c r="M25455" s="314"/>
      <c r="N25455" s="314"/>
      <c r="O25455" s="314"/>
      <c r="P25455" s="314"/>
      <c r="Q25455" s="314"/>
      <c r="R25455" s="314"/>
      <c r="S25455" s="314"/>
      <c r="T25455" s="314"/>
      <c r="U25455" s="314"/>
      <c r="V25455" s="314"/>
      <c r="W25455" s="315"/>
      <c r="X25455" s="315"/>
      <c r="Y25455" s="315"/>
      <c r="Z25455" s="315"/>
      <c r="AA25455" s="95"/>
    </row>
    <row r="25456" spans="1:27">
      <c r="A25456" s="316"/>
      <c r="B25456" s="314"/>
      <c r="C25456" s="314"/>
      <c r="D25456" s="314"/>
      <c r="E25456" s="314"/>
      <c r="F25456" s="314"/>
      <c r="G25456" s="314"/>
      <c r="H25456" s="314"/>
      <c r="I25456" s="314"/>
      <c r="J25456" s="314"/>
      <c r="K25456" s="314"/>
      <c r="L25456" s="314"/>
      <c r="M25456" s="314"/>
      <c r="N25456" s="314"/>
      <c r="O25456" s="314"/>
      <c r="P25456" s="314"/>
      <c r="Q25456" s="314"/>
      <c r="R25456" s="314"/>
      <c r="S25456" s="314"/>
      <c r="T25456" s="314"/>
      <c r="U25456" s="314"/>
      <c r="V25456" s="314"/>
      <c r="W25456" s="315"/>
      <c r="X25456" s="315"/>
      <c r="Y25456" s="315"/>
      <c r="Z25456" s="315"/>
      <c r="AA25456" s="95"/>
    </row>
    <row r="25457" spans="1:27">
      <c r="A25457" s="316"/>
      <c r="B25457" s="314"/>
      <c r="C25457" s="314"/>
      <c r="D25457" s="314"/>
      <c r="E25457" s="314"/>
      <c r="F25457" s="314"/>
      <c r="G25457" s="314"/>
      <c r="H25457" s="314"/>
      <c r="I25457" s="314"/>
      <c r="J25457" s="314"/>
      <c r="K25457" s="314"/>
      <c r="L25457" s="314"/>
      <c r="M25457" s="314"/>
      <c r="N25457" s="314"/>
      <c r="O25457" s="314"/>
      <c r="P25457" s="314"/>
      <c r="Q25457" s="314"/>
      <c r="R25457" s="314"/>
      <c r="S25457" s="314"/>
      <c r="T25457" s="314"/>
      <c r="U25457" s="314"/>
      <c r="V25457" s="314"/>
      <c r="W25457" s="315"/>
      <c r="X25457" s="315"/>
      <c r="Y25457" s="315"/>
      <c r="Z25457" s="315"/>
      <c r="AA25457" s="95"/>
    </row>
    <row r="25458" spans="1:27">
      <c r="A25458" s="316"/>
      <c r="B25458" s="314"/>
      <c r="C25458" s="314"/>
      <c r="D25458" s="314"/>
      <c r="E25458" s="314"/>
      <c r="F25458" s="314"/>
      <c r="G25458" s="314"/>
      <c r="H25458" s="314"/>
      <c r="I25458" s="314"/>
      <c r="J25458" s="314"/>
      <c r="K25458" s="314"/>
      <c r="L25458" s="314"/>
      <c r="M25458" s="314"/>
      <c r="N25458" s="314"/>
      <c r="O25458" s="314"/>
      <c r="P25458" s="314"/>
      <c r="Q25458" s="314"/>
      <c r="R25458" s="314"/>
      <c r="S25458" s="314"/>
      <c r="T25458" s="314"/>
      <c r="U25458" s="314"/>
      <c r="V25458" s="314"/>
      <c r="W25458" s="315"/>
      <c r="X25458" s="315"/>
      <c r="Y25458" s="315"/>
      <c r="Z25458" s="315"/>
      <c r="AA25458" s="95"/>
    </row>
    <row r="25459" spans="1:27">
      <c r="A25459" s="316"/>
      <c r="B25459" s="314"/>
      <c r="C25459" s="314"/>
      <c r="D25459" s="314"/>
      <c r="E25459" s="314"/>
      <c r="F25459" s="314"/>
      <c r="G25459" s="314"/>
      <c r="H25459" s="314"/>
      <c r="I25459" s="314"/>
      <c r="J25459" s="314"/>
      <c r="K25459" s="314"/>
      <c r="L25459" s="314"/>
      <c r="M25459" s="314"/>
      <c r="N25459" s="314"/>
      <c r="O25459" s="314"/>
      <c r="P25459" s="314"/>
      <c r="Q25459" s="314"/>
      <c r="R25459" s="314"/>
      <c r="S25459" s="314"/>
      <c r="T25459" s="314"/>
      <c r="U25459" s="314"/>
      <c r="V25459" s="314"/>
      <c r="W25459" s="315"/>
      <c r="X25459" s="315"/>
      <c r="Y25459" s="315"/>
      <c r="Z25459" s="315"/>
      <c r="AA25459" s="95"/>
    </row>
    <row r="25460" spans="1:27">
      <c r="A25460" s="316"/>
      <c r="B25460" s="314"/>
      <c r="C25460" s="314"/>
      <c r="D25460" s="314"/>
      <c r="E25460" s="314"/>
      <c r="F25460" s="314"/>
      <c r="G25460" s="314"/>
      <c r="H25460" s="314"/>
      <c r="I25460" s="314"/>
      <c r="J25460" s="314"/>
      <c r="K25460" s="314"/>
      <c r="L25460" s="314"/>
      <c r="M25460" s="314"/>
      <c r="N25460" s="314"/>
      <c r="O25460" s="314"/>
      <c r="P25460" s="314"/>
      <c r="Q25460" s="314"/>
      <c r="R25460" s="314"/>
      <c r="S25460" s="314"/>
      <c r="T25460" s="314"/>
      <c r="U25460" s="314"/>
      <c r="V25460" s="314"/>
      <c r="W25460" s="315"/>
      <c r="X25460" s="315"/>
      <c r="Y25460" s="315"/>
      <c r="Z25460" s="315"/>
      <c r="AA25460" s="95"/>
    </row>
    <row r="25461" spans="1:27">
      <c r="A25461" s="316"/>
      <c r="B25461" s="314"/>
      <c r="C25461" s="314"/>
      <c r="D25461" s="314"/>
      <c r="E25461" s="314"/>
      <c r="F25461" s="314"/>
      <c r="G25461" s="314"/>
      <c r="H25461" s="314"/>
      <c r="I25461" s="314"/>
      <c r="J25461" s="314"/>
      <c r="K25461" s="314"/>
      <c r="L25461" s="314"/>
      <c r="M25461" s="314"/>
      <c r="N25461" s="314"/>
      <c r="O25461" s="314"/>
      <c r="P25461" s="314"/>
      <c r="Q25461" s="314"/>
      <c r="R25461" s="314"/>
      <c r="S25461" s="314"/>
      <c r="T25461" s="314"/>
      <c r="U25461" s="314"/>
      <c r="V25461" s="314"/>
      <c r="W25461" s="315"/>
      <c r="X25461" s="315"/>
      <c r="Y25461" s="315"/>
      <c r="Z25461" s="315"/>
      <c r="AA25461" s="95"/>
    </row>
    <row r="25462" spans="1:27">
      <c r="A25462" s="316"/>
      <c r="B25462" s="314"/>
      <c r="C25462" s="314"/>
      <c r="D25462" s="314"/>
      <c r="E25462" s="314"/>
      <c r="F25462" s="314"/>
      <c r="G25462" s="314"/>
      <c r="H25462" s="314"/>
      <c r="I25462" s="314"/>
      <c r="J25462" s="314"/>
      <c r="K25462" s="314"/>
      <c r="L25462" s="314"/>
      <c r="M25462" s="314"/>
      <c r="N25462" s="314"/>
      <c r="O25462" s="314"/>
      <c r="P25462" s="314"/>
      <c r="Q25462" s="314"/>
      <c r="R25462" s="314"/>
      <c r="S25462" s="314"/>
      <c r="T25462" s="314"/>
      <c r="U25462" s="314"/>
      <c r="V25462" s="314"/>
      <c r="W25462" s="315"/>
      <c r="X25462" s="315"/>
      <c r="Y25462" s="315"/>
      <c r="Z25462" s="315"/>
      <c r="AA25462" s="95"/>
    </row>
    <row r="25463" spans="1:27">
      <c r="A25463" s="316"/>
      <c r="B25463" s="314"/>
      <c r="C25463" s="314"/>
      <c r="D25463" s="314"/>
      <c r="E25463" s="314"/>
      <c r="F25463" s="314"/>
      <c r="G25463" s="314"/>
      <c r="H25463" s="314"/>
      <c r="I25463" s="314"/>
      <c r="J25463" s="314"/>
      <c r="K25463" s="314"/>
      <c r="L25463" s="314"/>
      <c r="M25463" s="314"/>
      <c r="N25463" s="314"/>
      <c r="O25463" s="314"/>
      <c r="P25463" s="314"/>
      <c r="Q25463" s="314"/>
      <c r="R25463" s="314"/>
      <c r="S25463" s="314"/>
      <c r="T25463" s="314"/>
      <c r="U25463" s="314"/>
      <c r="V25463" s="314"/>
      <c r="W25463" s="315"/>
      <c r="X25463" s="315"/>
      <c r="Y25463" s="315"/>
      <c r="Z25463" s="315"/>
      <c r="AA25463" s="95"/>
    </row>
    <row r="25464" spans="1:27">
      <c r="A25464" s="316"/>
      <c r="B25464" s="314"/>
      <c r="C25464" s="314"/>
      <c r="D25464" s="314"/>
      <c r="E25464" s="314"/>
      <c r="F25464" s="314"/>
      <c r="G25464" s="314"/>
      <c r="H25464" s="314"/>
      <c r="I25464" s="314"/>
      <c r="J25464" s="314"/>
      <c r="K25464" s="314"/>
      <c r="L25464" s="314"/>
      <c r="M25464" s="314"/>
      <c r="N25464" s="314"/>
      <c r="O25464" s="314"/>
      <c r="P25464" s="314"/>
      <c r="Q25464" s="314"/>
      <c r="R25464" s="314"/>
      <c r="S25464" s="314"/>
      <c r="T25464" s="314"/>
      <c r="U25464" s="314"/>
      <c r="V25464" s="314"/>
      <c r="W25464" s="315"/>
      <c r="X25464" s="315"/>
      <c r="Y25464" s="315"/>
      <c r="Z25464" s="315"/>
      <c r="AA25464" s="95"/>
    </row>
    <row r="25465" spans="1:27">
      <c r="A25465" s="316"/>
      <c r="B25465" s="314"/>
      <c r="C25465" s="314"/>
      <c r="D25465" s="314"/>
      <c r="E25465" s="314"/>
      <c r="F25465" s="314"/>
      <c r="G25465" s="314"/>
      <c r="H25465" s="314"/>
      <c r="I25465" s="314"/>
      <c r="J25465" s="314"/>
      <c r="K25465" s="314"/>
      <c r="L25465" s="314"/>
      <c r="M25465" s="314"/>
      <c r="N25465" s="314"/>
      <c r="O25465" s="314"/>
      <c r="P25465" s="314"/>
      <c r="Q25465" s="314"/>
      <c r="R25465" s="314"/>
      <c r="S25465" s="314"/>
      <c r="T25465" s="314"/>
      <c r="U25465" s="314"/>
      <c r="V25465" s="314"/>
      <c r="W25465" s="315"/>
      <c r="X25465" s="315"/>
      <c r="Y25465" s="315"/>
      <c r="Z25465" s="315"/>
      <c r="AA25465" s="95"/>
    </row>
    <row r="25466" spans="1:27">
      <c r="A25466" s="316"/>
      <c r="B25466" s="314"/>
      <c r="C25466" s="314"/>
      <c r="D25466" s="314"/>
      <c r="E25466" s="314"/>
      <c r="F25466" s="314"/>
      <c r="G25466" s="314"/>
      <c r="H25466" s="314"/>
      <c r="I25466" s="314"/>
      <c r="J25466" s="314"/>
      <c r="K25466" s="314"/>
      <c r="L25466" s="314"/>
      <c r="M25466" s="314"/>
      <c r="N25466" s="314"/>
      <c r="O25466" s="314"/>
      <c r="P25466" s="314"/>
      <c r="Q25466" s="314"/>
      <c r="R25466" s="314"/>
      <c r="S25466" s="314"/>
      <c r="T25466" s="314"/>
      <c r="U25466" s="314"/>
      <c r="V25466" s="314"/>
      <c r="W25466" s="315"/>
      <c r="X25466" s="315"/>
      <c r="Y25466" s="315"/>
      <c r="Z25466" s="315"/>
      <c r="AA25466" s="95"/>
    </row>
    <row r="25467" spans="1:27">
      <c r="A25467" s="316"/>
      <c r="B25467" s="314"/>
      <c r="C25467" s="314"/>
      <c r="D25467" s="314"/>
      <c r="E25467" s="314"/>
      <c r="F25467" s="314"/>
      <c r="G25467" s="314"/>
      <c r="H25467" s="314"/>
      <c r="I25467" s="314"/>
      <c r="J25467" s="314"/>
      <c r="K25467" s="314"/>
      <c r="L25467" s="314"/>
      <c r="M25467" s="314"/>
      <c r="N25467" s="314"/>
      <c r="O25467" s="314"/>
      <c r="P25467" s="314"/>
      <c r="Q25467" s="314"/>
      <c r="R25467" s="314"/>
      <c r="S25467" s="314"/>
      <c r="T25467" s="314"/>
      <c r="U25467" s="314"/>
      <c r="V25467" s="314"/>
      <c r="W25467" s="315"/>
      <c r="X25467" s="315"/>
      <c r="Y25467" s="315"/>
      <c r="Z25467" s="315"/>
      <c r="AA25467" s="95"/>
    </row>
    <row r="25468" spans="1:27">
      <c r="A25468" s="316"/>
      <c r="B25468" s="314"/>
      <c r="C25468" s="314"/>
      <c r="D25468" s="314"/>
      <c r="E25468" s="314"/>
      <c r="F25468" s="314"/>
      <c r="G25468" s="314"/>
      <c r="H25468" s="314"/>
      <c r="I25468" s="314"/>
      <c r="J25468" s="314"/>
      <c r="K25468" s="314"/>
      <c r="L25468" s="314"/>
      <c r="M25468" s="314"/>
      <c r="N25468" s="314"/>
      <c r="O25468" s="314"/>
      <c r="P25468" s="314"/>
      <c r="Q25468" s="314"/>
      <c r="R25468" s="314"/>
      <c r="S25468" s="314"/>
      <c r="T25468" s="314"/>
      <c r="U25468" s="314"/>
      <c r="V25468" s="314"/>
      <c r="W25468" s="315"/>
      <c r="X25468" s="315"/>
      <c r="Y25468" s="315"/>
      <c r="Z25468" s="315"/>
      <c r="AA25468" s="95"/>
    </row>
    <row r="25469" spans="1:27">
      <c r="A25469" s="316"/>
      <c r="B25469" s="314"/>
      <c r="C25469" s="314"/>
      <c r="D25469" s="314"/>
      <c r="E25469" s="314"/>
      <c r="F25469" s="314"/>
      <c r="G25469" s="314"/>
      <c r="H25469" s="314"/>
      <c r="I25469" s="314"/>
      <c r="J25469" s="314"/>
      <c r="K25469" s="314"/>
      <c r="L25469" s="314"/>
      <c r="M25469" s="314"/>
      <c r="N25469" s="314"/>
      <c r="O25469" s="314"/>
      <c r="P25469" s="314"/>
      <c r="Q25469" s="314"/>
      <c r="R25469" s="314"/>
      <c r="S25469" s="314"/>
      <c r="T25469" s="314"/>
      <c r="U25469" s="314"/>
      <c r="V25469" s="314"/>
      <c r="W25469" s="315"/>
      <c r="X25469" s="315"/>
      <c r="Y25469" s="315"/>
      <c r="Z25469" s="315"/>
      <c r="AA25469" s="95"/>
    </row>
    <row r="25470" spans="1:27">
      <c r="A25470" s="316"/>
      <c r="B25470" s="314"/>
      <c r="C25470" s="314"/>
      <c r="D25470" s="314"/>
      <c r="E25470" s="314"/>
      <c r="F25470" s="314"/>
      <c r="G25470" s="314"/>
      <c r="H25470" s="314"/>
      <c r="I25470" s="314"/>
      <c r="J25470" s="314"/>
      <c r="K25470" s="314"/>
      <c r="L25470" s="314"/>
      <c r="M25470" s="314"/>
      <c r="N25470" s="314"/>
      <c r="O25470" s="314"/>
      <c r="P25470" s="314"/>
      <c r="Q25470" s="314"/>
      <c r="R25470" s="314"/>
      <c r="S25470" s="314"/>
      <c r="T25470" s="314"/>
      <c r="U25470" s="314"/>
      <c r="V25470" s="314"/>
      <c r="W25470" s="315"/>
      <c r="X25470" s="315"/>
      <c r="Y25470" s="315"/>
      <c r="Z25470" s="315"/>
      <c r="AA25470" s="95"/>
    </row>
    <row r="25471" spans="1:27">
      <c r="A25471" s="316"/>
      <c r="B25471" s="314"/>
      <c r="C25471" s="314"/>
      <c r="D25471" s="314"/>
      <c r="E25471" s="314"/>
      <c r="F25471" s="314"/>
      <c r="G25471" s="314"/>
      <c r="H25471" s="314"/>
      <c r="I25471" s="314"/>
      <c r="J25471" s="314"/>
      <c r="K25471" s="314"/>
      <c r="L25471" s="314"/>
      <c r="M25471" s="314"/>
      <c r="N25471" s="314"/>
      <c r="O25471" s="314"/>
      <c r="P25471" s="314"/>
      <c r="Q25471" s="314"/>
      <c r="R25471" s="314"/>
      <c r="S25471" s="314"/>
      <c r="T25471" s="314"/>
      <c r="U25471" s="314"/>
      <c r="V25471" s="314"/>
      <c r="W25471" s="315"/>
      <c r="X25471" s="315"/>
      <c r="Y25471" s="315"/>
      <c r="Z25471" s="315"/>
      <c r="AA25471" s="95"/>
    </row>
    <row r="25472" spans="1:27">
      <c r="A25472" s="316"/>
      <c r="B25472" s="314"/>
      <c r="C25472" s="314"/>
      <c r="D25472" s="314"/>
      <c r="E25472" s="314"/>
      <c r="F25472" s="314"/>
      <c r="G25472" s="314"/>
      <c r="H25472" s="314"/>
      <c r="I25472" s="314"/>
      <c r="J25472" s="314"/>
      <c r="K25472" s="314"/>
      <c r="L25472" s="314"/>
      <c r="M25472" s="314"/>
      <c r="N25472" s="314"/>
      <c r="O25472" s="314"/>
      <c r="P25472" s="314"/>
      <c r="Q25472" s="314"/>
      <c r="R25472" s="314"/>
      <c r="S25472" s="314"/>
      <c r="T25472" s="314"/>
      <c r="U25472" s="314"/>
      <c r="V25472" s="314"/>
      <c r="W25472" s="315"/>
      <c r="X25472" s="315"/>
      <c r="Y25472" s="315"/>
      <c r="Z25472" s="315"/>
      <c r="AA25472" s="95"/>
    </row>
    <row r="25473" spans="1:27">
      <c r="A25473" s="316"/>
      <c r="B25473" s="314"/>
      <c r="C25473" s="314"/>
      <c r="D25473" s="314"/>
      <c r="E25473" s="314"/>
      <c r="F25473" s="314"/>
      <c r="G25473" s="314"/>
      <c r="H25473" s="314"/>
      <c r="I25473" s="314"/>
      <c r="J25473" s="314"/>
      <c r="K25473" s="314"/>
      <c r="L25473" s="314"/>
      <c r="M25473" s="314"/>
      <c r="N25473" s="314"/>
      <c r="O25473" s="314"/>
      <c r="P25473" s="314"/>
      <c r="Q25473" s="314"/>
      <c r="R25473" s="314"/>
      <c r="S25473" s="314"/>
      <c r="T25473" s="314"/>
      <c r="U25473" s="314"/>
      <c r="V25473" s="314"/>
      <c r="W25473" s="315"/>
      <c r="X25473" s="315"/>
      <c r="Y25473" s="315"/>
      <c r="Z25473" s="315"/>
      <c r="AA25473" s="95"/>
    </row>
    <row r="25474" spans="1:27">
      <c r="A25474" s="316"/>
      <c r="B25474" s="314"/>
      <c r="C25474" s="314"/>
      <c r="D25474" s="314"/>
      <c r="E25474" s="314"/>
      <c r="F25474" s="314"/>
      <c r="G25474" s="314"/>
      <c r="H25474" s="314"/>
      <c r="I25474" s="314"/>
      <c r="J25474" s="314"/>
      <c r="K25474" s="314"/>
      <c r="L25474" s="314"/>
      <c r="M25474" s="314"/>
      <c r="N25474" s="314"/>
      <c r="O25474" s="314"/>
      <c r="P25474" s="314"/>
      <c r="Q25474" s="314"/>
      <c r="R25474" s="314"/>
      <c r="S25474" s="314"/>
      <c r="T25474" s="314"/>
      <c r="U25474" s="314"/>
      <c r="V25474" s="314"/>
      <c r="W25474" s="315"/>
      <c r="X25474" s="315"/>
      <c r="Y25474" s="315"/>
      <c r="Z25474" s="315"/>
      <c r="AA25474" s="95"/>
    </row>
    <row r="25475" spans="1:27">
      <c r="A25475" s="316"/>
      <c r="B25475" s="314"/>
      <c r="C25475" s="314"/>
      <c r="D25475" s="314"/>
      <c r="E25475" s="314"/>
      <c r="F25475" s="314"/>
      <c r="G25475" s="314"/>
      <c r="H25475" s="314"/>
      <c r="I25475" s="314"/>
      <c r="J25475" s="314"/>
      <c r="K25475" s="314"/>
      <c r="L25475" s="314"/>
      <c r="M25475" s="314"/>
      <c r="N25475" s="314"/>
      <c r="O25475" s="314"/>
      <c r="P25475" s="314"/>
      <c r="Q25475" s="314"/>
      <c r="R25475" s="314"/>
      <c r="S25475" s="314"/>
      <c r="T25475" s="314"/>
      <c r="U25475" s="314"/>
      <c r="V25475" s="314"/>
      <c r="W25475" s="315"/>
      <c r="X25475" s="315"/>
      <c r="Y25475" s="315"/>
      <c r="Z25475" s="315"/>
      <c r="AA25475" s="95"/>
    </row>
    <row r="25476" spans="1:27">
      <c r="A25476" s="316"/>
      <c r="B25476" s="314"/>
      <c r="C25476" s="314"/>
      <c r="D25476" s="314"/>
      <c r="E25476" s="314"/>
      <c r="F25476" s="314"/>
      <c r="G25476" s="314"/>
      <c r="H25476" s="314"/>
      <c r="I25476" s="314"/>
      <c r="J25476" s="314"/>
      <c r="K25476" s="314"/>
      <c r="L25476" s="314"/>
      <c r="M25476" s="314"/>
      <c r="N25476" s="314"/>
      <c r="O25476" s="314"/>
      <c r="P25476" s="314"/>
      <c r="Q25476" s="314"/>
      <c r="R25476" s="314"/>
      <c r="S25476" s="314"/>
      <c r="T25476" s="314"/>
      <c r="U25476" s="314"/>
      <c r="V25476" s="314"/>
      <c r="W25476" s="315"/>
      <c r="X25476" s="315"/>
      <c r="Y25476" s="315"/>
      <c r="Z25476" s="315"/>
      <c r="AA25476" s="95"/>
    </row>
    <row r="25477" spans="1:27">
      <c r="A25477" s="316"/>
      <c r="B25477" s="314"/>
      <c r="C25477" s="314"/>
      <c r="D25477" s="314"/>
      <c r="E25477" s="314"/>
      <c r="F25477" s="314"/>
      <c r="G25477" s="314"/>
      <c r="H25477" s="314"/>
      <c r="I25477" s="314"/>
      <c r="J25477" s="314"/>
      <c r="K25477" s="314"/>
      <c r="L25477" s="314"/>
      <c r="M25477" s="314"/>
      <c r="N25477" s="314"/>
      <c r="O25477" s="314"/>
      <c r="P25477" s="314"/>
      <c r="Q25477" s="314"/>
      <c r="R25477" s="314"/>
      <c r="S25477" s="314"/>
      <c r="T25477" s="314"/>
      <c r="U25477" s="314"/>
      <c r="V25477" s="314"/>
      <c r="W25477" s="315"/>
      <c r="X25477" s="315"/>
      <c r="Y25477" s="315"/>
      <c r="Z25477" s="315"/>
      <c r="AA25477" s="95"/>
    </row>
    <row r="25478" spans="1:27">
      <c r="A25478" s="316"/>
      <c r="B25478" s="314"/>
      <c r="C25478" s="314"/>
      <c r="D25478" s="314"/>
      <c r="E25478" s="314"/>
      <c r="F25478" s="314"/>
      <c r="G25478" s="314"/>
      <c r="H25478" s="314"/>
      <c r="I25478" s="314"/>
      <c r="J25478" s="314"/>
      <c r="K25478" s="314"/>
      <c r="L25478" s="314"/>
      <c r="M25478" s="314"/>
      <c r="N25478" s="314"/>
      <c r="O25478" s="314"/>
      <c r="P25478" s="314"/>
      <c r="Q25478" s="314"/>
      <c r="R25478" s="314"/>
      <c r="S25478" s="314"/>
      <c r="T25478" s="314"/>
      <c r="U25478" s="314"/>
      <c r="V25478" s="314"/>
      <c r="W25478" s="315"/>
      <c r="X25478" s="315"/>
      <c r="Y25478" s="315"/>
      <c r="Z25478" s="315"/>
      <c r="AA25478" s="95"/>
    </row>
    <row r="25479" spans="1:27">
      <c r="A25479" s="316"/>
      <c r="B25479" s="314"/>
      <c r="C25479" s="314"/>
      <c r="D25479" s="314"/>
      <c r="E25479" s="314"/>
      <c r="F25479" s="314"/>
      <c r="G25479" s="314"/>
      <c r="H25479" s="314"/>
      <c r="I25479" s="314"/>
      <c r="J25479" s="314"/>
      <c r="K25479" s="314"/>
      <c r="L25479" s="314"/>
      <c r="M25479" s="314"/>
      <c r="N25479" s="314"/>
      <c r="O25479" s="314"/>
      <c r="P25479" s="314"/>
      <c r="Q25479" s="314"/>
      <c r="R25479" s="314"/>
      <c r="S25479" s="314"/>
      <c r="T25479" s="314"/>
      <c r="U25479" s="314"/>
      <c r="V25479" s="314"/>
      <c r="W25479" s="315"/>
      <c r="X25479" s="315"/>
      <c r="Y25479" s="315"/>
      <c r="Z25479" s="315"/>
      <c r="AA25479" s="95"/>
    </row>
    <row r="25480" spans="1:27">
      <c r="A25480" s="316"/>
      <c r="B25480" s="314"/>
      <c r="C25480" s="314"/>
      <c r="D25480" s="314"/>
      <c r="E25480" s="314"/>
      <c r="F25480" s="314"/>
      <c r="G25480" s="314"/>
      <c r="H25480" s="314"/>
      <c r="I25480" s="314"/>
      <c r="J25480" s="314"/>
      <c r="K25480" s="314"/>
      <c r="L25480" s="314"/>
      <c r="M25480" s="314"/>
      <c r="N25480" s="314"/>
      <c r="O25480" s="314"/>
      <c r="P25480" s="314"/>
      <c r="Q25480" s="314"/>
      <c r="R25480" s="314"/>
      <c r="S25480" s="314"/>
      <c r="T25480" s="314"/>
      <c r="U25480" s="314"/>
      <c r="V25480" s="314"/>
      <c r="W25480" s="315"/>
      <c r="X25480" s="315"/>
      <c r="Y25480" s="315"/>
      <c r="Z25480" s="315"/>
      <c r="AA25480" s="95"/>
    </row>
    <row r="25481" spans="1:27">
      <c r="A25481" s="316"/>
      <c r="B25481" s="314"/>
      <c r="C25481" s="314"/>
      <c r="D25481" s="314"/>
      <c r="E25481" s="314"/>
      <c r="F25481" s="314"/>
      <c r="G25481" s="314"/>
      <c r="H25481" s="314"/>
      <c r="I25481" s="314"/>
      <c r="J25481" s="314"/>
      <c r="K25481" s="314"/>
      <c r="L25481" s="314"/>
      <c r="M25481" s="314"/>
      <c r="N25481" s="314"/>
      <c r="O25481" s="314"/>
      <c r="P25481" s="314"/>
      <c r="Q25481" s="314"/>
      <c r="R25481" s="314"/>
      <c r="S25481" s="314"/>
      <c r="T25481" s="314"/>
      <c r="U25481" s="314"/>
      <c r="V25481" s="314"/>
      <c r="W25481" s="315"/>
      <c r="X25481" s="315"/>
      <c r="Y25481" s="315"/>
      <c r="Z25481" s="315"/>
      <c r="AA25481" s="95"/>
    </row>
    <row r="25482" spans="1:27">
      <c r="A25482" s="316"/>
      <c r="B25482" s="314"/>
      <c r="C25482" s="314"/>
      <c r="D25482" s="314"/>
      <c r="E25482" s="314"/>
      <c r="F25482" s="314"/>
      <c r="G25482" s="314"/>
      <c r="H25482" s="314"/>
      <c r="I25482" s="314"/>
      <c r="J25482" s="314"/>
      <c r="K25482" s="314"/>
      <c r="L25482" s="314"/>
      <c r="M25482" s="314"/>
      <c r="N25482" s="314"/>
      <c r="O25482" s="314"/>
      <c r="P25482" s="314"/>
      <c r="Q25482" s="314"/>
      <c r="R25482" s="314"/>
      <c r="S25482" s="314"/>
      <c r="T25482" s="314"/>
      <c r="U25482" s="314"/>
      <c r="V25482" s="314"/>
      <c r="W25482" s="315"/>
      <c r="X25482" s="315"/>
      <c r="Y25482" s="315"/>
      <c r="Z25482" s="315"/>
      <c r="AA25482" s="95"/>
    </row>
    <row r="25483" spans="1:27">
      <c r="A25483" s="316"/>
      <c r="B25483" s="314"/>
      <c r="C25483" s="314"/>
      <c r="D25483" s="314"/>
      <c r="E25483" s="314"/>
      <c r="F25483" s="314"/>
      <c r="G25483" s="314"/>
      <c r="H25483" s="314"/>
      <c r="I25483" s="314"/>
      <c r="J25483" s="314"/>
      <c r="K25483" s="314"/>
      <c r="L25483" s="314"/>
      <c r="M25483" s="314"/>
      <c r="N25483" s="314"/>
      <c r="O25483" s="314"/>
      <c r="P25483" s="314"/>
      <c r="Q25483" s="314"/>
      <c r="R25483" s="314"/>
      <c r="S25483" s="314"/>
      <c r="T25483" s="314"/>
      <c r="U25483" s="314"/>
      <c r="V25483" s="314"/>
      <c r="W25483" s="315"/>
      <c r="X25483" s="315"/>
      <c r="Y25483" s="315"/>
      <c r="Z25483" s="315"/>
      <c r="AA25483" s="95"/>
    </row>
    <row r="25484" spans="1:27">
      <c r="A25484" s="316"/>
      <c r="B25484" s="314"/>
      <c r="C25484" s="314"/>
      <c r="D25484" s="314"/>
      <c r="E25484" s="314"/>
      <c r="F25484" s="314"/>
      <c r="G25484" s="314"/>
      <c r="H25484" s="314"/>
      <c r="I25484" s="314"/>
      <c r="J25484" s="314"/>
      <c r="K25484" s="314"/>
      <c r="L25484" s="314"/>
      <c r="M25484" s="314"/>
      <c r="N25484" s="314"/>
      <c r="O25484" s="314"/>
      <c r="P25484" s="314"/>
      <c r="Q25484" s="314"/>
      <c r="R25484" s="314"/>
      <c r="S25484" s="314"/>
      <c r="T25484" s="314"/>
      <c r="U25484" s="314"/>
      <c r="V25484" s="314"/>
      <c r="W25484" s="315"/>
      <c r="X25484" s="315"/>
      <c r="Y25484" s="315"/>
      <c r="Z25484" s="315"/>
      <c r="AA25484" s="95"/>
    </row>
    <row r="25485" spans="1:27">
      <c r="A25485" s="316"/>
      <c r="B25485" s="314"/>
      <c r="C25485" s="314"/>
      <c r="D25485" s="314"/>
      <c r="E25485" s="314"/>
      <c r="F25485" s="314"/>
      <c r="G25485" s="314"/>
      <c r="H25485" s="314"/>
      <c r="I25485" s="314"/>
      <c r="J25485" s="314"/>
      <c r="K25485" s="314"/>
      <c r="L25485" s="314"/>
      <c r="M25485" s="314"/>
      <c r="N25485" s="314"/>
      <c r="O25485" s="314"/>
      <c r="P25485" s="314"/>
      <c r="Q25485" s="314"/>
      <c r="R25485" s="314"/>
      <c r="S25485" s="314"/>
      <c r="T25485" s="314"/>
      <c r="U25485" s="314"/>
      <c r="V25485" s="314"/>
      <c r="W25485" s="315"/>
      <c r="X25485" s="315"/>
      <c r="Y25485" s="315"/>
      <c r="Z25485" s="315"/>
      <c r="AA25485" s="95"/>
    </row>
    <row r="25486" spans="1:27">
      <c r="A25486" s="316"/>
      <c r="B25486" s="314"/>
      <c r="C25486" s="314"/>
      <c r="D25486" s="314"/>
      <c r="E25486" s="314"/>
      <c r="F25486" s="314"/>
      <c r="G25486" s="314"/>
      <c r="H25486" s="314"/>
      <c r="I25486" s="314"/>
      <c r="J25486" s="314"/>
      <c r="K25486" s="314"/>
      <c r="L25486" s="314"/>
      <c r="M25486" s="314"/>
      <c r="N25486" s="314"/>
      <c r="O25486" s="314"/>
      <c r="P25486" s="314"/>
      <c r="Q25486" s="314"/>
      <c r="R25486" s="314"/>
      <c r="S25486" s="314"/>
      <c r="T25486" s="314"/>
      <c r="U25486" s="314"/>
      <c r="V25486" s="314"/>
      <c r="W25486" s="315"/>
      <c r="X25486" s="315"/>
      <c r="Y25486" s="315"/>
      <c r="Z25486" s="315"/>
      <c r="AA25486" s="95"/>
    </row>
    <row r="25487" spans="1:27">
      <c r="A25487" s="316"/>
      <c r="B25487" s="314"/>
      <c r="C25487" s="314"/>
      <c r="D25487" s="314"/>
      <c r="E25487" s="314"/>
      <c r="F25487" s="314"/>
      <c r="G25487" s="314"/>
      <c r="H25487" s="314"/>
      <c r="I25487" s="314"/>
      <c r="J25487" s="314"/>
      <c r="K25487" s="314"/>
      <c r="L25487" s="314"/>
      <c r="M25487" s="314"/>
      <c r="N25487" s="314"/>
      <c r="O25487" s="314"/>
      <c r="P25487" s="314"/>
      <c r="Q25487" s="314"/>
      <c r="R25487" s="314"/>
      <c r="S25487" s="314"/>
      <c r="T25487" s="314"/>
      <c r="U25487" s="314"/>
      <c r="V25487" s="314"/>
      <c r="W25487" s="315"/>
      <c r="X25487" s="315"/>
      <c r="Y25487" s="315"/>
      <c r="Z25487" s="315"/>
      <c r="AA25487" s="95"/>
    </row>
    <row r="25488" spans="1:27">
      <c r="A25488" s="316"/>
      <c r="B25488" s="314"/>
      <c r="C25488" s="314"/>
      <c r="D25488" s="314"/>
      <c r="E25488" s="314"/>
      <c r="F25488" s="314"/>
      <c r="G25488" s="314"/>
      <c r="H25488" s="314"/>
      <c r="I25488" s="314"/>
      <c r="J25488" s="314"/>
      <c r="K25488" s="314"/>
      <c r="L25488" s="314"/>
      <c r="M25488" s="314"/>
      <c r="N25488" s="314"/>
      <c r="O25488" s="314"/>
      <c r="P25488" s="314"/>
      <c r="Q25488" s="314"/>
      <c r="R25488" s="314"/>
      <c r="S25488" s="314"/>
      <c r="T25488" s="314"/>
      <c r="U25488" s="314"/>
      <c r="V25488" s="314"/>
      <c r="W25488" s="315"/>
      <c r="X25488" s="315"/>
      <c r="Y25488" s="315"/>
      <c r="Z25488" s="315"/>
      <c r="AA25488" s="95"/>
    </row>
    <row r="25489" spans="1:27">
      <c r="A25489" s="316"/>
      <c r="B25489" s="314"/>
      <c r="C25489" s="314"/>
      <c r="D25489" s="314"/>
      <c r="E25489" s="314"/>
      <c r="F25489" s="314"/>
      <c r="G25489" s="314"/>
      <c r="H25489" s="314"/>
      <c r="I25489" s="314"/>
      <c r="J25489" s="314"/>
      <c r="K25489" s="314"/>
      <c r="L25489" s="314"/>
      <c r="M25489" s="314"/>
      <c r="N25489" s="314"/>
      <c r="O25489" s="314"/>
      <c r="P25489" s="314"/>
      <c r="Q25489" s="314"/>
      <c r="R25489" s="314"/>
      <c r="S25489" s="314"/>
      <c r="T25489" s="314"/>
      <c r="U25489" s="314"/>
      <c r="V25489" s="314"/>
      <c r="W25489" s="315"/>
      <c r="X25489" s="315"/>
      <c r="Y25489" s="315"/>
      <c r="Z25489" s="315"/>
      <c r="AA25489" s="95"/>
    </row>
    <row r="25490" spans="1:27">
      <c r="A25490" s="316"/>
      <c r="B25490" s="314"/>
      <c r="C25490" s="314"/>
      <c r="D25490" s="314"/>
      <c r="E25490" s="314"/>
      <c r="F25490" s="314"/>
      <c r="G25490" s="314"/>
      <c r="H25490" s="314"/>
      <c r="I25490" s="314"/>
      <c r="J25490" s="314"/>
      <c r="K25490" s="314"/>
      <c r="L25490" s="314"/>
      <c r="M25490" s="314"/>
      <c r="N25490" s="314"/>
      <c r="O25490" s="314"/>
      <c r="P25490" s="314"/>
      <c r="Q25490" s="314"/>
      <c r="R25490" s="314"/>
      <c r="S25490" s="314"/>
      <c r="T25490" s="314"/>
      <c r="U25490" s="314"/>
      <c r="V25490" s="314"/>
      <c r="W25490" s="315"/>
      <c r="X25490" s="315"/>
      <c r="Y25490" s="315"/>
      <c r="Z25490" s="315"/>
      <c r="AA25490" s="95"/>
    </row>
    <row r="25491" spans="1:27">
      <c r="A25491" s="316"/>
      <c r="B25491" s="314"/>
      <c r="C25491" s="314"/>
      <c r="D25491" s="314"/>
      <c r="E25491" s="314"/>
      <c r="F25491" s="314"/>
      <c r="G25491" s="314"/>
      <c r="H25491" s="314"/>
      <c r="I25491" s="314"/>
      <c r="J25491" s="314"/>
      <c r="K25491" s="314"/>
      <c r="L25491" s="314"/>
      <c r="M25491" s="314"/>
      <c r="N25491" s="314"/>
      <c r="O25491" s="314"/>
      <c r="P25491" s="314"/>
      <c r="Q25491" s="314"/>
      <c r="R25491" s="314"/>
      <c r="S25491" s="314"/>
      <c r="T25491" s="314"/>
      <c r="U25491" s="314"/>
      <c r="V25491" s="314"/>
      <c r="W25491" s="315"/>
      <c r="X25491" s="315"/>
      <c r="Y25491" s="315"/>
      <c r="Z25491" s="315"/>
      <c r="AA25491" s="95"/>
    </row>
    <row r="25492" spans="1:27">
      <c r="A25492" s="316"/>
      <c r="B25492" s="314"/>
      <c r="C25492" s="314"/>
      <c r="D25492" s="314"/>
      <c r="E25492" s="314"/>
      <c r="F25492" s="314"/>
      <c r="G25492" s="314"/>
      <c r="H25492" s="314"/>
      <c r="I25492" s="314"/>
      <c r="J25492" s="314"/>
      <c r="K25492" s="314"/>
      <c r="L25492" s="314"/>
      <c r="M25492" s="314"/>
      <c r="N25492" s="314"/>
      <c r="O25492" s="314"/>
      <c r="P25492" s="314"/>
      <c r="Q25492" s="314"/>
      <c r="R25492" s="314"/>
      <c r="S25492" s="314"/>
      <c r="T25492" s="314"/>
      <c r="U25492" s="314"/>
      <c r="V25492" s="314"/>
      <c r="W25492" s="315"/>
      <c r="X25492" s="315"/>
      <c r="Y25492" s="315"/>
      <c r="Z25492" s="315"/>
      <c r="AA25492" s="95"/>
    </row>
    <row r="25493" spans="1:27">
      <c r="A25493" s="316"/>
      <c r="B25493" s="314"/>
      <c r="C25493" s="314"/>
      <c r="D25493" s="314"/>
      <c r="E25493" s="314"/>
      <c r="F25493" s="314"/>
      <c r="G25493" s="314"/>
      <c r="H25493" s="314"/>
      <c r="I25493" s="314"/>
      <c r="J25493" s="314"/>
      <c r="K25493" s="314"/>
      <c r="L25493" s="314"/>
      <c r="M25493" s="314"/>
      <c r="N25493" s="314"/>
      <c r="O25493" s="314"/>
      <c r="P25493" s="314"/>
      <c r="Q25493" s="314"/>
      <c r="R25493" s="314"/>
      <c r="S25493" s="314"/>
      <c r="T25493" s="314"/>
      <c r="U25493" s="314"/>
      <c r="V25493" s="314"/>
      <c r="W25493" s="315"/>
      <c r="X25493" s="315"/>
      <c r="Y25493" s="315"/>
      <c r="Z25493" s="315"/>
      <c r="AA25493" s="95"/>
    </row>
    <row r="25494" spans="1:27">
      <c r="A25494" s="316"/>
      <c r="B25494" s="314"/>
      <c r="C25494" s="314"/>
      <c r="D25494" s="314"/>
      <c r="E25494" s="314"/>
      <c r="F25494" s="314"/>
      <c r="G25494" s="314"/>
      <c r="H25494" s="314"/>
      <c r="I25494" s="314"/>
      <c r="J25494" s="314"/>
      <c r="K25494" s="314"/>
      <c r="L25494" s="314"/>
      <c r="M25494" s="314"/>
      <c r="N25494" s="314"/>
      <c r="O25494" s="314"/>
      <c r="P25494" s="314"/>
      <c r="Q25494" s="314"/>
      <c r="R25494" s="314"/>
      <c r="S25494" s="314"/>
      <c r="T25494" s="314"/>
      <c r="U25494" s="314"/>
      <c r="V25494" s="314"/>
      <c r="W25494" s="315"/>
      <c r="X25494" s="315"/>
      <c r="Y25494" s="315"/>
      <c r="Z25494" s="315"/>
      <c r="AA25494" s="95"/>
    </row>
    <row r="25495" spans="1:27">
      <c r="A25495" s="316"/>
      <c r="B25495" s="314"/>
      <c r="C25495" s="314"/>
      <c r="D25495" s="314"/>
      <c r="E25495" s="314"/>
      <c r="F25495" s="314"/>
      <c r="G25495" s="314"/>
      <c r="H25495" s="314"/>
      <c r="I25495" s="314"/>
      <c r="J25495" s="314"/>
      <c r="K25495" s="314"/>
      <c r="L25495" s="314"/>
      <c r="M25495" s="314"/>
      <c r="N25495" s="314"/>
      <c r="O25495" s="314"/>
      <c r="P25495" s="314"/>
      <c r="Q25495" s="314"/>
      <c r="R25495" s="314"/>
      <c r="S25495" s="314"/>
      <c r="T25495" s="314"/>
      <c r="U25495" s="314"/>
      <c r="V25495" s="314"/>
      <c r="W25495" s="315"/>
      <c r="X25495" s="315"/>
      <c r="Y25495" s="315"/>
      <c r="Z25495" s="315"/>
      <c r="AA25495" s="95"/>
    </row>
    <row r="25496" spans="1:27">
      <c r="A25496" s="316"/>
      <c r="B25496" s="314"/>
      <c r="C25496" s="314"/>
      <c r="D25496" s="314"/>
      <c r="E25496" s="314"/>
      <c r="F25496" s="314"/>
      <c r="G25496" s="314"/>
      <c r="H25496" s="314"/>
      <c r="I25496" s="314"/>
      <c r="J25496" s="314"/>
      <c r="K25496" s="314"/>
      <c r="L25496" s="314"/>
      <c r="M25496" s="314"/>
      <c r="N25496" s="314"/>
      <c r="O25496" s="314"/>
      <c r="P25496" s="314"/>
      <c r="Q25496" s="314"/>
      <c r="R25496" s="314"/>
      <c r="S25496" s="314"/>
      <c r="T25496" s="314"/>
      <c r="U25496" s="314"/>
      <c r="V25496" s="314"/>
      <c r="W25496" s="315"/>
      <c r="X25496" s="315"/>
      <c r="Y25496" s="315"/>
      <c r="Z25496" s="315"/>
      <c r="AA25496" s="95"/>
    </row>
    <row r="25497" spans="1:27">
      <c r="A25497" s="316"/>
      <c r="B25497" s="314"/>
      <c r="C25497" s="314"/>
      <c r="D25497" s="314"/>
      <c r="E25497" s="314"/>
      <c r="F25497" s="314"/>
      <c r="G25497" s="314"/>
      <c r="H25497" s="314"/>
      <c r="I25497" s="314"/>
      <c r="J25497" s="314"/>
      <c r="K25497" s="314"/>
      <c r="L25497" s="314"/>
      <c r="M25497" s="314"/>
      <c r="N25497" s="314"/>
      <c r="O25497" s="314"/>
      <c r="P25497" s="314"/>
      <c r="Q25497" s="314"/>
      <c r="R25497" s="314"/>
      <c r="S25497" s="314"/>
      <c r="T25497" s="314"/>
      <c r="U25497" s="314"/>
      <c r="V25497" s="314"/>
      <c r="W25497" s="315"/>
      <c r="X25497" s="315"/>
      <c r="Y25497" s="315"/>
      <c r="Z25497" s="315"/>
      <c r="AA25497" s="95"/>
    </row>
    <row r="25498" spans="1:27">
      <c r="A25498" s="316"/>
      <c r="B25498" s="314"/>
      <c r="C25498" s="314"/>
      <c r="D25498" s="314"/>
      <c r="E25498" s="314"/>
      <c r="F25498" s="314"/>
      <c r="G25498" s="314"/>
      <c r="H25498" s="314"/>
      <c r="I25498" s="314"/>
      <c r="J25498" s="314"/>
      <c r="K25498" s="314"/>
      <c r="L25498" s="314"/>
      <c r="M25498" s="314"/>
      <c r="N25498" s="314"/>
      <c r="O25498" s="314"/>
      <c r="P25498" s="314"/>
      <c r="Q25498" s="314"/>
      <c r="R25498" s="314"/>
      <c r="S25498" s="314"/>
      <c r="T25498" s="314"/>
      <c r="U25498" s="314"/>
      <c r="V25498" s="314"/>
      <c r="W25498" s="315"/>
      <c r="X25498" s="315"/>
      <c r="Y25498" s="315"/>
      <c r="Z25498" s="315"/>
      <c r="AA25498" s="95"/>
    </row>
    <row r="25499" spans="1:27">
      <c r="A25499" s="316"/>
      <c r="B25499" s="314"/>
      <c r="C25499" s="314"/>
      <c r="D25499" s="314"/>
      <c r="E25499" s="314"/>
      <c r="F25499" s="314"/>
      <c r="G25499" s="314"/>
      <c r="H25499" s="314"/>
      <c r="I25499" s="314"/>
      <c r="J25499" s="314"/>
      <c r="K25499" s="314"/>
      <c r="L25499" s="314"/>
      <c r="M25499" s="314"/>
      <c r="N25499" s="314"/>
      <c r="O25499" s="314"/>
      <c r="P25499" s="314"/>
      <c r="Q25499" s="314"/>
      <c r="R25499" s="314"/>
      <c r="S25499" s="314"/>
      <c r="T25499" s="314"/>
      <c r="U25499" s="314"/>
      <c r="V25499" s="314"/>
      <c r="W25499" s="315"/>
      <c r="X25499" s="315"/>
      <c r="Y25499" s="315"/>
      <c r="Z25499" s="315"/>
      <c r="AA25499" s="95"/>
    </row>
    <row r="25500" spans="1:27">
      <c r="A25500" s="316"/>
      <c r="B25500" s="314"/>
      <c r="C25500" s="314"/>
      <c r="D25500" s="314"/>
      <c r="E25500" s="314"/>
      <c r="F25500" s="314"/>
      <c r="G25500" s="314"/>
      <c r="H25500" s="314"/>
      <c r="I25500" s="314"/>
      <c r="J25500" s="314"/>
      <c r="K25500" s="314"/>
      <c r="L25500" s="314"/>
      <c r="M25500" s="314"/>
      <c r="N25500" s="314"/>
      <c r="O25500" s="314"/>
      <c r="P25500" s="314"/>
      <c r="Q25500" s="314"/>
      <c r="R25500" s="314"/>
      <c r="S25500" s="314"/>
      <c r="T25500" s="314"/>
      <c r="U25500" s="314"/>
      <c r="V25500" s="314"/>
      <c r="W25500" s="315"/>
      <c r="X25500" s="315"/>
      <c r="Y25500" s="315"/>
      <c r="Z25500" s="315"/>
      <c r="AA25500" s="95"/>
    </row>
    <row r="25501" spans="1:27">
      <c r="A25501" s="316"/>
      <c r="B25501" s="314"/>
      <c r="C25501" s="314"/>
      <c r="D25501" s="314"/>
      <c r="E25501" s="314"/>
      <c r="F25501" s="314"/>
      <c r="G25501" s="314"/>
      <c r="H25501" s="314"/>
      <c r="I25501" s="314"/>
      <c r="J25501" s="314"/>
      <c r="K25501" s="314"/>
      <c r="L25501" s="314"/>
      <c r="M25501" s="314"/>
      <c r="N25501" s="314"/>
      <c r="O25501" s="314"/>
      <c r="P25501" s="314"/>
      <c r="Q25501" s="314"/>
      <c r="R25501" s="314"/>
      <c r="S25501" s="314"/>
      <c r="T25501" s="314"/>
      <c r="U25501" s="314"/>
      <c r="V25501" s="314"/>
      <c r="W25501" s="315"/>
      <c r="X25501" s="315"/>
      <c r="Y25501" s="315"/>
      <c r="Z25501" s="315"/>
      <c r="AA25501" s="95"/>
    </row>
    <row r="25502" spans="1:27">
      <c r="A25502" s="316"/>
      <c r="B25502" s="314"/>
      <c r="C25502" s="314"/>
      <c r="D25502" s="314"/>
      <c r="E25502" s="314"/>
      <c r="F25502" s="314"/>
      <c r="G25502" s="314"/>
      <c r="H25502" s="314"/>
      <c r="I25502" s="314"/>
      <c r="J25502" s="314"/>
      <c r="K25502" s="314"/>
      <c r="L25502" s="314"/>
      <c r="M25502" s="314"/>
      <c r="N25502" s="314"/>
      <c r="O25502" s="314"/>
      <c r="P25502" s="314"/>
      <c r="Q25502" s="314"/>
      <c r="R25502" s="314"/>
      <c r="S25502" s="314"/>
      <c r="T25502" s="314"/>
      <c r="U25502" s="314"/>
      <c r="V25502" s="314"/>
      <c r="W25502" s="315"/>
      <c r="X25502" s="315"/>
      <c r="Y25502" s="315"/>
      <c r="Z25502" s="315"/>
      <c r="AA25502" s="95"/>
    </row>
    <row r="25503" spans="1:27">
      <c r="A25503" s="316"/>
      <c r="B25503" s="314"/>
      <c r="C25503" s="314"/>
      <c r="D25503" s="314"/>
      <c r="E25503" s="314"/>
      <c r="F25503" s="314"/>
      <c r="G25503" s="314"/>
      <c r="H25503" s="314"/>
      <c r="I25503" s="314"/>
      <c r="J25503" s="314"/>
      <c r="K25503" s="314"/>
      <c r="L25503" s="314"/>
      <c r="M25503" s="314"/>
      <c r="N25503" s="314"/>
      <c r="O25503" s="314"/>
      <c r="P25503" s="314"/>
      <c r="Q25503" s="314"/>
      <c r="R25503" s="314"/>
      <c r="S25503" s="314"/>
      <c r="T25503" s="314"/>
      <c r="U25503" s="314"/>
      <c r="V25503" s="314"/>
      <c r="W25503" s="315"/>
      <c r="X25503" s="315"/>
      <c r="Y25503" s="315"/>
      <c r="Z25503" s="315"/>
      <c r="AA25503" s="95"/>
    </row>
    <row r="25504" spans="1:27">
      <c r="A25504" s="316"/>
      <c r="B25504" s="314"/>
      <c r="C25504" s="314"/>
      <c r="D25504" s="314"/>
      <c r="E25504" s="314"/>
      <c r="F25504" s="314"/>
      <c r="G25504" s="314"/>
      <c r="H25504" s="314"/>
      <c r="I25504" s="314"/>
      <c r="J25504" s="314"/>
      <c r="K25504" s="314"/>
      <c r="L25504" s="314"/>
      <c r="M25504" s="314"/>
      <c r="N25504" s="314"/>
      <c r="O25504" s="314"/>
      <c r="P25504" s="314"/>
      <c r="Q25504" s="314"/>
      <c r="R25504" s="314"/>
      <c r="S25504" s="314"/>
      <c r="T25504" s="314"/>
      <c r="U25504" s="314"/>
      <c r="V25504" s="314"/>
      <c r="W25504" s="315"/>
      <c r="X25504" s="315"/>
      <c r="Y25504" s="315"/>
      <c r="Z25504" s="315"/>
      <c r="AA25504" s="95"/>
    </row>
    <row r="25505" spans="1:27">
      <c r="A25505" s="316"/>
      <c r="B25505" s="314"/>
      <c r="C25505" s="314"/>
      <c r="D25505" s="314"/>
      <c r="E25505" s="314"/>
      <c r="F25505" s="314"/>
      <c r="G25505" s="314"/>
      <c r="H25505" s="314"/>
      <c r="I25505" s="314"/>
      <c r="J25505" s="314"/>
      <c r="K25505" s="314"/>
      <c r="L25505" s="314"/>
      <c r="M25505" s="314"/>
      <c r="N25505" s="314"/>
      <c r="O25505" s="314"/>
      <c r="P25505" s="314"/>
      <c r="Q25505" s="314"/>
      <c r="R25505" s="314"/>
      <c r="S25505" s="314"/>
      <c r="T25505" s="314"/>
      <c r="U25505" s="314"/>
      <c r="V25505" s="314"/>
      <c r="W25505" s="315"/>
      <c r="X25505" s="315"/>
      <c r="Y25505" s="315"/>
      <c r="Z25505" s="315"/>
      <c r="AA25505" s="95"/>
    </row>
    <row r="25506" spans="1:27">
      <c r="A25506" s="316"/>
      <c r="B25506" s="314"/>
      <c r="C25506" s="314"/>
      <c r="D25506" s="314"/>
      <c r="E25506" s="314"/>
      <c r="F25506" s="314"/>
      <c r="G25506" s="314"/>
      <c r="H25506" s="314"/>
      <c r="I25506" s="314"/>
      <c r="J25506" s="314"/>
      <c r="K25506" s="314"/>
      <c r="L25506" s="314"/>
      <c r="M25506" s="314"/>
      <c r="N25506" s="314"/>
      <c r="O25506" s="314"/>
      <c r="P25506" s="314"/>
      <c r="Q25506" s="314"/>
      <c r="R25506" s="314"/>
      <c r="S25506" s="314"/>
      <c r="T25506" s="314"/>
      <c r="U25506" s="314"/>
      <c r="V25506" s="314"/>
      <c r="W25506" s="315"/>
      <c r="X25506" s="315"/>
      <c r="Y25506" s="315"/>
      <c r="Z25506" s="315"/>
      <c r="AA25506" s="95"/>
    </row>
    <row r="25507" spans="1:27">
      <c r="A25507" s="316"/>
      <c r="B25507" s="314"/>
      <c r="C25507" s="314"/>
      <c r="D25507" s="314"/>
      <c r="E25507" s="314"/>
      <c r="F25507" s="314"/>
      <c r="G25507" s="314"/>
      <c r="H25507" s="314"/>
      <c r="I25507" s="314"/>
      <c r="J25507" s="314"/>
      <c r="K25507" s="314"/>
      <c r="L25507" s="314"/>
      <c r="M25507" s="314"/>
      <c r="N25507" s="314"/>
      <c r="O25507" s="314"/>
      <c r="P25507" s="314"/>
      <c r="Q25507" s="314"/>
      <c r="R25507" s="314"/>
      <c r="S25507" s="314"/>
      <c r="T25507" s="314"/>
      <c r="U25507" s="314"/>
      <c r="V25507" s="314"/>
      <c r="W25507" s="315"/>
      <c r="X25507" s="315"/>
      <c r="Y25507" s="315"/>
      <c r="Z25507" s="315"/>
      <c r="AA25507" s="95"/>
    </row>
    <row r="25508" spans="1:27">
      <c r="A25508" s="316"/>
      <c r="B25508" s="314"/>
      <c r="C25508" s="314"/>
      <c r="D25508" s="314"/>
      <c r="E25508" s="314"/>
      <c r="F25508" s="314"/>
      <c r="G25508" s="314"/>
      <c r="H25508" s="314"/>
      <c r="I25508" s="314"/>
      <c r="J25508" s="314"/>
      <c r="K25508" s="314"/>
      <c r="L25508" s="314"/>
      <c r="M25508" s="314"/>
      <c r="N25508" s="314"/>
      <c r="O25508" s="314"/>
      <c r="P25508" s="314"/>
      <c r="Q25508" s="314"/>
      <c r="R25508" s="314"/>
      <c r="S25508" s="314"/>
      <c r="T25508" s="314"/>
      <c r="U25508" s="314"/>
      <c r="V25508" s="314"/>
      <c r="W25508" s="315"/>
      <c r="X25508" s="315"/>
      <c r="Y25508" s="315"/>
      <c r="Z25508" s="315"/>
      <c r="AA25508" s="95"/>
    </row>
    <row r="25509" spans="1:27">
      <c r="A25509" s="316"/>
      <c r="B25509" s="314"/>
      <c r="C25509" s="314"/>
      <c r="D25509" s="314"/>
      <c r="E25509" s="314"/>
      <c r="F25509" s="314"/>
      <c r="G25509" s="314"/>
      <c r="H25509" s="314"/>
      <c r="I25509" s="314"/>
      <c r="J25509" s="314"/>
      <c r="K25509" s="314"/>
      <c r="L25509" s="314"/>
      <c r="M25509" s="314"/>
      <c r="N25509" s="314"/>
      <c r="O25509" s="314"/>
      <c r="P25509" s="314"/>
      <c r="Q25509" s="314"/>
      <c r="R25509" s="314"/>
      <c r="S25509" s="314"/>
      <c r="T25509" s="314"/>
      <c r="U25509" s="314"/>
      <c r="V25509" s="314"/>
      <c r="W25509" s="315"/>
      <c r="X25509" s="315"/>
      <c r="Y25509" s="315"/>
      <c r="Z25509" s="315"/>
      <c r="AA25509" s="95"/>
    </row>
    <row r="25510" spans="1:27">
      <c r="A25510" s="316"/>
      <c r="B25510" s="314"/>
      <c r="C25510" s="314"/>
      <c r="D25510" s="314"/>
      <c r="E25510" s="314"/>
      <c r="F25510" s="314"/>
      <c r="G25510" s="314"/>
      <c r="H25510" s="314"/>
      <c r="I25510" s="314"/>
      <c r="J25510" s="314"/>
      <c r="K25510" s="314"/>
      <c r="L25510" s="314"/>
      <c r="M25510" s="314"/>
      <c r="N25510" s="314"/>
      <c r="O25510" s="314"/>
      <c r="P25510" s="314"/>
      <c r="Q25510" s="314"/>
      <c r="R25510" s="314"/>
      <c r="S25510" s="314"/>
      <c r="T25510" s="314"/>
      <c r="U25510" s="314"/>
      <c r="V25510" s="314"/>
      <c r="W25510" s="315"/>
      <c r="X25510" s="315"/>
      <c r="Y25510" s="315"/>
      <c r="Z25510" s="315"/>
      <c r="AA25510" s="95"/>
    </row>
    <row r="25511" spans="1:27">
      <c r="A25511" s="316"/>
      <c r="B25511" s="314"/>
      <c r="C25511" s="314"/>
      <c r="D25511" s="314"/>
      <c r="E25511" s="314"/>
      <c r="F25511" s="314"/>
      <c r="G25511" s="314"/>
      <c r="H25511" s="314"/>
      <c r="I25511" s="314"/>
      <c r="J25511" s="314"/>
      <c r="K25511" s="314"/>
      <c r="L25511" s="314"/>
      <c r="M25511" s="314"/>
      <c r="N25511" s="314"/>
      <c r="O25511" s="314"/>
      <c r="P25511" s="314"/>
      <c r="Q25511" s="314"/>
      <c r="R25511" s="314"/>
      <c r="S25511" s="314"/>
      <c r="T25511" s="314"/>
      <c r="U25511" s="314"/>
      <c r="V25511" s="314"/>
      <c r="W25511" s="315"/>
      <c r="X25511" s="315"/>
      <c r="Y25511" s="315"/>
      <c r="Z25511" s="315"/>
      <c r="AA25511" s="95"/>
    </row>
    <row r="25512" spans="1:27">
      <c r="A25512" s="316"/>
      <c r="B25512" s="314"/>
      <c r="C25512" s="314"/>
      <c r="D25512" s="314"/>
      <c r="E25512" s="314"/>
      <c r="F25512" s="314"/>
      <c r="G25512" s="314"/>
      <c r="H25512" s="314"/>
      <c r="I25512" s="314"/>
      <c r="J25512" s="314"/>
      <c r="K25512" s="314"/>
      <c r="L25512" s="314"/>
      <c r="M25512" s="314"/>
      <c r="N25512" s="314"/>
      <c r="O25512" s="314"/>
      <c r="P25512" s="314"/>
      <c r="Q25512" s="314"/>
      <c r="R25512" s="314"/>
      <c r="S25512" s="314"/>
      <c r="T25512" s="314"/>
      <c r="U25512" s="314"/>
      <c r="V25512" s="314"/>
      <c r="W25512" s="315"/>
      <c r="X25512" s="315"/>
      <c r="Y25512" s="315"/>
      <c r="Z25512" s="315"/>
      <c r="AA25512" s="95"/>
    </row>
    <row r="25513" spans="1:27">
      <c r="A25513" s="316"/>
      <c r="B25513" s="314"/>
      <c r="C25513" s="314"/>
      <c r="D25513" s="314"/>
      <c r="E25513" s="314"/>
      <c r="F25513" s="314"/>
      <c r="G25513" s="314"/>
      <c r="H25513" s="314"/>
      <c r="I25513" s="314"/>
      <c r="J25513" s="314"/>
      <c r="K25513" s="314"/>
      <c r="L25513" s="314"/>
      <c r="M25513" s="314"/>
      <c r="N25513" s="314"/>
      <c r="O25513" s="314"/>
      <c r="P25513" s="314"/>
      <c r="Q25513" s="314"/>
      <c r="R25513" s="314"/>
      <c r="S25513" s="314"/>
      <c r="T25513" s="314"/>
      <c r="U25513" s="314"/>
      <c r="V25513" s="314"/>
      <c r="W25513" s="315"/>
      <c r="X25513" s="315"/>
      <c r="Y25513" s="315"/>
      <c r="Z25513" s="315"/>
      <c r="AA25513" s="95"/>
    </row>
    <row r="25514" spans="1:27">
      <c r="A25514" s="316"/>
      <c r="B25514" s="314"/>
      <c r="C25514" s="314"/>
      <c r="D25514" s="314"/>
      <c r="E25514" s="314"/>
      <c r="F25514" s="314"/>
      <c r="G25514" s="314"/>
      <c r="H25514" s="314"/>
      <c r="I25514" s="314"/>
      <c r="J25514" s="314"/>
      <c r="K25514" s="314"/>
      <c r="L25514" s="314"/>
      <c r="M25514" s="314"/>
      <c r="N25514" s="314"/>
      <c r="O25514" s="314"/>
      <c r="P25514" s="314"/>
      <c r="Q25514" s="314"/>
      <c r="R25514" s="314"/>
      <c r="S25514" s="314"/>
      <c r="T25514" s="314"/>
      <c r="U25514" s="314"/>
      <c r="V25514" s="314"/>
      <c r="W25514" s="315"/>
      <c r="X25514" s="315"/>
      <c r="Y25514" s="315"/>
      <c r="Z25514" s="315"/>
      <c r="AA25514" s="95"/>
    </row>
    <row r="25515" spans="1:27">
      <c r="A25515" s="316"/>
      <c r="B25515" s="314"/>
      <c r="C25515" s="314"/>
      <c r="D25515" s="314"/>
      <c r="E25515" s="314"/>
      <c r="F25515" s="314"/>
      <c r="G25515" s="314"/>
      <c r="H25515" s="314"/>
      <c r="I25515" s="314"/>
      <c r="J25515" s="314"/>
      <c r="K25515" s="314"/>
      <c r="L25515" s="314"/>
      <c r="M25515" s="314"/>
      <c r="N25515" s="314"/>
      <c r="O25515" s="314"/>
      <c r="P25515" s="314"/>
      <c r="Q25515" s="314"/>
      <c r="R25515" s="314"/>
      <c r="S25515" s="314"/>
      <c r="T25515" s="314"/>
      <c r="U25515" s="314"/>
      <c r="V25515" s="314"/>
      <c r="W25515" s="315"/>
      <c r="X25515" s="315"/>
      <c r="Y25515" s="315"/>
      <c r="Z25515" s="315"/>
      <c r="AA25515" s="95"/>
    </row>
    <row r="25516" spans="1:27">
      <c r="A25516" s="316"/>
      <c r="B25516" s="314"/>
      <c r="C25516" s="314"/>
      <c r="D25516" s="314"/>
      <c r="E25516" s="314"/>
      <c r="F25516" s="314"/>
      <c r="G25516" s="314"/>
      <c r="H25516" s="314"/>
      <c r="I25516" s="314"/>
      <c r="J25516" s="314"/>
      <c r="K25516" s="314"/>
      <c r="L25516" s="314"/>
      <c r="M25516" s="314"/>
      <c r="N25516" s="314"/>
      <c r="O25516" s="314"/>
      <c r="P25516" s="314"/>
      <c r="Q25516" s="314"/>
      <c r="R25516" s="314"/>
      <c r="S25516" s="314"/>
      <c r="T25516" s="314"/>
      <c r="U25516" s="314"/>
      <c r="V25516" s="314"/>
      <c r="W25516" s="315"/>
      <c r="X25516" s="315"/>
      <c r="Y25516" s="315"/>
      <c r="Z25516" s="315"/>
      <c r="AA25516" s="95"/>
    </row>
    <row r="25517" spans="1:27">
      <c r="A25517" s="316"/>
      <c r="B25517" s="314"/>
      <c r="C25517" s="314"/>
      <c r="D25517" s="314"/>
      <c r="E25517" s="314"/>
      <c r="F25517" s="314"/>
      <c r="G25517" s="314"/>
      <c r="H25517" s="314"/>
      <c r="I25517" s="314"/>
      <c r="J25517" s="314"/>
      <c r="K25517" s="314"/>
      <c r="L25517" s="314"/>
      <c r="M25517" s="314"/>
      <c r="N25517" s="314"/>
      <c r="O25517" s="314"/>
      <c r="P25517" s="314"/>
      <c r="Q25517" s="314"/>
      <c r="R25517" s="314"/>
      <c r="S25517" s="314"/>
      <c r="T25517" s="314"/>
      <c r="U25517" s="314"/>
      <c r="V25517" s="314"/>
      <c r="W25517" s="315"/>
      <c r="X25517" s="315"/>
      <c r="Y25517" s="315"/>
      <c r="Z25517" s="315"/>
      <c r="AA25517" s="95"/>
    </row>
    <row r="25518" spans="1:27">
      <c r="A25518" s="316"/>
      <c r="B25518" s="314"/>
      <c r="C25518" s="314"/>
      <c r="D25518" s="314"/>
      <c r="E25518" s="314"/>
      <c r="F25518" s="314"/>
      <c r="G25518" s="314"/>
      <c r="H25518" s="314"/>
      <c r="I25518" s="314"/>
      <c r="J25518" s="314"/>
      <c r="K25518" s="314"/>
      <c r="L25518" s="314"/>
      <c r="M25518" s="314"/>
      <c r="N25518" s="314"/>
      <c r="O25518" s="314"/>
      <c r="P25518" s="314"/>
      <c r="Q25518" s="314"/>
      <c r="R25518" s="314"/>
      <c r="S25518" s="314"/>
      <c r="T25518" s="314"/>
      <c r="U25518" s="314"/>
      <c r="V25518" s="314"/>
      <c r="W25518" s="315"/>
      <c r="X25518" s="315"/>
      <c r="Y25518" s="315"/>
      <c r="Z25518" s="315"/>
      <c r="AA25518" s="95"/>
    </row>
    <row r="25519" spans="1:27">
      <c r="A25519" s="316"/>
      <c r="B25519" s="314"/>
      <c r="C25519" s="314"/>
      <c r="D25519" s="314"/>
      <c r="E25519" s="314"/>
      <c r="F25519" s="314"/>
      <c r="G25519" s="314"/>
      <c r="H25519" s="314"/>
      <c r="I25519" s="314"/>
      <c r="J25519" s="314"/>
      <c r="K25519" s="314"/>
      <c r="L25519" s="314"/>
      <c r="M25519" s="314"/>
      <c r="N25519" s="314"/>
      <c r="O25519" s="314"/>
      <c r="P25519" s="314"/>
      <c r="Q25519" s="314"/>
      <c r="R25519" s="314"/>
      <c r="S25519" s="314"/>
      <c r="T25519" s="314"/>
      <c r="U25519" s="314"/>
      <c r="V25519" s="314"/>
      <c r="W25519" s="315"/>
      <c r="X25519" s="315"/>
      <c r="Y25519" s="315"/>
      <c r="Z25519" s="315"/>
      <c r="AA25519" s="95"/>
    </row>
    <row r="25520" spans="1:27">
      <c r="A25520" s="316"/>
      <c r="B25520" s="314"/>
      <c r="C25520" s="314"/>
      <c r="D25520" s="314"/>
      <c r="E25520" s="314"/>
      <c r="F25520" s="314"/>
      <c r="G25520" s="314"/>
      <c r="H25520" s="314"/>
      <c r="I25520" s="314"/>
      <c r="J25520" s="314"/>
      <c r="K25520" s="314"/>
      <c r="L25520" s="314"/>
      <c r="M25520" s="314"/>
      <c r="N25520" s="314"/>
      <c r="O25520" s="314"/>
      <c r="P25520" s="314"/>
      <c r="Q25520" s="314"/>
      <c r="R25520" s="314"/>
      <c r="S25520" s="314"/>
      <c r="T25520" s="314"/>
      <c r="U25520" s="314"/>
      <c r="V25520" s="314"/>
      <c r="W25520" s="315"/>
      <c r="X25520" s="315"/>
      <c r="Y25520" s="315"/>
      <c r="Z25520" s="315"/>
      <c r="AA25520" s="95"/>
    </row>
    <row r="25521" spans="1:27">
      <c r="A25521" s="316"/>
      <c r="B25521" s="314"/>
      <c r="C25521" s="314"/>
      <c r="D25521" s="314"/>
      <c r="E25521" s="314"/>
      <c r="F25521" s="314"/>
      <c r="G25521" s="314"/>
      <c r="H25521" s="314"/>
      <c r="I25521" s="314"/>
      <c r="J25521" s="314"/>
      <c r="K25521" s="314"/>
      <c r="L25521" s="314"/>
      <c r="M25521" s="314"/>
      <c r="N25521" s="314"/>
      <c r="O25521" s="314"/>
      <c r="P25521" s="314"/>
      <c r="Q25521" s="314"/>
      <c r="R25521" s="314"/>
      <c r="S25521" s="314"/>
      <c r="T25521" s="314"/>
      <c r="U25521" s="314"/>
      <c r="V25521" s="314"/>
      <c r="W25521" s="315"/>
      <c r="X25521" s="315"/>
      <c r="Y25521" s="315"/>
      <c r="Z25521" s="315"/>
      <c r="AA25521" s="95"/>
    </row>
    <row r="25522" spans="1:27">
      <c r="A25522" s="316"/>
      <c r="B25522" s="314"/>
      <c r="C25522" s="314"/>
      <c r="D25522" s="314"/>
      <c r="E25522" s="314"/>
      <c r="F25522" s="314"/>
      <c r="G25522" s="314"/>
      <c r="H25522" s="314"/>
      <c r="I25522" s="314"/>
      <c r="J25522" s="314"/>
      <c r="K25522" s="314"/>
      <c r="L25522" s="314"/>
      <c r="M25522" s="314"/>
      <c r="N25522" s="314"/>
      <c r="O25522" s="314"/>
      <c r="P25522" s="314"/>
      <c r="Q25522" s="314"/>
      <c r="R25522" s="314"/>
      <c r="S25522" s="314"/>
      <c r="T25522" s="314"/>
      <c r="U25522" s="314"/>
      <c r="V25522" s="314"/>
      <c r="W25522" s="315"/>
      <c r="X25522" s="315"/>
      <c r="Y25522" s="315"/>
      <c r="Z25522" s="315"/>
      <c r="AA25522" s="95"/>
    </row>
    <row r="25523" spans="1:27">
      <c r="A25523" s="316"/>
      <c r="B25523" s="314"/>
      <c r="C25523" s="314"/>
      <c r="D25523" s="314"/>
      <c r="E25523" s="314"/>
      <c r="F25523" s="314"/>
      <c r="G25523" s="314"/>
      <c r="H25523" s="314"/>
      <c r="I25523" s="314"/>
      <c r="J25523" s="314"/>
      <c r="K25523" s="314"/>
      <c r="L25523" s="314"/>
      <c r="M25523" s="314"/>
      <c r="N25523" s="314"/>
      <c r="O25523" s="314"/>
      <c r="P25523" s="314"/>
      <c r="Q25523" s="314"/>
      <c r="R25523" s="314"/>
      <c r="S25523" s="314"/>
      <c r="T25523" s="314"/>
      <c r="U25523" s="314"/>
      <c r="V25523" s="314"/>
      <c r="W25523" s="315"/>
      <c r="X25523" s="315"/>
      <c r="Y25523" s="315"/>
      <c r="Z25523" s="315"/>
      <c r="AA25523" s="95"/>
    </row>
    <row r="25524" spans="1:27">
      <c r="A25524" s="316"/>
      <c r="B25524" s="314"/>
      <c r="C25524" s="314"/>
      <c r="D25524" s="314"/>
      <c r="E25524" s="314"/>
      <c r="F25524" s="314"/>
      <c r="G25524" s="314"/>
      <c r="H25524" s="314"/>
      <c r="I25524" s="314"/>
      <c r="J25524" s="314"/>
      <c r="K25524" s="314"/>
      <c r="L25524" s="314"/>
      <c r="M25524" s="314"/>
      <c r="N25524" s="314"/>
      <c r="O25524" s="314"/>
      <c r="P25524" s="314"/>
      <c r="Q25524" s="314"/>
      <c r="R25524" s="314"/>
      <c r="S25524" s="314"/>
      <c r="T25524" s="314"/>
      <c r="U25524" s="314"/>
      <c r="V25524" s="314"/>
      <c r="W25524" s="315"/>
      <c r="X25524" s="315"/>
      <c r="Y25524" s="315"/>
      <c r="Z25524" s="315"/>
      <c r="AA25524" s="95"/>
    </row>
    <row r="25525" spans="1:27">
      <c r="A25525" s="316"/>
      <c r="B25525" s="314"/>
      <c r="C25525" s="314"/>
      <c r="D25525" s="314"/>
      <c r="E25525" s="314"/>
      <c r="F25525" s="314"/>
      <c r="G25525" s="314"/>
      <c r="H25525" s="314"/>
      <c r="I25525" s="314"/>
      <c r="J25525" s="314"/>
      <c r="K25525" s="314"/>
      <c r="L25525" s="314"/>
      <c r="M25525" s="314"/>
      <c r="N25525" s="314"/>
      <c r="O25525" s="314"/>
      <c r="P25525" s="314"/>
      <c r="Q25525" s="314"/>
      <c r="R25525" s="314"/>
      <c r="S25525" s="314"/>
      <c r="T25525" s="314"/>
      <c r="U25525" s="314"/>
      <c r="V25525" s="314"/>
      <c r="W25525" s="315"/>
      <c r="X25525" s="315"/>
      <c r="Y25525" s="315"/>
      <c r="Z25525" s="315"/>
      <c r="AA25525" s="95"/>
    </row>
    <row r="25526" spans="1:27">
      <c r="A25526" s="316"/>
      <c r="B25526" s="314"/>
      <c r="C25526" s="314"/>
      <c r="D25526" s="314"/>
      <c r="E25526" s="314"/>
      <c r="F25526" s="314"/>
      <c r="G25526" s="314"/>
      <c r="H25526" s="314"/>
      <c r="I25526" s="314"/>
      <c r="J25526" s="314"/>
      <c r="K25526" s="314"/>
      <c r="L25526" s="314"/>
      <c r="M25526" s="314"/>
      <c r="N25526" s="314"/>
      <c r="O25526" s="314"/>
      <c r="P25526" s="314"/>
      <c r="Q25526" s="314"/>
      <c r="R25526" s="314"/>
      <c r="S25526" s="314"/>
      <c r="T25526" s="314"/>
      <c r="U25526" s="314"/>
      <c r="V25526" s="314"/>
      <c r="W25526" s="315"/>
      <c r="X25526" s="315"/>
      <c r="Y25526" s="315"/>
      <c r="Z25526" s="315"/>
      <c r="AA25526" s="95"/>
    </row>
    <row r="25527" spans="1:27">
      <c r="A25527" s="316"/>
      <c r="B25527" s="314"/>
      <c r="C25527" s="314"/>
      <c r="D25527" s="314"/>
      <c r="E25527" s="314"/>
      <c r="F25527" s="314"/>
      <c r="G25527" s="314"/>
      <c r="H25527" s="314"/>
      <c r="I25527" s="314"/>
      <c r="J25527" s="314"/>
      <c r="K25527" s="314"/>
      <c r="L25527" s="314"/>
      <c r="M25527" s="314"/>
      <c r="N25527" s="314"/>
      <c r="O25527" s="314"/>
      <c r="P25527" s="314"/>
      <c r="Q25527" s="314"/>
      <c r="R25527" s="314"/>
      <c r="S25527" s="314"/>
      <c r="T25527" s="314"/>
      <c r="U25527" s="314"/>
      <c r="V25527" s="314"/>
      <c r="W25527" s="315"/>
      <c r="X25527" s="315"/>
      <c r="Y25527" s="315"/>
      <c r="Z25527" s="315"/>
      <c r="AA25527" s="95"/>
    </row>
    <row r="25528" spans="1:27">
      <c r="A25528" s="316"/>
      <c r="B25528" s="314"/>
      <c r="C25528" s="314"/>
      <c r="D25528" s="314"/>
      <c r="E25528" s="314"/>
      <c r="F25528" s="314"/>
      <c r="G25528" s="314"/>
      <c r="H25528" s="314"/>
      <c r="I25528" s="314"/>
      <c r="J25528" s="314"/>
      <c r="K25528" s="314"/>
      <c r="L25528" s="314"/>
      <c r="M25528" s="314"/>
      <c r="N25528" s="314"/>
      <c r="O25528" s="314"/>
      <c r="P25528" s="314"/>
      <c r="Q25528" s="314"/>
      <c r="R25528" s="314"/>
      <c r="S25528" s="314"/>
      <c r="T25528" s="314"/>
      <c r="U25528" s="314"/>
      <c r="V25528" s="314"/>
      <c r="W25528" s="315"/>
      <c r="X25528" s="315"/>
      <c r="Y25528" s="315"/>
      <c r="Z25528" s="315"/>
      <c r="AA25528" s="95"/>
    </row>
    <row r="25529" spans="1:27">
      <c r="A25529" s="316"/>
      <c r="B25529" s="314"/>
      <c r="C25529" s="314"/>
      <c r="D25529" s="314"/>
      <c r="E25529" s="314"/>
      <c r="F25529" s="314"/>
      <c r="G25529" s="314"/>
      <c r="H25529" s="314"/>
      <c r="I25529" s="314"/>
      <c r="J25529" s="314"/>
      <c r="K25529" s="314"/>
      <c r="L25529" s="314"/>
      <c r="M25529" s="314"/>
      <c r="N25529" s="314"/>
      <c r="O25529" s="314"/>
      <c r="P25529" s="314"/>
      <c r="Q25529" s="314"/>
      <c r="R25529" s="314"/>
      <c r="S25529" s="314"/>
      <c r="T25529" s="314"/>
      <c r="U25529" s="314"/>
      <c r="V25529" s="314"/>
      <c r="W25529" s="315"/>
      <c r="X25529" s="315"/>
      <c r="Y25529" s="315"/>
      <c r="Z25529" s="315"/>
      <c r="AA25529" s="95"/>
    </row>
    <row r="25530" spans="1:27">
      <c r="A25530" s="316"/>
      <c r="B25530" s="314"/>
      <c r="C25530" s="314"/>
      <c r="D25530" s="314"/>
      <c r="E25530" s="314"/>
      <c r="F25530" s="314"/>
      <c r="G25530" s="314"/>
      <c r="H25530" s="314"/>
      <c r="I25530" s="314"/>
      <c r="J25530" s="314"/>
      <c r="K25530" s="314"/>
      <c r="L25530" s="314"/>
      <c r="M25530" s="314"/>
      <c r="N25530" s="314"/>
      <c r="O25530" s="314"/>
      <c r="P25530" s="314"/>
      <c r="Q25530" s="314"/>
      <c r="R25530" s="314"/>
      <c r="S25530" s="314"/>
      <c r="T25530" s="314"/>
      <c r="U25530" s="314"/>
      <c r="V25530" s="314"/>
      <c r="W25530" s="315"/>
      <c r="X25530" s="315"/>
      <c r="Y25530" s="315"/>
      <c r="Z25530" s="315"/>
      <c r="AA25530" s="95"/>
    </row>
    <row r="25531" spans="1:27">
      <c r="A25531" s="316"/>
      <c r="B25531" s="314"/>
      <c r="C25531" s="314"/>
      <c r="D25531" s="314"/>
      <c r="E25531" s="314"/>
      <c r="F25531" s="314"/>
      <c r="G25531" s="314"/>
      <c r="H25531" s="314"/>
      <c r="I25531" s="314"/>
      <c r="J25531" s="314"/>
      <c r="K25531" s="314"/>
      <c r="L25531" s="314"/>
      <c r="M25531" s="314"/>
      <c r="N25531" s="314"/>
      <c r="O25531" s="314"/>
      <c r="P25531" s="314"/>
      <c r="Q25531" s="314"/>
      <c r="R25531" s="314"/>
      <c r="S25531" s="314"/>
      <c r="T25531" s="314"/>
      <c r="U25531" s="314"/>
      <c r="V25531" s="314"/>
      <c r="W25531" s="315"/>
      <c r="X25531" s="315"/>
      <c r="Y25531" s="315"/>
      <c r="Z25531" s="315"/>
      <c r="AA25531" s="95"/>
    </row>
    <row r="25532" spans="1:27">
      <c r="A25532" s="316"/>
      <c r="B25532" s="314"/>
      <c r="C25532" s="314"/>
      <c r="D25532" s="314"/>
      <c r="E25532" s="314"/>
      <c r="F25532" s="314"/>
      <c r="G25532" s="314"/>
      <c r="H25532" s="314"/>
      <c r="I25532" s="314"/>
      <c r="J25532" s="314"/>
      <c r="K25532" s="314"/>
      <c r="L25532" s="314"/>
      <c r="M25532" s="314"/>
      <c r="N25532" s="314"/>
      <c r="O25532" s="314"/>
      <c r="P25532" s="314"/>
      <c r="Q25532" s="314"/>
      <c r="R25532" s="314"/>
      <c r="S25532" s="314"/>
      <c r="T25532" s="314"/>
      <c r="U25532" s="314"/>
      <c r="V25532" s="314"/>
      <c r="W25532" s="315"/>
      <c r="X25532" s="315"/>
      <c r="Y25532" s="315"/>
      <c r="Z25532" s="315"/>
      <c r="AA25532" s="95"/>
    </row>
    <row r="25533" spans="1:27">
      <c r="A25533" s="316"/>
      <c r="B25533" s="314"/>
      <c r="C25533" s="314"/>
      <c r="D25533" s="314"/>
      <c r="E25533" s="314"/>
      <c r="F25533" s="314"/>
      <c r="G25533" s="314"/>
      <c r="H25533" s="314"/>
      <c r="I25533" s="314"/>
      <c r="J25533" s="314"/>
      <c r="K25533" s="314"/>
      <c r="L25533" s="314"/>
      <c r="M25533" s="314"/>
      <c r="N25533" s="314"/>
      <c r="O25533" s="314"/>
      <c r="P25533" s="314"/>
      <c r="Q25533" s="314"/>
      <c r="R25533" s="314"/>
      <c r="S25533" s="314"/>
      <c r="T25533" s="314"/>
      <c r="U25533" s="314"/>
      <c r="V25533" s="314"/>
      <c r="W25533" s="315"/>
      <c r="X25533" s="315"/>
      <c r="Y25533" s="315"/>
      <c r="Z25533" s="315"/>
      <c r="AA25533" s="95"/>
    </row>
    <row r="25534" spans="1:27">
      <c r="A25534" s="316"/>
      <c r="B25534" s="314"/>
      <c r="C25534" s="314"/>
      <c r="D25534" s="314"/>
      <c r="E25534" s="314"/>
      <c r="F25534" s="314"/>
      <c r="G25534" s="314"/>
      <c r="H25534" s="314"/>
      <c r="I25534" s="314"/>
      <c r="J25534" s="314"/>
      <c r="K25534" s="314"/>
      <c r="L25534" s="314"/>
      <c r="M25534" s="314"/>
      <c r="N25534" s="314"/>
      <c r="O25534" s="314"/>
      <c r="P25534" s="314"/>
      <c r="Q25534" s="314"/>
      <c r="R25534" s="314"/>
      <c r="S25534" s="314"/>
      <c r="T25534" s="314"/>
      <c r="U25534" s="314"/>
      <c r="V25534" s="314"/>
      <c r="W25534" s="315"/>
      <c r="X25534" s="315"/>
      <c r="Y25534" s="315"/>
      <c r="Z25534" s="315"/>
      <c r="AA25534" s="95"/>
    </row>
    <row r="25535" spans="1:27">
      <c r="A25535" s="316"/>
      <c r="B25535" s="314"/>
      <c r="C25535" s="314"/>
      <c r="D25535" s="314"/>
      <c r="E25535" s="314"/>
      <c r="F25535" s="314"/>
      <c r="G25535" s="314"/>
      <c r="H25535" s="314"/>
      <c r="I25535" s="314"/>
      <c r="J25535" s="314"/>
      <c r="K25535" s="314"/>
      <c r="L25535" s="314"/>
      <c r="M25535" s="314"/>
      <c r="N25535" s="314"/>
      <c r="O25535" s="314"/>
      <c r="P25535" s="314"/>
      <c r="Q25535" s="314"/>
      <c r="R25535" s="314"/>
      <c r="S25535" s="314"/>
      <c r="T25535" s="314"/>
      <c r="U25535" s="314"/>
      <c r="V25535" s="314"/>
      <c r="W25535" s="315"/>
      <c r="X25535" s="315"/>
      <c r="Y25535" s="315"/>
      <c r="Z25535" s="315"/>
      <c r="AA25535" s="95"/>
    </row>
    <row r="25536" spans="1:27">
      <c r="A25536" s="316"/>
      <c r="B25536" s="314"/>
      <c r="C25536" s="314"/>
      <c r="D25536" s="314"/>
      <c r="E25536" s="314"/>
      <c r="F25536" s="314"/>
      <c r="G25536" s="314"/>
      <c r="H25536" s="314"/>
      <c r="I25536" s="314"/>
      <c r="J25536" s="314"/>
      <c r="K25536" s="314"/>
      <c r="L25536" s="314"/>
      <c r="M25536" s="314"/>
      <c r="N25536" s="314"/>
      <c r="O25536" s="314"/>
      <c r="P25536" s="314"/>
      <c r="Q25536" s="314"/>
      <c r="R25536" s="314"/>
      <c r="S25536" s="314"/>
      <c r="T25536" s="314"/>
      <c r="U25536" s="314"/>
      <c r="V25536" s="314"/>
      <c r="W25536" s="315"/>
      <c r="X25536" s="315"/>
      <c r="Y25536" s="315"/>
      <c r="Z25536" s="315"/>
      <c r="AA25536" s="95"/>
    </row>
    <row r="25537" spans="1:27">
      <c r="A25537" s="316"/>
      <c r="B25537" s="314"/>
      <c r="C25537" s="314"/>
      <c r="D25537" s="314"/>
      <c r="E25537" s="314"/>
      <c r="F25537" s="314"/>
      <c r="G25537" s="314"/>
      <c r="H25537" s="314"/>
      <c r="I25537" s="314"/>
      <c r="J25537" s="314"/>
      <c r="K25537" s="314"/>
      <c r="L25537" s="314"/>
      <c r="M25537" s="314"/>
      <c r="N25537" s="314"/>
      <c r="O25537" s="314"/>
      <c r="P25537" s="314"/>
      <c r="Q25537" s="314"/>
      <c r="R25537" s="314"/>
      <c r="S25537" s="314"/>
      <c r="T25537" s="314"/>
      <c r="U25537" s="314"/>
      <c r="V25537" s="314"/>
      <c r="W25537" s="315"/>
      <c r="X25537" s="315"/>
      <c r="Y25537" s="315"/>
      <c r="Z25537" s="315"/>
      <c r="AA25537" s="95"/>
    </row>
    <row r="25538" spans="1:27">
      <c r="A25538" s="316"/>
      <c r="B25538" s="314"/>
      <c r="C25538" s="314"/>
      <c r="D25538" s="314"/>
      <c r="E25538" s="314"/>
      <c r="F25538" s="314"/>
      <c r="G25538" s="314"/>
      <c r="H25538" s="314"/>
      <c r="I25538" s="314"/>
      <c r="J25538" s="314"/>
      <c r="K25538" s="314"/>
      <c r="L25538" s="314"/>
      <c r="M25538" s="314"/>
      <c r="N25538" s="314"/>
      <c r="O25538" s="314"/>
      <c r="P25538" s="314"/>
      <c r="Q25538" s="314"/>
      <c r="R25538" s="314"/>
      <c r="S25538" s="314"/>
      <c r="T25538" s="314"/>
      <c r="U25538" s="314"/>
      <c r="V25538" s="314"/>
      <c r="W25538" s="315"/>
      <c r="X25538" s="315"/>
      <c r="Y25538" s="315"/>
      <c r="Z25538" s="315"/>
      <c r="AA25538" s="95"/>
    </row>
    <row r="25539" spans="1:27">
      <c r="A25539" s="316"/>
      <c r="B25539" s="314"/>
      <c r="C25539" s="314"/>
      <c r="D25539" s="314"/>
      <c r="E25539" s="314"/>
      <c r="F25539" s="314"/>
      <c r="G25539" s="314"/>
      <c r="H25539" s="314"/>
      <c r="I25539" s="314"/>
      <c r="J25539" s="314"/>
      <c r="K25539" s="314"/>
      <c r="L25539" s="314"/>
      <c r="M25539" s="314"/>
      <c r="N25539" s="314"/>
      <c r="O25539" s="314"/>
      <c r="P25539" s="314"/>
      <c r="Q25539" s="314"/>
      <c r="R25539" s="314"/>
      <c r="S25539" s="314"/>
      <c r="T25539" s="314"/>
      <c r="U25539" s="314"/>
      <c r="V25539" s="314"/>
      <c r="W25539" s="315"/>
      <c r="X25539" s="315"/>
      <c r="Y25539" s="315"/>
      <c r="Z25539" s="315"/>
      <c r="AA25539" s="95"/>
    </row>
    <row r="25540" spans="1:27">
      <c r="A25540" s="316"/>
      <c r="B25540" s="314"/>
      <c r="C25540" s="314"/>
      <c r="D25540" s="314"/>
      <c r="E25540" s="314"/>
      <c r="F25540" s="314"/>
      <c r="G25540" s="314"/>
      <c r="H25540" s="314"/>
      <c r="I25540" s="314"/>
      <c r="J25540" s="314"/>
      <c r="K25540" s="314"/>
      <c r="L25540" s="314"/>
      <c r="M25540" s="314"/>
      <c r="N25540" s="314"/>
      <c r="O25540" s="314"/>
      <c r="P25540" s="314"/>
      <c r="Q25540" s="314"/>
      <c r="R25540" s="314"/>
      <c r="S25540" s="314"/>
      <c r="T25540" s="314"/>
      <c r="U25540" s="314"/>
      <c r="V25540" s="314"/>
      <c r="W25540" s="315"/>
      <c r="X25540" s="315"/>
      <c r="Y25540" s="315"/>
      <c r="Z25540" s="315"/>
      <c r="AA25540" s="95"/>
    </row>
    <row r="25541" spans="1:27">
      <c r="A25541" s="316"/>
      <c r="B25541" s="314"/>
      <c r="C25541" s="314"/>
      <c r="D25541" s="314"/>
      <c r="E25541" s="314"/>
      <c r="F25541" s="314"/>
      <c r="G25541" s="314"/>
      <c r="H25541" s="314"/>
      <c r="I25541" s="314"/>
      <c r="J25541" s="314"/>
      <c r="K25541" s="314"/>
      <c r="L25541" s="314"/>
      <c r="M25541" s="314"/>
      <c r="N25541" s="314"/>
      <c r="O25541" s="314"/>
      <c r="P25541" s="314"/>
      <c r="Q25541" s="314"/>
      <c r="R25541" s="314"/>
      <c r="S25541" s="314"/>
      <c r="T25541" s="314"/>
      <c r="U25541" s="314"/>
      <c r="V25541" s="314"/>
      <c r="W25541" s="315"/>
      <c r="X25541" s="315"/>
      <c r="Y25541" s="315"/>
      <c r="Z25541" s="315"/>
      <c r="AA25541" s="95"/>
    </row>
    <row r="25542" spans="1:27">
      <c r="A25542" s="316"/>
      <c r="B25542" s="314"/>
      <c r="C25542" s="314"/>
      <c r="D25542" s="314"/>
      <c r="E25542" s="314"/>
      <c r="F25542" s="314"/>
      <c r="G25542" s="314"/>
      <c r="H25542" s="314"/>
      <c r="I25542" s="314"/>
      <c r="J25542" s="314"/>
      <c r="K25542" s="314"/>
      <c r="L25542" s="314"/>
      <c r="M25542" s="314"/>
      <c r="N25542" s="314"/>
      <c r="O25542" s="314"/>
      <c r="P25542" s="314"/>
      <c r="Q25542" s="314"/>
      <c r="R25542" s="314"/>
      <c r="S25542" s="314"/>
      <c r="T25542" s="314"/>
      <c r="U25542" s="314"/>
      <c r="V25542" s="314"/>
      <c r="W25542" s="315"/>
      <c r="X25542" s="315"/>
      <c r="Y25542" s="315"/>
      <c r="Z25542" s="315"/>
      <c r="AA25542" s="95"/>
    </row>
    <row r="25543" spans="1:27">
      <c r="A25543" s="316"/>
      <c r="B25543" s="314"/>
      <c r="C25543" s="314"/>
      <c r="D25543" s="314"/>
      <c r="E25543" s="314"/>
      <c r="F25543" s="314"/>
      <c r="G25543" s="314"/>
      <c r="H25543" s="314"/>
      <c r="I25543" s="314"/>
      <c r="J25543" s="314"/>
      <c r="K25543" s="314"/>
      <c r="L25543" s="314"/>
      <c r="M25543" s="314"/>
      <c r="N25543" s="314"/>
      <c r="O25543" s="314"/>
      <c r="P25543" s="314"/>
      <c r="Q25543" s="314"/>
      <c r="R25543" s="314"/>
      <c r="S25543" s="314"/>
      <c r="T25543" s="314"/>
      <c r="U25543" s="314"/>
      <c r="V25543" s="314"/>
      <c r="W25543" s="315"/>
      <c r="X25543" s="315"/>
      <c r="Y25543" s="315"/>
      <c r="Z25543" s="315"/>
      <c r="AA25543" s="95"/>
    </row>
    <row r="25544" spans="1:27">
      <c r="A25544" s="316"/>
      <c r="B25544" s="314"/>
      <c r="C25544" s="314"/>
      <c r="D25544" s="314"/>
      <c r="E25544" s="314"/>
      <c r="F25544" s="314"/>
      <c r="G25544" s="314"/>
      <c r="H25544" s="314"/>
      <c r="I25544" s="314"/>
      <c r="J25544" s="314"/>
      <c r="K25544" s="314"/>
      <c r="L25544" s="314"/>
      <c r="M25544" s="314"/>
      <c r="N25544" s="314"/>
      <c r="O25544" s="314"/>
      <c r="P25544" s="314"/>
      <c r="Q25544" s="314"/>
      <c r="R25544" s="314"/>
      <c r="S25544" s="314"/>
      <c r="T25544" s="314"/>
      <c r="U25544" s="314"/>
      <c r="V25544" s="314"/>
      <c r="W25544" s="315"/>
      <c r="X25544" s="315"/>
      <c r="Y25544" s="315"/>
      <c r="Z25544" s="315"/>
      <c r="AA25544" s="95"/>
    </row>
    <row r="25545" spans="1:27">
      <c r="A25545" s="316"/>
      <c r="B25545" s="314"/>
      <c r="C25545" s="314"/>
      <c r="D25545" s="314"/>
      <c r="E25545" s="314"/>
      <c r="F25545" s="314"/>
      <c r="G25545" s="314"/>
      <c r="H25545" s="314"/>
      <c r="I25545" s="314"/>
      <c r="J25545" s="314"/>
      <c r="K25545" s="314"/>
      <c r="L25545" s="314"/>
      <c r="M25545" s="314"/>
      <c r="N25545" s="314"/>
      <c r="O25545" s="314"/>
      <c r="P25545" s="314"/>
      <c r="Q25545" s="314"/>
      <c r="R25545" s="314"/>
      <c r="S25545" s="314"/>
      <c r="T25545" s="314"/>
      <c r="U25545" s="314"/>
      <c r="V25545" s="314"/>
      <c r="W25545" s="315"/>
      <c r="X25545" s="315"/>
      <c r="Y25545" s="315"/>
      <c r="Z25545" s="315"/>
      <c r="AA25545" s="95"/>
    </row>
    <row r="25546" spans="1:27">
      <c r="A25546" s="316"/>
      <c r="B25546" s="314"/>
      <c r="C25546" s="314"/>
      <c r="D25546" s="314"/>
      <c r="E25546" s="314"/>
      <c r="F25546" s="314"/>
      <c r="G25546" s="314"/>
      <c r="H25546" s="314"/>
      <c r="I25546" s="314"/>
      <c r="J25546" s="314"/>
      <c r="K25546" s="314"/>
      <c r="L25546" s="314"/>
      <c r="M25546" s="314"/>
      <c r="N25546" s="314"/>
      <c r="O25546" s="314"/>
      <c r="P25546" s="314"/>
      <c r="Q25546" s="314"/>
      <c r="R25546" s="314"/>
      <c r="S25546" s="314"/>
      <c r="T25546" s="314"/>
      <c r="U25546" s="314"/>
      <c r="V25546" s="314"/>
      <c r="W25546" s="315"/>
      <c r="X25546" s="315"/>
      <c r="Y25546" s="315"/>
      <c r="Z25546" s="315"/>
      <c r="AA25546" s="95"/>
    </row>
    <row r="25547" spans="1:27">
      <c r="A25547" s="316"/>
      <c r="B25547" s="314"/>
      <c r="C25547" s="314"/>
      <c r="D25547" s="314"/>
      <c r="E25547" s="314"/>
      <c r="F25547" s="314"/>
      <c r="G25547" s="314"/>
      <c r="H25547" s="314"/>
      <c r="I25547" s="314"/>
      <c r="J25547" s="314"/>
      <c r="K25547" s="314"/>
      <c r="L25547" s="314"/>
      <c r="M25547" s="314"/>
      <c r="N25547" s="314"/>
      <c r="O25547" s="314"/>
      <c r="P25547" s="314"/>
      <c r="Q25547" s="314"/>
      <c r="R25547" s="314"/>
      <c r="S25547" s="314"/>
      <c r="T25547" s="314"/>
      <c r="U25547" s="314"/>
      <c r="V25547" s="314"/>
      <c r="W25547" s="315"/>
      <c r="X25547" s="315"/>
      <c r="Y25547" s="315"/>
      <c r="Z25547" s="315"/>
      <c r="AA25547" s="95"/>
    </row>
    <row r="25548" spans="1:27">
      <c r="A25548" s="316"/>
      <c r="B25548" s="314"/>
      <c r="C25548" s="314"/>
      <c r="D25548" s="314"/>
      <c r="E25548" s="314"/>
      <c r="F25548" s="314"/>
      <c r="G25548" s="314"/>
      <c r="H25548" s="314"/>
      <c r="I25548" s="314"/>
      <c r="J25548" s="314"/>
      <c r="K25548" s="314"/>
      <c r="L25548" s="314"/>
      <c r="M25548" s="314"/>
      <c r="N25548" s="314"/>
      <c r="O25548" s="314"/>
      <c r="P25548" s="314"/>
      <c r="Q25548" s="314"/>
      <c r="R25548" s="314"/>
      <c r="S25548" s="314"/>
      <c r="T25548" s="314"/>
      <c r="U25548" s="314"/>
      <c r="V25548" s="314"/>
      <c r="W25548" s="315"/>
      <c r="X25548" s="315"/>
      <c r="Y25548" s="315"/>
      <c r="Z25548" s="315"/>
      <c r="AA25548" s="95"/>
    </row>
    <row r="25549" spans="1:27">
      <c r="A25549" s="316"/>
      <c r="B25549" s="314"/>
      <c r="C25549" s="314"/>
      <c r="D25549" s="314"/>
      <c r="E25549" s="314"/>
      <c r="F25549" s="314"/>
      <c r="G25549" s="314"/>
      <c r="H25549" s="314"/>
      <c r="I25549" s="314"/>
      <c r="J25549" s="314"/>
      <c r="K25549" s="314"/>
      <c r="L25549" s="314"/>
      <c r="M25549" s="314"/>
      <c r="N25549" s="314"/>
      <c r="O25549" s="314"/>
      <c r="P25549" s="314"/>
      <c r="Q25549" s="314"/>
      <c r="R25549" s="314"/>
      <c r="S25549" s="314"/>
      <c r="T25549" s="314"/>
      <c r="U25549" s="314"/>
      <c r="V25549" s="314"/>
      <c r="W25549" s="315"/>
      <c r="X25549" s="315"/>
      <c r="Y25549" s="315"/>
      <c r="Z25549" s="315"/>
      <c r="AA25549" s="95"/>
    </row>
    <row r="25550" spans="1:27">
      <c r="A25550" s="316"/>
      <c r="B25550" s="314"/>
      <c r="C25550" s="314"/>
      <c r="D25550" s="314"/>
      <c r="E25550" s="314"/>
      <c r="F25550" s="314"/>
      <c r="G25550" s="314"/>
      <c r="H25550" s="314"/>
      <c r="I25550" s="314"/>
      <c r="J25550" s="314"/>
      <c r="K25550" s="314"/>
      <c r="L25550" s="314"/>
      <c r="M25550" s="314"/>
      <c r="N25550" s="314"/>
      <c r="O25550" s="314"/>
      <c r="P25550" s="314"/>
      <c r="Q25550" s="314"/>
      <c r="R25550" s="314"/>
      <c r="S25550" s="314"/>
      <c r="T25550" s="314"/>
      <c r="U25550" s="314"/>
      <c r="V25550" s="314"/>
      <c r="W25550" s="315"/>
      <c r="X25550" s="315"/>
      <c r="Y25550" s="315"/>
      <c r="Z25550" s="315"/>
      <c r="AA25550" s="95"/>
    </row>
    <row r="25551" spans="1:27">
      <c r="A25551" s="316"/>
      <c r="B25551" s="314"/>
      <c r="C25551" s="314"/>
      <c r="D25551" s="314"/>
      <c r="E25551" s="314"/>
      <c r="F25551" s="314"/>
      <c r="G25551" s="314"/>
      <c r="H25551" s="314"/>
      <c r="I25551" s="314"/>
      <c r="J25551" s="314"/>
      <c r="K25551" s="314"/>
      <c r="L25551" s="314"/>
      <c r="M25551" s="314"/>
      <c r="N25551" s="314"/>
      <c r="O25551" s="314"/>
      <c r="P25551" s="314"/>
      <c r="Q25551" s="314"/>
      <c r="R25551" s="314"/>
      <c r="S25551" s="314"/>
      <c r="T25551" s="314"/>
      <c r="U25551" s="314"/>
      <c r="V25551" s="314"/>
      <c r="W25551" s="315"/>
      <c r="X25551" s="315"/>
      <c r="Y25551" s="315"/>
      <c r="Z25551" s="315"/>
      <c r="AA25551" s="95"/>
    </row>
    <row r="25552" spans="1:27">
      <c r="A25552" s="316"/>
      <c r="B25552" s="314"/>
      <c r="C25552" s="314"/>
      <c r="D25552" s="314"/>
      <c r="E25552" s="314"/>
      <c r="F25552" s="314"/>
      <c r="G25552" s="314"/>
      <c r="H25552" s="314"/>
      <c r="I25552" s="314"/>
      <c r="J25552" s="314"/>
      <c r="K25552" s="314"/>
      <c r="L25552" s="314"/>
      <c r="M25552" s="314"/>
      <c r="N25552" s="314"/>
      <c r="O25552" s="314"/>
      <c r="P25552" s="314"/>
      <c r="Q25552" s="314"/>
      <c r="R25552" s="314"/>
      <c r="S25552" s="314"/>
      <c r="T25552" s="314"/>
      <c r="U25552" s="314"/>
      <c r="V25552" s="314"/>
      <c r="W25552" s="315"/>
      <c r="X25552" s="315"/>
      <c r="Y25552" s="315"/>
      <c r="Z25552" s="315"/>
      <c r="AA25552" s="95"/>
    </row>
    <row r="25553" spans="1:27">
      <c r="A25553" s="316"/>
      <c r="B25553" s="314"/>
      <c r="C25553" s="314"/>
      <c r="D25553" s="314"/>
      <c r="E25553" s="314"/>
      <c r="F25553" s="314"/>
      <c r="G25553" s="314"/>
      <c r="H25553" s="314"/>
      <c r="I25553" s="314"/>
      <c r="J25553" s="314"/>
      <c r="K25553" s="314"/>
      <c r="L25553" s="314"/>
      <c r="M25553" s="314"/>
      <c r="N25553" s="314"/>
      <c r="O25553" s="314"/>
      <c r="P25553" s="314"/>
      <c r="Q25553" s="314"/>
      <c r="R25553" s="314"/>
      <c r="S25553" s="314"/>
      <c r="T25553" s="314"/>
      <c r="U25553" s="314"/>
      <c r="V25553" s="314"/>
      <c r="W25553" s="315"/>
      <c r="X25553" s="315"/>
      <c r="Y25553" s="315"/>
      <c r="Z25553" s="315"/>
      <c r="AA25553" s="95"/>
    </row>
    <row r="25554" spans="1:27">
      <c r="A25554" s="316"/>
      <c r="B25554" s="314"/>
      <c r="C25554" s="314"/>
      <c r="D25554" s="314"/>
      <c r="E25554" s="314"/>
      <c r="F25554" s="314"/>
      <c r="G25554" s="314"/>
      <c r="H25554" s="314"/>
      <c r="I25554" s="314"/>
      <c r="J25554" s="314"/>
      <c r="K25554" s="314"/>
      <c r="L25554" s="314"/>
      <c r="M25554" s="314"/>
      <c r="N25554" s="314"/>
      <c r="O25554" s="314"/>
      <c r="P25554" s="314"/>
      <c r="Q25554" s="314"/>
      <c r="R25554" s="314"/>
      <c r="S25554" s="314"/>
      <c r="T25554" s="314"/>
      <c r="U25554" s="314"/>
      <c r="V25554" s="314"/>
      <c r="W25554" s="315"/>
      <c r="X25554" s="315"/>
      <c r="Y25554" s="315"/>
      <c r="Z25554" s="315"/>
      <c r="AA25554" s="95"/>
    </row>
    <row r="25555" spans="1:27">
      <c r="A25555" s="316"/>
      <c r="B25555" s="314"/>
      <c r="C25555" s="314"/>
      <c r="D25555" s="314"/>
      <c r="E25555" s="314"/>
      <c r="F25555" s="314"/>
      <c r="G25555" s="314"/>
      <c r="H25555" s="314"/>
      <c r="I25555" s="314"/>
      <c r="J25555" s="314"/>
      <c r="K25555" s="314"/>
      <c r="L25555" s="314"/>
      <c r="M25555" s="314"/>
      <c r="N25555" s="314"/>
      <c r="O25555" s="314"/>
      <c r="P25555" s="314"/>
      <c r="Q25555" s="314"/>
      <c r="R25555" s="314"/>
      <c r="S25555" s="314"/>
      <c r="T25555" s="314"/>
      <c r="U25555" s="314"/>
      <c r="V25555" s="314"/>
      <c r="W25555" s="315"/>
      <c r="X25555" s="315"/>
      <c r="Y25555" s="315"/>
      <c r="Z25555" s="315"/>
      <c r="AA25555" s="95"/>
    </row>
    <row r="25556" spans="1:27">
      <c r="A25556" s="316"/>
      <c r="B25556" s="314"/>
      <c r="C25556" s="314"/>
      <c r="D25556" s="314"/>
      <c r="E25556" s="314"/>
      <c r="F25556" s="314"/>
      <c r="G25556" s="314"/>
      <c r="H25556" s="314"/>
      <c r="I25556" s="314"/>
      <c r="J25556" s="314"/>
      <c r="K25556" s="314"/>
      <c r="L25556" s="314"/>
      <c r="M25556" s="314"/>
      <c r="N25556" s="314"/>
      <c r="O25556" s="314"/>
      <c r="P25556" s="314"/>
      <c r="Q25556" s="314"/>
      <c r="R25556" s="314"/>
      <c r="S25556" s="314"/>
      <c r="T25556" s="314"/>
      <c r="U25556" s="314"/>
      <c r="V25556" s="314"/>
      <c r="W25556" s="315"/>
      <c r="X25556" s="315"/>
      <c r="Y25556" s="315"/>
      <c r="Z25556" s="315"/>
      <c r="AA25556" s="95"/>
    </row>
    <row r="25557" spans="1:27">
      <c r="A25557" s="316"/>
      <c r="B25557" s="314"/>
      <c r="C25557" s="314"/>
      <c r="D25557" s="314"/>
      <c r="E25557" s="314"/>
      <c r="F25557" s="314"/>
      <c r="G25557" s="314"/>
      <c r="H25557" s="314"/>
      <c r="I25557" s="314"/>
      <c r="J25557" s="314"/>
      <c r="K25557" s="314"/>
      <c r="L25557" s="314"/>
      <c r="M25557" s="314"/>
      <c r="N25557" s="314"/>
      <c r="O25557" s="314"/>
      <c r="P25557" s="314"/>
      <c r="Q25557" s="314"/>
      <c r="R25557" s="314"/>
      <c r="S25557" s="314"/>
      <c r="T25557" s="314"/>
      <c r="U25557" s="314"/>
      <c r="V25557" s="314"/>
      <c r="W25557" s="315"/>
      <c r="X25557" s="315"/>
      <c r="Y25557" s="315"/>
      <c r="Z25557" s="315"/>
      <c r="AA25557" s="95"/>
    </row>
    <row r="25558" spans="1:27">
      <c r="A25558" s="316"/>
      <c r="B25558" s="314"/>
      <c r="C25558" s="314"/>
      <c r="D25558" s="314"/>
      <c r="E25558" s="314"/>
      <c r="F25558" s="314"/>
      <c r="G25558" s="314"/>
      <c r="H25558" s="314"/>
      <c r="I25558" s="314"/>
      <c r="J25558" s="314"/>
      <c r="K25558" s="314"/>
      <c r="L25558" s="314"/>
      <c r="M25558" s="314"/>
      <c r="N25558" s="314"/>
      <c r="O25558" s="314"/>
      <c r="P25558" s="314"/>
      <c r="Q25558" s="314"/>
      <c r="R25558" s="314"/>
      <c r="S25558" s="314"/>
      <c r="T25558" s="314"/>
      <c r="U25558" s="314"/>
      <c r="V25558" s="314"/>
      <c r="W25558" s="315"/>
      <c r="X25558" s="315"/>
      <c r="Y25558" s="315"/>
      <c r="Z25558" s="315"/>
      <c r="AA25558" s="95"/>
    </row>
    <row r="25559" spans="1:27">
      <c r="A25559" s="316"/>
      <c r="B25559" s="314"/>
      <c r="C25559" s="314"/>
      <c r="D25559" s="314"/>
      <c r="E25559" s="314"/>
      <c r="F25559" s="314"/>
      <c r="G25559" s="314"/>
      <c r="H25559" s="314"/>
      <c r="I25559" s="314"/>
      <c r="J25559" s="314"/>
      <c r="K25559" s="314"/>
      <c r="L25559" s="314"/>
      <c r="M25559" s="314"/>
      <c r="N25559" s="314"/>
      <c r="O25559" s="314"/>
      <c r="P25559" s="314"/>
      <c r="Q25559" s="314"/>
      <c r="R25559" s="314"/>
      <c r="S25559" s="314"/>
      <c r="T25559" s="314"/>
      <c r="U25559" s="314"/>
      <c r="V25559" s="314"/>
      <c r="W25559" s="315"/>
      <c r="X25559" s="315"/>
      <c r="Y25559" s="315"/>
      <c r="Z25559" s="315"/>
      <c r="AA25559" s="95"/>
    </row>
    <row r="25560" spans="1:27">
      <c r="A25560" s="316"/>
      <c r="B25560" s="314"/>
      <c r="C25560" s="314"/>
      <c r="D25560" s="314"/>
      <c r="E25560" s="314"/>
      <c r="F25560" s="314"/>
      <c r="G25560" s="314"/>
      <c r="H25560" s="314"/>
      <c r="I25560" s="314"/>
      <c r="J25560" s="314"/>
      <c r="K25560" s="314"/>
      <c r="L25560" s="314"/>
      <c r="M25560" s="314"/>
      <c r="N25560" s="314"/>
      <c r="O25560" s="314"/>
      <c r="P25560" s="314"/>
      <c r="Q25560" s="314"/>
      <c r="R25560" s="314"/>
      <c r="S25560" s="314"/>
      <c r="T25560" s="314"/>
      <c r="U25560" s="314"/>
      <c r="V25560" s="314"/>
      <c r="W25560" s="315"/>
      <c r="X25560" s="315"/>
      <c r="Y25560" s="315"/>
      <c r="Z25560" s="315"/>
      <c r="AA25560" s="95"/>
    </row>
    <row r="25561" spans="1:27">
      <c r="A25561" s="316"/>
      <c r="B25561" s="314"/>
      <c r="C25561" s="314"/>
      <c r="D25561" s="314"/>
      <c r="E25561" s="314"/>
      <c r="F25561" s="314"/>
      <c r="G25561" s="314"/>
      <c r="H25561" s="314"/>
      <c r="I25561" s="314"/>
      <c r="J25561" s="314"/>
      <c r="K25561" s="314"/>
      <c r="L25561" s="314"/>
      <c r="M25561" s="314"/>
      <c r="N25561" s="314"/>
      <c r="O25561" s="314"/>
      <c r="P25561" s="314"/>
      <c r="Q25561" s="314"/>
      <c r="R25561" s="314"/>
      <c r="S25561" s="314"/>
      <c r="T25561" s="314"/>
      <c r="U25561" s="314"/>
      <c r="V25561" s="314"/>
      <c r="W25561" s="315"/>
      <c r="X25561" s="315"/>
      <c r="Y25561" s="315"/>
      <c r="Z25561" s="315"/>
      <c r="AA25561" s="95"/>
    </row>
    <row r="25562" spans="1:27">
      <c r="A25562" s="316"/>
      <c r="B25562" s="314"/>
      <c r="C25562" s="314"/>
      <c r="D25562" s="314"/>
      <c r="E25562" s="314"/>
      <c r="F25562" s="314"/>
      <c r="G25562" s="314"/>
      <c r="H25562" s="314"/>
      <c r="I25562" s="314"/>
      <c r="J25562" s="314"/>
      <c r="K25562" s="314"/>
      <c r="L25562" s="314"/>
      <c r="M25562" s="314"/>
      <c r="N25562" s="314"/>
      <c r="O25562" s="314"/>
      <c r="P25562" s="314"/>
      <c r="Q25562" s="314"/>
      <c r="R25562" s="314"/>
      <c r="S25562" s="314"/>
      <c r="T25562" s="314"/>
      <c r="U25562" s="314"/>
      <c r="V25562" s="314"/>
      <c r="W25562" s="315"/>
      <c r="X25562" s="315"/>
      <c r="Y25562" s="315"/>
      <c r="Z25562" s="315"/>
      <c r="AA25562" s="95"/>
    </row>
    <row r="25563" spans="1:27">
      <c r="A25563" s="316"/>
      <c r="B25563" s="314"/>
      <c r="C25563" s="314"/>
      <c r="D25563" s="314"/>
      <c r="E25563" s="314"/>
      <c r="F25563" s="314"/>
      <c r="G25563" s="314"/>
      <c r="H25563" s="314"/>
      <c r="I25563" s="314"/>
      <c r="J25563" s="314"/>
      <c r="K25563" s="314"/>
      <c r="L25563" s="314"/>
      <c r="M25563" s="314"/>
      <c r="N25563" s="314"/>
      <c r="O25563" s="314"/>
      <c r="P25563" s="314"/>
      <c r="Q25563" s="314"/>
      <c r="R25563" s="314"/>
      <c r="S25563" s="314"/>
      <c r="T25563" s="314"/>
      <c r="U25563" s="314"/>
      <c r="V25563" s="314"/>
      <c r="W25563" s="315"/>
      <c r="X25563" s="315"/>
      <c r="Y25563" s="315"/>
      <c r="Z25563" s="315"/>
      <c r="AA25563" s="95"/>
    </row>
    <row r="25564" spans="1:27">
      <c r="A25564" s="316"/>
      <c r="B25564" s="314"/>
      <c r="C25564" s="314"/>
      <c r="D25564" s="314"/>
      <c r="E25564" s="314"/>
      <c r="F25564" s="314"/>
      <c r="G25564" s="314"/>
      <c r="H25564" s="314"/>
      <c r="I25564" s="314"/>
      <c r="J25564" s="314"/>
      <c r="K25564" s="314"/>
      <c r="L25564" s="314"/>
      <c r="M25564" s="314"/>
      <c r="N25564" s="314"/>
      <c r="O25564" s="314"/>
      <c r="P25564" s="314"/>
      <c r="Q25564" s="314"/>
      <c r="R25564" s="314"/>
      <c r="S25564" s="314"/>
      <c r="T25564" s="314"/>
      <c r="U25564" s="314"/>
      <c r="V25564" s="314"/>
      <c r="W25564" s="315"/>
      <c r="X25564" s="315"/>
      <c r="Y25564" s="315"/>
      <c r="Z25564" s="315"/>
      <c r="AA25564" s="95"/>
    </row>
    <row r="25565" spans="1:27">
      <c r="A25565" s="316"/>
      <c r="B25565" s="314"/>
      <c r="C25565" s="314"/>
      <c r="D25565" s="314"/>
      <c r="E25565" s="314"/>
      <c r="F25565" s="314"/>
      <c r="G25565" s="314"/>
      <c r="H25565" s="314"/>
      <c r="I25565" s="314"/>
      <c r="J25565" s="314"/>
      <c r="K25565" s="314"/>
      <c r="L25565" s="314"/>
      <c r="M25565" s="314"/>
      <c r="N25565" s="314"/>
      <c r="O25565" s="314"/>
      <c r="P25565" s="314"/>
      <c r="Q25565" s="314"/>
      <c r="R25565" s="314"/>
      <c r="S25565" s="314"/>
      <c r="T25565" s="314"/>
      <c r="U25565" s="314"/>
      <c r="V25565" s="314"/>
      <c r="W25565" s="315"/>
      <c r="X25565" s="315"/>
      <c r="Y25565" s="315"/>
      <c r="Z25565" s="315"/>
      <c r="AA25565" s="95"/>
    </row>
    <row r="25566" spans="1:27">
      <c r="A25566" s="316"/>
      <c r="B25566" s="314"/>
      <c r="C25566" s="314"/>
      <c r="D25566" s="314"/>
      <c r="E25566" s="314"/>
      <c r="F25566" s="314"/>
      <c r="G25566" s="314"/>
      <c r="H25566" s="314"/>
      <c r="I25566" s="314"/>
      <c r="J25566" s="314"/>
      <c r="K25566" s="314"/>
      <c r="L25566" s="314"/>
      <c r="M25566" s="314"/>
      <c r="N25566" s="314"/>
      <c r="O25566" s="314"/>
      <c r="P25566" s="314"/>
      <c r="Q25566" s="314"/>
      <c r="R25566" s="314"/>
      <c r="S25566" s="314"/>
      <c r="T25566" s="314"/>
      <c r="U25566" s="314"/>
      <c r="V25566" s="314"/>
      <c r="W25566" s="315"/>
      <c r="X25566" s="315"/>
      <c r="Y25566" s="315"/>
      <c r="Z25566" s="315"/>
      <c r="AA25566" s="95"/>
    </row>
    <row r="25567" spans="1:27">
      <c r="A25567" s="316"/>
      <c r="B25567" s="314"/>
      <c r="C25567" s="314"/>
      <c r="D25567" s="314"/>
      <c r="E25567" s="314"/>
      <c r="F25567" s="314"/>
      <c r="G25567" s="314"/>
      <c r="H25567" s="314"/>
      <c r="I25567" s="314"/>
      <c r="J25567" s="314"/>
      <c r="K25567" s="314"/>
      <c r="L25567" s="314"/>
      <c r="M25567" s="314"/>
      <c r="N25567" s="314"/>
      <c r="O25567" s="314"/>
      <c r="P25567" s="314"/>
      <c r="Q25567" s="314"/>
      <c r="R25567" s="314"/>
      <c r="S25567" s="314"/>
      <c r="T25567" s="314"/>
      <c r="U25567" s="314"/>
      <c r="V25567" s="314"/>
      <c r="W25567" s="315"/>
      <c r="X25567" s="315"/>
      <c r="Y25567" s="315"/>
      <c r="Z25567" s="315"/>
      <c r="AA25567" s="95"/>
    </row>
    <row r="25568" spans="1:27">
      <c r="A25568" s="316"/>
      <c r="B25568" s="314"/>
      <c r="C25568" s="314"/>
      <c r="D25568" s="314"/>
      <c r="E25568" s="314"/>
      <c r="F25568" s="314"/>
      <c r="G25568" s="314"/>
      <c r="H25568" s="314"/>
      <c r="I25568" s="314"/>
      <c r="J25568" s="314"/>
      <c r="K25568" s="314"/>
      <c r="L25568" s="314"/>
      <c r="M25568" s="314"/>
      <c r="N25568" s="314"/>
      <c r="O25568" s="314"/>
      <c r="P25568" s="314"/>
      <c r="Q25568" s="314"/>
      <c r="R25568" s="314"/>
      <c r="S25568" s="314"/>
      <c r="T25568" s="314"/>
      <c r="U25568" s="314"/>
      <c r="V25568" s="314"/>
      <c r="W25568" s="315"/>
      <c r="X25568" s="315"/>
      <c r="Y25568" s="315"/>
      <c r="Z25568" s="315"/>
      <c r="AA25568" s="95"/>
    </row>
    <row r="25569" spans="1:27">
      <c r="A25569" s="316"/>
      <c r="B25569" s="314"/>
      <c r="C25569" s="314"/>
      <c r="D25569" s="314"/>
      <c r="E25569" s="314"/>
      <c r="F25569" s="314"/>
      <c r="G25569" s="314"/>
      <c r="H25569" s="314"/>
      <c r="I25569" s="314"/>
      <c r="J25569" s="314"/>
      <c r="K25569" s="314"/>
      <c r="L25569" s="314"/>
      <c r="M25569" s="314"/>
      <c r="N25569" s="314"/>
      <c r="O25569" s="314"/>
      <c r="P25569" s="314"/>
      <c r="Q25569" s="314"/>
      <c r="R25569" s="314"/>
      <c r="S25569" s="314"/>
      <c r="T25569" s="314"/>
      <c r="U25569" s="314"/>
      <c r="V25569" s="314"/>
      <c r="W25569" s="315"/>
      <c r="X25569" s="315"/>
      <c r="Y25569" s="315"/>
      <c r="Z25569" s="315"/>
      <c r="AA25569" s="95"/>
    </row>
    <row r="25570" spans="1:27">
      <c r="A25570" s="316"/>
      <c r="B25570" s="314"/>
      <c r="C25570" s="314"/>
      <c r="D25570" s="314"/>
      <c r="E25570" s="314"/>
      <c r="F25570" s="314"/>
      <c r="G25570" s="314"/>
      <c r="H25570" s="314"/>
      <c r="I25570" s="314"/>
      <c r="J25570" s="314"/>
      <c r="K25570" s="314"/>
      <c r="L25570" s="314"/>
      <c r="M25570" s="314"/>
      <c r="N25570" s="314"/>
      <c r="O25570" s="314"/>
      <c r="P25570" s="314"/>
      <c r="Q25570" s="314"/>
      <c r="R25570" s="314"/>
      <c r="S25570" s="314"/>
      <c r="T25570" s="314"/>
      <c r="U25570" s="314"/>
      <c r="V25570" s="314"/>
      <c r="W25570" s="315"/>
      <c r="X25570" s="315"/>
      <c r="Y25570" s="315"/>
      <c r="Z25570" s="315"/>
      <c r="AA25570" s="95"/>
    </row>
    <row r="25571" spans="1:27">
      <c r="A25571" s="316"/>
      <c r="B25571" s="314"/>
      <c r="C25571" s="314"/>
      <c r="D25571" s="314"/>
      <c r="E25571" s="314"/>
      <c r="F25571" s="314"/>
      <c r="G25571" s="314"/>
      <c r="H25571" s="314"/>
      <c r="I25571" s="314"/>
      <c r="J25571" s="314"/>
      <c r="K25571" s="314"/>
      <c r="L25571" s="314"/>
      <c r="M25571" s="314"/>
      <c r="N25571" s="314"/>
      <c r="O25571" s="314"/>
      <c r="P25571" s="314"/>
      <c r="Q25571" s="314"/>
      <c r="R25571" s="314"/>
      <c r="S25571" s="314"/>
      <c r="T25571" s="314"/>
      <c r="U25571" s="314"/>
      <c r="V25571" s="314"/>
      <c r="W25571" s="315"/>
      <c r="X25571" s="315"/>
      <c r="Y25571" s="315"/>
      <c r="Z25571" s="315"/>
      <c r="AA25571" s="95"/>
    </row>
    <row r="25572" spans="1:27">
      <c r="A25572" s="316"/>
      <c r="B25572" s="314"/>
      <c r="C25572" s="314"/>
      <c r="D25572" s="314"/>
      <c r="E25572" s="314"/>
      <c r="F25572" s="314"/>
      <c r="G25572" s="314"/>
      <c r="H25572" s="314"/>
      <c r="I25572" s="314"/>
      <c r="J25572" s="314"/>
      <c r="K25572" s="314"/>
      <c r="L25572" s="314"/>
      <c r="M25572" s="314"/>
      <c r="N25572" s="314"/>
      <c r="O25572" s="314"/>
      <c r="P25572" s="314"/>
      <c r="Q25572" s="314"/>
      <c r="R25572" s="314"/>
      <c r="S25572" s="314"/>
      <c r="T25572" s="314"/>
      <c r="U25572" s="314"/>
      <c r="V25572" s="314"/>
      <c r="W25572" s="315"/>
      <c r="X25572" s="315"/>
      <c r="Y25572" s="315"/>
      <c r="Z25572" s="315"/>
      <c r="AA25572" s="95"/>
    </row>
    <row r="25573" spans="1:27">
      <c r="A25573" s="316"/>
      <c r="B25573" s="314"/>
      <c r="C25573" s="314"/>
      <c r="D25573" s="314"/>
      <c r="E25573" s="314"/>
      <c r="F25573" s="314"/>
      <c r="G25573" s="314"/>
      <c r="H25573" s="314"/>
      <c r="I25573" s="314"/>
      <c r="J25573" s="314"/>
      <c r="K25573" s="314"/>
      <c r="L25573" s="314"/>
      <c r="M25573" s="314"/>
      <c r="N25573" s="314"/>
      <c r="O25573" s="314"/>
      <c r="P25573" s="314"/>
      <c r="Q25573" s="314"/>
      <c r="R25573" s="314"/>
      <c r="S25573" s="314"/>
      <c r="T25573" s="314"/>
      <c r="U25573" s="314"/>
      <c r="V25573" s="314"/>
      <c r="W25573" s="315"/>
      <c r="X25573" s="315"/>
      <c r="Y25573" s="315"/>
      <c r="Z25573" s="315"/>
      <c r="AA25573" s="95"/>
    </row>
    <row r="25574" spans="1:27">
      <c r="A25574" s="316"/>
      <c r="B25574" s="314"/>
      <c r="C25574" s="314"/>
      <c r="D25574" s="314"/>
      <c r="E25574" s="314"/>
      <c r="F25574" s="314"/>
      <c r="G25574" s="314"/>
      <c r="H25574" s="314"/>
      <c r="I25574" s="314"/>
      <c r="J25574" s="314"/>
      <c r="K25574" s="314"/>
      <c r="L25574" s="314"/>
      <c r="M25574" s="314"/>
      <c r="N25574" s="314"/>
      <c r="O25574" s="314"/>
      <c r="P25574" s="314"/>
      <c r="Q25574" s="314"/>
      <c r="R25574" s="314"/>
      <c r="S25574" s="314"/>
      <c r="T25574" s="314"/>
      <c r="U25574" s="314"/>
      <c r="V25574" s="314"/>
      <c r="W25574" s="315"/>
      <c r="X25574" s="315"/>
      <c r="Y25574" s="315"/>
      <c r="Z25574" s="315"/>
      <c r="AA25574" s="95"/>
    </row>
    <row r="25575" spans="1:27">
      <c r="A25575" s="316"/>
      <c r="B25575" s="314"/>
      <c r="C25575" s="314"/>
      <c r="D25575" s="314"/>
      <c r="E25575" s="314"/>
      <c r="F25575" s="314"/>
      <c r="G25575" s="314"/>
      <c r="H25575" s="314"/>
      <c r="I25575" s="314"/>
      <c r="J25575" s="314"/>
      <c r="K25575" s="314"/>
      <c r="L25575" s="314"/>
      <c r="M25575" s="314"/>
      <c r="N25575" s="314"/>
      <c r="O25575" s="314"/>
      <c r="P25575" s="314"/>
      <c r="Q25575" s="314"/>
      <c r="R25575" s="314"/>
      <c r="S25575" s="314"/>
      <c r="T25575" s="314"/>
      <c r="U25575" s="314"/>
      <c r="V25575" s="314"/>
      <c r="W25575" s="315"/>
      <c r="X25575" s="315"/>
      <c r="Y25575" s="315"/>
      <c r="Z25575" s="315"/>
      <c r="AA25575" s="95"/>
    </row>
    <row r="25576" spans="1:27">
      <c r="A25576" s="316"/>
      <c r="B25576" s="314"/>
      <c r="C25576" s="314"/>
      <c r="D25576" s="314"/>
      <c r="E25576" s="314"/>
      <c r="F25576" s="314"/>
      <c r="G25576" s="314"/>
      <c r="H25576" s="314"/>
      <c r="I25576" s="314"/>
      <c r="J25576" s="314"/>
      <c r="K25576" s="314"/>
      <c r="L25576" s="314"/>
      <c r="M25576" s="314"/>
      <c r="N25576" s="314"/>
      <c r="O25576" s="314"/>
      <c r="P25576" s="314"/>
      <c r="Q25576" s="314"/>
      <c r="R25576" s="314"/>
      <c r="S25576" s="314"/>
      <c r="T25576" s="314"/>
      <c r="U25576" s="314"/>
      <c r="V25576" s="314"/>
      <c r="W25576" s="315"/>
      <c r="X25576" s="315"/>
      <c r="Y25576" s="315"/>
      <c r="Z25576" s="315"/>
      <c r="AA25576" s="95"/>
    </row>
    <row r="25577" spans="1:27">
      <c r="A25577" s="316"/>
      <c r="B25577" s="314"/>
      <c r="C25577" s="314"/>
      <c r="D25577" s="314"/>
      <c r="E25577" s="314"/>
      <c r="F25577" s="314"/>
      <c r="G25577" s="314"/>
      <c r="H25577" s="314"/>
      <c r="I25577" s="314"/>
      <c r="J25577" s="314"/>
      <c r="K25577" s="314"/>
      <c r="L25577" s="314"/>
      <c r="M25577" s="314"/>
      <c r="N25577" s="314"/>
      <c r="O25577" s="314"/>
      <c r="P25577" s="314"/>
      <c r="Q25577" s="314"/>
      <c r="R25577" s="314"/>
      <c r="S25577" s="314"/>
      <c r="T25577" s="314"/>
      <c r="U25577" s="314"/>
      <c r="V25577" s="314"/>
      <c r="W25577" s="315"/>
      <c r="X25577" s="315"/>
      <c r="Y25577" s="315"/>
      <c r="Z25577" s="315"/>
      <c r="AA25577" s="95"/>
    </row>
    <row r="25578" spans="1:27">
      <c r="A25578" s="316"/>
      <c r="B25578" s="314"/>
      <c r="C25578" s="314"/>
      <c r="D25578" s="314"/>
      <c r="E25578" s="314"/>
      <c r="F25578" s="314"/>
      <c r="G25578" s="314"/>
      <c r="H25578" s="314"/>
      <c r="I25578" s="314"/>
      <c r="J25578" s="314"/>
      <c r="K25578" s="314"/>
      <c r="L25578" s="314"/>
      <c r="M25578" s="314"/>
      <c r="N25578" s="314"/>
      <c r="O25578" s="314"/>
      <c r="P25578" s="314"/>
      <c r="Q25578" s="314"/>
      <c r="R25578" s="314"/>
      <c r="S25578" s="314"/>
      <c r="T25578" s="314"/>
      <c r="U25578" s="314"/>
      <c r="V25578" s="314"/>
      <c r="W25578" s="315"/>
      <c r="X25578" s="315"/>
      <c r="Y25578" s="315"/>
      <c r="Z25578" s="315"/>
      <c r="AA25578" s="95"/>
    </row>
    <row r="25579" spans="1:27">
      <c r="A25579" s="316"/>
      <c r="B25579" s="314"/>
      <c r="C25579" s="314"/>
      <c r="D25579" s="314"/>
      <c r="E25579" s="314"/>
      <c r="F25579" s="314"/>
      <c r="G25579" s="314"/>
      <c r="H25579" s="314"/>
      <c r="I25579" s="314"/>
      <c r="J25579" s="314"/>
      <c r="K25579" s="314"/>
      <c r="L25579" s="314"/>
      <c r="M25579" s="314"/>
      <c r="N25579" s="314"/>
      <c r="O25579" s="314"/>
      <c r="P25579" s="314"/>
      <c r="Q25579" s="314"/>
      <c r="R25579" s="314"/>
      <c r="S25579" s="314"/>
      <c r="T25579" s="314"/>
      <c r="U25579" s="314"/>
      <c r="V25579" s="314"/>
      <c r="W25579" s="315"/>
      <c r="X25579" s="315"/>
      <c r="Y25579" s="315"/>
      <c r="Z25579" s="315"/>
      <c r="AA25579" s="95"/>
    </row>
    <row r="25580" spans="1:27">
      <c r="A25580" s="316"/>
      <c r="B25580" s="314"/>
      <c r="C25580" s="314"/>
      <c r="D25580" s="314"/>
      <c r="E25580" s="314"/>
      <c r="F25580" s="314"/>
      <c r="G25580" s="314"/>
      <c r="H25580" s="314"/>
      <c r="I25580" s="314"/>
      <c r="J25580" s="314"/>
      <c r="K25580" s="314"/>
      <c r="L25580" s="314"/>
      <c r="M25580" s="314"/>
      <c r="N25580" s="314"/>
      <c r="O25580" s="314"/>
      <c r="P25580" s="314"/>
      <c r="Q25580" s="314"/>
      <c r="R25580" s="314"/>
      <c r="S25580" s="314"/>
      <c r="T25580" s="314"/>
      <c r="U25580" s="314"/>
      <c r="V25580" s="314"/>
      <c r="W25580" s="315"/>
      <c r="X25580" s="315"/>
      <c r="Y25580" s="315"/>
      <c r="Z25580" s="315"/>
      <c r="AA25580" s="95"/>
    </row>
    <row r="25581" spans="1:27">
      <c r="A25581" s="316"/>
      <c r="B25581" s="314"/>
      <c r="C25581" s="314"/>
      <c r="D25581" s="314"/>
      <c r="E25581" s="314"/>
      <c r="F25581" s="314"/>
      <c r="G25581" s="314"/>
      <c r="H25581" s="314"/>
      <c r="I25581" s="314"/>
      <c r="J25581" s="314"/>
      <c r="K25581" s="314"/>
      <c r="L25581" s="314"/>
      <c r="M25581" s="314"/>
      <c r="N25581" s="314"/>
      <c r="O25581" s="314"/>
      <c r="P25581" s="314"/>
      <c r="Q25581" s="314"/>
      <c r="R25581" s="314"/>
      <c r="S25581" s="314"/>
      <c r="T25581" s="314"/>
      <c r="U25581" s="314"/>
      <c r="V25581" s="314"/>
      <c r="W25581" s="315"/>
      <c r="X25581" s="315"/>
      <c r="Y25581" s="315"/>
      <c r="Z25581" s="315"/>
      <c r="AA25581" s="95"/>
    </row>
    <row r="25582" spans="1:27">
      <c r="A25582" s="316"/>
      <c r="B25582" s="314"/>
      <c r="C25582" s="314"/>
      <c r="D25582" s="314"/>
      <c r="E25582" s="314"/>
      <c r="F25582" s="314"/>
      <c r="G25582" s="314"/>
      <c r="H25582" s="314"/>
      <c r="I25582" s="314"/>
      <c r="J25582" s="314"/>
      <c r="K25582" s="314"/>
      <c r="L25582" s="314"/>
      <c r="M25582" s="314"/>
      <c r="N25582" s="314"/>
      <c r="O25582" s="314"/>
      <c r="P25582" s="314"/>
      <c r="Q25582" s="314"/>
      <c r="R25582" s="314"/>
      <c r="S25582" s="314"/>
      <c r="T25582" s="314"/>
      <c r="U25582" s="314"/>
      <c r="V25582" s="314"/>
      <c r="W25582" s="315"/>
      <c r="X25582" s="315"/>
      <c r="Y25582" s="315"/>
      <c r="Z25582" s="315"/>
      <c r="AA25582" s="95"/>
    </row>
    <row r="25583" spans="1:27">
      <c r="A25583" s="316"/>
      <c r="B25583" s="314"/>
      <c r="C25583" s="314"/>
      <c r="D25583" s="314"/>
      <c r="E25583" s="314"/>
      <c r="F25583" s="314"/>
      <c r="G25583" s="314"/>
      <c r="H25583" s="314"/>
      <c r="I25583" s="314"/>
      <c r="J25583" s="314"/>
      <c r="K25583" s="314"/>
      <c r="L25583" s="314"/>
      <c r="M25583" s="314"/>
      <c r="N25583" s="314"/>
      <c r="O25583" s="314"/>
      <c r="P25583" s="314"/>
      <c r="Q25583" s="314"/>
      <c r="R25583" s="314"/>
      <c r="S25583" s="314"/>
      <c r="T25583" s="314"/>
      <c r="U25583" s="314"/>
      <c r="V25583" s="314"/>
      <c r="W25583" s="315"/>
      <c r="X25583" s="315"/>
      <c r="Y25583" s="315"/>
      <c r="Z25583" s="315"/>
      <c r="AA25583" s="95"/>
    </row>
    <row r="25584" spans="1:27">
      <c r="A25584" s="316"/>
      <c r="B25584" s="314"/>
      <c r="C25584" s="314"/>
      <c r="D25584" s="314"/>
      <c r="E25584" s="314"/>
      <c r="F25584" s="314"/>
      <c r="G25584" s="314"/>
      <c r="H25584" s="314"/>
      <c r="I25584" s="314"/>
      <c r="J25584" s="314"/>
      <c r="K25584" s="314"/>
      <c r="L25584" s="314"/>
      <c r="M25584" s="314"/>
      <c r="N25584" s="314"/>
      <c r="O25584" s="314"/>
      <c r="P25584" s="314"/>
      <c r="Q25584" s="314"/>
      <c r="R25584" s="314"/>
      <c r="S25584" s="314"/>
      <c r="T25584" s="314"/>
      <c r="U25584" s="314"/>
      <c r="V25584" s="314"/>
      <c r="W25584" s="315"/>
      <c r="X25584" s="315"/>
      <c r="Y25584" s="315"/>
      <c r="Z25584" s="315"/>
      <c r="AA25584" s="95"/>
    </row>
    <row r="25585" spans="1:27">
      <c r="A25585" s="316"/>
      <c r="B25585" s="314"/>
      <c r="C25585" s="314"/>
      <c r="D25585" s="314"/>
      <c r="E25585" s="314"/>
      <c r="F25585" s="314"/>
      <c r="G25585" s="314"/>
      <c r="H25585" s="314"/>
      <c r="I25585" s="314"/>
      <c r="J25585" s="314"/>
      <c r="K25585" s="314"/>
      <c r="L25585" s="314"/>
      <c r="M25585" s="314"/>
      <c r="N25585" s="314"/>
      <c r="O25585" s="314"/>
      <c r="P25585" s="314"/>
      <c r="Q25585" s="314"/>
      <c r="R25585" s="314"/>
      <c r="S25585" s="314"/>
      <c r="T25585" s="314"/>
      <c r="U25585" s="314"/>
      <c r="V25585" s="314"/>
      <c r="W25585" s="315"/>
      <c r="X25585" s="315"/>
      <c r="Y25585" s="315"/>
      <c r="Z25585" s="315"/>
      <c r="AA25585" s="95"/>
    </row>
    <row r="25586" spans="1:27">
      <c r="A25586" s="316"/>
      <c r="B25586" s="314"/>
      <c r="C25586" s="314"/>
      <c r="D25586" s="314"/>
      <c r="E25586" s="314"/>
      <c r="F25586" s="314"/>
      <c r="G25586" s="314"/>
      <c r="H25586" s="314"/>
      <c r="I25586" s="314"/>
      <c r="J25586" s="314"/>
      <c r="K25586" s="314"/>
      <c r="L25586" s="314"/>
      <c r="M25586" s="314"/>
      <c r="N25586" s="314"/>
      <c r="O25586" s="314"/>
      <c r="P25586" s="314"/>
      <c r="Q25586" s="314"/>
      <c r="R25586" s="314"/>
      <c r="S25586" s="314"/>
      <c r="T25586" s="314"/>
      <c r="U25586" s="314"/>
      <c r="V25586" s="314"/>
      <c r="W25586" s="315"/>
      <c r="X25586" s="315"/>
      <c r="Y25586" s="315"/>
      <c r="Z25586" s="315"/>
      <c r="AA25586" s="95"/>
    </row>
    <row r="25587" spans="1:27">
      <c r="A25587" s="316"/>
      <c r="B25587" s="314"/>
      <c r="C25587" s="314"/>
      <c r="D25587" s="314"/>
      <c r="E25587" s="314"/>
      <c r="F25587" s="314"/>
      <c r="G25587" s="314"/>
      <c r="H25587" s="314"/>
      <c r="I25587" s="314"/>
      <c r="J25587" s="314"/>
      <c r="K25587" s="314"/>
      <c r="L25587" s="314"/>
      <c r="M25587" s="314"/>
      <c r="N25587" s="314"/>
      <c r="O25587" s="314"/>
      <c r="P25587" s="314"/>
      <c r="Q25587" s="314"/>
      <c r="R25587" s="314"/>
      <c r="S25587" s="314"/>
      <c r="T25587" s="314"/>
      <c r="U25587" s="314"/>
      <c r="V25587" s="314"/>
      <c r="W25587" s="315"/>
      <c r="X25587" s="315"/>
      <c r="Y25587" s="315"/>
      <c r="Z25587" s="315"/>
      <c r="AA25587" s="95"/>
    </row>
    <row r="25588" spans="1:27">
      <c r="A25588" s="316"/>
      <c r="B25588" s="314"/>
      <c r="C25588" s="314"/>
      <c r="D25588" s="314"/>
      <c r="E25588" s="314"/>
      <c r="F25588" s="314"/>
      <c r="G25588" s="314"/>
      <c r="H25588" s="314"/>
      <c r="I25588" s="314"/>
      <c r="J25588" s="314"/>
      <c r="K25588" s="314"/>
      <c r="L25588" s="314"/>
      <c r="M25588" s="314"/>
      <c r="N25588" s="314"/>
      <c r="O25588" s="314"/>
      <c r="P25588" s="314"/>
      <c r="Q25588" s="314"/>
      <c r="R25588" s="314"/>
      <c r="S25588" s="314"/>
      <c r="T25588" s="314"/>
      <c r="U25588" s="314"/>
      <c r="V25588" s="314"/>
      <c r="W25588" s="315"/>
      <c r="X25588" s="315"/>
      <c r="Y25588" s="315"/>
      <c r="Z25588" s="315"/>
      <c r="AA25588" s="95"/>
    </row>
    <row r="25589" spans="1:27">
      <c r="A25589" s="316"/>
      <c r="B25589" s="314"/>
      <c r="C25589" s="314"/>
      <c r="D25589" s="314"/>
      <c r="E25589" s="314"/>
      <c r="F25589" s="314"/>
      <c r="G25589" s="314"/>
      <c r="H25589" s="314"/>
      <c r="I25589" s="314"/>
      <c r="J25589" s="314"/>
      <c r="K25589" s="314"/>
      <c r="L25589" s="314"/>
      <c r="M25589" s="314"/>
      <c r="N25589" s="314"/>
      <c r="O25589" s="314"/>
      <c r="P25589" s="314"/>
      <c r="Q25589" s="314"/>
      <c r="R25589" s="314"/>
      <c r="S25589" s="314"/>
      <c r="T25589" s="314"/>
      <c r="U25589" s="314"/>
      <c r="V25589" s="314"/>
      <c r="W25589" s="315"/>
      <c r="X25589" s="315"/>
      <c r="Y25589" s="315"/>
      <c r="Z25589" s="315"/>
      <c r="AA25589" s="95"/>
    </row>
    <row r="25590" spans="1:27">
      <c r="A25590" s="316"/>
      <c r="B25590" s="314"/>
      <c r="C25590" s="314"/>
      <c r="D25590" s="314"/>
      <c r="E25590" s="314"/>
      <c r="F25590" s="314"/>
      <c r="G25590" s="314"/>
      <c r="H25590" s="314"/>
      <c r="I25590" s="314"/>
      <c r="J25590" s="314"/>
      <c r="K25590" s="314"/>
      <c r="L25590" s="314"/>
      <c r="M25590" s="314"/>
      <c r="N25590" s="314"/>
      <c r="O25590" s="314"/>
      <c r="P25590" s="314"/>
      <c r="Q25590" s="314"/>
      <c r="R25590" s="314"/>
      <c r="S25590" s="314"/>
      <c r="T25590" s="314"/>
      <c r="U25590" s="314"/>
      <c r="V25590" s="314"/>
      <c r="W25590" s="315"/>
      <c r="X25590" s="315"/>
      <c r="Y25590" s="315"/>
      <c r="Z25590" s="315"/>
      <c r="AA25590" s="95"/>
    </row>
    <row r="25591" spans="1:27">
      <c r="A25591" s="316"/>
      <c r="B25591" s="314"/>
      <c r="C25591" s="314"/>
      <c r="D25591" s="314"/>
      <c r="E25591" s="314"/>
      <c r="F25591" s="314"/>
      <c r="G25591" s="314"/>
      <c r="H25591" s="314"/>
      <c r="I25591" s="314"/>
      <c r="J25591" s="314"/>
      <c r="K25591" s="314"/>
      <c r="L25591" s="314"/>
      <c r="M25591" s="314"/>
      <c r="N25591" s="314"/>
      <c r="O25591" s="314"/>
      <c r="P25591" s="314"/>
      <c r="Q25591" s="314"/>
      <c r="R25591" s="314"/>
      <c r="S25591" s="314"/>
      <c r="T25591" s="314"/>
      <c r="U25591" s="314"/>
      <c r="V25591" s="314"/>
      <c r="W25591" s="315"/>
      <c r="X25591" s="315"/>
      <c r="Y25591" s="315"/>
      <c r="Z25591" s="315"/>
      <c r="AA25591" s="95"/>
    </row>
    <row r="25592" spans="1:27">
      <c r="A25592" s="316"/>
      <c r="B25592" s="314"/>
      <c r="C25592" s="314"/>
      <c r="D25592" s="314"/>
      <c r="E25592" s="314"/>
      <c r="F25592" s="314"/>
      <c r="G25592" s="314"/>
      <c r="H25592" s="314"/>
      <c r="I25592" s="314"/>
      <c r="J25592" s="314"/>
      <c r="K25592" s="314"/>
      <c r="L25592" s="314"/>
      <c r="M25592" s="314"/>
      <c r="N25592" s="314"/>
      <c r="O25592" s="314"/>
      <c r="P25592" s="314"/>
      <c r="Q25592" s="314"/>
      <c r="R25592" s="314"/>
      <c r="S25592" s="314"/>
      <c r="T25592" s="314"/>
      <c r="U25592" s="314"/>
      <c r="V25592" s="314"/>
      <c r="W25592" s="315"/>
      <c r="X25592" s="315"/>
      <c r="Y25592" s="315"/>
      <c r="Z25592" s="315"/>
      <c r="AA25592" s="95"/>
    </row>
    <row r="25593" spans="1:27">
      <c r="A25593" s="316"/>
      <c r="B25593" s="314"/>
      <c r="C25593" s="314"/>
      <c r="D25593" s="314"/>
      <c r="E25593" s="314"/>
      <c r="F25593" s="314"/>
      <c r="G25593" s="314"/>
      <c r="H25593" s="314"/>
      <c r="I25593" s="314"/>
      <c r="J25593" s="314"/>
      <c r="K25593" s="314"/>
      <c r="L25593" s="314"/>
      <c r="M25593" s="314"/>
      <c r="N25593" s="314"/>
      <c r="O25593" s="314"/>
      <c r="P25593" s="314"/>
      <c r="Q25593" s="314"/>
      <c r="R25593" s="314"/>
      <c r="S25593" s="314"/>
      <c r="T25593" s="314"/>
      <c r="U25593" s="314"/>
      <c r="V25593" s="314"/>
      <c r="W25593" s="315"/>
      <c r="X25593" s="315"/>
      <c r="Y25593" s="315"/>
      <c r="Z25593" s="315"/>
      <c r="AA25593" s="95"/>
    </row>
    <row r="25594" spans="1:27">
      <c r="A25594" s="316"/>
      <c r="B25594" s="314"/>
      <c r="C25594" s="314"/>
      <c r="D25594" s="314"/>
      <c r="E25594" s="314"/>
      <c r="F25594" s="314"/>
      <c r="G25594" s="314"/>
      <c r="H25594" s="314"/>
      <c r="I25594" s="314"/>
      <c r="J25594" s="314"/>
      <c r="K25594" s="314"/>
      <c r="L25594" s="314"/>
      <c r="M25594" s="314"/>
      <c r="N25594" s="314"/>
      <c r="O25594" s="314"/>
      <c r="P25594" s="314"/>
      <c r="Q25594" s="314"/>
      <c r="R25594" s="314"/>
      <c r="S25594" s="314"/>
      <c r="T25594" s="314"/>
      <c r="U25594" s="314"/>
      <c r="V25594" s="314"/>
      <c r="W25594" s="315"/>
      <c r="X25594" s="315"/>
      <c r="Y25594" s="315"/>
      <c r="Z25594" s="315"/>
      <c r="AA25594" s="95"/>
    </row>
    <row r="25595" spans="1:27">
      <c r="A25595" s="316"/>
      <c r="B25595" s="314"/>
      <c r="C25595" s="314"/>
      <c r="D25595" s="314"/>
      <c r="E25595" s="314"/>
      <c r="F25595" s="314"/>
      <c r="G25595" s="314"/>
      <c r="H25595" s="314"/>
      <c r="I25595" s="314"/>
      <c r="J25595" s="314"/>
      <c r="K25595" s="314"/>
      <c r="L25595" s="314"/>
      <c r="M25595" s="314"/>
      <c r="N25595" s="314"/>
      <c r="O25595" s="314"/>
      <c r="P25595" s="314"/>
      <c r="Q25595" s="314"/>
      <c r="R25595" s="314"/>
      <c r="S25595" s="314"/>
      <c r="T25595" s="314"/>
      <c r="U25595" s="314"/>
      <c r="V25595" s="314"/>
      <c r="W25595" s="315"/>
      <c r="X25595" s="315"/>
      <c r="Y25595" s="315"/>
      <c r="Z25595" s="315"/>
      <c r="AA25595" s="95"/>
    </row>
    <row r="25596" spans="1:27">
      <c r="A25596" s="316"/>
      <c r="B25596" s="314"/>
      <c r="C25596" s="314"/>
      <c r="D25596" s="314"/>
      <c r="E25596" s="314"/>
      <c r="F25596" s="314"/>
      <c r="G25596" s="314"/>
      <c r="H25596" s="314"/>
      <c r="I25596" s="314"/>
      <c r="J25596" s="314"/>
      <c r="K25596" s="314"/>
      <c r="L25596" s="314"/>
      <c r="M25596" s="314"/>
      <c r="N25596" s="314"/>
      <c r="O25596" s="314"/>
      <c r="P25596" s="314"/>
      <c r="Q25596" s="314"/>
      <c r="R25596" s="314"/>
      <c r="S25596" s="314"/>
      <c r="T25596" s="314"/>
      <c r="U25596" s="314"/>
      <c r="V25596" s="314"/>
      <c r="W25596" s="315"/>
      <c r="X25596" s="315"/>
      <c r="Y25596" s="315"/>
      <c r="Z25596" s="315"/>
      <c r="AA25596" s="95"/>
    </row>
    <row r="25597" spans="1:27">
      <c r="A25597" s="316"/>
      <c r="B25597" s="314"/>
      <c r="C25597" s="314"/>
      <c r="D25597" s="314"/>
      <c r="E25597" s="314"/>
      <c r="F25597" s="314"/>
      <c r="G25597" s="314"/>
      <c r="H25597" s="314"/>
      <c r="I25597" s="314"/>
      <c r="J25597" s="314"/>
      <c r="K25597" s="314"/>
      <c r="L25597" s="314"/>
      <c r="M25597" s="314"/>
      <c r="N25597" s="314"/>
      <c r="O25597" s="314"/>
      <c r="P25597" s="314"/>
      <c r="Q25597" s="314"/>
      <c r="R25597" s="314"/>
      <c r="S25597" s="314"/>
      <c r="T25597" s="314"/>
      <c r="U25597" s="314"/>
      <c r="V25597" s="314"/>
      <c r="W25597" s="315"/>
      <c r="X25597" s="315"/>
      <c r="Y25597" s="315"/>
      <c r="Z25597" s="315"/>
      <c r="AA25597" s="95"/>
    </row>
    <row r="25598" spans="1:27">
      <c r="A25598" s="316"/>
      <c r="B25598" s="314"/>
      <c r="C25598" s="314"/>
      <c r="D25598" s="314"/>
      <c r="E25598" s="314"/>
      <c r="F25598" s="314"/>
      <c r="G25598" s="314"/>
      <c r="H25598" s="314"/>
      <c r="I25598" s="314"/>
      <c r="J25598" s="314"/>
      <c r="K25598" s="314"/>
      <c r="L25598" s="314"/>
      <c r="M25598" s="314"/>
      <c r="N25598" s="314"/>
      <c r="O25598" s="314"/>
      <c r="P25598" s="314"/>
      <c r="Q25598" s="314"/>
      <c r="R25598" s="314"/>
      <c r="S25598" s="314"/>
      <c r="T25598" s="314"/>
      <c r="U25598" s="314"/>
      <c r="V25598" s="314"/>
      <c r="W25598" s="315"/>
      <c r="X25598" s="315"/>
      <c r="Y25598" s="315"/>
      <c r="Z25598" s="315"/>
      <c r="AA25598" s="95"/>
    </row>
    <row r="25599" spans="1:27">
      <c r="A25599" s="316"/>
      <c r="B25599" s="314"/>
      <c r="C25599" s="314"/>
      <c r="D25599" s="314"/>
      <c r="E25599" s="314"/>
      <c r="F25599" s="314"/>
      <c r="G25599" s="314"/>
      <c r="H25599" s="314"/>
      <c r="I25599" s="314"/>
      <c r="J25599" s="314"/>
      <c r="K25599" s="314"/>
      <c r="L25599" s="314"/>
      <c r="M25599" s="314"/>
      <c r="N25599" s="314"/>
      <c r="O25599" s="314"/>
      <c r="P25599" s="314"/>
      <c r="Q25599" s="314"/>
      <c r="R25599" s="314"/>
      <c r="S25599" s="314"/>
      <c r="T25599" s="314"/>
      <c r="U25599" s="314"/>
      <c r="V25599" s="314"/>
      <c r="W25599" s="315"/>
      <c r="X25599" s="315"/>
      <c r="Y25599" s="315"/>
      <c r="Z25599" s="315"/>
      <c r="AA25599" s="95"/>
    </row>
    <row r="25600" spans="1:27">
      <c r="A25600" s="316"/>
      <c r="B25600" s="314"/>
      <c r="C25600" s="314"/>
      <c r="D25600" s="314"/>
      <c r="E25600" s="314"/>
      <c r="F25600" s="314"/>
      <c r="G25600" s="314"/>
      <c r="H25600" s="314"/>
      <c r="I25600" s="314"/>
      <c r="J25600" s="314"/>
      <c r="K25600" s="314"/>
      <c r="L25600" s="314"/>
      <c r="M25600" s="314"/>
      <c r="N25600" s="314"/>
      <c r="O25600" s="314"/>
      <c r="P25600" s="314"/>
      <c r="Q25600" s="314"/>
      <c r="R25600" s="314"/>
      <c r="S25600" s="314"/>
      <c r="T25600" s="314"/>
      <c r="U25600" s="314"/>
      <c r="V25600" s="314"/>
      <c r="W25600" s="315"/>
      <c r="X25600" s="315"/>
      <c r="Y25600" s="315"/>
      <c r="Z25600" s="315"/>
      <c r="AA25600" s="95"/>
    </row>
    <row r="25601" spans="1:27">
      <c r="A25601" s="316"/>
      <c r="B25601" s="314"/>
      <c r="C25601" s="314"/>
      <c r="D25601" s="314"/>
      <c r="E25601" s="314"/>
      <c r="F25601" s="314"/>
      <c r="G25601" s="314"/>
      <c r="H25601" s="314"/>
      <c r="I25601" s="314"/>
      <c r="J25601" s="314"/>
      <c r="K25601" s="314"/>
      <c r="L25601" s="314"/>
      <c r="M25601" s="314"/>
      <c r="N25601" s="314"/>
      <c r="O25601" s="314"/>
      <c r="P25601" s="314"/>
      <c r="Q25601" s="314"/>
      <c r="R25601" s="314"/>
      <c r="S25601" s="314"/>
      <c r="T25601" s="314"/>
      <c r="U25601" s="314"/>
      <c r="V25601" s="314"/>
      <c r="W25601" s="315"/>
      <c r="X25601" s="315"/>
      <c r="Y25601" s="315"/>
      <c r="Z25601" s="315"/>
      <c r="AA25601" s="95"/>
    </row>
    <row r="25602" spans="1:27">
      <c r="A25602" s="316"/>
      <c r="B25602" s="314"/>
      <c r="C25602" s="314"/>
      <c r="D25602" s="314"/>
      <c r="E25602" s="314"/>
      <c r="F25602" s="314"/>
      <c r="G25602" s="314"/>
      <c r="H25602" s="314"/>
      <c r="I25602" s="314"/>
      <c r="J25602" s="314"/>
      <c r="K25602" s="314"/>
      <c r="L25602" s="314"/>
      <c r="M25602" s="314"/>
      <c r="N25602" s="314"/>
      <c r="O25602" s="314"/>
      <c r="P25602" s="314"/>
      <c r="Q25602" s="314"/>
      <c r="R25602" s="314"/>
      <c r="S25602" s="314"/>
      <c r="T25602" s="314"/>
      <c r="U25602" s="314"/>
      <c r="V25602" s="314"/>
      <c r="W25602" s="315"/>
      <c r="X25602" s="315"/>
      <c r="Y25602" s="315"/>
      <c r="Z25602" s="315"/>
      <c r="AA25602" s="95"/>
    </row>
    <row r="25603" spans="1:27">
      <c r="A25603" s="316"/>
      <c r="B25603" s="314"/>
      <c r="C25603" s="314"/>
      <c r="D25603" s="314"/>
      <c r="E25603" s="314"/>
      <c r="F25603" s="314"/>
      <c r="G25603" s="314"/>
      <c r="H25603" s="314"/>
      <c r="I25603" s="314"/>
      <c r="J25603" s="314"/>
      <c r="K25603" s="314"/>
      <c r="L25603" s="314"/>
      <c r="M25603" s="314"/>
      <c r="N25603" s="314"/>
      <c r="O25603" s="314"/>
      <c r="P25603" s="314"/>
      <c r="Q25603" s="314"/>
      <c r="R25603" s="314"/>
      <c r="S25603" s="314"/>
      <c r="T25603" s="314"/>
      <c r="U25603" s="314"/>
      <c r="V25603" s="314"/>
      <c r="W25603" s="315"/>
      <c r="X25603" s="315"/>
      <c r="Y25603" s="315"/>
      <c r="Z25603" s="315"/>
      <c r="AA25603" s="95"/>
    </row>
    <row r="25604" spans="1:27">
      <c r="A25604" s="316"/>
      <c r="B25604" s="314"/>
      <c r="C25604" s="314"/>
      <c r="D25604" s="314"/>
      <c r="E25604" s="314"/>
      <c r="F25604" s="314"/>
      <c r="G25604" s="314"/>
      <c r="H25604" s="314"/>
      <c r="I25604" s="314"/>
      <c r="J25604" s="314"/>
      <c r="K25604" s="314"/>
      <c r="L25604" s="314"/>
      <c r="M25604" s="314"/>
      <c r="N25604" s="314"/>
      <c r="O25604" s="314"/>
      <c r="P25604" s="314"/>
      <c r="Q25604" s="314"/>
      <c r="R25604" s="314"/>
      <c r="S25604" s="314"/>
      <c r="T25604" s="314"/>
      <c r="U25604" s="314"/>
      <c r="V25604" s="314"/>
      <c r="W25604" s="315"/>
      <c r="X25604" s="315"/>
      <c r="Y25604" s="315"/>
      <c r="Z25604" s="315"/>
      <c r="AA25604" s="95"/>
    </row>
    <row r="25605" spans="1:27">
      <c r="A25605" s="316"/>
      <c r="B25605" s="314"/>
      <c r="C25605" s="314"/>
      <c r="D25605" s="314"/>
      <c r="E25605" s="314"/>
      <c r="F25605" s="314"/>
      <c r="G25605" s="314"/>
      <c r="H25605" s="314"/>
      <c r="I25605" s="314"/>
      <c r="J25605" s="314"/>
      <c r="K25605" s="314"/>
      <c r="L25605" s="314"/>
      <c r="M25605" s="314"/>
      <c r="N25605" s="314"/>
      <c r="O25605" s="314"/>
      <c r="P25605" s="314"/>
      <c r="Q25605" s="314"/>
      <c r="R25605" s="314"/>
      <c r="S25605" s="314"/>
      <c r="T25605" s="314"/>
      <c r="U25605" s="314"/>
      <c r="V25605" s="314"/>
      <c r="W25605" s="315"/>
      <c r="X25605" s="315"/>
      <c r="Y25605" s="315"/>
      <c r="Z25605" s="315"/>
      <c r="AA25605" s="95"/>
    </row>
    <row r="25606" spans="1:27">
      <c r="A25606" s="316"/>
      <c r="B25606" s="314"/>
      <c r="C25606" s="314"/>
      <c r="D25606" s="314"/>
      <c r="E25606" s="314"/>
      <c r="F25606" s="314"/>
      <c r="G25606" s="314"/>
      <c r="H25606" s="314"/>
      <c r="I25606" s="314"/>
      <c r="J25606" s="314"/>
      <c r="K25606" s="314"/>
      <c r="L25606" s="314"/>
      <c r="M25606" s="314"/>
      <c r="N25606" s="314"/>
      <c r="O25606" s="314"/>
      <c r="P25606" s="314"/>
      <c r="Q25606" s="314"/>
      <c r="R25606" s="314"/>
      <c r="S25606" s="314"/>
      <c r="T25606" s="314"/>
      <c r="U25606" s="314"/>
      <c r="V25606" s="314"/>
      <c r="W25606" s="315"/>
      <c r="X25606" s="315"/>
      <c r="Y25606" s="315"/>
      <c r="Z25606" s="315"/>
      <c r="AA25606" s="95"/>
    </row>
    <row r="25607" spans="1:27">
      <c r="A25607" s="316"/>
      <c r="B25607" s="314"/>
      <c r="C25607" s="314"/>
      <c r="D25607" s="314"/>
      <c r="E25607" s="314"/>
      <c r="F25607" s="314"/>
      <c r="G25607" s="314"/>
      <c r="H25607" s="314"/>
      <c r="I25607" s="314"/>
      <c r="J25607" s="314"/>
      <c r="K25607" s="314"/>
      <c r="L25607" s="314"/>
      <c r="M25607" s="314"/>
      <c r="N25607" s="314"/>
      <c r="O25607" s="314"/>
      <c r="P25607" s="314"/>
      <c r="Q25607" s="314"/>
      <c r="R25607" s="314"/>
      <c r="S25607" s="314"/>
      <c r="T25607" s="314"/>
      <c r="U25607" s="314"/>
      <c r="V25607" s="314"/>
      <c r="W25607" s="315"/>
      <c r="X25607" s="315"/>
      <c r="Y25607" s="315"/>
      <c r="Z25607" s="315"/>
      <c r="AA25607" s="95"/>
    </row>
    <row r="25608" spans="1:27">
      <c r="A25608" s="316"/>
      <c r="B25608" s="314"/>
      <c r="C25608" s="314"/>
      <c r="D25608" s="314"/>
      <c r="E25608" s="314"/>
      <c r="F25608" s="314"/>
      <c r="G25608" s="314"/>
      <c r="H25608" s="314"/>
      <c r="I25608" s="314"/>
      <c r="J25608" s="314"/>
      <c r="K25608" s="314"/>
      <c r="L25608" s="314"/>
      <c r="M25608" s="314"/>
      <c r="N25608" s="314"/>
      <c r="O25608" s="314"/>
      <c r="P25608" s="314"/>
      <c r="Q25608" s="314"/>
      <c r="R25608" s="314"/>
      <c r="S25608" s="314"/>
      <c r="T25608" s="314"/>
      <c r="U25608" s="314"/>
      <c r="V25608" s="314"/>
      <c r="W25608" s="315"/>
      <c r="X25608" s="315"/>
      <c r="Y25608" s="315"/>
      <c r="Z25608" s="315"/>
      <c r="AA25608" s="95"/>
    </row>
    <row r="25609" spans="1:27">
      <c r="A25609" s="316"/>
      <c r="B25609" s="314"/>
      <c r="C25609" s="314"/>
      <c r="D25609" s="314"/>
      <c r="E25609" s="314"/>
      <c r="F25609" s="314"/>
      <c r="G25609" s="314"/>
      <c r="H25609" s="314"/>
      <c r="I25609" s="314"/>
      <c r="J25609" s="314"/>
      <c r="K25609" s="314"/>
      <c r="L25609" s="314"/>
      <c r="M25609" s="314"/>
      <c r="N25609" s="314"/>
      <c r="O25609" s="314"/>
      <c r="P25609" s="314"/>
      <c r="Q25609" s="314"/>
      <c r="R25609" s="314"/>
      <c r="S25609" s="314"/>
      <c r="T25609" s="314"/>
      <c r="U25609" s="314"/>
      <c r="V25609" s="314"/>
      <c r="W25609" s="315"/>
      <c r="X25609" s="315"/>
      <c r="Y25609" s="315"/>
      <c r="Z25609" s="315"/>
      <c r="AA25609" s="95"/>
    </row>
    <row r="25610" spans="1:27">
      <c r="A25610" s="316"/>
      <c r="B25610" s="314"/>
      <c r="C25610" s="314"/>
      <c r="D25610" s="314"/>
      <c r="E25610" s="314"/>
      <c r="F25610" s="314"/>
      <c r="G25610" s="314"/>
      <c r="H25610" s="314"/>
      <c r="I25610" s="314"/>
      <c r="J25610" s="314"/>
      <c r="K25610" s="314"/>
      <c r="L25610" s="314"/>
      <c r="M25610" s="314"/>
      <c r="N25610" s="314"/>
      <c r="O25610" s="314"/>
      <c r="P25610" s="314"/>
      <c r="Q25610" s="314"/>
      <c r="R25610" s="314"/>
      <c r="S25610" s="314"/>
      <c r="T25610" s="314"/>
      <c r="U25610" s="314"/>
      <c r="V25610" s="314"/>
      <c r="W25610" s="315"/>
      <c r="X25610" s="315"/>
      <c r="Y25610" s="315"/>
      <c r="Z25610" s="315"/>
      <c r="AA25610" s="95"/>
    </row>
    <row r="25611" spans="1:27">
      <c r="A25611" s="316"/>
      <c r="B25611" s="314"/>
      <c r="C25611" s="314"/>
      <c r="D25611" s="314"/>
      <c r="E25611" s="314"/>
      <c r="F25611" s="314"/>
      <c r="G25611" s="314"/>
      <c r="H25611" s="314"/>
      <c r="I25611" s="314"/>
      <c r="J25611" s="314"/>
      <c r="K25611" s="314"/>
      <c r="L25611" s="314"/>
      <c r="M25611" s="314"/>
      <c r="N25611" s="314"/>
      <c r="O25611" s="314"/>
      <c r="P25611" s="314"/>
      <c r="Q25611" s="314"/>
      <c r="R25611" s="314"/>
      <c r="S25611" s="314"/>
      <c r="T25611" s="314"/>
      <c r="U25611" s="314"/>
      <c r="V25611" s="314"/>
      <c r="W25611" s="315"/>
      <c r="X25611" s="315"/>
      <c r="Y25611" s="315"/>
      <c r="Z25611" s="315"/>
      <c r="AA25611" s="95"/>
    </row>
    <row r="25612" spans="1:27">
      <c r="A25612" s="316"/>
      <c r="B25612" s="314"/>
      <c r="C25612" s="314"/>
      <c r="D25612" s="314"/>
      <c r="E25612" s="314"/>
      <c r="F25612" s="314"/>
      <c r="G25612" s="314"/>
      <c r="H25612" s="314"/>
      <c r="I25612" s="314"/>
      <c r="J25612" s="314"/>
      <c r="K25612" s="314"/>
      <c r="L25612" s="314"/>
      <c r="M25612" s="314"/>
      <c r="N25612" s="314"/>
      <c r="O25612" s="314"/>
      <c r="P25612" s="314"/>
      <c r="Q25612" s="314"/>
      <c r="R25612" s="314"/>
      <c r="S25612" s="314"/>
      <c r="T25612" s="314"/>
      <c r="U25612" s="314"/>
      <c r="V25612" s="314"/>
      <c r="W25612" s="315"/>
      <c r="X25612" s="315"/>
      <c r="Y25612" s="315"/>
      <c r="Z25612" s="315"/>
      <c r="AA25612" s="95"/>
    </row>
    <row r="25613" spans="1:27">
      <c r="A25613" s="316"/>
      <c r="B25613" s="314"/>
      <c r="C25613" s="314"/>
      <c r="D25613" s="314"/>
      <c r="E25613" s="314"/>
      <c r="F25613" s="314"/>
      <c r="G25613" s="314"/>
      <c r="H25613" s="314"/>
      <c r="I25613" s="314"/>
      <c r="J25613" s="314"/>
      <c r="K25613" s="314"/>
      <c r="L25613" s="314"/>
      <c r="M25613" s="314"/>
      <c r="N25613" s="314"/>
      <c r="O25613" s="314"/>
      <c r="P25613" s="314"/>
      <c r="Q25613" s="314"/>
      <c r="R25613" s="314"/>
      <c r="S25613" s="314"/>
      <c r="T25613" s="314"/>
      <c r="U25613" s="314"/>
      <c r="V25613" s="314"/>
      <c r="W25613" s="315"/>
      <c r="X25613" s="315"/>
      <c r="Y25613" s="315"/>
      <c r="Z25613" s="315"/>
      <c r="AA25613" s="95"/>
    </row>
    <row r="25614" spans="1:27">
      <c r="A25614" s="316"/>
      <c r="B25614" s="314"/>
      <c r="C25614" s="314"/>
      <c r="D25614" s="314"/>
      <c r="E25614" s="314"/>
      <c r="F25614" s="314"/>
      <c r="G25614" s="314"/>
      <c r="H25614" s="314"/>
      <c r="I25614" s="314"/>
      <c r="J25614" s="314"/>
      <c r="K25614" s="314"/>
      <c r="L25614" s="314"/>
      <c r="M25614" s="314"/>
      <c r="N25614" s="314"/>
      <c r="O25614" s="314"/>
      <c r="P25614" s="314"/>
      <c r="Q25614" s="314"/>
      <c r="R25614" s="314"/>
      <c r="S25614" s="314"/>
      <c r="T25614" s="314"/>
      <c r="U25614" s="314"/>
      <c r="V25614" s="314"/>
      <c r="W25614" s="315"/>
      <c r="X25614" s="315"/>
      <c r="Y25614" s="315"/>
      <c r="Z25614" s="315"/>
      <c r="AA25614" s="95"/>
    </row>
    <row r="25615" spans="1:27">
      <c r="A25615" s="316"/>
      <c r="B25615" s="314"/>
      <c r="C25615" s="314"/>
      <c r="D25615" s="314"/>
      <c r="E25615" s="314"/>
      <c r="F25615" s="314"/>
      <c r="G25615" s="314"/>
      <c r="H25615" s="314"/>
      <c r="I25615" s="314"/>
      <c r="J25615" s="314"/>
      <c r="K25615" s="314"/>
      <c r="L25615" s="314"/>
      <c r="M25615" s="314"/>
      <c r="N25615" s="314"/>
      <c r="O25615" s="314"/>
      <c r="P25615" s="314"/>
      <c r="Q25615" s="314"/>
      <c r="R25615" s="314"/>
      <c r="S25615" s="314"/>
      <c r="T25615" s="314"/>
      <c r="U25615" s="314"/>
      <c r="V25615" s="314"/>
      <c r="W25615" s="315"/>
      <c r="X25615" s="315"/>
      <c r="Y25615" s="315"/>
      <c r="Z25615" s="315"/>
      <c r="AA25615" s="95"/>
    </row>
    <row r="25616" spans="1:27">
      <c r="A25616" s="316"/>
      <c r="B25616" s="314"/>
      <c r="C25616" s="314"/>
      <c r="D25616" s="314"/>
      <c r="E25616" s="314"/>
      <c r="F25616" s="314"/>
      <c r="G25616" s="314"/>
      <c r="H25616" s="314"/>
      <c r="I25616" s="314"/>
      <c r="J25616" s="314"/>
      <c r="K25616" s="314"/>
      <c r="L25616" s="314"/>
      <c r="M25616" s="314"/>
      <c r="N25616" s="314"/>
      <c r="O25616" s="314"/>
      <c r="P25616" s="314"/>
      <c r="Q25616" s="314"/>
      <c r="R25616" s="314"/>
      <c r="S25616" s="314"/>
      <c r="T25616" s="314"/>
      <c r="U25616" s="314"/>
      <c r="V25616" s="314"/>
      <c r="W25616" s="315"/>
      <c r="X25616" s="315"/>
      <c r="Y25616" s="315"/>
      <c r="Z25616" s="315"/>
      <c r="AA25616" s="95"/>
    </row>
    <row r="25617" spans="1:27">
      <c r="A25617" s="316"/>
      <c r="B25617" s="314"/>
      <c r="C25617" s="314"/>
      <c r="D25617" s="314"/>
      <c r="E25617" s="314"/>
      <c r="F25617" s="314"/>
      <c r="G25617" s="314"/>
      <c r="H25617" s="314"/>
      <c r="I25617" s="314"/>
      <c r="J25617" s="314"/>
      <c r="K25617" s="314"/>
      <c r="L25617" s="314"/>
      <c r="M25617" s="314"/>
      <c r="N25617" s="314"/>
      <c r="O25617" s="314"/>
      <c r="P25617" s="314"/>
      <c r="Q25617" s="314"/>
      <c r="R25617" s="314"/>
      <c r="S25617" s="314"/>
      <c r="T25617" s="314"/>
      <c r="U25617" s="314"/>
      <c r="V25617" s="314"/>
      <c r="W25617" s="315"/>
      <c r="X25617" s="315"/>
      <c r="Y25617" s="315"/>
      <c r="Z25617" s="315"/>
      <c r="AA25617" s="95"/>
    </row>
    <row r="25618" spans="1:27">
      <c r="A25618" s="316"/>
      <c r="B25618" s="314"/>
      <c r="C25618" s="314"/>
      <c r="D25618" s="314"/>
      <c r="E25618" s="314"/>
      <c r="F25618" s="314"/>
      <c r="G25618" s="314"/>
      <c r="H25618" s="314"/>
      <c r="I25618" s="314"/>
      <c r="J25618" s="314"/>
      <c r="K25618" s="314"/>
      <c r="L25618" s="314"/>
      <c r="M25618" s="314"/>
      <c r="N25618" s="314"/>
      <c r="O25618" s="314"/>
      <c r="P25618" s="314"/>
      <c r="Q25618" s="314"/>
      <c r="R25618" s="314"/>
      <c r="S25618" s="314"/>
      <c r="T25618" s="314"/>
      <c r="U25618" s="314"/>
      <c r="V25618" s="314"/>
      <c r="W25618" s="315"/>
      <c r="X25618" s="315"/>
      <c r="Y25618" s="315"/>
      <c r="Z25618" s="315"/>
      <c r="AA25618" s="95"/>
    </row>
    <row r="25619" spans="1:27">
      <c r="A25619" s="316"/>
      <c r="B25619" s="314"/>
      <c r="C25619" s="314"/>
      <c r="D25619" s="314"/>
      <c r="E25619" s="314"/>
      <c r="F25619" s="314"/>
      <c r="G25619" s="314"/>
      <c r="H25619" s="314"/>
      <c r="I25619" s="314"/>
      <c r="J25619" s="314"/>
      <c r="K25619" s="314"/>
      <c r="L25619" s="314"/>
      <c r="M25619" s="314"/>
      <c r="N25619" s="314"/>
      <c r="O25619" s="314"/>
      <c r="P25619" s="314"/>
      <c r="Q25619" s="314"/>
      <c r="R25619" s="314"/>
      <c r="S25619" s="314"/>
      <c r="T25619" s="314"/>
      <c r="U25619" s="314"/>
      <c r="V25619" s="314"/>
      <c r="W25619" s="315"/>
      <c r="X25619" s="315"/>
      <c r="Y25619" s="315"/>
      <c r="Z25619" s="315"/>
      <c r="AA25619" s="95"/>
    </row>
    <row r="25620" spans="1:27">
      <c r="A25620" s="316"/>
      <c r="B25620" s="314"/>
      <c r="C25620" s="314"/>
      <c r="D25620" s="314"/>
      <c r="E25620" s="314"/>
      <c r="F25620" s="314"/>
      <c r="G25620" s="314"/>
      <c r="H25620" s="314"/>
      <c r="I25620" s="314"/>
      <c r="J25620" s="314"/>
      <c r="K25620" s="314"/>
      <c r="L25620" s="314"/>
      <c r="M25620" s="314"/>
      <c r="N25620" s="314"/>
      <c r="O25620" s="314"/>
      <c r="P25620" s="314"/>
      <c r="Q25620" s="314"/>
      <c r="R25620" s="314"/>
      <c r="S25620" s="314"/>
      <c r="T25620" s="314"/>
      <c r="U25620" s="314"/>
      <c r="V25620" s="314"/>
      <c r="W25620" s="315"/>
      <c r="X25620" s="315"/>
      <c r="Y25620" s="315"/>
      <c r="Z25620" s="315"/>
      <c r="AA25620" s="95"/>
    </row>
    <row r="25621" spans="1:27">
      <c r="A25621" s="316"/>
      <c r="B25621" s="314"/>
      <c r="C25621" s="314"/>
      <c r="D25621" s="314"/>
      <c r="E25621" s="314"/>
      <c r="F25621" s="314"/>
      <c r="G25621" s="314"/>
      <c r="H25621" s="314"/>
      <c r="I25621" s="314"/>
      <c r="J25621" s="314"/>
      <c r="K25621" s="314"/>
      <c r="L25621" s="314"/>
      <c r="M25621" s="314"/>
      <c r="N25621" s="314"/>
      <c r="O25621" s="314"/>
      <c r="P25621" s="314"/>
      <c r="Q25621" s="314"/>
      <c r="R25621" s="314"/>
      <c r="S25621" s="314"/>
      <c r="T25621" s="314"/>
      <c r="U25621" s="314"/>
      <c r="V25621" s="314"/>
      <c r="W25621" s="315"/>
      <c r="X25621" s="315"/>
      <c r="Y25621" s="315"/>
      <c r="Z25621" s="315"/>
      <c r="AA25621" s="95"/>
    </row>
    <row r="25622" spans="1:27">
      <c r="A25622" s="316"/>
      <c r="B25622" s="314"/>
      <c r="C25622" s="314"/>
      <c r="D25622" s="314"/>
      <c r="E25622" s="314"/>
      <c r="F25622" s="314"/>
      <c r="G25622" s="314"/>
      <c r="H25622" s="314"/>
      <c r="I25622" s="314"/>
      <c r="J25622" s="314"/>
      <c r="K25622" s="314"/>
      <c r="L25622" s="314"/>
      <c r="M25622" s="314"/>
      <c r="N25622" s="314"/>
      <c r="O25622" s="314"/>
      <c r="P25622" s="314"/>
      <c r="Q25622" s="314"/>
      <c r="R25622" s="314"/>
      <c r="S25622" s="314"/>
      <c r="T25622" s="314"/>
      <c r="U25622" s="314"/>
      <c r="V25622" s="314"/>
      <c r="W25622" s="315"/>
      <c r="X25622" s="315"/>
      <c r="Y25622" s="315"/>
      <c r="Z25622" s="315"/>
      <c r="AA25622" s="95"/>
    </row>
    <row r="25623" spans="1:27">
      <c r="A25623" s="316"/>
      <c r="B25623" s="314"/>
      <c r="C25623" s="314"/>
      <c r="D25623" s="314"/>
      <c r="E25623" s="314"/>
      <c r="F25623" s="314"/>
      <c r="G25623" s="314"/>
      <c r="H25623" s="314"/>
      <c r="I25623" s="314"/>
      <c r="J25623" s="314"/>
      <c r="K25623" s="314"/>
      <c r="L25623" s="314"/>
      <c r="M25623" s="314"/>
      <c r="N25623" s="314"/>
      <c r="O25623" s="314"/>
      <c r="P25623" s="314"/>
      <c r="Q25623" s="314"/>
      <c r="R25623" s="314"/>
      <c r="S25623" s="314"/>
      <c r="T25623" s="314"/>
      <c r="U25623" s="314"/>
      <c r="V25623" s="314"/>
      <c r="W25623" s="315"/>
      <c r="X25623" s="315"/>
      <c r="Y25623" s="315"/>
      <c r="Z25623" s="315"/>
      <c r="AA25623" s="95"/>
    </row>
    <row r="25624" spans="1:27">
      <c r="A25624" s="316"/>
      <c r="B25624" s="314"/>
      <c r="C25624" s="314"/>
      <c r="D25624" s="314"/>
      <c r="E25624" s="314"/>
      <c r="F25624" s="314"/>
      <c r="G25624" s="314"/>
      <c r="H25624" s="314"/>
      <c r="I25624" s="314"/>
      <c r="J25624" s="314"/>
      <c r="K25624" s="314"/>
      <c r="L25624" s="314"/>
      <c r="M25624" s="314"/>
      <c r="N25624" s="314"/>
      <c r="O25624" s="314"/>
      <c r="P25624" s="314"/>
      <c r="Q25624" s="314"/>
      <c r="R25624" s="314"/>
      <c r="S25624" s="314"/>
      <c r="T25624" s="314"/>
      <c r="U25624" s="314"/>
      <c r="V25624" s="314"/>
      <c r="W25624" s="315"/>
      <c r="X25624" s="315"/>
      <c r="Y25624" s="315"/>
      <c r="Z25624" s="315"/>
      <c r="AA25624" s="95"/>
    </row>
    <row r="25625" spans="1:27">
      <c r="A25625" s="316"/>
      <c r="B25625" s="314"/>
      <c r="C25625" s="314"/>
      <c r="D25625" s="314"/>
      <c r="E25625" s="314"/>
      <c r="F25625" s="314"/>
      <c r="G25625" s="314"/>
      <c r="H25625" s="314"/>
      <c r="I25625" s="314"/>
      <c r="J25625" s="314"/>
      <c r="K25625" s="314"/>
      <c r="L25625" s="314"/>
      <c r="M25625" s="314"/>
      <c r="N25625" s="314"/>
      <c r="O25625" s="314"/>
      <c r="P25625" s="314"/>
      <c r="Q25625" s="314"/>
      <c r="R25625" s="314"/>
      <c r="S25625" s="314"/>
      <c r="T25625" s="314"/>
      <c r="U25625" s="314"/>
      <c r="V25625" s="314"/>
      <c r="W25625" s="315"/>
      <c r="X25625" s="315"/>
      <c r="Y25625" s="315"/>
      <c r="Z25625" s="315"/>
      <c r="AA25625" s="95"/>
    </row>
    <row r="25626" spans="1:27">
      <c r="A25626" s="316"/>
      <c r="B25626" s="314"/>
      <c r="C25626" s="314"/>
      <c r="D25626" s="314"/>
      <c r="E25626" s="314"/>
      <c r="F25626" s="314"/>
      <c r="G25626" s="314"/>
      <c r="H25626" s="314"/>
      <c r="I25626" s="314"/>
      <c r="J25626" s="314"/>
      <c r="K25626" s="314"/>
      <c r="L25626" s="314"/>
      <c r="M25626" s="314"/>
      <c r="N25626" s="314"/>
      <c r="O25626" s="314"/>
      <c r="P25626" s="314"/>
      <c r="Q25626" s="314"/>
      <c r="R25626" s="314"/>
      <c r="S25626" s="314"/>
      <c r="T25626" s="314"/>
      <c r="U25626" s="314"/>
      <c r="V25626" s="314"/>
      <c r="W25626" s="315"/>
      <c r="X25626" s="315"/>
      <c r="Y25626" s="315"/>
      <c r="Z25626" s="315"/>
      <c r="AA25626" s="95"/>
    </row>
    <row r="25627" spans="1:27">
      <c r="A25627" s="316"/>
      <c r="B25627" s="314"/>
      <c r="C25627" s="314"/>
      <c r="D25627" s="314"/>
      <c r="E25627" s="314"/>
      <c r="F25627" s="314"/>
      <c r="G25627" s="314"/>
      <c r="H25627" s="314"/>
      <c r="I25627" s="314"/>
      <c r="J25627" s="314"/>
      <c r="K25627" s="314"/>
      <c r="L25627" s="314"/>
      <c r="M25627" s="314"/>
      <c r="N25627" s="314"/>
      <c r="O25627" s="314"/>
      <c r="P25627" s="314"/>
      <c r="Q25627" s="314"/>
      <c r="R25627" s="314"/>
      <c r="S25627" s="314"/>
      <c r="T25627" s="314"/>
      <c r="U25627" s="314"/>
      <c r="V25627" s="314"/>
      <c r="W25627" s="315"/>
      <c r="X25627" s="315"/>
      <c r="Y25627" s="315"/>
      <c r="Z25627" s="315"/>
      <c r="AA25627" s="95"/>
    </row>
    <row r="25628" spans="1:27">
      <c r="A25628" s="316"/>
      <c r="B25628" s="314"/>
      <c r="C25628" s="314"/>
      <c r="D25628" s="314"/>
      <c r="E25628" s="314"/>
      <c r="F25628" s="314"/>
      <c r="G25628" s="314"/>
      <c r="H25628" s="314"/>
      <c r="I25628" s="314"/>
      <c r="J25628" s="314"/>
      <c r="K25628" s="314"/>
      <c r="L25628" s="314"/>
      <c r="M25628" s="314"/>
      <c r="N25628" s="314"/>
      <c r="O25628" s="314"/>
      <c r="P25628" s="314"/>
      <c r="Q25628" s="314"/>
      <c r="R25628" s="314"/>
      <c r="S25628" s="314"/>
      <c r="T25628" s="314"/>
      <c r="U25628" s="314"/>
      <c r="V25628" s="314"/>
      <c r="W25628" s="315"/>
      <c r="X25628" s="315"/>
      <c r="Y25628" s="315"/>
      <c r="Z25628" s="315"/>
      <c r="AA25628" s="95"/>
    </row>
    <row r="25629" spans="1:27">
      <c r="A25629" s="316"/>
      <c r="B25629" s="314"/>
      <c r="C25629" s="314"/>
      <c r="D25629" s="314"/>
      <c r="E25629" s="314"/>
      <c r="F25629" s="314"/>
      <c r="G25629" s="314"/>
      <c r="H25629" s="314"/>
      <c r="I25629" s="314"/>
      <c r="J25629" s="314"/>
      <c r="K25629" s="314"/>
      <c r="L25629" s="314"/>
      <c r="M25629" s="314"/>
      <c r="N25629" s="314"/>
      <c r="O25629" s="314"/>
      <c r="P25629" s="314"/>
      <c r="Q25629" s="314"/>
      <c r="R25629" s="314"/>
      <c r="S25629" s="314"/>
      <c r="T25629" s="314"/>
      <c r="U25629" s="314"/>
      <c r="V25629" s="314"/>
      <c r="W25629" s="315"/>
      <c r="X25629" s="315"/>
      <c r="Y25629" s="315"/>
      <c r="Z25629" s="315"/>
      <c r="AA25629" s="95"/>
    </row>
    <row r="25630" spans="1:27">
      <c r="A25630" s="316"/>
      <c r="B25630" s="314"/>
      <c r="C25630" s="314"/>
      <c r="D25630" s="314"/>
      <c r="E25630" s="314"/>
      <c r="F25630" s="314"/>
      <c r="G25630" s="314"/>
      <c r="H25630" s="314"/>
      <c r="I25630" s="314"/>
      <c r="J25630" s="314"/>
      <c r="K25630" s="314"/>
      <c r="L25630" s="314"/>
      <c r="M25630" s="314"/>
      <c r="N25630" s="314"/>
      <c r="O25630" s="314"/>
      <c r="P25630" s="314"/>
      <c r="Q25630" s="314"/>
      <c r="R25630" s="314"/>
      <c r="S25630" s="314"/>
      <c r="T25630" s="314"/>
      <c r="U25630" s="314"/>
      <c r="V25630" s="314"/>
      <c r="W25630" s="315"/>
      <c r="X25630" s="315"/>
      <c r="Y25630" s="315"/>
      <c r="Z25630" s="315"/>
      <c r="AA25630" s="95"/>
    </row>
    <row r="25631" spans="1:27">
      <c r="A25631" s="316"/>
      <c r="B25631" s="314"/>
      <c r="C25631" s="314"/>
      <c r="D25631" s="314"/>
      <c r="E25631" s="314"/>
      <c r="F25631" s="314"/>
      <c r="G25631" s="314"/>
      <c r="H25631" s="314"/>
      <c r="I25631" s="314"/>
      <c r="J25631" s="314"/>
      <c r="K25631" s="314"/>
      <c r="L25631" s="314"/>
      <c r="M25631" s="314"/>
      <c r="N25631" s="314"/>
      <c r="O25631" s="314"/>
      <c r="P25631" s="314"/>
      <c r="Q25631" s="314"/>
      <c r="R25631" s="314"/>
      <c r="S25631" s="314"/>
      <c r="T25631" s="314"/>
      <c r="U25631" s="314"/>
      <c r="V25631" s="314"/>
      <c r="W25631" s="315"/>
      <c r="X25631" s="315"/>
      <c r="Y25631" s="315"/>
      <c r="Z25631" s="315"/>
      <c r="AA25631" s="95"/>
    </row>
    <row r="25632" spans="1:27">
      <c r="A25632" s="316"/>
      <c r="B25632" s="314"/>
      <c r="C25632" s="314"/>
      <c r="D25632" s="314"/>
      <c r="E25632" s="314"/>
      <c r="F25632" s="314"/>
      <c r="G25632" s="314"/>
      <c r="H25632" s="314"/>
      <c r="I25632" s="314"/>
      <c r="J25632" s="314"/>
      <c r="K25632" s="314"/>
      <c r="L25632" s="314"/>
      <c r="M25632" s="314"/>
      <c r="N25632" s="314"/>
      <c r="O25632" s="314"/>
      <c r="P25632" s="314"/>
      <c r="Q25632" s="314"/>
      <c r="R25632" s="314"/>
      <c r="S25632" s="314"/>
      <c r="T25632" s="314"/>
      <c r="U25632" s="314"/>
      <c r="V25632" s="314"/>
      <c r="W25632" s="315"/>
      <c r="X25632" s="315"/>
      <c r="Y25632" s="315"/>
      <c r="Z25632" s="315"/>
      <c r="AA25632" s="95"/>
    </row>
    <row r="25633" spans="1:27">
      <c r="A25633" s="316"/>
      <c r="B25633" s="314"/>
      <c r="C25633" s="314"/>
      <c r="D25633" s="314"/>
      <c r="E25633" s="314"/>
      <c r="F25633" s="314"/>
      <c r="G25633" s="314"/>
      <c r="H25633" s="314"/>
      <c r="I25633" s="314"/>
      <c r="J25633" s="314"/>
      <c r="K25633" s="314"/>
      <c r="L25633" s="314"/>
      <c r="M25633" s="314"/>
      <c r="N25633" s="314"/>
      <c r="O25633" s="314"/>
      <c r="P25633" s="314"/>
      <c r="Q25633" s="314"/>
      <c r="R25633" s="314"/>
      <c r="S25633" s="314"/>
      <c r="T25633" s="314"/>
      <c r="U25633" s="314"/>
      <c r="V25633" s="314"/>
      <c r="W25633" s="315"/>
      <c r="X25633" s="315"/>
      <c r="Y25633" s="315"/>
      <c r="Z25633" s="315"/>
      <c r="AA25633" s="95"/>
    </row>
    <row r="25634" spans="1:27">
      <c r="A25634" s="316"/>
      <c r="B25634" s="314"/>
      <c r="C25634" s="314"/>
      <c r="D25634" s="314"/>
      <c r="E25634" s="314"/>
      <c r="F25634" s="314"/>
      <c r="G25634" s="314"/>
      <c r="H25634" s="314"/>
      <c r="I25634" s="314"/>
      <c r="J25634" s="314"/>
      <c r="K25634" s="314"/>
      <c r="L25634" s="314"/>
      <c r="M25634" s="314"/>
      <c r="N25634" s="314"/>
      <c r="O25634" s="314"/>
      <c r="P25634" s="314"/>
      <c r="Q25634" s="314"/>
      <c r="R25634" s="314"/>
      <c r="S25634" s="314"/>
      <c r="T25634" s="314"/>
      <c r="U25634" s="314"/>
      <c r="V25634" s="314"/>
      <c r="W25634" s="315"/>
      <c r="X25634" s="315"/>
      <c r="Y25634" s="315"/>
      <c r="Z25634" s="315"/>
      <c r="AA25634" s="95"/>
    </row>
    <row r="25635" spans="1:27">
      <c r="A25635" s="316"/>
      <c r="B25635" s="314"/>
      <c r="C25635" s="314"/>
      <c r="D25635" s="314"/>
      <c r="E25635" s="314"/>
      <c r="F25635" s="314"/>
      <c r="G25635" s="314"/>
      <c r="H25635" s="314"/>
      <c r="I25635" s="314"/>
      <c r="J25635" s="314"/>
      <c r="K25635" s="314"/>
      <c r="L25635" s="314"/>
      <c r="M25635" s="314"/>
      <c r="N25635" s="314"/>
      <c r="O25635" s="314"/>
      <c r="P25635" s="314"/>
      <c r="Q25635" s="314"/>
      <c r="R25635" s="314"/>
      <c r="S25635" s="314"/>
      <c r="T25635" s="314"/>
      <c r="U25635" s="314"/>
      <c r="V25635" s="314"/>
      <c r="W25635" s="315"/>
      <c r="X25635" s="315"/>
      <c r="Y25635" s="315"/>
      <c r="Z25635" s="315"/>
      <c r="AA25635" s="95"/>
    </row>
    <row r="25636" spans="1:27">
      <c r="A25636" s="316"/>
      <c r="B25636" s="314"/>
      <c r="C25636" s="314"/>
      <c r="D25636" s="314"/>
      <c r="E25636" s="314"/>
      <c r="F25636" s="314"/>
      <c r="G25636" s="314"/>
      <c r="H25636" s="314"/>
      <c r="I25636" s="314"/>
      <c r="J25636" s="314"/>
      <c r="K25636" s="314"/>
      <c r="L25636" s="314"/>
      <c r="M25636" s="314"/>
      <c r="N25636" s="314"/>
      <c r="O25636" s="314"/>
      <c r="P25636" s="314"/>
      <c r="Q25636" s="314"/>
      <c r="R25636" s="314"/>
      <c r="S25636" s="314"/>
      <c r="T25636" s="314"/>
      <c r="U25636" s="314"/>
      <c r="V25636" s="314"/>
      <c r="W25636" s="315"/>
      <c r="X25636" s="315"/>
      <c r="Y25636" s="315"/>
      <c r="Z25636" s="315"/>
      <c r="AA25636" s="95"/>
    </row>
    <row r="25637" spans="1:27">
      <c r="A25637" s="316"/>
      <c r="B25637" s="314"/>
      <c r="C25637" s="314"/>
      <c r="D25637" s="314"/>
      <c r="E25637" s="314"/>
      <c r="F25637" s="314"/>
      <c r="G25637" s="314"/>
      <c r="H25637" s="314"/>
      <c r="I25637" s="314"/>
      <c r="J25637" s="314"/>
      <c r="K25637" s="314"/>
      <c r="L25637" s="314"/>
      <c r="M25637" s="314"/>
      <c r="N25637" s="314"/>
      <c r="O25637" s="314"/>
      <c r="P25637" s="314"/>
      <c r="Q25637" s="314"/>
      <c r="R25637" s="314"/>
      <c r="S25637" s="314"/>
      <c r="T25637" s="314"/>
      <c r="U25637" s="314"/>
      <c r="V25637" s="314"/>
      <c r="W25637" s="315"/>
      <c r="X25637" s="315"/>
      <c r="Y25637" s="315"/>
      <c r="Z25637" s="315"/>
      <c r="AA25637" s="95"/>
    </row>
    <row r="25638" spans="1:27">
      <c r="A25638" s="316"/>
      <c r="B25638" s="314"/>
      <c r="C25638" s="314"/>
      <c r="D25638" s="314"/>
      <c r="E25638" s="314"/>
      <c r="F25638" s="314"/>
      <c r="G25638" s="314"/>
      <c r="H25638" s="314"/>
      <c r="I25638" s="314"/>
      <c r="J25638" s="314"/>
      <c r="K25638" s="314"/>
      <c r="L25638" s="314"/>
      <c r="M25638" s="314"/>
      <c r="N25638" s="314"/>
      <c r="O25638" s="314"/>
      <c r="P25638" s="314"/>
      <c r="Q25638" s="314"/>
      <c r="R25638" s="314"/>
      <c r="S25638" s="314"/>
      <c r="T25638" s="314"/>
      <c r="U25638" s="314"/>
      <c r="V25638" s="314"/>
      <c r="W25638" s="315"/>
      <c r="X25638" s="315"/>
      <c r="Y25638" s="315"/>
      <c r="Z25638" s="315"/>
      <c r="AA25638" s="95"/>
    </row>
    <row r="25639" spans="1:27">
      <c r="A25639" s="316"/>
      <c r="B25639" s="314"/>
      <c r="C25639" s="314"/>
      <c r="D25639" s="314"/>
      <c r="E25639" s="314"/>
      <c r="F25639" s="314"/>
      <c r="G25639" s="314"/>
      <c r="H25639" s="314"/>
      <c r="I25639" s="314"/>
      <c r="J25639" s="314"/>
      <c r="K25639" s="314"/>
      <c r="L25639" s="314"/>
      <c r="M25639" s="314"/>
      <c r="N25639" s="314"/>
      <c r="O25639" s="314"/>
      <c r="P25639" s="314"/>
      <c r="Q25639" s="314"/>
      <c r="R25639" s="314"/>
      <c r="S25639" s="314"/>
      <c r="T25639" s="314"/>
      <c r="U25639" s="314"/>
      <c r="V25639" s="314"/>
      <c r="W25639" s="315"/>
      <c r="X25639" s="315"/>
      <c r="Y25639" s="315"/>
      <c r="Z25639" s="315"/>
      <c r="AA25639" s="95"/>
    </row>
    <row r="25640" spans="1:27">
      <c r="A25640" s="316"/>
      <c r="B25640" s="314"/>
      <c r="C25640" s="314"/>
      <c r="D25640" s="314"/>
      <c r="E25640" s="314"/>
      <c r="F25640" s="314"/>
      <c r="G25640" s="314"/>
      <c r="H25640" s="314"/>
      <c r="I25640" s="314"/>
      <c r="J25640" s="314"/>
      <c r="K25640" s="314"/>
      <c r="L25640" s="314"/>
      <c r="M25640" s="314"/>
      <c r="N25640" s="314"/>
      <c r="O25640" s="314"/>
      <c r="P25640" s="314"/>
      <c r="Q25640" s="314"/>
      <c r="R25640" s="314"/>
      <c r="S25640" s="314"/>
      <c r="T25640" s="314"/>
      <c r="U25640" s="314"/>
      <c r="V25640" s="314"/>
      <c r="W25640" s="315"/>
      <c r="X25640" s="315"/>
      <c r="Y25640" s="315"/>
      <c r="Z25640" s="315"/>
      <c r="AA25640" s="95"/>
    </row>
    <row r="25641" spans="1:27">
      <c r="A25641" s="316"/>
      <c r="B25641" s="314"/>
      <c r="C25641" s="314"/>
      <c r="D25641" s="314"/>
      <c r="E25641" s="314"/>
      <c r="F25641" s="314"/>
      <c r="G25641" s="314"/>
      <c r="H25641" s="314"/>
      <c r="I25641" s="314"/>
      <c r="J25641" s="314"/>
      <c r="K25641" s="314"/>
      <c r="L25641" s="314"/>
      <c r="M25641" s="314"/>
      <c r="N25641" s="314"/>
      <c r="O25641" s="314"/>
      <c r="P25641" s="314"/>
      <c r="Q25641" s="314"/>
      <c r="R25641" s="314"/>
      <c r="S25641" s="314"/>
      <c r="T25641" s="314"/>
      <c r="U25641" s="314"/>
      <c r="V25641" s="314"/>
      <c r="W25641" s="315"/>
      <c r="X25641" s="315"/>
      <c r="Y25641" s="315"/>
      <c r="Z25641" s="315"/>
      <c r="AA25641" s="95"/>
    </row>
    <row r="25642" spans="1:27">
      <c r="A25642" s="316"/>
      <c r="B25642" s="314"/>
      <c r="C25642" s="314"/>
      <c r="D25642" s="314"/>
      <c r="E25642" s="314"/>
      <c r="F25642" s="314"/>
      <c r="G25642" s="314"/>
      <c r="H25642" s="314"/>
      <c r="I25642" s="314"/>
      <c r="J25642" s="314"/>
      <c r="K25642" s="314"/>
      <c r="L25642" s="314"/>
      <c r="M25642" s="314"/>
      <c r="N25642" s="314"/>
      <c r="O25642" s="314"/>
      <c r="P25642" s="314"/>
      <c r="Q25642" s="314"/>
      <c r="R25642" s="314"/>
      <c r="S25642" s="314"/>
      <c r="T25642" s="314"/>
      <c r="U25642" s="314"/>
      <c r="V25642" s="314"/>
      <c r="W25642" s="315"/>
      <c r="X25642" s="315"/>
      <c r="Y25642" s="315"/>
      <c r="Z25642" s="315"/>
      <c r="AA25642" s="95"/>
    </row>
    <row r="25643" spans="1:27">
      <c r="A25643" s="316"/>
      <c r="B25643" s="314"/>
      <c r="C25643" s="314"/>
      <c r="D25643" s="314"/>
      <c r="E25643" s="314"/>
      <c r="F25643" s="314"/>
      <c r="G25643" s="314"/>
      <c r="H25643" s="314"/>
      <c r="I25643" s="314"/>
      <c r="J25643" s="314"/>
      <c r="K25643" s="314"/>
      <c r="L25643" s="314"/>
      <c r="M25643" s="314"/>
      <c r="N25643" s="314"/>
      <c r="O25643" s="314"/>
      <c r="P25643" s="314"/>
      <c r="Q25643" s="314"/>
      <c r="R25643" s="314"/>
      <c r="S25643" s="314"/>
      <c r="T25643" s="314"/>
      <c r="U25643" s="314"/>
      <c r="V25643" s="314"/>
      <c r="W25643" s="315"/>
      <c r="X25643" s="315"/>
      <c r="Y25643" s="315"/>
      <c r="Z25643" s="315"/>
      <c r="AA25643" s="95"/>
    </row>
    <row r="25644" spans="1:27">
      <c r="A25644" s="316"/>
      <c r="B25644" s="314"/>
      <c r="C25644" s="314"/>
      <c r="D25644" s="314"/>
      <c r="E25644" s="314"/>
      <c r="F25644" s="314"/>
      <c r="G25644" s="314"/>
      <c r="H25644" s="314"/>
      <c r="I25644" s="314"/>
      <c r="J25644" s="314"/>
      <c r="K25644" s="314"/>
      <c r="L25644" s="314"/>
      <c r="M25644" s="314"/>
      <c r="N25644" s="314"/>
      <c r="O25644" s="314"/>
      <c r="P25644" s="314"/>
      <c r="Q25644" s="314"/>
      <c r="R25644" s="314"/>
      <c r="S25644" s="314"/>
      <c r="T25644" s="314"/>
      <c r="U25644" s="314"/>
      <c r="V25644" s="314"/>
      <c r="W25644" s="315"/>
      <c r="X25644" s="315"/>
      <c r="Y25644" s="315"/>
      <c r="Z25644" s="315"/>
      <c r="AA25644" s="95"/>
    </row>
    <row r="25645" spans="1:27">
      <c r="A25645" s="316"/>
      <c r="B25645" s="314"/>
      <c r="C25645" s="314"/>
      <c r="D25645" s="314"/>
      <c r="E25645" s="314"/>
      <c r="F25645" s="314"/>
      <c r="G25645" s="314"/>
      <c r="H25645" s="314"/>
      <c r="I25645" s="314"/>
      <c r="J25645" s="314"/>
      <c r="K25645" s="314"/>
      <c r="L25645" s="314"/>
      <c r="M25645" s="314"/>
      <c r="N25645" s="314"/>
      <c r="O25645" s="314"/>
      <c r="P25645" s="314"/>
      <c r="Q25645" s="314"/>
      <c r="R25645" s="314"/>
      <c r="S25645" s="314"/>
      <c r="T25645" s="314"/>
      <c r="U25645" s="314"/>
      <c r="V25645" s="314"/>
      <c r="W25645" s="315"/>
      <c r="X25645" s="315"/>
      <c r="Y25645" s="315"/>
      <c r="Z25645" s="315"/>
      <c r="AA25645" s="95"/>
    </row>
    <row r="25646" spans="1:27">
      <c r="A25646" s="316"/>
      <c r="B25646" s="314"/>
      <c r="C25646" s="314"/>
      <c r="D25646" s="314"/>
      <c r="E25646" s="314"/>
      <c r="F25646" s="314"/>
      <c r="G25646" s="314"/>
      <c r="H25646" s="314"/>
      <c r="I25646" s="314"/>
      <c r="J25646" s="314"/>
      <c r="K25646" s="314"/>
      <c r="L25646" s="314"/>
      <c r="M25646" s="314"/>
      <c r="N25646" s="314"/>
      <c r="O25646" s="314"/>
      <c r="P25646" s="314"/>
      <c r="Q25646" s="314"/>
      <c r="R25646" s="314"/>
      <c r="S25646" s="314"/>
      <c r="T25646" s="314"/>
      <c r="U25646" s="314"/>
      <c r="V25646" s="314"/>
      <c r="W25646" s="315"/>
      <c r="X25646" s="315"/>
      <c r="Y25646" s="315"/>
      <c r="Z25646" s="315"/>
      <c r="AA25646" s="95"/>
    </row>
    <row r="25647" spans="1:27">
      <c r="A25647" s="316"/>
      <c r="B25647" s="314"/>
      <c r="C25647" s="314"/>
      <c r="D25647" s="314"/>
      <c r="E25647" s="314"/>
      <c r="F25647" s="314"/>
      <c r="G25647" s="314"/>
      <c r="H25647" s="314"/>
      <c r="I25647" s="314"/>
      <c r="J25647" s="314"/>
      <c r="K25647" s="314"/>
      <c r="L25647" s="314"/>
      <c r="M25647" s="314"/>
      <c r="N25647" s="314"/>
      <c r="O25647" s="314"/>
      <c r="P25647" s="314"/>
      <c r="Q25647" s="314"/>
      <c r="R25647" s="314"/>
      <c r="S25647" s="314"/>
      <c r="T25647" s="314"/>
      <c r="U25647" s="314"/>
      <c r="V25647" s="314"/>
      <c r="W25647" s="315"/>
      <c r="X25647" s="315"/>
      <c r="Y25647" s="315"/>
      <c r="Z25647" s="315"/>
      <c r="AA25647" s="95"/>
    </row>
    <row r="25648" spans="1:27">
      <c r="A25648" s="316"/>
      <c r="B25648" s="314"/>
      <c r="C25648" s="314"/>
      <c r="D25648" s="314"/>
      <c r="E25648" s="314"/>
      <c r="F25648" s="314"/>
      <c r="G25648" s="314"/>
      <c r="H25648" s="314"/>
      <c r="I25648" s="314"/>
      <c r="J25648" s="314"/>
      <c r="K25648" s="314"/>
      <c r="L25648" s="314"/>
      <c r="M25648" s="314"/>
      <c r="N25648" s="314"/>
      <c r="O25648" s="314"/>
      <c r="P25648" s="314"/>
      <c r="Q25648" s="314"/>
      <c r="R25648" s="314"/>
      <c r="S25648" s="314"/>
      <c r="T25648" s="314"/>
      <c r="U25648" s="314"/>
      <c r="V25648" s="314"/>
      <c r="W25648" s="315"/>
      <c r="X25648" s="315"/>
      <c r="Y25648" s="315"/>
      <c r="Z25648" s="315"/>
      <c r="AA25648" s="95"/>
    </row>
    <row r="25649" spans="1:27">
      <c r="A25649" s="316"/>
      <c r="B25649" s="314"/>
      <c r="C25649" s="314"/>
      <c r="D25649" s="314"/>
      <c r="E25649" s="314"/>
      <c r="F25649" s="314"/>
      <c r="G25649" s="314"/>
      <c r="H25649" s="314"/>
      <c r="I25649" s="314"/>
      <c r="J25649" s="314"/>
      <c r="K25649" s="314"/>
      <c r="L25649" s="314"/>
      <c r="M25649" s="314"/>
      <c r="N25649" s="314"/>
      <c r="O25649" s="314"/>
      <c r="P25649" s="314"/>
      <c r="Q25649" s="314"/>
      <c r="R25649" s="314"/>
      <c r="S25649" s="314"/>
      <c r="T25649" s="314"/>
      <c r="U25649" s="314"/>
      <c r="V25649" s="314"/>
      <c r="W25649" s="315"/>
      <c r="X25649" s="315"/>
      <c r="Y25649" s="315"/>
      <c r="Z25649" s="315"/>
      <c r="AA25649" s="95"/>
    </row>
    <row r="25650" spans="1:27">
      <c r="A25650" s="316"/>
      <c r="B25650" s="314"/>
      <c r="C25650" s="314"/>
      <c r="D25650" s="314"/>
      <c r="E25650" s="314"/>
      <c r="F25650" s="314"/>
      <c r="G25650" s="314"/>
      <c r="H25650" s="314"/>
      <c r="I25650" s="314"/>
      <c r="J25650" s="314"/>
      <c r="K25650" s="314"/>
      <c r="L25650" s="314"/>
      <c r="M25650" s="314"/>
      <c r="N25650" s="314"/>
      <c r="O25650" s="314"/>
      <c r="P25650" s="314"/>
      <c r="Q25650" s="314"/>
      <c r="R25650" s="314"/>
      <c r="S25650" s="314"/>
      <c r="T25650" s="314"/>
      <c r="U25650" s="314"/>
      <c r="V25650" s="314"/>
      <c r="W25650" s="315"/>
      <c r="X25650" s="315"/>
      <c r="Y25650" s="315"/>
      <c r="Z25650" s="315"/>
      <c r="AA25650" s="95"/>
    </row>
    <row r="25651" spans="1:27">
      <c r="A25651" s="316"/>
      <c r="B25651" s="314"/>
      <c r="C25651" s="314"/>
      <c r="D25651" s="314"/>
      <c r="E25651" s="314"/>
      <c r="F25651" s="314"/>
      <c r="G25651" s="314"/>
      <c r="H25651" s="314"/>
      <c r="I25651" s="314"/>
      <c r="J25651" s="314"/>
      <c r="K25651" s="314"/>
      <c r="L25651" s="314"/>
      <c r="M25651" s="314"/>
      <c r="N25651" s="314"/>
      <c r="O25651" s="314"/>
      <c r="P25651" s="314"/>
      <c r="Q25651" s="314"/>
      <c r="R25651" s="314"/>
      <c r="S25651" s="314"/>
      <c r="T25651" s="314"/>
      <c r="U25651" s="314"/>
      <c r="V25651" s="314"/>
      <c r="W25651" s="315"/>
      <c r="X25651" s="315"/>
      <c r="Y25651" s="315"/>
      <c r="Z25651" s="315"/>
      <c r="AA25651" s="95"/>
    </row>
    <row r="25652" spans="1:27">
      <c r="A25652" s="316"/>
      <c r="B25652" s="314"/>
      <c r="C25652" s="314"/>
      <c r="D25652" s="314"/>
      <c r="E25652" s="314"/>
      <c r="F25652" s="314"/>
      <c r="G25652" s="314"/>
      <c r="H25652" s="314"/>
      <c r="I25652" s="314"/>
      <c r="J25652" s="314"/>
      <c r="K25652" s="314"/>
      <c r="L25652" s="314"/>
      <c r="M25652" s="314"/>
      <c r="N25652" s="314"/>
      <c r="O25652" s="314"/>
      <c r="P25652" s="314"/>
      <c r="Q25652" s="314"/>
      <c r="R25652" s="314"/>
      <c r="S25652" s="314"/>
      <c r="T25652" s="314"/>
      <c r="U25652" s="314"/>
      <c r="V25652" s="314"/>
      <c r="W25652" s="315"/>
      <c r="X25652" s="315"/>
      <c r="Y25652" s="315"/>
      <c r="Z25652" s="315"/>
      <c r="AA25652" s="95"/>
    </row>
    <row r="25653" spans="1:27">
      <c r="A25653" s="316"/>
      <c r="B25653" s="314"/>
      <c r="C25653" s="314"/>
      <c r="D25653" s="314"/>
      <c r="E25653" s="314"/>
      <c r="F25653" s="314"/>
      <c r="G25653" s="314"/>
      <c r="H25653" s="314"/>
      <c r="I25653" s="314"/>
      <c r="J25653" s="314"/>
      <c r="K25653" s="314"/>
      <c r="L25653" s="314"/>
      <c r="M25653" s="314"/>
      <c r="N25653" s="314"/>
      <c r="O25653" s="314"/>
      <c r="P25653" s="314"/>
      <c r="Q25653" s="314"/>
      <c r="R25653" s="314"/>
      <c r="S25653" s="314"/>
      <c r="T25653" s="314"/>
      <c r="U25653" s="314"/>
      <c r="V25653" s="314"/>
      <c r="W25653" s="315"/>
      <c r="X25653" s="315"/>
      <c r="Y25653" s="315"/>
      <c r="Z25653" s="315"/>
      <c r="AA25653" s="95"/>
    </row>
    <row r="25654" spans="1:27">
      <c r="A25654" s="316"/>
      <c r="B25654" s="314"/>
      <c r="C25654" s="314"/>
      <c r="D25654" s="314"/>
      <c r="E25654" s="314"/>
      <c r="F25654" s="314"/>
      <c r="G25654" s="314"/>
      <c r="H25654" s="314"/>
      <c r="I25654" s="314"/>
      <c r="J25654" s="314"/>
      <c r="K25654" s="314"/>
      <c r="L25654" s="314"/>
      <c r="M25654" s="314"/>
      <c r="N25654" s="314"/>
      <c r="O25654" s="314"/>
      <c r="P25654" s="314"/>
      <c r="Q25654" s="314"/>
      <c r="R25654" s="314"/>
      <c r="S25654" s="314"/>
      <c r="T25654" s="314"/>
      <c r="U25654" s="314"/>
      <c r="V25654" s="314"/>
      <c r="W25654" s="315"/>
      <c r="X25654" s="315"/>
      <c r="Y25654" s="315"/>
      <c r="Z25654" s="315"/>
      <c r="AA25654" s="95"/>
    </row>
    <row r="25655" spans="1:27">
      <c r="A25655" s="316"/>
      <c r="B25655" s="314"/>
      <c r="C25655" s="314"/>
      <c r="D25655" s="314"/>
      <c r="E25655" s="314"/>
      <c r="F25655" s="314"/>
      <c r="G25655" s="314"/>
      <c r="H25655" s="314"/>
      <c r="I25655" s="314"/>
      <c r="J25655" s="314"/>
      <c r="K25655" s="314"/>
      <c r="L25655" s="314"/>
      <c r="M25655" s="314"/>
      <c r="N25655" s="314"/>
      <c r="O25655" s="314"/>
      <c r="P25655" s="314"/>
      <c r="Q25655" s="314"/>
      <c r="R25655" s="314"/>
      <c r="S25655" s="314"/>
      <c r="T25655" s="314"/>
      <c r="U25655" s="314"/>
      <c r="V25655" s="314"/>
      <c r="W25655" s="315"/>
      <c r="X25655" s="315"/>
      <c r="Y25655" s="315"/>
      <c r="Z25655" s="315"/>
      <c r="AA25655" s="95"/>
    </row>
    <row r="25656" spans="1:27">
      <c r="A25656" s="316"/>
      <c r="B25656" s="314"/>
      <c r="C25656" s="314"/>
      <c r="D25656" s="314"/>
      <c r="E25656" s="314"/>
      <c r="F25656" s="314"/>
      <c r="G25656" s="314"/>
      <c r="H25656" s="314"/>
      <c r="I25656" s="314"/>
      <c r="J25656" s="314"/>
      <c r="K25656" s="314"/>
      <c r="L25656" s="314"/>
      <c r="M25656" s="314"/>
      <c r="N25656" s="314"/>
      <c r="O25656" s="314"/>
      <c r="P25656" s="314"/>
      <c r="Q25656" s="314"/>
      <c r="R25656" s="314"/>
      <c r="S25656" s="314"/>
      <c r="T25656" s="314"/>
      <c r="U25656" s="314"/>
      <c r="V25656" s="314"/>
      <c r="W25656" s="315"/>
      <c r="X25656" s="315"/>
      <c r="Y25656" s="315"/>
      <c r="Z25656" s="315"/>
      <c r="AA25656" s="95"/>
    </row>
    <row r="25657" spans="1:27">
      <c r="A25657" s="316"/>
      <c r="B25657" s="314"/>
      <c r="C25657" s="314"/>
      <c r="D25657" s="314"/>
      <c r="E25657" s="314"/>
      <c r="F25657" s="314"/>
      <c r="G25657" s="314"/>
      <c r="H25657" s="314"/>
      <c r="I25657" s="314"/>
      <c r="J25657" s="314"/>
      <c r="K25657" s="314"/>
      <c r="L25657" s="314"/>
      <c r="M25657" s="314"/>
      <c r="N25657" s="314"/>
      <c r="O25657" s="314"/>
      <c r="P25657" s="314"/>
      <c r="Q25657" s="314"/>
      <c r="R25657" s="314"/>
      <c r="S25657" s="314"/>
      <c r="T25657" s="314"/>
      <c r="U25657" s="314"/>
      <c r="V25657" s="314"/>
      <c r="W25657" s="315"/>
      <c r="X25657" s="315"/>
      <c r="Y25657" s="315"/>
      <c r="Z25657" s="315"/>
      <c r="AA25657" s="95"/>
    </row>
    <row r="25658" spans="1:27">
      <c r="A25658" s="316"/>
      <c r="B25658" s="314"/>
      <c r="C25658" s="314"/>
      <c r="D25658" s="314"/>
      <c r="E25658" s="314"/>
      <c r="F25658" s="314"/>
      <c r="G25658" s="314"/>
      <c r="H25658" s="314"/>
      <c r="I25658" s="314"/>
      <c r="J25658" s="314"/>
      <c r="K25658" s="314"/>
      <c r="L25658" s="314"/>
      <c r="M25658" s="314"/>
      <c r="N25658" s="314"/>
      <c r="O25658" s="314"/>
      <c r="P25658" s="314"/>
      <c r="Q25658" s="314"/>
      <c r="R25658" s="314"/>
      <c r="S25658" s="314"/>
      <c r="T25658" s="314"/>
      <c r="U25658" s="314"/>
      <c r="V25658" s="314"/>
      <c r="W25658" s="315"/>
      <c r="X25658" s="315"/>
      <c r="Y25658" s="315"/>
      <c r="Z25658" s="315"/>
      <c r="AA25658" s="95"/>
    </row>
    <row r="25659" spans="1:27">
      <c r="A25659" s="316"/>
      <c r="B25659" s="314"/>
      <c r="C25659" s="314"/>
      <c r="D25659" s="314"/>
      <c r="E25659" s="314"/>
      <c r="F25659" s="314"/>
      <c r="G25659" s="314"/>
      <c r="H25659" s="314"/>
      <c r="I25659" s="314"/>
      <c r="J25659" s="314"/>
      <c r="K25659" s="314"/>
      <c r="L25659" s="314"/>
      <c r="M25659" s="314"/>
      <c r="N25659" s="314"/>
      <c r="O25659" s="314"/>
      <c r="P25659" s="314"/>
      <c r="Q25659" s="314"/>
      <c r="R25659" s="314"/>
      <c r="S25659" s="314"/>
      <c r="T25659" s="314"/>
      <c r="U25659" s="314"/>
      <c r="V25659" s="314"/>
      <c r="W25659" s="315"/>
      <c r="X25659" s="315"/>
      <c r="Y25659" s="315"/>
      <c r="Z25659" s="315"/>
      <c r="AA25659" s="95"/>
    </row>
    <row r="25660" spans="1:27">
      <c r="A25660" s="316"/>
      <c r="B25660" s="314"/>
      <c r="C25660" s="314"/>
      <c r="D25660" s="314"/>
      <c r="E25660" s="314"/>
      <c r="F25660" s="314"/>
      <c r="G25660" s="314"/>
      <c r="H25660" s="314"/>
      <c r="I25660" s="314"/>
      <c r="J25660" s="314"/>
      <c r="K25660" s="314"/>
      <c r="L25660" s="314"/>
      <c r="M25660" s="314"/>
      <c r="N25660" s="314"/>
      <c r="O25660" s="314"/>
      <c r="P25660" s="314"/>
      <c r="Q25660" s="314"/>
      <c r="R25660" s="314"/>
      <c r="S25660" s="314"/>
      <c r="T25660" s="314"/>
      <c r="U25660" s="314"/>
      <c r="V25660" s="314"/>
      <c r="W25660" s="315"/>
      <c r="X25660" s="315"/>
      <c r="Y25660" s="315"/>
      <c r="Z25660" s="315"/>
      <c r="AA25660" s="95"/>
    </row>
    <row r="25661" spans="1:27">
      <c r="A25661" s="316"/>
      <c r="B25661" s="314"/>
      <c r="C25661" s="314"/>
      <c r="D25661" s="314"/>
      <c r="E25661" s="314"/>
      <c r="F25661" s="314"/>
      <c r="G25661" s="314"/>
      <c r="H25661" s="314"/>
      <c r="I25661" s="314"/>
      <c r="J25661" s="314"/>
      <c r="K25661" s="314"/>
      <c r="L25661" s="314"/>
      <c r="M25661" s="314"/>
      <c r="N25661" s="314"/>
      <c r="O25661" s="314"/>
      <c r="P25661" s="314"/>
      <c r="Q25661" s="314"/>
      <c r="R25661" s="314"/>
      <c r="S25661" s="314"/>
      <c r="T25661" s="314"/>
      <c r="U25661" s="314"/>
      <c r="V25661" s="314"/>
      <c r="W25661" s="315"/>
      <c r="X25661" s="315"/>
      <c r="Y25661" s="315"/>
      <c r="Z25661" s="315"/>
      <c r="AA25661" s="95"/>
    </row>
    <row r="25662" spans="1:27">
      <c r="A25662" s="316"/>
      <c r="B25662" s="314"/>
      <c r="C25662" s="314"/>
      <c r="D25662" s="314"/>
      <c r="E25662" s="314"/>
      <c r="F25662" s="314"/>
      <c r="G25662" s="314"/>
      <c r="H25662" s="314"/>
      <c r="I25662" s="314"/>
      <c r="J25662" s="314"/>
      <c r="K25662" s="314"/>
      <c r="L25662" s="314"/>
      <c r="M25662" s="314"/>
      <c r="N25662" s="314"/>
      <c r="O25662" s="314"/>
      <c r="P25662" s="314"/>
      <c r="Q25662" s="314"/>
      <c r="R25662" s="314"/>
      <c r="S25662" s="314"/>
      <c r="T25662" s="314"/>
      <c r="U25662" s="314"/>
      <c r="V25662" s="314"/>
      <c r="W25662" s="315"/>
      <c r="X25662" s="315"/>
      <c r="Y25662" s="315"/>
      <c r="Z25662" s="315"/>
      <c r="AA25662" s="95"/>
    </row>
    <row r="25663" spans="1:27">
      <c r="A25663" s="316"/>
      <c r="B25663" s="314"/>
      <c r="C25663" s="314"/>
      <c r="D25663" s="314"/>
      <c r="E25663" s="314"/>
      <c r="F25663" s="314"/>
      <c r="G25663" s="314"/>
      <c r="H25663" s="314"/>
      <c r="I25663" s="314"/>
      <c r="J25663" s="314"/>
      <c r="K25663" s="314"/>
      <c r="L25663" s="314"/>
      <c r="M25663" s="314"/>
      <c r="N25663" s="314"/>
      <c r="O25663" s="314"/>
      <c r="P25663" s="314"/>
      <c r="Q25663" s="314"/>
      <c r="R25663" s="314"/>
      <c r="S25663" s="314"/>
      <c r="T25663" s="314"/>
      <c r="U25663" s="314"/>
      <c r="V25663" s="314"/>
      <c r="W25663" s="315"/>
      <c r="X25663" s="315"/>
      <c r="Y25663" s="315"/>
      <c r="Z25663" s="315"/>
      <c r="AA25663" s="95"/>
    </row>
    <row r="25664" spans="1:27">
      <c r="A25664" s="316"/>
      <c r="B25664" s="314"/>
      <c r="C25664" s="314"/>
      <c r="D25664" s="314"/>
      <c r="E25664" s="314"/>
      <c r="F25664" s="314"/>
      <c r="G25664" s="314"/>
      <c r="H25664" s="314"/>
      <c r="I25664" s="314"/>
      <c r="J25664" s="314"/>
      <c r="K25664" s="314"/>
      <c r="L25664" s="314"/>
      <c r="M25664" s="314"/>
      <c r="N25664" s="314"/>
      <c r="O25664" s="314"/>
      <c r="P25664" s="314"/>
      <c r="Q25664" s="314"/>
      <c r="R25664" s="314"/>
      <c r="S25664" s="314"/>
      <c r="T25664" s="314"/>
      <c r="U25664" s="314"/>
      <c r="V25664" s="314"/>
      <c r="W25664" s="315"/>
      <c r="X25664" s="315"/>
      <c r="Y25664" s="315"/>
      <c r="Z25664" s="315"/>
      <c r="AA25664" s="95"/>
    </row>
    <row r="25665" spans="1:27">
      <c r="A25665" s="316"/>
      <c r="B25665" s="314"/>
      <c r="C25665" s="314"/>
      <c r="D25665" s="314"/>
      <c r="E25665" s="314"/>
      <c r="F25665" s="314"/>
      <c r="G25665" s="314"/>
      <c r="H25665" s="314"/>
      <c r="I25665" s="314"/>
      <c r="J25665" s="314"/>
      <c r="K25665" s="314"/>
      <c r="L25665" s="314"/>
      <c r="M25665" s="314"/>
      <c r="N25665" s="314"/>
      <c r="O25665" s="314"/>
      <c r="P25665" s="314"/>
      <c r="Q25665" s="314"/>
      <c r="R25665" s="314"/>
      <c r="S25665" s="314"/>
      <c r="T25665" s="314"/>
      <c r="U25665" s="314"/>
      <c r="V25665" s="314"/>
      <c r="W25665" s="315"/>
      <c r="X25665" s="315"/>
      <c r="Y25665" s="315"/>
      <c r="Z25665" s="315"/>
      <c r="AA25665" s="95"/>
    </row>
    <row r="25666" spans="1:27">
      <c r="A25666" s="316"/>
      <c r="B25666" s="314"/>
      <c r="C25666" s="314"/>
      <c r="D25666" s="314"/>
      <c r="E25666" s="314"/>
      <c r="F25666" s="314"/>
      <c r="G25666" s="314"/>
      <c r="H25666" s="314"/>
      <c r="I25666" s="314"/>
      <c r="J25666" s="314"/>
      <c r="K25666" s="314"/>
      <c r="L25666" s="314"/>
      <c r="M25666" s="314"/>
      <c r="N25666" s="314"/>
      <c r="O25666" s="314"/>
      <c r="P25666" s="314"/>
      <c r="Q25666" s="314"/>
      <c r="R25666" s="314"/>
      <c r="S25666" s="314"/>
      <c r="T25666" s="314"/>
      <c r="U25666" s="314"/>
      <c r="V25666" s="314"/>
      <c r="W25666" s="315"/>
      <c r="X25666" s="315"/>
      <c r="Y25666" s="315"/>
      <c r="Z25666" s="315"/>
      <c r="AA25666" s="95"/>
    </row>
    <row r="25667" spans="1:27">
      <c r="A25667" s="316"/>
      <c r="B25667" s="314"/>
      <c r="C25667" s="314"/>
      <c r="D25667" s="314"/>
      <c r="E25667" s="314"/>
      <c r="F25667" s="314"/>
      <c r="G25667" s="314"/>
      <c r="H25667" s="314"/>
      <c r="I25667" s="314"/>
      <c r="J25667" s="314"/>
      <c r="K25667" s="314"/>
      <c r="L25667" s="314"/>
      <c r="M25667" s="314"/>
      <c r="N25667" s="314"/>
      <c r="O25667" s="314"/>
      <c r="P25667" s="314"/>
      <c r="Q25667" s="314"/>
      <c r="R25667" s="314"/>
      <c r="S25667" s="314"/>
      <c r="T25667" s="314"/>
      <c r="U25667" s="314"/>
      <c r="V25667" s="314"/>
      <c r="W25667" s="315"/>
      <c r="X25667" s="315"/>
      <c r="Y25667" s="315"/>
      <c r="Z25667" s="315"/>
      <c r="AA25667" s="95"/>
    </row>
    <row r="25668" spans="1:27">
      <c r="A25668" s="316"/>
      <c r="B25668" s="314"/>
      <c r="C25668" s="314"/>
      <c r="D25668" s="314"/>
      <c r="E25668" s="314"/>
      <c r="F25668" s="314"/>
      <c r="G25668" s="314"/>
      <c r="H25668" s="314"/>
      <c r="I25668" s="314"/>
      <c r="J25668" s="314"/>
      <c r="K25668" s="314"/>
      <c r="L25668" s="314"/>
      <c r="M25668" s="314"/>
      <c r="N25668" s="314"/>
      <c r="O25668" s="314"/>
      <c r="P25668" s="314"/>
      <c r="Q25668" s="314"/>
      <c r="R25668" s="314"/>
      <c r="S25668" s="314"/>
      <c r="T25668" s="314"/>
      <c r="U25668" s="314"/>
      <c r="V25668" s="314"/>
      <c r="W25668" s="315"/>
      <c r="X25668" s="315"/>
      <c r="Y25668" s="315"/>
      <c r="Z25668" s="315"/>
      <c r="AA25668" s="95"/>
    </row>
    <row r="25669" spans="1:27">
      <c r="A25669" s="316"/>
      <c r="B25669" s="314"/>
      <c r="C25669" s="314"/>
      <c r="D25669" s="314"/>
      <c r="E25669" s="314"/>
      <c r="F25669" s="314"/>
      <c r="G25669" s="314"/>
      <c r="H25669" s="314"/>
      <c r="I25669" s="314"/>
      <c r="J25669" s="314"/>
      <c r="K25669" s="314"/>
      <c r="L25669" s="314"/>
      <c r="M25669" s="314"/>
      <c r="N25669" s="314"/>
      <c r="O25669" s="314"/>
      <c r="P25669" s="314"/>
      <c r="Q25669" s="314"/>
      <c r="R25669" s="314"/>
      <c r="S25669" s="314"/>
      <c r="T25669" s="314"/>
      <c r="U25669" s="314"/>
      <c r="V25669" s="314"/>
      <c r="W25669" s="315"/>
      <c r="X25669" s="315"/>
      <c r="Y25669" s="315"/>
      <c r="Z25669" s="315"/>
      <c r="AA25669" s="95"/>
    </row>
    <row r="25670" spans="1:27">
      <c r="A25670" s="316"/>
      <c r="B25670" s="314"/>
      <c r="C25670" s="314"/>
      <c r="D25670" s="314"/>
      <c r="E25670" s="314"/>
      <c r="F25670" s="314"/>
      <c r="G25670" s="314"/>
      <c r="H25670" s="314"/>
      <c r="I25670" s="314"/>
      <c r="J25670" s="314"/>
      <c r="K25670" s="314"/>
      <c r="L25670" s="314"/>
      <c r="M25670" s="314"/>
      <c r="N25670" s="314"/>
      <c r="O25670" s="314"/>
      <c r="P25670" s="314"/>
      <c r="Q25670" s="314"/>
      <c r="R25670" s="314"/>
      <c r="S25670" s="314"/>
      <c r="T25670" s="314"/>
      <c r="U25670" s="314"/>
      <c r="V25670" s="314"/>
      <c r="W25670" s="315"/>
      <c r="X25670" s="315"/>
      <c r="Y25670" s="315"/>
      <c r="Z25670" s="315"/>
      <c r="AA25670" s="95"/>
    </row>
    <row r="25671" spans="1:27">
      <c r="A25671" s="316"/>
      <c r="B25671" s="314"/>
      <c r="C25671" s="314"/>
      <c r="D25671" s="314"/>
      <c r="E25671" s="314"/>
      <c r="F25671" s="314"/>
      <c r="G25671" s="314"/>
      <c r="H25671" s="314"/>
      <c r="I25671" s="314"/>
      <c r="J25671" s="314"/>
      <c r="K25671" s="314"/>
      <c r="L25671" s="314"/>
      <c r="M25671" s="314"/>
      <c r="N25671" s="314"/>
      <c r="O25671" s="314"/>
      <c r="P25671" s="314"/>
      <c r="Q25671" s="314"/>
      <c r="R25671" s="314"/>
      <c r="S25671" s="314"/>
      <c r="T25671" s="314"/>
      <c r="U25671" s="314"/>
      <c r="V25671" s="314"/>
      <c r="W25671" s="315"/>
      <c r="X25671" s="315"/>
      <c r="Y25671" s="315"/>
      <c r="Z25671" s="315"/>
      <c r="AA25671" s="95"/>
    </row>
    <row r="25672" spans="1:27">
      <c r="A25672" s="316"/>
      <c r="B25672" s="314"/>
      <c r="C25672" s="314"/>
      <c r="D25672" s="314"/>
      <c r="E25672" s="314"/>
      <c r="F25672" s="314"/>
      <c r="G25672" s="314"/>
      <c r="H25672" s="314"/>
      <c r="I25672" s="314"/>
      <c r="J25672" s="314"/>
      <c r="K25672" s="314"/>
      <c r="L25672" s="314"/>
      <c r="M25672" s="314"/>
      <c r="N25672" s="314"/>
      <c r="O25672" s="314"/>
      <c r="P25672" s="314"/>
      <c r="Q25672" s="314"/>
      <c r="R25672" s="314"/>
      <c r="S25672" s="314"/>
      <c r="T25672" s="314"/>
      <c r="U25672" s="314"/>
      <c r="V25672" s="314"/>
      <c r="W25672" s="315"/>
      <c r="X25672" s="315"/>
      <c r="Y25672" s="315"/>
      <c r="Z25672" s="315"/>
      <c r="AA25672" s="95"/>
    </row>
    <row r="25673" spans="1:27">
      <c r="A25673" s="316"/>
      <c r="B25673" s="314"/>
      <c r="C25673" s="314"/>
      <c r="D25673" s="314"/>
      <c r="E25673" s="314"/>
      <c r="F25673" s="314"/>
      <c r="G25673" s="314"/>
      <c r="H25673" s="314"/>
      <c r="I25673" s="314"/>
      <c r="J25673" s="314"/>
      <c r="K25673" s="314"/>
      <c r="L25673" s="314"/>
      <c r="M25673" s="314"/>
      <c r="N25673" s="314"/>
      <c r="O25673" s="314"/>
      <c r="P25673" s="314"/>
      <c r="Q25673" s="314"/>
      <c r="R25673" s="314"/>
      <c r="S25673" s="314"/>
      <c r="T25673" s="314"/>
      <c r="U25673" s="314"/>
      <c r="V25673" s="314"/>
      <c r="W25673" s="315"/>
      <c r="X25673" s="315"/>
      <c r="Y25673" s="315"/>
      <c r="Z25673" s="315"/>
      <c r="AA25673" s="95"/>
    </row>
    <row r="25674" spans="1:27">
      <c r="A25674" s="316"/>
      <c r="B25674" s="314"/>
      <c r="C25674" s="314"/>
      <c r="D25674" s="314"/>
      <c r="E25674" s="314"/>
      <c r="F25674" s="314"/>
      <c r="G25674" s="314"/>
      <c r="H25674" s="314"/>
      <c r="I25674" s="314"/>
      <c r="J25674" s="314"/>
      <c r="K25674" s="314"/>
      <c r="L25674" s="314"/>
      <c r="M25674" s="314"/>
      <c r="N25674" s="314"/>
      <c r="O25674" s="314"/>
      <c r="P25674" s="314"/>
      <c r="Q25674" s="314"/>
      <c r="R25674" s="314"/>
      <c r="S25674" s="314"/>
      <c r="T25674" s="314"/>
      <c r="U25674" s="314"/>
      <c r="V25674" s="314"/>
      <c r="W25674" s="315"/>
      <c r="X25674" s="315"/>
      <c r="Y25674" s="315"/>
      <c r="Z25674" s="315"/>
      <c r="AA25674" s="95"/>
    </row>
    <row r="25675" spans="1:27">
      <c r="A25675" s="316"/>
      <c r="B25675" s="314"/>
      <c r="C25675" s="314"/>
      <c r="D25675" s="314"/>
      <c r="E25675" s="314"/>
      <c r="F25675" s="314"/>
      <c r="G25675" s="314"/>
      <c r="H25675" s="314"/>
      <c r="I25675" s="314"/>
      <c r="J25675" s="314"/>
      <c r="K25675" s="314"/>
      <c r="L25675" s="314"/>
      <c r="M25675" s="314"/>
      <c r="N25675" s="314"/>
      <c r="O25675" s="314"/>
      <c r="P25675" s="314"/>
      <c r="Q25675" s="314"/>
      <c r="R25675" s="314"/>
      <c r="S25675" s="314"/>
      <c r="T25675" s="314"/>
      <c r="U25675" s="314"/>
      <c r="V25675" s="314"/>
      <c r="W25675" s="315"/>
      <c r="X25675" s="315"/>
      <c r="Y25675" s="315"/>
      <c r="Z25675" s="315"/>
      <c r="AA25675" s="95"/>
    </row>
    <row r="25676" spans="1:27">
      <c r="A25676" s="316"/>
      <c r="B25676" s="314"/>
      <c r="C25676" s="314"/>
      <c r="D25676" s="314"/>
      <c r="E25676" s="314"/>
      <c r="F25676" s="314"/>
      <c r="G25676" s="314"/>
      <c r="H25676" s="314"/>
      <c r="I25676" s="314"/>
      <c r="J25676" s="314"/>
      <c r="K25676" s="314"/>
      <c r="L25676" s="314"/>
      <c r="M25676" s="314"/>
      <c r="N25676" s="314"/>
      <c r="O25676" s="314"/>
      <c r="P25676" s="314"/>
      <c r="Q25676" s="314"/>
      <c r="R25676" s="314"/>
      <c r="S25676" s="314"/>
      <c r="T25676" s="314"/>
      <c r="U25676" s="314"/>
      <c r="V25676" s="314"/>
      <c r="W25676" s="315"/>
      <c r="X25676" s="315"/>
      <c r="Y25676" s="315"/>
      <c r="Z25676" s="315"/>
      <c r="AA25676" s="95"/>
    </row>
    <row r="25677" spans="1:27">
      <c r="A25677" s="316"/>
      <c r="B25677" s="314"/>
      <c r="C25677" s="314"/>
      <c r="D25677" s="314"/>
      <c r="E25677" s="314"/>
      <c r="F25677" s="314"/>
      <c r="G25677" s="314"/>
      <c r="H25677" s="314"/>
      <c r="I25677" s="314"/>
      <c r="J25677" s="314"/>
      <c r="K25677" s="314"/>
      <c r="L25677" s="314"/>
      <c r="M25677" s="314"/>
      <c r="N25677" s="314"/>
      <c r="O25677" s="314"/>
      <c r="P25677" s="314"/>
      <c r="Q25677" s="314"/>
      <c r="R25677" s="314"/>
      <c r="S25677" s="314"/>
      <c r="T25677" s="314"/>
      <c r="U25677" s="314"/>
      <c r="V25677" s="314"/>
      <c r="W25677" s="315"/>
      <c r="X25677" s="315"/>
      <c r="Y25677" s="315"/>
      <c r="Z25677" s="315"/>
      <c r="AA25677" s="95"/>
    </row>
    <row r="25678" spans="1:27">
      <c r="A25678" s="316"/>
      <c r="B25678" s="314"/>
      <c r="C25678" s="314"/>
      <c r="D25678" s="314"/>
      <c r="E25678" s="314"/>
      <c r="F25678" s="314"/>
      <c r="G25678" s="314"/>
      <c r="H25678" s="314"/>
      <c r="I25678" s="314"/>
      <c r="J25678" s="314"/>
      <c r="K25678" s="314"/>
      <c r="L25678" s="314"/>
      <c r="M25678" s="314"/>
      <c r="N25678" s="314"/>
      <c r="O25678" s="314"/>
      <c r="P25678" s="314"/>
      <c r="Q25678" s="314"/>
      <c r="R25678" s="314"/>
      <c r="S25678" s="314"/>
      <c r="T25678" s="314"/>
      <c r="U25678" s="314"/>
      <c r="V25678" s="314"/>
      <c r="W25678" s="315"/>
      <c r="X25678" s="315"/>
      <c r="Y25678" s="315"/>
      <c r="Z25678" s="315"/>
      <c r="AA25678" s="95"/>
    </row>
    <row r="25679" spans="1:27">
      <c r="A25679" s="316"/>
      <c r="B25679" s="314"/>
      <c r="C25679" s="314"/>
      <c r="D25679" s="314"/>
      <c r="E25679" s="314"/>
      <c r="F25679" s="314"/>
      <c r="G25679" s="314"/>
      <c r="H25679" s="314"/>
      <c r="I25679" s="314"/>
      <c r="J25679" s="314"/>
      <c r="K25679" s="314"/>
      <c r="L25679" s="314"/>
      <c r="M25679" s="314"/>
      <c r="N25679" s="314"/>
      <c r="O25679" s="314"/>
      <c r="P25679" s="314"/>
      <c r="Q25679" s="314"/>
      <c r="R25679" s="314"/>
      <c r="S25679" s="314"/>
      <c r="T25679" s="314"/>
      <c r="U25679" s="314"/>
      <c r="V25679" s="314"/>
      <c r="W25679" s="315"/>
      <c r="X25679" s="315"/>
      <c r="Y25679" s="315"/>
      <c r="Z25679" s="315"/>
      <c r="AA25679" s="95"/>
    </row>
    <row r="25680" spans="1:27">
      <c r="A25680" s="316"/>
      <c r="B25680" s="314"/>
      <c r="C25680" s="314"/>
      <c r="D25680" s="314"/>
      <c r="E25680" s="314"/>
      <c r="F25680" s="314"/>
      <c r="G25680" s="314"/>
      <c r="H25680" s="314"/>
      <c r="I25680" s="314"/>
      <c r="J25680" s="314"/>
      <c r="K25680" s="314"/>
      <c r="L25680" s="314"/>
      <c r="M25680" s="314"/>
      <c r="N25680" s="314"/>
      <c r="O25680" s="314"/>
      <c r="P25680" s="314"/>
      <c r="Q25680" s="314"/>
      <c r="R25680" s="314"/>
      <c r="S25680" s="314"/>
      <c r="T25680" s="314"/>
      <c r="U25680" s="314"/>
      <c r="V25680" s="314"/>
      <c r="W25680" s="315"/>
      <c r="X25680" s="315"/>
      <c r="Y25680" s="315"/>
      <c r="Z25680" s="315"/>
      <c r="AA25680" s="95"/>
    </row>
    <row r="25681" spans="1:27">
      <c r="A25681" s="316"/>
      <c r="B25681" s="314"/>
      <c r="C25681" s="314"/>
      <c r="D25681" s="314"/>
      <c r="E25681" s="314"/>
      <c r="F25681" s="314"/>
      <c r="G25681" s="314"/>
      <c r="H25681" s="314"/>
      <c r="I25681" s="314"/>
      <c r="J25681" s="314"/>
      <c r="K25681" s="314"/>
      <c r="L25681" s="314"/>
      <c r="M25681" s="314"/>
      <c r="N25681" s="314"/>
      <c r="O25681" s="314"/>
      <c r="P25681" s="314"/>
      <c r="Q25681" s="314"/>
      <c r="R25681" s="314"/>
      <c r="S25681" s="314"/>
      <c r="T25681" s="314"/>
      <c r="U25681" s="314"/>
      <c r="V25681" s="314"/>
      <c r="W25681" s="315"/>
      <c r="X25681" s="315"/>
      <c r="Y25681" s="315"/>
      <c r="Z25681" s="315"/>
      <c r="AA25681" s="95"/>
    </row>
    <row r="25682" spans="1:27">
      <c r="A25682" s="316"/>
      <c r="B25682" s="314"/>
      <c r="C25682" s="314"/>
      <c r="D25682" s="314"/>
      <c r="E25682" s="314"/>
      <c r="F25682" s="314"/>
      <c r="G25682" s="314"/>
      <c r="H25682" s="314"/>
      <c r="I25682" s="314"/>
      <c r="J25682" s="314"/>
      <c r="K25682" s="314"/>
      <c r="L25682" s="314"/>
      <c r="M25682" s="314"/>
      <c r="N25682" s="314"/>
      <c r="O25682" s="314"/>
      <c r="P25682" s="314"/>
      <c r="Q25682" s="314"/>
      <c r="R25682" s="314"/>
      <c r="S25682" s="314"/>
      <c r="T25682" s="314"/>
      <c r="U25682" s="314"/>
      <c r="V25682" s="314"/>
      <c r="W25682" s="315"/>
      <c r="X25682" s="315"/>
      <c r="Y25682" s="315"/>
      <c r="Z25682" s="315"/>
      <c r="AA25682" s="95"/>
    </row>
    <row r="25683" spans="1:27">
      <c r="A25683" s="316"/>
      <c r="B25683" s="314"/>
      <c r="C25683" s="314"/>
      <c r="D25683" s="314"/>
      <c r="E25683" s="314"/>
      <c r="F25683" s="314"/>
      <c r="G25683" s="314"/>
      <c r="H25683" s="314"/>
      <c r="I25683" s="314"/>
      <c r="J25683" s="314"/>
      <c r="K25683" s="314"/>
      <c r="L25683" s="314"/>
      <c r="M25683" s="314"/>
      <c r="N25683" s="314"/>
      <c r="O25683" s="314"/>
      <c r="P25683" s="314"/>
      <c r="Q25683" s="314"/>
      <c r="R25683" s="314"/>
      <c r="S25683" s="314"/>
      <c r="T25683" s="314"/>
      <c r="U25683" s="314"/>
      <c r="V25683" s="314"/>
      <c r="W25683" s="315"/>
      <c r="X25683" s="315"/>
      <c r="Y25683" s="315"/>
      <c r="Z25683" s="315"/>
      <c r="AA25683" s="95"/>
    </row>
    <row r="25684" spans="1:27">
      <c r="A25684" s="316"/>
      <c r="B25684" s="314"/>
      <c r="C25684" s="314"/>
      <c r="D25684" s="314"/>
      <c r="E25684" s="314"/>
      <c r="F25684" s="314"/>
      <c r="G25684" s="314"/>
      <c r="H25684" s="314"/>
      <c r="I25684" s="314"/>
      <c r="J25684" s="314"/>
      <c r="K25684" s="314"/>
      <c r="L25684" s="314"/>
      <c r="M25684" s="314"/>
      <c r="N25684" s="314"/>
      <c r="O25684" s="314"/>
      <c r="P25684" s="314"/>
      <c r="Q25684" s="314"/>
      <c r="R25684" s="314"/>
      <c r="S25684" s="314"/>
      <c r="T25684" s="314"/>
      <c r="U25684" s="314"/>
      <c r="V25684" s="314"/>
      <c r="W25684" s="315"/>
      <c r="X25684" s="315"/>
      <c r="Y25684" s="315"/>
      <c r="Z25684" s="315"/>
      <c r="AA25684" s="95"/>
    </row>
    <row r="25685" spans="1:27">
      <c r="A25685" s="316"/>
      <c r="B25685" s="314"/>
      <c r="C25685" s="314"/>
      <c r="D25685" s="314"/>
      <c r="E25685" s="314"/>
      <c r="F25685" s="314"/>
      <c r="G25685" s="314"/>
      <c r="H25685" s="314"/>
      <c r="I25685" s="314"/>
      <c r="J25685" s="314"/>
      <c r="K25685" s="314"/>
      <c r="L25685" s="314"/>
      <c r="M25685" s="314"/>
      <c r="N25685" s="314"/>
      <c r="O25685" s="314"/>
      <c r="P25685" s="314"/>
      <c r="Q25685" s="314"/>
      <c r="R25685" s="314"/>
      <c r="S25685" s="314"/>
      <c r="T25685" s="314"/>
      <c r="U25685" s="314"/>
      <c r="V25685" s="314"/>
      <c r="W25685" s="315"/>
      <c r="X25685" s="315"/>
      <c r="Y25685" s="315"/>
      <c r="Z25685" s="315"/>
      <c r="AA25685" s="95"/>
    </row>
    <row r="25686" spans="1:27">
      <c r="A25686" s="316"/>
      <c r="B25686" s="314"/>
      <c r="C25686" s="314"/>
      <c r="D25686" s="314"/>
      <c r="E25686" s="314"/>
      <c r="F25686" s="314"/>
      <c r="G25686" s="314"/>
      <c r="H25686" s="314"/>
      <c r="I25686" s="314"/>
      <c r="J25686" s="314"/>
      <c r="K25686" s="314"/>
      <c r="L25686" s="314"/>
      <c r="M25686" s="314"/>
      <c r="N25686" s="314"/>
      <c r="O25686" s="314"/>
      <c r="P25686" s="314"/>
      <c r="Q25686" s="314"/>
      <c r="R25686" s="314"/>
      <c r="S25686" s="314"/>
      <c r="T25686" s="314"/>
      <c r="U25686" s="314"/>
      <c r="V25686" s="314"/>
      <c r="W25686" s="315"/>
      <c r="X25686" s="315"/>
      <c r="Y25686" s="315"/>
      <c r="Z25686" s="315"/>
      <c r="AA25686" s="95"/>
    </row>
    <row r="25687" spans="1:27">
      <c r="A25687" s="316"/>
      <c r="B25687" s="314"/>
      <c r="C25687" s="314"/>
      <c r="D25687" s="314"/>
      <c r="E25687" s="314"/>
      <c r="F25687" s="314"/>
      <c r="G25687" s="314"/>
      <c r="H25687" s="314"/>
      <c r="I25687" s="314"/>
      <c r="J25687" s="314"/>
      <c r="K25687" s="314"/>
      <c r="L25687" s="314"/>
      <c r="M25687" s="314"/>
      <c r="N25687" s="314"/>
      <c r="O25687" s="314"/>
      <c r="P25687" s="314"/>
      <c r="Q25687" s="314"/>
      <c r="R25687" s="314"/>
      <c r="S25687" s="314"/>
      <c r="T25687" s="314"/>
      <c r="U25687" s="314"/>
      <c r="V25687" s="314"/>
      <c r="W25687" s="315"/>
      <c r="X25687" s="315"/>
      <c r="Y25687" s="315"/>
      <c r="Z25687" s="315"/>
      <c r="AA25687" s="95"/>
    </row>
    <row r="25688" spans="1:27">
      <c r="A25688" s="316"/>
      <c r="B25688" s="314"/>
      <c r="C25688" s="314"/>
      <c r="D25688" s="314"/>
      <c r="E25688" s="314"/>
      <c r="F25688" s="314"/>
      <c r="G25688" s="314"/>
      <c r="H25688" s="314"/>
      <c r="I25688" s="314"/>
      <c r="J25688" s="314"/>
      <c r="K25688" s="314"/>
      <c r="L25688" s="314"/>
      <c r="M25688" s="314"/>
      <c r="N25688" s="314"/>
      <c r="O25688" s="314"/>
      <c r="P25688" s="314"/>
      <c r="Q25688" s="314"/>
      <c r="R25688" s="314"/>
      <c r="S25688" s="314"/>
      <c r="T25688" s="314"/>
      <c r="U25688" s="314"/>
      <c r="V25688" s="314"/>
      <c r="W25688" s="315"/>
      <c r="X25688" s="315"/>
      <c r="Y25688" s="315"/>
      <c r="Z25688" s="315"/>
      <c r="AA25688" s="95"/>
    </row>
    <row r="25689" spans="1:27">
      <c r="A25689" s="316"/>
      <c r="B25689" s="314"/>
      <c r="C25689" s="314"/>
      <c r="D25689" s="314"/>
      <c r="E25689" s="314"/>
      <c r="F25689" s="314"/>
      <c r="G25689" s="314"/>
      <c r="H25689" s="314"/>
      <c r="I25689" s="314"/>
      <c r="J25689" s="314"/>
      <c r="K25689" s="314"/>
      <c r="L25689" s="314"/>
      <c r="M25689" s="314"/>
      <c r="N25689" s="314"/>
      <c r="O25689" s="314"/>
      <c r="P25689" s="314"/>
      <c r="Q25689" s="314"/>
      <c r="R25689" s="314"/>
      <c r="S25689" s="314"/>
      <c r="T25689" s="314"/>
      <c r="U25689" s="314"/>
      <c r="V25689" s="314"/>
      <c r="W25689" s="315"/>
      <c r="X25689" s="315"/>
      <c r="Y25689" s="315"/>
      <c r="Z25689" s="315"/>
      <c r="AA25689" s="95"/>
    </row>
    <row r="25690" spans="1:27">
      <c r="A25690" s="316"/>
      <c r="B25690" s="314"/>
      <c r="C25690" s="314"/>
      <c r="D25690" s="314"/>
      <c r="E25690" s="314"/>
      <c r="F25690" s="314"/>
      <c r="G25690" s="314"/>
      <c r="H25690" s="314"/>
      <c r="I25690" s="314"/>
      <c r="J25690" s="314"/>
      <c r="K25690" s="314"/>
      <c r="L25690" s="314"/>
      <c r="M25690" s="314"/>
      <c r="N25690" s="314"/>
      <c r="O25690" s="314"/>
      <c r="P25690" s="314"/>
      <c r="Q25690" s="314"/>
      <c r="R25690" s="314"/>
      <c r="S25690" s="314"/>
      <c r="T25690" s="314"/>
      <c r="U25690" s="314"/>
      <c r="V25690" s="314"/>
      <c r="W25690" s="315"/>
      <c r="X25690" s="315"/>
      <c r="Y25690" s="315"/>
      <c r="Z25690" s="315"/>
      <c r="AA25690" s="95"/>
    </row>
    <row r="25691" spans="1:27">
      <c r="A25691" s="316"/>
      <c r="B25691" s="314"/>
      <c r="C25691" s="314"/>
      <c r="D25691" s="314"/>
      <c r="E25691" s="314"/>
      <c r="F25691" s="314"/>
      <c r="G25691" s="314"/>
      <c r="H25691" s="314"/>
      <c r="I25691" s="314"/>
      <c r="J25691" s="314"/>
      <c r="K25691" s="314"/>
      <c r="L25691" s="314"/>
      <c r="M25691" s="314"/>
      <c r="N25691" s="314"/>
      <c r="O25691" s="314"/>
      <c r="P25691" s="314"/>
      <c r="Q25691" s="314"/>
      <c r="R25691" s="314"/>
      <c r="S25691" s="314"/>
      <c r="T25691" s="314"/>
      <c r="U25691" s="314"/>
      <c r="V25691" s="314"/>
      <c r="W25691" s="315"/>
      <c r="X25691" s="315"/>
      <c r="Y25691" s="315"/>
      <c r="Z25691" s="315"/>
      <c r="AA25691" s="95"/>
    </row>
    <row r="25692" spans="1:27">
      <c r="A25692" s="316"/>
      <c r="B25692" s="314"/>
      <c r="C25692" s="314"/>
      <c r="D25692" s="314"/>
      <c r="E25692" s="314"/>
      <c r="F25692" s="314"/>
      <c r="G25692" s="314"/>
      <c r="H25692" s="314"/>
      <c r="I25692" s="314"/>
      <c r="J25692" s="314"/>
      <c r="K25692" s="314"/>
      <c r="L25692" s="314"/>
      <c r="M25692" s="314"/>
      <c r="N25692" s="314"/>
      <c r="O25692" s="314"/>
      <c r="P25692" s="314"/>
      <c r="Q25692" s="314"/>
      <c r="R25692" s="314"/>
      <c r="S25692" s="314"/>
      <c r="T25692" s="314"/>
      <c r="U25692" s="314"/>
      <c r="V25692" s="314"/>
      <c r="W25692" s="315"/>
      <c r="X25692" s="315"/>
      <c r="Y25692" s="315"/>
      <c r="Z25692" s="315"/>
      <c r="AA25692" s="95"/>
    </row>
    <row r="25693" spans="1:27">
      <c r="A25693" s="316"/>
      <c r="B25693" s="314"/>
      <c r="C25693" s="314"/>
      <c r="D25693" s="314"/>
      <c r="E25693" s="314"/>
      <c r="F25693" s="314"/>
      <c r="G25693" s="314"/>
      <c r="H25693" s="314"/>
      <c r="I25693" s="314"/>
      <c r="J25693" s="314"/>
      <c r="K25693" s="314"/>
      <c r="L25693" s="314"/>
      <c r="M25693" s="314"/>
      <c r="N25693" s="314"/>
      <c r="O25693" s="314"/>
      <c r="P25693" s="314"/>
      <c r="Q25693" s="314"/>
      <c r="R25693" s="314"/>
      <c r="S25693" s="314"/>
      <c r="T25693" s="314"/>
      <c r="U25693" s="314"/>
      <c r="V25693" s="314"/>
      <c r="W25693" s="315"/>
      <c r="X25693" s="315"/>
      <c r="Y25693" s="315"/>
      <c r="Z25693" s="315"/>
      <c r="AA25693" s="95"/>
    </row>
    <row r="25694" spans="1:27">
      <c r="A25694" s="316"/>
      <c r="B25694" s="314"/>
      <c r="C25694" s="314"/>
      <c r="D25694" s="314"/>
      <c r="E25694" s="314"/>
      <c r="F25694" s="314"/>
      <c r="G25694" s="314"/>
      <c r="H25694" s="314"/>
      <c r="I25694" s="314"/>
      <c r="J25694" s="314"/>
      <c r="K25694" s="314"/>
      <c r="L25694" s="314"/>
      <c r="M25694" s="314"/>
      <c r="N25694" s="314"/>
      <c r="O25694" s="314"/>
      <c r="P25694" s="314"/>
      <c r="Q25694" s="314"/>
      <c r="R25694" s="314"/>
      <c r="S25694" s="314"/>
      <c r="T25694" s="314"/>
      <c r="U25694" s="314"/>
      <c r="V25694" s="314"/>
      <c r="W25694" s="315"/>
      <c r="X25694" s="315"/>
      <c r="Y25694" s="315"/>
      <c r="Z25694" s="315"/>
      <c r="AA25694" s="95"/>
    </row>
    <row r="25695" spans="1:27">
      <c r="A25695" s="316"/>
      <c r="B25695" s="314"/>
      <c r="C25695" s="314"/>
      <c r="D25695" s="314"/>
      <c r="E25695" s="314"/>
      <c r="F25695" s="314"/>
      <c r="G25695" s="314"/>
      <c r="H25695" s="314"/>
      <c r="I25695" s="314"/>
      <c r="J25695" s="314"/>
      <c r="K25695" s="314"/>
      <c r="L25695" s="314"/>
      <c r="M25695" s="314"/>
      <c r="N25695" s="314"/>
      <c r="O25695" s="314"/>
      <c r="P25695" s="314"/>
      <c r="Q25695" s="314"/>
      <c r="R25695" s="314"/>
      <c r="S25695" s="314"/>
      <c r="T25695" s="314"/>
      <c r="U25695" s="314"/>
      <c r="V25695" s="314"/>
      <c r="W25695" s="315"/>
      <c r="X25695" s="315"/>
      <c r="Y25695" s="315"/>
      <c r="Z25695" s="315"/>
      <c r="AA25695" s="95"/>
    </row>
    <row r="25696" spans="1:27">
      <c r="A25696" s="316"/>
      <c r="B25696" s="314"/>
      <c r="C25696" s="314"/>
      <c r="D25696" s="314"/>
      <c r="E25696" s="314"/>
      <c r="F25696" s="314"/>
      <c r="G25696" s="314"/>
      <c r="H25696" s="314"/>
      <c r="I25696" s="314"/>
      <c r="J25696" s="314"/>
      <c r="K25696" s="314"/>
      <c r="L25696" s="314"/>
      <c r="M25696" s="314"/>
      <c r="N25696" s="314"/>
      <c r="O25696" s="314"/>
      <c r="P25696" s="314"/>
      <c r="Q25696" s="314"/>
      <c r="R25696" s="314"/>
      <c r="S25696" s="314"/>
      <c r="T25696" s="314"/>
      <c r="U25696" s="314"/>
      <c r="V25696" s="314"/>
      <c r="W25696" s="315"/>
      <c r="X25696" s="315"/>
      <c r="Y25696" s="315"/>
      <c r="Z25696" s="315"/>
      <c r="AA25696" s="95"/>
    </row>
    <row r="25697" spans="1:27">
      <c r="A25697" s="316"/>
      <c r="B25697" s="314"/>
      <c r="C25697" s="314"/>
      <c r="D25697" s="314"/>
      <c r="E25697" s="314"/>
      <c r="F25697" s="314"/>
      <c r="G25697" s="314"/>
      <c r="H25697" s="314"/>
      <c r="I25697" s="314"/>
      <c r="J25697" s="314"/>
      <c r="K25697" s="314"/>
      <c r="L25697" s="314"/>
      <c r="M25697" s="314"/>
      <c r="N25697" s="314"/>
      <c r="O25697" s="314"/>
      <c r="P25697" s="314"/>
      <c r="Q25697" s="314"/>
      <c r="R25697" s="314"/>
      <c r="S25697" s="314"/>
      <c r="T25697" s="314"/>
      <c r="U25697" s="314"/>
      <c r="V25697" s="314"/>
      <c r="W25697" s="315"/>
      <c r="X25697" s="315"/>
      <c r="Y25697" s="315"/>
      <c r="Z25697" s="315"/>
      <c r="AA25697" s="95"/>
    </row>
    <row r="25698" spans="1:27">
      <c r="A25698" s="316"/>
      <c r="B25698" s="314"/>
      <c r="C25698" s="314"/>
      <c r="D25698" s="314"/>
      <c r="E25698" s="314"/>
      <c r="F25698" s="314"/>
      <c r="G25698" s="314"/>
      <c r="H25698" s="314"/>
      <c r="I25698" s="314"/>
      <c r="J25698" s="314"/>
      <c r="K25698" s="314"/>
      <c r="L25698" s="314"/>
      <c r="M25698" s="314"/>
      <c r="N25698" s="314"/>
      <c r="O25698" s="314"/>
      <c r="P25698" s="314"/>
      <c r="Q25698" s="314"/>
      <c r="R25698" s="314"/>
      <c r="S25698" s="314"/>
      <c r="T25698" s="314"/>
      <c r="U25698" s="314"/>
      <c r="V25698" s="314"/>
      <c r="W25698" s="315"/>
      <c r="X25698" s="315"/>
      <c r="Y25698" s="315"/>
      <c r="Z25698" s="315"/>
      <c r="AA25698" s="95"/>
    </row>
    <row r="25699" spans="1:27">
      <c r="A25699" s="316"/>
      <c r="B25699" s="314"/>
      <c r="C25699" s="314"/>
      <c r="D25699" s="314"/>
      <c r="E25699" s="314"/>
      <c r="F25699" s="314"/>
      <c r="G25699" s="314"/>
      <c r="H25699" s="314"/>
      <c r="I25699" s="314"/>
      <c r="J25699" s="314"/>
      <c r="K25699" s="314"/>
      <c r="L25699" s="314"/>
      <c r="M25699" s="314"/>
      <c r="N25699" s="314"/>
      <c r="O25699" s="314"/>
      <c r="P25699" s="314"/>
      <c r="Q25699" s="314"/>
      <c r="R25699" s="314"/>
      <c r="S25699" s="314"/>
      <c r="T25699" s="314"/>
      <c r="U25699" s="314"/>
      <c r="V25699" s="314"/>
      <c r="W25699" s="315"/>
      <c r="X25699" s="315"/>
      <c r="Y25699" s="315"/>
      <c r="Z25699" s="315"/>
      <c r="AA25699" s="95"/>
    </row>
    <row r="25700" spans="1:27">
      <c r="A25700" s="316"/>
      <c r="B25700" s="314"/>
      <c r="C25700" s="314"/>
      <c r="D25700" s="314"/>
      <c r="E25700" s="314"/>
      <c r="F25700" s="314"/>
      <c r="G25700" s="314"/>
      <c r="H25700" s="314"/>
      <c r="I25700" s="314"/>
      <c r="J25700" s="314"/>
      <c r="K25700" s="314"/>
      <c r="L25700" s="314"/>
      <c r="M25700" s="314"/>
      <c r="N25700" s="314"/>
      <c r="O25700" s="314"/>
      <c r="P25700" s="314"/>
      <c r="Q25700" s="314"/>
      <c r="R25700" s="314"/>
      <c r="S25700" s="314"/>
      <c r="T25700" s="314"/>
      <c r="U25700" s="314"/>
      <c r="V25700" s="314"/>
      <c r="W25700" s="315"/>
      <c r="X25700" s="315"/>
      <c r="Y25700" s="315"/>
      <c r="Z25700" s="315"/>
      <c r="AA25700" s="95"/>
    </row>
    <row r="25701" spans="1:27">
      <c r="A25701" s="316"/>
      <c r="B25701" s="314"/>
      <c r="C25701" s="314"/>
      <c r="D25701" s="314"/>
      <c r="E25701" s="314"/>
      <c r="F25701" s="314"/>
      <c r="G25701" s="314"/>
      <c r="H25701" s="314"/>
      <c r="I25701" s="314"/>
      <c r="J25701" s="314"/>
      <c r="K25701" s="314"/>
      <c r="L25701" s="314"/>
      <c r="M25701" s="314"/>
      <c r="N25701" s="314"/>
      <c r="O25701" s="314"/>
      <c r="P25701" s="314"/>
      <c r="Q25701" s="314"/>
      <c r="R25701" s="314"/>
      <c r="S25701" s="314"/>
      <c r="T25701" s="314"/>
      <c r="U25701" s="314"/>
      <c r="V25701" s="314"/>
      <c r="W25701" s="315"/>
      <c r="X25701" s="315"/>
      <c r="Y25701" s="315"/>
      <c r="Z25701" s="315"/>
      <c r="AA25701" s="95"/>
    </row>
    <row r="25702" spans="1:27">
      <c r="A25702" s="316"/>
      <c r="B25702" s="314"/>
      <c r="C25702" s="314"/>
      <c r="D25702" s="314"/>
      <c r="E25702" s="314"/>
      <c r="F25702" s="314"/>
      <c r="G25702" s="314"/>
      <c r="H25702" s="314"/>
      <c r="I25702" s="314"/>
      <c r="J25702" s="314"/>
      <c r="K25702" s="314"/>
      <c r="L25702" s="314"/>
      <c r="M25702" s="314"/>
      <c r="N25702" s="314"/>
      <c r="O25702" s="314"/>
      <c r="P25702" s="314"/>
      <c r="Q25702" s="314"/>
      <c r="R25702" s="314"/>
      <c r="S25702" s="314"/>
      <c r="T25702" s="314"/>
      <c r="U25702" s="314"/>
      <c r="V25702" s="314"/>
      <c r="W25702" s="315"/>
      <c r="X25702" s="315"/>
      <c r="Y25702" s="315"/>
      <c r="Z25702" s="315"/>
      <c r="AA25702" s="95"/>
    </row>
    <row r="25703" spans="1:27">
      <c r="A25703" s="316"/>
      <c r="B25703" s="314"/>
      <c r="C25703" s="314"/>
      <c r="D25703" s="314"/>
      <c r="E25703" s="314"/>
      <c r="F25703" s="314"/>
      <c r="G25703" s="314"/>
      <c r="H25703" s="314"/>
      <c r="I25703" s="314"/>
      <c r="J25703" s="314"/>
      <c r="K25703" s="314"/>
      <c r="L25703" s="314"/>
      <c r="M25703" s="314"/>
      <c r="N25703" s="314"/>
      <c r="O25703" s="314"/>
      <c r="P25703" s="314"/>
      <c r="Q25703" s="314"/>
      <c r="R25703" s="314"/>
      <c r="S25703" s="314"/>
      <c r="T25703" s="314"/>
      <c r="U25703" s="314"/>
      <c r="V25703" s="314"/>
      <c r="W25703" s="315"/>
      <c r="X25703" s="315"/>
      <c r="Y25703" s="315"/>
      <c r="Z25703" s="315"/>
      <c r="AA25703" s="95"/>
    </row>
    <row r="25704" spans="1:27">
      <c r="A25704" s="316"/>
      <c r="B25704" s="314"/>
      <c r="C25704" s="314"/>
      <c r="D25704" s="314"/>
      <c r="E25704" s="314"/>
      <c r="F25704" s="314"/>
      <c r="G25704" s="314"/>
      <c r="H25704" s="314"/>
      <c r="I25704" s="314"/>
      <c r="J25704" s="314"/>
      <c r="K25704" s="314"/>
      <c r="L25704" s="314"/>
      <c r="M25704" s="314"/>
      <c r="N25704" s="314"/>
      <c r="O25704" s="314"/>
      <c r="P25704" s="314"/>
      <c r="Q25704" s="314"/>
      <c r="R25704" s="314"/>
      <c r="S25704" s="314"/>
      <c r="T25704" s="314"/>
      <c r="U25704" s="314"/>
      <c r="V25704" s="314"/>
      <c r="W25704" s="315"/>
      <c r="X25704" s="315"/>
      <c r="Y25704" s="315"/>
      <c r="Z25704" s="315"/>
      <c r="AA25704" s="95"/>
    </row>
    <row r="25705" spans="1:27">
      <c r="A25705" s="316"/>
      <c r="B25705" s="314"/>
      <c r="C25705" s="314"/>
      <c r="D25705" s="314"/>
      <c r="E25705" s="314"/>
      <c r="F25705" s="314"/>
      <c r="G25705" s="314"/>
      <c r="H25705" s="314"/>
      <c r="I25705" s="314"/>
      <c r="J25705" s="314"/>
      <c r="K25705" s="314"/>
      <c r="L25705" s="314"/>
      <c r="M25705" s="314"/>
      <c r="N25705" s="314"/>
      <c r="O25705" s="314"/>
      <c r="P25705" s="314"/>
      <c r="Q25705" s="314"/>
      <c r="R25705" s="314"/>
      <c r="S25705" s="314"/>
      <c r="T25705" s="314"/>
      <c r="U25705" s="314"/>
      <c r="V25705" s="314"/>
      <c r="W25705" s="315"/>
      <c r="X25705" s="315"/>
      <c r="Y25705" s="315"/>
      <c r="Z25705" s="315"/>
      <c r="AA25705" s="95"/>
    </row>
    <row r="25706" spans="1:27">
      <c r="A25706" s="316"/>
      <c r="B25706" s="314"/>
      <c r="C25706" s="314"/>
      <c r="D25706" s="314"/>
      <c r="E25706" s="314"/>
      <c r="F25706" s="314"/>
      <c r="G25706" s="314"/>
      <c r="H25706" s="314"/>
      <c r="I25706" s="314"/>
      <c r="J25706" s="314"/>
      <c r="K25706" s="314"/>
      <c r="L25706" s="314"/>
      <c r="M25706" s="314"/>
      <c r="N25706" s="314"/>
      <c r="O25706" s="314"/>
      <c r="P25706" s="314"/>
      <c r="Q25706" s="314"/>
      <c r="R25706" s="314"/>
      <c r="S25706" s="314"/>
      <c r="T25706" s="314"/>
      <c r="U25706" s="314"/>
      <c r="V25706" s="314"/>
      <c r="W25706" s="315"/>
      <c r="X25706" s="315"/>
      <c r="Y25706" s="315"/>
      <c r="Z25706" s="315"/>
      <c r="AA25706" s="95"/>
    </row>
    <row r="25707" spans="1:27">
      <c r="A25707" s="316"/>
      <c r="B25707" s="314"/>
      <c r="C25707" s="314"/>
      <c r="D25707" s="314"/>
      <c r="E25707" s="314"/>
      <c r="F25707" s="314"/>
      <c r="G25707" s="314"/>
      <c r="H25707" s="314"/>
      <c r="I25707" s="314"/>
      <c r="J25707" s="314"/>
      <c r="K25707" s="314"/>
      <c r="L25707" s="314"/>
      <c r="M25707" s="314"/>
      <c r="N25707" s="314"/>
      <c r="O25707" s="314"/>
      <c r="P25707" s="314"/>
      <c r="Q25707" s="314"/>
      <c r="R25707" s="314"/>
      <c r="S25707" s="314"/>
      <c r="T25707" s="314"/>
      <c r="U25707" s="314"/>
      <c r="V25707" s="314"/>
      <c r="W25707" s="315"/>
      <c r="X25707" s="315"/>
      <c r="Y25707" s="315"/>
      <c r="Z25707" s="315"/>
      <c r="AA25707" s="95"/>
    </row>
    <row r="25708" spans="1:27">
      <c r="A25708" s="316"/>
      <c r="B25708" s="314"/>
      <c r="C25708" s="314"/>
      <c r="D25708" s="314"/>
      <c r="E25708" s="314"/>
      <c r="F25708" s="314"/>
      <c r="G25708" s="314"/>
      <c r="H25708" s="314"/>
      <c r="I25708" s="314"/>
      <c r="J25708" s="314"/>
      <c r="K25708" s="314"/>
      <c r="L25708" s="314"/>
      <c r="M25708" s="314"/>
      <c r="N25708" s="314"/>
      <c r="O25708" s="314"/>
      <c r="P25708" s="314"/>
      <c r="Q25708" s="314"/>
      <c r="R25708" s="314"/>
      <c r="S25708" s="314"/>
      <c r="T25708" s="314"/>
      <c r="U25708" s="314"/>
      <c r="V25708" s="314"/>
      <c r="W25708" s="315"/>
      <c r="X25708" s="315"/>
      <c r="Y25708" s="315"/>
      <c r="Z25708" s="315"/>
      <c r="AA25708" s="95"/>
    </row>
    <row r="25709" spans="1:27">
      <c r="A25709" s="316"/>
      <c r="B25709" s="314"/>
      <c r="C25709" s="314"/>
      <c r="D25709" s="314"/>
      <c r="E25709" s="314"/>
      <c r="F25709" s="314"/>
      <c r="G25709" s="314"/>
      <c r="H25709" s="314"/>
      <c r="I25709" s="314"/>
      <c r="J25709" s="314"/>
      <c r="K25709" s="314"/>
      <c r="L25709" s="314"/>
      <c r="M25709" s="314"/>
      <c r="N25709" s="314"/>
      <c r="O25709" s="314"/>
      <c r="P25709" s="314"/>
      <c r="Q25709" s="314"/>
      <c r="R25709" s="314"/>
      <c r="S25709" s="314"/>
      <c r="T25709" s="314"/>
      <c r="U25709" s="314"/>
      <c r="V25709" s="314"/>
      <c r="W25709" s="315"/>
      <c r="X25709" s="315"/>
      <c r="Y25709" s="315"/>
      <c r="Z25709" s="315"/>
      <c r="AA25709" s="95"/>
    </row>
    <row r="25710" spans="1:27">
      <c r="A25710" s="316"/>
      <c r="B25710" s="314"/>
      <c r="C25710" s="314"/>
      <c r="D25710" s="314"/>
      <c r="E25710" s="314"/>
      <c r="F25710" s="314"/>
      <c r="G25710" s="314"/>
      <c r="H25710" s="314"/>
      <c r="I25710" s="314"/>
      <c r="J25710" s="314"/>
      <c r="K25710" s="314"/>
      <c r="L25710" s="314"/>
      <c r="M25710" s="314"/>
      <c r="N25710" s="314"/>
      <c r="O25710" s="314"/>
      <c r="P25710" s="314"/>
      <c r="Q25710" s="314"/>
      <c r="R25710" s="314"/>
      <c r="S25710" s="314"/>
      <c r="T25710" s="314"/>
      <c r="U25710" s="314"/>
      <c r="V25710" s="314"/>
      <c r="W25710" s="315"/>
      <c r="X25710" s="315"/>
      <c r="Y25710" s="315"/>
      <c r="Z25710" s="315"/>
      <c r="AA25710" s="95"/>
    </row>
    <row r="25711" spans="1:27">
      <c r="A25711" s="316"/>
      <c r="B25711" s="314"/>
      <c r="C25711" s="314"/>
      <c r="D25711" s="314"/>
      <c r="E25711" s="314"/>
      <c r="F25711" s="314"/>
      <c r="G25711" s="314"/>
      <c r="H25711" s="314"/>
      <c r="I25711" s="314"/>
      <c r="J25711" s="314"/>
      <c r="K25711" s="314"/>
      <c r="L25711" s="314"/>
      <c r="M25711" s="314"/>
      <c r="N25711" s="314"/>
      <c r="O25711" s="314"/>
      <c r="P25711" s="314"/>
      <c r="Q25711" s="314"/>
      <c r="R25711" s="314"/>
      <c r="S25711" s="314"/>
      <c r="T25711" s="314"/>
      <c r="U25711" s="314"/>
      <c r="V25711" s="314"/>
      <c r="W25711" s="315"/>
      <c r="X25711" s="315"/>
      <c r="Y25711" s="315"/>
      <c r="Z25711" s="315"/>
      <c r="AA25711" s="95"/>
    </row>
    <row r="25712" spans="1:27">
      <c r="A25712" s="316"/>
      <c r="B25712" s="314"/>
      <c r="C25712" s="314"/>
      <c r="D25712" s="314"/>
      <c r="E25712" s="314"/>
      <c r="F25712" s="314"/>
      <c r="G25712" s="314"/>
      <c r="H25712" s="314"/>
      <c r="I25712" s="314"/>
      <c r="J25712" s="314"/>
      <c r="K25712" s="314"/>
      <c r="L25712" s="314"/>
      <c r="M25712" s="314"/>
      <c r="N25712" s="314"/>
      <c r="O25712" s="314"/>
      <c r="P25712" s="314"/>
      <c r="Q25712" s="314"/>
      <c r="R25712" s="314"/>
      <c r="S25712" s="314"/>
      <c r="T25712" s="314"/>
      <c r="U25712" s="314"/>
      <c r="V25712" s="314"/>
      <c r="W25712" s="315"/>
      <c r="X25712" s="315"/>
      <c r="Y25712" s="315"/>
      <c r="Z25712" s="315"/>
      <c r="AA25712" s="95"/>
    </row>
    <row r="25713" spans="1:27">
      <c r="A25713" s="316"/>
      <c r="B25713" s="314"/>
      <c r="C25713" s="314"/>
      <c r="D25713" s="314"/>
      <c r="E25713" s="314"/>
      <c r="F25713" s="314"/>
      <c r="G25713" s="314"/>
      <c r="H25713" s="314"/>
      <c r="I25713" s="314"/>
      <c r="J25713" s="314"/>
      <c r="K25713" s="314"/>
      <c r="L25713" s="314"/>
      <c r="M25713" s="314"/>
      <c r="N25713" s="314"/>
      <c r="O25713" s="314"/>
      <c r="P25713" s="314"/>
      <c r="Q25713" s="314"/>
      <c r="R25713" s="314"/>
      <c r="S25713" s="314"/>
      <c r="T25713" s="314"/>
      <c r="U25713" s="314"/>
      <c r="V25713" s="314"/>
      <c r="W25713" s="315"/>
      <c r="X25713" s="315"/>
      <c r="Y25713" s="315"/>
      <c r="Z25713" s="315"/>
      <c r="AA25713" s="95"/>
    </row>
    <row r="25714" spans="1:27">
      <c r="A25714" s="316"/>
      <c r="B25714" s="314"/>
      <c r="C25714" s="314"/>
      <c r="D25714" s="314"/>
      <c r="E25714" s="314"/>
      <c r="F25714" s="314"/>
      <c r="G25714" s="314"/>
      <c r="H25714" s="314"/>
      <c r="I25714" s="314"/>
      <c r="J25714" s="314"/>
      <c r="K25714" s="314"/>
      <c r="L25714" s="314"/>
      <c r="M25714" s="314"/>
      <c r="N25714" s="314"/>
      <c r="O25714" s="314"/>
      <c r="P25714" s="314"/>
      <c r="Q25714" s="314"/>
      <c r="R25714" s="314"/>
      <c r="S25714" s="314"/>
      <c r="T25714" s="314"/>
      <c r="U25714" s="314"/>
      <c r="V25714" s="314"/>
      <c r="W25714" s="315"/>
      <c r="X25714" s="315"/>
      <c r="Y25714" s="315"/>
      <c r="Z25714" s="315"/>
      <c r="AA25714" s="95"/>
    </row>
    <row r="25715" spans="1:27">
      <c r="A25715" s="316"/>
      <c r="B25715" s="314"/>
      <c r="C25715" s="314"/>
      <c r="D25715" s="314"/>
      <c r="E25715" s="314"/>
      <c r="F25715" s="314"/>
      <c r="G25715" s="314"/>
      <c r="H25715" s="314"/>
      <c r="I25715" s="314"/>
      <c r="J25715" s="314"/>
      <c r="K25715" s="314"/>
      <c r="L25715" s="314"/>
      <c r="M25715" s="314"/>
      <c r="N25715" s="314"/>
      <c r="O25715" s="314"/>
      <c r="P25715" s="314"/>
      <c r="Q25715" s="314"/>
      <c r="R25715" s="314"/>
      <c r="S25715" s="314"/>
      <c r="T25715" s="314"/>
      <c r="U25715" s="314"/>
      <c r="V25715" s="314"/>
      <c r="W25715" s="315"/>
      <c r="X25715" s="315"/>
      <c r="Y25715" s="315"/>
      <c r="Z25715" s="315"/>
      <c r="AA25715" s="95"/>
    </row>
    <row r="25716" spans="1:27">
      <c r="A25716" s="316"/>
      <c r="B25716" s="314"/>
      <c r="C25716" s="314"/>
      <c r="D25716" s="314"/>
      <c r="E25716" s="314"/>
      <c r="F25716" s="314"/>
      <c r="G25716" s="314"/>
      <c r="H25716" s="314"/>
      <c r="I25716" s="314"/>
      <c r="J25716" s="314"/>
      <c r="K25716" s="314"/>
      <c r="L25716" s="314"/>
      <c r="M25716" s="314"/>
      <c r="N25716" s="314"/>
      <c r="O25716" s="314"/>
      <c r="P25716" s="314"/>
      <c r="Q25716" s="314"/>
      <c r="R25716" s="314"/>
      <c r="S25716" s="314"/>
      <c r="T25716" s="314"/>
      <c r="U25716" s="314"/>
      <c r="V25716" s="314"/>
      <c r="W25716" s="315"/>
      <c r="X25716" s="315"/>
      <c r="Y25716" s="315"/>
      <c r="Z25716" s="315"/>
      <c r="AA25716" s="95"/>
    </row>
    <row r="25717" spans="1:27">
      <c r="A25717" s="316"/>
      <c r="B25717" s="314"/>
      <c r="C25717" s="314"/>
      <c r="D25717" s="314"/>
      <c r="E25717" s="314"/>
      <c r="F25717" s="314"/>
      <c r="G25717" s="314"/>
      <c r="H25717" s="314"/>
      <c r="I25717" s="314"/>
      <c r="J25717" s="314"/>
      <c r="K25717" s="314"/>
      <c r="L25717" s="314"/>
      <c r="M25717" s="314"/>
      <c r="N25717" s="314"/>
      <c r="O25717" s="314"/>
      <c r="P25717" s="314"/>
      <c r="Q25717" s="314"/>
      <c r="R25717" s="314"/>
      <c r="S25717" s="314"/>
      <c r="T25717" s="314"/>
      <c r="U25717" s="314"/>
      <c r="V25717" s="314"/>
      <c r="W25717" s="315"/>
      <c r="X25717" s="315"/>
      <c r="Y25717" s="315"/>
      <c r="Z25717" s="315"/>
      <c r="AA25717" s="95"/>
    </row>
    <row r="25718" spans="1:27">
      <c r="A25718" s="316"/>
      <c r="B25718" s="314"/>
      <c r="C25718" s="314"/>
      <c r="D25718" s="314"/>
      <c r="E25718" s="314"/>
      <c r="F25718" s="314"/>
      <c r="G25718" s="314"/>
      <c r="H25718" s="314"/>
      <c r="I25718" s="314"/>
      <c r="J25718" s="314"/>
      <c r="K25718" s="314"/>
      <c r="L25718" s="314"/>
      <c r="M25718" s="314"/>
      <c r="N25718" s="314"/>
      <c r="O25718" s="314"/>
      <c r="P25718" s="314"/>
      <c r="Q25718" s="314"/>
      <c r="R25718" s="314"/>
      <c r="S25718" s="314"/>
      <c r="T25718" s="314"/>
      <c r="U25718" s="314"/>
      <c r="V25718" s="314"/>
      <c r="W25718" s="315"/>
      <c r="X25718" s="315"/>
      <c r="Y25718" s="315"/>
      <c r="Z25718" s="315"/>
      <c r="AA25718" s="95"/>
    </row>
    <row r="25719" spans="1:27">
      <c r="A25719" s="316"/>
      <c r="B25719" s="314"/>
      <c r="C25719" s="314"/>
      <c r="D25719" s="314"/>
      <c r="E25719" s="314"/>
      <c r="F25719" s="314"/>
      <c r="G25719" s="314"/>
      <c r="H25719" s="314"/>
      <c r="I25719" s="314"/>
      <c r="J25719" s="314"/>
      <c r="K25719" s="314"/>
      <c r="L25719" s="314"/>
      <c r="M25719" s="314"/>
      <c r="N25719" s="314"/>
      <c r="O25719" s="314"/>
      <c r="P25719" s="314"/>
      <c r="Q25719" s="314"/>
      <c r="R25719" s="314"/>
      <c r="S25719" s="314"/>
      <c r="T25719" s="314"/>
      <c r="U25719" s="314"/>
      <c r="V25719" s="314"/>
      <c r="W25719" s="315"/>
      <c r="X25719" s="315"/>
      <c r="Y25719" s="315"/>
      <c r="Z25719" s="315"/>
      <c r="AA25719" s="95"/>
    </row>
    <row r="25720" spans="1:27">
      <c r="A25720" s="316"/>
      <c r="B25720" s="314"/>
      <c r="C25720" s="314"/>
      <c r="D25720" s="314"/>
      <c r="E25720" s="314"/>
      <c r="F25720" s="314"/>
      <c r="G25720" s="314"/>
      <c r="H25720" s="314"/>
      <c r="I25720" s="314"/>
      <c r="J25720" s="314"/>
      <c r="K25720" s="314"/>
      <c r="L25720" s="314"/>
      <c r="M25720" s="314"/>
      <c r="N25720" s="314"/>
      <c r="O25720" s="314"/>
      <c r="P25720" s="314"/>
      <c r="Q25720" s="314"/>
      <c r="R25720" s="314"/>
      <c r="S25720" s="314"/>
      <c r="T25720" s="314"/>
      <c r="U25720" s="314"/>
      <c r="V25720" s="314"/>
      <c r="W25720" s="315"/>
      <c r="X25720" s="315"/>
      <c r="Y25720" s="315"/>
      <c r="Z25720" s="315"/>
      <c r="AA25720" s="95"/>
    </row>
    <row r="25721" spans="1:27">
      <c r="A25721" s="316"/>
      <c r="B25721" s="314"/>
      <c r="C25721" s="314"/>
      <c r="D25721" s="314"/>
      <c r="E25721" s="314"/>
      <c r="F25721" s="314"/>
      <c r="G25721" s="314"/>
      <c r="H25721" s="314"/>
      <c r="I25721" s="314"/>
      <c r="J25721" s="314"/>
      <c r="K25721" s="314"/>
      <c r="L25721" s="314"/>
      <c r="M25721" s="314"/>
      <c r="N25721" s="314"/>
      <c r="O25721" s="314"/>
      <c r="P25721" s="314"/>
      <c r="Q25721" s="314"/>
      <c r="R25721" s="314"/>
      <c r="S25721" s="314"/>
      <c r="T25721" s="314"/>
      <c r="U25721" s="314"/>
      <c r="V25721" s="314"/>
      <c r="W25721" s="315"/>
      <c r="X25721" s="315"/>
      <c r="Y25721" s="315"/>
      <c r="Z25721" s="315"/>
      <c r="AA25721" s="95"/>
    </row>
    <row r="25722" spans="1:27">
      <c r="A25722" s="316"/>
      <c r="B25722" s="314"/>
      <c r="C25722" s="314"/>
      <c r="D25722" s="314"/>
      <c r="E25722" s="314"/>
      <c r="F25722" s="314"/>
      <c r="G25722" s="314"/>
      <c r="H25722" s="314"/>
      <c r="I25722" s="314"/>
      <c r="J25722" s="314"/>
      <c r="K25722" s="314"/>
      <c r="L25722" s="314"/>
      <c r="M25722" s="314"/>
      <c r="N25722" s="314"/>
      <c r="O25722" s="314"/>
      <c r="P25722" s="314"/>
      <c r="Q25722" s="314"/>
      <c r="R25722" s="314"/>
      <c r="S25722" s="314"/>
      <c r="T25722" s="314"/>
      <c r="U25722" s="314"/>
      <c r="V25722" s="314"/>
      <c r="W25722" s="315"/>
      <c r="X25722" s="315"/>
      <c r="Y25722" s="315"/>
      <c r="Z25722" s="315"/>
      <c r="AA25722" s="95"/>
    </row>
    <row r="25723" spans="1:27">
      <c r="A25723" s="316"/>
      <c r="B25723" s="314"/>
      <c r="C25723" s="314"/>
      <c r="D25723" s="314"/>
      <c r="E25723" s="314"/>
      <c r="F25723" s="314"/>
      <c r="G25723" s="314"/>
      <c r="H25723" s="314"/>
      <c r="I25723" s="314"/>
      <c r="J25723" s="314"/>
      <c r="K25723" s="314"/>
      <c r="L25723" s="314"/>
      <c r="M25723" s="314"/>
      <c r="N25723" s="314"/>
      <c r="O25723" s="314"/>
      <c r="P25723" s="314"/>
      <c r="Q25723" s="314"/>
      <c r="R25723" s="314"/>
      <c r="S25723" s="314"/>
      <c r="T25723" s="314"/>
      <c r="U25723" s="314"/>
      <c r="V25723" s="314"/>
      <c r="W25723" s="315"/>
      <c r="X25723" s="315"/>
      <c r="Y25723" s="315"/>
      <c r="Z25723" s="315"/>
      <c r="AA25723" s="95"/>
    </row>
    <row r="25724" spans="1:27">
      <c r="A25724" s="316"/>
      <c r="B25724" s="314"/>
      <c r="C25724" s="314"/>
      <c r="D25724" s="314"/>
      <c r="E25724" s="314"/>
      <c r="F25724" s="314"/>
      <c r="G25724" s="314"/>
      <c r="H25724" s="314"/>
      <c r="I25724" s="314"/>
      <c r="J25724" s="314"/>
      <c r="K25724" s="314"/>
      <c r="L25724" s="314"/>
      <c r="M25724" s="314"/>
      <c r="N25724" s="314"/>
      <c r="O25724" s="314"/>
      <c r="P25724" s="314"/>
      <c r="Q25724" s="314"/>
      <c r="R25724" s="314"/>
      <c r="S25724" s="314"/>
      <c r="T25724" s="314"/>
      <c r="U25724" s="314"/>
      <c r="V25724" s="314"/>
      <c r="W25724" s="315"/>
      <c r="X25724" s="315"/>
      <c r="Y25724" s="315"/>
      <c r="Z25724" s="315"/>
      <c r="AA25724" s="95"/>
    </row>
    <row r="25725" spans="1:27">
      <c r="A25725" s="316"/>
      <c r="B25725" s="314"/>
      <c r="C25725" s="314"/>
      <c r="D25725" s="314"/>
      <c r="E25725" s="314"/>
      <c r="F25725" s="314"/>
      <c r="G25725" s="314"/>
      <c r="H25725" s="314"/>
      <c r="I25725" s="314"/>
      <c r="J25725" s="314"/>
      <c r="K25725" s="314"/>
      <c r="L25725" s="314"/>
      <c r="M25725" s="314"/>
      <c r="N25725" s="314"/>
      <c r="O25725" s="314"/>
      <c r="P25725" s="314"/>
      <c r="Q25725" s="314"/>
      <c r="R25725" s="314"/>
      <c r="S25725" s="314"/>
      <c r="T25725" s="314"/>
      <c r="U25725" s="314"/>
      <c r="V25725" s="314"/>
      <c r="W25725" s="315"/>
      <c r="X25725" s="315"/>
      <c r="Y25725" s="315"/>
      <c r="Z25725" s="315"/>
      <c r="AA25725" s="95"/>
    </row>
    <row r="25726" spans="1:27">
      <c r="A25726" s="316"/>
      <c r="B25726" s="314"/>
      <c r="C25726" s="314"/>
      <c r="D25726" s="314"/>
      <c r="E25726" s="314"/>
      <c r="F25726" s="314"/>
      <c r="G25726" s="314"/>
      <c r="H25726" s="314"/>
      <c r="I25726" s="314"/>
      <c r="J25726" s="314"/>
      <c r="K25726" s="314"/>
      <c r="L25726" s="314"/>
      <c r="M25726" s="314"/>
      <c r="N25726" s="314"/>
      <c r="O25726" s="314"/>
      <c r="P25726" s="314"/>
      <c r="Q25726" s="314"/>
      <c r="R25726" s="314"/>
      <c r="S25726" s="314"/>
      <c r="T25726" s="314"/>
      <c r="U25726" s="314"/>
      <c r="V25726" s="314"/>
      <c r="W25726" s="315"/>
      <c r="X25726" s="315"/>
      <c r="Y25726" s="315"/>
      <c r="Z25726" s="315"/>
      <c r="AA25726" s="95"/>
    </row>
    <row r="25727" spans="1:27">
      <c r="A25727" s="316"/>
      <c r="B25727" s="314"/>
      <c r="C25727" s="314"/>
      <c r="D25727" s="314"/>
      <c r="E25727" s="314"/>
      <c r="F25727" s="314"/>
      <c r="G25727" s="314"/>
      <c r="H25727" s="314"/>
      <c r="I25727" s="314"/>
      <c r="J25727" s="314"/>
      <c r="K25727" s="314"/>
      <c r="L25727" s="314"/>
      <c r="M25727" s="314"/>
      <c r="N25727" s="314"/>
      <c r="O25727" s="314"/>
      <c r="P25727" s="314"/>
      <c r="Q25727" s="314"/>
      <c r="R25727" s="314"/>
      <c r="S25727" s="314"/>
      <c r="T25727" s="314"/>
      <c r="U25727" s="314"/>
      <c r="V25727" s="314"/>
      <c r="W25727" s="315"/>
      <c r="X25727" s="315"/>
      <c r="Y25727" s="315"/>
      <c r="Z25727" s="315"/>
      <c r="AA25727" s="95"/>
    </row>
    <row r="25728" spans="1:27">
      <c r="A25728" s="316"/>
      <c r="B25728" s="314"/>
      <c r="C25728" s="314"/>
      <c r="D25728" s="314"/>
      <c r="E25728" s="314"/>
      <c r="F25728" s="314"/>
      <c r="G25728" s="314"/>
      <c r="H25728" s="314"/>
      <c r="I25728" s="314"/>
      <c r="J25728" s="314"/>
      <c r="K25728" s="314"/>
      <c r="L25728" s="314"/>
      <c r="M25728" s="314"/>
      <c r="N25728" s="314"/>
      <c r="O25728" s="314"/>
      <c r="P25728" s="314"/>
      <c r="Q25728" s="314"/>
      <c r="R25728" s="314"/>
      <c r="S25728" s="314"/>
      <c r="T25728" s="314"/>
      <c r="U25728" s="314"/>
      <c r="V25728" s="314"/>
      <c r="W25728" s="315"/>
      <c r="X25728" s="315"/>
      <c r="Y25728" s="315"/>
      <c r="Z25728" s="315"/>
      <c r="AA25728" s="95"/>
    </row>
    <row r="25729" spans="1:27">
      <c r="A25729" s="316"/>
      <c r="B25729" s="314"/>
      <c r="C25729" s="314"/>
      <c r="D25729" s="314"/>
      <c r="E25729" s="314"/>
      <c r="F25729" s="314"/>
      <c r="G25729" s="314"/>
      <c r="H25729" s="314"/>
      <c r="I25729" s="314"/>
      <c r="J25729" s="314"/>
      <c r="K25729" s="314"/>
      <c r="L25729" s="314"/>
      <c r="M25729" s="314"/>
      <c r="N25729" s="314"/>
      <c r="O25729" s="314"/>
      <c r="P25729" s="314"/>
      <c r="Q25729" s="314"/>
      <c r="R25729" s="314"/>
      <c r="S25729" s="314"/>
      <c r="T25729" s="314"/>
      <c r="U25729" s="314"/>
      <c r="V25729" s="314"/>
      <c r="W25729" s="315"/>
      <c r="X25729" s="315"/>
      <c r="Y25729" s="315"/>
      <c r="Z25729" s="315"/>
      <c r="AA25729" s="95"/>
    </row>
    <row r="25730" spans="1:27">
      <c r="A25730" s="316"/>
      <c r="B25730" s="314"/>
      <c r="C25730" s="314"/>
      <c r="D25730" s="314"/>
      <c r="E25730" s="314"/>
      <c r="F25730" s="314"/>
      <c r="G25730" s="314"/>
      <c r="H25730" s="314"/>
      <c r="I25730" s="314"/>
      <c r="J25730" s="314"/>
      <c r="K25730" s="314"/>
      <c r="L25730" s="314"/>
      <c r="M25730" s="314"/>
      <c r="N25730" s="314"/>
      <c r="O25730" s="314"/>
      <c r="P25730" s="314"/>
      <c r="Q25730" s="314"/>
      <c r="R25730" s="314"/>
      <c r="S25730" s="314"/>
      <c r="T25730" s="314"/>
      <c r="U25730" s="314"/>
      <c r="V25730" s="314"/>
      <c r="W25730" s="315"/>
      <c r="X25730" s="315"/>
      <c r="Y25730" s="315"/>
      <c r="Z25730" s="315"/>
      <c r="AA25730" s="95"/>
    </row>
    <row r="25731" spans="1:27">
      <c r="A25731" s="316"/>
      <c r="B25731" s="314"/>
      <c r="C25731" s="314"/>
      <c r="D25731" s="314"/>
      <c r="E25731" s="314"/>
      <c r="F25731" s="314"/>
      <c r="G25731" s="314"/>
      <c r="H25731" s="314"/>
      <c r="I25731" s="314"/>
      <c r="J25731" s="314"/>
      <c r="K25731" s="314"/>
      <c r="L25731" s="314"/>
      <c r="M25731" s="314"/>
      <c r="N25731" s="314"/>
      <c r="O25731" s="314"/>
      <c r="P25731" s="314"/>
      <c r="Q25731" s="314"/>
      <c r="R25731" s="314"/>
      <c r="S25731" s="314"/>
      <c r="T25731" s="314"/>
      <c r="U25731" s="314"/>
      <c r="V25731" s="314"/>
      <c r="W25731" s="315"/>
      <c r="X25731" s="315"/>
      <c r="Y25731" s="315"/>
      <c r="Z25731" s="315"/>
      <c r="AA25731" s="95"/>
    </row>
    <row r="25732" spans="1:27">
      <c r="A25732" s="316"/>
      <c r="B25732" s="314"/>
      <c r="C25732" s="314"/>
      <c r="D25732" s="314"/>
      <c r="E25732" s="314"/>
      <c r="F25732" s="314"/>
      <c r="G25732" s="314"/>
      <c r="H25732" s="314"/>
      <c r="I25732" s="314"/>
      <c r="J25732" s="314"/>
      <c r="K25732" s="314"/>
      <c r="L25732" s="314"/>
      <c r="M25732" s="314"/>
      <c r="N25732" s="314"/>
      <c r="O25732" s="314"/>
      <c r="P25732" s="314"/>
      <c r="Q25732" s="314"/>
      <c r="R25732" s="314"/>
      <c r="S25732" s="314"/>
      <c r="T25732" s="314"/>
      <c r="U25732" s="314"/>
      <c r="V25732" s="314"/>
      <c r="W25732" s="315"/>
      <c r="X25732" s="315"/>
      <c r="Y25732" s="315"/>
      <c r="Z25732" s="315"/>
      <c r="AA25732" s="95"/>
    </row>
    <row r="25733" spans="1:27">
      <c r="A25733" s="316"/>
      <c r="B25733" s="314"/>
      <c r="C25733" s="314"/>
      <c r="D25733" s="314"/>
      <c r="E25733" s="314"/>
      <c r="F25733" s="314"/>
      <c r="G25733" s="314"/>
      <c r="H25733" s="314"/>
      <c r="I25733" s="314"/>
      <c r="J25733" s="314"/>
      <c r="K25733" s="314"/>
      <c r="L25733" s="314"/>
      <c r="M25733" s="314"/>
      <c r="N25733" s="314"/>
      <c r="O25733" s="314"/>
      <c r="P25733" s="314"/>
      <c r="Q25733" s="314"/>
      <c r="R25733" s="314"/>
      <c r="S25733" s="314"/>
      <c r="T25733" s="314"/>
      <c r="U25733" s="314"/>
      <c r="V25733" s="314"/>
      <c r="W25733" s="315"/>
      <c r="X25733" s="315"/>
      <c r="Y25733" s="315"/>
      <c r="Z25733" s="315"/>
      <c r="AA25733" s="95"/>
    </row>
    <row r="25734" spans="1:27">
      <c r="A25734" s="316"/>
      <c r="B25734" s="314"/>
      <c r="C25734" s="314"/>
      <c r="D25734" s="314"/>
      <c r="E25734" s="314"/>
      <c r="F25734" s="314"/>
      <c r="G25734" s="314"/>
      <c r="H25734" s="314"/>
      <c r="I25734" s="314"/>
      <c r="J25734" s="314"/>
      <c r="K25734" s="314"/>
      <c r="L25734" s="314"/>
      <c r="M25734" s="314"/>
      <c r="N25734" s="314"/>
      <c r="O25734" s="314"/>
      <c r="P25734" s="314"/>
      <c r="Q25734" s="314"/>
      <c r="R25734" s="314"/>
      <c r="S25734" s="314"/>
      <c r="T25734" s="314"/>
      <c r="U25734" s="314"/>
      <c r="V25734" s="314"/>
      <c r="W25734" s="315"/>
      <c r="X25734" s="315"/>
      <c r="Y25734" s="315"/>
      <c r="Z25734" s="315"/>
      <c r="AA25734" s="95"/>
    </row>
    <row r="25735" spans="1:27">
      <c r="A25735" s="316"/>
      <c r="B25735" s="314"/>
      <c r="C25735" s="314"/>
      <c r="D25735" s="314"/>
      <c r="E25735" s="314"/>
      <c r="F25735" s="314"/>
      <c r="G25735" s="314"/>
      <c r="H25735" s="314"/>
      <c r="I25735" s="314"/>
      <c r="J25735" s="314"/>
      <c r="K25735" s="314"/>
      <c r="L25735" s="314"/>
      <c r="M25735" s="314"/>
      <c r="N25735" s="314"/>
      <c r="O25735" s="314"/>
      <c r="P25735" s="314"/>
      <c r="Q25735" s="314"/>
      <c r="R25735" s="314"/>
      <c r="S25735" s="314"/>
      <c r="T25735" s="314"/>
      <c r="U25735" s="314"/>
      <c r="V25735" s="314"/>
      <c r="W25735" s="315"/>
      <c r="X25735" s="315"/>
      <c r="Y25735" s="315"/>
      <c r="Z25735" s="315"/>
      <c r="AA25735" s="95"/>
    </row>
    <row r="25736" spans="1:27">
      <c r="A25736" s="316"/>
      <c r="B25736" s="314"/>
      <c r="C25736" s="314"/>
      <c r="D25736" s="314"/>
      <c r="E25736" s="314"/>
      <c r="F25736" s="314"/>
      <c r="G25736" s="314"/>
      <c r="H25736" s="314"/>
      <c r="I25736" s="314"/>
      <c r="J25736" s="314"/>
      <c r="K25736" s="314"/>
      <c r="L25736" s="314"/>
      <c r="M25736" s="314"/>
      <c r="N25736" s="314"/>
      <c r="O25736" s="314"/>
      <c r="P25736" s="314"/>
      <c r="Q25736" s="314"/>
      <c r="R25736" s="314"/>
      <c r="S25736" s="314"/>
      <c r="T25736" s="314"/>
      <c r="U25736" s="314"/>
      <c r="V25736" s="314"/>
      <c r="W25736" s="315"/>
      <c r="X25736" s="315"/>
      <c r="Y25736" s="315"/>
      <c r="Z25736" s="315"/>
      <c r="AA25736" s="95"/>
    </row>
    <row r="25737" spans="1:27">
      <c r="A25737" s="316"/>
      <c r="B25737" s="314"/>
      <c r="C25737" s="314"/>
      <c r="D25737" s="314"/>
      <c r="E25737" s="314"/>
      <c r="F25737" s="314"/>
      <c r="G25737" s="314"/>
      <c r="H25737" s="314"/>
      <c r="I25737" s="314"/>
      <c r="J25737" s="314"/>
      <c r="K25737" s="314"/>
      <c r="L25737" s="314"/>
      <c r="M25737" s="314"/>
      <c r="N25737" s="314"/>
      <c r="O25737" s="314"/>
      <c r="P25737" s="314"/>
      <c r="Q25737" s="314"/>
      <c r="R25737" s="314"/>
      <c r="S25737" s="314"/>
      <c r="T25737" s="314"/>
      <c r="U25737" s="314"/>
      <c r="V25737" s="314"/>
      <c r="W25737" s="315"/>
      <c r="X25737" s="315"/>
      <c r="Y25737" s="315"/>
      <c r="Z25737" s="315"/>
      <c r="AA25737" s="95"/>
    </row>
    <row r="25738" spans="1:27">
      <c r="A25738" s="316"/>
      <c r="B25738" s="314"/>
      <c r="C25738" s="314"/>
      <c r="D25738" s="314"/>
      <c r="E25738" s="314"/>
      <c r="F25738" s="314"/>
      <c r="G25738" s="314"/>
      <c r="H25738" s="314"/>
      <c r="I25738" s="314"/>
      <c r="J25738" s="314"/>
      <c r="K25738" s="314"/>
      <c r="L25738" s="314"/>
      <c r="M25738" s="314"/>
      <c r="N25738" s="314"/>
      <c r="O25738" s="314"/>
      <c r="P25738" s="314"/>
      <c r="Q25738" s="314"/>
      <c r="R25738" s="314"/>
      <c r="S25738" s="314"/>
      <c r="T25738" s="314"/>
      <c r="U25738" s="314"/>
      <c r="V25738" s="314"/>
      <c r="W25738" s="315"/>
      <c r="X25738" s="315"/>
      <c r="Y25738" s="315"/>
      <c r="Z25738" s="315"/>
      <c r="AA25738" s="95"/>
    </row>
    <row r="25739" spans="1:27">
      <c r="A25739" s="316"/>
      <c r="B25739" s="314"/>
      <c r="C25739" s="314"/>
      <c r="D25739" s="314"/>
      <c r="E25739" s="314"/>
      <c r="F25739" s="314"/>
      <c r="G25739" s="314"/>
      <c r="H25739" s="314"/>
      <c r="I25739" s="314"/>
      <c r="J25739" s="314"/>
      <c r="K25739" s="314"/>
      <c r="L25739" s="314"/>
      <c r="M25739" s="314"/>
      <c r="N25739" s="314"/>
      <c r="O25739" s="314"/>
      <c r="P25739" s="314"/>
      <c r="Q25739" s="314"/>
      <c r="R25739" s="314"/>
      <c r="S25739" s="314"/>
      <c r="T25739" s="314"/>
      <c r="U25739" s="314"/>
      <c r="V25739" s="314"/>
      <c r="W25739" s="315"/>
      <c r="X25739" s="315"/>
      <c r="Y25739" s="315"/>
      <c r="Z25739" s="315"/>
      <c r="AA25739" s="95"/>
    </row>
    <row r="25740" spans="1:27">
      <c r="A25740" s="316"/>
      <c r="B25740" s="314"/>
      <c r="C25740" s="314"/>
      <c r="D25740" s="314"/>
      <c r="E25740" s="314"/>
      <c r="F25740" s="314"/>
      <c r="G25740" s="314"/>
      <c r="H25740" s="314"/>
      <c r="I25740" s="314"/>
      <c r="J25740" s="314"/>
      <c r="K25740" s="314"/>
      <c r="L25740" s="314"/>
      <c r="M25740" s="314"/>
      <c r="N25740" s="314"/>
      <c r="O25740" s="314"/>
      <c r="P25740" s="314"/>
      <c r="Q25740" s="314"/>
      <c r="R25740" s="314"/>
      <c r="S25740" s="314"/>
      <c r="T25740" s="314"/>
      <c r="U25740" s="314"/>
      <c r="V25740" s="314"/>
      <c r="W25740" s="315"/>
      <c r="X25740" s="315"/>
      <c r="Y25740" s="315"/>
      <c r="Z25740" s="315"/>
      <c r="AA25740" s="95"/>
    </row>
    <row r="25741" spans="1:27">
      <c r="A25741" s="316"/>
      <c r="B25741" s="314"/>
      <c r="C25741" s="314"/>
      <c r="D25741" s="314"/>
      <c r="E25741" s="314"/>
      <c r="F25741" s="314"/>
      <c r="G25741" s="314"/>
      <c r="H25741" s="314"/>
      <c r="I25741" s="314"/>
      <c r="J25741" s="314"/>
      <c r="K25741" s="314"/>
      <c r="L25741" s="314"/>
      <c r="M25741" s="314"/>
      <c r="N25741" s="314"/>
      <c r="O25741" s="314"/>
      <c r="P25741" s="314"/>
      <c r="Q25741" s="314"/>
      <c r="R25741" s="314"/>
      <c r="S25741" s="314"/>
      <c r="T25741" s="314"/>
      <c r="U25741" s="314"/>
      <c r="V25741" s="314"/>
      <c r="W25741" s="315"/>
      <c r="X25741" s="315"/>
      <c r="Y25741" s="315"/>
      <c r="Z25741" s="315"/>
      <c r="AA25741" s="95"/>
    </row>
    <row r="25742" spans="1:27">
      <c r="A25742" s="316"/>
      <c r="B25742" s="314"/>
      <c r="C25742" s="314"/>
      <c r="D25742" s="314"/>
      <c r="E25742" s="314"/>
      <c r="F25742" s="314"/>
      <c r="G25742" s="314"/>
      <c r="H25742" s="314"/>
      <c r="I25742" s="314"/>
      <c r="J25742" s="314"/>
      <c r="K25742" s="314"/>
      <c r="L25742" s="314"/>
      <c r="M25742" s="314"/>
      <c r="N25742" s="314"/>
      <c r="O25742" s="314"/>
      <c r="P25742" s="314"/>
      <c r="Q25742" s="314"/>
      <c r="R25742" s="314"/>
      <c r="S25742" s="314"/>
      <c r="T25742" s="314"/>
      <c r="U25742" s="314"/>
      <c r="V25742" s="314"/>
      <c r="W25742" s="315"/>
      <c r="X25742" s="315"/>
      <c r="Y25742" s="315"/>
      <c r="Z25742" s="315"/>
      <c r="AA25742" s="95"/>
    </row>
    <row r="25743" spans="1:27">
      <c r="A25743" s="316"/>
      <c r="B25743" s="314"/>
      <c r="C25743" s="314"/>
      <c r="D25743" s="314"/>
      <c r="E25743" s="314"/>
      <c r="F25743" s="314"/>
      <c r="G25743" s="314"/>
      <c r="H25743" s="314"/>
      <c r="I25743" s="314"/>
      <c r="J25743" s="314"/>
      <c r="K25743" s="314"/>
      <c r="L25743" s="314"/>
      <c r="M25743" s="314"/>
      <c r="N25743" s="314"/>
      <c r="O25743" s="314"/>
      <c r="P25743" s="314"/>
      <c r="Q25743" s="314"/>
      <c r="R25743" s="314"/>
      <c r="S25743" s="314"/>
      <c r="T25743" s="314"/>
      <c r="U25743" s="314"/>
      <c r="V25743" s="314"/>
      <c r="W25743" s="315"/>
      <c r="X25743" s="315"/>
      <c r="Y25743" s="315"/>
      <c r="Z25743" s="315"/>
      <c r="AA25743" s="95"/>
    </row>
    <row r="25744" spans="1:27">
      <c r="A25744" s="316"/>
      <c r="B25744" s="314"/>
      <c r="C25744" s="314"/>
      <c r="D25744" s="314"/>
      <c r="E25744" s="314"/>
      <c r="F25744" s="314"/>
      <c r="G25744" s="314"/>
      <c r="H25744" s="314"/>
      <c r="I25744" s="314"/>
      <c r="J25744" s="314"/>
      <c r="K25744" s="314"/>
      <c r="L25744" s="314"/>
      <c r="M25744" s="314"/>
      <c r="N25744" s="314"/>
      <c r="O25744" s="314"/>
      <c r="P25744" s="314"/>
      <c r="Q25744" s="314"/>
      <c r="R25744" s="314"/>
      <c r="S25744" s="314"/>
      <c r="T25744" s="314"/>
      <c r="U25744" s="314"/>
      <c r="V25744" s="314"/>
      <c r="W25744" s="315"/>
      <c r="X25744" s="315"/>
      <c r="Y25744" s="315"/>
      <c r="Z25744" s="315"/>
      <c r="AA25744" s="95"/>
    </row>
    <row r="25745" spans="1:27">
      <c r="A25745" s="316"/>
      <c r="B25745" s="314"/>
      <c r="C25745" s="314"/>
      <c r="D25745" s="314"/>
      <c r="E25745" s="314"/>
      <c r="F25745" s="314"/>
      <c r="G25745" s="314"/>
      <c r="H25745" s="314"/>
      <c r="I25745" s="314"/>
      <c r="J25745" s="314"/>
      <c r="K25745" s="314"/>
      <c r="L25745" s="314"/>
      <c r="M25745" s="314"/>
      <c r="N25745" s="314"/>
      <c r="O25745" s="314"/>
      <c r="P25745" s="314"/>
      <c r="Q25745" s="314"/>
      <c r="R25745" s="314"/>
      <c r="S25745" s="314"/>
      <c r="T25745" s="314"/>
      <c r="U25745" s="314"/>
      <c r="V25745" s="314"/>
      <c r="W25745" s="315"/>
      <c r="X25745" s="315"/>
      <c r="Y25745" s="315"/>
      <c r="Z25745" s="315"/>
      <c r="AA25745" s="95"/>
    </row>
    <row r="25746" spans="1:27">
      <c r="A25746" s="316"/>
      <c r="B25746" s="314"/>
      <c r="C25746" s="314"/>
      <c r="D25746" s="314"/>
      <c r="E25746" s="314"/>
      <c r="F25746" s="314"/>
      <c r="G25746" s="314"/>
      <c r="H25746" s="314"/>
      <c r="I25746" s="314"/>
      <c r="J25746" s="314"/>
      <c r="K25746" s="314"/>
      <c r="L25746" s="314"/>
      <c r="M25746" s="314"/>
      <c r="N25746" s="314"/>
      <c r="O25746" s="314"/>
      <c r="P25746" s="314"/>
      <c r="Q25746" s="314"/>
      <c r="R25746" s="314"/>
      <c r="S25746" s="314"/>
      <c r="T25746" s="314"/>
      <c r="U25746" s="314"/>
      <c r="V25746" s="314"/>
      <c r="W25746" s="315"/>
      <c r="X25746" s="315"/>
      <c r="Y25746" s="315"/>
      <c r="Z25746" s="315"/>
      <c r="AA25746" s="95"/>
    </row>
    <row r="25747" spans="1:27">
      <c r="A25747" s="316"/>
      <c r="B25747" s="314"/>
      <c r="C25747" s="314"/>
      <c r="D25747" s="314"/>
      <c r="E25747" s="314"/>
      <c r="F25747" s="314"/>
      <c r="G25747" s="314"/>
      <c r="H25747" s="314"/>
      <c r="I25747" s="314"/>
      <c r="J25747" s="314"/>
      <c r="K25747" s="314"/>
      <c r="L25747" s="314"/>
      <c r="M25747" s="314"/>
      <c r="N25747" s="314"/>
      <c r="O25747" s="314"/>
      <c r="P25747" s="314"/>
      <c r="Q25747" s="314"/>
      <c r="R25747" s="314"/>
      <c r="S25747" s="314"/>
      <c r="T25747" s="314"/>
      <c r="U25747" s="314"/>
      <c r="V25747" s="314"/>
      <c r="W25747" s="315"/>
      <c r="X25747" s="315"/>
      <c r="Y25747" s="315"/>
      <c r="Z25747" s="315"/>
      <c r="AA25747" s="95"/>
    </row>
    <row r="25748" spans="1:27">
      <c r="A25748" s="316"/>
      <c r="B25748" s="314"/>
      <c r="C25748" s="314"/>
      <c r="D25748" s="314"/>
      <c r="E25748" s="314"/>
      <c r="F25748" s="314"/>
      <c r="G25748" s="314"/>
      <c r="H25748" s="314"/>
      <c r="I25748" s="314"/>
      <c r="J25748" s="314"/>
      <c r="K25748" s="314"/>
      <c r="L25748" s="314"/>
      <c r="M25748" s="314"/>
      <c r="N25748" s="314"/>
      <c r="O25748" s="314"/>
      <c r="P25748" s="314"/>
      <c r="Q25748" s="314"/>
      <c r="R25748" s="314"/>
      <c r="S25748" s="314"/>
      <c r="T25748" s="314"/>
      <c r="U25748" s="314"/>
      <c r="V25748" s="314"/>
      <c r="W25748" s="315"/>
      <c r="X25748" s="315"/>
      <c r="Y25748" s="315"/>
      <c r="Z25748" s="315"/>
      <c r="AA25748" s="95"/>
    </row>
    <row r="25749" spans="1:27">
      <c r="A25749" s="316"/>
      <c r="B25749" s="314"/>
      <c r="C25749" s="314"/>
      <c r="D25749" s="314"/>
      <c r="E25749" s="314"/>
      <c r="F25749" s="314"/>
      <c r="G25749" s="314"/>
      <c r="H25749" s="314"/>
      <c r="I25749" s="314"/>
      <c r="J25749" s="314"/>
      <c r="K25749" s="314"/>
      <c r="L25749" s="314"/>
      <c r="M25749" s="314"/>
      <c r="N25749" s="314"/>
      <c r="O25749" s="314"/>
      <c r="P25749" s="314"/>
      <c r="Q25749" s="314"/>
      <c r="R25749" s="314"/>
      <c r="S25749" s="314"/>
      <c r="T25749" s="314"/>
      <c r="U25749" s="314"/>
      <c r="V25749" s="314"/>
      <c r="W25749" s="315"/>
      <c r="X25749" s="315"/>
      <c r="Y25749" s="315"/>
      <c r="Z25749" s="315"/>
      <c r="AA25749" s="95"/>
    </row>
    <row r="25750" spans="1:27">
      <c r="A25750" s="316"/>
      <c r="B25750" s="314"/>
      <c r="C25750" s="314"/>
      <c r="D25750" s="314"/>
      <c r="E25750" s="314"/>
      <c r="F25750" s="314"/>
      <c r="G25750" s="314"/>
      <c r="H25750" s="314"/>
      <c r="I25750" s="314"/>
      <c r="J25750" s="314"/>
      <c r="K25750" s="314"/>
      <c r="L25750" s="314"/>
      <c r="M25750" s="314"/>
      <c r="N25750" s="314"/>
      <c r="O25750" s="314"/>
      <c r="P25750" s="314"/>
      <c r="Q25750" s="314"/>
      <c r="R25750" s="314"/>
      <c r="S25750" s="314"/>
      <c r="T25750" s="314"/>
      <c r="U25750" s="314"/>
      <c r="V25750" s="314"/>
      <c r="W25750" s="315"/>
      <c r="X25750" s="315"/>
      <c r="Y25750" s="315"/>
      <c r="Z25750" s="315"/>
      <c r="AA25750" s="95"/>
    </row>
    <row r="25751" spans="1:27">
      <c r="A25751" s="316"/>
      <c r="B25751" s="314"/>
      <c r="C25751" s="314"/>
      <c r="D25751" s="314"/>
      <c r="E25751" s="314"/>
      <c r="F25751" s="314"/>
      <c r="G25751" s="314"/>
      <c r="H25751" s="314"/>
      <c r="I25751" s="314"/>
      <c r="J25751" s="314"/>
      <c r="K25751" s="314"/>
      <c r="L25751" s="314"/>
      <c r="M25751" s="314"/>
      <c r="N25751" s="314"/>
      <c r="O25751" s="314"/>
      <c r="P25751" s="314"/>
      <c r="Q25751" s="314"/>
      <c r="R25751" s="314"/>
      <c r="S25751" s="314"/>
      <c r="T25751" s="314"/>
      <c r="U25751" s="314"/>
      <c r="V25751" s="314"/>
      <c r="W25751" s="315"/>
      <c r="X25751" s="315"/>
      <c r="Y25751" s="315"/>
      <c r="Z25751" s="315"/>
      <c r="AA25751" s="95"/>
    </row>
    <row r="25752" spans="1:27">
      <c r="A25752" s="316"/>
      <c r="B25752" s="314"/>
      <c r="C25752" s="314"/>
      <c r="D25752" s="314"/>
      <c r="E25752" s="314"/>
      <c r="F25752" s="314"/>
      <c r="G25752" s="314"/>
      <c r="H25752" s="314"/>
      <c r="I25752" s="314"/>
      <c r="J25752" s="314"/>
      <c r="K25752" s="314"/>
      <c r="L25752" s="314"/>
      <c r="M25752" s="314"/>
      <c r="N25752" s="314"/>
      <c r="O25752" s="314"/>
      <c r="P25752" s="314"/>
      <c r="Q25752" s="314"/>
      <c r="R25752" s="314"/>
      <c r="S25752" s="314"/>
      <c r="T25752" s="314"/>
      <c r="U25752" s="314"/>
      <c r="V25752" s="314"/>
      <c r="W25752" s="315"/>
      <c r="X25752" s="315"/>
      <c r="Y25752" s="315"/>
      <c r="Z25752" s="315"/>
      <c r="AA25752" s="95"/>
    </row>
    <row r="25753" spans="1:27">
      <c r="A25753" s="316"/>
      <c r="B25753" s="314"/>
      <c r="C25753" s="314"/>
      <c r="D25753" s="314"/>
      <c r="E25753" s="314"/>
      <c r="F25753" s="314"/>
      <c r="G25753" s="314"/>
      <c r="H25753" s="314"/>
      <c r="I25753" s="314"/>
      <c r="J25753" s="314"/>
      <c r="K25753" s="314"/>
      <c r="L25753" s="314"/>
      <c r="M25753" s="314"/>
      <c r="N25753" s="314"/>
      <c r="O25753" s="314"/>
      <c r="P25753" s="314"/>
      <c r="Q25753" s="314"/>
      <c r="R25753" s="314"/>
      <c r="S25753" s="314"/>
      <c r="T25753" s="314"/>
      <c r="U25753" s="314"/>
      <c r="V25753" s="314"/>
      <c r="W25753" s="315"/>
      <c r="X25753" s="315"/>
      <c r="Y25753" s="315"/>
      <c r="Z25753" s="315"/>
      <c r="AA25753" s="95"/>
    </row>
    <row r="25754" spans="1:27">
      <c r="A25754" s="316"/>
      <c r="B25754" s="314"/>
      <c r="C25754" s="314"/>
      <c r="D25754" s="314"/>
      <c r="E25754" s="314"/>
      <c r="F25754" s="314"/>
      <c r="G25754" s="314"/>
      <c r="H25754" s="314"/>
      <c r="I25754" s="314"/>
      <c r="J25754" s="314"/>
      <c r="K25754" s="314"/>
      <c r="L25754" s="314"/>
      <c r="M25754" s="314"/>
      <c r="N25754" s="314"/>
      <c r="O25754" s="314"/>
      <c r="P25754" s="314"/>
      <c r="Q25754" s="314"/>
      <c r="R25754" s="314"/>
      <c r="S25754" s="314"/>
      <c r="T25754" s="314"/>
      <c r="U25754" s="314"/>
      <c r="V25754" s="314"/>
      <c r="W25754" s="315"/>
      <c r="X25754" s="315"/>
      <c r="Y25754" s="315"/>
      <c r="Z25754" s="315"/>
      <c r="AA25754" s="95"/>
    </row>
    <row r="25755" spans="1:27">
      <c r="A25755" s="316"/>
      <c r="B25755" s="314"/>
      <c r="C25755" s="314"/>
      <c r="D25755" s="314"/>
      <c r="E25755" s="314"/>
      <c r="F25755" s="314"/>
      <c r="G25755" s="314"/>
      <c r="H25755" s="314"/>
      <c r="I25755" s="314"/>
      <c r="J25755" s="314"/>
      <c r="K25755" s="314"/>
      <c r="L25755" s="314"/>
      <c r="M25755" s="314"/>
      <c r="N25755" s="314"/>
      <c r="O25755" s="314"/>
      <c r="P25755" s="314"/>
      <c r="Q25755" s="314"/>
      <c r="R25755" s="314"/>
      <c r="S25755" s="314"/>
      <c r="T25755" s="314"/>
      <c r="U25755" s="314"/>
      <c r="V25755" s="314"/>
      <c r="W25755" s="315"/>
      <c r="X25755" s="315"/>
      <c r="Y25755" s="315"/>
      <c r="Z25755" s="315"/>
      <c r="AA25755" s="95"/>
    </row>
    <row r="25756" spans="1:27">
      <c r="A25756" s="316"/>
      <c r="B25756" s="314"/>
      <c r="C25756" s="314"/>
      <c r="D25756" s="314"/>
      <c r="E25756" s="314"/>
      <c r="F25756" s="314"/>
      <c r="G25756" s="314"/>
      <c r="H25756" s="314"/>
      <c r="I25756" s="314"/>
      <c r="J25756" s="314"/>
      <c r="K25756" s="314"/>
      <c r="L25756" s="314"/>
      <c r="M25756" s="314"/>
      <c r="N25756" s="314"/>
      <c r="O25756" s="314"/>
      <c r="P25756" s="314"/>
      <c r="Q25756" s="314"/>
      <c r="R25756" s="314"/>
      <c r="S25756" s="314"/>
      <c r="T25756" s="314"/>
      <c r="U25756" s="314"/>
      <c r="V25756" s="314"/>
      <c r="W25756" s="315"/>
      <c r="X25756" s="315"/>
      <c r="Y25756" s="315"/>
      <c r="Z25756" s="315"/>
      <c r="AA25756" s="95"/>
    </row>
    <row r="25757" spans="1:27">
      <c r="A25757" s="316"/>
      <c r="B25757" s="314"/>
      <c r="C25757" s="314"/>
      <c r="D25757" s="314"/>
      <c r="E25757" s="314"/>
      <c r="F25757" s="314"/>
      <c r="G25757" s="314"/>
      <c r="H25757" s="314"/>
      <c r="I25757" s="314"/>
      <c r="J25757" s="314"/>
      <c r="K25757" s="314"/>
      <c r="L25757" s="314"/>
      <c r="M25757" s="314"/>
      <c r="N25757" s="314"/>
      <c r="O25757" s="314"/>
      <c r="P25757" s="314"/>
      <c r="Q25757" s="314"/>
      <c r="R25757" s="314"/>
      <c r="S25757" s="314"/>
      <c r="T25757" s="314"/>
      <c r="U25757" s="314"/>
      <c r="V25757" s="314"/>
      <c r="W25757" s="315"/>
      <c r="X25757" s="315"/>
      <c r="Y25757" s="315"/>
      <c r="Z25757" s="315"/>
      <c r="AA25757" s="95"/>
    </row>
    <row r="25758" spans="1:27">
      <c r="A25758" s="316"/>
      <c r="B25758" s="314"/>
      <c r="C25758" s="314"/>
      <c r="D25758" s="314"/>
      <c r="E25758" s="314"/>
      <c r="F25758" s="314"/>
      <c r="G25758" s="314"/>
      <c r="H25758" s="314"/>
      <c r="I25758" s="314"/>
      <c r="J25758" s="314"/>
      <c r="K25758" s="314"/>
      <c r="L25758" s="314"/>
      <c r="M25758" s="314"/>
      <c r="N25758" s="314"/>
      <c r="O25758" s="314"/>
      <c r="P25758" s="314"/>
      <c r="Q25758" s="314"/>
      <c r="R25758" s="314"/>
      <c r="S25758" s="314"/>
      <c r="T25758" s="314"/>
      <c r="U25758" s="314"/>
      <c r="V25758" s="314"/>
      <c r="W25758" s="315"/>
      <c r="X25758" s="315"/>
      <c r="Y25758" s="315"/>
      <c r="Z25758" s="315"/>
      <c r="AA25758" s="95"/>
    </row>
    <row r="25759" spans="1:27">
      <c r="A25759" s="316"/>
      <c r="B25759" s="314"/>
      <c r="C25759" s="314"/>
      <c r="D25759" s="314"/>
      <c r="E25759" s="314"/>
      <c r="F25759" s="314"/>
      <c r="G25759" s="314"/>
      <c r="H25759" s="314"/>
      <c r="I25759" s="314"/>
      <c r="J25759" s="314"/>
      <c r="K25759" s="314"/>
      <c r="L25759" s="314"/>
      <c r="M25759" s="314"/>
      <c r="N25759" s="314"/>
      <c r="O25759" s="314"/>
      <c r="P25759" s="314"/>
      <c r="Q25759" s="314"/>
      <c r="R25759" s="314"/>
      <c r="S25759" s="314"/>
      <c r="T25759" s="314"/>
      <c r="U25759" s="314"/>
      <c r="V25759" s="314"/>
      <c r="W25759" s="315"/>
      <c r="X25759" s="315"/>
      <c r="Y25759" s="315"/>
      <c r="Z25759" s="315"/>
      <c r="AA25759" s="95"/>
    </row>
    <row r="25760" spans="1:27">
      <c r="A25760" s="316"/>
      <c r="B25760" s="314"/>
      <c r="C25760" s="314"/>
      <c r="D25760" s="314"/>
      <c r="E25760" s="314"/>
      <c r="F25760" s="314"/>
      <c r="G25760" s="314"/>
      <c r="H25760" s="314"/>
      <c r="I25760" s="314"/>
      <c r="J25760" s="314"/>
      <c r="K25760" s="314"/>
      <c r="L25760" s="314"/>
      <c r="M25760" s="314"/>
      <c r="N25760" s="314"/>
      <c r="O25760" s="314"/>
      <c r="P25760" s="314"/>
      <c r="Q25760" s="314"/>
      <c r="R25760" s="314"/>
      <c r="S25760" s="314"/>
      <c r="T25760" s="314"/>
      <c r="U25760" s="314"/>
      <c r="V25760" s="314"/>
      <c r="W25760" s="315"/>
      <c r="X25760" s="315"/>
      <c r="Y25760" s="315"/>
      <c r="Z25760" s="315"/>
      <c r="AA25760" s="95"/>
    </row>
    <row r="25761" spans="1:27">
      <c r="A25761" s="316"/>
      <c r="B25761" s="314"/>
      <c r="C25761" s="314"/>
      <c r="D25761" s="314"/>
      <c r="E25761" s="314"/>
      <c r="F25761" s="314"/>
      <c r="G25761" s="314"/>
      <c r="H25761" s="314"/>
      <c r="I25761" s="314"/>
      <c r="J25761" s="314"/>
      <c r="K25761" s="314"/>
      <c r="L25761" s="314"/>
      <c r="M25761" s="314"/>
      <c r="N25761" s="314"/>
      <c r="O25761" s="314"/>
      <c r="P25761" s="314"/>
      <c r="Q25761" s="314"/>
      <c r="R25761" s="314"/>
      <c r="S25761" s="314"/>
      <c r="T25761" s="314"/>
      <c r="U25761" s="314"/>
      <c r="V25761" s="314"/>
      <c r="W25761" s="315"/>
      <c r="X25761" s="315"/>
      <c r="Y25761" s="315"/>
      <c r="Z25761" s="315"/>
      <c r="AA25761" s="95"/>
    </row>
    <row r="25762" spans="1:27">
      <c r="A25762" s="316"/>
      <c r="B25762" s="314"/>
      <c r="C25762" s="314"/>
      <c r="D25762" s="314"/>
      <c r="E25762" s="314"/>
      <c r="F25762" s="314"/>
      <c r="G25762" s="314"/>
      <c r="H25762" s="314"/>
      <c r="I25762" s="314"/>
      <c r="J25762" s="314"/>
      <c r="K25762" s="314"/>
      <c r="L25762" s="314"/>
      <c r="M25762" s="314"/>
      <c r="N25762" s="314"/>
      <c r="O25762" s="314"/>
      <c r="P25762" s="314"/>
      <c r="Q25762" s="314"/>
      <c r="R25762" s="314"/>
      <c r="S25762" s="314"/>
      <c r="T25762" s="314"/>
      <c r="U25762" s="314"/>
      <c r="V25762" s="314"/>
      <c r="W25762" s="315"/>
      <c r="X25762" s="315"/>
      <c r="Y25762" s="315"/>
      <c r="Z25762" s="315"/>
      <c r="AA25762" s="95"/>
    </row>
    <row r="25763" spans="1:27">
      <c r="A25763" s="316"/>
      <c r="B25763" s="314"/>
      <c r="C25763" s="314"/>
      <c r="D25763" s="314"/>
      <c r="E25763" s="314"/>
      <c r="F25763" s="314"/>
      <c r="G25763" s="314"/>
      <c r="H25763" s="314"/>
      <c r="I25763" s="314"/>
      <c r="J25763" s="314"/>
      <c r="K25763" s="314"/>
      <c r="L25763" s="314"/>
      <c r="M25763" s="314"/>
      <c r="N25763" s="314"/>
      <c r="O25763" s="314"/>
      <c r="P25763" s="314"/>
      <c r="Q25763" s="314"/>
      <c r="R25763" s="314"/>
      <c r="S25763" s="314"/>
      <c r="T25763" s="314"/>
      <c r="U25763" s="314"/>
      <c r="V25763" s="314"/>
      <c r="W25763" s="315"/>
      <c r="X25763" s="315"/>
      <c r="Y25763" s="315"/>
      <c r="Z25763" s="315"/>
      <c r="AA25763" s="95"/>
    </row>
    <row r="25764" spans="1:27">
      <c r="A25764" s="316"/>
      <c r="B25764" s="314"/>
      <c r="C25764" s="314"/>
      <c r="D25764" s="314"/>
      <c r="E25764" s="314"/>
      <c r="F25764" s="314"/>
      <c r="G25764" s="314"/>
      <c r="H25764" s="314"/>
      <c r="I25764" s="314"/>
      <c r="J25764" s="314"/>
      <c r="K25764" s="314"/>
      <c r="L25764" s="314"/>
      <c r="M25764" s="314"/>
      <c r="N25764" s="314"/>
      <c r="O25764" s="314"/>
      <c r="P25764" s="314"/>
      <c r="Q25764" s="314"/>
      <c r="R25764" s="314"/>
      <c r="S25764" s="314"/>
      <c r="T25764" s="314"/>
      <c r="U25764" s="314"/>
      <c r="V25764" s="314"/>
      <c r="W25764" s="315"/>
      <c r="X25764" s="315"/>
      <c r="Y25764" s="315"/>
      <c r="Z25764" s="315"/>
      <c r="AA25764" s="95"/>
    </row>
    <row r="25765" spans="1:27">
      <c r="A25765" s="316"/>
      <c r="B25765" s="314"/>
      <c r="C25765" s="314"/>
      <c r="D25765" s="314"/>
      <c r="E25765" s="314"/>
      <c r="F25765" s="314"/>
      <c r="G25765" s="314"/>
      <c r="H25765" s="314"/>
      <c r="I25765" s="314"/>
      <c r="J25765" s="314"/>
      <c r="K25765" s="314"/>
      <c r="L25765" s="314"/>
      <c r="M25765" s="314"/>
      <c r="N25765" s="314"/>
      <c r="O25765" s="314"/>
      <c r="P25765" s="314"/>
      <c r="Q25765" s="314"/>
      <c r="R25765" s="314"/>
      <c r="S25765" s="314"/>
      <c r="T25765" s="314"/>
      <c r="U25765" s="314"/>
      <c r="V25765" s="314"/>
      <c r="W25765" s="315"/>
      <c r="X25765" s="315"/>
      <c r="Y25765" s="315"/>
      <c r="Z25765" s="315"/>
      <c r="AA25765" s="95"/>
    </row>
    <row r="25766" spans="1:27">
      <c r="A25766" s="316"/>
      <c r="B25766" s="314"/>
      <c r="C25766" s="314"/>
      <c r="D25766" s="314"/>
      <c r="E25766" s="314"/>
      <c r="F25766" s="314"/>
      <c r="G25766" s="314"/>
      <c r="H25766" s="314"/>
      <c r="I25766" s="314"/>
      <c r="J25766" s="314"/>
      <c r="K25766" s="314"/>
      <c r="L25766" s="314"/>
      <c r="M25766" s="314"/>
      <c r="N25766" s="314"/>
      <c r="O25766" s="314"/>
      <c r="P25766" s="314"/>
      <c r="Q25766" s="314"/>
      <c r="R25766" s="314"/>
      <c r="S25766" s="314"/>
      <c r="T25766" s="314"/>
      <c r="U25766" s="314"/>
      <c r="V25766" s="314"/>
      <c r="W25766" s="315"/>
      <c r="X25766" s="315"/>
      <c r="Y25766" s="315"/>
      <c r="Z25766" s="315"/>
      <c r="AA25766" s="95"/>
    </row>
    <row r="25767" spans="1:27">
      <c r="A25767" s="316"/>
      <c r="B25767" s="314"/>
      <c r="C25767" s="314"/>
      <c r="D25767" s="314"/>
      <c r="E25767" s="314"/>
      <c r="F25767" s="314"/>
      <c r="G25767" s="314"/>
      <c r="H25767" s="314"/>
      <c r="I25767" s="314"/>
      <c r="J25767" s="314"/>
      <c r="K25767" s="314"/>
      <c r="L25767" s="314"/>
      <c r="M25767" s="314"/>
      <c r="N25767" s="314"/>
      <c r="O25767" s="314"/>
      <c r="P25767" s="314"/>
      <c r="Q25767" s="314"/>
      <c r="R25767" s="314"/>
      <c r="S25767" s="314"/>
      <c r="T25767" s="314"/>
      <c r="U25767" s="314"/>
      <c r="V25767" s="314"/>
      <c r="W25767" s="315"/>
      <c r="X25767" s="315"/>
      <c r="Y25767" s="315"/>
      <c r="Z25767" s="315"/>
      <c r="AA25767" s="95"/>
    </row>
    <row r="25768" spans="1:27">
      <c r="A25768" s="316"/>
      <c r="B25768" s="314"/>
      <c r="C25768" s="314"/>
      <c r="D25768" s="314"/>
      <c r="E25768" s="314"/>
      <c r="F25768" s="314"/>
      <c r="G25768" s="314"/>
      <c r="H25768" s="314"/>
      <c r="I25768" s="314"/>
      <c r="J25768" s="314"/>
      <c r="K25768" s="314"/>
      <c r="L25768" s="314"/>
      <c r="M25768" s="314"/>
      <c r="N25768" s="314"/>
      <c r="O25768" s="314"/>
      <c r="P25768" s="314"/>
      <c r="Q25768" s="314"/>
      <c r="R25768" s="314"/>
      <c r="S25768" s="314"/>
      <c r="T25768" s="314"/>
      <c r="U25768" s="314"/>
      <c r="V25768" s="314"/>
      <c r="W25768" s="315"/>
      <c r="X25768" s="315"/>
      <c r="Y25768" s="315"/>
      <c r="Z25768" s="315"/>
      <c r="AA25768" s="95"/>
    </row>
    <row r="25769" spans="1:27">
      <c r="A25769" s="316"/>
      <c r="B25769" s="314"/>
      <c r="C25769" s="314"/>
      <c r="D25769" s="314"/>
      <c r="E25769" s="314"/>
      <c r="F25769" s="314"/>
      <c r="G25769" s="314"/>
      <c r="H25769" s="314"/>
      <c r="I25769" s="314"/>
      <c r="J25769" s="314"/>
      <c r="K25769" s="314"/>
      <c r="L25769" s="314"/>
      <c r="M25769" s="314"/>
      <c r="N25769" s="314"/>
      <c r="O25769" s="314"/>
      <c r="P25769" s="314"/>
      <c r="Q25769" s="314"/>
      <c r="R25769" s="314"/>
      <c r="S25769" s="314"/>
      <c r="T25769" s="314"/>
      <c r="U25769" s="314"/>
      <c r="V25769" s="314"/>
      <c r="W25769" s="315"/>
      <c r="X25769" s="315"/>
      <c r="Y25769" s="315"/>
      <c r="Z25769" s="315"/>
      <c r="AA25769" s="95"/>
    </row>
    <row r="25770" spans="1:27">
      <c r="A25770" s="316"/>
      <c r="B25770" s="314"/>
      <c r="C25770" s="314"/>
      <c r="D25770" s="314"/>
      <c r="E25770" s="314"/>
      <c r="F25770" s="314"/>
      <c r="G25770" s="314"/>
      <c r="H25770" s="314"/>
      <c r="I25770" s="314"/>
      <c r="J25770" s="314"/>
      <c r="K25770" s="314"/>
      <c r="L25770" s="314"/>
      <c r="M25770" s="314"/>
      <c r="N25770" s="314"/>
      <c r="O25770" s="314"/>
      <c r="P25770" s="314"/>
      <c r="Q25770" s="314"/>
      <c r="R25770" s="314"/>
      <c r="S25770" s="314"/>
      <c r="T25770" s="314"/>
      <c r="U25770" s="314"/>
      <c r="V25770" s="314"/>
      <c r="W25770" s="315"/>
      <c r="X25770" s="315"/>
      <c r="Y25770" s="315"/>
      <c r="Z25770" s="315"/>
      <c r="AA25770" s="95"/>
    </row>
    <row r="25771" spans="1:27">
      <c r="A25771" s="316"/>
      <c r="B25771" s="314"/>
      <c r="C25771" s="314"/>
      <c r="D25771" s="314"/>
      <c r="E25771" s="314"/>
      <c r="F25771" s="314"/>
      <c r="G25771" s="314"/>
      <c r="H25771" s="314"/>
      <c r="I25771" s="314"/>
      <c r="J25771" s="314"/>
      <c r="K25771" s="314"/>
      <c r="L25771" s="314"/>
      <c r="M25771" s="314"/>
      <c r="N25771" s="314"/>
      <c r="O25771" s="314"/>
      <c r="P25771" s="314"/>
      <c r="Q25771" s="314"/>
      <c r="R25771" s="314"/>
      <c r="S25771" s="314"/>
      <c r="T25771" s="314"/>
      <c r="U25771" s="314"/>
      <c r="V25771" s="314"/>
      <c r="W25771" s="315"/>
      <c r="X25771" s="315"/>
      <c r="Y25771" s="315"/>
      <c r="Z25771" s="315"/>
      <c r="AA25771" s="95"/>
    </row>
    <row r="25772" spans="1:27">
      <c r="A25772" s="316"/>
      <c r="B25772" s="314"/>
      <c r="C25772" s="314"/>
      <c r="D25772" s="314"/>
      <c r="E25772" s="314"/>
      <c r="F25772" s="314"/>
      <c r="G25772" s="314"/>
      <c r="H25772" s="314"/>
      <c r="I25772" s="314"/>
      <c r="J25772" s="314"/>
      <c r="K25772" s="314"/>
      <c r="L25772" s="314"/>
      <c r="M25772" s="314"/>
      <c r="N25772" s="314"/>
      <c r="O25772" s="314"/>
      <c r="P25772" s="314"/>
      <c r="Q25772" s="314"/>
      <c r="R25772" s="314"/>
      <c r="S25772" s="314"/>
      <c r="T25772" s="314"/>
      <c r="U25772" s="314"/>
      <c r="V25772" s="314"/>
      <c r="W25772" s="315"/>
      <c r="X25772" s="315"/>
      <c r="Y25772" s="315"/>
      <c r="Z25772" s="315"/>
      <c r="AA25772" s="95"/>
    </row>
    <row r="25773" spans="1:27">
      <c r="A25773" s="316"/>
      <c r="B25773" s="314"/>
      <c r="C25773" s="314"/>
      <c r="D25773" s="314"/>
      <c r="E25773" s="314"/>
      <c r="F25773" s="314"/>
      <c r="G25773" s="314"/>
      <c r="H25773" s="314"/>
      <c r="I25773" s="314"/>
      <c r="J25773" s="314"/>
      <c r="K25773" s="314"/>
      <c r="L25773" s="314"/>
      <c r="M25773" s="314"/>
      <c r="N25773" s="314"/>
      <c r="O25773" s="314"/>
      <c r="P25773" s="314"/>
      <c r="Q25773" s="314"/>
      <c r="R25773" s="314"/>
      <c r="S25773" s="314"/>
      <c r="T25773" s="314"/>
      <c r="U25773" s="314"/>
      <c r="V25773" s="314"/>
      <c r="W25773" s="315"/>
      <c r="X25773" s="315"/>
      <c r="Y25773" s="315"/>
      <c r="Z25773" s="315"/>
      <c r="AA25773" s="95"/>
    </row>
    <row r="25774" spans="1:27">
      <c r="A25774" s="316"/>
      <c r="B25774" s="314"/>
      <c r="C25774" s="314"/>
      <c r="D25774" s="314"/>
      <c r="E25774" s="314"/>
      <c r="F25774" s="314"/>
      <c r="G25774" s="314"/>
      <c r="H25774" s="314"/>
      <c r="I25774" s="314"/>
      <c r="J25774" s="314"/>
      <c r="K25774" s="314"/>
      <c r="L25774" s="314"/>
      <c r="M25774" s="314"/>
      <c r="N25774" s="314"/>
      <c r="O25774" s="314"/>
      <c r="P25774" s="314"/>
      <c r="Q25774" s="314"/>
      <c r="R25774" s="314"/>
      <c r="S25774" s="314"/>
      <c r="T25774" s="314"/>
      <c r="U25774" s="314"/>
      <c r="V25774" s="314"/>
      <c r="W25774" s="315"/>
      <c r="X25774" s="315"/>
      <c r="Y25774" s="315"/>
      <c r="Z25774" s="315"/>
      <c r="AA25774" s="95"/>
    </row>
    <row r="25775" spans="1:27">
      <c r="A25775" s="316"/>
      <c r="B25775" s="314"/>
      <c r="C25775" s="314"/>
      <c r="D25775" s="314"/>
      <c r="E25775" s="314"/>
      <c r="F25775" s="314"/>
      <c r="G25775" s="314"/>
      <c r="H25775" s="314"/>
      <c r="I25775" s="314"/>
      <c r="J25775" s="314"/>
      <c r="K25775" s="314"/>
      <c r="L25775" s="314"/>
      <c r="M25775" s="314"/>
      <c r="N25775" s="314"/>
      <c r="O25775" s="314"/>
      <c r="P25775" s="314"/>
      <c r="Q25775" s="314"/>
      <c r="R25775" s="314"/>
      <c r="S25775" s="314"/>
      <c r="T25775" s="314"/>
      <c r="U25775" s="314"/>
      <c r="V25775" s="314"/>
      <c r="W25775" s="315"/>
      <c r="X25775" s="315"/>
      <c r="Y25775" s="315"/>
      <c r="Z25775" s="315"/>
      <c r="AA25775" s="95"/>
    </row>
    <row r="25776" spans="1:27">
      <c r="A25776" s="316"/>
      <c r="B25776" s="314"/>
      <c r="C25776" s="314"/>
      <c r="D25776" s="314"/>
      <c r="E25776" s="314"/>
      <c r="F25776" s="314"/>
      <c r="G25776" s="314"/>
      <c r="H25776" s="314"/>
      <c r="I25776" s="314"/>
      <c r="J25776" s="314"/>
      <c r="K25776" s="314"/>
      <c r="L25776" s="314"/>
      <c r="M25776" s="314"/>
      <c r="N25776" s="314"/>
      <c r="O25776" s="314"/>
      <c r="P25776" s="314"/>
      <c r="Q25776" s="314"/>
      <c r="R25776" s="314"/>
      <c r="S25776" s="314"/>
      <c r="T25776" s="314"/>
      <c r="U25776" s="314"/>
      <c r="V25776" s="314"/>
      <c r="W25776" s="315"/>
      <c r="X25776" s="315"/>
      <c r="Y25776" s="315"/>
      <c r="Z25776" s="315"/>
      <c r="AA25776" s="95"/>
    </row>
    <row r="25777" spans="1:27">
      <c r="A25777" s="316"/>
      <c r="B25777" s="314"/>
      <c r="C25777" s="314"/>
      <c r="D25777" s="314"/>
      <c r="E25777" s="314"/>
      <c r="F25777" s="314"/>
      <c r="G25777" s="314"/>
      <c r="H25777" s="314"/>
      <c r="I25777" s="314"/>
      <c r="J25777" s="314"/>
      <c r="K25777" s="314"/>
      <c r="L25777" s="314"/>
      <c r="M25777" s="314"/>
      <c r="N25777" s="314"/>
      <c r="O25777" s="314"/>
      <c r="P25777" s="314"/>
      <c r="Q25777" s="314"/>
      <c r="R25777" s="314"/>
      <c r="S25777" s="314"/>
      <c r="T25777" s="314"/>
      <c r="U25777" s="314"/>
      <c r="V25777" s="314"/>
      <c r="W25777" s="315"/>
      <c r="X25777" s="315"/>
      <c r="Y25777" s="315"/>
      <c r="Z25777" s="315"/>
      <c r="AA25777" s="95"/>
    </row>
    <row r="25778" spans="1:27">
      <c r="A25778" s="316"/>
      <c r="B25778" s="314"/>
      <c r="C25778" s="314"/>
      <c r="D25778" s="314"/>
      <c r="E25778" s="314"/>
      <c r="F25778" s="314"/>
      <c r="G25778" s="314"/>
      <c r="H25778" s="314"/>
      <c r="I25778" s="314"/>
      <c r="J25778" s="314"/>
      <c r="K25778" s="314"/>
      <c r="L25778" s="314"/>
      <c r="M25778" s="314"/>
      <c r="N25778" s="314"/>
      <c r="O25778" s="314"/>
      <c r="P25778" s="314"/>
      <c r="Q25778" s="314"/>
      <c r="R25778" s="314"/>
      <c r="S25778" s="314"/>
      <c r="T25778" s="314"/>
      <c r="U25778" s="314"/>
      <c r="V25778" s="314"/>
      <c r="W25778" s="315"/>
      <c r="X25778" s="315"/>
      <c r="Y25778" s="315"/>
      <c r="Z25778" s="315"/>
      <c r="AA25778" s="95"/>
    </row>
    <row r="25779" spans="1:27">
      <c r="A25779" s="316"/>
      <c r="B25779" s="314"/>
      <c r="C25779" s="314"/>
      <c r="D25779" s="314"/>
      <c r="E25779" s="314"/>
      <c r="F25779" s="314"/>
      <c r="G25779" s="314"/>
      <c r="H25779" s="314"/>
      <c r="I25779" s="314"/>
      <c r="J25779" s="314"/>
      <c r="K25779" s="314"/>
      <c r="L25779" s="314"/>
      <c r="M25779" s="314"/>
      <c r="N25779" s="314"/>
      <c r="O25779" s="314"/>
      <c r="P25779" s="314"/>
      <c r="Q25779" s="314"/>
      <c r="R25779" s="314"/>
      <c r="S25779" s="314"/>
      <c r="T25779" s="314"/>
      <c r="U25779" s="314"/>
      <c r="V25779" s="314"/>
      <c r="W25779" s="315"/>
      <c r="X25779" s="315"/>
      <c r="Y25779" s="315"/>
      <c r="Z25779" s="315"/>
      <c r="AA25779" s="95"/>
    </row>
    <row r="25780" spans="1:27">
      <c r="A25780" s="316"/>
      <c r="B25780" s="314"/>
      <c r="C25780" s="314"/>
      <c r="D25780" s="314"/>
      <c r="E25780" s="314"/>
      <c r="F25780" s="314"/>
      <c r="G25780" s="314"/>
      <c r="H25780" s="314"/>
      <c r="I25780" s="314"/>
      <c r="J25780" s="314"/>
      <c r="K25780" s="314"/>
      <c r="L25780" s="314"/>
      <c r="M25780" s="314"/>
      <c r="N25780" s="314"/>
      <c r="O25780" s="314"/>
      <c r="P25780" s="314"/>
      <c r="Q25780" s="314"/>
      <c r="R25780" s="314"/>
      <c r="S25780" s="314"/>
      <c r="T25780" s="314"/>
      <c r="U25780" s="314"/>
      <c r="V25780" s="314"/>
      <c r="W25780" s="315"/>
      <c r="X25780" s="315"/>
      <c r="Y25780" s="315"/>
      <c r="Z25780" s="315"/>
      <c r="AA25780" s="95"/>
    </row>
    <row r="25781" spans="1:27">
      <c r="A25781" s="316"/>
      <c r="B25781" s="314"/>
      <c r="C25781" s="314"/>
      <c r="D25781" s="314"/>
      <c r="E25781" s="314"/>
      <c r="F25781" s="314"/>
      <c r="G25781" s="314"/>
      <c r="H25781" s="314"/>
      <c r="I25781" s="314"/>
      <c r="J25781" s="314"/>
      <c r="K25781" s="314"/>
      <c r="L25781" s="314"/>
      <c r="M25781" s="314"/>
      <c r="N25781" s="314"/>
      <c r="O25781" s="314"/>
      <c r="P25781" s="314"/>
      <c r="Q25781" s="314"/>
      <c r="R25781" s="314"/>
      <c r="S25781" s="314"/>
      <c r="T25781" s="314"/>
      <c r="U25781" s="314"/>
      <c r="V25781" s="314"/>
      <c r="W25781" s="315"/>
      <c r="X25781" s="315"/>
      <c r="Y25781" s="315"/>
      <c r="Z25781" s="315"/>
      <c r="AA25781" s="95"/>
    </row>
    <row r="25782" spans="1:27">
      <c r="A25782" s="316"/>
      <c r="B25782" s="314"/>
      <c r="C25782" s="314"/>
      <c r="D25782" s="314"/>
      <c r="E25782" s="314"/>
      <c r="F25782" s="314"/>
      <c r="G25782" s="314"/>
      <c r="H25782" s="314"/>
      <c r="I25782" s="314"/>
      <c r="J25782" s="314"/>
      <c r="K25782" s="314"/>
      <c r="L25782" s="314"/>
      <c r="M25782" s="314"/>
      <c r="N25782" s="314"/>
      <c r="O25782" s="314"/>
      <c r="P25782" s="314"/>
      <c r="Q25782" s="314"/>
      <c r="R25782" s="314"/>
      <c r="S25782" s="314"/>
      <c r="T25782" s="314"/>
      <c r="U25782" s="314"/>
      <c r="V25782" s="314"/>
      <c r="W25782" s="315"/>
      <c r="X25782" s="315"/>
      <c r="Y25782" s="315"/>
      <c r="Z25782" s="315"/>
      <c r="AA25782" s="95"/>
    </row>
    <row r="25783" spans="1:27">
      <c r="A25783" s="316"/>
      <c r="B25783" s="314"/>
      <c r="C25783" s="314"/>
      <c r="D25783" s="314"/>
      <c r="E25783" s="314"/>
      <c r="F25783" s="314"/>
      <c r="G25783" s="314"/>
      <c r="H25783" s="314"/>
      <c r="I25783" s="314"/>
      <c r="J25783" s="314"/>
      <c r="K25783" s="314"/>
      <c r="L25783" s="314"/>
      <c r="M25783" s="314"/>
      <c r="N25783" s="314"/>
      <c r="O25783" s="314"/>
      <c r="P25783" s="314"/>
      <c r="Q25783" s="314"/>
      <c r="R25783" s="314"/>
      <c r="S25783" s="314"/>
      <c r="T25783" s="314"/>
      <c r="U25783" s="314"/>
      <c r="V25783" s="314"/>
      <c r="W25783" s="315"/>
      <c r="X25783" s="315"/>
      <c r="Y25783" s="315"/>
      <c r="Z25783" s="315"/>
      <c r="AA25783" s="95"/>
    </row>
    <row r="25784" spans="1:27">
      <c r="A25784" s="316"/>
      <c r="B25784" s="314"/>
      <c r="C25784" s="314"/>
      <c r="D25784" s="314"/>
      <c r="E25784" s="314"/>
      <c r="F25784" s="314"/>
      <c r="G25784" s="314"/>
      <c r="H25784" s="314"/>
      <c r="I25784" s="314"/>
      <c r="J25784" s="314"/>
      <c r="K25784" s="314"/>
      <c r="L25784" s="314"/>
      <c r="M25784" s="314"/>
      <c r="N25784" s="314"/>
      <c r="O25784" s="314"/>
      <c r="P25784" s="314"/>
      <c r="Q25784" s="314"/>
      <c r="R25784" s="314"/>
      <c r="S25784" s="314"/>
      <c r="T25784" s="314"/>
      <c r="U25784" s="314"/>
      <c r="V25784" s="314"/>
      <c r="W25784" s="315"/>
      <c r="X25784" s="315"/>
      <c r="Y25784" s="315"/>
      <c r="Z25784" s="315"/>
      <c r="AA25784" s="95"/>
    </row>
    <row r="25785" spans="1:27">
      <c r="A25785" s="316"/>
      <c r="B25785" s="314"/>
      <c r="C25785" s="314"/>
      <c r="D25785" s="314"/>
      <c r="E25785" s="314"/>
      <c r="F25785" s="314"/>
      <c r="G25785" s="314"/>
      <c r="H25785" s="314"/>
      <c r="I25785" s="314"/>
      <c r="J25785" s="314"/>
      <c r="K25785" s="314"/>
      <c r="L25785" s="314"/>
      <c r="M25785" s="314"/>
      <c r="N25785" s="314"/>
      <c r="O25785" s="314"/>
      <c r="P25785" s="314"/>
      <c r="Q25785" s="314"/>
      <c r="R25785" s="314"/>
      <c r="S25785" s="314"/>
      <c r="T25785" s="314"/>
      <c r="U25785" s="314"/>
      <c r="V25785" s="314"/>
      <c r="W25785" s="315"/>
      <c r="X25785" s="315"/>
      <c r="Y25785" s="315"/>
      <c r="Z25785" s="315"/>
      <c r="AA25785" s="95"/>
    </row>
    <row r="25786" spans="1:27">
      <c r="A25786" s="316"/>
      <c r="B25786" s="314"/>
      <c r="C25786" s="314"/>
      <c r="D25786" s="314"/>
      <c r="E25786" s="314"/>
      <c r="F25786" s="314"/>
      <c r="G25786" s="314"/>
      <c r="H25786" s="314"/>
      <c r="I25786" s="314"/>
      <c r="J25786" s="314"/>
      <c r="K25786" s="314"/>
      <c r="L25786" s="314"/>
      <c r="M25786" s="314"/>
      <c r="N25786" s="314"/>
      <c r="O25786" s="314"/>
      <c r="P25786" s="314"/>
      <c r="Q25786" s="314"/>
      <c r="R25786" s="314"/>
      <c r="S25786" s="314"/>
      <c r="T25786" s="314"/>
      <c r="U25786" s="314"/>
      <c r="V25786" s="314"/>
      <c r="W25786" s="315"/>
      <c r="X25786" s="315"/>
      <c r="Y25786" s="315"/>
      <c r="Z25786" s="315"/>
      <c r="AA25786" s="95"/>
    </row>
    <row r="25787" spans="1:27">
      <c r="A25787" s="316"/>
      <c r="B25787" s="314"/>
      <c r="C25787" s="314"/>
      <c r="D25787" s="314"/>
      <c r="E25787" s="314"/>
      <c r="F25787" s="314"/>
      <c r="G25787" s="314"/>
      <c r="H25787" s="314"/>
      <c r="I25787" s="314"/>
      <c r="J25787" s="314"/>
      <c r="K25787" s="314"/>
      <c r="L25787" s="314"/>
      <c r="M25787" s="314"/>
      <c r="N25787" s="314"/>
      <c r="O25787" s="314"/>
      <c r="P25787" s="314"/>
      <c r="Q25787" s="314"/>
      <c r="R25787" s="314"/>
      <c r="S25787" s="314"/>
      <c r="T25787" s="314"/>
      <c r="U25787" s="314"/>
      <c r="V25787" s="314"/>
      <c r="W25787" s="315"/>
      <c r="X25787" s="315"/>
      <c r="Y25787" s="315"/>
      <c r="Z25787" s="315"/>
      <c r="AA25787" s="95"/>
    </row>
    <row r="25788" spans="1:27">
      <c r="A25788" s="316"/>
      <c r="B25788" s="314"/>
      <c r="C25788" s="314"/>
      <c r="D25788" s="314"/>
      <c r="E25788" s="314"/>
      <c r="F25788" s="314"/>
      <c r="G25788" s="314"/>
      <c r="H25788" s="314"/>
      <c r="I25788" s="314"/>
      <c r="J25788" s="314"/>
      <c r="K25788" s="314"/>
      <c r="L25788" s="314"/>
      <c r="M25788" s="314"/>
      <c r="N25788" s="314"/>
      <c r="O25788" s="314"/>
      <c r="P25788" s="314"/>
      <c r="Q25788" s="314"/>
      <c r="R25788" s="314"/>
      <c r="S25788" s="314"/>
      <c r="T25788" s="314"/>
      <c r="U25788" s="314"/>
      <c r="V25788" s="314"/>
      <c r="W25788" s="315"/>
      <c r="X25788" s="315"/>
      <c r="Y25788" s="315"/>
      <c r="Z25788" s="315"/>
      <c r="AA25788" s="95"/>
    </row>
    <row r="25789" spans="1:27">
      <c r="A25789" s="316"/>
      <c r="B25789" s="314"/>
      <c r="C25789" s="314"/>
      <c r="D25789" s="314"/>
      <c r="E25789" s="314"/>
      <c r="F25789" s="314"/>
      <c r="G25789" s="314"/>
      <c r="H25789" s="314"/>
      <c r="I25789" s="314"/>
      <c r="J25789" s="314"/>
      <c r="K25789" s="314"/>
      <c r="L25789" s="314"/>
      <c r="M25789" s="314"/>
      <c r="N25789" s="314"/>
      <c r="O25789" s="314"/>
      <c r="P25789" s="314"/>
      <c r="Q25789" s="314"/>
      <c r="R25789" s="314"/>
      <c r="S25789" s="314"/>
      <c r="T25789" s="314"/>
      <c r="U25789" s="314"/>
      <c r="V25789" s="314"/>
      <c r="W25789" s="315"/>
      <c r="X25789" s="315"/>
      <c r="Y25789" s="315"/>
      <c r="Z25789" s="315"/>
      <c r="AA25789" s="95"/>
    </row>
    <row r="25790" spans="1:27">
      <c r="A25790" s="316"/>
      <c r="B25790" s="314"/>
      <c r="C25790" s="314"/>
      <c r="D25790" s="314"/>
      <c r="E25790" s="314"/>
      <c r="F25790" s="314"/>
      <c r="G25790" s="314"/>
      <c r="H25790" s="314"/>
      <c r="I25790" s="314"/>
      <c r="J25790" s="314"/>
      <c r="K25790" s="314"/>
      <c r="L25790" s="314"/>
      <c r="M25790" s="314"/>
      <c r="N25790" s="314"/>
      <c r="O25790" s="314"/>
      <c r="P25790" s="314"/>
      <c r="Q25790" s="314"/>
      <c r="R25790" s="314"/>
      <c r="S25790" s="314"/>
      <c r="T25790" s="314"/>
      <c r="U25790" s="314"/>
      <c r="V25790" s="314"/>
      <c r="W25790" s="315"/>
      <c r="X25790" s="315"/>
      <c r="Y25790" s="315"/>
      <c r="Z25790" s="315"/>
      <c r="AA25790" s="95"/>
    </row>
    <row r="25791" spans="1:27">
      <c r="A25791" s="316"/>
      <c r="B25791" s="314"/>
      <c r="C25791" s="314"/>
      <c r="D25791" s="314"/>
      <c r="E25791" s="314"/>
      <c r="F25791" s="314"/>
      <c r="G25791" s="314"/>
      <c r="H25791" s="314"/>
      <c r="I25791" s="314"/>
      <c r="J25791" s="314"/>
      <c r="K25791" s="314"/>
      <c r="L25791" s="314"/>
      <c r="M25791" s="314"/>
      <c r="N25791" s="314"/>
      <c r="O25791" s="314"/>
      <c r="P25791" s="314"/>
      <c r="Q25791" s="314"/>
      <c r="R25791" s="314"/>
      <c r="S25791" s="314"/>
      <c r="T25791" s="314"/>
      <c r="U25791" s="314"/>
      <c r="V25791" s="314"/>
      <c r="W25791" s="315"/>
      <c r="X25791" s="315"/>
      <c r="Y25791" s="315"/>
      <c r="Z25791" s="315"/>
      <c r="AA25791" s="95"/>
    </row>
    <row r="25792" spans="1:27">
      <c r="A25792" s="316"/>
      <c r="B25792" s="314"/>
      <c r="C25792" s="314"/>
      <c r="D25792" s="314"/>
      <c r="E25792" s="314"/>
      <c r="F25792" s="314"/>
      <c r="G25792" s="314"/>
      <c r="H25792" s="314"/>
      <c r="I25792" s="314"/>
      <c r="J25792" s="314"/>
      <c r="K25792" s="314"/>
      <c r="L25792" s="314"/>
      <c r="M25792" s="314"/>
      <c r="N25792" s="314"/>
      <c r="O25792" s="314"/>
      <c r="P25792" s="314"/>
      <c r="Q25792" s="314"/>
      <c r="R25792" s="314"/>
      <c r="S25792" s="314"/>
      <c r="T25792" s="314"/>
      <c r="U25792" s="314"/>
      <c r="V25792" s="314"/>
      <c r="W25792" s="315"/>
      <c r="X25792" s="315"/>
      <c r="Y25792" s="315"/>
      <c r="Z25792" s="315"/>
      <c r="AA25792" s="95"/>
    </row>
    <row r="25793" spans="1:27">
      <c r="A25793" s="316"/>
      <c r="B25793" s="314"/>
      <c r="C25793" s="314"/>
      <c r="D25793" s="314"/>
      <c r="E25793" s="314"/>
      <c r="F25793" s="314"/>
      <c r="G25793" s="314"/>
      <c r="H25793" s="314"/>
      <c r="I25793" s="314"/>
      <c r="J25793" s="314"/>
      <c r="K25793" s="314"/>
      <c r="L25793" s="314"/>
      <c r="M25793" s="314"/>
      <c r="N25793" s="314"/>
      <c r="O25793" s="314"/>
      <c r="P25793" s="314"/>
      <c r="Q25793" s="314"/>
      <c r="R25793" s="314"/>
      <c r="S25793" s="314"/>
      <c r="T25793" s="314"/>
      <c r="U25793" s="314"/>
      <c r="V25793" s="314"/>
      <c r="W25793" s="315"/>
      <c r="X25793" s="315"/>
      <c r="Y25793" s="315"/>
      <c r="Z25793" s="315"/>
      <c r="AA25793" s="95"/>
    </row>
    <row r="25794" spans="1:27">
      <c r="A25794" s="316"/>
      <c r="B25794" s="314"/>
      <c r="C25794" s="314"/>
      <c r="D25794" s="314"/>
      <c r="E25794" s="314"/>
      <c r="F25794" s="314"/>
      <c r="G25794" s="314"/>
      <c r="H25794" s="314"/>
      <c r="I25794" s="314"/>
      <c r="J25794" s="314"/>
      <c r="K25794" s="314"/>
      <c r="L25794" s="314"/>
      <c r="M25794" s="314"/>
      <c r="N25794" s="314"/>
      <c r="O25794" s="314"/>
      <c r="P25794" s="314"/>
      <c r="Q25794" s="314"/>
      <c r="R25794" s="314"/>
      <c r="S25794" s="314"/>
      <c r="T25794" s="314"/>
      <c r="U25794" s="314"/>
      <c r="V25794" s="314"/>
      <c r="W25794" s="315"/>
      <c r="X25794" s="315"/>
      <c r="Y25794" s="315"/>
      <c r="Z25794" s="315"/>
      <c r="AA25794" s="95"/>
    </row>
    <row r="25795" spans="1:27">
      <c r="A25795" s="316"/>
      <c r="B25795" s="314"/>
      <c r="C25795" s="314"/>
      <c r="D25795" s="314"/>
      <c r="E25795" s="314"/>
      <c r="F25795" s="314"/>
      <c r="G25795" s="314"/>
      <c r="H25795" s="314"/>
      <c r="I25795" s="314"/>
      <c r="J25795" s="314"/>
      <c r="K25795" s="314"/>
      <c r="L25795" s="314"/>
      <c r="M25795" s="314"/>
      <c r="N25795" s="314"/>
      <c r="O25795" s="314"/>
      <c r="P25795" s="314"/>
      <c r="Q25795" s="314"/>
      <c r="R25795" s="314"/>
      <c r="S25795" s="314"/>
      <c r="T25795" s="314"/>
      <c r="U25795" s="314"/>
      <c r="V25795" s="314"/>
      <c r="W25795" s="315"/>
      <c r="X25795" s="315"/>
      <c r="Y25795" s="315"/>
      <c r="Z25795" s="315"/>
      <c r="AA25795" s="95"/>
    </row>
    <row r="25796" spans="1:27">
      <c r="A25796" s="316"/>
      <c r="B25796" s="314"/>
      <c r="C25796" s="314"/>
      <c r="D25796" s="314"/>
      <c r="E25796" s="314"/>
      <c r="F25796" s="314"/>
      <c r="G25796" s="314"/>
      <c r="H25796" s="314"/>
      <c r="I25796" s="314"/>
      <c r="J25796" s="314"/>
      <c r="K25796" s="314"/>
      <c r="L25796" s="314"/>
      <c r="M25796" s="314"/>
      <c r="N25796" s="314"/>
      <c r="O25796" s="314"/>
      <c r="P25796" s="314"/>
      <c r="Q25796" s="314"/>
      <c r="R25796" s="314"/>
      <c r="S25796" s="314"/>
      <c r="T25796" s="314"/>
      <c r="U25796" s="314"/>
      <c r="V25796" s="314"/>
      <c r="W25796" s="315"/>
      <c r="X25796" s="315"/>
      <c r="Y25796" s="315"/>
      <c r="Z25796" s="315"/>
      <c r="AA25796" s="95"/>
    </row>
    <row r="25797" spans="1:27">
      <c r="A25797" s="316"/>
      <c r="B25797" s="314"/>
      <c r="C25797" s="314"/>
      <c r="D25797" s="314"/>
      <c r="E25797" s="314"/>
      <c r="F25797" s="314"/>
      <c r="G25797" s="314"/>
      <c r="H25797" s="314"/>
      <c r="I25797" s="314"/>
      <c r="J25797" s="314"/>
      <c r="K25797" s="314"/>
      <c r="L25797" s="314"/>
      <c r="M25797" s="314"/>
      <c r="N25797" s="314"/>
      <c r="O25797" s="314"/>
      <c r="P25797" s="314"/>
      <c r="Q25797" s="314"/>
      <c r="R25797" s="314"/>
      <c r="S25797" s="314"/>
      <c r="T25797" s="314"/>
      <c r="U25797" s="314"/>
      <c r="V25797" s="314"/>
      <c r="W25797" s="315"/>
      <c r="X25797" s="315"/>
      <c r="Y25797" s="315"/>
      <c r="Z25797" s="315"/>
      <c r="AA25797" s="95"/>
    </row>
    <row r="25798" spans="1:27">
      <c r="A25798" s="316"/>
      <c r="B25798" s="314"/>
      <c r="C25798" s="314"/>
      <c r="D25798" s="314"/>
      <c r="E25798" s="314"/>
      <c r="F25798" s="314"/>
      <c r="G25798" s="314"/>
      <c r="H25798" s="314"/>
      <c r="I25798" s="314"/>
      <c r="J25798" s="314"/>
      <c r="K25798" s="314"/>
      <c r="L25798" s="314"/>
      <c r="M25798" s="314"/>
      <c r="N25798" s="314"/>
      <c r="O25798" s="314"/>
      <c r="P25798" s="314"/>
      <c r="Q25798" s="314"/>
      <c r="R25798" s="314"/>
      <c r="S25798" s="314"/>
      <c r="T25798" s="314"/>
      <c r="U25798" s="314"/>
      <c r="V25798" s="314"/>
      <c r="W25798" s="315"/>
      <c r="X25798" s="315"/>
      <c r="Y25798" s="315"/>
      <c r="Z25798" s="315"/>
      <c r="AA25798" s="95"/>
    </row>
    <row r="25799" spans="1:27">
      <c r="A25799" s="316"/>
      <c r="B25799" s="314"/>
      <c r="C25799" s="314"/>
      <c r="D25799" s="314"/>
      <c r="E25799" s="314"/>
      <c r="F25799" s="314"/>
      <c r="G25799" s="314"/>
      <c r="H25799" s="314"/>
      <c r="I25799" s="314"/>
      <c r="J25799" s="314"/>
      <c r="K25799" s="314"/>
      <c r="L25799" s="314"/>
      <c r="M25799" s="314"/>
      <c r="N25799" s="314"/>
      <c r="O25799" s="314"/>
      <c r="P25799" s="314"/>
      <c r="Q25799" s="314"/>
      <c r="R25799" s="314"/>
      <c r="S25799" s="314"/>
      <c r="T25799" s="314"/>
      <c r="U25799" s="314"/>
      <c r="V25799" s="314"/>
      <c r="W25799" s="315"/>
      <c r="X25799" s="315"/>
      <c r="Y25799" s="315"/>
      <c r="Z25799" s="315"/>
      <c r="AA25799" s="95"/>
    </row>
    <row r="25800" spans="1:27">
      <c r="A25800" s="316"/>
      <c r="B25800" s="314"/>
      <c r="C25800" s="314"/>
      <c r="D25800" s="314"/>
      <c r="E25800" s="314"/>
      <c r="F25800" s="314"/>
      <c r="G25800" s="314"/>
      <c r="H25800" s="314"/>
      <c r="I25800" s="314"/>
      <c r="J25800" s="314"/>
      <c r="K25800" s="314"/>
      <c r="L25800" s="314"/>
      <c r="M25800" s="314"/>
      <c r="N25800" s="314"/>
      <c r="O25800" s="314"/>
      <c r="P25800" s="314"/>
      <c r="Q25800" s="314"/>
      <c r="R25800" s="314"/>
      <c r="S25800" s="314"/>
      <c r="T25800" s="314"/>
      <c r="U25800" s="314"/>
      <c r="V25800" s="314"/>
      <c r="W25800" s="315"/>
      <c r="X25800" s="315"/>
      <c r="Y25800" s="315"/>
      <c r="Z25800" s="315"/>
      <c r="AA25800" s="95"/>
    </row>
    <row r="25801" spans="1:27">
      <c r="A25801" s="316"/>
      <c r="B25801" s="314"/>
      <c r="C25801" s="314"/>
      <c r="D25801" s="314"/>
      <c r="E25801" s="314"/>
      <c r="F25801" s="314"/>
      <c r="G25801" s="314"/>
      <c r="H25801" s="314"/>
      <c r="I25801" s="314"/>
      <c r="J25801" s="314"/>
      <c r="K25801" s="314"/>
      <c r="L25801" s="314"/>
      <c r="M25801" s="314"/>
      <c r="N25801" s="314"/>
      <c r="O25801" s="314"/>
      <c r="P25801" s="314"/>
      <c r="Q25801" s="314"/>
      <c r="R25801" s="314"/>
      <c r="S25801" s="314"/>
      <c r="T25801" s="314"/>
      <c r="U25801" s="314"/>
      <c r="V25801" s="314"/>
      <c r="W25801" s="315"/>
      <c r="X25801" s="315"/>
      <c r="Y25801" s="315"/>
      <c r="Z25801" s="315"/>
      <c r="AA25801" s="95"/>
    </row>
    <row r="25802" spans="1:27">
      <c r="A25802" s="316"/>
      <c r="B25802" s="314"/>
      <c r="C25802" s="314"/>
      <c r="D25802" s="314"/>
      <c r="E25802" s="314"/>
      <c r="F25802" s="314"/>
      <c r="G25802" s="314"/>
      <c r="H25802" s="314"/>
      <c r="I25802" s="314"/>
      <c r="J25802" s="314"/>
      <c r="K25802" s="314"/>
      <c r="L25802" s="314"/>
      <c r="M25802" s="314"/>
      <c r="N25802" s="314"/>
      <c r="O25802" s="314"/>
      <c r="P25802" s="314"/>
      <c r="Q25802" s="314"/>
      <c r="R25802" s="314"/>
      <c r="S25802" s="314"/>
      <c r="T25802" s="314"/>
      <c r="U25802" s="314"/>
      <c r="V25802" s="314"/>
      <c r="W25802" s="315"/>
      <c r="X25802" s="315"/>
      <c r="Y25802" s="315"/>
      <c r="Z25802" s="315"/>
      <c r="AA25802" s="95"/>
    </row>
    <row r="25803" spans="1:27">
      <c r="A25803" s="316"/>
      <c r="B25803" s="314"/>
      <c r="C25803" s="314"/>
      <c r="D25803" s="314"/>
      <c r="E25803" s="314"/>
      <c r="F25803" s="314"/>
      <c r="G25803" s="314"/>
      <c r="H25803" s="314"/>
      <c r="I25803" s="314"/>
      <c r="J25803" s="314"/>
      <c r="K25803" s="314"/>
      <c r="L25803" s="314"/>
      <c r="M25803" s="314"/>
      <c r="N25803" s="314"/>
      <c r="O25803" s="314"/>
      <c r="P25803" s="314"/>
      <c r="Q25803" s="314"/>
      <c r="R25803" s="314"/>
      <c r="S25803" s="314"/>
      <c r="T25803" s="314"/>
      <c r="U25803" s="314"/>
      <c r="V25803" s="314"/>
      <c r="W25803" s="315"/>
      <c r="X25803" s="315"/>
      <c r="Y25803" s="315"/>
      <c r="Z25803" s="315"/>
      <c r="AA25803" s="95"/>
    </row>
    <row r="25804" spans="1:27">
      <c r="A25804" s="316"/>
      <c r="B25804" s="314"/>
      <c r="C25804" s="314"/>
      <c r="D25804" s="314"/>
      <c r="E25804" s="314"/>
      <c r="F25804" s="314"/>
      <c r="G25804" s="314"/>
      <c r="H25804" s="314"/>
      <c r="I25804" s="314"/>
      <c r="J25804" s="314"/>
      <c r="K25804" s="314"/>
      <c r="L25804" s="314"/>
      <c r="M25804" s="314"/>
      <c r="N25804" s="314"/>
      <c r="O25804" s="314"/>
      <c r="P25804" s="314"/>
      <c r="Q25804" s="314"/>
      <c r="R25804" s="314"/>
      <c r="S25804" s="314"/>
      <c r="T25804" s="314"/>
      <c r="U25804" s="314"/>
      <c r="V25804" s="314"/>
      <c r="W25804" s="315"/>
      <c r="X25804" s="315"/>
      <c r="Y25804" s="315"/>
      <c r="Z25804" s="315"/>
      <c r="AA25804" s="95"/>
    </row>
    <row r="25805" spans="1:27">
      <c r="A25805" s="316"/>
      <c r="B25805" s="314"/>
      <c r="C25805" s="314"/>
      <c r="D25805" s="314"/>
      <c r="E25805" s="314"/>
      <c r="F25805" s="314"/>
      <c r="G25805" s="314"/>
      <c r="H25805" s="314"/>
      <c r="I25805" s="314"/>
      <c r="J25805" s="314"/>
      <c r="K25805" s="314"/>
      <c r="L25805" s="314"/>
      <c r="M25805" s="314"/>
      <c r="N25805" s="314"/>
      <c r="O25805" s="314"/>
      <c r="P25805" s="314"/>
      <c r="Q25805" s="314"/>
      <c r="R25805" s="314"/>
      <c r="S25805" s="314"/>
      <c r="T25805" s="314"/>
      <c r="U25805" s="314"/>
      <c r="V25805" s="314"/>
      <c r="W25805" s="315"/>
      <c r="X25805" s="315"/>
      <c r="Y25805" s="315"/>
      <c r="Z25805" s="315"/>
      <c r="AA25805" s="95"/>
    </row>
    <row r="25806" spans="1:27">
      <c r="A25806" s="316"/>
      <c r="B25806" s="314"/>
      <c r="C25806" s="314"/>
      <c r="D25806" s="314"/>
      <c r="E25806" s="314"/>
      <c r="F25806" s="314"/>
      <c r="G25806" s="314"/>
      <c r="H25806" s="314"/>
      <c r="I25806" s="314"/>
      <c r="J25806" s="314"/>
      <c r="K25806" s="314"/>
      <c r="L25806" s="314"/>
      <c r="M25806" s="314"/>
      <c r="N25806" s="314"/>
      <c r="O25806" s="314"/>
      <c r="P25806" s="314"/>
      <c r="Q25806" s="314"/>
      <c r="R25806" s="314"/>
      <c r="S25806" s="314"/>
      <c r="T25806" s="314"/>
      <c r="U25806" s="314"/>
      <c r="V25806" s="314"/>
      <c r="W25806" s="315"/>
      <c r="X25806" s="315"/>
      <c r="Y25806" s="315"/>
      <c r="Z25806" s="315"/>
      <c r="AA25806" s="95"/>
    </row>
    <row r="25807" spans="1:27">
      <c r="A25807" s="316"/>
      <c r="B25807" s="314"/>
      <c r="C25807" s="314"/>
      <c r="D25807" s="314"/>
      <c r="E25807" s="314"/>
      <c r="F25807" s="314"/>
      <c r="G25807" s="314"/>
      <c r="H25807" s="314"/>
      <c r="I25807" s="314"/>
      <c r="J25807" s="314"/>
      <c r="K25807" s="314"/>
      <c r="L25807" s="314"/>
      <c r="M25807" s="314"/>
      <c r="N25807" s="314"/>
      <c r="O25807" s="314"/>
      <c r="P25807" s="314"/>
      <c r="Q25807" s="314"/>
      <c r="R25807" s="314"/>
      <c r="S25807" s="314"/>
      <c r="T25807" s="314"/>
      <c r="U25807" s="314"/>
      <c r="V25807" s="314"/>
      <c r="W25807" s="315"/>
      <c r="X25807" s="315"/>
      <c r="Y25807" s="315"/>
      <c r="Z25807" s="315"/>
      <c r="AA25807" s="95"/>
    </row>
    <row r="25808" spans="1:27">
      <c r="A25808" s="316"/>
      <c r="B25808" s="314"/>
      <c r="C25808" s="314"/>
      <c r="D25808" s="314"/>
      <c r="E25808" s="314"/>
      <c r="F25808" s="314"/>
      <c r="G25808" s="314"/>
      <c r="H25808" s="314"/>
      <c r="I25808" s="314"/>
      <c r="J25808" s="314"/>
      <c r="K25808" s="314"/>
      <c r="L25808" s="314"/>
      <c r="M25808" s="314"/>
      <c r="N25808" s="314"/>
      <c r="O25808" s="314"/>
      <c r="P25808" s="314"/>
      <c r="Q25808" s="314"/>
      <c r="R25808" s="314"/>
      <c r="S25808" s="314"/>
      <c r="T25808" s="314"/>
      <c r="U25808" s="314"/>
      <c r="V25808" s="314"/>
      <c r="W25808" s="315"/>
      <c r="X25808" s="315"/>
      <c r="Y25808" s="315"/>
      <c r="Z25808" s="315"/>
      <c r="AA25808" s="95"/>
    </row>
    <row r="25809" spans="1:27">
      <c r="A25809" s="316"/>
      <c r="B25809" s="314"/>
      <c r="C25809" s="314"/>
      <c r="D25809" s="314"/>
      <c r="E25809" s="314"/>
      <c r="F25809" s="314"/>
      <c r="G25809" s="314"/>
      <c r="H25809" s="314"/>
      <c r="I25809" s="314"/>
      <c r="J25809" s="314"/>
      <c r="K25809" s="314"/>
      <c r="L25809" s="314"/>
      <c r="M25809" s="314"/>
      <c r="N25809" s="314"/>
      <c r="O25809" s="314"/>
      <c r="P25809" s="314"/>
      <c r="Q25809" s="314"/>
      <c r="R25809" s="314"/>
      <c r="S25809" s="314"/>
      <c r="T25809" s="314"/>
      <c r="U25809" s="314"/>
      <c r="V25809" s="314"/>
      <c r="W25809" s="315"/>
      <c r="X25809" s="315"/>
      <c r="Y25809" s="315"/>
      <c r="Z25809" s="315"/>
      <c r="AA25809" s="95"/>
    </row>
    <row r="25810" spans="1:27">
      <c r="A25810" s="316"/>
      <c r="B25810" s="314"/>
      <c r="C25810" s="314"/>
      <c r="D25810" s="314"/>
      <c r="E25810" s="314"/>
      <c r="F25810" s="314"/>
      <c r="G25810" s="314"/>
      <c r="H25810" s="314"/>
      <c r="I25810" s="314"/>
      <c r="J25810" s="314"/>
      <c r="K25810" s="314"/>
      <c r="L25810" s="314"/>
      <c r="M25810" s="314"/>
      <c r="N25810" s="314"/>
      <c r="O25810" s="314"/>
      <c r="P25810" s="314"/>
      <c r="Q25810" s="314"/>
      <c r="R25810" s="314"/>
      <c r="S25810" s="314"/>
      <c r="T25810" s="314"/>
      <c r="U25810" s="314"/>
      <c r="V25810" s="314"/>
      <c r="W25810" s="315"/>
      <c r="X25810" s="315"/>
      <c r="Y25810" s="315"/>
      <c r="Z25810" s="315"/>
      <c r="AA25810" s="95"/>
    </row>
    <row r="25811" spans="1:27">
      <c r="A25811" s="316"/>
      <c r="B25811" s="314"/>
      <c r="C25811" s="314"/>
      <c r="D25811" s="314"/>
      <c r="E25811" s="314"/>
      <c r="F25811" s="314"/>
      <c r="G25811" s="314"/>
      <c r="H25811" s="314"/>
      <c r="I25811" s="314"/>
      <c r="J25811" s="314"/>
      <c r="K25811" s="314"/>
      <c r="L25811" s="314"/>
      <c r="M25811" s="314"/>
      <c r="N25811" s="314"/>
      <c r="O25811" s="314"/>
      <c r="P25811" s="314"/>
      <c r="Q25811" s="314"/>
      <c r="R25811" s="314"/>
      <c r="S25811" s="314"/>
      <c r="T25811" s="314"/>
      <c r="U25811" s="314"/>
      <c r="V25811" s="314"/>
      <c r="W25811" s="315"/>
      <c r="X25811" s="315"/>
      <c r="Y25811" s="315"/>
      <c r="Z25811" s="315"/>
      <c r="AA25811" s="95"/>
    </row>
    <row r="25812" spans="1:27">
      <c r="A25812" s="316"/>
      <c r="B25812" s="314"/>
      <c r="C25812" s="314"/>
      <c r="D25812" s="314"/>
      <c r="E25812" s="314"/>
      <c r="F25812" s="314"/>
      <c r="G25812" s="314"/>
      <c r="H25812" s="314"/>
      <c r="I25812" s="314"/>
      <c r="J25812" s="314"/>
      <c r="K25812" s="314"/>
      <c r="L25812" s="314"/>
      <c r="M25812" s="314"/>
      <c r="N25812" s="314"/>
      <c r="O25812" s="314"/>
      <c r="P25812" s="314"/>
      <c r="Q25812" s="314"/>
      <c r="R25812" s="314"/>
      <c r="S25812" s="314"/>
      <c r="T25812" s="314"/>
      <c r="U25812" s="314"/>
      <c r="V25812" s="314"/>
      <c r="W25812" s="315"/>
      <c r="X25812" s="315"/>
      <c r="Y25812" s="315"/>
      <c r="Z25812" s="315"/>
      <c r="AA25812" s="95"/>
    </row>
    <row r="25813" spans="1:27">
      <c r="A25813" s="316"/>
      <c r="B25813" s="314"/>
      <c r="C25813" s="314"/>
      <c r="D25813" s="314"/>
      <c r="E25813" s="314"/>
      <c r="F25813" s="314"/>
      <c r="G25813" s="314"/>
      <c r="H25813" s="314"/>
      <c r="I25813" s="314"/>
      <c r="J25813" s="314"/>
      <c r="K25813" s="314"/>
      <c r="L25813" s="314"/>
      <c r="M25813" s="314"/>
      <c r="N25813" s="314"/>
      <c r="O25813" s="314"/>
      <c r="P25813" s="314"/>
      <c r="Q25813" s="314"/>
      <c r="R25813" s="314"/>
      <c r="S25813" s="314"/>
      <c r="T25813" s="314"/>
      <c r="U25813" s="314"/>
      <c r="V25813" s="314"/>
      <c r="W25813" s="315"/>
      <c r="X25813" s="315"/>
      <c r="Y25813" s="315"/>
      <c r="Z25813" s="315"/>
      <c r="AA25813" s="95"/>
    </row>
    <row r="25814" spans="1:27">
      <c r="A25814" s="316"/>
      <c r="B25814" s="314"/>
      <c r="C25814" s="314"/>
      <c r="D25814" s="314"/>
      <c r="E25814" s="314"/>
      <c r="F25814" s="314"/>
      <c r="G25814" s="314"/>
      <c r="H25814" s="314"/>
      <c r="I25814" s="314"/>
      <c r="J25814" s="314"/>
      <c r="K25814" s="314"/>
      <c r="L25814" s="314"/>
      <c r="M25814" s="314"/>
      <c r="N25814" s="314"/>
      <c r="O25814" s="314"/>
      <c r="P25814" s="314"/>
      <c r="Q25814" s="314"/>
      <c r="R25814" s="314"/>
      <c r="S25814" s="314"/>
      <c r="T25814" s="314"/>
      <c r="U25814" s="314"/>
      <c r="V25814" s="314"/>
      <c r="W25814" s="315"/>
      <c r="X25814" s="315"/>
      <c r="Y25814" s="315"/>
      <c r="Z25814" s="315"/>
      <c r="AA25814" s="95"/>
    </row>
    <row r="25815" spans="1:27">
      <c r="A25815" s="316"/>
      <c r="B25815" s="314"/>
      <c r="C25815" s="314"/>
      <c r="D25815" s="314"/>
      <c r="E25815" s="314"/>
      <c r="F25815" s="314"/>
      <c r="G25815" s="314"/>
      <c r="H25815" s="314"/>
      <c r="I25815" s="314"/>
      <c r="J25815" s="314"/>
      <c r="K25815" s="314"/>
      <c r="L25815" s="314"/>
      <c r="M25815" s="314"/>
      <c r="N25815" s="314"/>
      <c r="O25815" s="314"/>
      <c r="P25815" s="314"/>
      <c r="Q25815" s="314"/>
      <c r="R25815" s="314"/>
      <c r="S25815" s="314"/>
      <c r="T25815" s="314"/>
      <c r="U25815" s="314"/>
      <c r="V25815" s="314"/>
      <c r="W25815" s="315"/>
      <c r="X25815" s="315"/>
      <c r="Y25815" s="315"/>
      <c r="Z25815" s="315"/>
      <c r="AA25815" s="95"/>
    </row>
    <row r="25816" spans="1:27">
      <c r="A25816" s="316"/>
      <c r="B25816" s="314"/>
      <c r="C25816" s="314"/>
      <c r="D25816" s="314"/>
      <c r="E25816" s="314"/>
      <c r="F25816" s="314"/>
      <c r="G25816" s="314"/>
      <c r="H25816" s="314"/>
      <c r="I25816" s="314"/>
      <c r="J25816" s="314"/>
      <c r="K25816" s="314"/>
      <c r="L25816" s="314"/>
      <c r="M25816" s="314"/>
      <c r="N25816" s="314"/>
      <c r="O25816" s="314"/>
      <c r="P25816" s="314"/>
      <c r="Q25816" s="314"/>
      <c r="R25816" s="314"/>
      <c r="S25816" s="314"/>
      <c r="T25816" s="314"/>
      <c r="U25816" s="314"/>
      <c r="V25816" s="314"/>
      <c r="W25816" s="315"/>
      <c r="X25816" s="315"/>
      <c r="Y25816" s="315"/>
      <c r="Z25816" s="315"/>
      <c r="AA25816" s="95"/>
    </row>
    <row r="25817" spans="1:27">
      <c r="A25817" s="316"/>
      <c r="B25817" s="314"/>
      <c r="C25817" s="314"/>
      <c r="D25817" s="314"/>
      <c r="E25817" s="314"/>
      <c r="F25817" s="314"/>
      <c r="G25817" s="314"/>
      <c r="H25817" s="314"/>
      <c r="I25817" s="314"/>
      <c r="J25817" s="314"/>
      <c r="K25817" s="314"/>
      <c r="L25817" s="314"/>
      <c r="M25817" s="314"/>
      <c r="N25817" s="314"/>
      <c r="O25817" s="314"/>
      <c r="P25817" s="314"/>
      <c r="Q25817" s="314"/>
      <c r="R25817" s="314"/>
      <c r="S25817" s="314"/>
      <c r="T25817" s="314"/>
      <c r="U25817" s="314"/>
      <c r="V25817" s="314"/>
      <c r="W25817" s="315"/>
      <c r="X25817" s="315"/>
      <c r="Y25817" s="315"/>
      <c r="Z25817" s="315"/>
      <c r="AA25817" s="95"/>
    </row>
    <row r="25818" spans="1:27">
      <c r="A25818" s="316"/>
      <c r="B25818" s="314"/>
      <c r="C25818" s="314"/>
      <c r="D25818" s="314"/>
      <c r="E25818" s="314"/>
      <c r="F25818" s="314"/>
      <c r="G25818" s="314"/>
      <c r="H25818" s="314"/>
      <c r="I25818" s="314"/>
      <c r="J25818" s="314"/>
      <c r="K25818" s="314"/>
      <c r="L25818" s="314"/>
      <c r="M25818" s="314"/>
      <c r="N25818" s="314"/>
      <c r="O25818" s="314"/>
      <c r="P25818" s="314"/>
      <c r="Q25818" s="314"/>
      <c r="R25818" s="314"/>
      <c r="S25818" s="314"/>
      <c r="T25818" s="314"/>
      <c r="U25818" s="314"/>
      <c r="V25818" s="314"/>
      <c r="W25818" s="315"/>
      <c r="X25818" s="315"/>
      <c r="Y25818" s="315"/>
      <c r="Z25818" s="315"/>
      <c r="AA25818" s="95"/>
    </row>
    <row r="25819" spans="1:27">
      <c r="A25819" s="316"/>
      <c r="B25819" s="314"/>
      <c r="C25819" s="314"/>
      <c r="D25819" s="314"/>
      <c r="E25819" s="314"/>
      <c r="F25819" s="314"/>
      <c r="G25819" s="314"/>
      <c r="H25819" s="314"/>
      <c r="I25819" s="314"/>
      <c r="J25819" s="314"/>
      <c r="K25819" s="314"/>
      <c r="L25819" s="314"/>
      <c r="M25819" s="314"/>
      <c r="N25819" s="314"/>
      <c r="O25819" s="314"/>
      <c r="P25819" s="314"/>
      <c r="Q25819" s="314"/>
      <c r="R25819" s="314"/>
      <c r="S25819" s="314"/>
      <c r="T25819" s="314"/>
      <c r="U25819" s="314"/>
      <c r="V25819" s="314"/>
      <c r="W25819" s="315"/>
      <c r="X25819" s="315"/>
      <c r="Y25819" s="315"/>
      <c r="Z25819" s="315"/>
      <c r="AA25819" s="95"/>
    </row>
    <row r="25820" spans="1:27">
      <c r="A25820" s="316"/>
      <c r="B25820" s="314"/>
      <c r="C25820" s="314"/>
      <c r="D25820" s="314"/>
      <c r="E25820" s="314"/>
      <c r="F25820" s="314"/>
      <c r="G25820" s="314"/>
      <c r="H25820" s="314"/>
      <c r="I25820" s="314"/>
      <c r="J25820" s="314"/>
      <c r="K25820" s="314"/>
      <c r="L25820" s="314"/>
      <c r="M25820" s="314"/>
      <c r="N25820" s="314"/>
      <c r="O25820" s="314"/>
      <c r="P25820" s="314"/>
      <c r="Q25820" s="314"/>
      <c r="R25820" s="314"/>
      <c r="S25820" s="314"/>
      <c r="T25820" s="314"/>
      <c r="U25820" s="314"/>
      <c r="V25820" s="314"/>
      <c r="W25820" s="315"/>
      <c r="X25820" s="315"/>
      <c r="Y25820" s="315"/>
      <c r="Z25820" s="315"/>
      <c r="AA25820" s="95"/>
    </row>
    <row r="25821" spans="1:27">
      <c r="A25821" s="316"/>
      <c r="B25821" s="314"/>
      <c r="C25821" s="314"/>
      <c r="D25821" s="314"/>
      <c r="E25821" s="314"/>
      <c r="F25821" s="314"/>
      <c r="G25821" s="314"/>
      <c r="H25821" s="314"/>
      <c r="I25821" s="314"/>
      <c r="J25821" s="314"/>
      <c r="K25821" s="314"/>
      <c r="L25821" s="314"/>
      <c r="M25821" s="314"/>
      <c r="N25821" s="314"/>
      <c r="O25821" s="314"/>
      <c r="P25821" s="314"/>
      <c r="Q25821" s="314"/>
      <c r="R25821" s="314"/>
      <c r="S25821" s="314"/>
      <c r="T25821" s="314"/>
      <c r="U25821" s="314"/>
      <c r="V25821" s="314"/>
      <c r="W25821" s="315"/>
      <c r="X25821" s="315"/>
      <c r="Y25821" s="315"/>
      <c r="Z25821" s="315"/>
      <c r="AA25821" s="95"/>
    </row>
    <row r="25822" spans="1:27">
      <c r="A25822" s="316"/>
      <c r="B25822" s="314"/>
      <c r="C25822" s="314"/>
      <c r="D25822" s="314"/>
      <c r="E25822" s="314"/>
      <c r="F25822" s="314"/>
      <c r="G25822" s="314"/>
      <c r="H25822" s="314"/>
      <c r="I25822" s="314"/>
      <c r="J25822" s="314"/>
      <c r="K25822" s="314"/>
      <c r="L25822" s="314"/>
      <c r="M25822" s="314"/>
      <c r="N25822" s="314"/>
      <c r="O25822" s="314"/>
      <c r="P25822" s="314"/>
      <c r="Q25822" s="314"/>
      <c r="R25822" s="314"/>
      <c r="S25822" s="314"/>
      <c r="T25822" s="314"/>
      <c r="U25822" s="314"/>
      <c r="V25822" s="314"/>
      <c r="W25822" s="315"/>
      <c r="X25822" s="315"/>
      <c r="Y25822" s="315"/>
      <c r="Z25822" s="315"/>
      <c r="AA25822" s="95"/>
    </row>
    <row r="25823" spans="1:27">
      <c r="A25823" s="316"/>
      <c r="B25823" s="314"/>
      <c r="C25823" s="314"/>
      <c r="D25823" s="314"/>
      <c r="E25823" s="314"/>
      <c r="F25823" s="314"/>
      <c r="G25823" s="314"/>
      <c r="H25823" s="314"/>
      <c r="I25823" s="314"/>
      <c r="J25823" s="314"/>
      <c r="K25823" s="314"/>
      <c r="L25823" s="314"/>
      <c r="M25823" s="314"/>
      <c r="N25823" s="314"/>
      <c r="O25823" s="314"/>
      <c r="P25823" s="314"/>
      <c r="Q25823" s="314"/>
      <c r="R25823" s="314"/>
      <c r="S25823" s="314"/>
      <c r="T25823" s="314"/>
      <c r="U25823" s="314"/>
      <c r="V25823" s="314"/>
      <c r="W25823" s="315"/>
      <c r="X25823" s="315"/>
      <c r="Y25823" s="315"/>
      <c r="Z25823" s="315"/>
      <c r="AA25823" s="95"/>
    </row>
    <row r="25824" spans="1:27">
      <c r="A25824" s="316"/>
      <c r="B25824" s="314"/>
      <c r="C25824" s="314"/>
      <c r="D25824" s="314"/>
      <c r="E25824" s="314"/>
      <c r="F25824" s="314"/>
      <c r="G25824" s="314"/>
      <c r="H25824" s="314"/>
      <c r="I25824" s="314"/>
      <c r="J25824" s="314"/>
      <c r="K25824" s="314"/>
      <c r="L25824" s="314"/>
      <c r="M25824" s="314"/>
      <c r="N25824" s="314"/>
      <c r="O25824" s="314"/>
      <c r="P25824" s="314"/>
      <c r="Q25824" s="314"/>
      <c r="R25824" s="314"/>
      <c r="S25824" s="314"/>
      <c r="T25824" s="314"/>
      <c r="U25824" s="314"/>
      <c r="V25824" s="314"/>
      <c r="W25824" s="315"/>
      <c r="X25824" s="315"/>
      <c r="Y25824" s="315"/>
      <c r="Z25824" s="315"/>
      <c r="AA25824" s="95"/>
    </row>
    <row r="25825" spans="1:27">
      <c r="A25825" s="316"/>
      <c r="B25825" s="314"/>
      <c r="C25825" s="314"/>
      <c r="D25825" s="314"/>
      <c r="E25825" s="314"/>
      <c r="F25825" s="314"/>
      <c r="G25825" s="314"/>
      <c r="H25825" s="314"/>
      <c r="I25825" s="314"/>
      <c r="J25825" s="314"/>
      <c r="K25825" s="314"/>
      <c r="L25825" s="314"/>
      <c r="M25825" s="314"/>
      <c r="N25825" s="314"/>
      <c r="O25825" s="314"/>
      <c r="P25825" s="314"/>
      <c r="Q25825" s="314"/>
      <c r="R25825" s="314"/>
      <c r="S25825" s="314"/>
      <c r="T25825" s="314"/>
      <c r="U25825" s="314"/>
      <c r="V25825" s="314"/>
      <c r="W25825" s="315"/>
      <c r="X25825" s="315"/>
      <c r="Y25825" s="315"/>
      <c r="Z25825" s="315"/>
      <c r="AA25825" s="95"/>
    </row>
    <row r="25826" spans="1:27">
      <c r="A25826" s="316"/>
      <c r="B25826" s="314"/>
      <c r="C25826" s="314"/>
      <c r="D25826" s="314"/>
      <c r="E25826" s="314"/>
      <c r="F25826" s="314"/>
      <c r="G25826" s="314"/>
      <c r="H25826" s="314"/>
      <c r="I25826" s="314"/>
      <c r="J25826" s="314"/>
      <c r="K25826" s="314"/>
      <c r="L25826" s="314"/>
      <c r="M25826" s="314"/>
      <c r="N25826" s="314"/>
      <c r="O25826" s="314"/>
      <c r="P25826" s="314"/>
      <c r="Q25826" s="314"/>
      <c r="R25826" s="314"/>
      <c r="S25826" s="314"/>
      <c r="T25826" s="314"/>
      <c r="U25826" s="314"/>
      <c r="V25826" s="314"/>
      <c r="W25826" s="315"/>
      <c r="X25826" s="315"/>
      <c r="Y25826" s="315"/>
      <c r="Z25826" s="315"/>
      <c r="AA25826" s="95"/>
    </row>
    <row r="25827" spans="1:27">
      <c r="A25827" s="316"/>
      <c r="B25827" s="314"/>
      <c r="C25827" s="314"/>
      <c r="D25827" s="314"/>
      <c r="E25827" s="314"/>
      <c r="F25827" s="314"/>
      <c r="G25827" s="314"/>
      <c r="H25827" s="314"/>
      <c r="I25827" s="314"/>
      <c r="J25827" s="314"/>
      <c r="K25827" s="314"/>
      <c r="L25827" s="314"/>
      <c r="M25827" s="314"/>
      <c r="N25827" s="314"/>
      <c r="O25827" s="314"/>
      <c r="P25827" s="314"/>
      <c r="Q25827" s="314"/>
      <c r="R25827" s="314"/>
      <c r="S25827" s="314"/>
      <c r="T25827" s="314"/>
      <c r="U25827" s="314"/>
      <c r="V25827" s="314"/>
      <c r="W25827" s="315"/>
      <c r="X25827" s="315"/>
      <c r="Y25827" s="315"/>
      <c r="Z25827" s="315"/>
      <c r="AA25827" s="95"/>
    </row>
    <row r="25828" spans="1:27">
      <c r="A25828" s="316"/>
      <c r="B25828" s="314"/>
      <c r="C25828" s="314"/>
      <c r="D25828" s="314"/>
      <c r="E25828" s="314"/>
      <c r="F25828" s="314"/>
      <c r="G25828" s="314"/>
      <c r="H25828" s="314"/>
      <c r="I25828" s="314"/>
      <c r="J25828" s="314"/>
      <c r="K25828" s="314"/>
      <c r="L25828" s="314"/>
      <c r="M25828" s="314"/>
      <c r="N25828" s="314"/>
      <c r="O25828" s="314"/>
      <c r="P25828" s="314"/>
      <c r="Q25828" s="314"/>
      <c r="R25828" s="314"/>
      <c r="S25828" s="314"/>
      <c r="T25828" s="314"/>
      <c r="U25828" s="314"/>
      <c r="V25828" s="314"/>
      <c r="W25828" s="315"/>
      <c r="X25828" s="315"/>
      <c r="Y25828" s="315"/>
      <c r="Z25828" s="315"/>
      <c r="AA25828" s="95"/>
    </row>
    <row r="25829" spans="1:27">
      <c r="A25829" s="316"/>
      <c r="B25829" s="314"/>
      <c r="C25829" s="314"/>
      <c r="D25829" s="314"/>
      <c r="E25829" s="314"/>
      <c r="F25829" s="314"/>
      <c r="G25829" s="314"/>
      <c r="H25829" s="314"/>
      <c r="I25829" s="314"/>
      <c r="J25829" s="314"/>
      <c r="K25829" s="314"/>
      <c r="L25829" s="314"/>
      <c r="M25829" s="314"/>
      <c r="N25829" s="314"/>
      <c r="O25829" s="314"/>
      <c r="P25829" s="314"/>
      <c r="Q25829" s="314"/>
      <c r="R25829" s="314"/>
      <c r="S25829" s="314"/>
      <c r="T25829" s="314"/>
      <c r="U25829" s="314"/>
      <c r="V25829" s="314"/>
      <c r="W25829" s="315"/>
      <c r="X25829" s="315"/>
      <c r="Y25829" s="315"/>
      <c r="Z25829" s="315"/>
      <c r="AA25829" s="95"/>
    </row>
    <row r="25830" spans="1:27">
      <c r="A25830" s="316"/>
      <c r="B25830" s="314"/>
      <c r="C25830" s="314"/>
      <c r="D25830" s="314"/>
      <c r="E25830" s="314"/>
      <c r="F25830" s="314"/>
      <c r="G25830" s="314"/>
      <c r="H25830" s="314"/>
      <c r="I25830" s="314"/>
      <c r="J25830" s="314"/>
      <c r="K25830" s="314"/>
      <c r="L25830" s="314"/>
      <c r="M25830" s="314"/>
      <c r="N25830" s="314"/>
      <c r="O25830" s="314"/>
      <c r="P25830" s="314"/>
      <c r="Q25830" s="314"/>
      <c r="R25830" s="314"/>
      <c r="S25830" s="314"/>
      <c r="T25830" s="314"/>
      <c r="U25830" s="314"/>
      <c r="V25830" s="314"/>
      <c r="W25830" s="315"/>
      <c r="X25830" s="315"/>
      <c r="Y25830" s="315"/>
      <c r="Z25830" s="315"/>
      <c r="AA25830" s="95"/>
    </row>
    <row r="25831" spans="1:27">
      <c r="A25831" s="316"/>
      <c r="B25831" s="314"/>
      <c r="C25831" s="314"/>
      <c r="D25831" s="314"/>
      <c r="E25831" s="314"/>
      <c r="F25831" s="314"/>
      <c r="G25831" s="314"/>
      <c r="H25831" s="314"/>
      <c r="I25831" s="314"/>
      <c r="J25831" s="314"/>
      <c r="K25831" s="314"/>
      <c r="L25831" s="314"/>
      <c r="M25831" s="314"/>
      <c r="N25831" s="314"/>
      <c r="O25831" s="314"/>
      <c r="P25831" s="314"/>
      <c r="Q25831" s="314"/>
      <c r="R25831" s="314"/>
      <c r="S25831" s="314"/>
      <c r="T25831" s="314"/>
      <c r="U25831" s="314"/>
      <c r="V25831" s="314"/>
      <c r="W25831" s="315"/>
      <c r="X25831" s="315"/>
      <c r="Y25831" s="315"/>
      <c r="Z25831" s="315"/>
      <c r="AA25831" s="95"/>
    </row>
    <row r="25832" spans="1:27">
      <c r="A25832" s="316"/>
      <c r="B25832" s="314"/>
      <c r="C25832" s="314"/>
      <c r="D25832" s="314"/>
      <c r="E25832" s="314"/>
      <c r="F25832" s="314"/>
      <c r="G25832" s="314"/>
      <c r="H25832" s="314"/>
      <c r="I25832" s="314"/>
      <c r="J25832" s="314"/>
      <c r="K25832" s="314"/>
      <c r="L25832" s="314"/>
      <c r="M25832" s="314"/>
      <c r="N25832" s="314"/>
      <c r="O25832" s="314"/>
      <c r="P25832" s="314"/>
      <c r="Q25832" s="314"/>
      <c r="R25832" s="314"/>
      <c r="S25832" s="314"/>
      <c r="T25832" s="314"/>
      <c r="U25832" s="314"/>
      <c r="V25832" s="314"/>
      <c r="W25832" s="315"/>
      <c r="X25832" s="315"/>
      <c r="Y25832" s="315"/>
      <c r="Z25832" s="315"/>
      <c r="AA25832" s="95"/>
    </row>
    <row r="25833" spans="1:27">
      <c r="A25833" s="316"/>
      <c r="B25833" s="314"/>
      <c r="C25833" s="314"/>
      <c r="D25833" s="314"/>
      <c r="E25833" s="314"/>
      <c r="F25833" s="314"/>
      <c r="G25833" s="314"/>
      <c r="H25833" s="314"/>
      <c r="I25833" s="314"/>
      <c r="J25833" s="314"/>
      <c r="K25833" s="314"/>
      <c r="L25833" s="314"/>
      <c r="M25833" s="314"/>
      <c r="N25833" s="314"/>
      <c r="O25833" s="314"/>
      <c r="P25833" s="314"/>
      <c r="Q25833" s="314"/>
      <c r="R25833" s="314"/>
      <c r="S25833" s="314"/>
      <c r="T25833" s="314"/>
      <c r="U25833" s="314"/>
      <c r="V25833" s="314"/>
      <c r="W25833" s="315"/>
      <c r="X25833" s="315"/>
      <c r="Y25833" s="315"/>
      <c r="Z25833" s="315"/>
      <c r="AA25833" s="95"/>
    </row>
    <row r="25834" spans="1:27">
      <c r="A25834" s="316"/>
      <c r="B25834" s="314"/>
      <c r="C25834" s="314"/>
      <c r="D25834" s="314"/>
      <c r="E25834" s="314"/>
      <c r="F25834" s="314"/>
      <c r="G25834" s="314"/>
      <c r="H25834" s="314"/>
      <c r="I25834" s="314"/>
      <c r="J25834" s="314"/>
      <c r="K25834" s="314"/>
      <c r="L25834" s="314"/>
      <c r="M25834" s="314"/>
      <c r="N25834" s="314"/>
      <c r="O25834" s="314"/>
      <c r="P25834" s="314"/>
      <c r="Q25834" s="314"/>
      <c r="R25834" s="314"/>
      <c r="S25834" s="314"/>
      <c r="T25834" s="314"/>
      <c r="U25834" s="314"/>
      <c r="V25834" s="314"/>
      <c r="W25834" s="315"/>
      <c r="X25834" s="315"/>
      <c r="Y25834" s="315"/>
      <c r="Z25834" s="315"/>
      <c r="AA25834" s="95"/>
    </row>
    <row r="25835" spans="1:27">
      <c r="A25835" s="316"/>
      <c r="B25835" s="314"/>
      <c r="C25835" s="314"/>
      <c r="D25835" s="314"/>
      <c r="E25835" s="314"/>
      <c r="F25835" s="314"/>
      <c r="G25835" s="314"/>
      <c r="H25835" s="314"/>
      <c r="I25835" s="314"/>
      <c r="J25835" s="314"/>
      <c r="K25835" s="314"/>
      <c r="L25835" s="314"/>
      <c r="M25835" s="314"/>
      <c r="N25835" s="314"/>
      <c r="O25835" s="314"/>
      <c r="P25835" s="314"/>
      <c r="Q25835" s="314"/>
      <c r="R25835" s="314"/>
      <c r="S25835" s="314"/>
      <c r="T25835" s="314"/>
      <c r="U25835" s="314"/>
      <c r="V25835" s="314"/>
      <c r="W25835" s="315"/>
      <c r="X25835" s="315"/>
      <c r="Y25835" s="315"/>
      <c r="Z25835" s="315"/>
      <c r="AA25835" s="95"/>
    </row>
    <row r="25836" spans="1:27">
      <c r="A25836" s="316"/>
      <c r="B25836" s="314"/>
      <c r="C25836" s="314"/>
      <c r="D25836" s="314"/>
      <c r="E25836" s="314"/>
      <c r="F25836" s="314"/>
      <c r="G25836" s="314"/>
      <c r="H25836" s="314"/>
      <c r="I25836" s="314"/>
      <c r="J25836" s="314"/>
      <c r="K25836" s="314"/>
      <c r="L25836" s="314"/>
      <c r="M25836" s="314"/>
      <c r="N25836" s="314"/>
      <c r="O25836" s="314"/>
      <c r="P25836" s="314"/>
      <c r="Q25836" s="314"/>
      <c r="R25836" s="314"/>
      <c r="S25836" s="314"/>
      <c r="T25836" s="314"/>
      <c r="U25836" s="314"/>
      <c r="V25836" s="314"/>
      <c r="W25836" s="315"/>
      <c r="X25836" s="315"/>
      <c r="Y25836" s="315"/>
      <c r="Z25836" s="315"/>
      <c r="AA25836" s="95"/>
    </row>
    <row r="25837" spans="1:27">
      <c r="A25837" s="316"/>
      <c r="B25837" s="314"/>
      <c r="C25837" s="314"/>
      <c r="D25837" s="314"/>
      <c r="E25837" s="314"/>
      <c r="F25837" s="314"/>
      <c r="G25837" s="314"/>
      <c r="H25837" s="314"/>
      <c r="I25837" s="314"/>
      <c r="J25837" s="314"/>
      <c r="K25837" s="314"/>
      <c r="L25837" s="314"/>
      <c r="M25837" s="314"/>
      <c r="N25837" s="314"/>
      <c r="O25837" s="314"/>
      <c r="P25837" s="314"/>
      <c r="Q25837" s="314"/>
      <c r="R25837" s="314"/>
      <c r="S25837" s="314"/>
      <c r="T25837" s="314"/>
      <c r="U25837" s="314"/>
      <c r="V25837" s="314"/>
      <c r="W25837" s="315"/>
      <c r="X25837" s="315"/>
      <c r="Y25837" s="315"/>
      <c r="Z25837" s="315"/>
      <c r="AA25837" s="95"/>
    </row>
    <row r="25838" spans="1:27">
      <c r="A25838" s="316"/>
      <c r="B25838" s="314"/>
      <c r="C25838" s="314"/>
      <c r="D25838" s="314"/>
      <c r="E25838" s="314"/>
      <c r="F25838" s="314"/>
      <c r="G25838" s="314"/>
      <c r="H25838" s="314"/>
      <c r="I25838" s="314"/>
      <c r="J25838" s="314"/>
      <c r="K25838" s="314"/>
      <c r="L25838" s="314"/>
      <c r="M25838" s="314"/>
      <c r="N25838" s="314"/>
      <c r="O25838" s="314"/>
      <c r="P25838" s="314"/>
      <c r="Q25838" s="314"/>
      <c r="R25838" s="314"/>
      <c r="S25838" s="314"/>
      <c r="T25838" s="314"/>
      <c r="U25838" s="314"/>
      <c r="V25838" s="314"/>
      <c r="W25838" s="315"/>
      <c r="X25838" s="315"/>
      <c r="Y25838" s="315"/>
      <c r="Z25838" s="315"/>
      <c r="AA25838" s="95"/>
    </row>
    <row r="25839" spans="1:27">
      <c r="A25839" s="316"/>
      <c r="B25839" s="314"/>
      <c r="C25839" s="314"/>
      <c r="D25839" s="314"/>
      <c r="E25839" s="314"/>
      <c r="F25839" s="314"/>
      <c r="G25839" s="314"/>
      <c r="H25839" s="314"/>
      <c r="I25839" s="314"/>
      <c r="J25839" s="314"/>
      <c r="K25839" s="314"/>
      <c r="L25839" s="314"/>
      <c r="M25839" s="314"/>
      <c r="N25839" s="314"/>
      <c r="O25839" s="314"/>
      <c r="P25839" s="314"/>
      <c r="Q25839" s="314"/>
      <c r="R25839" s="314"/>
      <c r="S25839" s="314"/>
      <c r="T25839" s="314"/>
      <c r="U25839" s="314"/>
      <c r="V25839" s="314"/>
      <c r="W25839" s="315"/>
      <c r="X25839" s="315"/>
      <c r="Y25839" s="315"/>
      <c r="Z25839" s="315"/>
      <c r="AA25839" s="95"/>
    </row>
    <row r="25840" spans="1:27">
      <c r="A25840" s="316"/>
      <c r="B25840" s="314"/>
      <c r="C25840" s="314"/>
      <c r="D25840" s="314"/>
      <c r="E25840" s="314"/>
      <c r="F25840" s="314"/>
      <c r="G25840" s="314"/>
      <c r="H25840" s="314"/>
      <c r="I25840" s="314"/>
      <c r="J25840" s="314"/>
      <c r="K25840" s="314"/>
      <c r="L25840" s="314"/>
      <c r="M25840" s="314"/>
      <c r="N25840" s="314"/>
      <c r="O25840" s="314"/>
      <c r="P25840" s="314"/>
      <c r="Q25840" s="314"/>
      <c r="R25840" s="314"/>
      <c r="S25840" s="314"/>
      <c r="T25840" s="314"/>
      <c r="U25840" s="314"/>
      <c r="V25840" s="314"/>
      <c r="W25840" s="315"/>
      <c r="X25840" s="315"/>
      <c r="Y25840" s="315"/>
      <c r="Z25840" s="315"/>
      <c r="AA25840" s="95"/>
    </row>
    <row r="25841" spans="1:27">
      <c r="A25841" s="316"/>
      <c r="B25841" s="314"/>
      <c r="C25841" s="314"/>
      <c r="D25841" s="314"/>
      <c r="E25841" s="314"/>
      <c r="F25841" s="314"/>
      <c r="G25841" s="314"/>
      <c r="H25841" s="314"/>
      <c r="I25841" s="314"/>
      <c r="J25841" s="314"/>
      <c r="K25841" s="314"/>
      <c r="L25841" s="314"/>
      <c r="M25841" s="314"/>
      <c r="N25841" s="314"/>
      <c r="O25841" s="314"/>
      <c r="P25841" s="314"/>
      <c r="Q25841" s="314"/>
      <c r="R25841" s="314"/>
      <c r="S25841" s="314"/>
      <c r="T25841" s="314"/>
      <c r="U25841" s="314"/>
      <c r="V25841" s="314"/>
      <c r="W25841" s="315"/>
      <c r="X25841" s="315"/>
      <c r="Y25841" s="315"/>
      <c r="Z25841" s="315"/>
      <c r="AA25841" s="95"/>
    </row>
    <row r="25842" spans="1:27">
      <c r="A25842" s="316"/>
      <c r="B25842" s="314"/>
      <c r="C25842" s="314"/>
      <c r="D25842" s="314"/>
      <c r="E25842" s="314"/>
      <c r="F25842" s="314"/>
      <c r="G25842" s="314"/>
      <c r="H25842" s="314"/>
      <c r="I25842" s="314"/>
      <c r="J25842" s="314"/>
      <c r="K25842" s="314"/>
      <c r="L25842" s="314"/>
      <c r="M25842" s="314"/>
      <c r="N25842" s="314"/>
      <c r="O25842" s="314"/>
      <c r="P25842" s="314"/>
      <c r="Q25842" s="314"/>
      <c r="R25842" s="314"/>
      <c r="S25842" s="314"/>
      <c r="T25842" s="314"/>
      <c r="U25842" s="314"/>
      <c r="V25842" s="314"/>
      <c r="W25842" s="315"/>
      <c r="X25842" s="315"/>
      <c r="Y25842" s="315"/>
      <c r="Z25842" s="315"/>
      <c r="AA25842" s="95"/>
    </row>
    <row r="25843" spans="1:27">
      <c r="A25843" s="316"/>
      <c r="B25843" s="314"/>
      <c r="C25843" s="314"/>
      <c r="D25843" s="314"/>
      <c r="E25843" s="314"/>
      <c r="F25843" s="314"/>
      <c r="G25843" s="314"/>
      <c r="H25843" s="314"/>
      <c r="I25843" s="314"/>
      <c r="J25843" s="314"/>
      <c r="K25843" s="314"/>
      <c r="L25843" s="314"/>
      <c r="M25843" s="314"/>
      <c r="N25843" s="314"/>
      <c r="O25843" s="314"/>
      <c r="P25843" s="314"/>
      <c r="Q25843" s="314"/>
      <c r="R25843" s="314"/>
      <c r="S25843" s="314"/>
      <c r="T25843" s="314"/>
      <c r="U25843" s="314"/>
      <c r="V25843" s="314"/>
      <c r="W25843" s="315"/>
      <c r="X25843" s="315"/>
      <c r="Y25843" s="315"/>
      <c r="Z25843" s="315"/>
      <c r="AA25843" s="95"/>
    </row>
    <row r="25844" spans="1:27">
      <c r="A25844" s="316"/>
      <c r="B25844" s="314"/>
      <c r="C25844" s="314"/>
      <c r="D25844" s="314"/>
      <c r="E25844" s="314"/>
      <c r="F25844" s="314"/>
      <c r="G25844" s="314"/>
      <c r="H25844" s="314"/>
      <c r="I25844" s="314"/>
      <c r="J25844" s="314"/>
      <c r="K25844" s="314"/>
      <c r="L25844" s="314"/>
      <c r="M25844" s="314"/>
      <c r="N25844" s="314"/>
      <c r="O25844" s="314"/>
      <c r="P25844" s="314"/>
      <c r="Q25844" s="314"/>
      <c r="R25844" s="314"/>
      <c r="S25844" s="314"/>
      <c r="T25844" s="314"/>
      <c r="U25844" s="314"/>
      <c r="V25844" s="314"/>
      <c r="W25844" s="315"/>
      <c r="X25844" s="315"/>
      <c r="Y25844" s="315"/>
      <c r="Z25844" s="315"/>
      <c r="AA25844" s="95"/>
    </row>
    <row r="25845" spans="1:27">
      <c r="A25845" s="316"/>
      <c r="B25845" s="314"/>
      <c r="C25845" s="314"/>
      <c r="D25845" s="314"/>
      <c r="E25845" s="314"/>
      <c r="F25845" s="314"/>
      <c r="G25845" s="314"/>
      <c r="H25845" s="314"/>
      <c r="I25845" s="314"/>
      <c r="J25845" s="314"/>
      <c r="K25845" s="314"/>
      <c r="L25845" s="314"/>
      <c r="M25845" s="314"/>
      <c r="N25845" s="314"/>
      <c r="O25845" s="314"/>
      <c r="P25845" s="314"/>
      <c r="Q25845" s="314"/>
      <c r="R25845" s="314"/>
      <c r="S25845" s="314"/>
      <c r="T25845" s="314"/>
      <c r="U25845" s="314"/>
      <c r="V25845" s="314"/>
      <c r="W25845" s="315"/>
      <c r="X25845" s="315"/>
      <c r="Y25845" s="315"/>
      <c r="Z25845" s="315"/>
      <c r="AA25845" s="95"/>
    </row>
    <row r="25846" spans="1:27">
      <c r="A25846" s="316"/>
      <c r="B25846" s="314"/>
      <c r="C25846" s="314"/>
      <c r="D25846" s="314"/>
      <c r="E25846" s="314"/>
      <c r="F25846" s="314"/>
      <c r="G25846" s="314"/>
      <c r="H25846" s="314"/>
      <c r="I25846" s="314"/>
      <c r="J25846" s="314"/>
      <c r="K25846" s="314"/>
      <c r="L25846" s="314"/>
      <c r="M25846" s="314"/>
      <c r="N25846" s="314"/>
      <c r="O25846" s="314"/>
      <c r="P25846" s="314"/>
      <c r="Q25846" s="314"/>
      <c r="R25846" s="314"/>
      <c r="S25846" s="314"/>
      <c r="T25846" s="314"/>
      <c r="U25846" s="314"/>
      <c r="V25846" s="314"/>
      <c r="W25846" s="315"/>
      <c r="X25846" s="315"/>
      <c r="Y25846" s="315"/>
      <c r="Z25846" s="315"/>
      <c r="AA25846" s="95"/>
    </row>
    <row r="25847" spans="1:27">
      <c r="A25847" s="316"/>
      <c r="B25847" s="314"/>
      <c r="C25847" s="314"/>
      <c r="D25847" s="314"/>
      <c r="E25847" s="314"/>
      <c r="F25847" s="314"/>
      <c r="G25847" s="314"/>
      <c r="H25847" s="314"/>
      <c r="I25847" s="314"/>
      <c r="J25847" s="314"/>
      <c r="K25847" s="314"/>
      <c r="L25847" s="314"/>
      <c r="M25847" s="314"/>
      <c r="N25847" s="314"/>
      <c r="O25847" s="314"/>
      <c r="P25847" s="314"/>
      <c r="Q25847" s="314"/>
      <c r="R25847" s="314"/>
      <c r="S25847" s="314"/>
      <c r="T25847" s="314"/>
      <c r="U25847" s="314"/>
      <c r="V25847" s="314"/>
      <c r="W25847" s="315"/>
      <c r="X25847" s="315"/>
      <c r="Y25847" s="315"/>
      <c r="Z25847" s="315"/>
      <c r="AA25847" s="95"/>
    </row>
    <row r="25848" spans="1:27">
      <c r="A25848" s="316"/>
      <c r="B25848" s="314"/>
      <c r="C25848" s="314"/>
      <c r="D25848" s="314"/>
      <c r="E25848" s="314"/>
      <c r="F25848" s="314"/>
      <c r="G25848" s="314"/>
      <c r="H25848" s="314"/>
      <c r="I25848" s="314"/>
      <c r="J25848" s="314"/>
      <c r="K25848" s="314"/>
      <c r="L25848" s="314"/>
      <c r="M25848" s="314"/>
      <c r="N25848" s="314"/>
      <c r="O25848" s="314"/>
      <c r="P25848" s="314"/>
      <c r="Q25848" s="314"/>
      <c r="R25848" s="314"/>
      <c r="S25848" s="314"/>
      <c r="T25848" s="314"/>
      <c r="U25848" s="314"/>
      <c r="V25848" s="314"/>
      <c r="W25848" s="315"/>
      <c r="X25848" s="315"/>
      <c r="Y25848" s="315"/>
      <c r="Z25848" s="315"/>
      <c r="AA25848" s="95"/>
    </row>
    <row r="25849" spans="1:27">
      <c r="A25849" s="316"/>
      <c r="B25849" s="314"/>
      <c r="C25849" s="314"/>
      <c r="D25849" s="314"/>
      <c r="E25849" s="314"/>
      <c r="F25849" s="314"/>
      <c r="G25849" s="314"/>
      <c r="H25849" s="314"/>
      <c r="I25849" s="314"/>
      <c r="J25849" s="314"/>
      <c r="K25849" s="314"/>
      <c r="L25849" s="314"/>
      <c r="M25849" s="314"/>
      <c r="N25849" s="314"/>
      <c r="O25849" s="314"/>
      <c r="P25849" s="314"/>
      <c r="Q25849" s="314"/>
      <c r="R25849" s="314"/>
      <c r="S25849" s="314"/>
      <c r="T25849" s="314"/>
      <c r="U25849" s="314"/>
      <c r="V25849" s="314"/>
      <c r="W25849" s="315"/>
      <c r="X25849" s="315"/>
      <c r="Y25849" s="315"/>
      <c r="Z25849" s="315"/>
      <c r="AA25849" s="95"/>
    </row>
    <row r="25850" spans="1:27">
      <c r="A25850" s="316"/>
      <c r="B25850" s="314"/>
      <c r="C25850" s="314"/>
      <c r="D25850" s="314"/>
      <c r="E25850" s="314"/>
      <c r="F25850" s="314"/>
      <c r="G25850" s="314"/>
      <c r="H25850" s="314"/>
      <c r="I25850" s="314"/>
      <c r="J25850" s="314"/>
      <c r="K25850" s="314"/>
      <c r="L25850" s="314"/>
      <c r="M25850" s="314"/>
      <c r="N25850" s="314"/>
      <c r="O25850" s="314"/>
      <c r="P25850" s="314"/>
      <c r="Q25850" s="314"/>
      <c r="R25850" s="314"/>
      <c r="S25850" s="314"/>
      <c r="T25850" s="314"/>
      <c r="U25850" s="314"/>
      <c r="V25850" s="314"/>
      <c r="W25850" s="315"/>
      <c r="X25850" s="315"/>
      <c r="Y25850" s="315"/>
      <c r="Z25850" s="315"/>
      <c r="AA25850" s="95"/>
    </row>
    <row r="25851" spans="1:27">
      <c r="A25851" s="316"/>
      <c r="B25851" s="314"/>
      <c r="C25851" s="314"/>
      <c r="D25851" s="314"/>
      <c r="E25851" s="314"/>
      <c r="F25851" s="314"/>
      <c r="G25851" s="314"/>
      <c r="H25851" s="314"/>
      <c r="I25851" s="314"/>
      <c r="J25851" s="314"/>
      <c r="K25851" s="314"/>
      <c r="L25851" s="314"/>
      <c r="M25851" s="314"/>
      <c r="N25851" s="314"/>
      <c r="O25851" s="314"/>
      <c r="P25851" s="314"/>
      <c r="Q25851" s="314"/>
      <c r="R25851" s="314"/>
      <c r="S25851" s="314"/>
      <c r="T25851" s="314"/>
      <c r="U25851" s="314"/>
      <c r="V25851" s="314"/>
      <c r="W25851" s="315"/>
      <c r="X25851" s="315"/>
      <c r="Y25851" s="315"/>
      <c r="Z25851" s="315"/>
      <c r="AA25851" s="95"/>
    </row>
    <row r="25852" spans="1:27">
      <c r="A25852" s="316"/>
      <c r="B25852" s="314"/>
      <c r="C25852" s="314"/>
      <c r="D25852" s="314"/>
      <c r="E25852" s="314"/>
      <c r="F25852" s="314"/>
      <c r="G25852" s="314"/>
      <c r="H25852" s="314"/>
      <c r="I25852" s="314"/>
      <c r="J25852" s="314"/>
      <c r="K25852" s="314"/>
      <c r="L25852" s="314"/>
      <c r="M25852" s="314"/>
      <c r="N25852" s="314"/>
      <c r="O25852" s="314"/>
      <c r="P25852" s="314"/>
      <c r="Q25852" s="314"/>
      <c r="R25852" s="314"/>
      <c r="S25852" s="314"/>
      <c r="T25852" s="314"/>
      <c r="U25852" s="314"/>
      <c r="V25852" s="314"/>
      <c r="W25852" s="315"/>
      <c r="X25852" s="315"/>
      <c r="Y25852" s="315"/>
      <c r="Z25852" s="315"/>
      <c r="AA25852" s="95"/>
    </row>
    <row r="25853" spans="1:27">
      <c r="A25853" s="316"/>
      <c r="B25853" s="314"/>
      <c r="C25853" s="314"/>
      <c r="D25853" s="314"/>
      <c r="E25853" s="314"/>
      <c r="F25853" s="314"/>
      <c r="G25853" s="314"/>
      <c r="H25853" s="314"/>
      <c r="I25853" s="314"/>
      <c r="J25853" s="314"/>
      <c r="K25853" s="314"/>
      <c r="L25853" s="314"/>
      <c r="M25853" s="314"/>
      <c r="N25853" s="314"/>
      <c r="O25853" s="314"/>
      <c r="P25853" s="314"/>
      <c r="Q25853" s="314"/>
      <c r="R25853" s="314"/>
      <c r="S25853" s="314"/>
      <c r="T25853" s="314"/>
      <c r="U25853" s="314"/>
      <c r="V25853" s="314"/>
      <c r="W25853" s="315"/>
      <c r="X25853" s="315"/>
      <c r="Y25853" s="315"/>
      <c r="Z25853" s="315"/>
      <c r="AA25853" s="95"/>
    </row>
    <row r="25854" spans="1:27">
      <c r="A25854" s="316"/>
      <c r="B25854" s="314"/>
      <c r="C25854" s="314"/>
      <c r="D25854" s="314"/>
      <c r="E25854" s="314"/>
      <c r="F25854" s="314"/>
      <c r="G25854" s="314"/>
      <c r="H25854" s="314"/>
      <c r="I25854" s="314"/>
      <c r="J25854" s="314"/>
      <c r="K25854" s="314"/>
      <c r="L25854" s="314"/>
      <c r="M25854" s="314"/>
      <c r="N25854" s="314"/>
      <c r="O25854" s="314"/>
      <c r="P25854" s="314"/>
      <c r="Q25854" s="314"/>
      <c r="R25854" s="314"/>
      <c r="S25854" s="314"/>
      <c r="T25854" s="314"/>
      <c r="U25854" s="314"/>
      <c r="V25854" s="314"/>
      <c r="W25854" s="315"/>
      <c r="X25854" s="315"/>
      <c r="Y25854" s="315"/>
      <c r="Z25854" s="315"/>
      <c r="AA25854" s="95"/>
    </row>
    <row r="25855" spans="1:27">
      <c r="A25855" s="316"/>
      <c r="B25855" s="314"/>
      <c r="C25855" s="314"/>
      <c r="D25855" s="314"/>
      <c r="E25855" s="314"/>
      <c r="F25855" s="314"/>
      <c r="G25855" s="314"/>
      <c r="H25855" s="314"/>
      <c r="I25855" s="314"/>
      <c r="J25855" s="314"/>
      <c r="K25855" s="314"/>
      <c r="L25855" s="314"/>
      <c r="M25855" s="314"/>
      <c r="N25855" s="314"/>
      <c r="O25855" s="314"/>
      <c r="P25855" s="314"/>
      <c r="Q25855" s="314"/>
      <c r="R25855" s="314"/>
      <c r="S25855" s="314"/>
      <c r="T25855" s="314"/>
      <c r="U25855" s="314"/>
      <c r="V25855" s="314"/>
      <c r="W25855" s="315"/>
      <c r="X25855" s="315"/>
      <c r="Y25855" s="315"/>
      <c r="Z25855" s="315"/>
      <c r="AA25855" s="95"/>
    </row>
    <row r="25856" spans="1:27">
      <c r="A25856" s="316"/>
      <c r="B25856" s="314"/>
      <c r="C25856" s="314"/>
      <c r="D25856" s="314"/>
      <c r="E25856" s="314"/>
      <c r="F25856" s="314"/>
      <c r="G25856" s="314"/>
      <c r="H25856" s="314"/>
      <c r="I25856" s="314"/>
      <c r="J25856" s="314"/>
      <c r="K25856" s="314"/>
      <c r="L25856" s="314"/>
      <c r="M25856" s="314"/>
      <c r="N25856" s="314"/>
      <c r="O25856" s="314"/>
      <c r="P25856" s="314"/>
      <c r="Q25856" s="314"/>
      <c r="R25856" s="314"/>
      <c r="S25856" s="314"/>
      <c r="T25856" s="314"/>
      <c r="U25856" s="314"/>
      <c r="V25856" s="314"/>
      <c r="W25856" s="315"/>
      <c r="X25856" s="315"/>
      <c r="Y25856" s="315"/>
      <c r="Z25856" s="315"/>
      <c r="AA25856" s="95"/>
    </row>
    <row r="25857" spans="1:27">
      <c r="A25857" s="316"/>
      <c r="B25857" s="314"/>
      <c r="C25857" s="314"/>
      <c r="D25857" s="314"/>
      <c r="E25857" s="314"/>
      <c r="F25857" s="314"/>
      <c r="G25857" s="314"/>
      <c r="H25857" s="314"/>
      <c r="I25857" s="314"/>
      <c r="J25857" s="314"/>
      <c r="K25857" s="314"/>
      <c r="L25857" s="314"/>
      <c r="M25857" s="314"/>
      <c r="N25857" s="314"/>
      <c r="O25857" s="314"/>
      <c r="P25857" s="314"/>
      <c r="Q25857" s="314"/>
      <c r="R25857" s="314"/>
      <c r="S25857" s="314"/>
      <c r="T25857" s="314"/>
      <c r="U25857" s="314"/>
      <c r="V25857" s="314"/>
      <c r="W25857" s="315"/>
      <c r="X25857" s="315"/>
      <c r="Y25857" s="315"/>
      <c r="Z25857" s="315"/>
      <c r="AA25857" s="95"/>
    </row>
    <row r="25858" spans="1:27">
      <c r="A25858" s="316"/>
      <c r="B25858" s="314"/>
      <c r="C25858" s="314"/>
      <c r="D25858" s="314"/>
      <c r="E25858" s="314"/>
      <c r="F25858" s="314"/>
      <c r="G25858" s="314"/>
      <c r="H25858" s="314"/>
      <c r="I25858" s="314"/>
      <c r="J25858" s="314"/>
      <c r="K25858" s="314"/>
      <c r="L25858" s="314"/>
      <c r="M25858" s="314"/>
      <c r="N25858" s="314"/>
      <c r="O25858" s="314"/>
      <c r="P25858" s="314"/>
      <c r="Q25858" s="314"/>
      <c r="R25858" s="314"/>
      <c r="S25858" s="314"/>
      <c r="T25858" s="314"/>
      <c r="U25858" s="314"/>
      <c r="V25858" s="314"/>
      <c r="W25858" s="315"/>
      <c r="X25858" s="315"/>
      <c r="Y25858" s="315"/>
      <c r="Z25858" s="315"/>
      <c r="AA25858" s="95"/>
    </row>
    <row r="25859" spans="1:27">
      <c r="A25859" s="316"/>
      <c r="B25859" s="314"/>
      <c r="C25859" s="314"/>
      <c r="D25859" s="314"/>
      <c r="E25859" s="314"/>
      <c r="F25859" s="314"/>
      <c r="G25859" s="314"/>
      <c r="H25859" s="314"/>
      <c r="I25859" s="314"/>
      <c r="J25859" s="314"/>
      <c r="K25859" s="314"/>
      <c r="L25859" s="314"/>
      <c r="M25859" s="314"/>
      <c r="N25859" s="314"/>
      <c r="O25859" s="314"/>
      <c r="P25859" s="314"/>
      <c r="Q25859" s="314"/>
      <c r="R25859" s="314"/>
      <c r="S25859" s="314"/>
      <c r="T25859" s="314"/>
      <c r="U25859" s="314"/>
      <c r="V25859" s="314"/>
      <c r="W25859" s="315"/>
      <c r="X25859" s="315"/>
      <c r="Y25859" s="315"/>
      <c r="Z25859" s="315"/>
      <c r="AA25859" s="95"/>
    </row>
    <row r="25860" spans="1:27">
      <c r="A25860" s="316"/>
      <c r="B25860" s="314"/>
      <c r="C25860" s="314"/>
      <c r="D25860" s="314"/>
      <c r="E25860" s="314"/>
      <c r="F25860" s="314"/>
      <c r="G25860" s="314"/>
      <c r="H25860" s="314"/>
      <c r="I25860" s="314"/>
      <c r="J25860" s="314"/>
      <c r="K25860" s="314"/>
      <c r="L25860" s="314"/>
      <c r="M25860" s="314"/>
      <c r="N25860" s="314"/>
      <c r="O25860" s="314"/>
      <c r="P25860" s="314"/>
      <c r="Q25860" s="314"/>
      <c r="R25860" s="314"/>
      <c r="S25860" s="314"/>
      <c r="T25860" s="314"/>
      <c r="U25860" s="314"/>
      <c r="V25860" s="314"/>
      <c r="W25860" s="315"/>
      <c r="X25860" s="315"/>
      <c r="Y25860" s="315"/>
      <c r="Z25860" s="315"/>
      <c r="AA25860" s="95"/>
    </row>
    <row r="25861" spans="1:27">
      <c r="A25861" s="316"/>
      <c r="B25861" s="314"/>
      <c r="C25861" s="314"/>
      <c r="D25861" s="314"/>
      <c r="E25861" s="314"/>
      <c r="F25861" s="314"/>
      <c r="G25861" s="314"/>
      <c r="H25861" s="314"/>
      <c r="I25861" s="314"/>
      <c r="J25861" s="314"/>
      <c r="K25861" s="314"/>
      <c r="L25861" s="314"/>
      <c r="M25861" s="314"/>
      <c r="N25861" s="314"/>
      <c r="O25861" s="314"/>
      <c r="P25861" s="314"/>
      <c r="Q25861" s="314"/>
      <c r="R25861" s="314"/>
      <c r="S25861" s="314"/>
      <c r="T25861" s="314"/>
      <c r="U25861" s="314"/>
      <c r="V25861" s="314"/>
      <c r="W25861" s="315"/>
      <c r="X25861" s="315"/>
      <c r="Y25861" s="315"/>
      <c r="Z25861" s="315"/>
      <c r="AA25861" s="95"/>
    </row>
    <row r="25862" spans="1:27">
      <c r="A25862" s="316"/>
      <c r="B25862" s="314"/>
      <c r="C25862" s="314"/>
      <c r="D25862" s="314"/>
      <c r="E25862" s="314"/>
      <c r="F25862" s="314"/>
      <c r="G25862" s="314"/>
      <c r="H25862" s="314"/>
      <c r="I25862" s="314"/>
      <c r="J25862" s="314"/>
      <c r="K25862" s="314"/>
      <c r="L25862" s="314"/>
      <c r="M25862" s="314"/>
      <c r="N25862" s="314"/>
      <c r="O25862" s="314"/>
      <c r="P25862" s="314"/>
      <c r="Q25862" s="314"/>
      <c r="R25862" s="314"/>
      <c r="S25862" s="314"/>
      <c r="T25862" s="314"/>
      <c r="U25862" s="314"/>
      <c r="V25862" s="314"/>
      <c r="W25862" s="315"/>
      <c r="X25862" s="315"/>
      <c r="Y25862" s="315"/>
      <c r="Z25862" s="315"/>
      <c r="AA25862" s="95"/>
    </row>
    <row r="25863" spans="1:27">
      <c r="A25863" s="316"/>
      <c r="B25863" s="314"/>
      <c r="C25863" s="314"/>
      <c r="D25863" s="314"/>
      <c r="E25863" s="314"/>
      <c r="F25863" s="314"/>
      <c r="G25863" s="314"/>
      <c r="H25863" s="314"/>
      <c r="I25863" s="314"/>
      <c r="J25863" s="314"/>
      <c r="K25863" s="314"/>
      <c r="L25863" s="314"/>
      <c r="M25863" s="314"/>
      <c r="N25863" s="314"/>
      <c r="O25863" s="314"/>
      <c r="P25863" s="314"/>
      <c r="Q25863" s="314"/>
      <c r="R25863" s="314"/>
      <c r="S25863" s="314"/>
      <c r="T25863" s="314"/>
      <c r="U25863" s="314"/>
      <c r="V25863" s="314"/>
      <c r="W25863" s="315"/>
      <c r="X25863" s="315"/>
      <c r="Y25863" s="315"/>
      <c r="Z25863" s="315"/>
      <c r="AA25863" s="95"/>
    </row>
    <row r="25864" spans="1:27">
      <c r="A25864" s="316"/>
      <c r="B25864" s="314"/>
      <c r="C25864" s="314"/>
      <c r="D25864" s="314"/>
      <c r="E25864" s="314"/>
      <c r="F25864" s="314"/>
      <c r="G25864" s="314"/>
      <c r="H25864" s="314"/>
      <c r="I25864" s="314"/>
      <c r="J25864" s="314"/>
      <c r="K25864" s="314"/>
      <c r="L25864" s="314"/>
      <c r="M25864" s="314"/>
      <c r="N25864" s="314"/>
      <c r="O25864" s="314"/>
      <c r="P25864" s="314"/>
      <c r="Q25864" s="314"/>
      <c r="R25864" s="314"/>
      <c r="S25864" s="314"/>
      <c r="T25864" s="314"/>
      <c r="U25864" s="314"/>
      <c r="V25864" s="314"/>
      <c r="W25864" s="315"/>
      <c r="X25864" s="315"/>
      <c r="Y25864" s="315"/>
      <c r="Z25864" s="315"/>
      <c r="AA25864" s="95"/>
    </row>
    <row r="25865" spans="1:27">
      <c r="A25865" s="316"/>
      <c r="B25865" s="314"/>
      <c r="C25865" s="314"/>
      <c r="D25865" s="314"/>
      <c r="E25865" s="314"/>
      <c r="F25865" s="314"/>
      <c r="G25865" s="314"/>
      <c r="H25865" s="314"/>
      <c r="I25865" s="314"/>
      <c r="J25865" s="314"/>
      <c r="K25865" s="314"/>
      <c r="L25865" s="314"/>
      <c r="M25865" s="314"/>
      <c r="N25865" s="314"/>
      <c r="O25865" s="314"/>
      <c r="P25865" s="314"/>
      <c r="Q25865" s="314"/>
      <c r="R25865" s="314"/>
      <c r="S25865" s="314"/>
      <c r="T25865" s="314"/>
      <c r="U25865" s="314"/>
      <c r="V25865" s="314"/>
      <c r="W25865" s="315"/>
      <c r="X25865" s="315"/>
      <c r="Y25865" s="315"/>
      <c r="Z25865" s="315"/>
      <c r="AA25865" s="95"/>
    </row>
    <row r="25866" spans="1:27">
      <c r="A25866" s="316"/>
      <c r="B25866" s="314"/>
      <c r="C25866" s="314"/>
      <c r="D25866" s="314"/>
      <c r="E25866" s="314"/>
      <c r="F25866" s="314"/>
      <c r="G25866" s="314"/>
      <c r="H25866" s="314"/>
      <c r="I25866" s="314"/>
      <c r="J25866" s="314"/>
      <c r="K25866" s="314"/>
      <c r="L25866" s="314"/>
      <c r="M25866" s="314"/>
      <c r="N25866" s="314"/>
      <c r="O25866" s="314"/>
      <c r="P25866" s="314"/>
      <c r="Q25866" s="314"/>
      <c r="R25866" s="314"/>
      <c r="S25866" s="314"/>
      <c r="T25866" s="314"/>
      <c r="U25866" s="314"/>
      <c r="V25866" s="314"/>
      <c r="W25866" s="315"/>
      <c r="X25866" s="315"/>
      <c r="Y25866" s="315"/>
      <c r="Z25866" s="315"/>
      <c r="AA25866" s="95"/>
    </row>
    <row r="25867" spans="1:27">
      <c r="A25867" s="316"/>
      <c r="B25867" s="314"/>
      <c r="C25867" s="314"/>
      <c r="D25867" s="314"/>
      <c r="E25867" s="314"/>
      <c r="F25867" s="314"/>
      <c r="G25867" s="314"/>
      <c r="H25867" s="314"/>
      <c r="I25867" s="314"/>
      <c r="J25867" s="314"/>
      <c r="K25867" s="314"/>
      <c r="L25867" s="314"/>
      <c r="M25867" s="314"/>
      <c r="N25867" s="314"/>
      <c r="O25867" s="314"/>
      <c r="P25867" s="314"/>
      <c r="Q25867" s="314"/>
      <c r="R25867" s="314"/>
      <c r="S25867" s="314"/>
      <c r="T25867" s="314"/>
      <c r="U25867" s="314"/>
      <c r="V25867" s="314"/>
      <c r="W25867" s="315"/>
      <c r="X25867" s="315"/>
      <c r="Y25867" s="315"/>
      <c r="Z25867" s="315"/>
      <c r="AA25867" s="95"/>
    </row>
    <row r="25868" spans="1:27">
      <c r="A25868" s="316"/>
      <c r="B25868" s="314"/>
      <c r="C25868" s="314"/>
      <c r="D25868" s="314"/>
      <c r="E25868" s="314"/>
      <c r="F25868" s="314"/>
      <c r="G25868" s="314"/>
      <c r="H25868" s="314"/>
      <c r="I25868" s="314"/>
      <c r="J25868" s="314"/>
      <c r="K25868" s="314"/>
      <c r="L25868" s="314"/>
      <c r="M25868" s="314"/>
      <c r="N25868" s="314"/>
      <c r="O25868" s="314"/>
      <c r="P25868" s="314"/>
      <c r="Q25868" s="314"/>
      <c r="R25868" s="314"/>
      <c r="S25868" s="314"/>
      <c r="T25868" s="314"/>
      <c r="U25868" s="314"/>
      <c r="V25868" s="314"/>
      <c r="W25868" s="315"/>
      <c r="X25868" s="315"/>
      <c r="Y25868" s="315"/>
      <c r="Z25868" s="315"/>
      <c r="AA25868" s="95"/>
    </row>
    <row r="25869" spans="1:27">
      <c r="A25869" s="316"/>
      <c r="B25869" s="314"/>
      <c r="C25869" s="314"/>
      <c r="D25869" s="314"/>
      <c r="E25869" s="314"/>
      <c r="F25869" s="314"/>
      <c r="G25869" s="314"/>
      <c r="H25869" s="314"/>
      <c r="I25869" s="314"/>
      <c r="J25869" s="314"/>
      <c r="K25869" s="314"/>
      <c r="L25869" s="314"/>
      <c r="M25869" s="314"/>
      <c r="N25869" s="314"/>
      <c r="O25869" s="314"/>
      <c r="P25869" s="314"/>
      <c r="Q25869" s="314"/>
      <c r="R25869" s="314"/>
      <c r="S25869" s="314"/>
      <c r="T25869" s="314"/>
      <c r="U25869" s="314"/>
      <c r="V25869" s="314"/>
      <c r="W25869" s="315"/>
      <c r="X25869" s="315"/>
      <c r="Y25869" s="315"/>
      <c r="Z25869" s="315"/>
      <c r="AA25869" s="95"/>
    </row>
    <row r="25870" spans="1:27">
      <c r="A25870" s="316"/>
      <c r="B25870" s="314"/>
      <c r="C25870" s="314"/>
      <c r="D25870" s="314"/>
      <c r="E25870" s="314"/>
      <c r="F25870" s="314"/>
      <c r="G25870" s="314"/>
      <c r="H25870" s="314"/>
      <c r="I25870" s="314"/>
      <c r="J25870" s="314"/>
      <c r="K25870" s="314"/>
      <c r="L25870" s="314"/>
      <c r="M25870" s="314"/>
      <c r="N25870" s="314"/>
      <c r="O25870" s="314"/>
      <c r="P25870" s="314"/>
      <c r="Q25870" s="314"/>
      <c r="R25870" s="314"/>
      <c r="S25870" s="314"/>
      <c r="T25870" s="314"/>
      <c r="U25870" s="314"/>
      <c r="V25870" s="314"/>
      <c r="W25870" s="315"/>
      <c r="X25870" s="315"/>
      <c r="Y25870" s="315"/>
      <c r="Z25870" s="315"/>
      <c r="AA25870" s="95"/>
    </row>
    <row r="25871" spans="1:27">
      <c r="A25871" s="316"/>
      <c r="B25871" s="314"/>
      <c r="C25871" s="314"/>
      <c r="D25871" s="314"/>
      <c r="E25871" s="314"/>
      <c r="F25871" s="314"/>
      <c r="G25871" s="314"/>
      <c r="H25871" s="314"/>
      <c r="I25871" s="314"/>
      <c r="J25871" s="314"/>
      <c r="K25871" s="314"/>
      <c r="L25871" s="314"/>
      <c r="M25871" s="314"/>
      <c r="N25871" s="314"/>
      <c r="O25871" s="314"/>
      <c r="P25871" s="314"/>
      <c r="Q25871" s="314"/>
      <c r="R25871" s="314"/>
      <c r="S25871" s="314"/>
      <c r="T25871" s="314"/>
      <c r="U25871" s="314"/>
      <c r="V25871" s="314"/>
      <c r="W25871" s="315"/>
      <c r="X25871" s="315"/>
      <c r="Y25871" s="315"/>
      <c r="Z25871" s="315"/>
      <c r="AA25871" s="95"/>
    </row>
    <row r="25872" spans="1:27">
      <c r="A25872" s="316"/>
      <c r="B25872" s="314"/>
      <c r="C25872" s="314"/>
      <c r="D25872" s="314"/>
      <c r="E25872" s="314"/>
      <c r="F25872" s="314"/>
      <c r="G25872" s="314"/>
      <c r="H25872" s="314"/>
      <c r="I25872" s="314"/>
      <c r="J25872" s="314"/>
      <c r="K25872" s="314"/>
      <c r="L25872" s="314"/>
      <c r="M25872" s="314"/>
      <c r="N25872" s="314"/>
      <c r="O25872" s="314"/>
      <c r="P25872" s="314"/>
      <c r="Q25872" s="314"/>
      <c r="R25872" s="314"/>
      <c r="S25872" s="314"/>
      <c r="T25872" s="314"/>
      <c r="U25872" s="314"/>
      <c r="V25872" s="314"/>
      <c r="W25872" s="315"/>
      <c r="X25872" s="315"/>
      <c r="Y25872" s="315"/>
      <c r="Z25872" s="315"/>
      <c r="AA25872" s="95"/>
    </row>
    <row r="25873" spans="1:27">
      <c r="A25873" s="316"/>
      <c r="B25873" s="314"/>
      <c r="C25873" s="314"/>
      <c r="D25873" s="314"/>
      <c r="E25873" s="314"/>
      <c r="F25873" s="314"/>
      <c r="G25873" s="314"/>
      <c r="H25873" s="314"/>
      <c r="I25873" s="314"/>
      <c r="J25873" s="314"/>
      <c r="K25873" s="314"/>
      <c r="L25873" s="314"/>
      <c r="M25873" s="314"/>
      <c r="N25873" s="314"/>
      <c r="O25873" s="314"/>
      <c r="P25873" s="314"/>
      <c r="Q25873" s="314"/>
      <c r="R25873" s="314"/>
      <c r="S25873" s="314"/>
      <c r="T25873" s="314"/>
      <c r="U25873" s="314"/>
      <c r="V25873" s="314"/>
      <c r="W25873" s="315"/>
      <c r="X25873" s="315"/>
      <c r="Y25873" s="315"/>
      <c r="Z25873" s="315"/>
      <c r="AA25873" s="95"/>
    </row>
    <row r="25874" spans="1:27">
      <c r="A25874" s="316"/>
      <c r="B25874" s="314"/>
      <c r="C25874" s="314"/>
      <c r="D25874" s="314"/>
      <c r="E25874" s="314"/>
      <c r="F25874" s="314"/>
      <c r="G25874" s="314"/>
      <c r="H25874" s="314"/>
      <c r="I25874" s="314"/>
      <c r="J25874" s="314"/>
      <c r="K25874" s="314"/>
      <c r="L25874" s="314"/>
      <c r="M25874" s="314"/>
      <c r="N25874" s="314"/>
      <c r="O25874" s="314"/>
      <c r="P25874" s="314"/>
      <c r="Q25874" s="314"/>
      <c r="R25874" s="314"/>
      <c r="S25874" s="314"/>
      <c r="T25874" s="314"/>
      <c r="U25874" s="314"/>
      <c r="V25874" s="314"/>
      <c r="W25874" s="315"/>
      <c r="X25874" s="315"/>
      <c r="Y25874" s="315"/>
      <c r="Z25874" s="315"/>
      <c r="AA25874" s="95"/>
    </row>
    <row r="25875" spans="1:27">
      <c r="A25875" s="316"/>
      <c r="B25875" s="314"/>
      <c r="C25875" s="314"/>
      <c r="D25875" s="314"/>
      <c r="E25875" s="314"/>
      <c r="F25875" s="314"/>
      <c r="G25875" s="314"/>
      <c r="H25875" s="314"/>
      <c r="I25875" s="314"/>
      <c r="J25875" s="314"/>
      <c r="K25875" s="314"/>
      <c r="L25875" s="314"/>
      <c r="M25875" s="314"/>
      <c r="N25875" s="314"/>
      <c r="O25875" s="314"/>
      <c r="P25875" s="314"/>
      <c r="Q25875" s="314"/>
      <c r="R25875" s="314"/>
      <c r="S25875" s="314"/>
      <c r="T25875" s="314"/>
      <c r="U25875" s="314"/>
      <c r="V25875" s="314"/>
      <c r="W25875" s="315"/>
      <c r="X25875" s="315"/>
      <c r="Y25875" s="315"/>
      <c r="Z25875" s="315"/>
      <c r="AA25875" s="95"/>
    </row>
    <row r="25876" spans="1:27">
      <c r="A25876" s="316"/>
      <c r="B25876" s="314"/>
      <c r="C25876" s="314"/>
      <c r="D25876" s="314"/>
      <c r="E25876" s="314"/>
      <c r="F25876" s="314"/>
      <c r="G25876" s="314"/>
      <c r="H25876" s="314"/>
      <c r="I25876" s="314"/>
      <c r="J25876" s="314"/>
      <c r="K25876" s="314"/>
      <c r="L25876" s="314"/>
      <c r="M25876" s="314"/>
      <c r="N25876" s="314"/>
      <c r="O25876" s="314"/>
      <c r="P25876" s="314"/>
      <c r="Q25876" s="314"/>
      <c r="R25876" s="314"/>
      <c r="S25876" s="314"/>
      <c r="T25876" s="314"/>
      <c r="U25876" s="314"/>
      <c r="V25876" s="314"/>
      <c r="W25876" s="315"/>
      <c r="X25876" s="315"/>
      <c r="Y25876" s="315"/>
      <c r="Z25876" s="315"/>
      <c r="AA25876" s="95"/>
    </row>
    <row r="25877" spans="1:27">
      <c r="A25877" s="316"/>
      <c r="B25877" s="314"/>
      <c r="C25877" s="314"/>
      <c r="D25877" s="314"/>
      <c r="E25877" s="314"/>
      <c r="F25877" s="314"/>
      <c r="G25877" s="314"/>
      <c r="H25877" s="314"/>
      <c r="I25877" s="314"/>
      <c r="J25877" s="314"/>
      <c r="K25877" s="314"/>
      <c r="L25877" s="314"/>
      <c r="M25877" s="314"/>
      <c r="N25877" s="314"/>
      <c r="O25877" s="314"/>
      <c r="P25877" s="314"/>
      <c r="Q25877" s="314"/>
      <c r="R25877" s="314"/>
      <c r="S25877" s="314"/>
      <c r="T25877" s="314"/>
      <c r="U25877" s="314"/>
      <c r="V25877" s="314"/>
      <c r="W25877" s="315"/>
      <c r="X25877" s="315"/>
      <c r="Y25877" s="315"/>
      <c r="Z25877" s="315"/>
      <c r="AA25877" s="95"/>
    </row>
    <row r="25878" spans="1:27">
      <c r="A25878" s="316"/>
      <c r="B25878" s="314"/>
      <c r="C25878" s="314"/>
      <c r="D25878" s="314"/>
      <c r="E25878" s="314"/>
      <c r="F25878" s="314"/>
      <c r="G25878" s="314"/>
      <c r="H25878" s="314"/>
      <c r="I25878" s="314"/>
      <c r="J25878" s="314"/>
      <c r="K25878" s="314"/>
      <c r="L25878" s="314"/>
      <c r="M25878" s="314"/>
      <c r="N25878" s="314"/>
      <c r="O25878" s="314"/>
      <c r="P25878" s="314"/>
      <c r="Q25878" s="314"/>
      <c r="R25878" s="314"/>
      <c r="S25878" s="314"/>
      <c r="T25878" s="314"/>
      <c r="U25878" s="314"/>
      <c r="V25878" s="314"/>
      <c r="W25878" s="315"/>
      <c r="X25878" s="315"/>
      <c r="Y25878" s="315"/>
      <c r="Z25878" s="315"/>
      <c r="AA25878" s="95"/>
    </row>
    <row r="25879" spans="1:27">
      <c r="A25879" s="316"/>
      <c r="B25879" s="314"/>
      <c r="C25879" s="314"/>
      <c r="D25879" s="314"/>
      <c r="E25879" s="314"/>
      <c r="F25879" s="314"/>
      <c r="G25879" s="314"/>
      <c r="H25879" s="314"/>
      <c r="I25879" s="314"/>
      <c r="J25879" s="314"/>
      <c r="K25879" s="314"/>
      <c r="L25879" s="314"/>
      <c r="M25879" s="314"/>
      <c r="N25879" s="314"/>
      <c r="O25879" s="314"/>
      <c r="P25879" s="314"/>
      <c r="Q25879" s="314"/>
      <c r="R25879" s="314"/>
      <c r="S25879" s="314"/>
      <c r="T25879" s="314"/>
      <c r="U25879" s="314"/>
      <c r="V25879" s="314"/>
      <c r="W25879" s="315"/>
      <c r="X25879" s="315"/>
      <c r="Y25879" s="315"/>
      <c r="Z25879" s="315"/>
      <c r="AA25879" s="95"/>
    </row>
    <row r="25880" spans="1:27">
      <c r="A25880" s="316"/>
      <c r="B25880" s="314"/>
      <c r="C25880" s="314"/>
      <c r="D25880" s="314"/>
      <c r="E25880" s="314"/>
      <c r="F25880" s="314"/>
      <c r="G25880" s="314"/>
      <c r="H25880" s="314"/>
      <c r="I25880" s="314"/>
      <c r="J25880" s="314"/>
      <c r="K25880" s="314"/>
      <c r="L25880" s="314"/>
      <c r="M25880" s="314"/>
      <c r="N25880" s="314"/>
      <c r="O25880" s="314"/>
      <c r="P25880" s="314"/>
      <c r="Q25880" s="314"/>
      <c r="R25880" s="314"/>
      <c r="S25880" s="314"/>
      <c r="T25880" s="314"/>
      <c r="U25880" s="314"/>
      <c r="V25880" s="314"/>
      <c r="W25880" s="315"/>
      <c r="X25880" s="315"/>
      <c r="Y25880" s="315"/>
      <c r="Z25880" s="315"/>
      <c r="AA25880" s="95"/>
    </row>
    <row r="25881" spans="1:27">
      <c r="A25881" s="316"/>
      <c r="B25881" s="314"/>
      <c r="C25881" s="314"/>
      <c r="D25881" s="314"/>
      <c r="E25881" s="314"/>
      <c r="F25881" s="314"/>
      <c r="G25881" s="314"/>
      <c r="H25881" s="314"/>
      <c r="I25881" s="314"/>
      <c r="J25881" s="314"/>
      <c r="K25881" s="314"/>
      <c r="L25881" s="314"/>
      <c r="M25881" s="314"/>
      <c r="N25881" s="314"/>
      <c r="O25881" s="314"/>
      <c r="P25881" s="314"/>
      <c r="Q25881" s="314"/>
      <c r="R25881" s="314"/>
      <c r="S25881" s="314"/>
      <c r="T25881" s="314"/>
      <c r="U25881" s="314"/>
      <c r="V25881" s="314"/>
      <c r="W25881" s="315"/>
      <c r="X25881" s="315"/>
      <c r="Y25881" s="315"/>
      <c r="Z25881" s="315"/>
      <c r="AA25881" s="95"/>
    </row>
    <row r="25882" spans="1:27">
      <c r="A25882" s="316"/>
      <c r="B25882" s="314"/>
      <c r="C25882" s="314"/>
      <c r="D25882" s="314"/>
      <c r="E25882" s="314"/>
      <c r="F25882" s="314"/>
      <c r="G25882" s="314"/>
      <c r="H25882" s="314"/>
      <c r="I25882" s="314"/>
      <c r="J25882" s="314"/>
      <c r="K25882" s="314"/>
      <c r="L25882" s="314"/>
      <c r="M25882" s="314"/>
      <c r="N25882" s="314"/>
      <c r="O25882" s="314"/>
      <c r="P25882" s="314"/>
      <c r="Q25882" s="314"/>
      <c r="R25882" s="314"/>
      <c r="S25882" s="314"/>
      <c r="T25882" s="314"/>
      <c r="U25882" s="314"/>
      <c r="V25882" s="314"/>
      <c r="W25882" s="315"/>
      <c r="X25882" s="315"/>
      <c r="Y25882" s="315"/>
      <c r="Z25882" s="315"/>
      <c r="AA25882" s="95"/>
    </row>
    <row r="25883" spans="1:27">
      <c r="A25883" s="316"/>
      <c r="B25883" s="314"/>
      <c r="C25883" s="314"/>
      <c r="D25883" s="314"/>
      <c r="E25883" s="314"/>
      <c r="F25883" s="314"/>
      <c r="G25883" s="314"/>
      <c r="H25883" s="314"/>
      <c r="I25883" s="314"/>
      <c r="J25883" s="314"/>
      <c r="K25883" s="314"/>
      <c r="L25883" s="314"/>
      <c r="M25883" s="314"/>
      <c r="N25883" s="314"/>
      <c r="O25883" s="314"/>
      <c r="P25883" s="314"/>
      <c r="Q25883" s="314"/>
      <c r="R25883" s="314"/>
      <c r="S25883" s="314"/>
      <c r="T25883" s="314"/>
      <c r="U25883" s="314"/>
      <c r="V25883" s="314"/>
      <c r="W25883" s="315"/>
      <c r="X25883" s="315"/>
      <c r="Y25883" s="315"/>
      <c r="Z25883" s="315"/>
      <c r="AA25883" s="95"/>
    </row>
    <row r="25884" spans="1:27">
      <c r="A25884" s="316"/>
      <c r="B25884" s="314"/>
      <c r="C25884" s="314"/>
      <c r="D25884" s="314"/>
      <c r="E25884" s="314"/>
      <c r="F25884" s="314"/>
      <c r="G25884" s="314"/>
      <c r="H25884" s="314"/>
      <c r="I25884" s="314"/>
      <c r="J25884" s="314"/>
      <c r="K25884" s="314"/>
      <c r="L25884" s="314"/>
      <c r="M25884" s="314"/>
      <c r="N25884" s="314"/>
      <c r="O25884" s="314"/>
      <c r="P25884" s="314"/>
      <c r="Q25884" s="314"/>
      <c r="R25884" s="314"/>
      <c r="S25884" s="314"/>
      <c r="T25884" s="314"/>
      <c r="U25884" s="314"/>
      <c r="V25884" s="314"/>
      <c r="W25884" s="315"/>
      <c r="X25884" s="315"/>
      <c r="Y25884" s="315"/>
      <c r="Z25884" s="315"/>
      <c r="AA25884" s="95"/>
    </row>
    <row r="25885" spans="1:27">
      <c r="A25885" s="316"/>
      <c r="B25885" s="314"/>
      <c r="C25885" s="314"/>
      <c r="D25885" s="314"/>
      <c r="E25885" s="314"/>
      <c r="F25885" s="314"/>
      <c r="G25885" s="314"/>
      <c r="H25885" s="314"/>
      <c r="I25885" s="314"/>
      <c r="J25885" s="314"/>
      <c r="K25885" s="314"/>
      <c r="L25885" s="314"/>
      <c r="M25885" s="314"/>
      <c r="N25885" s="314"/>
      <c r="O25885" s="314"/>
      <c r="P25885" s="314"/>
      <c r="Q25885" s="314"/>
      <c r="R25885" s="314"/>
      <c r="S25885" s="314"/>
      <c r="T25885" s="314"/>
      <c r="U25885" s="314"/>
      <c r="V25885" s="314"/>
      <c r="W25885" s="315"/>
      <c r="X25885" s="315"/>
      <c r="Y25885" s="315"/>
      <c r="Z25885" s="315"/>
      <c r="AA25885" s="95"/>
    </row>
    <row r="25886" spans="1:27">
      <c r="A25886" s="316"/>
      <c r="B25886" s="314"/>
      <c r="C25886" s="314"/>
      <c r="D25886" s="314"/>
      <c r="E25886" s="314"/>
      <c r="F25886" s="314"/>
      <c r="G25886" s="314"/>
      <c r="H25886" s="314"/>
      <c r="I25886" s="314"/>
      <c r="J25886" s="314"/>
      <c r="K25886" s="314"/>
      <c r="L25886" s="314"/>
      <c r="M25886" s="314"/>
      <c r="N25886" s="314"/>
      <c r="O25886" s="314"/>
      <c r="P25886" s="314"/>
      <c r="Q25886" s="314"/>
      <c r="R25886" s="314"/>
      <c r="S25886" s="314"/>
      <c r="T25886" s="314"/>
      <c r="U25886" s="314"/>
      <c r="V25886" s="314"/>
      <c r="W25886" s="315"/>
      <c r="X25886" s="315"/>
      <c r="Y25886" s="315"/>
      <c r="Z25886" s="315"/>
      <c r="AA25886" s="95"/>
    </row>
    <row r="25887" spans="1:27">
      <c r="A25887" s="316"/>
      <c r="B25887" s="314"/>
      <c r="C25887" s="314"/>
      <c r="D25887" s="314"/>
      <c r="E25887" s="314"/>
      <c r="F25887" s="314"/>
      <c r="G25887" s="314"/>
      <c r="H25887" s="314"/>
      <c r="I25887" s="314"/>
      <c r="J25887" s="314"/>
      <c r="K25887" s="314"/>
      <c r="L25887" s="314"/>
      <c r="M25887" s="314"/>
      <c r="N25887" s="314"/>
      <c r="O25887" s="314"/>
      <c r="P25887" s="314"/>
      <c r="Q25887" s="314"/>
      <c r="R25887" s="314"/>
      <c r="S25887" s="314"/>
      <c r="T25887" s="314"/>
      <c r="U25887" s="314"/>
      <c r="V25887" s="314"/>
      <c r="W25887" s="315"/>
      <c r="X25887" s="315"/>
      <c r="Y25887" s="315"/>
      <c r="Z25887" s="315"/>
      <c r="AA25887" s="95"/>
    </row>
    <row r="25888" spans="1:27">
      <c r="A25888" s="316"/>
      <c r="B25888" s="314"/>
      <c r="C25888" s="314"/>
      <c r="D25888" s="314"/>
      <c r="E25888" s="314"/>
      <c r="F25888" s="314"/>
      <c r="G25888" s="314"/>
      <c r="H25888" s="314"/>
      <c r="I25888" s="314"/>
      <c r="J25888" s="314"/>
      <c r="K25888" s="314"/>
      <c r="L25888" s="314"/>
      <c r="M25888" s="314"/>
      <c r="N25888" s="314"/>
      <c r="O25888" s="314"/>
      <c r="P25888" s="314"/>
      <c r="Q25888" s="314"/>
      <c r="R25888" s="314"/>
      <c r="S25888" s="314"/>
      <c r="T25888" s="314"/>
      <c r="U25888" s="314"/>
      <c r="V25888" s="314"/>
      <c r="W25888" s="315"/>
      <c r="X25888" s="315"/>
      <c r="Y25888" s="315"/>
      <c r="Z25888" s="315"/>
      <c r="AA25888" s="95"/>
    </row>
    <row r="25889" spans="1:27">
      <c r="A25889" s="316"/>
      <c r="B25889" s="314"/>
      <c r="C25889" s="314"/>
      <c r="D25889" s="314"/>
      <c r="E25889" s="314"/>
      <c r="F25889" s="314"/>
      <c r="G25889" s="314"/>
      <c r="H25889" s="314"/>
      <c r="I25889" s="314"/>
      <c r="J25889" s="314"/>
      <c r="K25889" s="314"/>
      <c r="L25889" s="314"/>
      <c r="M25889" s="314"/>
      <c r="N25889" s="314"/>
      <c r="O25889" s="314"/>
      <c r="P25889" s="314"/>
      <c r="Q25889" s="314"/>
      <c r="R25889" s="314"/>
      <c r="S25889" s="314"/>
      <c r="T25889" s="314"/>
      <c r="U25889" s="314"/>
      <c r="V25889" s="314"/>
      <c r="W25889" s="315"/>
      <c r="X25889" s="315"/>
      <c r="Y25889" s="315"/>
      <c r="Z25889" s="315"/>
      <c r="AA25889" s="95"/>
    </row>
    <row r="25890" spans="1:27">
      <c r="A25890" s="316"/>
      <c r="B25890" s="314"/>
      <c r="C25890" s="314"/>
      <c r="D25890" s="314"/>
      <c r="E25890" s="314"/>
      <c r="F25890" s="314"/>
      <c r="G25890" s="314"/>
      <c r="H25890" s="314"/>
      <c r="I25890" s="314"/>
      <c r="J25890" s="314"/>
      <c r="K25890" s="314"/>
      <c r="L25890" s="314"/>
      <c r="M25890" s="314"/>
      <c r="N25890" s="314"/>
      <c r="O25890" s="314"/>
      <c r="P25890" s="314"/>
      <c r="Q25890" s="314"/>
      <c r="R25890" s="314"/>
      <c r="S25890" s="314"/>
      <c r="T25890" s="314"/>
      <c r="U25890" s="314"/>
      <c r="V25890" s="314"/>
      <c r="W25890" s="315"/>
      <c r="X25890" s="315"/>
      <c r="Y25890" s="315"/>
      <c r="Z25890" s="315"/>
      <c r="AA25890" s="95"/>
    </row>
    <row r="25891" spans="1:27">
      <c r="A25891" s="316"/>
      <c r="B25891" s="314"/>
      <c r="C25891" s="314"/>
      <c r="D25891" s="314"/>
      <c r="E25891" s="314"/>
      <c r="F25891" s="314"/>
      <c r="G25891" s="314"/>
      <c r="H25891" s="314"/>
      <c r="I25891" s="314"/>
      <c r="J25891" s="314"/>
      <c r="K25891" s="314"/>
      <c r="L25891" s="314"/>
      <c r="M25891" s="314"/>
      <c r="N25891" s="314"/>
      <c r="O25891" s="314"/>
      <c r="P25891" s="314"/>
      <c r="Q25891" s="314"/>
      <c r="R25891" s="314"/>
      <c r="S25891" s="314"/>
      <c r="T25891" s="314"/>
      <c r="U25891" s="314"/>
      <c r="V25891" s="314"/>
      <c r="W25891" s="315"/>
      <c r="X25891" s="315"/>
      <c r="Y25891" s="315"/>
      <c r="Z25891" s="315"/>
      <c r="AA25891" s="95"/>
    </row>
    <row r="25892" spans="1:27">
      <c r="A25892" s="316"/>
      <c r="B25892" s="314"/>
      <c r="C25892" s="314"/>
      <c r="D25892" s="314"/>
      <c r="E25892" s="314"/>
      <c r="F25892" s="314"/>
      <c r="G25892" s="314"/>
      <c r="H25892" s="314"/>
      <c r="I25892" s="314"/>
      <c r="J25892" s="314"/>
      <c r="K25892" s="314"/>
      <c r="L25892" s="314"/>
      <c r="M25892" s="314"/>
      <c r="N25892" s="314"/>
      <c r="O25892" s="314"/>
      <c r="P25892" s="314"/>
      <c r="Q25892" s="314"/>
      <c r="R25892" s="314"/>
      <c r="S25892" s="314"/>
      <c r="T25892" s="314"/>
      <c r="U25892" s="314"/>
      <c r="V25892" s="314"/>
      <c r="W25892" s="315"/>
      <c r="X25892" s="315"/>
      <c r="Y25892" s="315"/>
      <c r="Z25892" s="315"/>
      <c r="AA25892" s="95"/>
    </row>
    <row r="25893" spans="1:27">
      <c r="A25893" s="316"/>
      <c r="B25893" s="314"/>
      <c r="C25893" s="314"/>
      <c r="D25893" s="314"/>
      <c r="E25893" s="314"/>
      <c r="F25893" s="314"/>
      <c r="G25893" s="314"/>
      <c r="H25893" s="314"/>
      <c r="I25893" s="314"/>
      <c r="J25893" s="314"/>
      <c r="K25893" s="314"/>
      <c r="L25893" s="314"/>
      <c r="M25893" s="314"/>
      <c r="N25893" s="314"/>
      <c r="O25893" s="314"/>
      <c r="P25893" s="314"/>
      <c r="Q25893" s="314"/>
      <c r="R25893" s="314"/>
      <c r="S25893" s="314"/>
      <c r="T25893" s="314"/>
      <c r="U25893" s="314"/>
      <c r="V25893" s="314"/>
      <c r="W25893" s="315"/>
      <c r="X25893" s="315"/>
      <c r="Y25893" s="315"/>
      <c r="Z25893" s="315"/>
      <c r="AA25893" s="95"/>
    </row>
    <row r="25894" spans="1:27">
      <c r="A25894" s="316"/>
      <c r="B25894" s="314"/>
      <c r="C25894" s="314"/>
      <c r="D25894" s="314"/>
      <c r="E25894" s="314"/>
      <c r="F25894" s="314"/>
      <c r="G25894" s="314"/>
      <c r="H25894" s="314"/>
      <c r="I25894" s="314"/>
      <c r="J25894" s="314"/>
      <c r="K25894" s="314"/>
      <c r="L25894" s="314"/>
      <c r="M25894" s="314"/>
      <c r="N25894" s="314"/>
      <c r="O25894" s="314"/>
      <c r="P25894" s="314"/>
      <c r="Q25894" s="314"/>
      <c r="R25894" s="314"/>
      <c r="S25894" s="314"/>
      <c r="T25894" s="314"/>
      <c r="U25894" s="314"/>
      <c r="V25894" s="314"/>
      <c r="W25894" s="315"/>
      <c r="X25894" s="315"/>
      <c r="Y25894" s="315"/>
      <c r="Z25894" s="315"/>
      <c r="AA25894" s="95"/>
    </row>
    <row r="25895" spans="1:27">
      <c r="A25895" s="316"/>
      <c r="B25895" s="314"/>
      <c r="C25895" s="314"/>
      <c r="D25895" s="314"/>
      <c r="E25895" s="314"/>
      <c r="F25895" s="314"/>
      <c r="G25895" s="314"/>
      <c r="H25895" s="314"/>
      <c r="I25895" s="314"/>
      <c r="J25895" s="314"/>
      <c r="K25895" s="314"/>
      <c r="L25895" s="314"/>
      <c r="M25895" s="314"/>
      <c r="N25895" s="314"/>
      <c r="O25895" s="314"/>
      <c r="P25895" s="314"/>
      <c r="Q25895" s="314"/>
      <c r="R25895" s="314"/>
      <c r="S25895" s="314"/>
      <c r="T25895" s="314"/>
      <c r="U25895" s="314"/>
      <c r="V25895" s="314"/>
      <c r="W25895" s="315"/>
      <c r="X25895" s="315"/>
      <c r="Y25895" s="315"/>
      <c r="Z25895" s="315"/>
      <c r="AA25895" s="95"/>
    </row>
    <row r="25896" spans="1:27">
      <c r="A25896" s="316"/>
      <c r="B25896" s="314"/>
      <c r="C25896" s="314"/>
      <c r="D25896" s="314"/>
      <c r="E25896" s="314"/>
      <c r="F25896" s="314"/>
      <c r="G25896" s="314"/>
      <c r="H25896" s="314"/>
      <c r="I25896" s="314"/>
      <c r="J25896" s="314"/>
      <c r="K25896" s="314"/>
      <c r="L25896" s="314"/>
      <c r="M25896" s="314"/>
      <c r="N25896" s="314"/>
      <c r="O25896" s="314"/>
      <c r="P25896" s="314"/>
      <c r="Q25896" s="314"/>
      <c r="R25896" s="314"/>
      <c r="S25896" s="314"/>
      <c r="T25896" s="314"/>
      <c r="U25896" s="314"/>
      <c r="V25896" s="314"/>
      <c r="W25896" s="315"/>
      <c r="X25896" s="315"/>
      <c r="Y25896" s="315"/>
      <c r="Z25896" s="315"/>
      <c r="AA25896" s="95"/>
    </row>
    <row r="25897" spans="1:27">
      <c r="A25897" s="316"/>
      <c r="B25897" s="314"/>
      <c r="C25897" s="314"/>
      <c r="D25897" s="314"/>
      <c r="E25897" s="314"/>
      <c r="F25897" s="314"/>
      <c r="G25897" s="314"/>
      <c r="H25897" s="314"/>
      <c r="I25897" s="314"/>
      <c r="J25897" s="314"/>
      <c r="K25897" s="314"/>
      <c r="L25897" s="314"/>
      <c r="M25897" s="314"/>
      <c r="N25897" s="314"/>
      <c r="O25897" s="314"/>
      <c r="P25897" s="314"/>
      <c r="Q25897" s="314"/>
      <c r="R25897" s="314"/>
      <c r="S25897" s="314"/>
      <c r="T25897" s="314"/>
      <c r="U25897" s="314"/>
      <c r="V25897" s="314"/>
      <c r="W25897" s="315"/>
      <c r="X25897" s="315"/>
      <c r="Y25897" s="315"/>
      <c r="Z25897" s="315"/>
      <c r="AA25897" s="95"/>
    </row>
    <row r="25898" spans="1:27">
      <c r="A25898" s="316"/>
      <c r="B25898" s="314"/>
      <c r="C25898" s="314"/>
      <c r="D25898" s="314"/>
      <c r="E25898" s="314"/>
      <c r="F25898" s="314"/>
      <c r="G25898" s="314"/>
      <c r="H25898" s="314"/>
      <c r="I25898" s="314"/>
      <c r="J25898" s="314"/>
      <c r="K25898" s="314"/>
      <c r="L25898" s="314"/>
      <c r="M25898" s="314"/>
      <c r="N25898" s="314"/>
      <c r="O25898" s="314"/>
      <c r="P25898" s="314"/>
      <c r="Q25898" s="314"/>
      <c r="R25898" s="314"/>
      <c r="S25898" s="314"/>
      <c r="T25898" s="314"/>
      <c r="U25898" s="314"/>
      <c r="V25898" s="314"/>
      <c r="W25898" s="315"/>
      <c r="X25898" s="315"/>
      <c r="Y25898" s="315"/>
      <c r="Z25898" s="315"/>
      <c r="AA25898" s="95"/>
    </row>
    <row r="25899" spans="1:27">
      <c r="A25899" s="316"/>
      <c r="B25899" s="314"/>
      <c r="C25899" s="314"/>
      <c r="D25899" s="314"/>
      <c r="E25899" s="314"/>
      <c r="F25899" s="314"/>
      <c r="G25899" s="314"/>
      <c r="H25899" s="314"/>
      <c r="I25899" s="314"/>
      <c r="J25899" s="314"/>
      <c r="K25899" s="314"/>
      <c r="L25899" s="314"/>
      <c r="M25899" s="314"/>
      <c r="N25899" s="314"/>
      <c r="O25899" s="314"/>
      <c r="P25899" s="314"/>
      <c r="Q25899" s="314"/>
      <c r="R25899" s="314"/>
      <c r="S25899" s="314"/>
      <c r="T25899" s="314"/>
      <c r="U25899" s="314"/>
      <c r="V25899" s="314"/>
      <c r="W25899" s="315"/>
      <c r="X25899" s="315"/>
      <c r="Y25899" s="315"/>
      <c r="Z25899" s="315"/>
      <c r="AA25899" s="95"/>
    </row>
    <row r="25900" spans="1:27">
      <c r="A25900" s="316"/>
      <c r="B25900" s="314"/>
      <c r="C25900" s="314"/>
      <c r="D25900" s="314"/>
      <c r="E25900" s="314"/>
      <c r="F25900" s="314"/>
      <c r="G25900" s="314"/>
      <c r="H25900" s="314"/>
      <c r="I25900" s="314"/>
      <c r="J25900" s="314"/>
      <c r="K25900" s="314"/>
      <c r="L25900" s="314"/>
      <c r="M25900" s="314"/>
      <c r="N25900" s="314"/>
      <c r="O25900" s="314"/>
      <c r="P25900" s="314"/>
      <c r="Q25900" s="314"/>
      <c r="R25900" s="314"/>
      <c r="S25900" s="314"/>
      <c r="T25900" s="314"/>
      <c r="U25900" s="314"/>
      <c r="V25900" s="314"/>
      <c r="W25900" s="315"/>
      <c r="X25900" s="315"/>
      <c r="Y25900" s="315"/>
      <c r="Z25900" s="315"/>
      <c r="AA25900" s="95"/>
    </row>
    <row r="25901" spans="1:27">
      <c r="A25901" s="316"/>
      <c r="B25901" s="314"/>
      <c r="C25901" s="314"/>
      <c r="D25901" s="314"/>
      <c r="E25901" s="314"/>
      <c r="F25901" s="314"/>
      <c r="G25901" s="314"/>
      <c r="H25901" s="314"/>
      <c r="I25901" s="314"/>
      <c r="J25901" s="314"/>
      <c r="K25901" s="314"/>
      <c r="L25901" s="314"/>
      <c r="M25901" s="314"/>
      <c r="N25901" s="314"/>
      <c r="O25901" s="314"/>
      <c r="P25901" s="314"/>
      <c r="Q25901" s="314"/>
      <c r="R25901" s="314"/>
      <c r="S25901" s="314"/>
      <c r="T25901" s="314"/>
      <c r="U25901" s="314"/>
      <c r="V25901" s="314"/>
      <c r="W25901" s="315"/>
      <c r="X25901" s="315"/>
      <c r="Y25901" s="315"/>
      <c r="Z25901" s="315"/>
      <c r="AA25901" s="95"/>
    </row>
    <row r="25902" spans="1:27">
      <c r="A25902" s="316"/>
      <c r="B25902" s="314"/>
      <c r="C25902" s="314"/>
      <c r="D25902" s="314"/>
      <c r="E25902" s="314"/>
      <c r="F25902" s="314"/>
      <c r="G25902" s="314"/>
      <c r="H25902" s="314"/>
      <c r="I25902" s="314"/>
      <c r="J25902" s="314"/>
      <c r="K25902" s="314"/>
      <c r="L25902" s="314"/>
      <c r="M25902" s="314"/>
      <c r="N25902" s="314"/>
      <c r="O25902" s="314"/>
      <c r="P25902" s="314"/>
      <c r="Q25902" s="314"/>
      <c r="R25902" s="314"/>
      <c r="S25902" s="314"/>
      <c r="T25902" s="314"/>
      <c r="U25902" s="314"/>
      <c r="V25902" s="314"/>
      <c r="W25902" s="315"/>
      <c r="X25902" s="315"/>
      <c r="Y25902" s="315"/>
      <c r="Z25902" s="315"/>
      <c r="AA25902" s="95"/>
    </row>
    <row r="25903" spans="1:27">
      <c r="A25903" s="316"/>
      <c r="B25903" s="314"/>
      <c r="C25903" s="314"/>
      <c r="D25903" s="314"/>
      <c r="E25903" s="314"/>
      <c r="F25903" s="314"/>
      <c r="G25903" s="314"/>
      <c r="H25903" s="314"/>
      <c r="I25903" s="314"/>
      <c r="J25903" s="314"/>
      <c r="K25903" s="314"/>
      <c r="L25903" s="314"/>
      <c r="M25903" s="314"/>
      <c r="N25903" s="314"/>
      <c r="O25903" s="314"/>
      <c r="P25903" s="314"/>
      <c r="Q25903" s="314"/>
      <c r="R25903" s="314"/>
      <c r="S25903" s="314"/>
      <c r="T25903" s="314"/>
      <c r="U25903" s="314"/>
      <c r="V25903" s="314"/>
      <c r="W25903" s="315"/>
      <c r="X25903" s="315"/>
      <c r="Y25903" s="315"/>
      <c r="Z25903" s="315"/>
      <c r="AA25903" s="95"/>
    </row>
    <row r="25904" spans="1:27">
      <c r="A25904" s="316"/>
      <c r="B25904" s="314"/>
      <c r="C25904" s="314"/>
      <c r="D25904" s="314"/>
      <c r="E25904" s="314"/>
      <c r="F25904" s="314"/>
      <c r="G25904" s="314"/>
      <c r="H25904" s="314"/>
      <c r="I25904" s="314"/>
      <c r="J25904" s="314"/>
      <c r="K25904" s="314"/>
      <c r="L25904" s="314"/>
      <c r="M25904" s="314"/>
      <c r="N25904" s="314"/>
      <c r="O25904" s="314"/>
      <c r="P25904" s="314"/>
      <c r="Q25904" s="314"/>
      <c r="R25904" s="314"/>
      <c r="S25904" s="314"/>
      <c r="T25904" s="314"/>
      <c r="U25904" s="314"/>
      <c r="V25904" s="314"/>
      <c r="W25904" s="315"/>
      <c r="X25904" s="315"/>
      <c r="Y25904" s="315"/>
      <c r="Z25904" s="315"/>
      <c r="AA25904" s="95"/>
    </row>
    <row r="25905" spans="1:27">
      <c r="A25905" s="316"/>
      <c r="B25905" s="314"/>
      <c r="C25905" s="314"/>
      <c r="D25905" s="314"/>
      <c r="E25905" s="314"/>
      <c r="F25905" s="314"/>
      <c r="G25905" s="314"/>
      <c r="H25905" s="314"/>
      <c r="I25905" s="314"/>
      <c r="J25905" s="314"/>
      <c r="K25905" s="314"/>
      <c r="L25905" s="314"/>
      <c r="M25905" s="314"/>
      <c r="N25905" s="314"/>
      <c r="O25905" s="314"/>
      <c r="P25905" s="314"/>
      <c r="Q25905" s="314"/>
      <c r="R25905" s="314"/>
      <c r="S25905" s="314"/>
      <c r="T25905" s="314"/>
      <c r="U25905" s="314"/>
      <c r="V25905" s="314"/>
      <c r="W25905" s="315"/>
      <c r="X25905" s="315"/>
      <c r="Y25905" s="315"/>
      <c r="Z25905" s="315"/>
      <c r="AA25905" s="95"/>
    </row>
    <row r="25906" spans="1:27">
      <c r="A25906" s="316"/>
      <c r="B25906" s="314"/>
      <c r="C25906" s="314"/>
      <c r="D25906" s="314"/>
      <c r="E25906" s="314"/>
      <c r="F25906" s="314"/>
      <c r="G25906" s="314"/>
      <c r="H25906" s="314"/>
      <c r="I25906" s="314"/>
      <c r="J25906" s="314"/>
      <c r="K25906" s="314"/>
      <c r="L25906" s="314"/>
      <c r="M25906" s="314"/>
      <c r="N25906" s="314"/>
      <c r="O25906" s="314"/>
      <c r="P25906" s="314"/>
      <c r="Q25906" s="314"/>
      <c r="R25906" s="314"/>
      <c r="S25906" s="314"/>
      <c r="T25906" s="314"/>
      <c r="U25906" s="314"/>
      <c r="V25906" s="314"/>
      <c r="W25906" s="315"/>
      <c r="X25906" s="315"/>
      <c r="Y25906" s="315"/>
      <c r="Z25906" s="315"/>
      <c r="AA25906" s="95"/>
    </row>
    <row r="25907" spans="1:27">
      <c r="A25907" s="316"/>
      <c r="B25907" s="314"/>
      <c r="C25907" s="314"/>
      <c r="D25907" s="314"/>
      <c r="E25907" s="314"/>
      <c r="F25907" s="314"/>
      <c r="G25907" s="314"/>
      <c r="H25907" s="314"/>
      <c r="I25907" s="314"/>
      <c r="J25907" s="314"/>
      <c r="K25907" s="314"/>
      <c r="L25907" s="314"/>
      <c r="M25907" s="314"/>
      <c r="N25907" s="314"/>
      <c r="O25907" s="314"/>
      <c r="P25907" s="314"/>
      <c r="Q25907" s="314"/>
      <c r="R25907" s="314"/>
      <c r="S25907" s="314"/>
      <c r="T25907" s="314"/>
      <c r="U25907" s="314"/>
      <c r="V25907" s="314"/>
      <c r="W25907" s="315"/>
      <c r="X25907" s="315"/>
      <c r="Y25907" s="315"/>
      <c r="Z25907" s="315"/>
      <c r="AA25907" s="95"/>
    </row>
    <row r="25908" spans="1:27">
      <c r="A25908" s="316"/>
      <c r="B25908" s="314"/>
      <c r="C25908" s="314"/>
      <c r="D25908" s="314"/>
      <c r="E25908" s="314"/>
      <c r="F25908" s="314"/>
      <c r="G25908" s="314"/>
      <c r="H25908" s="314"/>
      <c r="I25908" s="314"/>
      <c r="J25908" s="314"/>
      <c r="K25908" s="314"/>
      <c r="L25908" s="314"/>
      <c r="M25908" s="314"/>
      <c r="N25908" s="314"/>
      <c r="O25908" s="314"/>
      <c r="P25908" s="314"/>
      <c r="Q25908" s="314"/>
      <c r="R25908" s="314"/>
      <c r="S25908" s="314"/>
      <c r="T25908" s="314"/>
      <c r="U25908" s="314"/>
      <c r="V25908" s="314"/>
      <c r="W25908" s="315"/>
      <c r="X25908" s="315"/>
      <c r="Y25908" s="315"/>
      <c r="Z25908" s="315"/>
      <c r="AA25908" s="95"/>
    </row>
    <row r="25909" spans="1:27">
      <c r="A25909" s="316"/>
      <c r="B25909" s="314"/>
      <c r="C25909" s="314"/>
      <c r="D25909" s="314"/>
      <c r="E25909" s="314"/>
      <c r="F25909" s="314"/>
      <c r="G25909" s="314"/>
      <c r="H25909" s="314"/>
      <c r="I25909" s="314"/>
      <c r="J25909" s="314"/>
      <c r="K25909" s="314"/>
      <c r="L25909" s="314"/>
      <c r="M25909" s="314"/>
      <c r="N25909" s="314"/>
      <c r="O25909" s="314"/>
      <c r="P25909" s="314"/>
      <c r="Q25909" s="314"/>
      <c r="R25909" s="314"/>
      <c r="S25909" s="314"/>
      <c r="T25909" s="314"/>
      <c r="U25909" s="314"/>
      <c r="V25909" s="314"/>
      <c r="W25909" s="315"/>
      <c r="X25909" s="315"/>
      <c r="Y25909" s="315"/>
      <c r="Z25909" s="315"/>
      <c r="AA25909" s="95"/>
    </row>
    <row r="25910" spans="1:27">
      <c r="A25910" s="316"/>
      <c r="B25910" s="314"/>
      <c r="C25910" s="314"/>
      <c r="D25910" s="314"/>
      <c r="E25910" s="314"/>
      <c r="F25910" s="314"/>
      <c r="G25910" s="314"/>
      <c r="H25910" s="314"/>
      <c r="I25910" s="314"/>
      <c r="J25910" s="314"/>
      <c r="K25910" s="314"/>
      <c r="L25910" s="314"/>
      <c r="M25910" s="314"/>
      <c r="N25910" s="314"/>
      <c r="O25910" s="314"/>
      <c r="P25910" s="314"/>
      <c r="Q25910" s="314"/>
      <c r="R25910" s="314"/>
      <c r="S25910" s="314"/>
      <c r="T25910" s="314"/>
      <c r="U25910" s="314"/>
      <c r="V25910" s="314"/>
      <c r="W25910" s="315"/>
      <c r="X25910" s="315"/>
      <c r="Y25910" s="315"/>
      <c r="Z25910" s="315"/>
      <c r="AA25910" s="95"/>
    </row>
    <row r="25911" spans="1:27">
      <c r="A25911" s="316"/>
      <c r="B25911" s="314"/>
      <c r="C25911" s="314"/>
      <c r="D25911" s="314"/>
      <c r="E25911" s="314"/>
      <c r="F25911" s="314"/>
      <c r="G25911" s="314"/>
      <c r="H25911" s="314"/>
      <c r="I25911" s="314"/>
      <c r="J25911" s="314"/>
      <c r="K25911" s="314"/>
      <c r="L25911" s="314"/>
      <c r="M25911" s="314"/>
      <c r="N25911" s="314"/>
      <c r="O25911" s="314"/>
      <c r="P25911" s="314"/>
      <c r="Q25911" s="314"/>
      <c r="R25911" s="314"/>
      <c r="S25911" s="314"/>
      <c r="T25911" s="314"/>
      <c r="U25911" s="314"/>
      <c r="V25911" s="314"/>
      <c r="W25911" s="315"/>
      <c r="X25911" s="315"/>
      <c r="Y25911" s="315"/>
      <c r="Z25911" s="315"/>
      <c r="AA25911" s="95"/>
    </row>
    <row r="25912" spans="1:27">
      <c r="A25912" s="316"/>
      <c r="B25912" s="314"/>
      <c r="C25912" s="314"/>
      <c r="D25912" s="314"/>
      <c r="E25912" s="314"/>
      <c r="F25912" s="314"/>
      <c r="G25912" s="314"/>
      <c r="H25912" s="314"/>
      <c r="I25912" s="314"/>
      <c r="J25912" s="314"/>
      <c r="K25912" s="314"/>
      <c r="L25912" s="314"/>
      <c r="M25912" s="314"/>
      <c r="N25912" s="314"/>
      <c r="O25912" s="314"/>
      <c r="P25912" s="314"/>
      <c r="Q25912" s="314"/>
      <c r="R25912" s="314"/>
      <c r="S25912" s="314"/>
      <c r="T25912" s="314"/>
      <c r="U25912" s="314"/>
      <c r="V25912" s="314"/>
      <c r="W25912" s="315"/>
      <c r="X25912" s="315"/>
      <c r="Y25912" s="315"/>
      <c r="Z25912" s="315"/>
      <c r="AA25912" s="95"/>
    </row>
    <row r="25913" spans="1:27">
      <c r="A25913" s="316"/>
      <c r="B25913" s="314"/>
      <c r="C25913" s="314"/>
      <c r="D25913" s="314"/>
      <c r="E25913" s="314"/>
      <c r="F25913" s="314"/>
      <c r="G25913" s="314"/>
      <c r="H25913" s="314"/>
      <c r="I25913" s="314"/>
      <c r="J25913" s="314"/>
      <c r="K25913" s="314"/>
      <c r="L25913" s="314"/>
      <c r="M25913" s="314"/>
      <c r="N25913" s="314"/>
      <c r="O25913" s="314"/>
      <c r="P25913" s="314"/>
      <c r="Q25913" s="314"/>
      <c r="R25913" s="314"/>
      <c r="S25913" s="314"/>
      <c r="T25913" s="314"/>
      <c r="U25913" s="314"/>
      <c r="V25913" s="314"/>
      <c r="W25913" s="315"/>
      <c r="X25913" s="315"/>
      <c r="Y25913" s="315"/>
      <c r="Z25913" s="315"/>
      <c r="AA25913" s="95"/>
    </row>
    <row r="25914" spans="1:27">
      <c r="A25914" s="316"/>
      <c r="B25914" s="314"/>
      <c r="C25914" s="314"/>
      <c r="D25914" s="314"/>
      <c r="E25914" s="314"/>
      <c r="F25914" s="314"/>
      <c r="G25914" s="314"/>
      <c r="H25914" s="314"/>
      <c r="I25914" s="314"/>
      <c r="J25914" s="314"/>
      <c r="K25914" s="314"/>
      <c r="L25914" s="314"/>
      <c r="M25914" s="314"/>
      <c r="N25914" s="314"/>
      <c r="O25914" s="314"/>
      <c r="P25914" s="314"/>
      <c r="Q25914" s="314"/>
      <c r="R25914" s="314"/>
      <c r="S25914" s="314"/>
      <c r="T25914" s="314"/>
      <c r="U25914" s="314"/>
      <c r="V25914" s="314"/>
      <c r="W25914" s="315"/>
      <c r="X25914" s="315"/>
      <c r="Y25914" s="315"/>
      <c r="Z25914" s="315"/>
      <c r="AA25914" s="95"/>
    </row>
    <row r="25915" spans="1:27">
      <c r="A25915" s="316"/>
      <c r="B25915" s="314"/>
      <c r="C25915" s="314"/>
      <c r="D25915" s="314"/>
      <c r="E25915" s="314"/>
      <c r="F25915" s="314"/>
      <c r="G25915" s="314"/>
      <c r="H25915" s="314"/>
      <c r="I25915" s="314"/>
      <c r="J25915" s="314"/>
      <c r="K25915" s="314"/>
      <c r="L25915" s="314"/>
      <c r="M25915" s="314"/>
      <c r="N25915" s="314"/>
      <c r="O25915" s="314"/>
      <c r="P25915" s="314"/>
      <c r="Q25915" s="314"/>
      <c r="R25915" s="314"/>
      <c r="S25915" s="314"/>
      <c r="T25915" s="314"/>
      <c r="U25915" s="314"/>
      <c r="V25915" s="314"/>
      <c r="W25915" s="315"/>
      <c r="X25915" s="315"/>
      <c r="Y25915" s="315"/>
      <c r="Z25915" s="315"/>
      <c r="AA25915" s="95"/>
    </row>
    <row r="25916" spans="1:27">
      <c r="A25916" s="316"/>
      <c r="B25916" s="314"/>
      <c r="C25916" s="314"/>
      <c r="D25916" s="314"/>
      <c r="E25916" s="314"/>
      <c r="F25916" s="314"/>
      <c r="G25916" s="314"/>
      <c r="H25916" s="314"/>
      <c r="I25916" s="314"/>
      <c r="J25916" s="314"/>
      <c r="K25916" s="314"/>
      <c r="L25916" s="314"/>
      <c r="M25916" s="314"/>
      <c r="N25916" s="314"/>
      <c r="O25916" s="314"/>
      <c r="P25916" s="314"/>
      <c r="Q25916" s="314"/>
      <c r="R25916" s="314"/>
      <c r="S25916" s="314"/>
      <c r="T25916" s="314"/>
      <c r="U25916" s="314"/>
      <c r="V25916" s="314"/>
      <c r="W25916" s="315"/>
      <c r="X25916" s="315"/>
      <c r="Y25916" s="315"/>
      <c r="Z25916" s="315"/>
      <c r="AA25916" s="95"/>
    </row>
    <row r="25917" spans="1:27">
      <c r="A25917" s="316"/>
      <c r="B25917" s="314"/>
      <c r="C25917" s="314"/>
      <c r="D25917" s="314"/>
      <c r="E25917" s="314"/>
      <c r="F25917" s="314"/>
      <c r="G25917" s="314"/>
      <c r="H25917" s="314"/>
      <c r="I25917" s="314"/>
      <c r="J25917" s="314"/>
      <c r="K25917" s="314"/>
      <c r="L25917" s="314"/>
      <c r="M25917" s="314"/>
      <c r="N25917" s="314"/>
      <c r="O25917" s="314"/>
      <c r="P25917" s="314"/>
      <c r="Q25917" s="314"/>
      <c r="R25917" s="314"/>
      <c r="S25917" s="314"/>
      <c r="T25917" s="314"/>
      <c r="U25917" s="314"/>
      <c r="V25917" s="314"/>
      <c r="W25917" s="315"/>
      <c r="X25917" s="315"/>
      <c r="Y25917" s="315"/>
      <c r="Z25917" s="315"/>
      <c r="AA25917" s="95"/>
    </row>
    <row r="25918" spans="1:27">
      <c r="A25918" s="316"/>
      <c r="B25918" s="314"/>
      <c r="C25918" s="314"/>
      <c r="D25918" s="314"/>
      <c r="E25918" s="314"/>
      <c r="F25918" s="314"/>
      <c r="G25918" s="314"/>
      <c r="H25918" s="314"/>
      <c r="I25918" s="314"/>
      <c r="J25918" s="314"/>
      <c r="K25918" s="314"/>
      <c r="L25918" s="314"/>
      <c r="M25918" s="314"/>
      <c r="N25918" s="314"/>
      <c r="O25918" s="314"/>
      <c r="P25918" s="314"/>
      <c r="Q25918" s="314"/>
      <c r="R25918" s="314"/>
      <c r="S25918" s="314"/>
      <c r="T25918" s="314"/>
      <c r="U25918" s="314"/>
      <c r="V25918" s="314"/>
      <c r="W25918" s="315"/>
      <c r="X25918" s="315"/>
      <c r="Y25918" s="315"/>
      <c r="Z25918" s="315"/>
      <c r="AA25918" s="95"/>
    </row>
    <row r="25919" spans="1:27">
      <c r="A25919" s="316"/>
      <c r="B25919" s="314"/>
      <c r="C25919" s="314"/>
      <c r="D25919" s="314"/>
      <c r="E25919" s="314"/>
      <c r="F25919" s="314"/>
      <c r="G25919" s="314"/>
      <c r="H25919" s="314"/>
      <c r="I25919" s="314"/>
      <c r="J25919" s="314"/>
      <c r="K25919" s="314"/>
      <c r="L25919" s="314"/>
      <c r="M25919" s="314"/>
      <c r="N25919" s="314"/>
      <c r="O25919" s="314"/>
      <c r="P25919" s="314"/>
      <c r="Q25919" s="314"/>
      <c r="R25919" s="314"/>
      <c r="S25919" s="314"/>
      <c r="T25919" s="314"/>
      <c r="U25919" s="314"/>
      <c r="V25919" s="314"/>
      <c r="W25919" s="315"/>
      <c r="X25919" s="315"/>
      <c r="Y25919" s="315"/>
      <c r="Z25919" s="315"/>
      <c r="AA25919" s="95"/>
    </row>
    <row r="25920" spans="1:27">
      <c r="A25920" s="316"/>
      <c r="B25920" s="314"/>
      <c r="C25920" s="314"/>
      <c r="D25920" s="314"/>
      <c r="E25920" s="314"/>
      <c r="F25920" s="314"/>
      <c r="G25920" s="314"/>
      <c r="H25920" s="314"/>
      <c r="I25920" s="314"/>
      <c r="J25920" s="314"/>
      <c r="K25920" s="314"/>
      <c r="L25920" s="314"/>
      <c r="M25920" s="314"/>
      <c r="N25920" s="314"/>
      <c r="O25920" s="314"/>
      <c r="P25920" s="314"/>
      <c r="Q25920" s="314"/>
      <c r="R25920" s="314"/>
      <c r="S25920" s="314"/>
      <c r="T25920" s="314"/>
      <c r="U25920" s="314"/>
      <c r="V25920" s="314"/>
      <c r="W25920" s="315"/>
      <c r="X25920" s="315"/>
      <c r="Y25920" s="315"/>
      <c r="Z25920" s="315"/>
      <c r="AA25920" s="95"/>
    </row>
    <row r="25921" spans="1:27">
      <c r="A25921" s="316"/>
      <c r="B25921" s="314"/>
      <c r="C25921" s="314"/>
      <c r="D25921" s="314"/>
      <c r="E25921" s="314"/>
      <c r="F25921" s="314"/>
      <c r="G25921" s="314"/>
      <c r="H25921" s="314"/>
      <c r="I25921" s="314"/>
      <c r="J25921" s="314"/>
      <c r="K25921" s="314"/>
      <c r="L25921" s="314"/>
      <c r="M25921" s="314"/>
      <c r="N25921" s="314"/>
      <c r="O25921" s="314"/>
      <c r="P25921" s="314"/>
      <c r="Q25921" s="314"/>
      <c r="R25921" s="314"/>
      <c r="S25921" s="314"/>
      <c r="T25921" s="314"/>
      <c r="U25921" s="314"/>
      <c r="V25921" s="314"/>
      <c r="W25921" s="315"/>
      <c r="X25921" s="315"/>
      <c r="Y25921" s="315"/>
      <c r="Z25921" s="315"/>
      <c r="AA25921" s="95"/>
    </row>
    <row r="25922" spans="1:27">
      <c r="A25922" s="316"/>
      <c r="B25922" s="314"/>
      <c r="C25922" s="314"/>
      <c r="D25922" s="314"/>
      <c r="E25922" s="314"/>
      <c r="F25922" s="314"/>
      <c r="G25922" s="314"/>
      <c r="H25922" s="314"/>
      <c r="I25922" s="314"/>
      <c r="J25922" s="314"/>
      <c r="K25922" s="314"/>
      <c r="L25922" s="314"/>
      <c r="M25922" s="314"/>
      <c r="N25922" s="314"/>
      <c r="O25922" s="314"/>
      <c r="P25922" s="314"/>
      <c r="Q25922" s="314"/>
      <c r="R25922" s="314"/>
      <c r="S25922" s="314"/>
      <c r="T25922" s="314"/>
      <c r="U25922" s="314"/>
      <c r="V25922" s="314"/>
      <c r="W25922" s="315"/>
      <c r="X25922" s="315"/>
      <c r="Y25922" s="315"/>
      <c r="Z25922" s="315"/>
      <c r="AA25922" s="95"/>
    </row>
    <row r="25923" spans="1:27">
      <c r="A25923" s="316"/>
      <c r="B25923" s="314"/>
      <c r="C25923" s="314"/>
      <c r="D25923" s="314"/>
      <c r="E25923" s="314"/>
      <c r="F25923" s="314"/>
      <c r="G25923" s="314"/>
      <c r="H25923" s="314"/>
      <c r="I25923" s="314"/>
      <c r="J25923" s="314"/>
      <c r="K25923" s="314"/>
      <c r="L25923" s="314"/>
      <c r="M25923" s="314"/>
      <c r="N25923" s="314"/>
      <c r="O25923" s="314"/>
      <c r="P25923" s="314"/>
      <c r="Q25923" s="314"/>
      <c r="R25923" s="314"/>
      <c r="S25923" s="314"/>
      <c r="T25923" s="314"/>
      <c r="U25923" s="314"/>
      <c r="V25923" s="314"/>
      <c r="W25923" s="315"/>
      <c r="X25923" s="315"/>
      <c r="Y25923" s="315"/>
      <c r="Z25923" s="315"/>
      <c r="AA25923" s="95"/>
    </row>
    <row r="25924" spans="1:27">
      <c r="A25924" s="316"/>
      <c r="B25924" s="314"/>
      <c r="C25924" s="314"/>
      <c r="D25924" s="314"/>
      <c r="E25924" s="314"/>
      <c r="F25924" s="314"/>
      <c r="G25924" s="314"/>
      <c r="H25924" s="314"/>
      <c r="I25924" s="314"/>
      <c r="J25924" s="314"/>
      <c r="K25924" s="314"/>
      <c r="L25924" s="314"/>
      <c r="M25924" s="314"/>
      <c r="N25924" s="314"/>
      <c r="O25924" s="314"/>
      <c r="P25924" s="314"/>
      <c r="Q25924" s="314"/>
      <c r="R25924" s="314"/>
      <c r="S25924" s="314"/>
      <c r="T25924" s="314"/>
      <c r="U25924" s="314"/>
      <c r="V25924" s="314"/>
      <c r="W25924" s="315"/>
      <c r="X25924" s="315"/>
      <c r="Y25924" s="315"/>
      <c r="Z25924" s="315"/>
      <c r="AA25924" s="95"/>
    </row>
    <row r="25925" spans="1:27">
      <c r="A25925" s="316"/>
      <c r="B25925" s="314"/>
      <c r="C25925" s="314"/>
      <c r="D25925" s="314"/>
      <c r="E25925" s="314"/>
      <c r="F25925" s="314"/>
      <c r="G25925" s="314"/>
      <c r="H25925" s="314"/>
      <c r="I25925" s="314"/>
      <c r="J25925" s="314"/>
      <c r="K25925" s="314"/>
      <c r="L25925" s="314"/>
      <c r="M25925" s="314"/>
      <c r="N25925" s="314"/>
      <c r="O25925" s="314"/>
      <c r="P25925" s="314"/>
      <c r="Q25925" s="314"/>
      <c r="R25925" s="314"/>
      <c r="S25925" s="314"/>
      <c r="T25925" s="314"/>
      <c r="U25925" s="314"/>
      <c r="V25925" s="314"/>
      <c r="W25925" s="315"/>
      <c r="X25925" s="315"/>
      <c r="Y25925" s="315"/>
      <c r="Z25925" s="315"/>
      <c r="AA25925" s="95"/>
    </row>
    <row r="25926" spans="1:27">
      <c r="A25926" s="316"/>
      <c r="B25926" s="314"/>
      <c r="C25926" s="314"/>
      <c r="D25926" s="314"/>
      <c r="E25926" s="314"/>
      <c r="F25926" s="314"/>
      <c r="G25926" s="314"/>
      <c r="H25926" s="314"/>
      <c r="I25926" s="314"/>
      <c r="J25926" s="314"/>
      <c r="K25926" s="314"/>
      <c r="L25926" s="314"/>
      <c r="M25926" s="314"/>
      <c r="N25926" s="314"/>
      <c r="O25926" s="314"/>
      <c r="P25926" s="314"/>
      <c r="Q25926" s="314"/>
      <c r="R25926" s="314"/>
      <c r="S25926" s="314"/>
      <c r="T25926" s="314"/>
      <c r="U25926" s="314"/>
      <c r="V25926" s="314"/>
      <c r="W25926" s="315"/>
      <c r="X25926" s="315"/>
      <c r="Y25926" s="315"/>
      <c r="Z25926" s="315"/>
      <c r="AA25926" s="95"/>
    </row>
    <row r="25927" spans="1:27">
      <c r="A25927" s="316"/>
      <c r="B25927" s="314"/>
      <c r="C25927" s="314"/>
      <c r="D25927" s="314"/>
      <c r="E25927" s="314"/>
      <c r="F25927" s="314"/>
      <c r="G25927" s="314"/>
      <c r="H25927" s="314"/>
      <c r="I25927" s="314"/>
      <c r="J25927" s="314"/>
      <c r="K25927" s="314"/>
      <c r="L25927" s="314"/>
      <c r="M25927" s="314"/>
      <c r="N25927" s="314"/>
      <c r="O25927" s="314"/>
      <c r="P25927" s="314"/>
      <c r="Q25927" s="314"/>
      <c r="R25927" s="314"/>
      <c r="S25927" s="314"/>
      <c r="T25927" s="314"/>
      <c r="U25927" s="314"/>
      <c r="V25927" s="314"/>
      <c r="W25927" s="315"/>
      <c r="X25927" s="315"/>
      <c r="Y25927" s="315"/>
      <c r="Z25927" s="315"/>
      <c r="AA25927" s="95"/>
    </row>
    <row r="25928" spans="1:27">
      <c r="A25928" s="316"/>
      <c r="B25928" s="314"/>
      <c r="C25928" s="314"/>
      <c r="D25928" s="314"/>
      <c r="E25928" s="314"/>
      <c r="F25928" s="314"/>
      <c r="G25928" s="314"/>
      <c r="H25928" s="314"/>
      <c r="I25928" s="314"/>
      <c r="J25928" s="314"/>
      <c r="K25928" s="314"/>
      <c r="L25928" s="314"/>
      <c r="M25928" s="314"/>
      <c r="N25928" s="314"/>
      <c r="O25928" s="314"/>
      <c r="P25928" s="314"/>
      <c r="Q25928" s="314"/>
      <c r="R25928" s="314"/>
      <c r="S25928" s="314"/>
      <c r="T25928" s="314"/>
      <c r="U25928" s="314"/>
      <c r="V25928" s="314"/>
      <c r="W25928" s="315"/>
      <c r="X25928" s="315"/>
      <c r="Y25928" s="315"/>
      <c r="Z25928" s="315"/>
      <c r="AA25928" s="95"/>
    </row>
    <row r="25929" spans="1:27">
      <c r="A25929" s="316"/>
      <c r="B25929" s="314"/>
      <c r="C25929" s="314"/>
      <c r="D25929" s="314"/>
      <c r="E25929" s="314"/>
      <c r="F25929" s="314"/>
      <c r="G25929" s="314"/>
      <c r="H25929" s="314"/>
      <c r="I25929" s="314"/>
      <c r="J25929" s="314"/>
      <c r="K25929" s="314"/>
      <c r="L25929" s="314"/>
      <c r="M25929" s="314"/>
      <c r="N25929" s="314"/>
      <c r="O25929" s="314"/>
      <c r="P25929" s="314"/>
      <c r="Q25929" s="314"/>
      <c r="R25929" s="314"/>
      <c r="S25929" s="314"/>
      <c r="T25929" s="314"/>
      <c r="U25929" s="314"/>
      <c r="V25929" s="314"/>
      <c r="W25929" s="315"/>
      <c r="X25929" s="315"/>
      <c r="Y25929" s="315"/>
      <c r="Z25929" s="315"/>
      <c r="AA25929" s="95"/>
    </row>
    <row r="25930" spans="1:27">
      <c r="A25930" s="316"/>
      <c r="B25930" s="314"/>
      <c r="C25930" s="314"/>
      <c r="D25930" s="314"/>
      <c r="E25930" s="314"/>
      <c r="F25930" s="314"/>
      <c r="G25930" s="314"/>
      <c r="H25930" s="314"/>
      <c r="I25930" s="314"/>
      <c r="J25930" s="314"/>
      <c r="K25930" s="314"/>
      <c r="L25930" s="314"/>
      <c r="M25930" s="314"/>
      <c r="N25930" s="314"/>
      <c r="O25930" s="314"/>
      <c r="P25930" s="314"/>
      <c r="Q25930" s="314"/>
      <c r="R25930" s="314"/>
      <c r="S25930" s="314"/>
      <c r="T25930" s="314"/>
      <c r="U25930" s="314"/>
      <c r="V25930" s="314"/>
      <c r="W25930" s="315"/>
      <c r="X25930" s="315"/>
      <c r="Y25930" s="315"/>
      <c r="Z25930" s="315"/>
      <c r="AA25930" s="95"/>
    </row>
    <row r="25931" spans="1:27">
      <c r="A25931" s="316"/>
      <c r="B25931" s="314"/>
      <c r="C25931" s="314"/>
      <c r="D25931" s="314"/>
      <c r="E25931" s="314"/>
      <c r="F25931" s="314"/>
      <c r="G25931" s="314"/>
      <c r="H25931" s="314"/>
      <c r="I25931" s="314"/>
      <c r="J25931" s="314"/>
      <c r="K25931" s="314"/>
      <c r="L25931" s="314"/>
      <c r="M25931" s="314"/>
      <c r="N25931" s="314"/>
      <c r="O25931" s="314"/>
      <c r="P25931" s="314"/>
      <c r="Q25931" s="314"/>
      <c r="R25931" s="314"/>
      <c r="S25931" s="314"/>
      <c r="T25931" s="314"/>
      <c r="U25931" s="314"/>
      <c r="V25931" s="314"/>
      <c r="W25931" s="315"/>
      <c r="X25931" s="315"/>
      <c r="Y25931" s="315"/>
      <c r="Z25931" s="315"/>
      <c r="AA25931" s="95"/>
    </row>
    <row r="25932" spans="1:27">
      <c r="A25932" s="316"/>
      <c r="B25932" s="314"/>
      <c r="C25932" s="314"/>
      <c r="D25932" s="314"/>
      <c r="E25932" s="314"/>
      <c r="F25932" s="314"/>
      <c r="G25932" s="314"/>
      <c r="H25932" s="314"/>
      <c r="I25932" s="314"/>
      <c r="J25932" s="314"/>
      <c r="K25932" s="314"/>
      <c r="L25932" s="314"/>
      <c r="M25932" s="314"/>
      <c r="N25932" s="314"/>
      <c r="O25932" s="314"/>
      <c r="P25932" s="314"/>
      <c r="Q25932" s="314"/>
      <c r="R25932" s="314"/>
      <c r="S25932" s="314"/>
      <c r="T25932" s="314"/>
      <c r="U25932" s="314"/>
      <c r="V25932" s="314"/>
      <c r="W25932" s="315"/>
      <c r="X25932" s="315"/>
      <c r="Y25932" s="315"/>
      <c r="Z25932" s="315"/>
      <c r="AA25932" s="95"/>
    </row>
    <row r="25933" spans="1:27">
      <c r="A25933" s="316"/>
      <c r="B25933" s="314"/>
      <c r="C25933" s="314"/>
      <c r="D25933" s="314"/>
      <c r="E25933" s="314"/>
      <c r="F25933" s="314"/>
      <c r="G25933" s="314"/>
      <c r="H25933" s="314"/>
      <c r="I25933" s="314"/>
      <c r="J25933" s="314"/>
      <c r="K25933" s="314"/>
      <c r="L25933" s="314"/>
      <c r="M25933" s="314"/>
      <c r="N25933" s="314"/>
      <c r="O25933" s="314"/>
      <c r="P25933" s="314"/>
      <c r="Q25933" s="314"/>
      <c r="R25933" s="314"/>
      <c r="S25933" s="314"/>
      <c r="T25933" s="314"/>
      <c r="U25933" s="314"/>
      <c r="V25933" s="314"/>
      <c r="W25933" s="315"/>
      <c r="X25933" s="315"/>
      <c r="Y25933" s="315"/>
      <c r="Z25933" s="315"/>
      <c r="AA25933" s="95"/>
    </row>
    <row r="25934" spans="1:27">
      <c r="A25934" s="316"/>
      <c r="B25934" s="314"/>
      <c r="C25934" s="314"/>
      <c r="D25934" s="314"/>
      <c r="E25934" s="314"/>
      <c r="F25934" s="314"/>
      <c r="G25934" s="314"/>
      <c r="H25934" s="314"/>
      <c r="I25934" s="314"/>
      <c r="J25934" s="314"/>
      <c r="K25934" s="314"/>
      <c r="L25934" s="314"/>
      <c r="M25934" s="314"/>
      <c r="N25934" s="314"/>
      <c r="O25934" s="314"/>
      <c r="P25934" s="314"/>
      <c r="Q25934" s="314"/>
      <c r="R25934" s="314"/>
      <c r="S25934" s="314"/>
      <c r="T25934" s="314"/>
      <c r="U25934" s="314"/>
      <c r="V25934" s="314"/>
      <c r="W25934" s="315"/>
      <c r="X25934" s="315"/>
      <c r="Y25934" s="315"/>
      <c r="Z25934" s="315"/>
      <c r="AA25934" s="95"/>
    </row>
    <row r="25935" spans="1:27">
      <c r="A25935" s="316"/>
      <c r="B25935" s="314"/>
      <c r="C25935" s="314"/>
      <c r="D25935" s="314"/>
      <c r="E25935" s="314"/>
      <c r="F25935" s="314"/>
      <c r="G25935" s="314"/>
      <c r="H25935" s="314"/>
      <c r="I25935" s="314"/>
      <c r="J25935" s="314"/>
      <c r="K25935" s="314"/>
      <c r="L25935" s="314"/>
      <c r="M25935" s="314"/>
      <c r="N25935" s="314"/>
      <c r="O25935" s="314"/>
      <c r="P25935" s="314"/>
      <c r="Q25935" s="314"/>
      <c r="R25935" s="314"/>
      <c r="S25935" s="314"/>
      <c r="T25935" s="314"/>
      <c r="U25935" s="314"/>
      <c r="V25935" s="314"/>
      <c r="W25935" s="315"/>
      <c r="X25935" s="315"/>
      <c r="Y25935" s="315"/>
      <c r="Z25935" s="315"/>
      <c r="AA25935" s="95"/>
    </row>
    <row r="25936" spans="1:27">
      <c r="A25936" s="316"/>
      <c r="B25936" s="314"/>
      <c r="C25936" s="314"/>
      <c r="D25936" s="314"/>
      <c r="E25936" s="314"/>
      <c r="F25936" s="314"/>
      <c r="G25936" s="314"/>
      <c r="H25936" s="314"/>
      <c r="I25936" s="314"/>
      <c r="J25936" s="314"/>
      <c r="K25936" s="314"/>
      <c r="L25936" s="314"/>
      <c r="M25936" s="314"/>
      <c r="N25936" s="314"/>
      <c r="O25936" s="314"/>
      <c r="P25936" s="314"/>
      <c r="Q25936" s="314"/>
      <c r="R25936" s="314"/>
      <c r="S25936" s="314"/>
      <c r="T25936" s="314"/>
      <c r="U25936" s="314"/>
      <c r="V25936" s="314"/>
      <c r="W25936" s="315"/>
      <c r="X25936" s="315"/>
      <c r="Y25936" s="315"/>
      <c r="Z25936" s="315"/>
      <c r="AA25936" s="95"/>
    </row>
    <row r="25937" spans="1:27">
      <c r="A25937" s="316"/>
      <c r="B25937" s="314"/>
      <c r="C25937" s="314"/>
      <c r="D25937" s="314"/>
      <c r="E25937" s="314"/>
      <c r="F25937" s="314"/>
      <c r="G25937" s="314"/>
      <c r="H25937" s="314"/>
      <c r="I25937" s="314"/>
      <c r="J25937" s="314"/>
      <c r="K25937" s="314"/>
      <c r="L25937" s="314"/>
      <c r="M25937" s="314"/>
      <c r="N25937" s="314"/>
      <c r="O25937" s="314"/>
      <c r="P25937" s="314"/>
      <c r="Q25937" s="314"/>
      <c r="R25937" s="314"/>
      <c r="S25937" s="314"/>
      <c r="T25937" s="314"/>
      <c r="U25937" s="314"/>
      <c r="V25937" s="314"/>
      <c r="W25937" s="315"/>
      <c r="X25937" s="315"/>
      <c r="Y25937" s="315"/>
      <c r="Z25937" s="315"/>
      <c r="AA25937" s="95"/>
    </row>
    <row r="25938" spans="1:27">
      <c r="A25938" s="316"/>
      <c r="B25938" s="314"/>
      <c r="C25938" s="314"/>
      <c r="D25938" s="314"/>
      <c r="E25938" s="314"/>
      <c r="F25938" s="314"/>
      <c r="G25938" s="314"/>
      <c r="H25938" s="314"/>
      <c r="I25938" s="314"/>
      <c r="J25938" s="314"/>
      <c r="K25938" s="314"/>
      <c r="L25938" s="314"/>
      <c r="M25938" s="314"/>
      <c r="N25938" s="314"/>
      <c r="O25938" s="314"/>
      <c r="P25938" s="314"/>
      <c r="Q25938" s="314"/>
      <c r="R25938" s="314"/>
      <c r="S25938" s="314"/>
      <c r="T25938" s="314"/>
      <c r="U25938" s="314"/>
      <c r="V25938" s="314"/>
      <c r="W25938" s="315"/>
      <c r="X25938" s="315"/>
      <c r="Y25938" s="315"/>
      <c r="Z25938" s="315"/>
      <c r="AA25938" s="95"/>
    </row>
    <row r="25939" spans="1:27">
      <c r="A25939" s="316"/>
      <c r="B25939" s="314"/>
      <c r="C25939" s="314"/>
      <c r="D25939" s="314"/>
      <c r="E25939" s="314"/>
      <c r="F25939" s="314"/>
      <c r="G25939" s="314"/>
      <c r="H25939" s="314"/>
      <c r="I25939" s="314"/>
      <c r="J25939" s="314"/>
      <c r="K25939" s="314"/>
      <c r="L25939" s="314"/>
      <c r="M25939" s="314"/>
      <c r="N25939" s="314"/>
      <c r="O25939" s="314"/>
      <c r="P25939" s="314"/>
      <c r="Q25939" s="314"/>
      <c r="R25939" s="314"/>
      <c r="S25939" s="314"/>
      <c r="T25939" s="314"/>
      <c r="U25939" s="314"/>
      <c r="V25939" s="314"/>
      <c r="W25939" s="315"/>
      <c r="X25939" s="315"/>
      <c r="Y25939" s="315"/>
      <c r="Z25939" s="315"/>
      <c r="AA25939" s="95"/>
    </row>
    <row r="25940" spans="1:27">
      <c r="A25940" s="316"/>
      <c r="B25940" s="314"/>
      <c r="C25940" s="314"/>
      <c r="D25940" s="314"/>
      <c r="E25940" s="314"/>
      <c r="F25940" s="314"/>
      <c r="G25940" s="314"/>
      <c r="H25940" s="314"/>
      <c r="I25940" s="314"/>
      <c r="J25940" s="314"/>
      <c r="K25940" s="314"/>
      <c r="L25940" s="314"/>
      <c r="M25940" s="314"/>
      <c r="N25940" s="314"/>
      <c r="O25940" s="314"/>
      <c r="P25940" s="314"/>
      <c r="Q25940" s="314"/>
      <c r="R25940" s="314"/>
      <c r="S25940" s="314"/>
      <c r="T25940" s="314"/>
      <c r="U25940" s="314"/>
      <c r="V25940" s="314"/>
      <c r="W25940" s="315"/>
      <c r="X25940" s="315"/>
      <c r="Y25940" s="315"/>
      <c r="Z25940" s="315"/>
      <c r="AA25940" s="95"/>
    </row>
    <row r="25941" spans="1:27">
      <c r="A25941" s="316"/>
      <c r="B25941" s="314"/>
      <c r="C25941" s="314"/>
      <c r="D25941" s="314"/>
      <c r="E25941" s="314"/>
      <c r="F25941" s="314"/>
      <c r="G25941" s="314"/>
      <c r="H25941" s="314"/>
      <c r="I25941" s="314"/>
      <c r="J25941" s="314"/>
      <c r="K25941" s="314"/>
      <c r="L25941" s="314"/>
      <c r="M25941" s="314"/>
      <c r="N25941" s="314"/>
      <c r="O25941" s="314"/>
      <c r="P25941" s="314"/>
      <c r="Q25941" s="314"/>
      <c r="R25941" s="314"/>
      <c r="S25941" s="314"/>
      <c r="T25941" s="314"/>
      <c r="U25941" s="314"/>
      <c r="V25941" s="314"/>
      <c r="W25941" s="315"/>
      <c r="X25941" s="315"/>
      <c r="Y25941" s="315"/>
      <c r="Z25941" s="315"/>
      <c r="AA25941" s="95"/>
    </row>
    <row r="25942" spans="1:27">
      <c r="A25942" s="316"/>
      <c r="B25942" s="314"/>
      <c r="C25942" s="314"/>
      <c r="D25942" s="314"/>
      <c r="E25942" s="314"/>
      <c r="F25942" s="314"/>
      <c r="G25942" s="314"/>
      <c r="H25942" s="314"/>
      <c r="I25942" s="314"/>
      <c r="J25942" s="314"/>
      <c r="K25942" s="314"/>
      <c r="L25942" s="314"/>
      <c r="M25942" s="314"/>
      <c r="N25942" s="314"/>
      <c r="O25942" s="314"/>
      <c r="P25942" s="314"/>
      <c r="Q25942" s="314"/>
      <c r="R25942" s="314"/>
      <c r="S25942" s="314"/>
      <c r="T25942" s="314"/>
      <c r="U25942" s="314"/>
      <c r="V25942" s="314"/>
      <c r="W25942" s="315"/>
      <c r="X25942" s="315"/>
      <c r="Y25942" s="315"/>
      <c r="Z25942" s="315"/>
      <c r="AA25942" s="95"/>
    </row>
    <row r="25943" spans="1:27">
      <c r="A25943" s="316"/>
      <c r="B25943" s="314"/>
      <c r="C25943" s="314"/>
      <c r="D25943" s="314"/>
      <c r="E25943" s="314"/>
      <c r="F25943" s="314"/>
      <c r="G25943" s="314"/>
      <c r="H25943" s="314"/>
      <c r="I25943" s="314"/>
      <c r="J25943" s="314"/>
      <c r="K25943" s="314"/>
      <c r="L25943" s="314"/>
      <c r="M25943" s="314"/>
      <c r="N25943" s="314"/>
      <c r="O25943" s="314"/>
      <c r="P25943" s="314"/>
      <c r="Q25943" s="314"/>
      <c r="R25943" s="314"/>
      <c r="S25943" s="314"/>
      <c r="T25943" s="314"/>
      <c r="U25943" s="314"/>
      <c r="V25943" s="314"/>
      <c r="W25943" s="315"/>
      <c r="X25943" s="315"/>
      <c r="Y25943" s="315"/>
      <c r="Z25943" s="315"/>
      <c r="AA25943" s="95"/>
    </row>
    <row r="25944" spans="1:27">
      <c r="A25944" s="316"/>
      <c r="B25944" s="314"/>
      <c r="C25944" s="314"/>
      <c r="D25944" s="314"/>
      <c r="E25944" s="314"/>
      <c r="F25944" s="314"/>
      <c r="G25944" s="314"/>
      <c r="H25944" s="314"/>
      <c r="I25944" s="314"/>
      <c r="J25944" s="314"/>
      <c r="K25944" s="314"/>
      <c r="L25944" s="314"/>
      <c r="M25944" s="314"/>
      <c r="N25944" s="314"/>
      <c r="O25944" s="314"/>
      <c r="P25944" s="314"/>
      <c r="Q25944" s="314"/>
      <c r="R25944" s="314"/>
      <c r="S25944" s="314"/>
      <c r="T25944" s="314"/>
      <c r="U25944" s="314"/>
      <c r="V25944" s="314"/>
      <c r="W25944" s="315"/>
      <c r="X25944" s="315"/>
      <c r="Y25944" s="315"/>
      <c r="Z25944" s="315"/>
      <c r="AA25944" s="95"/>
    </row>
    <row r="25945" spans="1:27">
      <c r="A25945" s="316"/>
      <c r="B25945" s="314"/>
      <c r="C25945" s="314"/>
      <c r="D25945" s="314"/>
      <c r="E25945" s="314"/>
      <c r="F25945" s="314"/>
      <c r="G25945" s="314"/>
      <c r="H25945" s="314"/>
      <c r="I25945" s="314"/>
      <c r="J25945" s="314"/>
      <c r="K25945" s="314"/>
      <c r="L25945" s="314"/>
      <c r="M25945" s="314"/>
      <c r="N25945" s="314"/>
      <c r="O25945" s="314"/>
      <c r="P25945" s="314"/>
      <c r="Q25945" s="314"/>
      <c r="R25945" s="314"/>
      <c r="S25945" s="314"/>
      <c r="T25945" s="314"/>
      <c r="U25945" s="314"/>
      <c r="V25945" s="314"/>
      <c r="W25945" s="315"/>
      <c r="X25945" s="315"/>
      <c r="Y25945" s="315"/>
      <c r="Z25945" s="315"/>
      <c r="AA25945" s="95"/>
    </row>
    <row r="25946" spans="1:27">
      <c r="A25946" s="316"/>
      <c r="B25946" s="314"/>
      <c r="C25946" s="314"/>
      <c r="D25946" s="314"/>
      <c r="E25946" s="314"/>
      <c r="F25946" s="314"/>
      <c r="G25946" s="314"/>
      <c r="H25946" s="314"/>
      <c r="I25946" s="314"/>
      <c r="J25946" s="314"/>
      <c r="K25946" s="314"/>
      <c r="L25946" s="314"/>
      <c r="M25946" s="314"/>
      <c r="N25946" s="314"/>
      <c r="O25946" s="314"/>
      <c r="P25946" s="314"/>
      <c r="Q25946" s="314"/>
      <c r="R25946" s="314"/>
      <c r="S25946" s="314"/>
      <c r="T25946" s="314"/>
      <c r="U25946" s="314"/>
      <c r="V25946" s="314"/>
      <c r="W25946" s="315"/>
      <c r="X25946" s="315"/>
      <c r="Y25946" s="315"/>
      <c r="Z25946" s="315"/>
      <c r="AA25946" s="95"/>
    </row>
    <row r="25947" spans="1:27">
      <c r="A25947" s="316"/>
      <c r="B25947" s="314"/>
      <c r="C25947" s="314"/>
      <c r="D25947" s="314"/>
      <c r="E25947" s="314"/>
      <c r="F25947" s="314"/>
      <c r="G25947" s="314"/>
      <c r="H25947" s="314"/>
      <c r="I25947" s="314"/>
      <c r="J25947" s="314"/>
      <c r="K25947" s="314"/>
      <c r="L25947" s="314"/>
      <c r="M25947" s="314"/>
      <c r="N25947" s="314"/>
      <c r="O25947" s="314"/>
      <c r="P25947" s="314"/>
      <c r="Q25947" s="314"/>
      <c r="R25947" s="314"/>
      <c r="S25947" s="314"/>
      <c r="T25947" s="314"/>
      <c r="U25947" s="314"/>
      <c r="V25947" s="314"/>
      <c r="W25947" s="315"/>
      <c r="X25947" s="315"/>
      <c r="Y25947" s="315"/>
      <c r="Z25947" s="315"/>
      <c r="AA25947" s="95"/>
    </row>
    <row r="25948" spans="1:27">
      <c r="A25948" s="316"/>
      <c r="B25948" s="314"/>
      <c r="C25948" s="314"/>
      <c r="D25948" s="314"/>
      <c r="E25948" s="314"/>
      <c r="F25948" s="314"/>
      <c r="G25948" s="314"/>
      <c r="H25948" s="314"/>
      <c r="I25948" s="314"/>
      <c r="J25948" s="314"/>
      <c r="K25948" s="314"/>
      <c r="L25948" s="314"/>
      <c r="M25948" s="314"/>
      <c r="N25948" s="314"/>
      <c r="O25948" s="314"/>
      <c r="P25948" s="314"/>
      <c r="Q25948" s="314"/>
      <c r="R25948" s="314"/>
      <c r="S25948" s="314"/>
      <c r="T25948" s="314"/>
      <c r="U25948" s="314"/>
      <c r="V25948" s="314"/>
      <c r="W25948" s="315"/>
      <c r="X25948" s="315"/>
      <c r="Y25948" s="315"/>
      <c r="Z25948" s="315"/>
      <c r="AA25948" s="95"/>
    </row>
    <row r="25949" spans="1:27">
      <c r="A25949" s="316"/>
      <c r="B25949" s="314"/>
      <c r="C25949" s="314"/>
      <c r="D25949" s="314"/>
      <c r="E25949" s="314"/>
      <c r="F25949" s="314"/>
      <c r="G25949" s="314"/>
      <c r="H25949" s="314"/>
      <c r="I25949" s="314"/>
      <c r="J25949" s="314"/>
      <c r="K25949" s="314"/>
      <c r="L25949" s="314"/>
      <c r="M25949" s="314"/>
      <c r="N25949" s="314"/>
      <c r="O25949" s="314"/>
      <c r="P25949" s="314"/>
      <c r="Q25949" s="314"/>
      <c r="R25949" s="314"/>
      <c r="S25949" s="314"/>
      <c r="T25949" s="314"/>
      <c r="U25949" s="314"/>
      <c r="V25949" s="314"/>
      <c r="W25949" s="315"/>
      <c r="X25949" s="315"/>
      <c r="Y25949" s="315"/>
      <c r="Z25949" s="315"/>
      <c r="AA25949" s="95"/>
    </row>
    <row r="25950" spans="1:27">
      <c r="A25950" s="316"/>
      <c r="B25950" s="314"/>
      <c r="C25950" s="314"/>
      <c r="D25950" s="314"/>
      <c r="E25950" s="314"/>
      <c r="F25950" s="314"/>
      <c r="G25950" s="314"/>
      <c r="H25950" s="314"/>
      <c r="I25950" s="314"/>
      <c r="J25950" s="314"/>
      <c r="K25950" s="314"/>
      <c r="L25950" s="314"/>
      <c r="M25950" s="314"/>
      <c r="N25950" s="314"/>
      <c r="O25950" s="314"/>
      <c r="P25950" s="314"/>
      <c r="Q25950" s="314"/>
      <c r="R25950" s="314"/>
      <c r="S25950" s="314"/>
      <c r="T25950" s="314"/>
      <c r="U25950" s="314"/>
      <c r="V25950" s="314"/>
      <c r="W25950" s="315"/>
      <c r="X25950" s="315"/>
      <c r="Y25950" s="315"/>
      <c r="Z25950" s="315"/>
      <c r="AA25950" s="95"/>
    </row>
    <row r="25951" spans="1:27">
      <c r="A25951" s="316"/>
      <c r="B25951" s="314"/>
      <c r="C25951" s="314"/>
      <c r="D25951" s="314"/>
      <c r="E25951" s="314"/>
      <c r="F25951" s="314"/>
      <c r="G25951" s="314"/>
      <c r="H25951" s="314"/>
      <c r="I25951" s="314"/>
      <c r="J25951" s="314"/>
      <c r="K25951" s="314"/>
      <c r="L25951" s="314"/>
      <c r="M25951" s="314"/>
      <c r="N25951" s="314"/>
      <c r="O25951" s="314"/>
      <c r="P25951" s="314"/>
      <c r="Q25951" s="314"/>
      <c r="R25951" s="314"/>
      <c r="S25951" s="314"/>
      <c r="T25951" s="314"/>
      <c r="U25951" s="314"/>
      <c r="V25951" s="314"/>
      <c r="W25951" s="315"/>
      <c r="X25951" s="315"/>
      <c r="Y25951" s="315"/>
      <c r="Z25951" s="315"/>
      <c r="AA25951" s="95"/>
    </row>
    <row r="25952" spans="1:27">
      <c r="A25952" s="316"/>
      <c r="B25952" s="314"/>
      <c r="C25952" s="314"/>
      <c r="D25952" s="314"/>
      <c r="E25952" s="314"/>
      <c r="F25952" s="314"/>
      <c r="G25952" s="314"/>
      <c r="H25952" s="314"/>
      <c r="I25952" s="314"/>
      <c r="J25952" s="314"/>
      <c r="K25952" s="314"/>
      <c r="L25952" s="314"/>
      <c r="M25952" s="314"/>
      <c r="N25952" s="314"/>
      <c r="O25952" s="314"/>
      <c r="P25952" s="314"/>
      <c r="Q25952" s="314"/>
      <c r="R25952" s="314"/>
      <c r="S25952" s="314"/>
      <c r="T25952" s="314"/>
      <c r="U25952" s="314"/>
      <c r="V25952" s="314"/>
      <c r="W25952" s="315"/>
      <c r="X25952" s="315"/>
      <c r="Y25952" s="315"/>
      <c r="Z25952" s="315"/>
      <c r="AA25952" s="95"/>
    </row>
    <row r="25953" spans="1:27">
      <c r="A25953" s="316"/>
      <c r="B25953" s="314"/>
      <c r="C25953" s="314"/>
      <c r="D25953" s="314"/>
      <c r="E25953" s="314"/>
      <c r="F25953" s="314"/>
      <c r="G25953" s="314"/>
      <c r="H25953" s="314"/>
      <c r="I25953" s="314"/>
      <c r="J25953" s="314"/>
      <c r="K25953" s="314"/>
      <c r="L25953" s="314"/>
      <c r="M25953" s="314"/>
      <c r="N25953" s="314"/>
      <c r="O25953" s="314"/>
      <c r="P25953" s="314"/>
      <c r="Q25953" s="314"/>
      <c r="R25953" s="314"/>
      <c r="S25953" s="314"/>
      <c r="T25953" s="314"/>
      <c r="U25953" s="314"/>
      <c r="V25953" s="314"/>
      <c r="W25953" s="315"/>
      <c r="X25953" s="315"/>
      <c r="Y25953" s="315"/>
      <c r="Z25953" s="315"/>
      <c r="AA25953" s="95"/>
    </row>
    <row r="25954" spans="1:27">
      <c r="A25954" s="316"/>
      <c r="B25954" s="314"/>
      <c r="C25954" s="314"/>
      <c r="D25954" s="314"/>
      <c r="E25954" s="314"/>
      <c r="F25954" s="314"/>
      <c r="G25954" s="314"/>
      <c r="H25954" s="314"/>
      <c r="I25954" s="314"/>
      <c r="J25954" s="314"/>
      <c r="K25954" s="314"/>
      <c r="L25954" s="314"/>
      <c r="M25954" s="314"/>
      <c r="N25954" s="314"/>
      <c r="O25954" s="314"/>
      <c r="P25954" s="314"/>
      <c r="Q25954" s="314"/>
      <c r="R25954" s="314"/>
      <c r="S25954" s="314"/>
      <c r="T25954" s="314"/>
      <c r="U25954" s="314"/>
      <c r="V25954" s="314"/>
      <c r="W25954" s="315"/>
      <c r="X25954" s="315"/>
      <c r="Y25954" s="315"/>
      <c r="Z25954" s="315"/>
      <c r="AA25954" s="95"/>
    </row>
    <row r="25955" spans="1:27">
      <c r="A25955" s="316"/>
      <c r="B25955" s="314"/>
      <c r="C25955" s="314"/>
      <c r="D25955" s="314"/>
      <c r="E25955" s="314"/>
      <c r="F25955" s="314"/>
      <c r="G25955" s="314"/>
      <c r="H25955" s="314"/>
      <c r="I25955" s="314"/>
      <c r="J25955" s="314"/>
      <c r="K25955" s="314"/>
      <c r="L25955" s="314"/>
      <c r="M25955" s="314"/>
      <c r="N25955" s="314"/>
      <c r="O25955" s="314"/>
      <c r="P25955" s="314"/>
      <c r="Q25955" s="314"/>
      <c r="R25955" s="314"/>
      <c r="S25955" s="314"/>
      <c r="T25955" s="314"/>
      <c r="U25955" s="314"/>
      <c r="V25955" s="314"/>
      <c r="W25955" s="315"/>
      <c r="X25955" s="315"/>
      <c r="Y25955" s="315"/>
      <c r="Z25955" s="315"/>
      <c r="AA25955" s="95"/>
    </row>
    <row r="25956" spans="1:27">
      <c r="A25956" s="316"/>
      <c r="B25956" s="314"/>
      <c r="C25956" s="314"/>
      <c r="D25956" s="314"/>
      <c r="E25956" s="314"/>
      <c r="F25956" s="314"/>
      <c r="G25956" s="314"/>
      <c r="H25956" s="314"/>
      <c r="I25956" s="314"/>
      <c r="J25956" s="314"/>
      <c r="K25956" s="314"/>
      <c r="L25956" s="314"/>
      <c r="M25956" s="314"/>
      <c r="N25956" s="314"/>
      <c r="O25956" s="314"/>
      <c r="P25956" s="314"/>
      <c r="Q25956" s="314"/>
      <c r="R25956" s="314"/>
      <c r="S25956" s="314"/>
      <c r="T25956" s="314"/>
      <c r="U25956" s="314"/>
      <c r="V25956" s="314"/>
      <c r="W25956" s="315"/>
      <c r="X25956" s="315"/>
      <c r="Y25956" s="315"/>
      <c r="Z25956" s="315"/>
      <c r="AA25956" s="95"/>
    </row>
    <row r="25957" spans="1:27">
      <c r="A25957" s="316"/>
      <c r="B25957" s="314"/>
      <c r="C25957" s="314"/>
      <c r="D25957" s="314"/>
      <c r="E25957" s="314"/>
      <c r="F25957" s="314"/>
      <c r="G25957" s="314"/>
      <c r="H25957" s="314"/>
      <c r="I25957" s="314"/>
      <c r="J25957" s="314"/>
      <c r="K25957" s="314"/>
      <c r="L25957" s="314"/>
      <c r="M25957" s="314"/>
      <c r="N25957" s="314"/>
      <c r="O25957" s="314"/>
      <c r="P25957" s="314"/>
      <c r="Q25957" s="314"/>
      <c r="R25957" s="314"/>
      <c r="S25957" s="314"/>
      <c r="T25957" s="314"/>
      <c r="U25957" s="314"/>
      <c r="V25957" s="314"/>
      <c r="W25957" s="315"/>
      <c r="X25957" s="315"/>
      <c r="Y25957" s="315"/>
      <c r="Z25957" s="315"/>
      <c r="AA25957" s="95"/>
    </row>
    <row r="25958" spans="1:27">
      <c r="A25958" s="316"/>
      <c r="B25958" s="314"/>
      <c r="C25958" s="314"/>
      <c r="D25958" s="314"/>
      <c r="E25958" s="314"/>
      <c r="F25958" s="314"/>
      <c r="G25958" s="314"/>
      <c r="H25958" s="314"/>
      <c r="I25958" s="314"/>
      <c r="J25958" s="314"/>
      <c r="K25958" s="314"/>
      <c r="L25958" s="314"/>
      <c r="M25958" s="314"/>
      <c r="N25958" s="314"/>
      <c r="O25958" s="314"/>
      <c r="P25958" s="314"/>
      <c r="Q25958" s="314"/>
      <c r="R25958" s="314"/>
      <c r="S25958" s="314"/>
      <c r="T25958" s="314"/>
      <c r="U25958" s="314"/>
      <c r="V25958" s="314"/>
      <c r="W25958" s="315"/>
      <c r="X25958" s="315"/>
      <c r="Y25958" s="315"/>
      <c r="Z25958" s="315"/>
      <c r="AA25958" s="95"/>
    </row>
    <row r="25959" spans="1:27">
      <c r="A25959" s="316"/>
      <c r="B25959" s="314"/>
      <c r="C25959" s="314"/>
      <c r="D25959" s="314"/>
      <c r="E25959" s="314"/>
      <c r="F25959" s="314"/>
      <c r="G25959" s="314"/>
      <c r="H25959" s="314"/>
      <c r="I25959" s="314"/>
      <c r="J25959" s="314"/>
      <c r="K25959" s="314"/>
      <c r="L25959" s="314"/>
      <c r="M25959" s="314"/>
      <c r="N25959" s="314"/>
      <c r="O25959" s="314"/>
      <c r="P25959" s="314"/>
      <c r="Q25959" s="314"/>
      <c r="R25959" s="314"/>
      <c r="S25959" s="314"/>
      <c r="T25959" s="314"/>
      <c r="U25959" s="314"/>
      <c r="V25959" s="314"/>
      <c r="W25959" s="315"/>
      <c r="X25959" s="315"/>
      <c r="Y25959" s="315"/>
      <c r="Z25959" s="315"/>
      <c r="AA25959" s="95"/>
    </row>
    <row r="25960" spans="1:27">
      <c r="A25960" s="316"/>
      <c r="B25960" s="314"/>
      <c r="C25960" s="314"/>
      <c r="D25960" s="314"/>
      <c r="E25960" s="314"/>
      <c r="F25960" s="314"/>
      <c r="G25960" s="314"/>
      <c r="H25960" s="314"/>
      <c r="I25960" s="314"/>
      <c r="J25960" s="314"/>
      <c r="K25960" s="314"/>
      <c r="L25960" s="314"/>
      <c r="M25960" s="314"/>
      <c r="N25960" s="314"/>
      <c r="O25960" s="314"/>
      <c r="P25960" s="314"/>
      <c r="Q25960" s="314"/>
      <c r="R25960" s="314"/>
      <c r="S25960" s="314"/>
      <c r="T25960" s="314"/>
      <c r="U25960" s="314"/>
      <c r="V25960" s="314"/>
      <c r="W25960" s="315"/>
      <c r="X25960" s="315"/>
      <c r="Y25960" s="315"/>
      <c r="Z25960" s="315"/>
      <c r="AA25960" s="95"/>
    </row>
    <row r="25961" spans="1:27">
      <c r="A25961" s="316"/>
      <c r="B25961" s="314"/>
      <c r="C25961" s="314"/>
      <c r="D25961" s="314"/>
      <c r="E25961" s="314"/>
      <c r="F25961" s="314"/>
      <c r="G25961" s="314"/>
      <c r="H25961" s="314"/>
      <c r="I25961" s="314"/>
      <c r="J25961" s="314"/>
      <c r="K25961" s="314"/>
      <c r="L25961" s="314"/>
      <c r="M25961" s="314"/>
      <c r="N25961" s="314"/>
      <c r="O25961" s="314"/>
      <c r="P25961" s="314"/>
      <c r="Q25961" s="314"/>
      <c r="R25961" s="314"/>
      <c r="S25961" s="314"/>
      <c r="T25961" s="314"/>
      <c r="U25961" s="314"/>
      <c r="V25961" s="314"/>
      <c r="W25961" s="315"/>
      <c r="X25961" s="315"/>
      <c r="Y25961" s="315"/>
      <c r="Z25961" s="315"/>
      <c r="AA25961" s="95"/>
    </row>
    <row r="25962" spans="1:27">
      <c r="A25962" s="316"/>
      <c r="B25962" s="314"/>
      <c r="C25962" s="314"/>
      <c r="D25962" s="314"/>
      <c r="E25962" s="314"/>
      <c r="F25962" s="314"/>
      <c r="G25962" s="314"/>
      <c r="H25962" s="314"/>
      <c r="I25962" s="314"/>
      <c r="J25962" s="314"/>
      <c r="K25962" s="314"/>
      <c r="L25962" s="314"/>
      <c r="M25962" s="314"/>
      <c r="N25962" s="314"/>
      <c r="O25962" s="314"/>
      <c r="P25962" s="314"/>
      <c r="Q25962" s="314"/>
      <c r="R25962" s="314"/>
      <c r="S25962" s="314"/>
      <c r="T25962" s="314"/>
      <c r="U25962" s="314"/>
      <c r="V25962" s="314"/>
      <c r="W25962" s="315"/>
      <c r="X25962" s="315"/>
      <c r="Y25962" s="315"/>
      <c r="Z25962" s="315"/>
      <c r="AA25962" s="95"/>
    </row>
    <row r="25963" spans="1:27">
      <c r="A25963" s="316"/>
      <c r="B25963" s="314"/>
      <c r="C25963" s="314"/>
      <c r="D25963" s="314"/>
      <c r="E25963" s="314"/>
      <c r="F25963" s="314"/>
      <c r="G25963" s="314"/>
      <c r="H25963" s="314"/>
      <c r="I25963" s="314"/>
      <c r="J25963" s="314"/>
      <c r="K25963" s="314"/>
      <c r="L25963" s="314"/>
      <c r="M25963" s="314"/>
      <c r="N25963" s="314"/>
      <c r="O25963" s="314"/>
      <c r="P25963" s="314"/>
      <c r="Q25963" s="314"/>
      <c r="R25963" s="314"/>
      <c r="S25963" s="314"/>
      <c r="T25963" s="314"/>
      <c r="U25963" s="314"/>
      <c r="V25963" s="314"/>
      <c r="W25963" s="315"/>
      <c r="X25963" s="315"/>
      <c r="Y25963" s="315"/>
      <c r="Z25963" s="315"/>
      <c r="AA25963" s="95"/>
    </row>
    <row r="25964" spans="1:27">
      <c r="A25964" s="316"/>
      <c r="B25964" s="314"/>
      <c r="C25964" s="314"/>
      <c r="D25964" s="314"/>
      <c r="E25964" s="314"/>
      <c r="F25964" s="314"/>
      <c r="G25964" s="314"/>
      <c r="H25964" s="314"/>
      <c r="I25964" s="314"/>
      <c r="J25964" s="314"/>
      <c r="K25964" s="314"/>
      <c r="L25964" s="314"/>
      <c r="M25964" s="314"/>
      <c r="N25964" s="314"/>
      <c r="O25964" s="314"/>
      <c r="P25964" s="314"/>
      <c r="Q25964" s="314"/>
      <c r="R25964" s="314"/>
      <c r="S25964" s="314"/>
      <c r="T25964" s="314"/>
      <c r="U25964" s="314"/>
      <c r="V25964" s="314"/>
      <c r="W25964" s="315"/>
      <c r="X25964" s="315"/>
      <c r="Y25964" s="315"/>
      <c r="Z25964" s="315"/>
      <c r="AA25964" s="95"/>
    </row>
    <row r="25965" spans="1:27">
      <c r="A25965" s="316"/>
      <c r="B25965" s="314"/>
      <c r="C25965" s="314"/>
      <c r="D25965" s="314"/>
      <c r="E25965" s="314"/>
      <c r="F25965" s="314"/>
      <c r="G25965" s="314"/>
      <c r="H25965" s="314"/>
      <c r="I25965" s="314"/>
      <c r="J25965" s="314"/>
      <c r="K25965" s="314"/>
      <c r="L25965" s="314"/>
      <c r="M25965" s="314"/>
      <c r="N25965" s="314"/>
      <c r="O25965" s="314"/>
      <c r="P25965" s="314"/>
      <c r="Q25965" s="314"/>
      <c r="R25965" s="314"/>
      <c r="S25965" s="314"/>
      <c r="T25965" s="314"/>
      <c r="U25965" s="314"/>
      <c r="V25965" s="314"/>
      <c r="W25965" s="315"/>
      <c r="X25965" s="315"/>
      <c r="Y25965" s="315"/>
      <c r="Z25965" s="315"/>
      <c r="AA25965" s="95"/>
    </row>
    <row r="25966" spans="1:27">
      <c r="A25966" s="316"/>
      <c r="B25966" s="314"/>
      <c r="C25966" s="314"/>
      <c r="D25966" s="314"/>
      <c r="E25966" s="314"/>
      <c r="F25966" s="314"/>
      <c r="G25966" s="314"/>
      <c r="H25966" s="314"/>
      <c r="I25966" s="314"/>
      <c r="J25966" s="314"/>
      <c r="K25966" s="314"/>
      <c r="L25966" s="314"/>
      <c r="M25966" s="314"/>
      <c r="N25966" s="314"/>
      <c r="O25966" s="314"/>
      <c r="P25966" s="314"/>
      <c r="Q25966" s="314"/>
      <c r="R25966" s="314"/>
      <c r="S25966" s="314"/>
      <c r="T25966" s="314"/>
      <c r="U25966" s="314"/>
      <c r="V25966" s="314"/>
      <c r="W25966" s="315"/>
      <c r="X25966" s="315"/>
      <c r="Y25966" s="315"/>
      <c r="Z25966" s="315"/>
      <c r="AA25966" s="95"/>
    </row>
    <row r="25967" spans="1:27">
      <c r="A25967" s="316"/>
      <c r="B25967" s="314"/>
      <c r="C25967" s="314"/>
      <c r="D25967" s="314"/>
      <c r="E25967" s="314"/>
      <c r="F25967" s="314"/>
      <c r="G25967" s="314"/>
      <c r="H25967" s="314"/>
      <c r="I25967" s="314"/>
      <c r="J25967" s="314"/>
      <c r="K25967" s="314"/>
      <c r="L25967" s="314"/>
      <c r="M25967" s="314"/>
      <c r="N25967" s="314"/>
      <c r="O25967" s="314"/>
      <c r="P25967" s="314"/>
      <c r="Q25967" s="314"/>
      <c r="R25967" s="314"/>
      <c r="S25967" s="314"/>
      <c r="T25967" s="314"/>
      <c r="U25967" s="314"/>
      <c r="V25967" s="314"/>
      <c r="W25967" s="315"/>
      <c r="X25967" s="315"/>
      <c r="Y25967" s="315"/>
      <c r="Z25967" s="315"/>
      <c r="AA25967" s="95"/>
    </row>
    <row r="25968" spans="1:27">
      <c r="A25968" s="316"/>
      <c r="B25968" s="314"/>
      <c r="C25968" s="314"/>
      <c r="D25968" s="314"/>
      <c r="E25968" s="314"/>
      <c r="F25968" s="314"/>
      <c r="G25968" s="314"/>
      <c r="H25968" s="314"/>
      <c r="I25968" s="314"/>
      <c r="J25968" s="314"/>
      <c r="K25968" s="314"/>
      <c r="L25968" s="314"/>
      <c r="M25968" s="314"/>
      <c r="N25968" s="314"/>
      <c r="O25968" s="314"/>
      <c r="P25968" s="314"/>
      <c r="Q25968" s="314"/>
      <c r="R25968" s="314"/>
      <c r="S25968" s="314"/>
      <c r="T25968" s="314"/>
      <c r="U25968" s="314"/>
      <c r="V25968" s="314"/>
      <c r="W25968" s="315"/>
      <c r="X25968" s="315"/>
      <c r="Y25968" s="315"/>
      <c r="Z25968" s="315"/>
      <c r="AA25968" s="95"/>
    </row>
    <row r="25969" spans="1:27">
      <c r="A25969" s="316"/>
      <c r="B25969" s="314"/>
      <c r="C25969" s="314"/>
      <c r="D25969" s="314"/>
      <c r="E25969" s="314"/>
      <c r="F25969" s="314"/>
      <c r="G25969" s="314"/>
      <c r="H25969" s="314"/>
      <c r="I25969" s="314"/>
      <c r="J25969" s="314"/>
      <c r="K25969" s="314"/>
      <c r="L25969" s="314"/>
      <c r="M25969" s="314"/>
      <c r="N25969" s="314"/>
      <c r="O25969" s="314"/>
      <c r="P25969" s="314"/>
      <c r="Q25969" s="314"/>
      <c r="R25969" s="314"/>
      <c r="S25969" s="314"/>
      <c r="T25969" s="314"/>
      <c r="U25969" s="314"/>
      <c r="V25969" s="314"/>
      <c r="W25969" s="315"/>
      <c r="X25969" s="315"/>
      <c r="Y25969" s="315"/>
      <c r="Z25969" s="315"/>
      <c r="AA25969" s="95"/>
    </row>
    <row r="25970" spans="1:27">
      <c r="A25970" s="316"/>
      <c r="B25970" s="314"/>
      <c r="C25970" s="314"/>
      <c r="D25970" s="314"/>
      <c r="E25970" s="314"/>
      <c r="F25970" s="314"/>
      <c r="G25970" s="314"/>
      <c r="H25970" s="314"/>
      <c r="I25970" s="314"/>
      <c r="J25970" s="314"/>
      <c r="K25970" s="314"/>
      <c r="L25970" s="314"/>
      <c r="M25970" s="314"/>
      <c r="N25970" s="314"/>
      <c r="O25970" s="314"/>
      <c r="P25970" s="314"/>
      <c r="Q25970" s="314"/>
      <c r="R25970" s="314"/>
      <c r="S25970" s="314"/>
      <c r="T25970" s="314"/>
      <c r="U25970" s="314"/>
      <c r="V25970" s="314"/>
      <c r="W25970" s="315"/>
      <c r="X25970" s="315"/>
      <c r="Y25970" s="315"/>
      <c r="Z25970" s="315"/>
      <c r="AA25970" s="95"/>
    </row>
    <row r="25971" spans="1:27">
      <c r="A25971" s="316"/>
      <c r="B25971" s="314"/>
      <c r="C25971" s="314"/>
      <c r="D25971" s="314"/>
      <c r="E25971" s="314"/>
      <c r="F25971" s="314"/>
      <c r="G25971" s="314"/>
      <c r="H25971" s="314"/>
      <c r="I25971" s="314"/>
      <c r="J25971" s="314"/>
      <c r="K25971" s="314"/>
      <c r="L25971" s="314"/>
      <c r="M25971" s="314"/>
      <c r="N25971" s="314"/>
      <c r="O25971" s="314"/>
      <c r="P25971" s="314"/>
      <c r="Q25971" s="314"/>
      <c r="R25971" s="314"/>
      <c r="S25971" s="314"/>
      <c r="T25971" s="314"/>
      <c r="U25971" s="314"/>
      <c r="V25971" s="314"/>
      <c r="W25971" s="315"/>
      <c r="X25971" s="315"/>
      <c r="Y25971" s="315"/>
      <c r="Z25971" s="315"/>
      <c r="AA25971" s="95"/>
    </row>
    <row r="25972" spans="1:27">
      <c r="A25972" s="316"/>
      <c r="B25972" s="314"/>
      <c r="C25972" s="314"/>
      <c r="D25972" s="314"/>
      <c r="E25972" s="314"/>
      <c r="F25972" s="314"/>
      <c r="G25972" s="314"/>
      <c r="H25972" s="314"/>
      <c r="I25972" s="314"/>
      <c r="J25972" s="314"/>
      <c r="K25972" s="314"/>
      <c r="L25972" s="314"/>
      <c r="M25972" s="314"/>
      <c r="N25972" s="314"/>
      <c r="O25972" s="314"/>
      <c r="P25972" s="314"/>
      <c r="Q25972" s="314"/>
      <c r="R25972" s="314"/>
      <c r="S25972" s="314"/>
      <c r="T25972" s="314"/>
      <c r="U25972" s="314"/>
      <c r="V25972" s="314"/>
      <c r="W25972" s="315"/>
      <c r="X25972" s="315"/>
      <c r="Y25972" s="315"/>
      <c r="Z25972" s="315"/>
      <c r="AA25972" s="95"/>
    </row>
    <row r="25973" spans="1:27">
      <c r="A25973" s="316"/>
      <c r="B25973" s="314"/>
      <c r="C25973" s="314"/>
      <c r="D25973" s="314"/>
      <c r="E25973" s="314"/>
      <c r="F25973" s="314"/>
      <c r="G25973" s="314"/>
      <c r="H25973" s="314"/>
      <c r="I25973" s="314"/>
      <c r="J25973" s="314"/>
      <c r="K25973" s="314"/>
      <c r="L25973" s="314"/>
      <c r="M25973" s="314"/>
      <c r="N25973" s="314"/>
      <c r="O25973" s="314"/>
      <c r="P25973" s="314"/>
      <c r="Q25973" s="314"/>
      <c r="R25973" s="314"/>
      <c r="S25973" s="314"/>
      <c r="T25973" s="314"/>
      <c r="U25973" s="314"/>
      <c r="V25973" s="314"/>
      <c r="W25973" s="315"/>
      <c r="X25973" s="315"/>
      <c r="Y25973" s="315"/>
      <c r="Z25973" s="315"/>
      <c r="AA25973" s="95"/>
    </row>
    <row r="25974" spans="1:27">
      <c r="A25974" s="316"/>
      <c r="B25974" s="314"/>
      <c r="C25974" s="314"/>
      <c r="D25974" s="314"/>
      <c r="E25974" s="314"/>
      <c r="F25974" s="314"/>
      <c r="G25974" s="314"/>
      <c r="H25974" s="314"/>
      <c r="I25974" s="314"/>
      <c r="J25974" s="314"/>
      <c r="K25974" s="314"/>
      <c r="L25974" s="314"/>
      <c r="M25974" s="314"/>
      <c r="N25974" s="314"/>
      <c r="O25974" s="314"/>
      <c r="P25974" s="314"/>
      <c r="Q25974" s="314"/>
      <c r="R25974" s="314"/>
      <c r="S25974" s="314"/>
      <c r="T25974" s="314"/>
      <c r="U25974" s="314"/>
      <c r="V25974" s="314"/>
      <c r="W25974" s="315"/>
      <c r="X25974" s="315"/>
      <c r="Y25974" s="315"/>
      <c r="Z25974" s="315"/>
      <c r="AA25974" s="95"/>
    </row>
    <row r="25975" spans="1:27">
      <c r="A25975" s="316"/>
      <c r="B25975" s="314"/>
      <c r="C25975" s="314"/>
      <c r="D25975" s="314"/>
      <c r="E25975" s="314"/>
      <c r="F25975" s="314"/>
      <c r="G25975" s="314"/>
      <c r="H25975" s="314"/>
      <c r="I25975" s="314"/>
      <c r="J25975" s="314"/>
      <c r="K25975" s="314"/>
      <c r="L25975" s="314"/>
      <c r="M25975" s="314"/>
      <c r="N25975" s="314"/>
      <c r="O25975" s="314"/>
      <c r="P25975" s="314"/>
      <c r="Q25975" s="314"/>
      <c r="R25975" s="314"/>
      <c r="S25975" s="314"/>
      <c r="T25975" s="314"/>
      <c r="U25975" s="314"/>
      <c r="V25975" s="314"/>
      <c r="W25975" s="315"/>
      <c r="X25975" s="315"/>
      <c r="Y25975" s="315"/>
      <c r="Z25975" s="315"/>
      <c r="AA25975" s="95"/>
    </row>
    <row r="25976" spans="1:27">
      <c r="A25976" s="316"/>
      <c r="B25976" s="314"/>
      <c r="C25976" s="314"/>
      <c r="D25976" s="314"/>
      <c r="E25976" s="314"/>
      <c r="F25976" s="314"/>
      <c r="G25976" s="314"/>
      <c r="H25976" s="314"/>
      <c r="I25976" s="314"/>
      <c r="J25976" s="314"/>
      <c r="K25976" s="314"/>
      <c r="L25976" s="314"/>
      <c r="M25976" s="314"/>
      <c r="N25976" s="314"/>
      <c r="O25976" s="314"/>
      <c r="P25976" s="314"/>
      <c r="Q25976" s="314"/>
      <c r="R25976" s="314"/>
      <c r="S25976" s="314"/>
      <c r="T25976" s="314"/>
      <c r="U25976" s="314"/>
      <c r="V25976" s="314"/>
      <c r="W25976" s="315"/>
      <c r="X25976" s="315"/>
      <c r="Y25976" s="315"/>
      <c r="Z25976" s="315"/>
      <c r="AA25976" s="95"/>
    </row>
    <row r="25977" spans="1:27">
      <c r="A25977" s="316"/>
      <c r="B25977" s="314"/>
      <c r="C25977" s="314"/>
      <c r="D25977" s="314"/>
      <c r="E25977" s="314"/>
      <c r="F25977" s="314"/>
      <c r="G25977" s="314"/>
      <c r="H25977" s="314"/>
      <c r="I25977" s="314"/>
      <c r="J25977" s="314"/>
      <c r="K25977" s="314"/>
      <c r="L25977" s="314"/>
      <c r="M25977" s="314"/>
      <c r="N25977" s="314"/>
      <c r="O25977" s="314"/>
      <c r="P25977" s="314"/>
      <c r="Q25977" s="314"/>
      <c r="R25977" s="314"/>
      <c r="S25977" s="314"/>
      <c r="T25977" s="314"/>
      <c r="U25977" s="314"/>
      <c r="V25977" s="314"/>
      <c r="W25977" s="315"/>
      <c r="X25977" s="315"/>
      <c r="Y25977" s="315"/>
      <c r="Z25977" s="315"/>
      <c r="AA25977" s="95"/>
    </row>
    <row r="25978" spans="1:27">
      <c r="A25978" s="316"/>
      <c r="B25978" s="314"/>
      <c r="C25978" s="314"/>
      <c r="D25978" s="314"/>
      <c r="E25978" s="314"/>
      <c r="F25978" s="314"/>
      <c r="G25978" s="314"/>
      <c r="H25978" s="314"/>
      <c r="I25978" s="314"/>
      <c r="J25978" s="314"/>
      <c r="K25978" s="314"/>
      <c r="L25978" s="314"/>
      <c r="M25978" s="314"/>
      <c r="N25978" s="314"/>
      <c r="O25978" s="314"/>
      <c r="P25978" s="314"/>
      <c r="Q25978" s="314"/>
      <c r="R25978" s="314"/>
      <c r="S25978" s="314"/>
      <c r="T25978" s="314"/>
      <c r="U25978" s="314"/>
      <c r="V25978" s="314"/>
      <c r="W25978" s="315"/>
      <c r="X25978" s="315"/>
      <c r="Y25978" s="315"/>
      <c r="Z25978" s="315"/>
      <c r="AA25978" s="95"/>
    </row>
    <row r="25979" spans="1:27">
      <c r="A25979" s="316"/>
      <c r="B25979" s="314"/>
      <c r="C25979" s="314"/>
      <c r="D25979" s="314"/>
      <c r="E25979" s="314"/>
      <c r="F25979" s="314"/>
      <c r="G25979" s="314"/>
      <c r="H25979" s="314"/>
      <c r="I25979" s="314"/>
      <c r="J25979" s="314"/>
      <c r="K25979" s="314"/>
      <c r="L25979" s="314"/>
      <c r="M25979" s="314"/>
      <c r="N25979" s="314"/>
      <c r="O25979" s="314"/>
      <c r="P25979" s="314"/>
      <c r="Q25979" s="314"/>
      <c r="R25979" s="314"/>
      <c r="S25979" s="314"/>
      <c r="T25979" s="314"/>
      <c r="U25979" s="314"/>
      <c r="V25979" s="314"/>
      <c r="W25979" s="315"/>
      <c r="X25979" s="315"/>
      <c r="Y25979" s="315"/>
      <c r="Z25979" s="315"/>
      <c r="AA25979" s="95"/>
    </row>
    <row r="25980" spans="1:27">
      <c r="A25980" s="316"/>
      <c r="B25980" s="314"/>
      <c r="C25980" s="314"/>
      <c r="D25980" s="314"/>
      <c r="E25980" s="314"/>
      <c r="F25980" s="314"/>
      <c r="G25980" s="314"/>
      <c r="H25980" s="314"/>
      <c r="I25980" s="314"/>
      <c r="J25980" s="314"/>
      <c r="K25980" s="314"/>
      <c r="L25980" s="314"/>
      <c r="M25980" s="314"/>
      <c r="N25980" s="314"/>
      <c r="O25980" s="314"/>
      <c r="P25980" s="314"/>
      <c r="Q25980" s="314"/>
      <c r="R25980" s="314"/>
      <c r="S25980" s="314"/>
      <c r="T25980" s="314"/>
      <c r="U25980" s="314"/>
      <c r="V25980" s="314"/>
      <c r="W25980" s="315"/>
      <c r="X25980" s="315"/>
      <c r="Y25980" s="315"/>
      <c r="Z25980" s="315"/>
      <c r="AA25980" s="95"/>
    </row>
    <row r="25981" spans="1:27">
      <c r="A25981" s="316"/>
      <c r="B25981" s="314"/>
      <c r="C25981" s="314"/>
      <c r="D25981" s="314"/>
      <c r="E25981" s="314"/>
      <c r="F25981" s="314"/>
      <c r="G25981" s="314"/>
      <c r="H25981" s="314"/>
      <c r="I25981" s="314"/>
      <c r="J25981" s="314"/>
      <c r="K25981" s="314"/>
      <c r="L25981" s="314"/>
      <c r="M25981" s="314"/>
      <c r="N25981" s="314"/>
      <c r="O25981" s="314"/>
      <c r="P25981" s="314"/>
      <c r="Q25981" s="314"/>
      <c r="R25981" s="314"/>
      <c r="S25981" s="314"/>
      <c r="T25981" s="314"/>
      <c r="U25981" s="314"/>
      <c r="V25981" s="314"/>
      <c r="W25981" s="315"/>
      <c r="X25981" s="315"/>
      <c r="Y25981" s="315"/>
      <c r="Z25981" s="315"/>
      <c r="AA25981" s="95"/>
    </row>
    <row r="25982" spans="1:27">
      <c r="A25982" s="316"/>
      <c r="B25982" s="314"/>
      <c r="C25982" s="314"/>
      <c r="D25982" s="314"/>
      <c r="E25982" s="314"/>
      <c r="F25982" s="314"/>
      <c r="G25982" s="314"/>
      <c r="H25982" s="314"/>
      <c r="I25982" s="314"/>
      <c r="J25982" s="314"/>
      <c r="K25982" s="314"/>
      <c r="L25982" s="314"/>
      <c r="M25982" s="314"/>
      <c r="N25982" s="314"/>
      <c r="O25982" s="314"/>
      <c r="P25982" s="314"/>
      <c r="Q25982" s="314"/>
      <c r="R25982" s="314"/>
      <c r="S25982" s="314"/>
      <c r="T25982" s="314"/>
      <c r="U25982" s="314"/>
      <c r="V25982" s="314"/>
      <c r="W25982" s="315"/>
      <c r="X25982" s="315"/>
      <c r="Y25982" s="315"/>
      <c r="Z25982" s="315"/>
      <c r="AA25982" s="95"/>
    </row>
    <row r="25983" spans="1:27">
      <c r="A25983" s="316"/>
      <c r="B25983" s="314"/>
      <c r="C25983" s="314"/>
      <c r="D25983" s="314"/>
      <c r="E25983" s="314"/>
      <c r="F25983" s="314"/>
      <c r="G25983" s="314"/>
      <c r="H25983" s="314"/>
      <c r="I25983" s="314"/>
      <c r="J25983" s="314"/>
      <c r="K25983" s="314"/>
      <c r="L25983" s="314"/>
      <c r="M25983" s="314"/>
      <c r="N25983" s="314"/>
      <c r="O25983" s="314"/>
      <c r="P25983" s="314"/>
      <c r="Q25983" s="314"/>
      <c r="R25983" s="314"/>
      <c r="S25983" s="314"/>
      <c r="T25983" s="314"/>
      <c r="U25983" s="314"/>
      <c r="V25983" s="314"/>
      <c r="W25983" s="315"/>
      <c r="X25983" s="315"/>
      <c r="Y25983" s="315"/>
      <c r="Z25983" s="315"/>
      <c r="AA25983" s="95"/>
    </row>
    <row r="25984" spans="1:27">
      <c r="A25984" s="316"/>
      <c r="B25984" s="314"/>
      <c r="C25984" s="314"/>
      <c r="D25984" s="314"/>
      <c r="E25984" s="314"/>
      <c r="F25984" s="314"/>
      <c r="G25984" s="314"/>
      <c r="H25984" s="314"/>
      <c r="I25984" s="314"/>
      <c r="J25984" s="314"/>
      <c r="K25984" s="314"/>
      <c r="L25984" s="314"/>
      <c r="M25984" s="314"/>
      <c r="N25984" s="314"/>
      <c r="O25984" s="314"/>
      <c r="P25984" s="314"/>
      <c r="Q25984" s="314"/>
      <c r="R25984" s="314"/>
      <c r="S25984" s="314"/>
      <c r="T25984" s="314"/>
      <c r="U25984" s="314"/>
      <c r="V25984" s="314"/>
      <c r="W25984" s="315"/>
      <c r="X25984" s="315"/>
      <c r="Y25984" s="315"/>
      <c r="Z25984" s="315"/>
      <c r="AA25984" s="95"/>
    </row>
    <row r="25985" spans="1:27">
      <c r="A25985" s="316"/>
      <c r="B25985" s="314"/>
      <c r="C25985" s="314"/>
      <c r="D25985" s="314"/>
      <c r="E25985" s="314"/>
      <c r="F25985" s="314"/>
      <c r="G25985" s="314"/>
      <c r="H25985" s="314"/>
      <c r="I25985" s="314"/>
      <c r="J25985" s="314"/>
      <c r="K25985" s="314"/>
      <c r="L25985" s="314"/>
      <c r="M25985" s="314"/>
      <c r="N25985" s="314"/>
      <c r="O25985" s="314"/>
      <c r="P25985" s="314"/>
      <c r="Q25985" s="314"/>
      <c r="R25985" s="314"/>
      <c r="S25985" s="314"/>
      <c r="T25985" s="314"/>
      <c r="U25985" s="314"/>
      <c r="V25985" s="314"/>
      <c r="W25985" s="315"/>
      <c r="X25985" s="315"/>
      <c r="Y25985" s="315"/>
      <c r="Z25985" s="315"/>
      <c r="AA25985" s="95"/>
    </row>
    <row r="25986" spans="1:27">
      <c r="A25986" s="316"/>
      <c r="B25986" s="314"/>
      <c r="C25986" s="314"/>
      <c r="D25986" s="314"/>
      <c r="E25986" s="314"/>
      <c r="F25986" s="314"/>
      <c r="G25986" s="314"/>
      <c r="H25986" s="314"/>
      <c r="I25986" s="314"/>
      <c r="J25986" s="314"/>
      <c r="K25986" s="314"/>
      <c r="L25986" s="314"/>
      <c r="M25986" s="314"/>
      <c r="N25986" s="314"/>
      <c r="O25986" s="314"/>
      <c r="P25986" s="314"/>
      <c r="Q25986" s="314"/>
      <c r="R25986" s="314"/>
      <c r="S25986" s="314"/>
      <c r="T25986" s="314"/>
      <c r="U25986" s="314"/>
      <c r="V25986" s="314"/>
      <c r="W25986" s="315"/>
      <c r="X25986" s="315"/>
      <c r="Y25986" s="315"/>
      <c r="Z25986" s="315"/>
      <c r="AA25986" s="95"/>
    </row>
    <row r="25987" spans="1:27">
      <c r="A25987" s="316"/>
      <c r="B25987" s="314"/>
      <c r="C25987" s="314"/>
      <c r="D25987" s="314"/>
      <c r="E25987" s="314"/>
      <c r="F25987" s="314"/>
      <c r="G25987" s="314"/>
      <c r="H25987" s="314"/>
      <c r="I25987" s="314"/>
      <c r="J25987" s="314"/>
      <c r="K25987" s="314"/>
      <c r="L25987" s="314"/>
      <c r="M25987" s="314"/>
      <c r="N25987" s="314"/>
      <c r="O25987" s="314"/>
      <c r="P25987" s="314"/>
      <c r="Q25987" s="314"/>
      <c r="R25987" s="314"/>
      <c r="S25987" s="314"/>
      <c r="T25987" s="314"/>
      <c r="U25987" s="314"/>
      <c r="V25987" s="314"/>
      <c r="W25987" s="315"/>
      <c r="X25987" s="315"/>
      <c r="Y25987" s="315"/>
      <c r="Z25987" s="315"/>
      <c r="AA25987" s="95"/>
    </row>
    <row r="25988" spans="1:27">
      <c r="A25988" s="316"/>
      <c r="B25988" s="314"/>
      <c r="C25988" s="314"/>
      <c r="D25988" s="314"/>
      <c r="E25988" s="314"/>
      <c r="F25988" s="314"/>
      <c r="G25988" s="314"/>
      <c r="H25988" s="314"/>
      <c r="I25988" s="314"/>
      <c r="J25988" s="314"/>
      <c r="K25988" s="314"/>
      <c r="L25988" s="314"/>
      <c r="M25988" s="314"/>
      <c r="N25988" s="314"/>
      <c r="O25988" s="314"/>
      <c r="P25988" s="314"/>
      <c r="Q25988" s="314"/>
      <c r="R25988" s="314"/>
      <c r="S25988" s="314"/>
      <c r="T25988" s="314"/>
      <c r="U25988" s="314"/>
      <c r="V25988" s="314"/>
      <c r="W25988" s="315"/>
      <c r="X25988" s="315"/>
      <c r="Y25988" s="315"/>
      <c r="Z25988" s="315"/>
      <c r="AA25988" s="95"/>
    </row>
    <row r="25989" spans="1:27">
      <c r="A25989" s="316"/>
      <c r="B25989" s="314"/>
      <c r="C25989" s="314"/>
      <c r="D25989" s="314"/>
      <c r="E25989" s="314"/>
      <c r="F25989" s="314"/>
      <c r="G25989" s="314"/>
      <c r="H25989" s="314"/>
      <c r="I25989" s="314"/>
      <c r="J25989" s="314"/>
      <c r="K25989" s="314"/>
      <c r="L25989" s="314"/>
      <c r="M25989" s="314"/>
      <c r="N25989" s="314"/>
      <c r="O25989" s="314"/>
      <c r="P25989" s="314"/>
      <c r="Q25989" s="314"/>
      <c r="R25989" s="314"/>
      <c r="S25989" s="314"/>
      <c r="T25989" s="314"/>
      <c r="U25989" s="314"/>
      <c r="V25989" s="314"/>
      <c r="W25989" s="315"/>
      <c r="X25989" s="315"/>
      <c r="Y25989" s="315"/>
      <c r="Z25989" s="315"/>
      <c r="AA25989" s="95"/>
    </row>
    <row r="25990" spans="1:27">
      <c r="A25990" s="316"/>
      <c r="B25990" s="314"/>
      <c r="C25990" s="314"/>
      <c r="D25990" s="314"/>
      <c r="E25990" s="314"/>
      <c r="F25990" s="314"/>
      <c r="G25990" s="314"/>
      <c r="H25990" s="314"/>
      <c r="I25990" s="314"/>
      <c r="J25990" s="314"/>
      <c r="K25990" s="314"/>
      <c r="L25990" s="314"/>
      <c r="M25990" s="314"/>
      <c r="N25990" s="314"/>
      <c r="O25990" s="314"/>
      <c r="P25990" s="314"/>
      <c r="Q25990" s="314"/>
      <c r="R25990" s="314"/>
      <c r="S25990" s="314"/>
      <c r="T25990" s="314"/>
      <c r="U25990" s="314"/>
      <c r="V25990" s="314"/>
      <c r="W25990" s="315"/>
      <c r="X25990" s="315"/>
      <c r="Y25990" s="315"/>
      <c r="Z25990" s="315"/>
      <c r="AA25990" s="95"/>
    </row>
    <row r="25991" spans="1:27">
      <c r="A25991" s="316"/>
      <c r="B25991" s="314"/>
      <c r="C25991" s="314"/>
      <c r="D25991" s="314"/>
      <c r="E25991" s="314"/>
      <c r="F25991" s="314"/>
      <c r="G25991" s="314"/>
      <c r="H25991" s="314"/>
      <c r="I25991" s="314"/>
      <c r="J25991" s="314"/>
      <c r="K25991" s="314"/>
      <c r="L25991" s="314"/>
      <c r="M25991" s="314"/>
      <c r="N25991" s="314"/>
      <c r="O25991" s="314"/>
      <c r="P25991" s="314"/>
      <c r="Q25991" s="314"/>
      <c r="R25991" s="314"/>
      <c r="S25991" s="314"/>
      <c r="T25991" s="314"/>
      <c r="U25991" s="314"/>
      <c r="V25991" s="314"/>
      <c r="W25991" s="315"/>
      <c r="X25991" s="315"/>
      <c r="Y25991" s="315"/>
      <c r="Z25991" s="315"/>
      <c r="AA25991" s="95"/>
    </row>
    <row r="25992" spans="1:27">
      <c r="A25992" s="316"/>
      <c r="B25992" s="314"/>
      <c r="C25992" s="314"/>
      <c r="D25992" s="314"/>
      <c r="E25992" s="314"/>
      <c r="F25992" s="314"/>
      <c r="G25992" s="314"/>
      <c r="H25992" s="314"/>
      <c r="I25992" s="314"/>
      <c r="J25992" s="314"/>
      <c r="K25992" s="314"/>
      <c r="L25992" s="314"/>
      <c r="M25992" s="314"/>
      <c r="N25992" s="314"/>
      <c r="O25992" s="314"/>
      <c r="P25992" s="314"/>
      <c r="Q25992" s="314"/>
      <c r="R25992" s="314"/>
      <c r="S25992" s="314"/>
      <c r="T25992" s="314"/>
      <c r="U25992" s="314"/>
      <c r="V25992" s="314"/>
      <c r="W25992" s="315"/>
      <c r="X25992" s="315"/>
      <c r="Y25992" s="315"/>
      <c r="Z25992" s="315"/>
      <c r="AA25992" s="95"/>
    </row>
    <row r="25993" spans="1:27">
      <c r="A25993" s="316"/>
      <c r="B25993" s="314"/>
      <c r="C25993" s="314"/>
      <c r="D25993" s="314"/>
      <c r="E25993" s="314"/>
      <c r="F25993" s="314"/>
      <c r="G25993" s="314"/>
      <c r="H25993" s="314"/>
      <c r="I25993" s="314"/>
      <c r="J25993" s="314"/>
      <c r="K25993" s="314"/>
      <c r="L25993" s="314"/>
      <c r="M25993" s="314"/>
      <c r="N25993" s="314"/>
      <c r="O25993" s="314"/>
      <c r="P25993" s="314"/>
      <c r="Q25993" s="314"/>
      <c r="R25993" s="314"/>
      <c r="S25993" s="314"/>
      <c r="T25993" s="314"/>
      <c r="U25993" s="314"/>
      <c r="V25993" s="314"/>
      <c r="W25993" s="315"/>
      <c r="X25993" s="315"/>
      <c r="Y25993" s="315"/>
      <c r="Z25993" s="315"/>
      <c r="AA25993" s="95"/>
    </row>
    <row r="25994" spans="1:27">
      <c r="A25994" s="316"/>
      <c r="B25994" s="314"/>
      <c r="C25994" s="314"/>
      <c r="D25994" s="314"/>
      <c r="E25994" s="314"/>
      <c r="F25994" s="314"/>
      <c r="G25994" s="314"/>
      <c r="H25994" s="314"/>
      <c r="I25994" s="314"/>
      <c r="J25994" s="314"/>
      <c r="K25994" s="314"/>
      <c r="L25994" s="314"/>
      <c r="M25994" s="314"/>
      <c r="N25994" s="314"/>
      <c r="O25994" s="314"/>
      <c r="P25994" s="314"/>
      <c r="Q25994" s="314"/>
      <c r="R25994" s="314"/>
      <c r="S25994" s="314"/>
      <c r="T25994" s="314"/>
      <c r="U25994" s="314"/>
      <c r="V25994" s="314"/>
      <c r="W25994" s="315"/>
      <c r="X25994" s="315"/>
      <c r="Y25994" s="315"/>
      <c r="Z25994" s="315"/>
      <c r="AA25994" s="95"/>
    </row>
    <row r="25995" spans="1:27">
      <c r="A25995" s="316"/>
      <c r="B25995" s="314"/>
      <c r="C25995" s="314"/>
      <c r="D25995" s="314"/>
      <c r="E25995" s="314"/>
      <c r="F25995" s="314"/>
      <c r="G25995" s="314"/>
      <c r="H25995" s="314"/>
      <c r="I25995" s="314"/>
      <c r="J25995" s="314"/>
      <c r="K25995" s="314"/>
      <c r="L25995" s="314"/>
      <c r="M25995" s="314"/>
      <c r="N25995" s="314"/>
      <c r="O25995" s="314"/>
      <c r="P25995" s="314"/>
      <c r="Q25995" s="314"/>
      <c r="R25995" s="314"/>
      <c r="S25995" s="314"/>
      <c r="T25995" s="314"/>
      <c r="U25995" s="314"/>
      <c r="V25995" s="314"/>
      <c r="W25995" s="315"/>
      <c r="X25995" s="315"/>
      <c r="Y25995" s="315"/>
      <c r="Z25995" s="315"/>
      <c r="AA25995" s="95"/>
    </row>
    <row r="25996" spans="1:27">
      <c r="A25996" s="316"/>
      <c r="B25996" s="314"/>
      <c r="C25996" s="314"/>
      <c r="D25996" s="314"/>
      <c r="E25996" s="314"/>
      <c r="F25996" s="314"/>
      <c r="G25996" s="314"/>
      <c r="H25996" s="314"/>
      <c r="I25996" s="314"/>
      <c r="J25996" s="314"/>
      <c r="K25996" s="314"/>
      <c r="L25996" s="314"/>
      <c r="M25996" s="314"/>
      <c r="N25996" s="314"/>
      <c r="O25996" s="314"/>
      <c r="P25996" s="314"/>
      <c r="Q25996" s="314"/>
      <c r="R25996" s="314"/>
      <c r="S25996" s="314"/>
      <c r="T25996" s="314"/>
      <c r="U25996" s="314"/>
      <c r="V25996" s="314"/>
      <c r="W25996" s="315"/>
      <c r="X25996" s="315"/>
      <c r="Y25996" s="315"/>
      <c r="Z25996" s="315"/>
      <c r="AA25996" s="95"/>
    </row>
    <row r="25997" spans="1:27">
      <c r="A25997" s="316"/>
      <c r="B25997" s="314"/>
      <c r="C25997" s="314"/>
      <c r="D25997" s="314"/>
      <c r="E25997" s="314"/>
      <c r="F25997" s="314"/>
      <c r="G25997" s="314"/>
      <c r="H25997" s="314"/>
      <c r="I25997" s="314"/>
      <c r="J25997" s="314"/>
      <c r="K25997" s="314"/>
      <c r="L25997" s="314"/>
      <c r="M25997" s="314"/>
      <c r="N25997" s="314"/>
      <c r="O25997" s="314"/>
      <c r="P25997" s="314"/>
      <c r="Q25997" s="314"/>
      <c r="R25997" s="314"/>
      <c r="S25997" s="314"/>
      <c r="T25997" s="314"/>
      <c r="U25997" s="314"/>
      <c r="V25997" s="314"/>
      <c r="W25997" s="315"/>
      <c r="X25997" s="315"/>
      <c r="Y25997" s="315"/>
      <c r="Z25997" s="315"/>
      <c r="AA25997" s="95"/>
    </row>
    <row r="25998" spans="1:27">
      <c r="A25998" s="316"/>
      <c r="B25998" s="314"/>
      <c r="C25998" s="314"/>
      <c r="D25998" s="314"/>
      <c r="E25998" s="314"/>
      <c r="F25998" s="314"/>
      <c r="G25998" s="314"/>
      <c r="H25998" s="314"/>
      <c r="I25998" s="314"/>
      <c r="J25998" s="314"/>
      <c r="K25998" s="314"/>
      <c r="L25998" s="314"/>
      <c r="M25998" s="314"/>
      <c r="N25998" s="314"/>
      <c r="O25998" s="314"/>
      <c r="P25998" s="314"/>
      <c r="Q25998" s="314"/>
      <c r="R25998" s="314"/>
      <c r="S25998" s="314"/>
      <c r="T25998" s="314"/>
      <c r="U25998" s="314"/>
      <c r="V25998" s="314"/>
      <c r="W25998" s="315"/>
      <c r="X25998" s="315"/>
      <c r="Y25998" s="315"/>
      <c r="Z25998" s="315"/>
      <c r="AA25998" s="95"/>
    </row>
    <row r="25999" spans="1:27">
      <c r="A25999" s="316"/>
      <c r="B25999" s="314"/>
      <c r="C25999" s="314"/>
      <c r="D25999" s="314"/>
      <c r="E25999" s="314"/>
      <c r="F25999" s="314"/>
      <c r="G25999" s="314"/>
      <c r="H25999" s="314"/>
      <c r="I25999" s="314"/>
      <c r="J25999" s="314"/>
      <c r="K25999" s="314"/>
      <c r="L25999" s="314"/>
      <c r="M25999" s="314"/>
      <c r="N25999" s="314"/>
      <c r="O25999" s="314"/>
      <c r="P25999" s="314"/>
      <c r="Q25999" s="314"/>
      <c r="R25999" s="314"/>
      <c r="S25999" s="314"/>
      <c r="T25999" s="314"/>
      <c r="U25999" s="314"/>
      <c r="V25999" s="314"/>
      <c r="W25999" s="315"/>
      <c r="X25999" s="315"/>
      <c r="Y25999" s="315"/>
      <c r="Z25999" s="315"/>
      <c r="AA25999" s="95"/>
    </row>
    <row r="26000" spans="1:27">
      <c r="A26000" s="316"/>
      <c r="B26000" s="314"/>
      <c r="C26000" s="314"/>
      <c r="D26000" s="314"/>
      <c r="E26000" s="314"/>
      <c r="F26000" s="314"/>
      <c r="G26000" s="314"/>
      <c r="H26000" s="314"/>
      <c r="I26000" s="314"/>
      <c r="J26000" s="314"/>
      <c r="K26000" s="314"/>
      <c r="L26000" s="314"/>
      <c r="M26000" s="314"/>
      <c r="N26000" s="314"/>
      <c r="O26000" s="314"/>
      <c r="P26000" s="314"/>
      <c r="Q26000" s="314"/>
      <c r="R26000" s="314"/>
      <c r="S26000" s="314"/>
      <c r="T26000" s="314"/>
      <c r="U26000" s="314"/>
      <c r="V26000" s="314"/>
      <c r="W26000" s="315"/>
      <c r="X26000" s="315"/>
      <c r="Y26000" s="315"/>
      <c r="Z26000" s="315"/>
      <c r="AA26000" s="95"/>
    </row>
    <row r="26001" spans="1:27">
      <c r="A26001" s="316"/>
      <c r="B26001" s="314"/>
      <c r="C26001" s="314"/>
      <c r="D26001" s="314"/>
      <c r="E26001" s="314"/>
      <c r="F26001" s="314"/>
      <c r="G26001" s="314"/>
      <c r="H26001" s="314"/>
      <c r="I26001" s="314"/>
      <c r="J26001" s="314"/>
      <c r="K26001" s="314"/>
      <c r="L26001" s="314"/>
      <c r="M26001" s="314"/>
      <c r="N26001" s="314"/>
      <c r="O26001" s="314"/>
      <c r="P26001" s="314"/>
      <c r="Q26001" s="314"/>
      <c r="R26001" s="314"/>
      <c r="S26001" s="314"/>
      <c r="T26001" s="314"/>
      <c r="U26001" s="314"/>
      <c r="V26001" s="314"/>
      <c r="W26001" s="315"/>
      <c r="X26001" s="315"/>
      <c r="Y26001" s="315"/>
      <c r="Z26001" s="315"/>
      <c r="AA26001" s="95"/>
    </row>
    <row r="26002" spans="1:27">
      <c r="A26002" s="316"/>
      <c r="B26002" s="314"/>
      <c r="C26002" s="314"/>
      <c r="D26002" s="314"/>
      <c r="E26002" s="314"/>
      <c r="F26002" s="314"/>
      <c r="G26002" s="314"/>
      <c r="H26002" s="314"/>
      <c r="I26002" s="314"/>
      <c r="J26002" s="314"/>
      <c r="K26002" s="314"/>
      <c r="L26002" s="314"/>
      <c r="M26002" s="314"/>
      <c r="N26002" s="314"/>
      <c r="O26002" s="314"/>
      <c r="P26002" s="314"/>
      <c r="Q26002" s="314"/>
      <c r="R26002" s="314"/>
      <c r="S26002" s="314"/>
      <c r="T26002" s="314"/>
      <c r="U26002" s="314"/>
      <c r="V26002" s="314"/>
      <c r="W26002" s="315"/>
      <c r="X26002" s="315"/>
      <c r="Y26002" s="315"/>
      <c r="Z26002" s="315"/>
      <c r="AA26002" s="95"/>
    </row>
    <row r="26003" spans="1:27">
      <c r="A26003" s="316"/>
      <c r="B26003" s="314"/>
      <c r="C26003" s="314"/>
      <c r="D26003" s="314"/>
      <c r="E26003" s="314"/>
      <c r="F26003" s="314"/>
      <c r="G26003" s="314"/>
      <c r="H26003" s="314"/>
      <c r="I26003" s="314"/>
      <c r="J26003" s="314"/>
      <c r="K26003" s="314"/>
      <c r="L26003" s="314"/>
      <c r="M26003" s="314"/>
      <c r="N26003" s="314"/>
      <c r="O26003" s="314"/>
      <c r="P26003" s="314"/>
      <c r="Q26003" s="314"/>
      <c r="R26003" s="314"/>
      <c r="S26003" s="314"/>
      <c r="T26003" s="314"/>
      <c r="U26003" s="314"/>
      <c r="V26003" s="314"/>
      <c r="W26003" s="315"/>
      <c r="X26003" s="315"/>
      <c r="Y26003" s="315"/>
      <c r="Z26003" s="315"/>
      <c r="AA26003" s="95"/>
    </row>
    <row r="26004" spans="1:27">
      <c r="A26004" s="316"/>
      <c r="B26004" s="314"/>
      <c r="C26004" s="314"/>
      <c r="D26004" s="314"/>
      <c r="E26004" s="314"/>
      <c r="F26004" s="314"/>
      <c r="G26004" s="314"/>
      <c r="H26004" s="314"/>
      <c r="I26004" s="314"/>
      <c r="J26004" s="314"/>
      <c r="K26004" s="314"/>
      <c r="L26004" s="314"/>
      <c r="M26004" s="314"/>
      <c r="N26004" s="314"/>
      <c r="O26004" s="314"/>
      <c r="P26004" s="314"/>
      <c r="Q26004" s="314"/>
      <c r="R26004" s="314"/>
      <c r="S26004" s="314"/>
      <c r="T26004" s="314"/>
      <c r="U26004" s="314"/>
      <c r="V26004" s="314"/>
      <c r="W26004" s="315"/>
      <c r="X26004" s="315"/>
      <c r="Y26004" s="315"/>
      <c r="Z26004" s="315"/>
      <c r="AA26004" s="95"/>
    </row>
    <row r="26005" spans="1:27">
      <c r="A26005" s="316"/>
      <c r="B26005" s="314"/>
      <c r="C26005" s="314"/>
      <c r="D26005" s="314"/>
      <c r="E26005" s="314"/>
      <c r="F26005" s="314"/>
      <c r="G26005" s="314"/>
      <c r="H26005" s="314"/>
      <c r="I26005" s="314"/>
      <c r="J26005" s="314"/>
      <c r="K26005" s="314"/>
      <c r="L26005" s="314"/>
      <c r="M26005" s="314"/>
      <c r="N26005" s="314"/>
      <c r="O26005" s="314"/>
      <c r="P26005" s="314"/>
      <c r="Q26005" s="314"/>
      <c r="R26005" s="314"/>
      <c r="S26005" s="314"/>
      <c r="T26005" s="314"/>
      <c r="U26005" s="314"/>
      <c r="V26005" s="314"/>
      <c r="W26005" s="315"/>
      <c r="X26005" s="315"/>
      <c r="Y26005" s="315"/>
      <c r="Z26005" s="315"/>
      <c r="AA26005" s="95"/>
    </row>
    <row r="26006" spans="1:27">
      <c r="A26006" s="316"/>
      <c r="B26006" s="314"/>
      <c r="C26006" s="314"/>
      <c r="D26006" s="314"/>
      <c r="E26006" s="314"/>
      <c r="F26006" s="314"/>
      <c r="G26006" s="314"/>
      <c r="H26006" s="314"/>
      <c r="I26006" s="314"/>
      <c r="J26006" s="314"/>
      <c r="K26006" s="314"/>
      <c r="L26006" s="314"/>
      <c r="M26006" s="314"/>
      <c r="N26006" s="314"/>
      <c r="O26006" s="314"/>
      <c r="P26006" s="314"/>
      <c r="Q26006" s="314"/>
      <c r="R26006" s="314"/>
      <c r="S26006" s="314"/>
      <c r="T26006" s="314"/>
      <c r="U26006" s="314"/>
      <c r="V26006" s="314"/>
      <c r="W26006" s="315"/>
      <c r="X26006" s="315"/>
      <c r="Y26006" s="315"/>
      <c r="Z26006" s="315"/>
      <c r="AA26006" s="95"/>
    </row>
    <row r="26007" spans="1:27">
      <c r="A26007" s="316"/>
      <c r="B26007" s="314"/>
      <c r="C26007" s="314"/>
      <c r="D26007" s="314"/>
      <c r="E26007" s="314"/>
      <c r="F26007" s="314"/>
      <c r="G26007" s="314"/>
      <c r="H26007" s="314"/>
      <c r="I26007" s="314"/>
      <c r="J26007" s="314"/>
      <c r="K26007" s="314"/>
      <c r="L26007" s="314"/>
      <c r="M26007" s="314"/>
      <c r="N26007" s="314"/>
      <c r="O26007" s="314"/>
      <c r="P26007" s="314"/>
      <c r="Q26007" s="314"/>
      <c r="R26007" s="314"/>
      <c r="S26007" s="314"/>
      <c r="T26007" s="314"/>
      <c r="U26007" s="314"/>
      <c r="V26007" s="314"/>
      <c r="W26007" s="315"/>
      <c r="X26007" s="315"/>
      <c r="Y26007" s="315"/>
      <c r="Z26007" s="315"/>
      <c r="AA26007" s="95"/>
    </row>
    <row r="26008" spans="1:27">
      <c r="A26008" s="316"/>
      <c r="B26008" s="314"/>
      <c r="C26008" s="314"/>
      <c r="D26008" s="314"/>
      <c r="E26008" s="314"/>
      <c r="F26008" s="314"/>
      <c r="G26008" s="314"/>
      <c r="H26008" s="314"/>
      <c r="I26008" s="314"/>
      <c r="J26008" s="314"/>
      <c r="K26008" s="314"/>
      <c r="L26008" s="314"/>
      <c r="M26008" s="314"/>
      <c r="N26008" s="314"/>
      <c r="O26008" s="314"/>
      <c r="P26008" s="314"/>
      <c r="Q26008" s="314"/>
      <c r="R26008" s="314"/>
      <c r="S26008" s="314"/>
      <c r="T26008" s="314"/>
      <c r="U26008" s="314"/>
      <c r="V26008" s="314"/>
      <c r="W26008" s="315"/>
      <c r="X26008" s="315"/>
      <c r="Y26008" s="315"/>
      <c r="Z26008" s="315"/>
      <c r="AA26008" s="95"/>
    </row>
    <row r="26009" spans="1:27">
      <c r="A26009" s="316"/>
      <c r="B26009" s="314"/>
      <c r="C26009" s="314"/>
      <c r="D26009" s="314"/>
      <c r="E26009" s="314"/>
      <c r="F26009" s="314"/>
      <c r="G26009" s="314"/>
      <c r="H26009" s="314"/>
      <c r="I26009" s="314"/>
      <c r="J26009" s="314"/>
      <c r="K26009" s="314"/>
      <c r="L26009" s="314"/>
      <c r="M26009" s="314"/>
      <c r="N26009" s="314"/>
      <c r="O26009" s="314"/>
      <c r="P26009" s="314"/>
      <c r="Q26009" s="314"/>
      <c r="R26009" s="314"/>
      <c r="S26009" s="314"/>
      <c r="T26009" s="314"/>
      <c r="U26009" s="314"/>
      <c r="V26009" s="314"/>
      <c r="W26009" s="315"/>
      <c r="X26009" s="315"/>
      <c r="Y26009" s="315"/>
      <c r="Z26009" s="315"/>
      <c r="AA26009" s="95"/>
    </row>
    <row r="26010" spans="1:27">
      <c r="A26010" s="316"/>
      <c r="B26010" s="314"/>
      <c r="C26010" s="314"/>
      <c r="D26010" s="314"/>
      <c r="E26010" s="314"/>
      <c r="F26010" s="314"/>
      <c r="G26010" s="314"/>
      <c r="H26010" s="314"/>
      <c r="I26010" s="314"/>
      <c r="J26010" s="314"/>
      <c r="K26010" s="314"/>
      <c r="L26010" s="314"/>
      <c r="M26010" s="314"/>
      <c r="N26010" s="314"/>
      <c r="O26010" s="314"/>
      <c r="P26010" s="314"/>
      <c r="Q26010" s="314"/>
      <c r="R26010" s="314"/>
      <c r="S26010" s="314"/>
      <c r="T26010" s="314"/>
      <c r="U26010" s="314"/>
      <c r="V26010" s="314"/>
      <c r="W26010" s="315"/>
      <c r="X26010" s="315"/>
      <c r="Y26010" s="315"/>
      <c r="Z26010" s="315"/>
      <c r="AA26010" s="95"/>
    </row>
    <row r="26011" spans="1:27">
      <c r="A26011" s="316"/>
      <c r="B26011" s="314"/>
      <c r="C26011" s="314"/>
      <c r="D26011" s="314"/>
      <c r="E26011" s="314"/>
      <c r="F26011" s="314"/>
      <c r="G26011" s="314"/>
      <c r="H26011" s="314"/>
      <c r="I26011" s="314"/>
      <c r="J26011" s="314"/>
      <c r="K26011" s="314"/>
      <c r="L26011" s="314"/>
      <c r="M26011" s="314"/>
      <c r="N26011" s="314"/>
      <c r="O26011" s="314"/>
      <c r="P26011" s="314"/>
      <c r="Q26011" s="314"/>
      <c r="R26011" s="314"/>
      <c r="S26011" s="314"/>
      <c r="T26011" s="314"/>
      <c r="U26011" s="314"/>
      <c r="V26011" s="314"/>
      <c r="W26011" s="315"/>
      <c r="X26011" s="315"/>
      <c r="Y26011" s="315"/>
      <c r="Z26011" s="315"/>
      <c r="AA26011" s="95"/>
    </row>
    <row r="26012" spans="1:27">
      <c r="A26012" s="316"/>
      <c r="B26012" s="314"/>
      <c r="C26012" s="314"/>
      <c r="D26012" s="314"/>
      <c r="E26012" s="314"/>
      <c r="F26012" s="314"/>
      <c r="G26012" s="314"/>
      <c r="H26012" s="314"/>
      <c r="I26012" s="314"/>
      <c r="J26012" s="314"/>
      <c r="K26012" s="314"/>
      <c r="L26012" s="314"/>
      <c r="M26012" s="314"/>
      <c r="N26012" s="314"/>
      <c r="O26012" s="314"/>
      <c r="P26012" s="314"/>
      <c r="Q26012" s="314"/>
      <c r="R26012" s="314"/>
      <c r="S26012" s="314"/>
      <c r="T26012" s="314"/>
      <c r="U26012" s="314"/>
      <c r="V26012" s="314"/>
      <c r="W26012" s="315"/>
      <c r="X26012" s="315"/>
      <c r="Y26012" s="315"/>
      <c r="Z26012" s="315"/>
      <c r="AA26012" s="95"/>
    </row>
    <row r="26013" spans="1:27">
      <c r="A26013" s="316"/>
      <c r="B26013" s="314"/>
      <c r="C26013" s="314"/>
      <c r="D26013" s="314"/>
      <c r="E26013" s="314"/>
      <c r="F26013" s="314"/>
      <c r="G26013" s="314"/>
      <c r="H26013" s="314"/>
      <c r="I26013" s="314"/>
      <c r="J26013" s="314"/>
      <c r="K26013" s="314"/>
      <c r="L26013" s="314"/>
      <c r="M26013" s="314"/>
      <c r="N26013" s="314"/>
      <c r="O26013" s="314"/>
      <c r="P26013" s="314"/>
      <c r="Q26013" s="314"/>
      <c r="R26013" s="314"/>
      <c r="S26013" s="314"/>
      <c r="T26013" s="314"/>
      <c r="U26013" s="314"/>
      <c r="V26013" s="314"/>
      <c r="W26013" s="315"/>
      <c r="X26013" s="315"/>
      <c r="Y26013" s="315"/>
      <c r="Z26013" s="315"/>
      <c r="AA26013" s="95"/>
    </row>
    <row r="26014" spans="1:27">
      <c r="A26014" s="316"/>
      <c r="B26014" s="314"/>
      <c r="C26014" s="314"/>
      <c r="D26014" s="314"/>
      <c r="E26014" s="314"/>
      <c r="F26014" s="314"/>
      <c r="G26014" s="314"/>
      <c r="H26014" s="314"/>
      <c r="I26014" s="314"/>
      <c r="J26014" s="314"/>
      <c r="K26014" s="314"/>
      <c r="L26014" s="314"/>
      <c r="M26014" s="314"/>
      <c r="N26014" s="314"/>
      <c r="O26014" s="314"/>
      <c r="P26014" s="314"/>
      <c r="Q26014" s="314"/>
      <c r="R26014" s="314"/>
      <c r="S26014" s="314"/>
      <c r="T26014" s="314"/>
      <c r="U26014" s="314"/>
      <c r="V26014" s="314"/>
      <c r="W26014" s="315"/>
      <c r="X26014" s="315"/>
      <c r="Y26014" s="315"/>
      <c r="Z26014" s="315"/>
      <c r="AA26014" s="95"/>
    </row>
    <row r="26015" spans="1:27">
      <c r="A26015" s="316"/>
      <c r="B26015" s="314"/>
      <c r="C26015" s="314"/>
      <c r="D26015" s="314"/>
      <c r="E26015" s="314"/>
      <c r="F26015" s="314"/>
      <c r="G26015" s="314"/>
      <c r="H26015" s="314"/>
      <c r="I26015" s="314"/>
      <c r="J26015" s="314"/>
      <c r="K26015" s="314"/>
      <c r="L26015" s="314"/>
      <c r="M26015" s="314"/>
      <c r="N26015" s="314"/>
      <c r="O26015" s="314"/>
      <c r="P26015" s="314"/>
      <c r="Q26015" s="314"/>
      <c r="R26015" s="314"/>
      <c r="S26015" s="314"/>
      <c r="T26015" s="314"/>
      <c r="U26015" s="314"/>
      <c r="V26015" s="314"/>
      <c r="W26015" s="315"/>
      <c r="X26015" s="315"/>
      <c r="Y26015" s="315"/>
      <c r="Z26015" s="315"/>
      <c r="AA26015" s="95"/>
    </row>
    <row r="26016" spans="1:27">
      <c r="A26016" s="316"/>
      <c r="B26016" s="314"/>
      <c r="C26016" s="314"/>
      <c r="D26016" s="314"/>
      <c r="E26016" s="314"/>
      <c r="F26016" s="314"/>
      <c r="G26016" s="314"/>
      <c r="H26016" s="314"/>
      <c r="I26016" s="314"/>
      <c r="J26016" s="314"/>
      <c r="K26016" s="314"/>
      <c r="L26016" s="314"/>
      <c r="M26016" s="314"/>
      <c r="N26016" s="314"/>
      <c r="O26016" s="314"/>
      <c r="P26016" s="314"/>
      <c r="Q26016" s="314"/>
      <c r="R26016" s="314"/>
      <c r="S26016" s="314"/>
      <c r="T26016" s="314"/>
      <c r="U26016" s="314"/>
      <c r="V26016" s="314"/>
      <c r="W26016" s="315"/>
      <c r="X26016" s="315"/>
      <c r="Y26016" s="315"/>
      <c r="Z26016" s="315"/>
      <c r="AA26016" s="95"/>
    </row>
    <row r="26017" spans="1:27">
      <c r="A26017" s="316"/>
      <c r="B26017" s="314"/>
      <c r="C26017" s="314"/>
      <c r="D26017" s="314"/>
      <c r="E26017" s="314"/>
      <c r="F26017" s="314"/>
      <c r="G26017" s="314"/>
      <c r="H26017" s="314"/>
      <c r="I26017" s="314"/>
      <c r="J26017" s="314"/>
      <c r="K26017" s="314"/>
      <c r="L26017" s="314"/>
      <c r="M26017" s="314"/>
      <c r="N26017" s="314"/>
      <c r="O26017" s="314"/>
      <c r="P26017" s="314"/>
      <c r="Q26017" s="314"/>
      <c r="R26017" s="314"/>
      <c r="S26017" s="314"/>
      <c r="T26017" s="314"/>
      <c r="U26017" s="314"/>
      <c r="V26017" s="314"/>
      <c r="W26017" s="315"/>
      <c r="X26017" s="315"/>
      <c r="Y26017" s="315"/>
      <c r="Z26017" s="315"/>
      <c r="AA26017" s="95"/>
    </row>
    <row r="26018" spans="1:27">
      <c r="A26018" s="316"/>
      <c r="B26018" s="314"/>
      <c r="C26018" s="314"/>
      <c r="D26018" s="314"/>
      <c r="E26018" s="314"/>
      <c r="F26018" s="314"/>
      <c r="G26018" s="314"/>
      <c r="H26018" s="314"/>
      <c r="I26018" s="314"/>
      <c r="J26018" s="314"/>
      <c r="K26018" s="314"/>
      <c r="L26018" s="314"/>
      <c r="M26018" s="314"/>
      <c r="N26018" s="314"/>
      <c r="O26018" s="314"/>
      <c r="P26018" s="314"/>
      <c r="Q26018" s="314"/>
      <c r="R26018" s="314"/>
      <c r="S26018" s="314"/>
      <c r="T26018" s="314"/>
      <c r="U26018" s="314"/>
      <c r="V26018" s="314"/>
      <c r="W26018" s="315"/>
      <c r="X26018" s="315"/>
      <c r="Y26018" s="315"/>
      <c r="Z26018" s="315"/>
      <c r="AA26018" s="95"/>
    </row>
    <row r="26019" spans="1:27">
      <c r="A26019" s="316"/>
      <c r="B26019" s="314"/>
      <c r="C26019" s="314"/>
      <c r="D26019" s="314"/>
      <c r="E26019" s="314"/>
      <c r="F26019" s="314"/>
      <c r="G26019" s="314"/>
      <c r="H26019" s="314"/>
      <c r="I26019" s="314"/>
      <c r="J26019" s="314"/>
      <c r="K26019" s="314"/>
      <c r="L26019" s="314"/>
      <c r="M26019" s="314"/>
      <c r="N26019" s="314"/>
      <c r="O26019" s="314"/>
      <c r="P26019" s="314"/>
      <c r="Q26019" s="314"/>
      <c r="R26019" s="314"/>
      <c r="S26019" s="314"/>
      <c r="T26019" s="314"/>
      <c r="U26019" s="314"/>
      <c r="V26019" s="314"/>
      <c r="W26019" s="315"/>
      <c r="X26019" s="315"/>
      <c r="Y26019" s="315"/>
      <c r="Z26019" s="315"/>
      <c r="AA26019" s="95"/>
    </row>
    <row r="26020" spans="1:27">
      <c r="A26020" s="316"/>
      <c r="B26020" s="314"/>
      <c r="C26020" s="314"/>
      <c r="D26020" s="314"/>
      <c r="E26020" s="314"/>
      <c r="F26020" s="314"/>
      <c r="G26020" s="314"/>
      <c r="H26020" s="314"/>
      <c r="I26020" s="314"/>
      <c r="J26020" s="314"/>
      <c r="K26020" s="314"/>
      <c r="L26020" s="314"/>
      <c r="M26020" s="314"/>
      <c r="N26020" s="314"/>
      <c r="O26020" s="314"/>
      <c r="P26020" s="314"/>
      <c r="Q26020" s="314"/>
      <c r="R26020" s="314"/>
      <c r="S26020" s="314"/>
      <c r="T26020" s="314"/>
      <c r="U26020" s="314"/>
      <c r="V26020" s="314"/>
      <c r="W26020" s="315"/>
      <c r="X26020" s="315"/>
      <c r="Y26020" s="315"/>
      <c r="Z26020" s="315"/>
      <c r="AA26020" s="95"/>
    </row>
    <row r="26021" spans="1:27">
      <c r="A26021" s="316"/>
      <c r="B26021" s="314"/>
      <c r="C26021" s="314"/>
      <c r="D26021" s="314"/>
      <c r="E26021" s="314"/>
      <c r="F26021" s="314"/>
      <c r="G26021" s="314"/>
      <c r="H26021" s="314"/>
      <c r="I26021" s="314"/>
      <c r="J26021" s="314"/>
      <c r="K26021" s="314"/>
      <c r="L26021" s="314"/>
      <c r="M26021" s="314"/>
      <c r="N26021" s="314"/>
      <c r="O26021" s="314"/>
      <c r="P26021" s="314"/>
      <c r="Q26021" s="314"/>
      <c r="R26021" s="314"/>
      <c r="S26021" s="314"/>
      <c r="T26021" s="314"/>
      <c r="U26021" s="314"/>
      <c r="V26021" s="314"/>
      <c r="W26021" s="315"/>
      <c r="X26021" s="315"/>
      <c r="Y26021" s="315"/>
      <c r="Z26021" s="315"/>
      <c r="AA26021" s="95"/>
    </row>
    <row r="26022" spans="1:27">
      <c r="A26022" s="316"/>
      <c r="B26022" s="314"/>
      <c r="C26022" s="314"/>
      <c r="D26022" s="314"/>
      <c r="E26022" s="314"/>
      <c r="F26022" s="314"/>
      <c r="G26022" s="314"/>
      <c r="H26022" s="314"/>
      <c r="I26022" s="314"/>
      <c r="J26022" s="314"/>
      <c r="K26022" s="314"/>
      <c r="L26022" s="314"/>
      <c r="M26022" s="314"/>
      <c r="N26022" s="314"/>
      <c r="O26022" s="314"/>
      <c r="P26022" s="314"/>
      <c r="Q26022" s="314"/>
      <c r="R26022" s="314"/>
      <c r="S26022" s="314"/>
      <c r="T26022" s="314"/>
      <c r="U26022" s="314"/>
      <c r="V26022" s="314"/>
      <c r="W26022" s="315"/>
      <c r="X26022" s="315"/>
      <c r="Y26022" s="315"/>
      <c r="Z26022" s="315"/>
      <c r="AA26022" s="95"/>
    </row>
    <row r="26023" spans="1:27">
      <c r="A26023" s="316"/>
      <c r="B26023" s="314"/>
      <c r="C26023" s="314"/>
      <c r="D26023" s="314"/>
      <c r="E26023" s="314"/>
      <c r="F26023" s="314"/>
      <c r="G26023" s="314"/>
      <c r="H26023" s="314"/>
      <c r="I26023" s="314"/>
      <c r="J26023" s="314"/>
      <c r="K26023" s="314"/>
      <c r="L26023" s="314"/>
      <c r="M26023" s="314"/>
      <c r="N26023" s="314"/>
      <c r="O26023" s="314"/>
      <c r="P26023" s="314"/>
      <c r="Q26023" s="314"/>
      <c r="R26023" s="314"/>
      <c r="S26023" s="314"/>
      <c r="T26023" s="314"/>
      <c r="U26023" s="314"/>
      <c r="V26023" s="314"/>
      <c r="W26023" s="315"/>
      <c r="X26023" s="315"/>
      <c r="Y26023" s="315"/>
      <c r="Z26023" s="315"/>
      <c r="AA26023" s="95"/>
    </row>
    <row r="26024" spans="1:27">
      <c r="A26024" s="316"/>
      <c r="B26024" s="314"/>
      <c r="C26024" s="314"/>
      <c r="D26024" s="314"/>
      <c r="E26024" s="314"/>
      <c r="F26024" s="314"/>
      <c r="G26024" s="314"/>
      <c r="H26024" s="314"/>
      <c r="I26024" s="314"/>
      <c r="J26024" s="314"/>
      <c r="K26024" s="314"/>
      <c r="L26024" s="314"/>
      <c r="M26024" s="314"/>
      <c r="N26024" s="314"/>
      <c r="O26024" s="314"/>
      <c r="P26024" s="314"/>
      <c r="Q26024" s="314"/>
      <c r="R26024" s="314"/>
      <c r="S26024" s="314"/>
      <c r="T26024" s="314"/>
      <c r="U26024" s="314"/>
      <c r="V26024" s="314"/>
      <c r="W26024" s="315"/>
      <c r="X26024" s="315"/>
      <c r="Y26024" s="315"/>
      <c r="Z26024" s="315"/>
      <c r="AA26024" s="95"/>
    </row>
    <row r="26025" spans="1:27">
      <c r="A26025" s="316"/>
      <c r="B26025" s="314"/>
      <c r="C26025" s="314"/>
      <c r="D26025" s="314"/>
      <c r="E26025" s="314"/>
      <c r="F26025" s="314"/>
      <c r="G26025" s="314"/>
      <c r="H26025" s="314"/>
      <c r="I26025" s="314"/>
      <c r="J26025" s="314"/>
      <c r="K26025" s="314"/>
      <c r="L26025" s="314"/>
      <c r="M26025" s="314"/>
      <c r="N26025" s="314"/>
      <c r="O26025" s="314"/>
      <c r="P26025" s="314"/>
      <c r="Q26025" s="314"/>
      <c r="R26025" s="314"/>
      <c r="S26025" s="314"/>
      <c r="T26025" s="314"/>
      <c r="U26025" s="314"/>
      <c r="V26025" s="314"/>
      <c r="W26025" s="315"/>
      <c r="X26025" s="315"/>
      <c r="Y26025" s="315"/>
      <c r="Z26025" s="315"/>
      <c r="AA26025" s="95"/>
    </row>
    <row r="26026" spans="1:27">
      <c r="A26026" s="316"/>
      <c r="B26026" s="314"/>
      <c r="C26026" s="314"/>
      <c r="D26026" s="314"/>
      <c r="E26026" s="314"/>
      <c r="F26026" s="314"/>
      <c r="G26026" s="314"/>
      <c r="H26026" s="314"/>
      <c r="I26026" s="314"/>
      <c r="J26026" s="314"/>
      <c r="K26026" s="314"/>
      <c r="L26026" s="314"/>
      <c r="M26026" s="314"/>
      <c r="N26026" s="314"/>
      <c r="O26026" s="314"/>
      <c r="P26026" s="314"/>
      <c r="Q26026" s="314"/>
      <c r="R26026" s="314"/>
      <c r="S26026" s="314"/>
      <c r="T26026" s="314"/>
      <c r="U26026" s="314"/>
      <c r="V26026" s="314"/>
      <c r="W26026" s="315"/>
      <c r="X26026" s="315"/>
      <c r="Y26026" s="315"/>
      <c r="Z26026" s="315"/>
      <c r="AA26026" s="95"/>
    </row>
    <row r="26027" spans="1:27">
      <c r="A26027" s="316"/>
      <c r="B26027" s="314"/>
      <c r="C26027" s="314"/>
      <c r="D26027" s="314"/>
      <c r="E26027" s="314"/>
      <c r="F26027" s="314"/>
      <c r="G26027" s="314"/>
      <c r="H26027" s="314"/>
      <c r="I26027" s="314"/>
      <c r="J26027" s="314"/>
      <c r="K26027" s="314"/>
      <c r="L26027" s="314"/>
      <c r="M26027" s="314"/>
      <c r="N26027" s="314"/>
      <c r="O26027" s="314"/>
      <c r="P26027" s="314"/>
      <c r="Q26027" s="314"/>
      <c r="R26027" s="314"/>
      <c r="S26027" s="314"/>
      <c r="T26027" s="314"/>
      <c r="U26027" s="314"/>
      <c r="V26027" s="314"/>
      <c r="W26027" s="315"/>
      <c r="X26027" s="315"/>
      <c r="Y26027" s="315"/>
      <c r="Z26027" s="315"/>
      <c r="AA26027" s="95"/>
    </row>
    <row r="26028" spans="1:27">
      <c r="A26028" s="316"/>
      <c r="B26028" s="314"/>
      <c r="C26028" s="314"/>
      <c r="D26028" s="314"/>
      <c r="E26028" s="314"/>
      <c r="F26028" s="314"/>
      <c r="G26028" s="314"/>
      <c r="H26028" s="314"/>
      <c r="I26028" s="314"/>
      <c r="J26028" s="314"/>
      <c r="K26028" s="314"/>
      <c r="L26028" s="314"/>
      <c r="M26028" s="314"/>
      <c r="N26028" s="314"/>
      <c r="O26028" s="314"/>
      <c r="P26028" s="314"/>
      <c r="Q26028" s="314"/>
      <c r="R26028" s="314"/>
      <c r="S26028" s="314"/>
      <c r="T26028" s="314"/>
      <c r="U26028" s="314"/>
      <c r="V26028" s="314"/>
      <c r="W26028" s="315"/>
      <c r="X26028" s="315"/>
      <c r="Y26028" s="315"/>
      <c r="Z26028" s="315"/>
      <c r="AA26028" s="95"/>
    </row>
    <row r="26029" spans="1:27">
      <c r="A26029" s="316"/>
      <c r="B26029" s="314"/>
      <c r="C26029" s="314"/>
      <c r="D26029" s="314"/>
      <c r="E26029" s="314"/>
      <c r="F26029" s="314"/>
      <c r="G26029" s="314"/>
      <c r="H26029" s="314"/>
      <c r="I26029" s="314"/>
      <c r="J26029" s="314"/>
      <c r="K26029" s="314"/>
      <c r="L26029" s="314"/>
      <c r="M26029" s="314"/>
      <c r="N26029" s="314"/>
      <c r="O26029" s="314"/>
      <c r="P26029" s="314"/>
      <c r="Q26029" s="314"/>
      <c r="R26029" s="314"/>
      <c r="S26029" s="314"/>
      <c r="T26029" s="314"/>
      <c r="U26029" s="314"/>
      <c r="V26029" s="314"/>
      <c r="W26029" s="315"/>
      <c r="X26029" s="315"/>
      <c r="Y26029" s="315"/>
      <c r="Z26029" s="315"/>
      <c r="AA26029" s="95"/>
    </row>
    <row r="26030" spans="1:27">
      <c r="A26030" s="316"/>
      <c r="B26030" s="314"/>
      <c r="C26030" s="314"/>
      <c r="D26030" s="314"/>
      <c r="E26030" s="314"/>
      <c r="F26030" s="314"/>
      <c r="G26030" s="314"/>
      <c r="H26030" s="314"/>
      <c r="I26030" s="314"/>
      <c r="J26030" s="314"/>
      <c r="K26030" s="314"/>
      <c r="L26030" s="314"/>
      <c r="M26030" s="314"/>
      <c r="N26030" s="314"/>
      <c r="O26030" s="314"/>
      <c r="P26030" s="314"/>
      <c r="Q26030" s="314"/>
      <c r="R26030" s="314"/>
      <c r="S26030" s="314"/>
      <c r="T26030" s="314"/>
      <c r="U26030" s="314"/>
      <c r="V26030" s="314"/>
      <c r="W26030" s="315"/>
      <c r="X26030" s="315"/>
      <c r="Y26030" s="315"/>
      <c r="Z26030" s="315"/>
      <c r="AA26030" s="95"/>
    </row>
    <row r="26031" spans="1:27">
      <c r="A26031" s="316"/>
      <c r="B26031" s="314"/>
      <c r="C26031" s="314"/>
      <c r="D26031" s="314"/>
      <c r="E26031" s="314"/>
      <c r="F26031" s="314"/>
      <c r="G26031" s="314"/>
      <c r="H26031" s="314"/>
      <c r="I26031" s="314"/>
      <c r="J26031" s="314"/>
      <c r="K26031" s="314"/>
      <c r="L26031" s="314"/>
      <c r="M26031" s="314"/>
      <c r="N26031" s="314"/>
      <c r="O26031" s="314"/>
      <c r="P26031" s="314"/>
      <c r="Q26031" s="314"/>
      <c r="R26031" s="314"/>
      <c r="S26031" s="314"/>
      <c r="T26031" s="314"/>
      <c r="U26031" s="314"/>
      <c r="V26031" s="314"/>
      <c r="W26031" s="315"/>
      <c r="X26031" s="315"/>
      <c r="Y26031" s="315"/>
      <c r="Z26031" s="315"/>
      <c r="AA26031" s="95"/>
    </row>
    <row r="26032" spans="1:27">
      <c r="A26032" s="316"/>
      <c r="B26032" s="314"/>
      <c r="C26032" s="314"/>
      <c r="D26032" s="314"/>
      <c r="E26032" s="314"/>
      <c r="F26032" s="314"/>
      <c r="G26032" s="314"/>
      <c r="H26032" s="314"/>
      <c r="I26032" s="314"/>
      <c r="J26032" s="314"/>
      <c r="K26032" s="314"/>
      <c r="L26032" s="314"/>
      <c r="M26032" s="314"/>
      <c r="N26032" s="314"/>
      <c r="O26032" s="314"/>
      <c r="P26032" s="314"/>
      <c r="Q26032" s="314"/>
      <c r="R26032" s="314"/>
      <c r="S26032" s="314"/>
      <c r="T26032" s="314"/>
      <c r="U26032" s="314"/>
      <c r="V26032" s="314"/>
      <c r="W26032" s="315"/>
      <c r="X26032" s="315"/>
      <c r="Y26032" s="315"/>
      <c r="Z26032" s="315"/>
      <c r="AA26032" s="95"/>
    </row>
    <row r="26033" spans="1:27">
      <c r="A26033" s="316"/>
      <c r="B26033" s="314"/>
      <c r="C26033" s="314"/>
      <c r="D26033" s="314"/>
      <c r="E26033" s="314"/>
      <c r="F26033" s="314"/>
      <c r="G26033" s="314"/>
      <c r="H26033" s="314"/>
      <c r="I26033" s="314"/>
      <c r="J26033" s="314"/>
      <c r="K26033" s="314"/>
      <c r="L26033" s="314"/>
      <c r="M26033" s="314"/>
      <c r="N26033" s="314"/>
      <c r="O26033" s="314"/>
      <c r="P26033" s="314"/>
      <c r="Q26033" s="314"/>
      <c r="R26033" s="314"/>
      <c r="S26033" s="314"/>
      <c r="T26033" s="314"/>
      <c r="U26033" s="314"/>
      <c r="V26033" s="314"/>
      <c r="W26033" s="315"/>
      <c r="X26033" s="315"/>
      <c r="Y26033" s="315"/>
      <c r="Z26033" s="315"/>
      <c r="AA26033" s="95"/>
    </row>
    <row r="26034" spans="1:27">
      <c r="A26034" s="316"/>
      <c r="B26034" s="314"/>
      <c r="C26034" s="314"/>
      <c r="D26034" s="314"/>
      <c r="E26034" s="314"/>
      <c r="F26034" s="314"/>
      <c r="G26034" s="314"/>
      <c r="H26034" s="314"/>
      <c r="I26034" s="314"/>
      <c r="J26034" s="314"/>
      <c r="K26034" s="314"/>
      <c r="L26034" s="314"/>
      <c r="M26034" s="314"/>
      <c r="N26034" s="314"/>
      <c r="O26034" s="314"/>
      <c r="P26034" s="314"/>
      <c r="Q26034" s="314"/>
      <c r="R26034" s="314"/>
      <c r="S26034" s="314"/>
      <c r="T26034" s="314"/>
      <c r="U26034" s="314"/>
      <c r="V26034" s="314"/>
      <c r="W26034" s="315"/>
      <c r="X26034" s="315"/>
      <c r="Y26034" s="315"/>
      <c r="Z26034" s="315"/>
      <c r="AA26034" s="95"/>
    </row>
    <row r="26035" spans="1:27">
      <c r="A26035" s="316"/>
      <c r="B26035" s="314"/>
      <c r="C26035" s="314"/>
      <c r="D26035" s="314"/>
      <c r="E26035" s="314"/>
      <c r="F26035" s="314"/>
      <c r="G26035" s="314"/>
      <c r="H26035" s="314"/>
      <c r="I26035" s="314"/>
      <c r="J26035" s="314"/>
      <c r="K26035" s="314"/>
      <c r="L26035" s="314"/>
      <c r="M26035" s="314"/>
      <c r="N26035" s="314"/>
      <c r="O26035" s="314"/>
      <c r="P26035" s="314"/>
      <c r="Q26035" s="314"/>
      <c r="R26035" s="314"/>
      <c r="S26035" s="314"/>
      <c r="T26035" s="314"/>
      <c r="U26035" s="314"/>
      <c r="V26035" s="314"/>
      <c r="W26035" s="315"/>
      <c r="X26035" s="315"/>
      <c r="Y26035" s="315"/>
      <c r="Z26035" s="315"/>
      <c r="AA26035" s="95"/>
    </row>
    <row r="26036" spans="1:27">
      <c r="A26036" s="316"/>
      <c r="B26036" s="314"/>
      <c r="C26036" s="314"/>
      <c r="D26036" s="314"/>
      <c r="E26036" s="314"/>
      <c r="F26036" s="314"/>
      <c r="G26036" s="314"/>
      <c r="H26036" s="314"/>
      <c r="I26036" s="314"/>
      <c r="J26036" s="314"/>
      <c r="K26036" s="314"/>
      <c r="L26036" s="314"/>
      <c r="M26036" s="314"/>
      <c r="N26036" s="314"/>
      <c r="O26036" s="314"/>
      <c r="P26036" s="314"/>
      <c r="Q26036" s="314"/>
      <c r="R26036" s="314"/>
      <c r="S26036" s="314"/>
      <c r="T26036" s="314"/>
      <c r="U26036" s="314"/>
      <c r="V26036" s="314"/>
      <c r="W26036" s="315"/>
      <c r="X26036" s="315"/>
      <c r="Y26036" s="315"/>
      <c r="Z26036" s="315"/>
      <c r="AA26036" s="95"/>
    </row>
    <row r="26037" spans="1:27">
      <c r="A26037" s="316"/>
      <c r="B26037" s="314"/>
      <c r="C26037" s="314"/>
      <c r="D26037" s="314"/>
      <c r="E26037" s="314"/>
      <c r="F26037" s="314"/>
      <c r="G26037" s="314"/>
      <c r="H26037" s="314"/>
      <c r="I26037" s="314"/>
      <c r="J26037" s="314"/>
      <c r="K26037" s="314"/>
      <c r="L26037" s="314"/>
      <c r="M26037" s="314"/>
      <c r="N26037" s="314"/>
      <c r="O26037" s="314"/>
      <c r="P26037" s="314"/>
      <c r="Q26037" s="314"/>
      <c r="R26037" s="314"/>
      <c r="S26037" s="314"/>
      <c r="T26037" s="314"/>
      <c r="U26037" s="314"/>
      <c r="V26037" s="314"/>
      <c r="W26037" s="315"/>
      <c r="X26037" s="315"/>
      <c r="Y26037" s="315"/>
      <c r="Z26037" s="315"/>
      <c r="AA26037" s="95"/>
    </row>
    <row r="26038" spans="1:27">
      <c r="A26038" s="316"/>
      <c r="B26038" s="314"/>
      <c r="C26038" s="314"/>
      <c r="D26038" s="314"/>
      <c r="E26038" s="314"/>
      <c r="F26038" s="314"/>
      <c r="G26038" s="314"/>
      <c r="H26038" s="314"/>
      <c r="I26038" s="314"/>
      <c r="J26038" s="314"/>
      <c r="K26038" s="314"/>
      <c r="L26038" s="314"/>
      <c r="M26038" s="314"/>
      <c r="N26038" s="314"/>
      <c r="O26038" s="314"/>
      <c r="P26038" s="314"/>
      <c r="Q26038" s="314"/>
      <c r="R26038" s="314"/>
      <c r="S26038" s="314"/>
      <c r="T26038" s="314"/>
      <c r="U26038" s="314"/>
      <c r="V26038" s="314"/>
      <c r="W26038" s="315"/>
      <c r="X26038" s="315"/>
      <c r="Y26038" s="315"/>
      <c r="Z26038" s="315"/>
      <c r="AA26038" s="95"/>
    </row>
    <row r="26039" spans="1:27">
      <c r="A26039" s="316"/>
      <c r="B26039" s="314"/>
      <c r="C26039" s="314"/>
      <c r="D26039" s="314"/>
      <c r="E26039" s="314"/>
      <c r="F26039" s="314"/>
      <c r="G26039" s="314"/>
      <c r="H26039" s="314"/>
      <c r="I26039" s="314"/>
      <c r="J26039" s="314"/>
      <c r="K26039" s="314"/>
      <c r="L26039" s="314"/>
      <c r="M26039" s="314"/>
      <c r="N26039" s="314"/>
      <c r="O26039" s="314"/>
      <c r="P26039" s="314"/>
      <c r="Q26039" s="314"/>
      <c r="R26039" s="314"/>
      <c r="S26039" s="314"/>
      <c r="T26039" s="314"/>
      <c r="U26039" s="314"/>
      <c r="V26039" s="314"/>
      <c r="W26039" s="315"/>
      <c r="X26039" s="315"/>
      <c r="Y26039" s="315"/>
      <c r="Z26039" s="315"/>
      <c r="AA26039" s="95"/>
    </row>
    <row r="26040" spans="1:27">
      <c r="A26040" s="316"/>
      <c r="B26040" s="314"/>
      <c r="C26040" s="314"/>
      <c r="D26040" s="314"/>
      <c r="E26040" s="314"/>
      <c r="F26040" s="314"/>
      <c r="G26040" s="314"/>
      <c r="H26040" s="314"/>
      <c r="I26040" s="314"/>
      <c r="J26040" s="314"/>
      <c r="K26040" s="314"/>
      <c r="L26040" s="314"/>
      <c r="M26040" s="314"/>
      <c r="N26040" s="314"/>
      <c r="O26040" s="314"/>
      <c r="P26040" s="314"/>
      <c r="Q26040" s="314"/>
      <c r="R26040" s="314"/>
      <c r="S26040" s="314"/>
      <c r="T26040" s="314"/>
      <c r="U26040" s="314"/>
      <c r="V26040" s="314"/>
      <c r="W26040" s="315"/>
      <c r="X26040" s="315"/>
      <c r="Y26040" s="315"/>
      <c r="Z26040" s="315"/>
      <c r="AA26040" s="95"/>
    </row>
    <row r="26041" spans="1:27">
      <c r="A26041" s="316"/>
      <c r="B26041" s="314"/>
      <c r="C26041" s="314"/>
      <c r="D26041" s="314"/>
      <c r="E26041" s="314"/>
      <c r="F26041" s="314"/>
      <c r="G26041" s="314"/>
      <c r="H26041" s="314"/>
      <c r="I26041" s="314"/>
      <c r="J26041" s="314"/>
      <c r="K26041" s="314"/>
      <c r="L26041" s="314"/>
      <c r="M26041" s="314"/>
      <c r="N26041" s="314"/>
      <c r="O26041" s="314"/>
      <c r="P26041" s="314"/>
      <c r="Q26041" s="314"/>
      <c r="R26041" s="314"/>
      <c r="S26041" s="314"/>
      <c r="T26041" s="314"/>
      <c r="U26041" s="314"/>
      <c r="V26041" s="314"/>
      <c r="W26041" s="315"/>
      <c r="X26041" s="315"/>
      <c r="Y26041" s="315"/>
      <c r="Z26041" s="315"/>
      <c r="AA26041" s="95"/>
    </row>
    <row r="26042" spans="1:27">
      <c r="A26042" s="316"/>
      <c r="B26042" s="314"/>
      <c r="C26042" s="314"/>
      <c r="D26042" s="314"/>
      <c r="E26042" s="314"/>
      <c r="F26042" s="314"/>
      <c r="G26042" s="314"/>
      <c r="H26042" s="314"/>
      <c r="I26042" s="314"/>
      <c r="J26042" s="314"/>
      <c r="K26042" s="314"/>
      <c r="L26042" s="314"/>
      <c r="M26042" s="314"/>
      <c r="N26042" s="314"/>
      <c r="O26042" s="314"/>
      <c r="P26042" s="314"/>
      <c r="Q26042" s="314"/>
      <c r="R26042" s="314"/>
      <c r="S26042" s="314"/>
      <c r="T26042" s="314"/>
      <c r="U26042" s="314"/>
      <c r="V26042" s="314"/>
      <c r="W26042" s="315"/>
      <c r="X26042" s="315"/>
      <c r="Y26042" s="315"/>
      <c r="Z26042" s="315"/>
      <c r="AA26042" s="95"/>
    </row>
    <row r="26043" spans="1:27">
      <c r="A26043" s="316"/>
      <c r="B26043" s="314"/>
      <c r="C26043" s="314"/>
      <c r="D26043" s="314"/>
      <c r="E26043" s="314"/>
      <c r="F26043" s="314"/>
      <c r="G26043" s="314"/>
      <c r="H26043" s="314"/>
      <c r="I26043" s="314"/>
      <c r="J26043" s="314"/>
      <c r="K26043" s="314"/>
      <c r="L26043" s="314"/>
      <c r="M26043" s="314"/>
      <c r="N26043" s="314"/>
      <c r="O26043" s="314"/>
      <c r="P26043" s="314"/>
      <c r="Q26043" s="314"/>
      <c r="R26043" s="314"/>
      <c r="S26043" s="314"/>
      <c r="T26043" s="314"/>
      <c r="U26043" s="314"/>
      <c r="V26043" s="314"/>
      <c r="W26043" s="315"/>
      <c r="X26043" s="315"/>
      <c r="Y26043" s="315"/>
      <c r="Z26043" s="315"/>
      <c r="AA26043" s="95"/>
    </row>
    <row r="26044" spans="1:27">
      <c r="A26044" s="316"/>
      <c r="B26044" s="314"/>
      <c r="C26044" s="314"/>
      <c r="D26044" s="314"/>
      <c r="E26044" s="314"/>
      <c r="F26044" s="314"/>
      <c r="G26044" s="314"/>
      <c r="H26044" s="314"/>
      <c r="I26044" s="314"/>
      <c r="J26044" s="314"/>
      <c r="K26044" s="314"/>
      <c r="L26044" s="314"/>
      <c r="M26044" s="314"/>
      <c r="N26044" s="314"/>
      <c r="O26044" s="314"/>
      <c r="P26044" s="314"/>
      <c r="Q26044" s="314"/>
      <c r="R26044" s="314"/>
      <c r="S26044" s="314"/>
      <c r="T26044" s="314"/>
      <c r="U26044" s="314"/>
      <c r="V26044" s="314"/>
      <c r="W26044" s="315"/>
      <c r="X26044" s="315"/>
      <c r="Y26044" s="315"/>
      <c r="Z26044" s="315"/>
      <c r="AA26044" s="95"/>
    </row>
    <row r="26045" spans="1:27">
      <c r="A26045" s="316"/>
      <c r="B26045" s="314"/>
      <c r="C26045" s="314"/>
      <c r="D26045" s="314"/>
      <c r="E26045" s="314"/>
      <c r="F26045" s="314"/>
      <c r="G26045" s="314"/>
      <c r="H26045" s="314"/>
      <c r="I26045" s="314"/>
      <c r="J26045" s="314"/>
      <c r="K26045" s="314"/>
      <c r="L26045" s="314"/>
      <c r="M26045" s="314"/>
      <c r="N26045" s="314"/>
      <c r="O26045" s="314"/>
      <c r="P26045" s="314"/>
      <c r="Q26045" s="314"/>
      <c r="R26045" s="314"/>
      <c r="S26045" s="314"/>
      <c r="T26045" s="314"/>
      <c r="U26045" s="314"/>
      <c r="V26045" s="314"/>
      <c r="W26045" s="315"/>
      <c r="X26045" s="315"/>
      <c r="Y26045" s="315"/>
      <c r="Z26045" s="315"/>
      <c r="AA26045" s="95"/>
    </row>
    <row r="26046" spans="1:27">
      <c r="A26046" s="316"/>
      <c r="B26046" s="314"/>
      <c r="C26046" s="314"/>
      <c r="D26046" s="314"/>
      <c r="E26046" s="314"/>
      <c r="F26046" s="314"/>
      <c r="G26046" s="314"/>
      <c r="H26046" s="314"/>
      <c r="I26046" s="314"/>
      <c r="J26046" s="314"/>
      <c r="K26046" s="314"/>
      <c r="L26046" s="314"/>
      <c r="M26046" s="314"/>
      <c r="N26046" s="314"/>
      <c r="O26046" s="314"/>
      <c r="P26046" s="314"/>
      <c r="Q26046" s="314"/>
      <c r="R26046" s="314"/>
      <c r="S26046" s="314"/>
      <c r="T26046" s="314"/>
      <c r="U26046" s="314"/>
      <c r="V26046" s="314"/>
      <c r="W26046" s="315"/>
      <c r="X26046" s="315"/>
      <c r="Y26046" s="315"/>
      <c r="Z26046" s="315"/>
      <c r="AA26046" s="95"/>
    </row>
    <row r="26047" spans="1:27">
      <c r="A26047" s="316"/>
      <c r="B26047" s="314"/>
      <c r="C26047" s="314"/>
      <c r="D26047" s="314"/>
      <c r="E26047" s="314"/>
      <c r="F26047" s="314"/>
      <c r="G26047" s="314"/>
      <c r="H26047" s="314"/>
      <c r="I26047" s="314"/>
      <c r="J26047" s="314"/>
      <c r="K26047" s="314"/>
      <c r="L26047" s="314"/>
      <c r="M26047" s="314"/>
      <c r="N26047" s="314"/>
      <c r="O26047" s="314"/>
      <c r="P26047" s="314"/>
      <c r="Q26047" s="314"/>
      <c r="R26047" s="314"/>
      <c r="S26047" s="314"/>
      <c r="T26047" s="314"/>
      <c r="U26047" s="314"/>
      <c r="V26047" s="314"/>
      <c r="W26047" s="315"/>
      <c r="X26047" s="315"/>
      <c r="Y26047" s="315"/>
      <c r="Z26047" s="315"/>
      <c r="AA26047" s="95"/>
    </row>
    <row r="26048" spans="1:27">
      <c r="A26048" s="316"/>
      <c r="B26048" s="314"/>
      <c r="C26048" s="314"/>
      <c r="D26048" s="314"/>
      <c r="E26048" s="314"/>
      <c r="F26048" s="314"/>
      <c r="G26048" s="314"/>
      <c r="H26048" s="314"/>
      <c r="I26048" s="314"/>
      <c r="J26048" s="314"/>
      <c r="K26048" s="314"/>
      <c r="L26048" s="314"/>
      <c r="M26048" s="314"/>
      <c r="N26048" s="314"/>
      <c r="O26048" s="314"/>
      <c r="P26048" s="314"/>
      <c r="Q26048" s="314"/>
      <c r="R26048" s="314"/>
      <c r="S26048" s="314"/>
      <c r="T26048" s="314"/>
      <c r="U26048" s="314"/>
      <c r="V26048" s="314"/>
      <c r="W26048" s="315"/>
      <c r="X26048" s="315"/>
      <c r="Y26048" s="315"/>
      <c r="Z26048" s="315"/>
      <c r="AA26048" s="95"/>
    </row>
    <row r="26049" spans="1:27">
      <c r="A26049" s="316"/>
      <c r="B26049" s="314"/>
      <c r="C26049" s="314"/>
      <c r="D26049" s="314"/>
      <c r="E26049" s="314"/>
      <c r="F26049" s="314"/>
      <c r="G26049" s="314"/>
      <c r="H26049" s="314"/>
      <c r="I26049" s="314"/>
      <c r="J26049" s="314"/>
      <c r="K26049" s="314"/>
      <c r="L26049" s="314"/>
      <c r="M26049" s="314"/>
      <c r="N26049" s="314"/>
      <c r="O26049" s="314"/>
      <c r="P26049" s="314"/>
      <c r="Q26049" s="314"/>
      <c r="R26049" s="314"/>
      <c r="S26049" s="314"/>
      <c r="T26049" s="314"/>
      <c r="U26049" s="314"/>
      <c r="V26049" s="314"/>
      <c r="W26049" s="315"/>
      <c r="X26049" s="315"/>
      <c r="Y26049" s="315"/>
      <c r="Z26049" s="315"/>
      <c r="AA26049" s="95"/>
    </row>
    <row r="26050" spans="1:27">
      <c r="A26050" s="316"/>
      <c r="B26050" s="314"/>
      <c r="C26050" s="314"/>
      <c r="D26050" s="314"/>
      <c r="E26050" s="314"/>
      <c r="F26050" s="314"/>
      <c r="G26050" s="314"/>
      <c r="H26050" s="314"/>
      <c r="I26050" s="314"/>
      <c r="J26050" s="314"/>
      <c r="K26050" s="314"/>
      <c r="L26050" s="314"/>
      <c r="M26050" s="314"/>
      <c r="N26050" s="314"/>
      <c r="O26050" s="314"/>
      <c r="P26050" s="314"/>
      <c r="Q26050" s="314"/>
      <c r="R26050" s="314"/>
      <c r="S26050" s="314"/>
      <c r="T26050" s="314"/>
      <c r="U26050" s="314"/>
      <c r="V26050" s="314"/>
      <c r="W26050" s="315"/>
      <c r="X26050" s="315"/>
      <c r="Y26050" s="315"/>
      <c r="Z26050" s="315"/>
      <c r="AA26050" s="95"/>
    </row>
    <row r="26051" spans="1:27">
      <c r="A26051" s="316"/>
      <c r="B26051" s="314"/>
      <c r="C26051" s="314"/>
      <c r="D26051" s="314"/>
      <c r="E26051" s="314"/>
      <c r="F26051" s="314"/>
      <c r="G26051" s="314"/>
      <c r="H26051" s="314"/>
      <c r="I26051" s="314"/>
      <c r="J26051" s="314"/>
      <c r="K26051" s="314"/>
      <c r="L26051" s="314"/>
      <c r="M26051" s="314"/>
      <c r="N26051" s="314"/>
      <c r="O26051" s="314"/>
      <c r="P26051" s="314"/>
      <c r="Q26051" s="314"/>
      <c r="R26051" s="314"/>
      <c r="S26051" s="314"/>
      <c r="T26051" s="314"/>
      <c r="U26051" s="314"/>
      <c r="V26051" s="314"/>
      <c r="W26051" s="315"/>
      <c r="X26051" s="315"/>
      <c r="Y26051" s="315"/>
      <c r="Z26051" s="315"/>
      <c r="AA26051" s="95"/>
    </row>
    <row r="26052" spans="1:27">
      <c r="A26052" s="316"/>
      <c r="B26052" s="314"/>
      <c r="C26052" s="314"/>
      <c r="D26052" s="314"/>
      <c r="E26052" s="314"/>
      <c r="F26052" s="314"/>
      <c r="G26052" s="314"/>
      <c r="H26052" s="314"/>
      <c r="I26052" s="314"/>
      <c r="J26052" s="314"/>
      <c r="K26052" s="314"/>
      <c r="L26052" s="314"/>
      <c r="M26052" s="314"/>
      <c r="N26052" s="314"/>
      <c r="O26052" s="314"/>
      <c r="P26052" s="314"/>
      <c r="Q26052" s="314"/>
      <c r="R26052" s="314"/>
      <c r="S26052" s="314"/>
      <c r="T26052" s="314"/>
      <c r="U26052" s="314"/>
      <c r="V26052" s="314"/>
      <c r="W26052" s="315"/>
      <c r="X26052" s="315"/>
      <c r="Y26052" s="315"/>
      <c r="Z26052" s="315"/>
      <c r="AA26052" s="95"/>
    </row>
    <row r="26053" spans="1:27">
      <c r="A26053" s="316"/>
      <c r="B26053" s="314"/>
      <c r="C26053" s="314"/>
      <c r="D26053" s="314"/>
      <c r="E26053" s="314"/>
      <c r="F26053" s="314"/>
      <c r="G26053" s="314"/>
      <c r="H26053" s="314"/>
      <c r="I26053" s="314"/>
      <c r="J26053" s="314"/>
      <c r="K26053" s="314"/>
      <c r="L26053" s="314"/>
      <c r="M26053" s="314"/>
      <c r="N26053" s="314"/>
      <c r="O26053" s="314"/>
      <c r="P26053" s="314"/>
      <c r="Q26053" s="314"/>
      <c r="R26053" s="314"/>
      <c r="S26053" s="314"/>
      <c r="T26053" s="314"/>
      <c r="U26053" s="314"/>
      <c r="V26053" s="314"/>
      <c r="W26053" s="315"/>
      <c r="X26053" s="315"/>
      <c r="Y26053" s="315"/>
      <c r="Z26053" s="315"/>
      <c r="AA26053" s="95"/>
    </row>
    <row r="26054" spans="1:27">
      <c r="A26054" s="316"/>
      <c r="B26054" s="314"/>
      <c r="C26054" s="314"/>
      <c r="D26054" s="314"/>
      <c r="E26054" s="314"/>
      <c r="F26054" s="314"/>
      <c r="G26054" s="314"/>
      <c r="H26054" s="314"/>
      <c r="I26054" s="314"/>
      <c r="J26054" s="314"/>
      <c r="K26054" s="314"/>
      <c r="L26054" s="314"/>
      <c r="M26054" s="314"/>
      <c r="N26054" s="314"/>
      <c r="O26054" s="314"/>
      <c r="P26054" s="314"/>
      <c r="Q26054" s="314"/>
      <c r="R26054" s="314"/>
      <c r="S26054" s="314"/>
      <c r="T26054" s="314"/>
      <c r="U26054" s="314"/>
      <c r="V26054" s="314"/>
      <c r="W26054" s="315"/>
      <c r="X26054" s="315"/>
      <c r="Y26054" s="315"/>
      <c r="Z26054" s="315"/>
      <c r="AA26054" s="95"/>
    </row>
    <row r="26055" spans="1:27">
      <c r="A26055" s="316"/>
      <c r="B26055" s="314"/>
      <c r="C26055" s="314"/>
      <c r="D26055" s="314"/>
      <c r="E26055" s="314"/>
      <c r="F26055" s="314"/>
      <c r="G26055" s="314"/>
      <c r="H26055" s="314"/>
      <c r="I26055" s="314"/>
      <c r="J26055" s="314"/>
      <c r="K26055" s="314"/>
      <c r="L26055" s="314"/>
      <c r="M26055" s="314"/>
      <c r="N26055" s="314"/>
      <c r="O26055" s="314"/>
      <c r="P26055" s="314"/>
      <c r="Q26055" s="314"/>
      <c r="R26055" s="314"/>
      <c r="S26055" s="314"/>
      <c r="T26055" s="314"/>
      <c r="U26055" s="314"/>
      <c r="V26055" s="314"/>
      <c r="W26055" s="315"/>
      <c r="X26055" s="315"/>
      <c r="Y26055" s="315"/>
      <c r="Z26055" s="315"/>
      <c r="AA26055" s="95"/>
    </row>
    <row r="26056" spans="1:27">
      <c r="A26056" s="316"/>
      <c r="B26056" s="314"/>
      <c r="C26056" s="314"/>
      <c r="D26056" s="314"/>
      <c r="E26056" s="314"/>
      <c r="F26056" s="314"/>
      <c r="G26056" s="314"/>
      <c r="H26056" s="314"/>
      <c r="I26056" s="314"/>
      <c r="J26056" s="314"/>
      <c r="K26056" s="314"/>
      <c r="L26056" s="314"/>
      <c r="M26056" s="314"/>
      <c r="N26056" s="314"/>
      <c r="O26056" s="314"/>
      <c r="P26056" s="314"/>
      <c r="Q26056" s="314"/>
      <c r="R26056" s="314"/>
      <c r="S26056" s="314"/>
      <c r="T26056" s="314"/>
      <c r="U26056" s="314"/>
      <c r="V26056" s="314"/>
      <c r="W26056" s="315"/>
      <c r="X26056" s="315"/>
      <c r="Y26056" s="315"/>
      <c r="Z26056" s="315"/>
      <c r="AA26056" s="95"/>
    </row>
    <row r="26057" spans="1:27">
      <c r="A26057" s="316"/>
      <c r="B26057" s="314"/>
      <c r="C26057" s="314"/>
      <c r="D26057" s="314"/>
      <c r="E26057" s="314"/>
      <c r="F26057" s="314"/>
      <c r="G26057" s="314"/>
      <c r="H26057" s="314"/>
      <c r="I26057" s="314"/>
      <c r="J26057" s="314"/>
      <c r="K26057" s="314"/>
      <c r="L26057" s="314"/>
      <c r="M26057" s="314"/>
      <c r="N26057" s="314"/>
      <c r="O26057" s="314"/>
      <c r="P26057" s="314"/>
      <c r="Q26057" s="314"/>
      <c r="R26057" s="314"/>
      <c r="S26057" s="314"/>
      <c r="T26057" s="314"/>
      <c r="U26057" s="314"/>
      <c r="V26057" s="314"/>
      <c r="W26057" s="315"/>
      <c r="X26057" s="315"/>
      <c r="Y26057" s="315"/>
      <c r="Z26057" s="315"/>
      <c r="AA26057" s="95"/>
    </row>
    <row r="26058" spans="1:27">
      <c r="A26058" s="316"/>
      <c r="B26058" s="314"/>
      <c r="C26058" s="314"/>
      <c r="D26058" s="314"/>
      <c r="E26058" s="314"/>
      <c r="F26058" s="314"/>
      <c r="G26058" s="314"/>
      <c r="H26058" s="314"/>
      <c r="I26058" s="314"/>
      <c r="J26058" s="314"/>
      <c r="K26058" s="314"/>
      <c r="L26058" s="314"/>
      <c r="M26058" s="314"/>
      <c r="N26058" s="314"/>
      <c r="O26058" s="314"/>
      <c r="P26058" s="314"/>
      <c r="Q26058" s="314"/>
      <c r="R26058" s="314"/>
      <c r="S26058" s="314"/>
      <c r="T26058" s="314"/>
      <c r="U26058" s="314"/>
      <c r="V26058" s="314"/>
      <c r="W26058" s="315"/>
      <c r="X26058" s="315"/>
      <c r="Y26058" s="315"/>
      <c r="Z26058" s="315"/>
      <c r="AA26058" s="95"/>
    </row>
    <row r="26059" spans="1:27">
      <c r="A26059" s="316"/>
      <c r="B26059" s="314"/>
      <c r="C26059" s="314"/>
      <c r="D26059" s="314"/>
      <c r="E26059" s="314"/>
      <c r="F26059" s="314"/>
      <c r="G26059" s="314"/>
      <c r="H26059" s="314"/>
      <c r="I26059" s="314"/>
      <c r="J26059" s="314"/>
      <c r="K26059" s="314"/>
      <c r="L26059" s="314"/>
      <c r="M26059" s="314"/>
      <c r="N26059" s="314"/>
      <c r="O26059" s="314"/>
      <c r="P26059" s="314"/>
      <c r="Q26059" s="314"/>
      <c r="R26059" s="314"/>
      <c r="S26059" s="314"/>
      <c r="T26059" s="314"/>
      <c r="U26059" s="314"/>
      <c r="V26059" s="314"/>
      <c r="W26059" s="315"/>
      <c r="X26059" s="315"/>
      <c r="Y26059" s="315"/>
      <c r="Z26059" s="315"/>
      <c r="AA26059" s="95"/>
    </row>
    <row r="26060" spans="1:27">
      <c r="A26060" s="316"/>
      <c r="B26060" s="314"/>
      <c r="C26060" s="314"/>
      <c r="D26060" s="314"/>
      <c r="E26060" s="314"/>
      <c r="F26060" s="314"/>
      <c r="G26060" s="314"/>
      <c r="H26060" s="314"/>
      <c r="I26060" s="314"/>
      <c r="J26060" s="314"/>
      <c r="K26060" s="314"/>
      <c r="L26060" s="314"/>
      <c r="M26060" s="314"/>
      <c r="N26060" s="314"/>
      <c r="O26060" s="314"/>
      <c r="P26060" s="314"/>
      <c r="Q26060" s="314"/>
      <c r="R26060" s="314"/>
      <c r="S26060" s="314"/>
      <c r="T26060" s="314"/>
      <c r="U26060" s="314"/>
      <c r="V26060" s="314"/>
      <c r="W26060" s="315"/>
      <c r="X26060" s="315"/>
      <c r="Y26060" s="315"/>
      <c r="Z26060" s="315"/>
      <c r="AA26060" s="95"/>
    </row>
    <row r="26061" spans="1:27">
      <c r="A26061" s="316"/>
      <c r="B26061" s="314"/>
      <c r="C26061" s="314"/>
      <c r="D26061" s="314"/>
      <c r="E26061" s="314"/>
      <c r="F26061" s="314"/>
      <c r="G26061" s="314"/>
      <c r="H26061" s="314"/>
      <c r="I26061" s="314"/>
      <c r="J26061" s="314"/>
      <c r="K26061" s="314"/>
      <c r="L26061" s="314"/>
      <c r="M26061" s="314"/>
      <c r="N26061" s="314"/>
      <c r="O26061" s="314"/>
      <c r="P26061" s="314"/>
      <c r="Q26061" s="314"/>
      <c r="R26061" s="314"/>
      <c r="S26061" s="314"/>
      <c r="T26061" s="314"/>
      <c r="U26061" s="314"/>
      <c r="V26061" s="314"/>
      <c r="W26061" s="315"/>
      <c r="X26061" s="315"/>
      <c r="Y26061" s="315"/>
      <c r="Z26061" s="315"/>
      <c r="AA26061" s="95"/>
    </row>
    <row r="26062" spans="1:27">
      <c r="A26062" s="316"/>
      <c r="B26062" s="314"/>
      <c r="C26062" s="314"/>
      <c r="D26062" s="314"/>
      <c r="E26062" s="314"/>
      <c r="F26062" s="314"/>
      <c r="G26062" s="314"/>
      <c r="H26062" s="314"/>
      <c r="I26062" s="314"/>
      <c r="J26062" s="314"/>
      <c r="K26062" s="314"/>
      <c r="L26062" s="314"/>
      <c r="M26062" s="314"/>
      <c r="N26062" s="314"/>
      <c r="O26062" s="314"/>
      <c r="P26062" s="314"/>
      <c r="Q26062" s="314"/>
      <c r="R26062" s="314"/>
      <c r="S26062" s="314"/>
      <c r="T26062" s="314"/>
      <c r="U26062" s="314"/>
      <c r="V26062" s="314"/>
      <c r="W26062" s="315"/>
      <c r="X26062" s="315"/>
      <c r="Y26062" s="315"/>
      <c r="Z26062" s="315"/>
      <c r="AA26062" s="95"/>
    </row>
    <row r="26063" spans="1:27">
      <c r="A26063" s="316"/>
      <c r="B26063" s="314"/>
      <c r="C26063" s="314"/>
      <c r="D26063" s="314"/>
      <c r="E26063" s="314"/>
      <c r="F26063" s="314"/>
      <c r="G26063" s="314"/>
      <c r="H26063" s="314"/>
      <c r="I26063" s="314"/>
      <c r="J26063" s="314"/>
      <c r="K26063" s="314"/>
      <c r="L26063" s="314"/>
      <c r="M26063" s="314"/>
      <c r="N26063" s="314"/>
      <c r="O26063" s="314"/>
      <c r="P26063" s="314"/>
      <c r="Q26063" s="314"/>
      <c r="R26063" s="314"/>
      <c r="S26063" s="314"/>
      <c r="T26063" s="314"/>
      <c r="U26063" s="314"/>
      <c r="V26063" s="314"/>
      <c r="W26063" s="315"/>
      <c r="X26063" s="315"/>
      <c r="Y26063" s="315"/>
      <c r="Z26063" s="315"/>
      <c r="AA26063" s="95"/>
    </row>
    <row r="26064" spans="1:27">
      <c r="A26064" s="316"/>
      <c r="B26064" s="314"/>
      <c r="C26064" s="314"/>
      <c r="D26064" s="314"/>
      <c r="E26064" s="314"/>
      <c r="F26064" s="314"/>
      <c r="G26064" s="314"/>
      <c r="H26064" s="314"/>
      <c r="I26064" s="314"/>
      <c r="J26064" s="314"/>
      <c r="K26064" s="314"/>
      <c r="L26064" s="314"/>
      <c r="M26064" s="314"/>
      <c r="N26064" s="314"/>
      <c r="O26064" s="314"/>
      <c r="P26064" s="314"/>
      <c r="Q26064" s="314"/>
      <c r="R26064" s="314"/>
      <c r="S26064" s="314"/>
      <c r="T26064" s="314"/>
      <c r="U26064" s="314"/>
      <c r="V26064" s="314"/>
      <c r="W26064" s="315"/>
      <c r="X26064" s="315"/>
      <c r="Y26064" s="315"/>
      <c r="Z26064" s="315"/>
      <c r="AA26064" s="95"/>
    </row>
    <row r="26065" spans="1:27">
      <c r="A26065" s="316"/>
      <c r="B26065" s="314"/>
      <c r="C26065" s="314"/>
      <c r="D26065" s="314"/>
      <c r="E26065" s="314"/>
      <c r="F26065" s="314"/>
      <c r="G26065" s="314"/>
      <c r="H26065" s="314"/>
      <c r="I26065" s="314"/>
      <c r="J26065" s="314"/>
      <c r="K26065" s="314"/>
      <c r="L26065" s="314"/>
      <c r="M26065" s="314"/>
      <c r="N26065" s="314"/>
      <c r="O26065" s="314"/>
      <c r="P26065" s="314"/>
      <c r="Q26065" s="314"/>
      <c r="R26065" s="314"/>
      <c r="S26065" s="314"/>
      <c r="T26065" s="314"/>
      <c r="U26065" s="314"/>
      <c r="V26065" s="314"/>
      <c r="W26065" s="315"/>
      <c r="X26065" s="315"/>
      <c r="Y26065" s="315"/>
      <c r="Z26065" s="315"/>
      <c r="AA26065" s="95"/>
    </row>
    <row r="26066" spans="1:27">
      <c r="A26066" s="316"/>
      <c r="B26066" s="314"/>
      <c r="C26066" s="314"/>
      <c r="D26066" s="314"/>
      <c r="E26066" s="314"/>
      <c r="F26066" s="314"/>
      <c r="G26066" s="314"/>
      <c r="H26066" s="314"/>
      <c r="I26066" s="314"/>
      <c r="J26066" s="314"/>
      <c r="K26066" s="314"/>
      <c r="L26066" s="314"/>
      <c r="M26066" s="314"/>
      <c r="N26066" s="314"/>
      <c r="O26066" s="314"/>
      <c r="P26066" s="314"/>
      <c r="Q26066" s="314"/>
      <c r="R26066" s="314"/>
      <c r="S26066" s="314"/>
      <c r="T26066" s="314"/>
      <c r="U26066" s="314"/>
      <c r="V26066" s="314"/>
      <c r="W26066" s="315"/>
      <c r="X26066" s="315"/>
      <c r="Y26066" s="315"/>
      <c r="Z26066" s="315"/>
      <c r="AA26066" s="95"/>
    </row>
    <row r="26067" spans="1:27">
      <c r="A26067" s="316"/>
      <c r="B26067" s="314"/>
      <c r="C26067" s="314"/>
      <c r="D26067" s="314"/>
      <c r="E26067" s="314"/>
      <c r="F26067" s="314"/>
      <c r="G26067" s="314"/>
      <c r="H26067" s="314"/>
      <c r="I26067" s="314"/>
      <c r="J26067" s="314"/>
      <c r="K26067" s="314"/>
      <c r="L26067" s="314"/>
      <c r="M26067" s="314"/>
      <c r="N26067" s="314"/>
      <c r="O26067" s="314"/>
      <c r="P26067" s="314"/>
      <c r="Q26067" s="314"/>
      <c r="R26067" s="314"/>
      <c r="S26067" s="314"/>
      <c r="T26067" s="314"/>
      <c r="U26067" s="314"/>
      <c r="V26067" s="314"/>
      <c r="W26067" s="315"/>
      <c r="X26067" s="315"/>
      <c r="Y26067" s="315"/>
      <c r="Z26067" s="315"/>
      <c r="AA26067" s="95"/>
    </row>
    <row r="26068" spans="1:27">
      <c r="A26068" s="316"/>
      <c r="B26068" s="314"/>
      <c r="C26068" s="314"/>
      <c r="D26068" s="314"/>
      <c r="E26068" s="314"/>
      <c r="F26068" s="314"/>
      <c r="G26068" s="314"/>
      <c r="H26068" s="314"/>
      <c r="I26068" s="314"/>
      <c r="J26068" s="314"/>
      <c r="K26068" s="314"/>
      <c r="L26068" s="314"/>
      <c r="M26068" s="314"/>
      <c r="N26068" s="314"/>
      <c r="O26068" s="314"/>
      <c r="P26068" s="314"/>
      <c r="Q26068" s="314"/>
      <c r="R26068" s="314"/>
      <c r="S26068" s="314"/>
      <c r="T26068" s="314"/>
      <c r="U26068" s="314"/>
      <c r="V26068" s="314"/>
      <c r="W26068" s="315"/>
      <c r="X26068" s="315"/>
      <c r="Y26068" s="315"/>
      <c r="Z26068" s="315"/>
      <c r="AA26068" s="95"/>
    </row>
    <row r="26069" spans="1:27">
      <c r="A26069" s="316"/>
      <c r="B26069" s="314"/>
      <c r="C26069" s="314"/>
      <c r="D26069" s="314"/>
      <c r="E26069" s="314"/>
      <c r="F26069" s="314"/>
      <c r="G26069" s="314"/>
      <c r="H26069" s="314"/>
      <c r="I26069" s="314"/>
      <c r="J26069" s="314"/>
      <c r="K26069" s="314"/>
      <c r="L26069" s="314"/>
      <c r="M26069" s="314"/>
      <c r="N26069" s="314"/>
      <c r="O26069" s="314"/>
      <c r="P26069" s="314"/>
      <c r="Q26069" s="314"/>
      <c r="R26069" s="314"/>
      <c r="S26069" s="314"/>
      <c r="T26069" s="314"/>
      <c r="U26069" s="314"/>
      <c r="V26069" s="314"/>
      <c r="W26069" s="315"/>
      <c r="X26069" s="315"/>
      <c r="Y26069" s="315"/>
      <c r="Z26069" s="315"/>
      <c r="AA26069" s="95"/>
    </row>
    <row r="26070" spans="1:27">
      <c r="A26070" s="316"/>
      <c r="B26070" s="314"/>
      <c r="C26070" s="314"/>
      <c r="D26070" s="314"/>
      <c r="E26070" s="314"/>
      <c r="F26070" s="314"/>
      <c r="G26070" s="314"/>
      <c r="H26070" s="314"/>
      <c r="I26070" s="314"/>
      <c r="J26070" s="314"/>
      <c r="K26070" s="314"/>
      <c r="L26070" s="314"/>
      <c r="M26070" s="314"/>
      <c r="N26070" s="314"/>
      <c r="O26070" s="314"/>
      <c r="P26070" s="314"/>
      <c r="Q26070" s="314"/>
      <c r="R26070" s="314"/>
      <c r="S26070" s="314"/>
      <c r="T26070" s="314"/>
      <c r="U26070" s="314"/>
      <c r="V26070" s="314"/>
      <c r="W26070" s="315"/>
      <c r="X26070" s="315"/>
      <c r="Y26070" s="315"/>
      <c r="Z26070" s="315"/>
      <c r="AA26070" s="95"/>
    </row>
    <row r="26071" spans="1:27">
      <c r="A26071" s="316"/>
      <c r="B26071" s="314"/>
      <c r="C26071" s="314"/>
      <c r="D26071" s="314"/>
      <c r="E26071" s="314"/>
      <c r="F26071" s="314"/>
      <c r="G26071" s="314"/>
      <c r="H26071" s="314"/>
      <c r="I26071" s="314"/>
      <c r="J26071" s="314"/>
      <c r="K26071" s="314"/>
      <c r="L26071" s="314"/>
      <c r="M26071" s="314"/>
      <c r="N26071" s="314"/>
      <c r="O26071" s="314"/>
      <c r="P26071" s="314"/>
      <c r="Q26071" s="314"/>
      <c r="R26071" s="314"/>
      <c r="S26071" s="314"/>
      <c r="T26071" s="314"/>
      <c r="U26071" s="314"/>
      <c r="V26071" s="314"/>
      <c r="W26071" s="315"/>
      <c r="X26071" s="315"/>
      <c r="Y26071" s="315"/>
      <c r="Z26071" s="315"/>
      <c r="AA26071" s="95"/>
    </row>
    <row r="26072" spans="1:27">
      <c r="A26072" s="316"/>
      <c r="B26072" s="314"/>
      <c r="C26072" s="314"/>
      <c r="D26072" s="314"/>
      <c r="E26072" s="314"/>
      <c r="F26072" s="314"/>
      <c r="G26072" s="314"/>
      <c r="H26072" s="314"/>
      <c r="I26072" s="314"/>
      <c r="J26072" s="314"/>
      <c r="K26072" s="314"/>
      <c r="L26072" s="314"/>
      <c r="M26072" s="314"/>
      <c r="N26072" s="314"/>
      <c r="O26072" s="314"/>
      <c r="P26072" s="314"/>
      <c r="Q26072" s="314"/>
      <c r="R26072" s="314"/>
      <c r="S26072" s="314"/>
      <c r="T26072" s="314"/>
      <c r="U26072" s="314"/>
      <c r="V26072" s="314"/>
      <c r="W26072" s="315"/>
      <c r="X26072" s="315"/>
      <c r="Y26072" s="315"/>
      <c r="Z26072" s="315"/>
      <c r="AA26072" s="95"/>
    </row>
    <row r="26073" spans="1:27">
      <c r="A26073" s="316"/>
      <c r="B26073" s="314"/>
      <c r="C26073" s="314"/>
      <c r="D26073" s="314"/>
      <c r="E26073" s="314"/>
      <c r="F26073" s="314"/>
      <c r="G26073" s="314"/>
      <c r="H26073" s="314"/>
      <c r="I26073" s="314"/>
      <c r="J26073" s="314"/>
      <c r="K26073" s="314"/>
      <c r="L26073" s="314"/>
      <c r="M26073" s="314"/>
      <c r="N26073" s="314"/>
      <c r="O26073" s="314"/>
      <c r="P26073" s="314"/>
      <c r="Q26073" s="314"/>
      <c r="R26073" s="314"/>
      <c r="S26073" s="314"/>
      <c r="T26073" s="314"/>
      <c r="U26073" s="314"/>
      <c r="V26073" s="314"/>
      <c r="W26073" s="315"/>
      <c r="X26073" s="315"/>
      <c r="Y26073" s="315"/>
      <c r="Z26073" s="315"/>
      <c r="AA26073" s="95"/>
    </row>
    <row r="26074" spans="1:27">
      <c r="A26074" s="316"/>
      <c r="B26074" s="314"/>
      <c r="C26074" s="314"/>
      <c r="D26074" s="314"/>
      <c r="E26074" s="314"/>
      <c r="F26074" s="314"/>
      <c r="G26074" s="314"/>
      <c r="H26074" s="314"/>
      <c r="I26074" s="314"/>
      <c r="J26074" s="314"/>
      <c r="K26074" s="314"/>
      <c r="L26074" s="314"/>
      <c r="M26074" s="314"/>
      <c r="N26074" s="314"/>
      <c r="O26074" s="314"/>
      <c r="P26074" s="314"/>
      <c r="Q26074" s="314"/>
      <c r="R26074" s="314"/>
      <c r="S26074" s="314"/>
      <c r="T26074" s="314"/>
      <c r="U26074" s="314"/>
      <c r="V26074" s="314"/>
      <c r="W26074" s="315"/>
      <c r="X26074" s="315"/>
      <c r="Y26074" s="315"/>
      <c r="Z26074" s="315"/>
      <c r="AA26074" s="95"/>
    </row>
    <row r="26075" spans="1:27">
      <c r="A26075" s="316"/>
      <c r="B26075" s="314"/>
      <c r="C26075" s="314"/>
      <c r="D26075" s="314"/>
      <c r="E26075" s="314"/>
      <c r="F26075" s="314"/>
      <c r="G26075" s="314"/>
      <c r="H26075" s="314"/>
      <c r="I26075" s="314"/>
      <c r="J26075" s="314"/>
      <c r="K26075" s="314"/>
      <c r="L26075" s="314"/>
      <c r="M26075" s="314"/>
      <c r="N26075" s="314"/>
      <c r="O26075" s="314"/>
      <c r="P26075" s="314"/>
      <c r="Q26075" s="314"/>
      <c r="R26075" s="314"/>
      <c r="S26075" s="314"/>
      <c r="T26075" s="314"/>
      <c r="U26075" s="314"/>
      <c r="V26075" s="314"/>
      <c r="W26075" s="315"/>
      <c r="X26075" s="315"/>
      <c r="Y26075" s="315"/>
      <c r="Z26075" s="315"/>
      <c r="AA26075" s="95"/>
    </row>
    <row r="26076" spans="1:27">
      <c r="A26076" s="316"/>
      <c r="B26076" s="314"/>
      <c r="C26076" s="314"/>
      <c r="D26076" s="314"/>
      <c r="E26076" s="314"/>
      <c r="F26076" s="314"/>
      <c r="G26076" s="314"/>
      <c r="H26076" s="314"/>
      <c r="I26076" s="314"/>
      <c r="J26076" s="314"/>
      <c r="K26076" s="314"/>
      <c r="L26076" s="314"/>
      <c r="M26076" s="314"/>
      <c r="N26076" s="314"/>
      <c r="O26076" s="314"/>
      <c r="P26076" s="314"/>
      <c r="Q26076" s="314"/>
      <c r="R26076" s="314"/>
      <c r="S26076" s="314"/>
      <c r="T26076" s="314"/>
      <c r="U26076" s="314"/>
      <c r="V26076" s="314"/>
      <c r="W26076" s="315"/>
      <c r="X26076" s="315"/>
      <c r="Y26076" s="315"/>
      <c r="Z26076" s="315"/>
      <c r="AA26076" s="95"/>
    </row>
    <row r="26077" spans="1:27">
      <c r="A26077" s="316"/>
      <c r="B26077" s="314"/>
      <c r="C26077" s="314"/>
      <c r="D26077" s="314"/>
      <c r="E26077" s="314"/>
      <c r="F26077" s="314"/>
      <c r="G26077" s="314"/>
      <c r="H26077" s="314"/>
      <c r="I26077" s="314"/>
      <c r="J26077" s="314"/>
      <c r="K26077" s="314"/>
      <c r="L26077" s="314"/>
      <c r="M26077" s="314"/>
      <c r="N26077" s="314"/>
      <c r="O26077" s="314"/>
      <c r="P26077" s="314"/>
      <c r="Q26077" s="314"/>
      <c r="R26077" s="314"/>
      <c r="S26077" s="314"/>
      <c r="T26077" s="314"/>
      <c r="U26077" s="314"/>
      <c r="V26077" s="314"/>
      <c r="W26077" s="315"/>
      <c r="X26077" s="315"/>
      <c r="Y26077" s="315"/>
      <c r="Z26077" s="315"/>
      <c r="AA26077" s="95"/>
    </row>
    <row r="26078" spans="1:27">
      <c r="A26078" s="316"/>
      <c r="B26078" s="314"/>
      <c r="C26078" s="314"/>
      <c r="D26078" s="314"/>
      <c r="E26078" s="314"/>
      <c r="F26078" s="314"/>
      <c r="G26078" s="314"/>
      <c r="H26078" s="314"/>
      <c r="I26078" s="314"/>
      <c r="J26078" s="314"/>
      <c r="K26078" s="314"/>
      <c r="L26078" s="314"/>
      <c r="M26078" s="314"/>
      <c r="N26078" s="314"/>
      <c r="O26078" s="314"/>
      <c r="P26078" s="314"/>
      <c r="Q26078" s="314"/>
      <c r="R26078" s="314"/>
      <c r="S26078" s="314"/>
      <c r="T26078" s="314"/>
      <c r="U26078" s="314"/>
      <c r="V26078" s="314"/>
      <c r="W26078" s="315"/>
      <c r="X26078" s="315"/>
      <c r="Y26078" s="315"/>
      <c r="Z26078" s="315"/>
      <c r="AA26078" s="95"/>
    </row>
    <row r="26079" spans="1:27">
      <c r="A26079" s="316"/>
      <c r="B26079" s="314"/>
      <c r="C26079" s="314"/>
      <c r="D26079" s="314"/>
      <c r="E26079" s="314"/>
      <c r="F26079" s="314"/>
      <c r="G26079" s="314"/>
      <c r="H26079" s="314"/>
      <c r="I26079" s="314"/>
      <c r="J26079" s="314"/>
      <c r="K26079" s="314"/>
      <c r="L26079" s="314"/>
      <c r="M26079" s="314"/>
      <c r="N26079" s="314"/>
      <c r="O26079" s="314"/>
      <c r="P26079" s="314"/>
      <c r="Q26079" s="314"/>
      <c r="R26079" s="314"/>
      <c r="S26079" s="314"/>
      <c r="T26079" s="314"/>
      <c r="U26079" s="314"/>
      <c r="V26079" s="314"/>
      <c r="W26079" s="315"/>
      <c r="X26079" s="315"/>
      <c r="Y26079" s="315"/>
      <c r="Z26079" s="315"/>
      <c r="AA26079" s="95"/>
    </row>
    <row r="26080" spans="1:27">
      <c r="A26080" s="316"/>
      <c r="B26080" s="314"/>
      <c r="C26080" s="314"/>
      <c r="D26080" s="314"/>
      <c r="E26080" s="314"/>
      <c r="F26080" s="314"/>
      <c r="G26080" s="314"/>
      <c r="H26080" s="314"/>
      <c r="I26080" s="314"/>
      <c r="J26080" s="314"/>
      <c r="K26080" s="314"/>
      <c r="L26080" s="314"/>
      <c r="M26080" s="314"/>
      <c r="N26080" s="314"/>
      <c r="O26080" s="314"/>
      <c r="P26080" s="314"/>
      <c r="Q26080" s="314"/>
      <c r="R26080" s="314"/>
      <c r="S26080" s="314"/>
      <c r="T26080" s="314"/>
      <c r="U26080" s="314"/>
      <c r="V26080" s="314"/>
      <c r="W26080" s="315"/>
      <c r="X26080" s="315"/>
      <c r="Y26080" s="315"/>
      <c r="Z26080" s="315"/>
      <c r="AA26080" s="95"/>
    </row>
    <row r="26081" spans="1:27">
      <c r="A26081" s="316"/>
      <c r="B26081" s="314"/>
      <c r="C26081" s="314"/>
      <c r="D26081" s="314"/>
      <c r="E26081" s="314"/>
      <c r="F26081" s="314"/>
      <c r="G26081" s="314"/>
      <c r="H26081" s="314"/>
      <c r="I26081" s="314"/>
      <c r="J26081" s="314"/>
      <c r="K26081" s="314"/>
      <c r="L26081" s="314"/>
      <c r="M26081" s="314"/>
      <c r="N26081" s="314"/>
      <c r="O26081" s="314"/>
      <c r="P26081" s="314"/>
      <c r="Q26081" s="314"/>
      <c r="R26081" s="314"/>
      <c r="S26081" s="314"/>
      <c r="T26081" s="314"/>
      <c r="U26081" s="314"/>
      <c r="V26081" s="314"/>
      <c r="W26081" s="315"/>
      <c r="X26081" s="315"/>
      <c r="Y26081" s="315"/>
      <c r="Z26081" s="315"/>
      <c r="AA26081" s="95"/>
    </row>
    <row r="26082" spans="1:27">
      <c r="A26082" s="316"/>
      <c r="B26082" s="314"/>
      <c r="C26082" s="314"/>
      <c r="D26082" s="314"/>
      <c r="E26082" s="314"/>
      <c r="F26082" s="314"/>
      <c r="G26082" s="314"/>
      <c r="H26082" s="314"/>
      <c r="I26082" s="314"/>
      <c r="J26082" s="314"/>
      <c r="K26082" s="314"/>
      <c r="L26082" s="314"/>
      <c r="M26082" s="314"/>
      <c r="N26082" s="314"/>
      <c r="O26082" s="314"/>
      <c r="P26082" s="314"/>
      <c r="Q26082" s="314"/>
      <c r="R26082" s="314"/>
      <c r="S26082" s="314"/>
      <c r="T26082" s="314"/>
      <c r="U26082" s="314"/>
      <c r="V26082" s="314"/>
      <c r="W26082" s="315"/>
      <c r="X26082" s="315"/>
      <c r="Y26082" s="315"/>
      <c r="Z26082" s="315"/>
      <c r="AA26082" s="95"/>
    </row>
    <row r="26083" spans="1:27">
      <c r="A26083" s="316"/>
      <c r="B26083" s="314"/>
      <c r="C26083" s="314"/>
      <c r="D26083" s="314"/>
      <c r="E26083" s="314"/>
      <c r="F26083" s="314"/>
      <c r="G26083" s="314"/>
      <c r="H26083" s="314"/>
      <c r="I26083" s="314"/>
      <c r="J26083" s="314"/>
      <c r="K26083" s="314"/>
      <c r="L26083" s="314"/>
      <c r="M26083" s="314"/>
      <c r="N26083" s="314"/>
      <c r="O26083" s="314"/>
      <c r="P26083" s="314"/>
      <c r="Q26083" s="314"/>
      <c r="R26083" s="314"/>
      <c r="S26083" s="314"/>
      <c r="T26083" s="314"/>
      <c r="U26083" s="314"/>
      <c r="V26083" s="314"/>
      <c r="W26083" s="315"/>
      <c r="X26083" s="315"/>
      <c r="Y26083" s="315"/>
      <c r="Z26083" s="315"/>
      <c r="AA26083" s="95"/>
    </row>
    <row r="26084" spans="1:27">
      <c r="A26084" s="316"/>
      <c r="B26084" s="314"/>
      <c r="C26084" s="314"/>
      <c r="D26084" s="314"/>
      <c r="E26084" s="314"/>
      <c r="F26084" s="314"/>
      <c r="G26084" s="314"/>
      <c r="H26084" s="314"/>
      <c r="I26084" s="314"/>
      <c r="J26084" s="314"/>
      <c r="K26084" s="314"/>
      <c r="L26084" s="314"/>
      <c r="M26084" s="314"/>
      <c r="N26084" s="314"/>
      <c r="O26084" s="314"/>
      <c r="P26084" s="314"/>
      <c r="Q26084" s="314"/>
      <c r="R26084" s="314"/>
      <c r="S26084" s="314"/>
      <c r="T26084" s="314"/>
      <c r="U26084" s="314"/>
      <c r="V26084" s="314"/>
      <c r="W26084" s="315"/>
      <c r="X26084" s="315"/>
      <c r="Y26084" s="315"/>
      <c r="Z26084" s="315"/>
      <c r="AA26084" s="95"/>
    </row>
    <row r="26085" spans="1:27">
      <c r="A26085" s="316"/>
      <c r="B26085" s="314"/>
      <c r="C26085" s="314"/>
      <c r="D26085" s="314"/>
      <c r="E26085" s="314"/>
      <c r="F26085" s="314"/>
      <c r="G26085" s="314"/>
      <c r="H26085" s="314"/>
      <c r="I26085" s="314"/>
      <c r="J26085" s="314"/>
      <c r="K26085" s="314"/>
      <c r="L26085" s="314"/>
      <c r="M26085" s="314"/>
      <c r="N26085" s="314"/>
      <c r="O26085" s="314"/>
      <c r="P26085" s="314"/>
      <c r="Q26085" s="314"/>
      <c r="R26085" s="314"/>
      <c r="S26085" s="314"/>
      <c r="T26085" s="314"/>
      <c r="U26085" s="314"/>
      <c r="V26085" s="314"/>
      <c r="W26085" s="315"/>
      <c r="X26085" s="315"/>
      <c r="Y26085" s="315"/>
      <c r="Z26085" s="315"/>
      <c r="AA26085" s="95"/>
    </row>
    <row r="26086" spans="1:27">
      <c r="A26086" s="316"/>
      <c r="B26086" s="314"/>
      <c r="C26086" s="314"/>
      <c r="D26086" s="314"/>
      <c r="E26086" s="314"/>
      <c r="F26086" s="314"/>
      <c r="G26086" s="314"/>
      <c r="H26086" s="314"/>
      <c r="I26086" s="314"/>
      <c r="J26086" s="314"/>
      <c r="K26086" s="314"/>
      <c r="L26086" s="314"/>
      <c r="M26086" s="314"/>
      <c r="N26086" s="314"/>
      <c r="O26086" s="314"/>
      <c r="P26086" s="314"/>
      <c r="Q26086" s="314"/>
      <c r="R26086" s="314"/>
      <c r="S26086" s="314"/>
      <c r="T26086" s="314"/>
      <c r="U26086" s="314"/>
      <c r="V26086" s="314"/>
      <c r="W26086" s="315"/>
      <c r="X26086" s="315"/>
      <c r="Y26086" s="315"/>
      <c r="Z26086" s="315"/>
      <c r="AA26086" s="95"/>
    </row>
    <row r="26087" spans="1:27">
      <c r="A26087" s="316"/>
      <c r="B26087" s="314"/>
      <c r="C26087" s="314"/>
      <c r="D26087" s="314"/>
      <c r="E26087" s="314"/>
      <c r="F26087" s="314"/>
      <c r="G26087" s="314"/>
      <c r="H26087" s="314"/>
      <c r="I26087" s="314"/>
      <c r="J26087" s="314"/>
      <c r="K26087" s="314"/>
      <c r="L26087" s="314"/>
      <c r="M26087" s="314"/>
      <c r="N26087" s="314"/>
      <c r="O26087" s="314"/>
      <c r="P26087" s="314"/>
      <c r="Q26087" s="314"/>
      <c r="R26087" s="314"/>
      <c r="S26087" s="314"/>
      <c r="T26087" s="314"/>
      <c r="U26087" s="314"/>
      <c r="V26087" s="314"/>
      <c r="W26087" s="315"/>
      <c r="X26087" s="315"/>
      <c r="Y26087" s="315"/>
      <c r="Z26087" s="315"/>
      <c r="AA26087" s="95"/>
    </row>
    <row r="26088" spans="1:27">
      <c r="A26088" s="316"/>
      <c r="B26088" s="314"/>
      <c r="C26088" s="314"/>
      <c r="D26088" s="314"/>
      <c r="E26088" s="314"/>
      <c r="F26088" s="314"/>
      <c r="G26088" s="314"/>
      <c r="H26088" s="314"/>
      <c r="I26088" s="314"/>
      <c r="J26088" s="314"/>
      <c r="K26088" s="314"/>
      <c r="L26088" s="314"/>
      <c r="M26088" s="314"/>
      <c r="N26088" s="314"/>
      <c r="O26088" s="314"/>
      <c r="P26088" s="314"/>
      <c r="Q26088" s="314"/>
      <c r="R26088" s="314"/>
      <c r="S26088" s="314"/>
      <c r="T26088" s="314"/>
      <c r="U26088" s="314"/>
      <c r="V26088" s="314"/>
      <c r="W26088" s="315"/>
      <c r="X26088" s="315"/>
      <c r="Y26088" s="315"/>
      <c r="Z26088" s="315"/>
      <c r="AA26088" s="95"/>
    </row>
    <row r="26089" spans="1:27">
      <c r="A26089" s="316"/>
      <c r="B26089" s="314"/>
      <c r="C26089" s="314"/>
      <c r="D26089" s="314"/>
      <c r="E26089" s="314"/>
      <c r="F26089" s="314"/>
      <c r="G26089" s="314"/>
      <c r="H26089" s="314"/>
      <c r="I26089" s="314"/>
      <c r="J26089" s="314"/>
      <c r="K26089" s="314"/>
      <c r="L26089" s="314"/>
      <c r="M26089" s="314"/>
      <c r="N26089" s="314"/>
      <c r="O26089" s="314"/>
      <c r="P26089" s="314"/>
      <c r="Q26089" s="314"/>
      <c r="R26089" s="314"/>
      <c r="S26089" s="314"/>
      <c r="T26089" s="314"/>
      <c r="U26089" s="314"/>
      <c r="V26089" s="314"/>
      <c r="W26089" s="315"/>
      <c r="X26089" s="315"/>
      <c r="Y26089" s="315"/>
      <c r="Z26089" s="315"/>
      <c r="AA26089" s="95"/>
    </row>
    <row r="26090" spans="1:27">
      <c r="A26090" s="316"/>
      <c r="B26090" s="314"/>
      <c r="C26090" s="314"/>
      <c r="D26090" s="314"/>
      <c r="E26090" s="314"/>
      <c r="F26090" s="314"/>
      <c r="G26090" s="314"/>
      <c r="H26090" s="314"/>
      <c r="I26090" s="314"/>
      <c r="J26090" s="314"/>
      <c r="K26090" s="314"/>
      <c r="L26090" s="314"/>
      <c r="M26090" s="314"/>
      <c r="N26090" s="314"/>
      <c r="O26090" s="314"/>
      <c r="P26090" s="314"/>
      <c r="Q26090" s="314"/>
      <c r="R26090" s="314"/>
      <c r="S26090" s="314"/>
      <c r="T26090" s="314"/>
      <c r="U26090" s="314"/>
      <c r="V26090" s="314"/>
      <c r="W26090" s="315"/>
      <c r="X26090" s="315"/>
      <c r="Y26090" s="315"/>
      <c r="Z26090" s="315"/>
      <c r="AA26090" s="95"/>
    </row>
    <row r="26091" spans="1:27">
      <c r="A26091" s="316"/>
      <c r="B26091" s="314"/>
      <c r="C26091" s="314"/>
      <c r="D26091" s="314"/>
      <c r="E26091" s="314"/>
      <c r="F26091" s="314"/>
      <c r="G26091" s="314"/>
      <c r="H26091" s="314"/>
      <c r="I26091" s="314"/>
      <c r="J26091" s="314"/>
      <c r="K26091" s="314"/>
      <c r="L26091" s="314"/>
      <c r="M26091" s="314"/>
      <c r="N26091" s="314"/>
      <c r="O26091" s="314"/>
      <c r="P26091" s="314"/>
      <c r="Q26091" s="314"/>
      <c r="R26091" s="314"/>
      <c r="S26091" s="314"/>
      <c r="T26091" s="314"/>
      <c r="U26091" s="314"/>
      <c r="V26091" s="314"/>
      <c r="W26091" s="315"/>
      <c r="X26091" s="315"/>
      <c r="Y26091" s="315"/>
      <c r="Z26091" s="315"/>
      <c r="AA26091" s="95"/>
    </row>
    <row r="26092" spans="1:27">
      <c r="A26092" s="316"/>
      <c r="B26092" s="314"/>
      <c r="C26092" s="314"/>
      <c r="D26092" s="314"/>
      <c r="E26092" s="314"/>
      <c r="F26092" s="314"/>
      <c r="G26092" s="314"/>
      <c r="H26092" s="314"/>
      <c r="I26092" s="314"/>
      <c r="J26092" s="314"/>
      <c r="K26092" s="314"/>
      <c r="L26092" s="314"/>
      <c r="M26092" s="314"/>
      <c r="N26092" s="314"/>
      <c r="O26092" s="314"/>
      <c r="P26092" s="314"/>
      <c r="Q26092" s="314"/>
      <c r="R26092" s="314"/>
      <c r="S26092" s="314"/>
      <c r="T26092" s="314"/>
      <c r="U26092" s="314"/>
      <c r="V26092" s="314"/>
      <c r="W26092" s="315"/>
      <c r="X26092" s="315"/>
      <c r="Y26092" s="315"/>
      <c r="Z26092" s="315"/>
      <c r="AA26092" s="95"/>
    </row>
    <row r="26093" spans="1:27">
      <c r="A26093" s="316"/>
      <c r="B26093" s="314"/>
      <c r="C26093" s="314"/>
      <c r="D26093" s="314"/>
      <c r="E26093" s="314"/>
      <c r="F26093" s="314"/>
      <c r="G26093" s="314"/>
      <c r="H26093" s="314"/>
      <c r="I26093" s="314"/>
      <c r="J26093" s="314"/>
      <c r="K26093" s="314"/>
      <c r="L26093" s="314"/>
      <c r="M26093" s="314"/>
      <c r="N26093" s="314"/>
      <c r="O26093" s="314"/>
      <c r="P26093" s="314"/>
      <c r="Q26093" s="314"/>
      <c r="R26093" s="314"/>
      <c r="S26093" s="314"/>
      <c r="T26093" s="314"/>
      <c r="U26093" s="314"/>
      <c r="V26093" s="314"/>
      <c r="W26093" s="315"/>
      <c r="X26093" s="315"/>
      <c r="Y26093" s="315"/>
      <c r="Z26093" s="315"/>
      <c r="AA26093" s="95"/>
    </row>
    <row r="26094" spans="1:27">
      <c r="A26094" s="316"/>
      <c r="B26094" s="314"/>
      <c r="C26094" s="314"/>
      <c r="D26094" s="314"/>
      <c r="E26094" s="314"/>
      <c r="F26094" s="314"/>
      <c r="G26094" s="314"/>
      <c r="H26094" s="314"/>
      <c r="I26094" s="314"/>
      <c r="J26094" s="314"/>
      <c r="K26094" s="314"/>
      <c r="L26094" s="314"/>
      <c r="M26094" s="314"/>
      <c r="N26094" s="314"/>
      <c r="O26094" s="314"/>
      <c r="P26094" s="314"/>
      <c r="Q26094" s="314"/>
      <c r="R26094" s="314"/>
      <c r="S26094" s="314"/>
      <c r="T26094" s="314"/>
      <c r="U26094" s="314"/>
      <c r="V26094" s="314"/>
      <c r="W26094" s="315"/>
      <c r="X26094" s="315"/>
      <c r="Y26094" s="315"/>
      <c r="Z26094" s="315"/>
      <c r="AA26094" s="95"/>
    </row>
    <row r="26095" spans="1:27">
      <c r="A26095" s="316"/>
      <c r="B26095" s="314"/>
      <c r="C26095" s="314"/>
      <c r="D26095" s="314"/>
      <c r="E26095" s="314"/>
      <c r="F26095" s="314"/>
      <c r="G26095" s="314"/>
      <c r="H26095" s="314"/>
      <c r="I26095" s="314"/>
      <c r="J26095" s="314"/>
      <c r="K26095" s="314"/>
      <c r="L26095" s="314"/>
      <c r="M26095" s="314"/>
      <c r="N26095" s="314"/>
      <c r="O26095" s="314"/>
      <c r="P26095" s="314"/>
      <c r="Q26095" s="314"/>
      <c r="R26095" s="314"/>
      <c r="S26095" s="314"/>
      <c r="T26095" s="314"/>
      <c r="U26095" s="314"/>
      <c r="V26095" s="314"/>
      <c r="W26095" s="315"/>
      <c r="X26095" s="315"/>
      <c r="Y26095" s="315"/>
      <c r="Z26095" s="315"/>
      <c r="AA26095" s="95"/>
    </row>
    <row r="26096" spans="1:27">
      <c r="A26096" s="316"/>
      <c r="B26096" s="314"/>
      <c r="C26096" s="314"/>
      <c r="D26096" s="314"/>
      <c r="E26096" s="314"/>
      <c r="F26096" s="314"/>
      <c r="G26096" s="314"/>
      <c r="H26096" s="314"/>
      <c r="I26096" s="314"/>
      <c r="J26096" s="314"/>
      <c r="K26096" s="314"/>
      <c r="L26096" s="314"/>
      <c r="M26096" s="314"/>
      <c r="N26096" s="314"/>
      <c r="O26096" s="314"/>
      <c r="P26096" s="314"/>
      <c r="Q26096" s="314"/>
      <c r="R26096" s="314"/>
      <c r="S26096" s="314"/>
      <c r="T26096" s="314"/>
      <c r="U26096" s="314"/>
      <c r="V26096" s="314"/>
      <c r="W26096" s="315"/>
      <c r="X26096" s="315"/>
      <c r="Y26096" s="315"/>
      <c r="Z26096" s="315"/>
      <c r="AA26096" s="95"/>
    </row>
    <row r="26097" spans="1:27">
      <c r="A26097" s="316"/>
      <c r="B26097" s="314"/>
      <c r="C26097" s="314"/>
      <c r="D26097" s="314"/>
      <c r="E26097" s="314"/>
      <c r="F26097" s="314"/>
      <c r="G26097" s="314"/>
      <c r="H26097" s="314"/>
      <c r="I26097" s="314"/>
      <c r="J26097" s="314"/>
      <c r="K26097" s="314"/>
      <c r="L26097" s="314"/>
      <c r="M26097" s="314"/>
      <c r="N26097" s="314"/>
      <c r="O26097" s="314"/>
      <c r="P26097" s="314"/>
      <c r="Q26097" s="314"/>
      <c r="R26097" s="314"/>
      <c r="S26097" s="314"/>
      <c r="T26097" s="314"/>
      <c r="U26097" s="314"/>
      <c r="V26097" s="314"/>
      <c r="W26097" s="315"/>
      <c r="X26097" s="315"/>
      <c r="Y26097" s="315"/>
      <c r="Z26097" s="315"/>
      <c r="AA26097" s="95"/>
    </row>
    <row r="26098" spans="1:27">
      <c r="A26098" s="316"/>
      <c r="B26098" s="314"/>
      <c r="C26098" s="314"/>
      <c r="D26098" s="314"/>
      <c r="E26098" s="314"/>
      <c r="F26098" s="314"/>
      <c r="G26098" s="314"/>
      <c r="H26098" s="314"/>
      <c r="I26098" s="314"/>
      <c r="J26098" s="314"/>
      <c r="K26098" s="314"/>
      <c r="L26098" s="314"/>
      <c r="M26098" s="314"/>
      <c r="N26098" s="314"/>
      <c r="O26098" s="314"/>
      <c r="P26098" s="314"/>
      <c r="Q26098" s="314"/>
      <c r="R26098" s="314"/>
      <c r="S26098" s="314"/>
      <c r="T26098" s="314"/>
      <c r="U26098" s="314"/>
      <c r="V26098" s="314"/>
      <c r="W26098" s="315"/>
      <c r="X26098" s="315"/>
      <c r="Y26098" s="315"/>
      <c r="Z26098" s="315"/>
      <c r="AA26098" s="95"/>
    </row>
    <row r="26099" spans="1:27">
      <c r="A26099" s="316"/>
      <c r="B26099" s="314"/>
      <c r="C26099" s="314"/>
      <c r="D26099" s="314"/>
      <c r="E26099" s="314"/>
      <c r="F26099" s="314"/>
      <c r="G26099" s="314"/>
      <c r="H26099" s="314"/>
      <c r="I26099" s="314"/>
      <c r="J26099" s="314"/>
      <c r="K26099" s="314"/>
      <c r="L26099" s="314"/>
      <c r="M26099" s="314"/>
      <c r="N26099" s="314"/>
      <c r="O26099" s="314"/>
      <c r="P26099" s="314"/>
      <c r="Q26099" s="314"/>
      <c r="R26099" s="314"/>
      <c r="S26099" s="314"/>
      <c r="T26099" s="314"/>
      <c r="U26099" s="314"/>
      <c r="V26099" s="314"/>
      <c r="W26099" s="315"/>
      <c r="X26099" s="315"/>
      <c r="Y26099" s="315"/>
      <c r="Z26099" s="315"/>
      <c r="AA26099" s="95"/>
    </row>
    <row r="26100" spans="1:27">
      <c r="A26100" s="316"/>
      <c r="B26100" s="314"/>
      <c r="C26100" s="314"/>
      <c r="D26100" s="314"/>
      <c r="E26100" s="314"/>
      <c r="F26100" s="314"/>
      <c r="G26100" s="314"/>
      <c r="H26100" s="314"/>
      <c r="I26100" s="314"/>
      <c r="J26100" s="314"/>
      <c r="K26100" s="314"/>
      <c r="L26100" s="314"/>
      <c r="M26100" s="314"/>
      <c r="N26100" s="314"/>
      <c r="O26100" s="314"/>
      <c r="P26100" s="314"/>
      <c r="Q26100" s="314"/>
      <c r="R26100" s="314"/>
      <c r="S26100" s="314"/>
      <c r="T26100" s="314"/>
      <c r="U26100" s="314"/>
      <c r="V26100" s="314"/>
      <c r="W26100" s="315"/>
      <c r="X26100" s="315"/>
      <c r="Y26100" s="315"/>
      <c r="Z26100" s="315"/>
      <c r="AA26100" s="95"/>
    </row>
    <row r="26101" spans="1:27">
      <c r="A26101" s="316"/>
      <c r="B26101" s="314"/>
      <c r="C26101" s="314"/>
      <c r="D26101" s="314"/>
      <c r="E26101" s="314"/>
      <c r="F26101" s="314"/>
      <c r="G26101" s="314"/>
      <c r="H26101" s="314"/>
      <c r="I26101" s="314"/>
      <c r="J26101" s="314"/>
      <c r="K26101" s="314"/>
      <c r="L26101" s="314"/>
      <c r="M26101" s="314"/>
      <c r="N26101" s="314"/>
      <c r="O26101" s="314"/>
      <c r="P26101" s="314"/>
      <c r="Q26101" s="314"/>
      <c r="R26101" s="314"/>
      <c r="S26101" s="314"/>
      <c r="T26101" s="314"/>
      <c r="U26101" s="314"/>
      <c r="V26101" s="314"/>
      <c r="W26101" s="315"/>
      <c r="X26101" s="315"/>
      <c r="Y26101" s="315"/>
      <c r="Z26101" s="315"/>
      <c r="AA26101" s="95"/>
    </row>
    <row r="26102" spans="1:27">
      <c r="A26102" s="316"/>
      <c r="B26102" s="314"/>
      <c r="C26102" s="314"/>
      <c r="D26102" s="314"/>
      <c r="E26102" s="314"/>
      <c r="F26102" s="314"/>
      <c r="G26102" s="314"/>
      <c r="H26102" s="314"/>
      <c r="I26102" s="314"/>
      <c r="J26102" s="314"/>
      <c r="K26102" s="314"/>
      <c r="L26102" s="314"/>
      <c r="M26102" s="314"/>
      <c r="N26102" s="314"/>
      <c r="O26102" s="314"/>
      <c r="P26102" s="314"/>
      <c r="Q26102" s="314"/>
      <c r="R26102" s="314"/>
      <c r="S26102" s="314"/>
      <c r="T26102" s="314"/>
      <c r="U26102" s="314"/>
      <c r="V26102" s="314"/>
      <c r="W26102" s="315"/>
      <c r="X26102" s="315"/>
      <c r="Y26102" s="315"/>
      <c r="Z26102" s="315"/>
      <c r="AA26102" s="95"/>
    </row>
    <row r="26103" spans="1:27">
      <c r="A26103" s="316"/>
      <c r="B26103" s="314"/>
      <c r="C26103" s="314"/>
      <c r="D26103" s="314"/>
      <c r="E26103" s="314"/>
      <c r="F26103" s="314"/>
      <c r="G26103" s="314"/>
      <c r="H26103" s="314"/>
      <c r="I26103" s="314"/>
      <c r="J26103" s="314"/>
      <c r="K26103" s="314"/>
      <c r="L26103" s="314"/>
      <c r="M26103" s="314"/>
      <c r="N26103" s="314"/>
      <c r="O26103" s="314"/>
      <c r="P26103" s="314"/>
      <c r="Q26103" s="314"/>
      <c r="R26103" s="314"/>
      <c r="S26103" s="314"/>
      <c r="T26103" s="314"/>
      <c r="U26103" s="314"/>
      <c r="V26103" s="314"/>
      <c r="W26103" s="315"/>
      <c r="X26103" s="315"/>
      <c r="Y26103" s="315"/>
      <c r="Z26103" s="315"/>
      <c r="AA26103" s="95"/>
    </row>
    <row r="26104" spans="1:27">
      <c r="A26104" s="316"/>
      <c r="B26104" s="314"/>
      <c r="C26104" s="314"/>
      <c r="D26104" s="314"/>
      <c r="E26104" s="314"/>
      <c r="F26104" s="314"/>
      <c r="G26104" s="314"/>
      <c r="H26104" s="314"/>
      <c r="I26104" s="314"/>
      <c r="J26104" s="314"/>
      <c r="K26104" s="314"/>
      <c r="L26104" s="314"/>
      <c r="M26104" s="314"/>
      <c r="N26104" s="314"/>
      <c r="O26104" s="314"/>
      <c r="P26104" s="314"/>
      <c r="Q26104" s="314"/>
      <c r="R26104" s="314"/>
      <c r="S26104" s="314"/>
      <c r="T26104" s="314"/>
      <c r="U26104" s="314"/>
      <c r="V26104" s="314"/>
      <c r="W26104" s="315"/>
      <c r="X26104" s="315"/>
      <c r="Y26104" s="315"/>
      <c r="Z26104" s="315"/>
      <c r="AA26104" s="95"/>
    </row>
    <row r="26105" spans="1:27">
      <c r="A26105" s="316"/>
      <c r="B26105" s="314"/>
      <c r="C26105" s="314"/>
      <c r="D26105" s="314"/>
      <c r="E26105" s="314"/>
      <c r="F26105" s="314"/>
      <c r="G26105" s="314"/>
      <c r="H26105" s="314"/>
      <c r="I26105" s="314"/>
      <c r="J26105" s="314"/>
      <c r="K26105" s="314"/>
      <c r="L26105" s="314"/>
      <c r="M26105" s="314"/>
      <c r="N26105" s="314"/>
      <c r="O26105" s="314"/>
      <c r="P26105" s="314"/>
      <c r="Q26105" s="314"/>
      <c r="R26105" s="314"/>
      <c r="S26105" s="314"/>
      <c r="T26105" s="314"/>
      <c r="U26105" s="314"/>
      <c r="V26105" s="314"/>
      <c r="W26105" s="315"/>
      <c r="X26105" s="315"/>
      <c r="Y26105" s="315"/>
      <c r="Z26105" s="315"/>
      <c r="AA26105" s="95"/>
    </row>
    <row r="26106" spans="1:27">
      <c r="A26106" s="316"/>
      <c r="B26106" s="314"/>
      <c r="C26106" s="314"/>
      <c r="D26106" s="314"/>
      <c r="E26106" s="314"/>
      <c r="F26106" s="314"/>
      <c r="G26106" s="314"/>
      <c r="H26106" s="314"/>
      <c r="I26106" s="314"/>
      <c r="J26106" s="314"/>
      <c r="K26106" s="314"/>
      <c r="L26106" s="314"/>
      <c r="M26106" s="314"/>
      <c r="N26106" s="314"/>
      <c r="O26106" s="314"/>
      <c r="P26106" s="314"/>
      <c r="Q26106" s="314"/>
      <c r="R26106" s="314"/>
      <c r="S26106" s="314"/>
      <c r="T26106" s="314"/>
      <c r="U26106" s="314"/>
      <c r="V26106" s="314"/>
      <c r="W26106" s="315"/>
      <c r="X26106" s="315"/>
      <c r="Y26106" s="315"/>
      <c r="Z26106" s="315"/>
      <c r="AA26106" s="95"/>
    </row>
    <row r="26107" spans="1:27">
      <c r="A26107" s="316"/>
      <c r="B26107" s="314"/>
      <c r="C26107" s="314"/>
      <c r="D26107" s="314"/>
      <c r="E26107" s="314"/>
      <c r="F26107" s="314"/>
      <c r="G26107" s="314"/>
      <c r="H26107" s="314"/>
      <c r="I26107" s="314"/>
      <c r="J26107" s="314"/>
      <c r="K26107" s="314"/>
      <c r="L26107" s="314"/>
      <c r="M26107" s="314"/>
      <c r="N26107" s="314"/>
      <c r="O26107" s="314"/>
      <c r="P26107" s="314"/>
      <c r="Q26107" s="314"/>
      <c r="R26107" s="314"/>
      <c r="S26107" s="314"/>
      <c r="T26107" s="314"/>
      <c r="U26107" s="314"/>
      <c r="V26107" s="314"/>
      <c r="W26107" s="315"/>
      <c r="X26107" s="315"/>
      <c r="Y26107" s="315"/>
      <c r="Z26107" s="315"/>
      <c r="AA26107" s="95"/>
    </row>
    <row r="26108" spans="1:27">
      <c r="A26108" s="316"/>
      <c r="B26108" s="314"/>
      <c r="C26108" s="314"/>
      <c r="D26108" s="314"/>
      <c r="E26108" s="314"/>
      <c r="F26108" s="314"/>
      <c r="G26108" s="314"/>
      <c r="H26108" s="314"/>
      <c r="I26108" s="314"/>
      <c r="J26108" s="314"/>
      <c r="K26108" s="314"/>
      <c r="L26108" s="314"/>
      <c r="M26108" s="314"/>
      <c r="N26108" s="314"/>
      <c r="O26108" s="314"/>
      <c r="P26108" s="314"/>
      <c r="Q26108" s="314"/>
      <c r="R26108" s="314"/>
      <c r="S26108" s="314"/>
      <c r="T26108" s="314"/>
      <c r="U26108" s="314"/>
      <c r="V26108" s="314"/>
      <c r="W26108" s="315"/>
      <c r="X26108" s="315"/>
      <c r="Y26108" s="315"/>
      <c r="Z26108" s="315"/>
      <c r="AA26108" s="95"/>
    </row>
    <row r="26109" spans="1:27">
      <c r="A26109" s="316"/>
      <c r="B26109" s="314"/>
      <c r="C26109" s="314"/>
      <c r="D26109" s="314"/>
      <c r="E26109" s="314"/>
      <c r="F26109" s="314"/>
      <c r="G26109" s="314"/>
      <c r="H26109" s="314"/>
      <c r="I26109" s="314"/>
      <c r="J26109" s="314"/>
      <c r="K26109" s="314"/>
      <c r="L26109" s="314"/>
      <c r="M26109" s="314"/>
      <c r="N26109" s="314"/>
      <c r="O26109" s="314"/>
      <c r="P26109" s="314"/>
      <c r="Q26109" s="314"/>
      <c r="R26109" s="314"/>
      <c r="S26109" s="314"/>
      <c r="T26109" s="314"/>
      <c r="U26109" s="314"/>
      <c r="V26109" s="314"/>
      <c r="W26109" s="315"/>
      <c r="X26109" s="315"/>
      <c r="Y26109" s="315"/>
      <c r="Z26109" s="315"/>
      <c r="AA26109" s="95"/>
    </row>
    <row r="26110" spans="1:27">
      <c r="A26110" s="316"/>
      <c r="B26110" s="314"/>
      <c r="C26110" s="314"/>
      <c r="D26110" s="314"/>
      <c r="E26110" s="314"/>
      <c r="F26110" s="314"/>
      <c r="G26110" s="314"/>
      <c r="H26110" s="314"/>
      <c r="I26110" s="314"/>
      <c r="J26110" s="314"/>
      <c r="K26110" s="314"/>
      <c r="L26110" s="314"/>
      <c r="M26110" s="314"/>
      <c r="N26110" s="314"/>
      <c r="O26110" s="314"/>
      <c r="P26110" s="314"/>
      <c r="Q26110" s="314"/>
      <c r="R26110" s="314"/>
      <c r="S26110" s="314"/>
      <c r="T26110" s="314"/>
      <c r="U26110" s="314"/>
      <c r="V26110" s="314"/>
      <c r="W26110" s="315"/>
      <c r="X26110" s="315"/>
      <c r="Y26110" s="315"/>
      <c r="Z26110" s="315"/>
      <c r="AA26110" s="95"/>
    </row>
    <row r="26111" spans="1:27">
      <c r="A26111" s="316"/>
      <c r="B26111" s="314"/>
      <c r="C26111" s="314"/>
      <c r="D26111" s="314"/>
      <c r="E26111" s="314"/>
      <c r="F26111" s="314"/>
      <c r="G26111" s="314"/>
      <c r="H26111" s="314"/>
      <c r="I26111" s="314"/>
      <c r="J26111" s="314"/>
      <c r="K26111" s="314"/>
      <c r="L26111" s="314"/>
      <c r="M26111" s="314"/>
      <c r="N26111" s="314"/>
      <c r="O26111" s="314"/>
      <c r="P26111" s="314"/>
      <c r="Q26111" s="314"/>
      <c r="R26111" s="314"/>
      <c r="S26111" s="314"/>
      <c r="T26111" s="314"/>
      <c r="U26111" s="314"/>
      <c r="V26111" s="314"/>
      <c r="W26111" s="315"/>
      <c r="X26111" s="315"/>
      <c r="Y26111" s="315"/>
      <c r="Z26111" s="315"/>
      <c r="AA26111" s="95"/>
    </row>
    <row r="26112" spans="1:27">
      <c r="A26112" s="316"/>
      <c r="B26112" s="314"/>
      <c r="C26112" s="314"/>
      <c r="D26112" s="314"/>
      <c r="E26112" s="314"/>
      <c r="F26112" s="314"/>
      <c r="G26112" s="314"/>
      <c r="H26112" s="314"/>
      <c r="I26112" s="314"/>
      <c r="J26112" s="314"/>
      <c r="K26112" s="314"/>
      <c r="L26112" s="314"/>
      <c r="M26112" s="314"/>
      <c r="N26112" s="314"/>
      <c r="O26112" s="314"/>
      <c r="P26112" s="314"/>
      <c r="Q26112" s="314"/>
      <c r="R26112" s="314"/>
      <c r="S26112" s="314"/>
      <c r="T26112" s="314"/>
      <c r="U26112" s="314"/>
      <c r="V26112" s="314"/>
      <c r="W26112" s="315"/>
      <c r="X26112" s="315"/>
      <c r="Y26112" s="315"/>
      <c r="Z26112" s="315"/>
      <c r="AA26112" s="95"/>
    </row>
    <row r="26113" spans="1:27">
      <c r="A26113" s="316"/>
      <c r="B26113" s="314"/>
      <c r="C26113" s="314"/>
      <c r="D26113" s="314"/>
      <c r="E26113" s="314"/>
      <c r="F26113" s="314"/>
      <c r="G26113" s="314"/>
      <c r="H26113" s="314"/>
      <c r="I26113" s="314"/>
      <c r="J26113" s="314"/>
      <c r="K26113" s="314"/>
      <c r="L26113" s="314"/>
      <c r="M26113" s="314"/>
      <c r="N26113" s="314"/>
      <c r="O26113" s="314"/>
      <c r="P26113" s="314"/>
      <c r="Q26113" s="314"/>
      <c r="R26113" s="314"/>
      <c r="S26113" s="314"/>
      <c r="T26113" s="314"/>
      <c r="U26113" s="314"/>
      <c r="V26113" s="314"/>
      <c r="W26113" s="315"/>
      <c r="X26113" s="315"/>
      <c r="Y26113" s="315"/>
      <c r="Z26113" s="315"/>
      <c r="AA26113" s="95"/>
    </row>
    <row r="26114" spans="1:27">
      <c r="A26114" s="316"/>
      <c r="B26114" s="314"/>
      <c r="C26114" s="314"/>
      <c r="D26114" s="314"/>
      <c r="E26114" s="314"/>
      <c r="F26114" s="314"/>
      <c r="G26114" s="314"/>
      <c r="H26114" s="314"/>
      <c r="I26114" s="314"/>
      <c r="J26114" s="314"/>
      <c r="K26114" s="314"/>
      <c r="L26114" s="314"/>
      <c r="M26114" s="314"/>
      <c r="N26114" s="314"/>
      <c r="O26114" s="314"/>
      <c r="P26114" s="314"/>
      <c r="Q26114" s="314"/>
      <c r="R26114" s="314"/>
      <c r="S26114" s="314"/>
      <c r="T26114" s="314"/>
      <c r="U26114" s="314"/>
      <c r="V26114" s="314"/>
      <c r="W26114" s="315"/>
      <c r="X26114" s="315"/>
      <c r="Y26114" s="315"/>
      <c r="Z26114" s="315"/>
      <c r="AA26114" s="95"/>
    </row>
    <row r="26115" spans="1:27">
      <c r="A26115" s="316"/>
      <c r="B26115" s="314"/>
      <c r="C26115" s="314"/>
      <c r="D26115" s="314"/>
      <c r="E26115" s="314"/>
      <c r="F26115" s="314"/>
      <c r="G26115" s="314"/>
      <c r="H26115" s="314"/>
      <c r="I26115" s="314"/>
      <c r="J26115" s="314"/>
      <c r="K26115" s="314"/>
      <c r="L26115" s="314"/>
      <c r="M26115" s="314"/>
      <c r="N26115" s="314"/>
      <c r="O26115" s="314"/>
      <c r="P26115" s="314"/>
      <c r="Q26115" s="314"/>
      <c r="R26115" s="314"/>
      <c r="S26115" s="314"/>
      <c r="T26115" s="314"/>
      <c r="U26115" s="314"/>
      <c r="V26115" s="314"/>
      <c r="W26115" s="315"/>
      <c r="X26115" s="315"/>
      <c r="Y26115" s="315"/>
      <c r="Z26115" s="315"/>
      <c r="AA26115" s="95"/>
    </row>
    <row r="26116" spans="1:27">
      <c r="A26116" s="316"/>
      <c r="B26116" s="314"/>
      <c r="C26116" s="314"/>
      <c r="D26116" s="314"/>
      <c r="E26116" s="314"/>
      <c r="F26116" s="314"/>
      <c r="G26116" s="314"/>
      <c r="H26116" s="314"/>
      <c r="I26116" s="314"/>
      <c r="J26116" s="314"/>
      <c r="K26116" s="314"/>
      <c r="L26116" s="314"/>
      <c r="M26116" s="314"/>
      <c r="N26116" s="314"/>
      <c r="O26116" s="314"/>
      <c r="P26116" s="314"/>
      <c r="Q26116" s="314"/>
      <c r="R26116" s="314"/>
      <c r="S26116" s="314"/>
      <c r="T26116" s="314"/>
      <c r="U26116" s="314"/>
      <c r="V26116" s="314"/>
      <c r="W26116" s="315"/>
      <c r="X26116" s="315"/>
      <c r="Y26116" s="315"/>
      <c r="Z26116" s="315"/>
      <c r="AA26116" s="95"/>
    </row>
    <row r="26117" spans="1:27">
      <c r="A26117" s="316"/>
      <c r="B26117" s="314"/>
      <c r="C26117" s="314"/>
      <c r="D26117" s="314"/>
      <c r="E26117" s="314"/>
      <c r="F26117" s="314"/>
      <c r="G26117" s="314"/>
      <c r="H26117" s="314"/>
      <c r="I26117" s="314"/>
      <c r="J26117" s="314"/>
      <c r="K26117" s="314"/>
      <c r="L26117" s="314"/>
      <c r="M26117" s="314"/>
      <c r="N26117" s="314"/>
      <c r="O26117" s="314"/>
      <c r="P26117" s="314"/>
      <c r="Q26117" s="314"/>
      <c r="R26117" s="314"/>
      <c r="S26117" s="314"/>
      <c r="T26117" s="314"/>
      <c r="U26117" s="314"/>
      <c r="V26117" s="314"/>
      <c r="W26117" s="315"/>
      <c r="X26117" s="315"/>
      <c r="Y26117" s="315"/>
      <c r="Z26117" s="315"/>
      <c r="AA26117" s="95"/>
    </row>
    <row r="26118" spans="1:27">
      <c r="A26118" s="316"/>
      <c r="B26118" s="314"/>
      <c r="C26118" s="314"/>
      <c r="D26118" s="314"/>
      <c r="E26118" s="314"/>
      <c r="F26118" s="314"/>
      <c r="G26118" s="314"/>
      <c r="H26118" s="314"/>
      <c r="I26118" s="314"/>
      <c r="J26118" s="314"/>
      <c r="K26118" s="314"/>
      <c r="L26118" s="314"/>
      <c r="M26118" s="314"/>
      <c r="N26118" s="314"/>
      <c r="O26118" s="314"/>
      <c r="P26118" s="314"/>
      <c r="Q26118" s="314"/>
      <c r="R26118" s="314"/>
      <c r="S26118" s="314"/>
      <c r="T26118" s="314"/>
      <c r="U26118" s="314"/>
      <c r="V26118" s="314"/>
      <c r="W26118" s="315"/>
      <c r="X26118" s="315"/>
      <c r="Y26118" s="315"/>
      <c r="Z26118" s="315"/>
      <c r="AA26118" s="95"/>
    </row>
    <row r="26119" spans="1:27">
      <c r="A26119" s="316"/>
      <c r="B26119" s="314"/>
      <c r="C26119" s="314"/>
      <c r="D26119" s="314"/>
      <c r="E26119" s="314"/>
      <c r="F26119" s="314"/>
      <c r="G26119" s="314"/>
      <c r="H26119" s="314"/>
      <c r="I26119" s="314"/>
      <c r="J26119" s="314"/>
      <c r="K26119" s="314"/>
      <c r="L26119" s="314"/>
      <c r="M26119" s="314"/>
      <c r="N26119" s="314"/>
      <c r="O26119" s="314"/>
      <c r="P26119" s="314"/>
      <c r="Q26119" s="314"/>
      <c r="R26119" s="314"/>
      <c r="S26119" s="314"/>
      <c r="T26119" s="314"/>
      <c r="U26119" s="314"/>
      <c r="V26119" s="314"/>
      <c r="W26119" s="315"/>
      <c r="X26119" s="315"/>
      <c r="Y26119" s="315"/>
      <c r="Z26119" s="315"/>
      <c r="AA26119" s="95"/>
    </row>
    <row r="26120" spans="1:27">
      <c r="A26120" s="316"/>
      <c r="B26120" s="314"/>
      <c r="C26120" s="314"/>
      <c r="D26120" s="314"/>
      <c r="E26120" s="314"/>
      <c r="F26120" s="314"/>
      <c r="G26120" s="314"/>
      <c r="H26120" s="314"/>
      <c r="I26120" s="314"/>
      <c r="J26120" s="314"/>
      <c r="K26120" s="314"/>
      <c r="L26120" s="314"/>
      <c r="M26120" s="314"/>
      <c r="N26120" s="314"/>
      <c r="O26120" s="314"/>
      <c r="P26120" s="314"/>
      <c r="Q26120" s="314"/>
      <c r="R26120" s="314"/>
      <c r="S26120" s="314"/>
      <c r="T26120" s="314"/>
      <c r="U26120" s="314"/>
      <c r="V26120" s="314"/>
      <c r="W26120" s="315"/>
      <c r="X26120" s="315"/>
      <c r="Y26120" s="315"/>
      <c r="Z26120" s="315"/>
      <c r="AA26120" s="95"/>
    </row>
    <row r="26121" spans="1:27">
      <c r="A26121" s="316"/>
      <c r="B26121" s="314"/>
      <c r="C26121" s="314"/>
      <c r="D26121" s="314"/>
      <c r="E26121" s="314"/>
      <c r="F26121" s="314"/>
      <c r="G26121" s="314"/>
      <c r="H26121" s="314"/>
      <c r="I26121" s="314"/>
      <c r="J26121" s="314"/>
      <c r="K26121" s="314"/>
      <c r="L26121" s="314"/>
      <c r="M26121" s="314"/>
      <c r="N26121" s="314"/>
      <c r="O26121" s="314"/>
      <c r="P26121" s="314"/>
      <c r="Q26121" s="314"/>
      <c r="R26121" s="314"/>
      <c r="S26121" s="314"/>
      <c r="T26121" s="314"/>
      <c r="U26121" s="314"/>
      <c r="V26121" s="314"/>
      <c r="W26121" s="315"/>
      <c r="X26121" s="315"/>
      <c r="Y26121" s="315"/>
      <c r="Z26121" s="315"/>
      <c r="AA26121" s="95"/>
    </row>
    <row r="26122" spans="1:27">
      <c r="A26122" s="316"/>
      <c r="B26122" s="314"/>
      <c r="C26122" s="314"/>
      <c r="D26122" s="314"/>
      <c r="E26122" s="314"/>
      <c r="F26122" s="314"/>
      <c r="G26122" s="314"/>
      <c r="H26122" s="314"/>
      <c r="I26122" s="314"/>
      <c r="J26122" s="314"/>
      <c r="K26122" s="314"/>
      <c r="L26122" s="314"/>
      <c r="M26122" s="314"/>
      <c r="N26122" s="314"/>
      <c r="O26122" s="314"/>
      <c r="P26122" s="314"/>
      <c r="Q26122" s="314"/>
      <c r="R26122" s="314"/>
      <c r="S26122" s="314"/>
      <c r="T26122" s="314"/>
      <c r="U26122" s="314"/>
      <c r="V26122" s="314"/>
      <c r="W26122" s="315"/>
      <c r="X26122" s="315"/>
      <c r="Y26122" s="315"/>
      <c r="Z26122" s="315"/>
      <c r="AA26122" s="95"/>
    </row>
    <row r="26123" spans="1:27">
      <c r="A26123" s="316"/>
      <c r="B26123" s="314"/>
      <c r="C26123" s="314"/>
      <c r="D26123" s="314"/>
      <c r="E26123" s="314"/>
      <c r="F26123" s="314"/>
      <c r="G26123" s="314"/>
      <c r="H26123" s="314"/>
      <c r="I26123" s="314"/>
      <c r="J26123" s="314"/>
      <c r="K26123" s="314"/>
      <c r="L26123" s="314"/>
      <c r="M26123" s="314"/>
      <c r="N26123" s="314"/>
      <c r="O26123" s="314"/>
      <c r="P26123" s="314"/>
      <c r="Q26123" s="314"/>
      <c r="R26123" s="314"/>
      <c r="S26123" s="314"/>
      <c r="T26123" s="314"/>
      <c r="U26123" s="314"/>
      <c r="V26123" s="314"/>
      <c r="W26123" s="315"/>
      <c r="X26123" s="315"/>
      <c r="Y26123" s="315"/>
      <c r="Z26123" s="315"/>
      <c r="AA26123" s="95"/>
    </row>
    <row r="26124" spans="1:27">
      <c r="A26124" s="316"/>
      <c r="B26124" s="314"/>
      <c r="C26124" s="314"/>
      <c r="D26124" s="314"/>
      <c r="E26124" s="314"/>
      <c r="F26124" s="314"/>
      <c r="G26124" s="314"/>
      <c r="H26124" s="314"/>
      <c r="I26124" s="314"/>
      <c r="J26124" s="314"/>
      <c r="K26124" s="314"/>
      <c r="L26124" s="314"/>
      <c r="M26124" s="314"/>
      <c r="N26124" s="314"/>
      <c r="O26124" s="314"/>
      <c r="P26124" s="314"/>
      <c r="Q26124" s="314"/>
      <c r="R26124" s="314"/>
      <c r="S26124" s="314"/>
      <c r="T26124" s="314"/>
      <c r="U26124" s="314"/>
      <c r="V26124" s="314"/>
      <c r="W26124" s="315"/>
      <c r="X26124" s="315"/>
      <c r="Y26124" s="315"/>
      <c r="Z26124" s="315"/>
      <c r="AA26124" s="95"/>
    </row>
    <row r="26125" spans="1:27">
      <c r="A26125" s="316"/>
      <c r="B26125" s="314"/>
      <c r="C26125" s="314"/>
      <c r="D26125" s="314"/>
      <c r="E26125" s="314"/>
      <c r="F26125" s="314"/>
      <c r="G26125" s="314"/>
      <c r="H26125" s="314"/>
      <c r="I26125" s="314"/>
      <c r="J26125" s="314"/>
      <c r="K26125" s="314"/>
      <c r="L26125" s="314"/>
      <c r="M26125" s="314"/>
      <c r="N26125" s="314"/>
      <c r="O26125" s="314"/>
      <c r="P26125" s="314"/>
      <c r="Q26125" s="314"/>
      <c r="R26125" s="314"/>
      <c r="S26125" s="314"/>
      <c r="T26125" s="314"/>
      <c r="U26125" s="314"/>
      <c r="V26125" s="314"/>
      <c r="W26125" s="315"/>
      <c r="X26125" s="315"/>
      <c r="Y26125" s="315"/>
      <c r="Z26125" s="315"/>
      <c r="AA26125" s="95"/>
    </row>
    <row r="26126" spans="1:27">
      <c r="A26126" s="316"/>
      <c r="B26126" s="314"/>
      <c r="C26126" s="314"/>
      <c r="D26126" s="314"/>
      <c r="E26126" s="314"/>
      <c r="F26126" s="314"/>
      <c r="G26126" s="314"/>
      <c r="H26126" s="314"/>
      <c r="I26126" s="314"/>
      <c r="J26126" s="314"/>
      <c r="K26126" s="314"/>
      <c r="L26126" s="314"/>
      <c r="M26126" s="314"/>
      <c r="N26126" s="314"/>
      <c r="O26126" s="314"/>
      <c r="P26126" s="314"/>
      <c r="Q26126" s="314"/>
      <c r="R26126" s="314"/>
      <c r="S26126" s="314"/>
      <c r="T26126" s="314"/>
      <c r="U26126" s="314"/>
      <c r="V26126" s="314"/>
      <c r="W26126" s="315"/>
      <c r="X26126" s="315"/>
      <c r="Y26126" s="315"/>
      <c r="Z26126" s="315"/>
      <c r="AA26126" s="95"/>
    </row>
    <row r="26127" spans="1:27">
      <c r="A26127" s="316"/>
      <c r="B26127" s="314"/>
      <c r="C26127" s="314"/>
      <c r="D26127" s="314"/>
      <c r="E26127" s="314"/>
      <c r="F26127" s="314"/>
      <c r="G26127" s="314"/>
      <c r="H26127" s="314"/>
      <c r="I26127" s="314"/>
      <c r="J26127" s="314"/>
      <c r="K26127" s="314"/>
      <c r="L26127" s="314"/>
      <c r="M26127" s="314"/>
      <c r="N26127" s="314"/>
      <c r="O26127" s="314"/>
      <c r="P26127" s="314"/>
      <c r="Q26127" s="314"/>
      <c r="R26127" s="314"/>
      <c r="S26127" s="314"/>
      <c r="T26127" s="314"/>
      <c r="U26127" s="314"/>
      <c r="V26127" s="314"/>
      <c r="W26127" s="315"/>
      <c r="X26127" s="315"/>
      <c r="Y26127" s="315"/>
      <c r="Z26127" s="315"/>
      <c r="AA26127" s="95"/>
    </row>
    <row r="26128" spans="1:27">
      <c r="A26128" s="316"/>
      <c r="B26128" s="314"/>
      <c r="C26128" s="314"/>
      <c r="D26128" s="314"/>
      <c r="E26128" s="314"/>
      <c r="F26128" s="314"/>
      <c r="G26128" s="314"/>
      <c r="H26128" s="314"/>
      <c r="I26128" s="314"/>
      <c r="J26128" s="314"/>
      <c r="K26128" s="314"/>
      <c r="L26128" s="314"/>
      <c r="M26128" s="314"/>
      <c r="N26128" s="314"/>
      <c r="O26128" s="314"/>
      <c r="P26128" s="314"/>
      <c r="Q26128" s="314"/>
      <c r="R26128" s="314"/>
      <c r="S26128" s="314"/>
      <c r="T26128" s="314"/>
      <c r="U26128" s="314"/>
      <c r="V26128" s="314"/>
      <c r="W26128" s="315"/>
      <c r="X26128" s="315"/>
      <c r="Y26128" s="315"/>
      <c r="Z26128" s="315"/>
      <c r="AA26128" s="95"/>
    </row>
    <row r="26129" spans="1:27">
      <c r="A26129" s="316"/>
      <c r="B26129" s="314"/>
      <c r="C26129" s="314"/>
      <c r="D26129" s="314"/>
      <c r="E26129" s="314"/>
      <c r="F26129" s="314"/>
      <c r="G26129" s="314"/>
      <c r="H26129" s="314"/>
      <c r="I26129" s="314"/>
      <c r="J26129" s="314"/>
      <c r="K26129" s="314"/>
      <c r="L26129" s="314"/>
      <c r="M26129" s="314"/>
      <c r="N26129" s="314"/>
      <c r="O26129" s="314"/>
      <c r="P26129" s="314"/>
      <c r="Q26129" s="314"/>
      <c r="R26129" s="314"/>
      <c r="S26129" s="314"/>
      <c r="T26129" s="314"/>
      <c r="U26129" s="314"/>
      <c r="V26129" s="314"/>
      <c r="W26129" s="315"/>
      <c r="X26129" s="315"/>
      <c r="Y26129" s="315"/>
      <c r="Z26129" s="315"/>
      <c r="AA26129" s="95"/>
    </row>
    <row r="26130" spans="1:27">
      <c r="A26130" s="316"/>
      <c r="B26130" s="314"/>
      <c r="C26130" s="314"/>
      <c r="D26130" s="314"/>
      <c r="E26130" s="314"/>
      <c r="F26130" s="314"/>
      <c r="G26130" s="314"/>
      <c r="H26130" s="314"/>
      <c r="I26130" s="314"/>
      <c r="J26130" s="314"/>
      <c r="K26130" s="314"/>
      <c r="L26130" s="314"/>
      <c r="M26130" s="314"/>
      <c r="N26130" s="314"/>
      <c r="O26130" s="314"/>
      <c r="P26130" s="314"/>
      <c r="Q26130" s="314"/>
      <c r="R26130" s="314"/>
      <c r="S26130" s="314"/>
      <c r="T26130" s="314"/>
      <c r="U26130" s="314"/>
      <c r="V26130" s="314"/>
      <c r="W26130" s="315"/>
      <c r="X26130" s="315"/>
      <c r="Y26130" s="315"/>
      <c r="Z26130" s="315"/>
      <c r="AA26130" s="95"/>
    </row>
    <row r="26131" spans="1:27">
      <c r="A26131" s="316"/>
      <c r="B26131" s="314"/>
      <c r="C26131" s="314"/>
      <c r="D26131" s="314"/>
      <c r="E26131" s="314"/>
      <c r="F26131" s="314"/>
      <c r="G26131" s="314"/>
      <c r="H26131" s="314"/>
      <c r="I26131" s="314"/>
      <c r="J26131" s="314"/>
      <c r="K26131" s="314"/>
      <c r="L26131" s="314"/>
      <c r="M26131" s="314"/>
      <c r="N26131" s="314"/>
      <c r="O26131" s="314"/>
      <c r="P26131" s="314"/>
      <c r="Q26131" s="314"/>
      <c r="R26131" s="314"/>
      <c r="S26131" s="314"/>
      <c r="T26131" s="314"/>
      <c r="U26131" s="314"/>
      <c r="V26131" s="314"/>
      <c r="W26131" s="315"/>
      <c r="X26131" s="315"/>
      <c r="Y26131" s="315"/>
      <c r="Z26131" s="315"/>
      <c r="AA26131" s="95"/>
    </row>
    <row r="26132" spans="1:27">
      <c r="A26132" s="316"/>
      <c r="B26132" s="314"/>
      <c r="C26132" s="314"/>
      <c r="D26132" s="314"/>
      <c r="E26132" s="314"/>
      <c r="F26132" s="314"/>
      <c r="G26132" s="314"/>
      <c r="H26132" s="314"/>
      <c r="I26132" s="314"/>
      <c r="J26132" s="314"/>
      <c r="K26132" s="314"/>
      <c r="L26132" s="314"/>
      <c r="M26132" s="314"/>
      <c r="N26132" s="314"/>
      <c r="O26132" s="314"/>
      <c r="P26132" s="314"/>
      <c r="Q26132" s="314"/>
      <c r="R26132" s="314"/>
      <c r="S26132" s="314"/>
      <c r="T26132" s="314"/>
      <c r="U26132" s="314"/>
      <c r="V26132" s="314"/>
      <c r="W26132" s="315"/>
      <c r="X26132" s="315"/>
      <c r="Y26132" s="315"/>
      <c r="Z26132" s="315"/>
      <c r="AA26132" s="95"/>
    </row>
    <row r="26133" spans="1:27">
      <c r="A26133" s="316"/>
      <c r="B26133" s="314"/>
      <c r="C26133" s="314"/>
      <c r="D26133" s="314"/>
      <c r="E26133" s="314"/>
      <c r="F26133" s="314"/>
      <c r="G26133" s="314"/>
      <c r="H26133" s="314"/>
      <c r="I26133" s="314"/>
      <c r="J26133" s="314"/>
      <c r="K26133" s="314"/>
      <c r="L26133" s="314"/>
      <c r="M26133" s="314"/>
      <c r="N26133" s="314"/>
      <c r="O26133" s="314"/>
      <c r="P26133" s="314"/>
      <c r="Q26133" s="314"/>
      <c r="R26133" s="314"/>
      <c r="S26133" s="314"/>
      <c r="T26133" s="314"/>
      <c r="U26133" s="314"/>
      <c r="V26133" s="314"/>
      <c r="W26133" s="315"/>
      <c r="X26133" s="315"/>
      <c r="Y26133" s="315"/>
      <c r="Z26133" s="315"/>
      <c r="AA26133" s="95"/>
    </row>
    <row r="26134" spans="1:27">
      <c r="A26134" s="316"/>
      <c r="B26134" s="314"/>
      <c r="C26134" s="314"/>
      <c r="D26134" s="314"/>
      <c r="E26134" s="314"/>
      <c r="F26134" s="314"/>
      <c r="G26134" s="314"/>
      <c r="H26134" s="314"/>
      <c r="I26134" s="314"/>
      <c r="J26134" s="314"/>
      <c r="K26134" s="314"/>
      <c r="L26134" s="314"/>
      <c r="M26134" s="314"/>
      <c r="N26134" s="314"/>
      <c r="O26134" s="314"/>
      <c r="P26134" s="314"/>
      <c r="Q26134" s="314"/>
      <c r="R26134" s="314"/>
      <c r="S26134" s="314"/>
      <c r="T26134" s="314"/>
      <c r="U26134" s="314"/>
      <c r="V26134" s="314"/>
      <c r="W26134" s="315"/>
      <c r="X26134" s="315"/>
      <c r="Y26134" s="315"/>
      <c r="Z26134" s="315"/>
      <c r="AA26134" s="95"/>
    </row>
    <row r="26135" spans="1:27">
      <c r="A26135" s="316"/>
      <c r="B26135" s="314"/>
      <c r="C26135" s="314"/>
      <c r="D26135" s="314"/>
      <c r="E26135" s="314"/>
      <c r="F26135" s="314"/>
      <c r="G26135" s="314"/>
      <c r="H26135" s="314"/>
      <c r="I26135" s="314"/>
      <c r="J26135" s="314"/>
      <c r="K26135" s="314"/>
      <c r="L26135" s="314"/>
      <c r="M26135" s="314"/>
      <c r="N26135" s="314"/>
      <c r="O26135" s="314"/>
      <c r="P26135" s="314"/>
      <c r="Q26135" s="314"/>
      <c r="R26135" s="314"/>
      <c r="S26135" s="314"/>
      <c r="T26135" s="314"/>
      <c r="U26135" s="314"/>
      <c r="V26135" s="314"/>
      <c r="W26135" s="315"/>
      <c r="X26135" s="315"/>
      <c r="Y26135" s="315"/>
      <c r="Z26135" s="315"/>
      <c r="AA26135" s="95"/>
    </row>
    <row r="26136" spans="1:27">
      <c r="A26136" s="316"/>
      <c r="B26136" s="314"/>
      <c r="C26136" s="314"/>
      <c r="D26136" s="314"/>
      <c r="E26136" s="314"/>
      <c r="F26136" s="314"/>
      <c r="G26136" s="314"/>
      <c r="H26136" s="314"/>
      <c r="I26136" s="314"/>
      <c r="J26136" s="314"/>
      <c r="K26136" s="314"/>
      <c r="L26136" s="314"/>
      <c r="M26136" s="314"/>
      <c r="N26136" s="314"/>
      <c r="O26136" s="314"/>
      <c r="P26136" s="314"/>
      <c r="Q26136" s="314"/>
      <c r="R26136" s="314"/>
      <c r="S26136" s="314"/>
      <c r="T26136" s="314"/>
      <c r="U26136" s="314"/>
      <c r="V26136" s="314"/>
      <c r="W26136" s="315"/>
      <c r="X26136" s="315"/>
      <c r="Y26136" s="315"/>
      <c r="Z26136" s="315"/>
      <c r="AA26136" s="95"/>
    </row>
    <row r="26137" spans="1:27">
      <c r="A26137" s="316"/>
      <c r="B26137" s="314"/>
      <c r="C26137" s="314"/>
      <c r="D26137" s="314"/>
      <c r="E26137" s="314"/>
      <c r="F26137" s="314"/>
      <c r="G26137" s="314"/>
      <c r="H26137" s="314"/>
      <c r="I26137" s="314"/>
      <c r="J26137" s="314"/>
      <c r="K26137" s="314"/>
      <c r="L26137" s="314"/>
      <c r="M26137" s="314"/>
      <c r="N26137" s="314"/>
      <c r="O26137" s="314"/>
      <c r="P26137" s="314"/>
      <c r="Q26137" s="314"/>
      <c r="R26137" s="314"/>
      <c r="S26137" s="314"/>
      <c r="T26137" s="314"/>
      <c r="U26137" s="314"/>
      <c r="V26137" s="314"/>
      <c r="W26137" s="315"/>
      <c r="X26137" s="315"/>
      <c r="Y26137" s="315"/>
      <c r="Z26137" s="315"/>
      <c r="AA26137" s="95"/>
    </row>
    <row r="26138" spans="1:27">
      <c r="A26138" s="316"/>
      <c r="B26138" s="314"/>
      <c r="C26138" s="314"/>
      <c r="D26138" s="314"/>
      <c r="E26138" s="314"/>
      <c r="F26138" s="314"/>
      <c r="G26138" s="314"/>
      <c r="H26138" s="314"/>
      <c r="I26138" s="314"/>
      <c r="J26138" s="314"/>
      <c r="K26138" s="314"/>
      <c r="L26138" s="314"/>
      <c r="M26138" s="314"/>
      <c r="N26138" s="314"/>
      <c r="O26138" s="314"/>
      <c r="P26138" s="314"/>
      <c r="Q26138" s="314"/>
      <c r="R26138" s="314"/>
      <c r="S26138" s="314"/>
      <c r="T26138" s="314"/>
      <c r="U26138" s="314"/>
      <c r="V26138" s="314"/>
      <c r="W26138" s="315"/>
      <c r="X26138" s="315"/>
      <c r="Y26138" s="315"/>
      <c r="Z26138" s="315"/>
      <c r="AA26138" s="95"/>
    </row>
    <row r="26139" spans="1:27">
      <c r="A26139" s="316"/>
      <c r="B26139" s="314"/>
      <c r="C26139" s="314"/>
      <c r="D26139" s="314"/>
      <c r="E26139" s="314"/>
      <c r="F26139" s="314"/>
      <c r="G26139" s="314"/>
      <c r="H26139" s="314"/>
      <c r="I26139" s="314"/>
      <c r="J26139" s="314"/>
      <c r="K26139" s="314"/>
      <c r="L26139" s="314"/>
      <c r="M26139" s="314"/>
      <c r="N26139" s="314"/>
      <c r="O26139" s="314"/>
      <c r="P26139" s="314"/>
      <c r="Q26139" s="314"/>
      <c r="R26139" s="314"/>
      <c r="S26139" s="314"/>
      <c r="T26139" s="314"/>
      <c r="U26139" s="314"/>
      <c r="V26139" s="314"/>
      <c r="W26139" s="315"/>
      <c r="X26139" s="315"/>
      <c r="Y26139" s="315"/>
      <c r="Z26139" s="315"/>
      <c r="AA26139" s="95"/>
    </row>
    <row r="26140" spans="1:27">
      <c r="A26140" s="316"/>
      <c r="B26140" s="314"/>
      <c r="C26140" s="314"/>
      <c r="D26140" s="314"/>
      <c r="E26140" s="314"/>
      <c r="F26140" s="314"/>
      <c r="G26140" s="314"/>
      <c r="H26140" s="314"/>
      <c r="I26140" s="314"/>
      <c r="J26140" s="314"/>
      <c r="K26140" s="314"/>
      <c r="L26140" s="314"/>
      <c r="M26140" s="314"/>
      <c r="N26140" s="314"/>
      <c r="O26140" s="314"/>
      <c r="P26140" s="314"/>
      <c r="Q26140" s="314"/>
      <c r="R26140" s="314"/>
      <c r="S26140" s="314"/>
      <c r="T26140" s="314"/>
      <c r="U26140" s="314"/>
      <c r="V26140" s="314"/>
      <c r="W26140" s="315"/>
      <c r="X26140" s="315"/>
      <c r="Y26140" s="315"/>
      <c r="Z26140" s="315"/>
      <c r="AA26140" s="95"/>
    </row>
    <row r="26141" spans="1:27">
      <c r="A26141" s="316"/>
      <c r="B26141" s="314"/>
      <c r="C26141" s="314"/>
      <c r="D26141" s="314"/>
      <c r="E26141" s="314"/>
      <c r="F26141" s="314"/>
      <c r="G26141" s="314"/>
      <c r="H26141" s="314"/>
      <c r="I26141" s="314"/>
      <c r="J26141" s="314"/>
      <c r="K26141" s="314"/>
      <c r="L26141" s="314"/>
      <c r="M26141" s="314"/>
      <c r="N26141" s="314"/>
      <c r="O26141" s="314"/>
      <c r="P26141" s="314"/>
      <c r="Q26141" s="314"/>
      <c r="R26141" s="314"/>
      <c r="S26141" s="314"/>
      <c r="T26141" s="314"/>
      <c r="U26141" s="314"/>
      <c r="V26141" s="314"/>
      <c r="W26141" s="315"/>
      <c r="X26141" s="315"/>
      <c r="Y26141" s="315"/>
      <c r="Z26141" s="315"/>
      <c r="AA26141" s="95"/>
    </row>
    <row r="26142" spans="1:27">
      <c r="A26142" s="316"/>
      <c r="B26142" s="314"/>
      <c r="C26142" s="314"/>
      <c r="D26142" s="314"/>
      <c r="E26142" s="314"/>
      <c r="F26142" s="314"/>
      <c r="G26142" s="314"/>
      <c r="H26142" s="314"/>
      <c r="I26142" s="314"/>
      <c r="J26142" s="314"/>
      <c r="K26142" s="314"/>
      <c r="L26142" s="314"/>
      <c r="M26142" s="314"/>
      <c r="N26142" s="314"/>
      <c r="O26142" s="314"/>
      <c r="P26142" s="314"/>
      <c r="Q26142" s="314"/>
      <c r="R26142" s="314"/>
      <c r="S26142" s="314"/>
      <c r="T26142" s="314"/>
      <c r="U26142" s="314"/>
      <c r="V26142" s="314"/>
      <c r="W26142" s="315"/>
      <c r="X26142" s="315"/>
      <c r="Y26142" s="315"/>
      <c r="Z26142" s="315"/>
      <c r="AA26142" s="95"/>
    </row>
    <row r="26143" spans="1:27">
      <c r="A26143" s="316"/>
      <c r="B26143" s="314"/>
      <c r="C26143" s="314"/>
      <c r="D26143" s="314"/>
      <c r="E26143" s="314"/>
      <c r="F26143" s="314"/>
      <c r="G26143" s="314"/>
      <c r="H26143" s="314"/>
      <c r="I26143" s="314"/>
      <c r="J26143" s="314"/>
      <c r="K26143" s="314"/>
      <c r="L26143" s="314"/>
      <c r="M26143" s="314"/>
      <c r="N26143" s="314"/>
      <c r="O26143" s="314"/>
      <c r="P26143" s="314"/>
      <c r="Q26143" s="314"/>
      <c r="R26143" s="314"/>
      <c r="S26143" s="314"/>
      <c r="T26143" s="314"/>
      <c r="U26143" s="314"/>
      <c r="V26143" s="314"/>
      <c r="W26143" s="315"/>
      <c r="X26143" s="315"/>
      <c r="Y26143" s="315"/>
      <c r="Z26143" s="315"/>
      <c r="AA26143" s="95"/>
    </row>
    <row r="26144" spans="1:27">
      <c r="A26144" s="316"/>
      <c r="B26144" s="314"/>
      <c r="C26144" s="314"/>
      <c r="D26144" s="314"/>
      <c r="E26144" s="314"/>
      <c r="F26144" s="314"/>
      <c r="G26144" s="314"/>
      <c r="H26144" s="314"/>
      <c r="I26144" s="314"/>
      <c r="J26144" s="314"/>
      <c r="K26144" s="314"/>
      <c r="L26144" s="314"/>
      <c r="M26144" s="314"/>
      <c r="N26144" s="314"/>
      <c r="O26144" s="314"/>
      <c r="P26144" s="314"/>
      <c r="Q26144" s="314"/>
      <c r="R26144" s="314"/>
      <c r="S26144" s="314"/>
      <c r="T26144" s="314"/>
      <c r="U26144" s="314"/>
      <c r="V26144" s="314"/>
      <c r="W26144" s="315"/>
      <c r="X26144" s="315"/>
      <c r="Y26144" s="315"/>
      <c r="Z26144" s="315"/>
      <c r="AA26144" s="95"/>
    </row>
    <row r="26145" spans="1:27">
      <c r="A26145" s="316"/>
      <c r="B26145" s="314"/>
      <c r="C26145" s="314"/>
      <c r="D26145" s="314"/>
      <c r="E26145" s="314"/>
      <c r="F26145" s="314"/>
      <c r="G26145" s="314"/>
      <c r="H26145" s="314"/>
      <c r="I26145" s="314"/>
      <c r="J26145" s="314"/>
      <c r="K26145" s="314"/>
      <c r="L26145" s="314"/>
      <c r="M26145" s="314"/>
      <c r="N26145" s="314"/>
      <c r="O26145" s="314"/>
      <c r="P26145" s="314"/>
      <c r="Q26145" s="314"/>
      <c r="R26145" s="314"/>
      <c r="S26145" s="314"/>
      <c r="T26145" s="314"/>
      <c r="U26145" s="314"/>
      <c r="V26145" s="314"/>
      <c r="W26145" s="315"/>
      <c r="X26145" s="315"/>
      <c r="Y26145" s="315"/>
      <c r="Z26145" s="315"/>
      <c r="AA26145" s="95"/>
    </row>
    <row r="26146" spans="1:27">
      <c r="A26146" s="316"/>
      <c r="B26146" s="314"/>
      <c r="C26146" s="314"/>
      <c r="D26146" s="314"/>
      <c r="E26146" s="314"/>
      <c r="F26146" s="314"/>
      <c r="G26146" s="314"/>
      <c r="H26146" s="314"/>
      <c r="I26146" s="314"/>
      <c r="J26146" s="314"/>
      <c r="K26146" s="314"/>
      <c r="L26146" s="314"/>
      <c r="M26146" s="314"/>
      <c r="N26146" s="314"/>
      <c r="O26146" s="314"/>
      <c r="P26146" s="314"/>
      <c r="Q26146" s="314"/>
      <c r="R26146" s="314"/>
      <c r="S26146" s="314"/>
      <c r="T26146" s="314"/>
      <c r="U26146" s="314"/>
      <c r="V26146" s="314"/>
      <c r="W26146" s="315"/>
      <c r="X26146" s="315"/>
      <c r="Y26146" s="315"/>
      <c r="Z26146" s="315"/>
      <c r="AA26146" s="95"/>
    </row>
    <row r="26147" spans="1:27">
      <c r="A26147" s="316"/>
      <c r="B26147" s="314"/>
      <c r="C26147" s="314"/>
      <c r="D26147" s="314"/>
      <c r="E26147" s="314"/>
      <c r="F26147" s="314"/>
      <c r="G26147" s="314"/>
      <c r="H26147" s="314"/>
      <c r="I26147" s="314"/>
      <c r="J26147" s="314"/>
      <c r="K26147" s="314"/>
      <c r="L26147" s="314"/>
      <c r="M26147" s="314"/>
      <c r="N26147" s="314"/>
      <c r="O26147" s="314"/>
      <c r="P26147" s="314"/>
      <c r="Q26147" s="314"/>
      <c r="R26147" s="314"/>
      <c r="S26147" s="314"/>
      <c r="T26147" s="314"/>
      <c r="U26147" s="314"/>
      <c r="V26147" s="314"/>
      <c r="W26147" s="315"/>
      <c r="X26147" s="315"/>
      <c r="Y26147" s="315"/>
      <c r="Z26147" s="315"/>
      <c r="AA26147" s="95"/>
    </row>
    <row r="26148" spans="1:27">
      <c r="A26148" s="316"/>
      <c r="B26148" s="314"/>
      <c r="C26148" s="314"/>
      <c r="D26148" s="314"/>
      <c r="E26148" s="314"/>
      <c r="F26148" s="314"/>
      <c r="G26148" s="314"/>
      <c r="H26148" s="314"/>
      <c r="I26148" s="314"/>
      <c r="J26148" s="314"/>
      <c r="K26148" s="314"/>
      <c r="L26148" s="314"/>
      <c r="M26148" s="314"/>
      <c r="N26148" s="314"/>
      <c r="O26148" s="314"/>
      <c r="P26148" s="314"/>
      <c r="Q26148" s="314"/>
      <c r="R26148" s="314"/>
      <c r="S26148" s="314"/>
      <c r="T26148" s="314"/>
      <c r="U26148" s="314"/>
      <c r="V26148" s="314"/>
      <c r="W26148" s="315"/>
      <c r="X26148" s="315"/>
      <c r="Y26148" s="315"/>
      <c r="Z26148" s="315"/>
      <c r="AA26148" s="95"/>
    </row>
    <row r="26149" spans="1:27">
      <c r="A26149" s="316"/>
      <c r="B26149" s="314"/>
      <c r="C26149" s="314"/>
      <c r="D26149" s="314"/>
      <c r="E26149" s="314"/>
      <c r="F26149" s="314"/>
      <c r="G26149" s="314"/>
      <c r="H26149" s="314"/>
      <c r="I26149" s="314"/>
      <c r="J26149" s="314"/>
      <c r="K26149" s="314"/>
      <c r="L26149" s="314"/>
      <c r="M26149" s="314"/>
      <c r="N26149" s="314"/>
      <c r="O26149" s="314"/>
      <c r="P26149" s="314"/>
      <c r="Q26149" s="314"/>
      <c r="R26149" s="314"/>
      <c r="S26149" s="314"/>
      <c r="T26149" s="314"/>
      <c r="U26149" s="314"/>
      <c r="V26149" s="314"/>
      <c r="W26149" s="315"/>
      <c r="X26149" s="315"/>
      <c r="Y26149" s="315"/>
      <c r="Z26149" s="315"/>
      <c r="AA26149" s="95"/>
    </row>
    <row r="26150" spans="1:27">
      <c r="A26150" s="316"/>
      <c r="B26150" s="314"/>
      <c r="C26150" s="314"/>
      <c r="D26150" s="314"/>
      <c r="E26150" s="314"/>
      <c r="F26150" s="314"/>
      <c r="G26150" s="314"/>
      <c r="H26150" s="314"/>
      <c r="I26150" s="314"/>
      <c r="J26150" s="314"/>
      <c r="K26150" s="314"/>
      <c r="L26150" s="314"/>
      <c r="M26150" s="314"/>
      <c r="N26150" s="314"/>
      <c r="O26150" s="314"/>
      <c r="P26150" s="314"/>
      <c r="Q26150" s="314"/>
      <c r="R26150" s="314"/>
      <c r="S26150" s="314"/>
      <c r="T26150" s="314"/>
      <c r="U26150" s="314"/>
      <c r="V26150" s="314"/>
      <c r="W26150" s="315"/>
      <c r="X26150" s="315"/>
      <c r="Y26150" s="315"/>
      <c r="Z26150" s="315"/>
      <c r="AA26150" s="95"/>
    </row>
    <row r="26151" spans="1:27">
      <c r="A26151" s="316"/>
      <c r="B26151" s="314"/>
      <c r="C26151" s="314"/>
      <c r="D26151" s="314"/>
      <c r="E26151" s="314"/>
      <c r="F26151" s="314"/>
      <c r="G26151" s="314"/>
      <c r="H26151" s="314"/>
      <c r="I26151" s="314"/>
      <c r="J26151" s="314"/>
      <c r="K26151" s="314"/>
      <c r="L26151" s="314"/>
      <c r="M26151" s="314"/>
      <c r="N26151" s="314"/>
      <c r="O26151" s="314"/>
      <c r="P26151" s="314"/>
      <c r="Q26151" s="314"/>
      <c r="R26151" s="314"/>
      <c r="S26151" s="314"/>
      <c r="T26151" s="314"/>
      <c r="U26151" s="314"/>
      <c r="V26151" s="314"/>
      <c r="W26151" s="315"/>
      <c r="X26151" s="315"/>
      <c r="Y26151" s="315"/>
      <c r="Z26151" s="315"/>
      <c r="AA26151" s="95"/>
    </row>
    <row r="26152" spans="1:27">
      <c r="A26152" s="316"/>
      <c r="B26152" s="314"/>
      <c r="C26152" s="314"/>
      <c r="D26152" s="314"/>
      <c r="E26152" s="314"/>
      <c r="F26152" s="314"/>
      <c r="G26152" s="314"/>
      <c r="H26152" s="314"/>
      <c r="I26152" s="314"/>
      <c r="J26152" s="314"/>
      <c r="K26152" s="314"/>
      <c r="L26152" s="314"/>
      <c r="M26152" s="314"/>
      <c r="N26152" s="314"/>
      <c r="O26152" s="314"/>
      <c r="P26152" s="314"/>
      <c r="Q26152" s="314"/>
      <c r="R26152" s="314"/>
      <c r="S26152" s="314"/>
      <c r="T26152" s="314"/>
      <c r="U26152" s="314"/>
      <c r="V26152" s="314"/>
      <c r="W26152" s="315"/>
      <c r="X26152" s="315"/>
      <c r="Y26152" s="315"/>
      <c r="Z26152" s="315"/>
      <c r="AA26152" s="95"/>
    </row>
    <row r="26153" spans="1:27">
      <c r="A26153" s="316"/>
      <c r="B26153" s="314"/>
      <c r="C26153" s="314"/>
      <c r="D26153" s="314"/>
      <c r="E26153" s="314"/>
      <c r="F26153" s="314"/>
      <c r="G26153" s="314"/>
      <c r="H26153" s="314"/>
      <c r="I26153" s="314"/>
      <c r="J26153" s="314"/>
      <c r="K26153" s="314"/>
      <c r="L26153" s="314"/>
      <c r="M26153" s="314"/>
      <c r="N26153" s="314"/>
      <c r="O26153" s="314"/>
      <c r="P26153" s="314"/>
      <c r="Q26153" s="314"/>
      <c r="R26153" s="314"/>
      <c r="S26153" s="314"/>
      <c r="T26153" s="314"/>
      <c r="U26153" s="314"/>
      <c r="V26153" s="314"/>
      <c r="W26153" s="315"/>
      <c r="X26153" s="315"/>
      <c r="Y26153" s="315"/>
      <c r="Z26153" s="315"/>
      <c r="AA26153" s="95"/>
    </row>
    <row r="26154" spans="1:27">
      <c r="A26154" s="316"/>
      <c r="B26154" s="314"/>
      <c r="C26154" s="314"/>
      <c r="D26154" s="314"/>
      <c r="E26154" s="314"/>
      <c r="F26154" s="314"/>
      <c r="G26154" s="314"/>
      <c r="H26154" s="314"/>
      <c r="I26154" s="314"/>
      <c r="J26154" s="314"/>
      <c r="K26154" s="314"/>
      <c r="L26154" s="314"/>
      <c r="M26154" s="314"/>
      <c r="N26154" s="314"/>
      <c r="O26154" s="314"/>
      <c r="P26154" s="314"/>
      <c r="Q26154" s="314"/>
      <c r="R26154" s="314"/>
      <c r="S26154" s="314"/>
      <c r="T26154" s="314"/>
      <c r="U26154" s="314"/>
      <c r="V26154" s="314"/>
      <c r="W26154" s="315"/>
      <c r="X26154" s="315"/>
      <c r="Y26154" s="315"/>
      <c r="Z26154" s="315"/>
      <c r="AA26154" s="95"/>
    </row>
    <row r="26155" spans="1:27">
      <c r="A26155" s="316"/>
      <c r="B26155" s="314"/>
      <c r="C26155" s="314"/>
      <c r="D26155" s="314"/>
      <c r="E26155" s="314"/>
      <c r="F26155" s="314"/>
      <c r="G26155" s="314"/>
      <c r="H26155" s="314"/>
      <c r="I26155" s="314"/>
      <c r="J26155" s="314"/>
      <c r="K26155" s="314"/>
      <c r="L26155" s="314"/>
      <c r="M26155" s="314"/>
      <c r="N26155" s="314"/>
      <c r="O26155" s="314"/>
      <c r="P26155" s="314"/>
      <c r="Q26155" s="314"/>
      <c r="R26155" s="314"/>
      <c r="S26155" s="314"/>
      <c r="T26155" s="314"/>
      <c r="U26155" s="314"/>
      <c r="V26155" s="314"/>
      <c r="W26155" s="315"/>
      <c r="X26155" s="315"/>
      <c r="Y26155" s="315"/>
      <c r="Z26155" s="315"/>
      <c r="AA26155" s="95"/>
    </row>
    <row r="26156" spans="1:27">
      <c r="A26156" s="316"/>
      <c r="B26156" s="314"/>
      <c r="C26156" s="314"/>
      <c r="D26156" s="314"/>
      <c r="E26156" s="314"/>
      <c r="F26156" s="314"/>
      <c r="G26156" s="314"/>
      <c r="H26156" s="314"/>
      <c r="I26156" s="314"/>
      <c r="J26156" s="314"/>
      <c r="K26156" s="314"/>
      <c r="L26156" s="314"/>
      <c r="M26156" s="314"/>
      <c r="N26156" s="314"/>
      <c r="O26156" s="314"/>
      <c r="P26156" s="314"/>
      <c r="Q26156" s="314"/>
      <c r="R26156" s="314"/>
      <c r="S26156" s="314"/>
      <c r="T26156" s="314"/>
      <c r="U26156" s="314"/>
      <c r="V26156" s="314"/>
      <c r="W26156" s="315"/>
      <c r="X26156" s="315"/>
      <c r="Y26156" s="315"/>
      <c r="Z26156" s="315"/>
      <c r="AA26156" s="95"/>
    </row>
    <row r="26157" spans="1:27">
      <c r="A26157" s="316"/>
      <c r="B26157" s="314"/>
      <c r="C26157" s="314"/>
      <c r="D26157" s="314"/>
      <c r="E26157" s="314"/>
      <c r="F26157" s="314"/>
      <c r="G26157" s="314"/>
      <c r="H26157" s="314"/>
      <c r="I26157" s="314"/>
      <c r="J26157" s="314"/>
      <c r="K26157" s="314"/>
      <c r="L26157" s="314"/>
      <c r="M26157" s="314"/>
      <c r="N26157" s="314"/>
      <c r="O26157" s="314"/>
      <c r="P26157" s="314"/>
      <c r="Q26157" s="314"/>
      <c r="R26157" s="314"/>
      <c r="S26157" s="314"/>
      <c r="T26157" s="314"/>
      <c r="U26157" s="314"/>
      <c r="V26157" s="314"/>
      <c r="W26157" s="315"/>
      <c r="X26157" s="315"/>
      <c r="Y26157" s="315"/>
      <c r="Z26157" s="315"/>
      <c r="AA26157" s="95"/>
    </row>
    <row r="26158" spans="1:27">
      <c r="A26158" s="316"/>
      <c r="B26158" s="314"/>
      <c r="C26158" s="314"/>
      <c r="D26158" s="314"/>
      <c r="E26158" s="314"/>
      <c r="F26158" s="314"/>
      <c r="G26158" s="314"/>
      <c r="H26158" s="314"/>
      <c r="I26158" s="314"/>
      <c r="J26158" s="314"/>
      <c r="K26158" s="314"/>
      <c r="L26158" s="314"/>
      <c r="M26158" s="314"/>
      <c r="N26158" s="314"/>
      <c r="O26158" s="314"/>
      <c r="P26158" s="314"/>
      <c r="Q26158" s="314"/>
      <c r="R26158" s="314"/>
      <c r="S26158" s="314"/>
      <c r="T26158" s="314"/>
      <c r="U26158" s="314"/>
      <c r="V26158" s="314"/>
      <c r="W26158" s="315"/>
      <c r="X26158" s="315"/>
      <c r="Y26158" s="315"/>
      <c r="Z26158" s="315"/>
      <c r="AA26158" s="95"/>
    </row>
    <row r="26159" spans="1:27">
      <c r="A26159" s="316"/>
      <c r="B26159" s="314"/>
      <c r="C26159" s="314"/>
      <c r="D26159" s="314"/>
      <c r="E26159" s="314"/>
      <c r="F26159" s="314"/>
      <c r="G26159" s="314"/>
      <c r="H26159" s="314"/>
      <c r="I26159" s="314"/>
      <c r="J26159" s="314"/>
      <c r="K26159" s="314"/>
      <c r="L26159" s="314"/>
      <c r="M26159" s="314"/>
      <c r="N26159" s="314"/>
      <c r="O26159" s="314"/>
      <c r="P26159" s="314"/>
      <c r="Q26159" s="314"/>
      <c r="R26159" s="314"/>
      <c r="S26159" s="314"/>
      <c r="T26159" s="314"/>
      <c r="U26159" s="314"/>
      <c r="V26159" s="314"/>
      <c r="W26159" s="315"/>
      <c r="X26159" s="315"/>
      <c r="Y26159" s="315"/>
      <c r="Z26159" s="315"/>
      <c r="AA26159" s="95"/>
    </row>
    <row r="26160" spans="1:27">
      <c r="A26160" s="316"/>
      <c r="B26160" s="314"/>
      <c r="C26160" s="314"/>
      <c r="D26160" s="314"/>
      <c r="E26160" s="314"/>
      <c r="F26160" s="314"/>
      <c r="G26160" s="314"/>
      <c r="H26160" s="314"/>
      <c r="I26160" s="314"/>
      <c r="J26160" s="314"/>
      <c r="K26160" s="314"/>
      <c r="L26160" s="314"/>
      <c r="M26160" s="314"/>
      <c r="N26160" s="314"/>
      <c r="O26160" s="314"/>
      <c r="P26160" s="314"/>
      <c r="Q26160" s="314"/>
      <c r="R26160" s="314"/>
      <c r="S26160" s="314"/>
      <c r="T26160" s="314"/>
      <c r="U26160" s="314"/>
      <c r="V26160" s="314"/>
      <c r="W26160" s="315"/>
      <c r="X26160" s="315"/>
      <c r="Y26160" s="315"/>
      <c r="Z26160" s="315"/>
      <c r="AA26160" s="95"/>
    </row>
    <row r="26161" spans="1:27">
      <c r="A26161" s="316"/>
      <c r="B26161" s="314"/>
      <c r="C26161" s="314"/>
      <c r="D26161" s="314"/>
      <c r="E26161" s="314"/>
      <c r="F26161" s="314"/>
      <c r="G26161" s="314"/>
      <c r="H26161" s="314"/>
      <c r="I26161" s="314"/>
      <c r="J26161" s="314"/>
      <c r="K26161" s="314"/>
      <c r="L26161" s="314"/>
      <c r="M26161" s="314"/>
      <c r="N26161" s="314"/>
      <c r="O26161" s="314"/>
      <c r="P26161" s="314"/>
      <c r="Q26161" s="314"/>
      <c r="R26161" s="314"/>
      <c r="S26161" s="314"/>
      <c r="T26161" s="314"/>
      <c r="U26161" s="314"/>
      <c r="V26161" s="314"/>
      <c r="W26161" s="315"/>
      <c r="X26161" s="315"/>
      <c r="Y26161" s="315"/>
      <c r="Z26161" s="315"/>
      <c r="AA26161" s="95"/>
    </row>
    <row r="26162" spans="1:27">
      <c r="A26162" s="316"/>
      <c r="B26162" s="314"/>
      <c r="C26162" s="314"/>
      <c r="D26162" s="314"/>
      <c r="E26162" s="314"/>
      <c r="F26162" s="314"/>
      <c r="G26162" s="314"/>
      <c r="H26162" s="314"/>
      <c r="I26162" s="314"/>
      <c r="J26162" s="314"/>
      <c r="K26162" s="314"/>
      <c r="L26162" s="314"/>
      <c r="M26162" s="314"/>
      <c r="N26162" s="314"/>
      <c r="O26162" s="314"/>
      <c r="P26162" s="314"/>
      <c r="Q26162" s="314"/>
      <c r="R26162" s="314"/>
      <c r="S26162" s="314"/>
      <c r="T26162" s="314"/>
      <c r="U26162" s="314"/>
      <c r="V26162" s="314"/>
      <c r="W26162" s="315"/>
      <c r="X26162" s="315"/>
      <c r="Y26162" s="315"/>
      <c r="Z26162" s="315"/>
      <c r="AA26162" s="95"/>
    </row>
    <row r="26163" spans="1:27">
      <c r="A26163" s="316"/>
      <c r="B26163" s="314"/>
      <c r="C26163" s="314"/>
      <c r="D26163" s="314"/>
      <c r="E26163" s="314"/>
      <c r="F26163" s="314"/>
      <c r="G26163" s="314"/>
      <c r="H26163" s="314"/>
      <c r="I26163" s="314"/>
      <c r="J26163" s="314"/>
      <c r="K26163" s="314"/>
      <c r="L26163" s="314"/>
      <c r="M26163" s="314"/>
      <c r="N26163" s="314"/>
      <c r="O26163" s="314"/>
      <c r="P26163" s="314"/>
      <c r="Q26163" s="314"/>
      <c r="R26163" s="314"/>
      <c r="S26163" s="314"/>
      <c r="T26163" s="314"/>
      <c r="U26163" s="314"/>
      <c r="V26163" s="314"/>
      <c r="W26163" s="315"/>
      <c r="X26163" s="315"/>
      <c r="Y26163" s="315"/>
      <c r="Z26163" s="315"/>
      <c r="AA26163" s="95"/>
    </row>
    <row r="26164" spans="1:27">
      <c r="A26164" s="316"/>
      <c r="B26164" s="314"/>
      <c r="C26164" s="314"/>
      <c r="D26164" s="314"/>
      <c r="E26164" s="314"/>
      <c r="F26164" s="314"/>
      <c r="G26164" s="314"/>
      <c r="H26164" s="314"/>
      <c r="I26164" s="314"/>
      <c r="J26164" s="314"/>
      <c r="K26164" s="314"/>
      <c r="L26164" s="314"/>
      <c r="M26164" s="314"/>
      <c r="N26164" s="314"/>
      <c r="O26164" s="314"/>
      <c r="P26164" s="314"/>
      <c r="Q26164" s="314"/>
      <c r="R26164" s="314"/>
      <c r="S26164" s="314"/>
      <c r="T26164" s="314"/>
      <c r="U26164" s="314"/>
      <c r="V26164" s="314"/>
      <c r="W26164" s="315"/>
      <c r="X26164" s="315"/>
      <c r="Y26164" s="315"/>
      <c r="Z26164" s="315"/>
      <c r="AA26164" s="95"/>
    </row>
    <row r="26165" spans="1:27">
      <c r="A26165" s="316"/>
      <c r="B26165" s="314"/>
      <c r="C26165" s="314"/>
      <c r="D26165" s="314"/>
      <c r="E26165" s="314"/>
      <c r="F26165" s="314"/>
      <c r="G26165" s="314"/>
      <c r="H26165" s="314"/>
      <c r="I26165" s="314"/>
      <c r="J26165" s="314"/>
      <c r="K26165" s="314"/>
      <c r="L26165" s="314"/>
      <c r="M26165" s="314"/>
      <c r="N26165" s="314"/>
      <c r="O26165" s="314"/>
      <c r="P26165" s="314"/>
      <c r="Q26165" s="314"/>
      <c r="R26165" s="314"/>
      <c r="S26165" s="314"/>
      <c r="T26165" s="314"/>
      <c r="U26165" s="314"/>
      <c r="V26165" s="314"/>
      <c r="W26165" s="315"/>
      <c r="X26165" s="315"/>
      <c r="Y26165" s="315"/>
      <c r="Z26165" s="315"/>
      <c r="AA26165" s="95"/>
    </row>
    <row r="26166" spans="1:27">
      <c r="A26166" s="316"/>
      <c r="B26166" s="314"/>
      <c r="C26166" s="314"/>
      <c r="D26166" s="314"/>
      <c r="E26166" s="314"/>
      <c r="F26166" s="314"/>
      <c r="G26166" s="314"/>
      <c r="H26166" s="314"/>
      <c r="I26166" s="314"/>
      <c r="J26166" s="314"/>
      <c r="K26166" s="314"/>
      <c r="L26166" s="314"/>
      <c r="M26166" s="314"/>
      <c r="N26166" s="314"/>
      <c r="O26166" s="314"/>
      <c r="P26166" s="314"/>
      <c r="Q26166" s="314"/>
      <c r="R26166" s="314"/>
      <c r="S26166" s="314"/>
      <c r="T26166" s="314"/>
      <c r="U26166" s="314"/>
      <c r="V26166" s="314"/>
      <c r="W26166" s="315"/>
      <c r="X26166" s="315"/>
      <c r="Y26166" s="315"/>
      <c r="Z26166" s="315"/>
      <c r="AA26166" s="95"/>
    </row>
    <row r="26167" spans="1:27">
      <c r="A26167" s="316"/>
      <c r="B26167" s="314"/>
      <c r="C26167" s="314"/>
      <c r="D26167" s="314"/>
      <c r="E26167" s="314"/>
      <c r="F26167" s="314"/>
      <c r="G26167" s="314"/>
      <c r="H26167" s="314"/>
      <c r="I26167" s="314"/>
      <c r="J26167" s="314"/>
      <c r="K26167" s="314"/>
      <c r="L26167" s="314"/>
      <c r="M26167" s="314"/>
      <c r="N26167" s="314"/>
      <c r="O26167" s="314"/>
      <c r="P26167" s="314"/>
      <c r="Q26167" s="314"/>
      <c r="R26167" s="314"/>
      <c r="S26167" s="314"/>
      <c r="T26167" s="314"/>
      <c r="U26167" s="314"/>
      <c r="V26167" s="314"/>
      <c r="W26167" s="315"/>
      <c r="X26167" s="315"/>
      <c r="Y26167" s="315"/>
      <c r="Z26167" s="315"/>
      <c r="AA26167" s="95"/>
    </row>
    <row r="26168" spans="1:27">
      <c r="A26168" s="316"/>
      <c r="B26168" s="314"/>
      <c r="C26168" s="314"/>
      <c r="D26168" s="314"/>
      <c r="E26168" s="314"/>
      <c r="F26168" s="314"/>
      <c r="G26168" s="314"/>
      <c r="H26168" s="314"/>
      <c r="I26168" s="314"/>
      <c r="J26168" s="314"/>
      <c r="K26168" s="314"/>
      <c r="L26168" s="314"/>
      <c r="M26168" s="314"/>
      <c r="N26168" s="314"/>
      <c r="O26168" s="314"/>
      <c r="P26168" s="314"/>
      <c r="Q26168" s="314"/>
      <c r="R26168" s="314"/>
      <c r="S26168" s="314"/>
      <c r="T26168" s="314"/>
      <c r="U26168" s="314"/>
      <c r="V26168" s="314"/>
      <c r="W26168" s="315"/>
      <c r="X26168" s="315"/>
      <c r="Y26168" s="315"/>
      <c r="Z26168" s="315"/>
      <c r="AA26168" s="95"/>
    </row>
    <row r="26169" spans="1:27">
      <c r="A26169" s="316"/>
      <c r="B26169" s="314"/>
      <c r="C26169" s="314"/>
      <c r="D26169" s="314"/>
      <c r="E26169" s="314"/>
      <c r="F26169" s="314"/>
      <c r="G26169" s="314"/>
      <c r="H26169" s="314"/>
      <c r="I26169" s="314"/>
      <c r="J26169" s="314"/>
      <c r="K26169" s="314"/>
      <c r="L26169" s="314"/>
      <c r="M26169" s="314"/>
      <c r="N26169" s="314"/>
      <c r="O26169" s="314"/>
      <c r="P26169" s="314"/>
      <c r="Q26169" s="314"/>
      <c r="R26169" s="314"/>
      <c r="S26169" s="314"/>
      <c r="T26169" s="314"/>
      <c r="U26169" s="314"/>
      <c r="V26169" s="314"/>
      <c r="W26169" s="315"/>
      <c r="X26169" s="315"/>
      <c r="Y26169" s="315"/>
      <c r="Z26169" s="315"/>
      <c r="AA26169" s="95"/>
    </row>
    <row r="26170" spans="1:27">
      <c r="A26170" s="316"/>
      <c r="B26170" s="314"/>
      <c r="C26170" s="314"/>
      <c r="D26170" s="314"/>
      <c r="E26170" s="314"/>
      <c r="F26170" s="314"/>
      <c r="G26170" s="314"/>
      <c r="H26170" s="314"/>
      <c r="I26170" s="314"/>
      <c r="J26170" s="314"/>
      <c r="K26170" s="314"/>
      <c r="L26170" s="314"/>
      <c r="M26170" s="314"/>
      <c r="N26170" s="314"/>
      <c r="O26170" s="314"/>
      <c r="P26170" s="314"/>
      <c r="Q26170" s="314"/>
      <c r="R26170" s="314"/>
      <c r="S26170" s="314"/>
      <c r="T26170" s="314"/>
      <c r="U26170" s="314"/>
      <c r="V26170" s="314"/>
      <c r="W26170" s="315"/>
      <c r="X26170" s="315"/>
      <c r="Y26170" s="315"/>
      <c r="Z26170" s="315"/>
      <c r="AA26170" s="95"/>
    </row>
    <row r="26171" spans="1:27">
      <c r="A26171" s="316"/>
      <c r="B26171" s="314"/>
      <c r="C26171" s="314"/>
      <c r="D26171" s="314"/>
      <c r="E26171" s="314"/>
      <c r="F26171" s="314"/>
      <c r="G26171" s="314"/>
      <c r="H26171" s="314"/>
      <c r="I26171" s="314"/>
      <c r="J26171" s="314"/>
      <c r="K26171" s="314"/>
      <c r="L26171" s="314"/>
      <c r="M26171" s="314"/>
      <c r="N26171" s="314"/>
      <c r="O26171" s="314"/>
      <c r="P26171" s="314"/>
      <c r="Q26171" s="314"/>
      <c r="R26171" s="314"/>
      <c r="S26171" s="314"/>
      <c r="T26171" s="314"/>
      <c r="U26171" s="314"/>
      <c r="V26171" s="314"/>
      <c r="W26171" s="315"/>
      <c r="X26171" s="315"/>
      <c r="Y26171" s="315"/>
      <c r="Z26171" s="315"/>
      <c r="AA26171" s="95"/>
    </row>
    <row r="26172" spans="1:27">
      <c r="A26172" s="316"/>
      <c r="B26172" s="314"/>
      <c r="C26172" s="314"/>
      <c r="D26172" s="314"/>
      <c r="E26172" s="314"/>
      <c r="F26172" s="314"/>
      <c r="G26172" s="314"/>
      <c r="H26172" s="314"/>
      <c r="I26172" s="314"/>
      <c r="J26172" s="314"/>
      <c r="K26172" s="314"/>
      <c r="L26172" s="314"/>
      <c r="M26172" s="314"/>
      <c r="N26172" s="314"/>
      <c r="O26172" s="314"/>
      <c r="P26172" s="314"/>
      <c r="Q26172" s="314"/>
      <c r="R26172" s="314"/>
      <c r="S26172" s="314"/>
      <c r="T26172" s="314"/>
      <c r="U26172" s="314"/>
      <c r="V26172" s="314"/>
      <c r="W26172" s="315"/>
      <c r="X26172" s="315"/>
      <c r="Y26172" s="315"/>
      <c r="Z26172" s="315"/>
      <c r="AA26172" s="95"/>
    </row>
    <row r="26173" spans="1:27">
      <c r="A26173" s="316"/>
      <c r="B26173" s="314"/>
      <c r="C26173" s="314"/>
      <c r="D26173" s="314"/>
      <c r="E26173" s="314"/>
      <c r="F26173" s="314"/>
      <c r="G26173" s="314"/>
      <c r="H26173" s="314"/>
      <c r="I26173" s="314"/>
      <c r="J26173" s="314"/>
      <c r="K26173" s="314"/>
      <c r="L26173" s="314"/>
      <c r="M26173" s="314"/>
      <c r="N26173" s="314"/>
      <c r="O26173" s="314"/>
      <c r="P26173" s="314"/>
      <c r="Q26173" s="314"/>
      <c r="R26173" s="314"/>
      <c r="S26173" s="314"/>
      <c r="T26173" s="314"/>
      <c r="U26173" s="314"/>
      <c r="V26173" s="314"/>
      <c r="W26173" s="315"/>
      <c r="X26173" s="315"/>
      <c r="Y26173" s="315"/>
      <c r="Z26173" s="315"/>
      <c r="AA26173" s="95"/>
    </row>
    <row r="26174" spans="1:27">
      <c r="A26174" s="316"/>
      <c r="B26174" s="314"/>
      <c r="C26174" s="314"/>
      <c r="D26174" s="314"/>
      <c r="E26174" s="314"/>
      <c r="F26174" s="314"/>
      <c r="G26174" s="314"/>
      <c r="H26174" s="314"/>
      <c r="I26174" s="314"/>
      <c r="J26174" s="314"/>
      <c r="K26174" s="314"/>
      <c r="L26174" s="314"/>
      <c r="M26174" s="314"/>
      <c r="N26174" s="314"/>
      <c r="O26174" s="314"/>
      <c r="P26174" s="314"/>
      <c r="Q26174" s="314"/>
      <c r="R26174" s="314"/>
      <c r="S26174" s="314"/>
      <c r="T26174" s="314"/>
      <c r="U26174" s="314"/>
      <c r="V26174" s="314"/>
      <c r="W26174" s="315"/>
      <c r="X26174" s="315"/>
      <c r="Y26174" s="315"/>
      <c r="Z26174" s="315"/>
      <c r="AA26174" s="95"/>
    </row>
    <row r="26175" spans="1:27">
      <c r="A26175" s="316"/>
      <c r="B26175" s="314"/>
      <c r="C26175" s="314"/>
      <c r="D26175" s="314"/>
      <c r="E26175" s="314"/>
      <c r="F26175" s="314"/>
      <c r="G26175" s="314"/>
      <c r="H26175" s="314"/>
      <c r="I26175" s="314"/>
      <c r="J26175" s="314"/>
      <c r="K26175" s="314"/>
      <c r="L26175" s="314"/>
      <c r="M26175" s="314"/>
      <c r="N26175" s="314"/>
      <c r="O26175" s="314"/>
      <c r="P26175" s="314"/>
      <c r="Q26175" s="314"/>
      <c r="R26175" s="314"/>
      <c r="S26175" s="314"/>
      <c r="T26175" s="314"/>
      <c r="U26175" s="314"/>
      <c r="V26175" s="314"/>
      <c r="W26175" s="315"/>
      <c r="X26175" s="315"/>
      <c r="Y26175" s="315"/>
      <c r="Z26175" s="315"/>
      <c r="AA26175" s="95"/>
    </row>
    <row r="26176" spans="1:27">
      <c r="A26176" s="316"/>
      <c r="B26176" s="314"/>
      <c r="C26176" s="314"/>
      <c r="D26176" s="314"/>
      <c r="E26176" s="314"/>
      <c r="F26176" s="314"/>
      <c r="G26176" s="314"/>
      <c r="H26176" s="314"/>
      <c r="I26176" s="314"/>
      <c r="J26176" s="314"/>
      <c r="K26176" s="314"/>
      <c r="L26176" s="314"/>
      <c r="M26176" s="314"/>
      <c r="N26176" s="314"/>
      <c r="O26176" s="314"/>
      <c r="P26176" s="314"/>
      <c r="Q26176" s="314"/>
      <c r="R26176" s="314"/>
      <c r="S26176" s="314"/>
      <c r="T26176" s="314"/>
      <c r="U26176" s="314"/>
      <c r="V26176" s="314"/>
      <c r="W26176" s="315"/>
      <c r="X26176" s="315"/>
      <c r="Y26176" s="315"/>
      <c r="Z26176" s="315"/>
      <c r="AA26176" s="95"/>
    </row>
    <row r="26177" spans="1:27">
      <c r="A26177" s="316"/>
      <c r="B26177" s="314"/>
      <c r="C26177" s="314"/>
      <c r="D26177" s="314"/>
      <c r="E26177" s="314"/>
      <c r="F26177" s="314"/>
      <c r="G26177" s="314"/>
      <c r="H26177" s="314"/>
      <c r="I26177" s="314"/>
      <c r="J26177" s="314"/>
      <c r="K26177" s="314"/>
      <c r="L26177" s="314"/>
      <c r="M26177" s="314"/>
      <c r="N26177" s="314"/>
      <c r="O26177" s="314"/>
      <c r="P26177" s="314"/>
      <c r="Q26177" s="314"/>
      <c r="R26177" s="314"/>
      <c r="S26177" s="314"/>
      <c r="T26177" s="314"/>
      <c r="U26177" s="314"/>
      <c r="V26177" s="314"/>
      <c r="W26177" s="315"/>
      <c r="X26177" s="315"/>
      <c r="Y26177" s="315"/>
      <c r="Z26177" s="315"/>
      <c r="AA26177" s="95"/>
    </row>
    <row r="26178" spans="1:27">
      <c r="A26178" s="316"/>
      <c r="B26178" s="314"/>
      <c r="C26178" s="314"/>
      <c r="D26178" s="314"/>
      <c r="E26178" s="314"/>
      <c r="F26178" s="314"/>
      <c r="G26178" s="314"/>
      <c r="H26178" s="314"/>
      <c r="I26178" s="314"/>
      <c r="J26178" s="314"/>
      <c r="K26178" s="314"/>
      <c r="L26178" s="314"/>
      <c r="M26178" s="314"/>
      <c r="N26178" s="314"/>
      <c r="O26178" s="314"/>
      <c r="P26178" s="314"/>
      <c r="Q26178" s="314"/>
      <c r="R26178" s="314"/>
      <c r="S26178" s="314"/>
      <c r="T26178" s="314"/>
      <c r="U26178" s="314"/>
      <c r="V26178" s="314"/>
      <c r="W26178" s="315"/>
      <c r="X26178" s="315"/>
      <c r="Y26178" s="315"/>
      <c r="Z26178" s="315"/>
      <c r="AA26178" s="95"/>
    </row>
    <row r="26179" spans="1:27">
      <c r="A26179" s="316"/>
      <c r="B26179" s="314"/>
      <c r="C26179" s="314"/>
      <c r="D26179" s="314"/>
      <c r="E26179" s="314"/>
      <c r="F26179" s="314"/>
      <c r="G26179" s="314"/>
      <c r="H26179" s="314"/>
      <c r="I26179" s="314"/>
      <c r="J26179" s="314"/>
      <c r="K26179" s="314"/>
      <c r="L26179" s="314"/>
      <c r="M26179" s="314"/>
      <c r="N26179" s="314"/>
      <c r="O26179" s="314"/>
      <c r="P26179" s="314"/>
      <c r="Q26179" s="314"/>
      <c r="R26179" s="314"/>
      <c r="S26179" s="314"/>
      <c r="T26179" s="314"/>
      <c r="U26179" s="314"/>
      <c r="V26179" s="314"/>
      <c r="W26179" s="315"/>
      <c r="X26179" s="315"/>
      <c r="Y26179" s="315"/>
      <c r="Z26179" s="315"/>
      <c r="AA26179" s="95"/>
    </row>
    <row r="26180" spans="1:27">
      <c r="A26180" s="316"/>
      <c r="B26180" s="314"/>
      <c r="C26180" s="314"/>
      <c r="D26180" s="314"/>
      <c r="E26180" s="314"/>
      <c r="F26180" s="314"/>
      <c r="G26180" s="314"/>
      <c r="H26180" s="314"/>
      <c r="I26180" s="314"/>
      <c r="J26180" s="314"/>
      <c r="K26180" s="314"/>
      <c r="L26180" s="314"/>
      <c r="M26180" s="314"/>
      <c r="N26180" s="314"/>
      <c r="O26180" s="314"/>
      <c r="P26180" s="314"/>
      <c r="Q26180" s="314"/>
      <c r="R26180" s="314"/>
      <c r="S26180" s="314"/>
      <c r="T26180" s="314"/>
      <c r="U26180" s="314"/>
      <c r="V26180" s="314"/>
      <c r="W26180" s="315"/>
      <c r="X26180" s="315"/>
      <c r="Y26180" s="315"/>
      <c r="Z26180" s="315"/>
      <c r="AA26180" s="95"/>
    </row>
    <row r="26181" spans="1:27">
      <c r="A26181" s="316"/>
      <c r="B26181" s="314"/>
      <c r="C26181" s="314"/>
      <c r="D26181" s="314"/>
      <c r="E26181" s="314"/>
      <c r="F26181" s="314"/>
      <c r="G26181" s="314"/>
      <c r="H26181" s="314"/>
      <c r="I26181" s="314"/>
      <c r="J26181" s="314"/>
      <c r="K26181" s="314"/>
      <c r="L26181" s="314"/>
      <c r="M26181" s="314"/>
      <c r="N26181" s="314"/>
      <c r="O26181" s="314"/>
      <c r="P26181" s="314"/>
      <c r="Q26181" s="314"/>
      <c r="R26181" s="314"/>
      <c r="S26181" s="314"/>
      <c r="T26181" s="314"/>
      <c r="U26181" s="314"/>
      <c r="V26181" s="314"/>
      <c r="W26181" s="315"/>
      <c r="X26181" s="315"/>
      <c r="Y26181" s="315"/>
      <c r="Z26181" s="315"/>
      <c r="AA26181" s="95"/>
    </row>
    <row r="26182" spans="1:27">
      <c r="A26182" s="316"/>
      <c r="B26182" s="314"/>
      <c r="C26182" s="314"/>
      <c r="D26182" s="314"/>
      <c r="E26182" s="314"/>
      <c r="F26182" s="314"/>
      <c r="G26182" s="314"/>
      <c r="H26182" s="314"/>
      <c r="I26182" s="314"/>
      <c r="J26182" s="314"/>
      <c r="K26182" s="314"/>
      <c r="L26182" s="314"/>
      <c r="M26182" s="314"/>
      <c r="N26182" s="314"/>
      <c r="O26182" s="314"/>
      <c r="P26182" s="314"/>
      <c r="Q26182" s="314"/>
      <c r="R26182" s="314"/>
      <c r="S26182" s="314"/>
      <c r="T26182" s="314"/>
      <c r="U26182" s="314"/>
      <c r="V26182" s="314"/>
      <c r="W26182" s="315"/>
      <c r="X26182" s="315"/>
      <c r="Y26182" s="315"/>
      <c r="Z26182" s="315"/>
      <c r="AA26182" s="95"/>
    </row>
    <row r="26183" spans="1:27">
      <c r="A26183" s="316"/>
      <c r="B26183" s="314"/>
      <c r="C26183" s="314"/>
      <c r="D26183" s="314"/>
      <c r="E26183" s="314"/>
      <c r="F26183" s="314"/>
      <c r="G26183" s="314"/>
      <c r="H26183" s="314"/>
      <c r="I26183" s="314"/>
      <c r="J26183" s="314"/>
      <c r="K26183" s="314"/>
      <c r="L26183" s="314"/>
      <c r="M26183" s="314"/>
      <c r="N26183" s="314"/>
      <c r="O26183" s="314"/>
      <c r="P26183" s="314"/>
      <c r="Q26183" s="314"/>
      <c r="R26183" s="314"/>
      <c r="S26183" s="314"/>
      <c r="T26183" s="314"/>
      <c r="U26183" s="314"/>
      <c r="V26183" s="314"/>
      <c r="W26183" s="315"/>
      <c r="X26183" s="315"/>
      <c r="Y26183" s="315"/>
      <c r="Z26183" s="315"/>
      <c r="AA26183" s="95"/>
    </row>
    <row r="26184" spans="1:27">
      <c r="A26184" s="316"/>
      <c r="B26184" s="314"/>
      <c r="C26184" s="314"/>
      <c r="D26184" s="314"/>
      <c r="E26184" s="314"/>
      <c r="F26184" s="314"/>
      <c r="G26184" s="314"/>
      <c r="H26184" s="314"/>
      <c r="I26184" s="314"/>
      <c r="J26184" s="314"/>
      <c r="K26184" s="314"/>
      <c r="L26184" s="314"/>
      <c r="M26184" s="314"/>
      <c r="N26184" s="314"/>
      <c r="O26184" s="314"/>
      <c r="P26184" s="314"/>
      <c r="Q26184" s="314"/>
      <c r="R26184" s="314"/>
      <c r="S26184" s="314"/>
      <c r="T26184" s="314"/>
      <c r="U26184" s="314"/>
      <c r="V26184" s="314"/>
      <c r="W26184" s="315"/>
      <c r="X26184" s="315"/>
      <c r="Y26184" s="315"/>
      <c r="Z26184" s="315"/>
      <c r="AA26184" s="95"/>
    </row>
    <row r="26185" spans="1:27">
      <c r="A26185" s="316"/>
      <c r="B26185" s="314"/>
      <c r="C26185" s="314"/>
      <c r="D26185" s="314"/>
      <c r="E26185" s="314"/>
      <c r="F26185" s="314"/>
      <c r="G26185" s="314"/>
      <c r="H26185" s="314"/>
      <c r="I26185" s="314"/>
      <c r="J26185" s="314"/>
      <c r="K26185" s="314"/>
      <c r="L26185" s="314"/>
      <c r="M26185" s="314"/>
      <c r="N26185" s="314"/>
      <c r="O26185" s="314"/>
      <c r="P26185" s="314"/>
      <c r="Q26185" s="314"/>
      <c r="R26185" s="314"/>
      <c r="S26185" s="314"/>
      <c r="T26185" s="314"/>
      <c r="U26185" s="314"/>
      <c r="V26185" s="314"/>
      <c r="W26185" s="315"/>
      <c r="X26185" s="315"/>
      <c r="Y26185" s="315"/>
      <c r="Z26185" s="315"/>
      <c r="AA26185" s="95"/>
    </row>
    <row r="26186" spans="1:27">
      <c r="A26186" s="316"/>
      <c r="B26186" s="314"/>
      <c r="C26186" s="314"/>
      <c r="D26186" s="314"/>
      <c r="E26186" s="314"/>
      <c r="F26186" s="314"/>
      <c r="G26186" s="314"/>
      <c r="H26186" s="314"/>
      <c r="I26186" s="314"/>
      <c r="J26186" s="314"/>
      <c r="K26186" s="314"/>
      <c r="L26186" s="314"/>
      <c r="M26186" s="314"/>
      <c r="N26186" s="314"/>
      <c r="O26186" s="314"/>
      <c r="P26186" s="314"/>
      <c r="Q26186" s="314"/>
      <c r="R26186" s="314"/>
      <c r="S26186" s="314"/>
      <c r="T26186" s="314"/>
      <c r="U26186" s="314"/>
      <c r="V26186" s="314"/>
      <c r="W26186" s="315"/>
      <c r="X26186" s="315"/>
      <c r="Y26186" s="315"/>
      <c r="Z26186" s="315"/>
      <c r="AA26186" s="95"/>
    </row>
    <row r="26187" spans="1:27">
      <c r="A26187" s="316"/>
      <c r="B26187" s="314"/>
      <c r="C26187" s="314"/>
      <c r="D26187" s="314"/>
      <c r="E26187" s="314"/>
      <c r="F26187" s="314"/>
      <c r="G26187" s="314"/>
      <c r="H26187" s="314"/>
      <c r="I26187" s="314"/>
      <c r="J26187" s="314"/>
      <c r="K26187" s="314"/>
      <c r="L26187" s="314"/>
      <c r="M26187" s="314"/>
      <c r="N26187" s="314"/>
      <c r="O26187" s="314"/>
      <c r="P26187" s="314"/>
      <c r="Q26187" s="314"/>
      <c r="R26187" s="314"/>
      <c r="S26187" s="314"/>
      <c r="T26187" s="314"/>
      <c r="U26187" s="314"/>
      <c r="V26187" s="314"/>
      <c r="W26187" s="315"/>
      <c r="X26187" s="315"/>
      <c r="Y26187" s="315"/>
      <c r="Z26187" s="315"/>
      <c r="AA26187" s="95"/>
    </row>
    <row r="26188" spans="1:27">
      <c r="A26188" s="316"/>
      <c r="B26188" s="314"/>
      <c r="C26188" s="314"/>
      <c r="D26188" s="314"/>
      <c r="E26188" s="314"/>
      <c r="F26188" s="314"/>
      <c r="G26188" s="314"/>
      <c r="H26188" s="314"/>
      <c r="I26188" s="314"/>
      <c r="J26188" s="314"/>
      <c r="K26188" s="314"/>
      <c r="L26188" s="314"/>
      <c r="M26188" s="314"/>
      <c r="N26188" s="314"/>
      <c r="O26188" s="314"/>
      <c r="P26188" s="314"/>
      <c r="Q26188" s="314"/>
      <c r="R26188" s="314"/>
      <c r="S26188" s="314"/>
      <c r="T26188" s="314"/>
      <c r="U26188" s="314"/>
      <c r="V26188" s="314"/>
      <c r="W26188" s="315"/>
      <c r="X26188" s="315"/>
      <c r="Y26188" s="315"/>
      <c r="Z26188" s="315"/>
      <c r="AA26188" s="95"/>
    </row>
    <row r="26189" spans="1:27">
      <c r="A26189" s="316"/>
      <c r="B26189" s="314"/>
      <c r="C26189" s="314"/>
      <c r="D26189" s="314"/>
      <c r="E26189" s="314"/>
      <c r="F26189" s="314"/>
      <c r="G26189" s="314"/>
      <c r="H26189" s="314"/>
      <c r="I26189" s="314"/>
      <c r="J26189" s="314"/>
      <c r="K26189" s="314"/>
      <c r="L26189" s="314"/>
      <c r="M26189" s="314"/>
      <c r="N26189" s="314"/>
      <c r="O26189" s="314"/>
      <c r="P26189" s="314"/>
      <c r="Q26189" s="314"/>
      <c r="R26189" s="314"/>
      <c r="S26189" s="314"/>
      <c r="T26189" s="314"/>
      <c r="U26189" s="314"/>
      <c r="V26189" s="314"/>
      <c r="W26189" s="315"/>
      <c r="X26189" s="315"/>
      <c r="Y26189" s="315"/>
      <c r="Z26189" s="315"/>
      <c r="AA26189" s="95"/>
    </row>
    <row r="26190" spans="1:27">
      <c r="A26190" s="316"/>
      <c r="B26190" s="314"/>
      <c r="C26190" s="314"/>
      <c r="D26190" s="314"/>
      <c r="E26190" s="314"/>
      <c r="F26190" s="314"/>
      <c r="G26190" s="314"/>
      <c r="H26190" s="314"/>
      <c r="I26190" s="314"/>
      <c r="J26190" s="314"/>
      <c r="K26190" s="314"/>
      <c r="L26190" s="314"/>
      <c r="M26190" s="314"/>
      <c r="N26190" s="314"/>
      <c r="O26190" s="314"/>
      <c r="P26190" s="314"/>
      <c r="Q26190" s="314"/>
      <c r="R26190" s="314"/>
      <c r="S26190" s="314"/>
      <c r="T26190" s="314"/>
      <c r="U26190" s="314"/>
      <c r="V26190" s="314"/>
      <c r="W26190" s="315"/>
      <c r="X26190" s="315"/>
      <c r="Y26190" s="315"/>
      <c r="Z26190" s="315"/>
      <c r="AA26190" s="95"/>
    </row>
    <row r="26191" spans="1:27">
      <c r="A26191" s="316"/>
      <c r="B26191" s="314"/>
      <c r="C26191" s="314"/>
      <c r="D26191" s="314"/>
      <c r="E26191" s="314"/>
      <c r="F26191" s="314"/>
      <c r="G26191" s="314"/>
      <c r="H26191" s="314"/>
      <c r="I26191" s="314"/>
      <c r="J26191" s="314"/>
      <c r="K26191" s="314"/>
      <c r="L26191" s="314"/>
      <c r="M26191" s="314"/>
      <c r="N26191" s="314"/>
      <c r="O26191" s="314"/>
      <c r="P26191" s="314"/>
      <c r="Q26191" s="314"/>
      <c r="R26191" s="314"/>
      <c r="S26191" s="314"/>
      <c r="T26191" s="314"/>
      <c r="U26191" s="314"/>
      <c r="V26191" s="314"/>
      <c r="W26191" s="315"/>
      <c r="X26191" s="315"/>
      <c r="Y26191" s="315"/>
      <c r="Z26191" s="315"/>
      <c r="AA26191" s="95"/>
    </row>
    <row r="26192" spans="1:27">
      <c r="A26192" s="316"/>
      <c r="B26192" s="314"/>
      <c r="C26192" s="314"/>
      <c r="D26192" s="314"/>
      <c r="E26192" s="314"/>
      <c r="F26192" s="314"/>
      <c r="G26192" s="314"/>
      <c r="H26192" s="314"/>
      <c r="I26192" s="314"/>
      <c r="J26192" s="314"/>
      <c r="K26192" s="314"/>
      <c r="L26192" s="314"/>
      <c r="M26192" s="314"/>
      <c r="N26192" s="314"/>
      <c r="O26192" s="314"/>
      <c r="P26192" s="314"/>
      <c r="Q26192" s="314"/>
      <c r="R26192" s="314"/>
      <c r="S26192" s="314"/>
      <c r="T26192" s="314"/>
      <c r="U26192" s="314"/>
      <c r="V26192" s="314"/>
      <c r="W26192" s="315"/>
      <c r="X26192" s="315"/>
      <c r="Y26192" s="315"/>
      <c r="Z26192" s="315"/>
      <c r="AA26192" s="95"/>
    </row>
    <row r="26193" spans="1:27">
      <c r="A26193" s="316"/>
      <c r="B26193" s="314"/>
      <c r="C26193" s="314"/>
      <c r="D26193" s="314"/>
      <c r="E26193" s="314"/>
      <c r="F26193" s="314"/>
      <c r="G26193" s="314"/>
      <c r="H26193" s="314"/>
      <c r="I26193" s="314"/>
      <c r="J26193" s="314"/>
      <c r="K26193" s="314"/>
      <c r="L26193" s="314"/>
      <c r="M26193" s="314"/>
      <c r="N26193" s="314"/>
      <c r="O26193" s="314"/>
      <c r="P26193" s="314"/>
      <c r="Q26193" s="314"/>
      <c r="R26193" s="314"/>
      <c r="S26193" s="314"/>
      <c r="T26193" s="314"/>
      <c r="U26193" s="314"/>
      <c r="V26193" s="314"/>
      <c r="W26193" s="315"/>
      <c r="X26193" s="315"/>
      <c r="Y26193" s="315"/>
      <c r="Z26193" s="315"/>
      <c r="AA26193" s="95"/>
    </row>
    <row r="26194" spans="1:27">
      <c r="A26194" s="316"/>
      <c r="B26194" s="314"/>
      <c r="C26194" s="314"/>
      <c r="D26194" s="314"/>
      <c r="E26194" s="314"/>
      <c r="F26194" s="314"/>
      <c r="G26194" s="314"/>
      <c r="H26194" s="314"/>
      <c r="I26194" s="314"/>
      <c r="J26194" s="314"/>
      <c r="K26194" s="314"/>
      <c r="L26194" s="314"/>
      <c r="M26194" s="314"/>
      <c r="N26194" s="314"/>
      <c r="O26194" s="314"/>
      <c r="P26194" s="314"/>
      <c r="Q26194" s="314"/>
      <c r="R26194" s="314"/>
      <c r="S26194" s="314"/>
      <c r="T26194" s="314"/>
      <c r="U26194" s="314"/>
      <c r="V26194" s="314"/>
      <c r="W26194" s="315"/>
      <c r="X26194" s="315"/>
      <c r="Y26194" s="315"/>
      <c r="Z26194" s="315"/>
      <c r="AA26194" s="95"/>
    </row>
    <row r="26195" spans="1:27">
      <c r="A26195" s="316"/>
      <c r="B26195" s="314"/>
      <c r="C26195" s="314"/>
      <c r="D26195" s="314"/>
      <c r="E26195" s="314"/>
      <c r="F26195" s="314"/>
      <c r="G26195" s="314"/>
      <c r="H26195" s="314"/>
      <c r="I26195" s="314"/>
      <c r="J26195" s="314"/>
      <c r="K26195" s="314"/>
      <c r="L26195" s="314"/>
      <c r="M26195" s="314"/>
      <c r="N26195" s="314"/>
      <c r="O26195" s="314"/>
      <c r="P26195" s="314"/>
      <c r="Q26195" s="314"/>
      <c r="R26195" s="314"/>
      <c r="S26195" s="314"/>
      <c r="T26195" s="314"/>
      <c r="U26195" s="314"/>
      <c r="V26195" s="314"/>
      <c r="W26195" s="315"/>
      <c r="X26195" s="315"/>
      <c r="Y26195" s="315"/>
      <c r="Z26195" s="315"/>
      <c r="AA26195" s="95"/>
    </row>
    <row r="26196" spans="1:27">
      <c r="A26196" s="316"/>
      <c r="B26196" s="314"/>
      <c r="C26196" s="314"/>
      <c r="D26196" s="314"/>
      <c r="E26196" s="314"/>
      <c r="F26196" s="314"/>
      <c r="G26196" s="314"/>
      <c r="H26196" s="314"/>
      <c r="I26196" s="314"/>
      <c r="J26196" s="314"/>
      <c r="K26196" s="314"/>
      <c r="L26196" s="314"/>
      <c r="M26196" s="314"/>
      <c r="N26196" s="314"/>
      <c r="O26196" s="314"/>
      <c r="P26196" s="314"/>
      <c r="Q26196" s="314"/>
      <c r="R26196" s="314"/>
      <c r="S26196" s="314"/>
      <c r="T26196" s="314"/>
      <c r="U26196" s="314"/>
      <c r="V26196" s="314"/>
      <c r="W26196" s="315"/>
      <c r="X26196" s="315"/>
      <c r="Y26196" s="315"/>
      <c r="Z26196" s="315"/>
      <c r="AA26196" s="95"/>
    </row>
    <row r="26197" spans="1:27">
      <c r="A26197" s="316"/>
      <c r="B26197" s="314"/>
      <c r="C26197" s="314"/>
      <c r="D26197" s="314"/>
      <c r="E26197" s="314"/>
      <c r="F26197" s="314"/>
      <c r="G26197" s="314"/>
      <c r="H26197" s="314"/>
      <c r="I26197" s="314"/>
      <c r="J26197" s="314"/>
      <c r="K26197" s="314"/>
      <c r="L26197" s="314"/>
      <c r="M26197" s="314"/>
      <c r="N26197" s="314"/>
      <c r="O26197" s="314"/>
      <c r="P26197" s="314"/>
      <c r="Q26197" s="314"/>
      <c r="R26197" s="314"/>
      <c r="S26197" s="314"/>
      <c r="T26197" s="314"/>
      <c r="U26197" s="314"/>
      <c r="V26197" s="314"/>
      <c r="W26197" s="315"/>
      <c r="X26197" s="315"/>
      <c r="Y26197" s="315"/>
      <c r="Z26197" s="315"/>
      <c r="AA26197" s="95"/>
    </row>
    <row r="26198" spans="1:27">
      <c r="A26198" s="316"/>
      <c r="B26198" s="314"/>
      <c r="C26198" s="314"/>
      <c r="D26198" s="314"/>
      <c r="E26198" s="314"/>
      <c r="F26198" s="314"/>
      <c r="G26198" s="314"/>
      <c r="H26198" s="314"/>
      <c r="I26198" s="314"/>
      <c r="J26198" s="314"/>
      <c r="K26198" s="314"/>
      <c r="L26198" s="314"/>
      <c r="M26198" s="314"/>
      <c r="N26198" s="314"/>
      <c r="O26198" s="314"/>
      <c r="P26198" s="314"/>
      <c r="Q26198" s="314"/>
      <c r="R26198" s="314"/>
      <c r="S26198" s="314"/>
      <c r="T26198" s="314"/>
      <c r="U26198" s="314"/>
      <c r="V26198" s="314"/>
      <c r="W26198" s="315"/>
      <c r="X26198" s="315"/>
      <c r="Y26198" s="315"/>
      <c r="Z26198" s="315"/>
      <c r="AA26198" s="95"/>
    </row>
    <row r="26199" spans="1:27">
      <c r="A26199" s="316"/>
      <c r="B26199" s="314"/>
      <c r="C26199" s="314"/>
      <c r="D26199" s="314"/>
      <c r="E26199" s="314"/>
      <c r="F26199" s="314"/>
      <c r="G26199" s="314"/>
      <c r="H26199" s="314"/>
      <c r="I26199" s="314"/>
      <c r="J26199" s="314"/>
      <c r="K26199" s="314"/>
      <c r="L26199" s="314"/>
      <c r="M26199" s="314"/>
      <c r="N26199" s="314"/>
      <c r="O26199" s="314"/>
      <c r="P26199" s="314"/>
      <c r="Q26199" s="314"/>
      <c r="R26199" s="314"/>
      <c r="S26199" s="314"/>
      <c r="T26199" s="314"/>
      <c r="U26199" s="314"/>
      <c r="V26199" s="314"/>
      <c r="W26199" s="315"/>
      <c r="X26199" s="315"/>
      <c r="Y26199" s="315"/>
      <c r="Z26199" s="315"/>
      <c r="AA26199" s="95"/>
    </row>
    <row r="26200" spans="1:27">
      <c r="A26200" s="316"/>
      <c r="B26200" s="314"/>
      <c r="C26200" s="314"/>
      <c r="D26200" s="314"/>
      <c r="E26200" s="314"/>
      <c r="F26200" s="314"/>
      <c r="G26200" s="314"/>
      <c r="H26200" s="314"/>
      <c r="I26200" s="314"/>
      <c r="J26200" s="314"/>
      <c r="K26200" s="314"/>
      <c r="L26200" s="314"/>
      <c r="M26200" s="314"/>
      <c r="N26200" s="314"/>
      <c r="O26200" s="314"/>
      <c r="P26200" s="314"/>
      <c r="Q26200" s="314"/>
      <c r="R26200" s="314"/>
      <c r="S26200" s="314"/>
      <c r="T26200" s="314"/>
      <c r="U26200" s="314"/>
      <c r="V26200" s="314"/>
      <c r="W26200" s="315"/>
      <c r="X26200" s="315"/>
      <c r="Y26200" s="315"/>
      <c r="Z26200" s="315"/>
      <c r="AA26200" s="95"/>
    </row>
    <row r="26201" spans="1:27">
      <c r="A26201" s="316"/>
      <c r="B26201" s="314"/>
      <c r="C26201" s="314"/>
      <c r="D26201" s="314"/>
      <c r="E26201" s="314"/>
      <c r="F26201" s="314"/>
      <c r="G26201" s="314"/>
      <c r="H26201" s="314"/>
      <c r="I26201" s="314"/>
      <c r="J26201" s="314"/>
      <c r="K26201" s="314"/>
      <c r="L26201" s="314"/>
      <c r="M26201" s="314"/>
      <c r="N26201" s="314"/>
      <c r="O26201" s="314"/>
      <c r="P26201" s="314"/>
      <c r="Q26201" s="314"/>
      <c r="R26201" s="314"/>
      <c r="S26201" s="314"/>
      <c r="T26201" s="314"/>
      <c r="U26201" s="314"/>
      <c r="V26201" s="314"/>
      <c r="W26201" s="315"/>
      <c r="X26201" s="315"/>
      <c r="Y26201" s="315"/>
      <c r="Z26201" s="315"/>
      <c r="AA26201" s="95"/>
    </row>
    <row r="26202" spans="1:27">
      <c r="A26202" s="316"/>
      <c r="B26202" s="314"/>
      <c r="C26202" s="314"/>
      <c r="D26202" s="314"/>
      <c r="E26202" s="314"/>
      <c r="F26202" s="314"/>
      <c r="G26202" s="314"/>
      <c r="H26202" s="314"/>
      <c r="I26202" s="314"/>
      <c r="J26202" s="314"/>
      <c r="K26202" s="314"/>
      <c r="L26202" s="314"/>
      <c r="M26202" s="314"/>
      <c r="N26202" s="314"/>
      <c r="O26202" s="314"/>
      <c r="P26202" s="314"/>
      <c r="Q26202" s="314"/>
      <c r="R26202" s="314"/>
      <c r="S26202" s="314"/>
      <c r="T26202" s="314"/>
      <c r="U26202" s="314"/>
      <c r="V26202" s="314"/>
      <c r="W26202" s="315"/>
      <c r="X26202" s="315"/>
      <c r="Y26202" s="315"/>
      <c r="Z26202" s="315"/>
      <c r="AA26202" s="95"/>
    </row>
    <row r="26203" spans="1:27">
      <c r="A26203" s="316"/>
      <c r="B26203" s="314"/>
      <c r="C26203" s="314"/>
      <c r="D26203" s="314"/>
      <c r="E26203" s="314"/>
      <c r="F26203" s="314"/>
      <c r="G26203" s="314"/>
      <c r="H26203" s="314"/>
      <c r="I26203" s="314"/>
      <c r="J26203" s="314"/>
      <c r="K26203" s="314"/>
      <c r="L26203" s="314"/>
      <c r="M26203" s="314"/>
      <c r="N26203" s="314"/>
      <c r="O26203" s="314"/>
      <c r="P26203" s="314"/>
      <c r="Q26203" s="314"/>
      <c r="R26203" s="314"/>
      <c r="S26203" s="314"/>
      <c r="T26203" s="314"/>
      <c r="U26203" s="314"/>
      <c r="V26203" s="314"/>
      <c r="W26203" s="315"/>
      <c r="X26203" s="315"/>
      <c r="Y26203" s="315"/>
      <c r="Z26203" s="315"/>
      <c r="AA26203" s="95"/>
    </row>
    <row r="26204" spans="1:27">
      <c r="A26204" s="316"/>
      <c r="B26204" s="314"/>
      <c r="C26204" s="314"/>
      <c r="D26204" s="314"/>
      <c r="E26204" s="314"/>
      <c r="F26204" s="314"/>
      <c r="G26204" s="314"/>
      <c r="H26204" s="314"/>
      <c r="I26204" s="314"/>
      <c r="J26204" s="314"/>
      <c r="K26204" s="314"/>
      <c r="L26204" s="314"/>
      <c r="M26204" s="314"/>
      <c r="N26204" s="314"/>
      <c r="O26204" s="314"/>
      <c r="P26204" s="314"/>
      <c r="Q26204" s="314"/>
      <c r="R26204" s="314"/>
      <c r="S26204" s="314"/>
      <c r="T26204" s="314"/>
      <c r="U26204" s="314"/>
      <c r="V26204" s="314"/>
      <c r="W26204" s="315"/>
      <c r="X26204" s="315"/>
      <c r="Y26204" s="315"/>
      <c r="Z26204" s="315"/>
      <c r="AA26204" s="95"/>
    </row>
    <row r="26205" spans="1:27">
      <c r="A26205" s="316"/>
      <c r="B26205" s="314"/>
      <c r="C26205" s="314"/>
      <c r="D26205" s="314"/>
      <c r="E26205" s="314"/>
      <c r="F26205" s="314"/>
      <c r="G26205" s="314"/>
      <c r="H26205" s="314"/>
      <c r="I26205" s="314"/>
      <c r="J26205" s="314"/>
      <c r="K26205" s="314"/>
      <c r="L26205" s="314"/>
      <c r="M26205" s="314"/>
      <c r="N26205" s="314"/>
      <c r="O26205" s="314"/>
      <c r="P26205" s="314"/>
      <c r="Q26205" s="314"/>
      <c r="R26205" s="314"/>
      <c r="S26205" s="314"/>
      <c r="T26205" s="314"/>
      <c r="U26205" s="314"/>
      <c r="V26205" s="314"/>
      <c r="W26205" s="315"/>
      <c r="X26205" s="315"/>
      <c r="Y26205" s="315"/>
      <c r="Z26205" s="315"/>
      <c r="AA26205" s="95"/>
    </row>
    <row r="26206" spans="1:27">
      <c r="A26206" s="316"/>
      <c r="B26206" s="314"/>
      <c r="C26206" s="314"/>
      <c r="D26206" s="314"/>
      <c r="E26206" s="314"/>
      <c r="F26206" s="314"/>
      <c r="G26206" s="314"/>
      <c r="H26206" s="314"/>
      <c r="I26206" s="314"/>
      <c r="J26206" s="314"/>
      <c r="K26206" s="314"/>
      <c r="L26206" s="314"/>
      <c r="M26206" s="314"/>
      <c r="N26206" s="314"/>
      <c r="O26206" s="314"/>
      <c r="P26206" s="314"/>
      <c r="Q26206" s="314"/>
      <c r="R26206" s="314"/>
      <c r="S26206" s="314"/>
      <c r="T26206" s="314"/>
      <c r="U26206" s="314"/>
      <c r="V26206" s="314"/>
      <c r="W26206" s="315"/>
      <c r="X26206" s="315"/>
      <c r="Y26206" s="315"/>
      <c r="Z26206" s="315"/>
      <c r="AA26206" s="95"/>
    </row>
    <row r="26207" spans="1:27">
      <c r="A26207" s="316"/>
      <c r="B26207" s="314"/>
      <c r="C26207" s="314"/>
      <c r="D26207" s="314"/>
      <c r="E26207" s="314"/>
      <c r="F26207" s="314"/>
      <c r="G26207" s="314"/>
      <c r="H26207" s="314"/>
      <c r="I26207" s="314"/>
      <c r="J26207" s="314"/>
      <c r="K26207" s="314"/>
      <c r="L26207" s="314"/>
      <c r="M26207" s="314"/>
      <c r="N26207" s="314"/>
      <c r="O26207" s="314"/>
      <c r="P26207" s="314"/>
      <c r="Q26207" s="314"/>
      <c r="R26207" s="314"/>
      <c r="S26207" s="314"/>
      <c r="T26207" s="314"/>
      <c r="U26207" s="314"/>
      <c r="V26207" s="314"/>
      <c r="W26207" s="315"/>
      <c r="X26207" s="315"/>
      <c r="Y26207" s="315"/>
      <c r="Z26207" s="315"/>
      <c r="AA26207" s="95"/>
    </row>
    <row r="26208" spans="1:27">
      <c r="A26208" s="316"/>
      <c r="B26208" s="314"/>
      <c r="C26208" s="314"/>
      <c r="D26208" s="314"/>
      <c r="E26208" s="314"/>
      <c r="F26208" s="314"/>
      <c r="G26208" s="314"/>
      <c r="H26208" s="314"/>
      <c r="I26208" s="314"/>
      <c r="J26208" s="314"/>
      <c r="K26208" s="314"/>
      <c r="L26208" s="314"/>
      <c r="M26208" s="314"/>
      <c r="N26208" s="314"/>
      <c r="O26208" s="314"/>
      <c r="P26208" s="314"/>
      <c r="Q26208" s="314"/>
      <c r="R26208" s="314"/>
      <c r="S26208" s="314"/>
      <c r="T26208" s="314"/>
      <c r="U26208" s="314"/>
      <c r="V26208" s="314"/>
      <c r="W26208" s="315"/>
      <c r="X26208" s="315"/>
      <c r="Y26208" s="315"/>
      <c r="Z26208" s="315"/>
      <c r="AA26208" s="95"/>
    </row>
    <row r="26209" spans="1:27">
      <c r="A26209" s="316"/>
      <c r="B26209" s="314"/>
      <c r="C26209" s="314"/>
      <c r="D26209" s="314"/>
      <c r="E26209" s="314"/>
      <c r="F26209" s="314"/>
      <c r="G26209" s="314"/>
      <c r="H26209" s="314"/>
      <c r="I26209" s="314"/>
      <c r="J26209" s="314"/>
      <c r="K26209" s="314"/>
      <c r="L26209" s="314"/>
      <c r="M26209" s="314"/>
      <c r="N26209" s="314"/>
      <c r="O26209" s="314"/>
      <c r="P26209" s="314"/>
      <c r="Q26209" s="314"/>
      <c r="R26209" s="314"/>
      <c r="S26209" s="314"/>
      <c r="T26209" s="314"/>
      <c r="U26209" s="314"/>
      <c r="V26209" s="314"/>
      <c r="W26209" s="315"/>
      <c r="X26209" s="315"/>
      <c r="Y26209" s="315"/>
      <c r="Z26209" s="315"/>
      <c r="AA26209" s="95"/>
    </row>
    <row r="26210" spans="1:27">
      <c r="A26210" s="316"/>
      <c r="B26210" s="314"/>
      <c r="C26210" s="314"/>
      <c r="D26210" s="314"/>
      <c r="E26210" s="314"/>
      <c r="F26210" s="314"/>
      <c r="G26210" s="314"/>
      <c r="H26210" s="314"/>
      <c r="I26210" s="314"/>
      <c r="J26210" s="314"/>
      <c r="K26210" s="314"/>
      <c r="L26210" s="314"/>
      <c r="M26210" s="314"/>
      <c r="N26210" s="314"/>
      <c r="O26210" s="314"/>
      <c r="P26210" s="314"/>
      <c r="Q26210" s="314"/>
      <c r="R26210" s="314"/>
      <c r="S26210" s="314"/>
      <c r="T26210" s="314"/>
      <c r="U26210" s="314"/>
      <c r="V26210" s="314"/>
      <c r="W26210" s="315"/>
      <c r="X26210" s="315"/>
      <c r="Y26210" s="315"/>
      <c r="Z26210" s="315"/>
      <c r="AA26210" s="95"/>
    </row>
    <row r="26211" spans="1:27">
      <c r="A26211" s="316"/>
      <c r="B26211" s="314"/>
      <c r="C26211" s="314"/>
      <c r="D26211" s="314"/>
      <c r="E26211" s="314"/>
      <c r="F26211" s="314"/>
      <c r="G26211" s="314"/>
      <c r="H26211" s="314"/>
      <c r="I26211" s="314"/>
      <c r="J26211" s="314"/>
      <c r="K26211" s="314"/>
      <c r="L26211" s="314"/>
      <c r="M26211" s="314"/>
      <c r="N26211" s="314"/>
      <c r="O26211" s="314"/>
      <c r="P26211" s="314"/>
      <c r="Q26211" s="314"/>
      <c r="R26211" s="314"/>
      <c r="S26211" s="314"/>
      <c r="T26211" s="314"/>
      <c r="U26211" s="314"/>
      <c r="V26211" s="314"/>
      <c r="W26211" s="315"/>
      <c r="X26211" s="315"/>
      <c r="Y26211" s="315"/>
      <c r="Z26211" s="315"/>
      <c r="AA26211" s="95"/>
    </row>
    <row r="26212" spans="1:27">
      <c r="A26212" s="316"/>
      <c r="B26212" s="314"/>
      <c r="C26212" s="314"/>
      <c r="D26212" s="314"/>
      <c r="E26212" s="314"/>
      <c r="F26212" s="314"/>
      <c r="G26212" s="314"/>
      <c r="H26212" s="314"/>
      <c r="I26212" s="314"/>
      <c r="J26212" s="314"/>
      <c r="K26212" s="314"/>
      <c r="L26212" s="314"/>
      <c r="M26212" s="314"/>
      <c r="N26212" s="314"/>
      <c r="O26212" s="314"/>
      <c r="P26212" s="314"/>
      <c r="Q26212" s="314"/>
      <c r="R26212" s="314"/>
      <c r="S26212" s="314"/>
      <c r="T26212" s="314"/>
      <c r="U26212" s="314"/>
      <c r="V26212" s="314"/>
      <c r="W26212" s="315"/>
      <c r="X26212" s="315"/>
      <c r="Y26212" s="315"/>
      <c r="Z26212" s="315"/>
      <c r="AA26212" s="95"/>
    </row>
    <row r="26213" spans="1:27">
      <c r="A26213" s="316"/>
      <c r="B26213" s="314"/>
      <c r="C26213" s="314"/>
      <c r="D26213" s="314"/>
      <c r="E26213" s="314"/>
      <c r="F26213" s="314"/>
      <c r="G26213" s="314"/>
      <c r="H26213" s="314"/>
      <c r="I26213" s="314"/>
      <c r="J26213" s="314"/>
      <c r="K26213" s="314"/>
      <c r="L26213" s="314"/>
      <c r="M26213" s="314"/>
      <c r="N26213" s="314"/>
      <c r="O26213" s="314"/>
      <c r="P26213" s="314"/>
      <c r="Q26213" s="314"/>
      <c r="R26213" s="314"/>
      <c r="S26213" s="314"/>
      <c r="T26213" s="314"/>
      <c r="U26213" s="314"/>
      <c r="V26213" s="314"/>
      <c r="W26213" s="315"/>
      <c r="X26213" s="315"/>
      <c r="Y26213" s="315"/>
      <c r="Z26213" s="315"/>
      <c r="AA26213" s="95"/>
    </row>
    <row r="26214" spans="1:27">
      <c r="A26214" s="316"/>
      <c r="B26214" s="314"/>
      <c r="C26214" s="314"/>
      <c r="D26214" s="314"/>
      <c r="E26214" s="314"/>
      <c r="F26214" s="314"/>
      <c r="G26214" s="314"/>
      <c r="H26214" s="314"/>
      <c r="I26214" s="314"/>
      <c r="J26214" s="314"/>
      <c r="K26214" s="314"/>
      <c r="L26214" s="314"/>
      <c r="M26214" s="314"/>
      <c r="N26214" s="314"/>
      <c r="O26214" s="314"/>
      <c r="P26214" s="314"/>
      <c r="Q26214" s="314"/>
      <c r="R26214" s="314"/>
      <c r="S26214" s="314"/>
      <c r="T26214" s="314"/>
      <c r="U26214" s="314"/>
      <c r="V26214" s="314"/>
      <c r="W26214" s="315"/>
      <c r="X26214" s="315"/>
      <c r="Y26214" s="315"/>
      <c r="Z26214" s="315"/>
      <c r="AA26214" s="95"/>
    </row>
    <row r="26215" spans="1:27">
      <c r="A26215" s="316"/>
      <c r="B26215" s="314"/>
      <c r="C26215" s="314"/>
      <c r="D26215" s="314"/>
      <c r="E26215" s="314"/>
      <c r="F26215" s="314"/>
      <c r="G26215" s="314"/>
      <c r="H26215" s="314"/>
      <c r="I26215" s="314"/>
      <c r="J26215" s="314"/>
      <c r="K26215" s="314"/>
      <c r="L26215" s="314"/>
      <c r="M26215" s="314"/>
      <c r="N26215" s="314"/>
      <c r="O26215" s="314"/>
      <c r="P26215" s="314"/>
      <c r="Q26215" s="314"/>
      <c r="R26215" s="314"/>
      <c r="S26215" s="314"/>
      <c r="T26215" s="314"/>
      <c r="U26215" s="314"/>
      <c r="V26215" s="314"/>
      <c r="W26215" s="315"/>
      <c r="X26215" s="315"/>
      <c r="Y26215" s="315"/>
      <c r="Z26215" s="315"/>
      <c r="AA26215" s="95"/>
    </row>
    <row r="26216" spans="1:27">
      <c r="A26216" s="316"/>
      <c r="B26216" s="314"/>
      <c r="C26216" s="314"/>
      <c r="D26216" s="314"/>
      <c r="E26216" s="314"/>
      <c r="F26216" s="314"/>
      <c r="G26216" s="314"/>
      <c r="H26216" s="314"/>
      <c r="I26216" s="314"/>
      <c r="J26216" s="314"/>
      <c r="K26216" s="314"/>
      <c r="L26216" s="314"/>
      <c r="M26216" s="314"/>
      <c r="N26216" s="314"/>
      <c r="O26216" s="314"/>
      <c r="P26216" s="314"/>
      <c r="Q26216" s="314"/>
      <c r="R26216" s="314"/>
      <c r="S26216" s="314"/>
      <c r="T26216" s="314"/>
      <c r="U26216" s="314"/>
      <c r="V26216" s="314"/>
      <c r="W26216" s="315"/>
      <c r="X26216" s="315"/>
      <c r="Y26216" s="315"/>
      <c r="Z26216" s="315"/>
      <c r="AA26216" s="95"/>
    </row>
    <row r="26217" spans="1:27">
      <c r="A26217" s="316"/>
      <c r="B26217" s="314"/>
      <c r="C26217" s="314"/>
      <c r="D26217" s="314"/>
      <c r="E26217" s="314"/>
      <c r="F26217" s="314"/>
      <c r="G26217" s="314"/>
      <c r="H26217" s="314"/>
      <c r="I26217" s="314"/>
      <c r="J26217" s="314"/>
      <c r="K26217" s="314"/>
      <c r="L26217" s="314"/>
      <c r="M26217" s="314"/>
      <c r="N26217" s="314"/>
      <c r="O26217" s="314"/>
      <c r="P26217" s="314"/>
      <c r="Q26217" s="314"/>
      <c r="R26217" s="314"/>
      <c r="S26217" s="314"/>
      <c r="T26217" s="314"/>
      <c r="U26217" s="314"/>
      <c r="V26217" s="314"/>
      <c r="W26217" s="315"/>
      <c r="X26217" s="315"/>
      <c r="Y26217" s="315"/>
      <c r="Z26217" s="315"/>
      <c r="AA26217" s="95"/>
    </row>
    <row r="26218" spans="1:27">
      <c r="A26218" s="316"/>
      <c r="B26218" s="314"/>
      <c r="C26218" s="314"/>
      <c r="D26218" s="314"/>
      <c r="E26218" s="314"/>
      <c r="F26218" s="314"/>
      <c r="G26218" s="314"/>
      <c r="H26218" s="314"/>
      <c r="I26218" s="314"/>
      <c r="J26218" s="314"/>
      <c r="K26218" s="314"/>
      <c r="L26218" s="314"/>
      <c r="M26218" s="314"/>
      <c r="N26218" s="314"/>
      <c r="O26218" s="314"/>
      <c r="P26218" s="314"/>
      <c r="Q26218" s="314"/>
      <c r="R26218" s="314"/>
      <c r="S26218" s="314"/>
      <c r="T26218" s="314"/>
      <c r="U26218" s="314"/>
      <c r="V26218" s="314"/>
      <c r="W26218" s="315"/>
      <c r="X26218" s="315"/>
      <c r="Y26218" s="315"/>
      <c r="Z26218" s="315"/>
      <c r="AA26218" s="95"/>
    </row>
    <row r="26219" spans="1:27">
      <c r="A26219" s="316"/>
      <c r="B26219" s="314"/>
      <c r="C26219" s="314"/>
      <c r="D26219" s="314"/>
      <c r="E26219" s="314"/>
      <c r="F26219" s="314"/>
      <c r="G26219" s="314"/>
      <c r="H26219" s="314"/>
      <c r="I26219" s="314"/>
      <c r="J26219" s="314"/>
      <c r="K26219" s="314"/>
      <c r="L26219" s="314"/>
      <c r="M26219" s="314"/>
      <c r="N26219" s="314"/>
      <c r="O26219" s="314"/>
      <c r="P26219" s="314"/>
      <c r="Q26219" s="314"/>
      <c r="R26219" s="314"/>
      <c r="S26219" s="314"/>
      <c r="T26219" s="314"/>
      <c r="U26219" s="314"/>
      <c r="V26219" s="314"/>
      <c r="W26219" s="315"/>
      <c r="X26219" s="315"/>
      <c r="Y26219" s="315"/>
      <c r="Z26219" s="315"/>
      <c r="AA26219" s="95"/>
    </row>
    <row r="26220" spans="1:27">
      <c r="A26220" s="316"/>
      <c r="B26220" s="314"/>
      <c r="C26220" s="314"/>
      <c r="D26220" s="314"/>
      <c r="E26220" s="314"/>
      <c r="F26220" s="314"/>
      <c r="G26220" s="314"/>
      <c r="H26220" s="314"/>
      <c r="I26220" s="314"/>
      <c r="J26220" s="314"/>
      <c r="K26220" s="314"/>
      <c r="L26220" s="314"/>
      <c r="M26220" s="314"/>
      <c r="N26220" s="314"/>
      <c r="O26220" s="314"/>
      <c r="P26220" s="314"/>
      <c r="Q26220" s="314"/>
      <c r="R26220" s="314"/>
      <c r="S26220" s="314"/>
      <c r="T26220" s="314"/>
      <c r="U26220" s="314"/>
      <c r="V26220" s="314"/>
      <c r="W26220" s="315"/>
      <c r="X26220" s="315"/>
      <c r="Y26220" s="315"/>
      <c r="Z26220" s="315"/>
      <c r="AA26220" s="95"/>
    </row>
    <row r="26221" spans="1:27">
      <c r="A26221" s="316"/>
      <c r="B26221" s="314"/>
      <c r="C26221" s="314"/>
      <c r="D26221" s="314"/>
      <c r="E26221" s="314"/>
      <c r="F26221" s="314"/>
      <c r="G26221" s="314"/>
      <c r="H26221" s="314"/>
      <c r="I26221" s="314"/>
      <c r="J26221" s="314"/>
      <c r="K26221" s="314"/>
      <c r="L26221" s="314"/>
      <c r="M26221" s="314"/>
      <c r="N26221" s="314"/>
      <c r="O26221" s="314"/>
      <c r="P26221" s="314"/>
      <c r="Q26221" s="314"/>
      <c r="R26221" s="314"/>
      <c r="S26221" s="314"/>
      <c r="T26221" s="314"/>
      <c r="U26221" s="314"/>
      <c r="V26221" s="314"/>
      <c r="W26221" s="315"/>
      <c r="X26221" s="315"/>
      <c r="Y26221" s="315"/>
      <c r="Z26221" s="315"/>
      <c r="AA26221" s="95"/>
    </row>
    <row r="26222" spans="1:27">
      <c r="A26222" s="316"/>
      <c r="B26222" s="314"/>
      <c r="C26222" s="314"/>
      <c r="D26222" s="314"/>
      <c r="E26222" s="314"/>
      <c r="F26222" s="314"/>
      <c r="G26222" s="314"/>
      <c r="H26222" s="314"/>
      <c r="I26222" s="314"/>
      <c r="J26222" s="314"/>
      <c r="K26222" s="314"/>
      <c r="L26222" s="314"/>
      <c r="M26222" s="314"/>
      <c r="N26222" s="314"/>
      <c r="O26222" s="314"/>
      <c r="P26222" s="314"/>
      <c r="Q26222" s="314"/>
      <c r="R26222" s="314"/>
      <c r="S26222" s="314"/>
      <c r="T26222" s="314"/>
      <c r="U26222" s="314"/>
      <c r="V26222" s="314"/>
      <c r="W26222" s="315"/>
      <c r="X26222" s="315"/>
      <c r="Y26222" s="315"/>
      <c r="Z26222" s="315"/>
      <c r="AA26222" s="95"/>
    </row>
    <row r="26223" spans="1:27">
      <c r="A26223" s="316"/>
      <c r="B26223" s="314"/>
      <c r="C26223" s="314"/>
      <c r="D26223" s="314"/>
      <c r="E26223" s="314"/>
      <c r="F26223" s="314"/>
      <c r="G26223" s="314"/>
      <c r="H26223" s="314"/>
      <c r="I26223" s="314"/>
      <c r="J26223" s="314"/>
      <c r="K26223" s="314"/>
      <c r="L26223" s="314"/>
      <c r="M26223" s="314"/>
      <c r="N26223" s="314"/>
      <c r="O26223" s="314"/>
      <c r="P26223" s="314"/>
      <c r="Q26223" s="314"/>
      <c r="R26223" s="314"/>
      <c r="S26223" s="314"/>
      <c r="T26223" s="314"/>
      <c r="U26223" s="314"/>
      <c r="V26223" s="314"/>
      <c r="W26223" s="315"/>
      <c r="X26223" s="315"/>
      <c r="Y26223" s="315"/>
      <c r="Z26223" s="315"/>
      <c r="AA26223" s="95"/>
    </row>
    <row r="26224" spans="1:27">
      <c r="A26224" s="316"/>
      <c r="B26224" s="314"/>
      <c r="C26224" s="314"/>
      <c r="D26224" s="314"/>
      <c r="E26224" s="314"/>
      <c r="F26224" s="314"/>
      <c r="G26224" s="314"/>
      <c r="H26224" s="314"/>
      <c r="I26224" s="314"/>
      <c r="J26224" s="314"/>
      <c r="K26224" s="314"/>
      <c r="L26224" s="314"/>
      <c r="M26224" s="314"/>
      <c r="N26224" s="314"/>
      <c r="O26224" s="314"/>
      <c r="P26224" s="314"/>
      <c r="Q26224" s="314"/>
      <c r="R26224" s="314"/>
      <c r="S26224" s="314"/>
      <c r="T26224" s="314"/>
      <c r="U26224" s="314"/>
      <c r="V26224" s="314"/>
      <c r="W26224" s="315"/>
      <c r="X26224" s="315"/>
      <c r="Y26224" s="315"/>
      <c r="Z26224" s="315"/>
      <c r="AA26224" s="95"/>
    </row>
    <row r="26225" spans="1:27">
      <c r="A26225" s="316"/>
      <c r="B26225" s="314"/>
      <c r="C26225" s="314"/>
      <c r="D26225" s="314"/>
      <c r="E26225" s="314"/>
      <c r="F26225" s="314"/>
      <c r="G26225" s="314"/>
      <c r="H26225" s="314"/>
      <c r="I26225" s="314"/>
      <c r="J26225" s="314"/>
      <c r="K26225" s="314"/>
      <c r="L26225" s="314"/>
      <c r="M26225" s="314"/>
      <c r="N26225" s="314"/>
      <c r="O26225" s="314"/>
      <c r="P26225" s="314"/>
      <c r="Q26225" s="314"/>
      <c r="R26225" s="314"/>
      <c r="S26225" s="314"/>
      <c r="T26225" s="314"/>
      <c r="U26225" s="314"/>
      <c r="V26225" s="314"/>
      <c r="W26225" s="315"/>
      <c r="X26225" s="315"/>
      <c r="Y26225" s="315"/>
      <c r="Z26225" s="315"/>
      <c r="AA26225" s="95"/>
    </row>
    <row r="26226" spans="1:27">
      <c r="A26226" s="316"/>
      <c r="B26226" s="314"/>
      <c r="C26226" s="314"/>
      <c r="D26226" s="314"/>
      <c r="E26226" s="314"/>
      <c r="F26226" s="314"/>
      <c r="G26226" s="314"/>
      <c r="H26226" s="314"/>
      <c r="I26226" s="314"/>
      <c r="J26226" s="314"/>
      <c r="K26226" s="314"/>
      <c r="L26226" s="314"/>
      <c r="M26226" s="314"/>
      <c r="N26226" s="314"/>
      <c r="O26226" s="314"/>
      <c r="P26226" s="314"/>
      <c r="Q26226" s="314"/>
      <c r="R26226" s="314"/>
      <c r="S26226" s="314"/>
      <c r="T26226" s="314"/>
      <c r="U26226" s="314"/>
      <c r="V26226" s="314"/>
      <c r="W26226" s="315"/>
      <c r="X26226" s="315"/>
      <c r="Y26226" s="315"/>
      <c r="Z26226" s="315"/>
      <c r="AA26226" s="95"/>
    </row>
    <row r="26227" spans="1:27">
      <c r="A26227" s="316"/>
      <c r="B26227" s="314"/>
      <c r="C26227" s="314"/>
      <c r="D26227" s="314"/>
      <c r="E26227" s="314"/>
      <c r="F26227" s="314"/>
      <c r="G26227" s="314"/>
      <c r="H26227" s="314"/>
      <c r="I26227" s="314"/>
      <c r="J26227" s="314"/>
      <c r="K26227" s="314"/>
      <c r="L26227" s="314"/>
      <c r="M26227" s="314"/>
      <c r="N26227" s="314"/>
      <c r="O26227" s="314"/>
      <c r="P26227" s="314"/>
      <c r="Q26227" s="314"/>
      <c r="R26227" s="314"/>
      <c r="S26227" s="314"/>
      <c r="T26227" s="314"/>
      <c r="U26227" s="314"/>
      <c r="V26227" s="314"/>
      <c r="W26227" s="315"/>
      <c r="X26227" s="315"/>
      <c r="Y26227" s="315"/>
      <c r="Z26227" s="315"/>
      <c r="AA26227" s="95"/>
    </row>
    <row r="26228" spans="1:27">
      <c r="A26228" s="316"/>
      <c r="B26228" s="314"/>
      <c r="C26228" s="314"/>
      <c r="D26228" s="314"/>
      <c r="E26228" s="314"/>
      <c r="F26228" s="314"/>
      <c r="G26228" s="314"/>
      <c r="H26228" s="314"/>
      <c r="I26228" s="314"/>
      <c r="J26228" s="314"/>
      <c r="K26228" s="314"/>
      <c r="L26228" s="314"/>
      <c r="M26228" s="314"/>
      <c r="N26228" s="314"/>
      <c r="O26228" s="314"/>
      <c r="P26228" s="314"/>
      <c r="Q26228" s="314"/>
      <c r="R26228" s="314"/>
      <c r="S26228" s="314"/>
      <c r="T26228" s="314"/>
      <c r="U26228" s="314"/>
      <c r="V26228" s="314"/>
      <c r="W26228" s="315"/>
      <c r="X26228" s="315"/>
      <c r="Y26228" s="315"/>
      <c r="Z26228" s="315"/>
      <c r="AA26228" s="95"/>
    </row>
    <row r="26229" spans="1:27">
      <c r="A26229" s="316"/>
      <c r="B26229" s="314"/>
      <c r="C26229" s="314"/>
      <c r="D26229" s="314"/>
      <c r="E26229" s="314"/>
      <c r="F26229" s="314"/>
      <c r="G26229" s="314"/>
      <c r="H26229" s="314"/>
      <c r="I26229" s="314"/>
      <c r="J26229" s="314"/>
      <c r="K26229" s="314"/>
      <c r="L26229" s="314"/>
      <c r="M26229" s="314"/>
      <c r="N26229" s="314"/>
      <c r="O26229" s="314"/>
      <c r="P26229" s="314"/>
      <c r="Q26229" s="314"/>
      <c r="R26229" s="314"/>
      <c r="S26229" s="314"/>
      <c r="T26229" s="314"/>
      <c r="U26229" s="314"/>
      <c r="V26229" s="314"/>
      <c r="W26229" s="315"/>
      <c r="X26229" s="315"/>
      <c r="Y26229" s="315"/>
      <c r="Z26229" s="315"/>
      <c r="AA26229" s="95"/>
    </row>
    <row r="26230" spans="1:27">
      <c r="A26230" s="316"/>
      <c r="B26230" s="314"/>
      <c r="C26230" s="314"/>
      <c r="D26230" s="314"/>
      <c r="E26230" s="314"/>
      <c r="F26230" s="314"/>
      <c r="G26230" s="314"/>
      <c r="H26230" s="314"/>
      <c r="I26230" s="314"/>
      <c r="J26230" s="314"/>
      <c r="K26230" s="314"/>
      <c r="L26230" s="314"/>
      <c r="M26230" s="314"/>
      <c r="N26230" s="314"/>
      <c r="O26230" s="314"/>
      <c r="P26230" s="314"/>
      <c r="Q26230" s="314"/>
      <c r="R26230" s="314"/>
      <c r="S26230" s="314"/>
      <c r="T26230" s="314"/>
      <c r="U26230" s="314"/>
      <c r="V26230" s="314"/>
      <c r="W26230" s="315"/>
      <c r="X26230" s="315"/>
      <c r="Y26230" s="315"/>
      <c r="Z26230" s="315"/>
      <c r="AA26230" s="95"/>
    </row>
    <row r="26231" spans="1:27">
      <c r="A26231" s="316"/>
      <c r="B26231" s="314"/>
      <c r="C26231" s="314"/>
      <c r="D26231" s="314"/>
      <c r="E26231" s="314"/>
      <c r="F26231" s="314"/>
      <c r="G26231" s="314"/>
      <c r="H26231" s="314"/>
      <c r="I26231" s="314"/>
      <c r="J26231" s="314"/>
      <c r="K26231" s="314"/>
      <c r="L26231" s="314"/>
      <c r="M26231" s="314"/>
      <c r="N26231" s="314"/>
      <c r="O26231" s="314"/>
      <c r="P26231" s="314"/>
      <c r="Q26231" s="314"/>
      <c r="R26231" s="314"/>
      <c r="S26231" s="314"/>
      <c r="T26231" s="314"/>
      <c r="U26231" s="314"/>
      <c r="V26231" s="314"/>
      <c r="W26231" s="315"/>
      <c r="X26231" s="315"/>
      <c r="Y26231" s="315"/>
      <c r="Z26231" s="315"/>
      <c r="AA26231" s="95"/>
    </row>
    <row r="26232" spans="1:27">
      <c r="A26232" s="316"/>
      <c r="B26232" s="314"/>
      <c r="C26232" s="314"/>
      <c r="D26232" s="314"/>
      <c r="E26232" s="314"/>
      <c r="F26232" s="314"/>
      <c r="G26232" s="314"/>
      <c r="H26232" s="314"/>
      <c r="I26232" s="314"/>
      <c r="J26232" s="314"/>
      <c r="K26232" s="314"/>
      <c r="L26232" s="314"/>
      <c r="M26232" s="314"/>
      <c r="N26232" s="314"/>
      <c r="O26232" s="314"/>
      <c r="P26232" s="314"/>
      <c r="Q26232" s="314"/>
      <c r="R26232" s="314"/>
      <c r="S26232" s="314"/>
      <c r="T26232" s="314"/>
      <c r="U26232" s="314"/>
      <c r="V26232" s="314"/>
      <c r="W26232" s="315"/>
      <c r="X26232" s="315"/>
      <c r="Y26232" s="315"/>
      <c r="Z26232" s="315"/>
      <c r="AA26232" s="95"/>
    </row>
    <row r="26233" spans="1:27">
      <c r="A26233" s="316"/>
      <c r="B26233" s="314"/>
      <c r="C26233" s="314"/>
      <c r="D26233" s="314"/>
      <c r="E26233" s="314"/>
      <c r="F26233" s="314"/>
      <c r="G26233" s="314"/>
      <c r="H26233" s="314"/>
      <c r="I26233" s="314"/>
      <c r="J26233" s="314"/>
      <c r="K26233" s="314"/>
      <c r="L26233" s="314"/>
      <c r="M26233" s="314"/>
      <c r="N26233" s="314"/>
      <c r="O26233" s="314"/>
      <c r="P26233" s="314"/>
      <c r="Q26233" s="314"/>
      <c r="R26233" s="314"/>
      <c r="S26233" s="314"/>
      <c r="T26233" s="314"/>
      <c r="U26233" s="314"/>
      <c r="V26233" s="314"/>
      <c r="W26233" s="315"/>
      <c r="X26233" s="315"/>
      <c r="Y26233" s="315"/>
      <c r="Z26233" s="315"/>
      <c r="AA26233" s="95"/>
    </row>
    <row r="26234" spans="1:27">
      <c r="A26234" s="316"/>
      <c r="B26234" s="314"/>
      <c r="C26234" s="314"/>
      <c r="D26234" s="314"/>
      <c r="E26234" s="314"/>
      <c r="F26234" s="314"/>
      <c r="G26234" s="314"/>
      <c r="H26234" s="314"/>
      <c r="I26234" s="314"/>
      <c r="J26234" s="314"/>
      <c r="K26234" s="314"/>
      <c r="L26234" s="314"/>
      <c r="M26234" s="314"/>
      <c r="N26234" s="314"/>
      <c r="O26234" s="314"/>
      <c r="P26234" s="314"/>
      <c r="Q26234" s="314"/>
      <c r="R26234" s="314"/>
      <c r="S26234" s="314"/>
      <c r="T26234" s="314"/>
      <c r="U26234" s="314"/>
      <c r="V26234" s="314"/>
      <c r="W26234" s="315"/>
      <c r="X26234" s="315"/>
      <c r="Y26234" s="315"/>
      <c r="Z26234" s="315"/>
      <c r="AA26234" s="95"/>
    </row>
    <row r="26235" spans="1:27">
      <c r="A26235" s="316"/>
      <c r="B26235" s="314"/>
      <c r="C26235" s="314"/>
      <c r="D26235" s="314"/>
      <c r="E26235" s="314"/>
      <c r="F26235" s="314"/>
      <c r="G26235" s="314"/>
      <c r="H26235" s="314"/>
      <c r="I26235" s="314"/>
      <c r="J26235" s="314"/>
      <c r="K26235" s="314"/>
      <c r="L26235" s="314"/>
      <c r="M26235" s="314"/>
      <c r="N26235" s="314"/>
      <c r="O26235" s="314"/>
      <c r="P26235" s="314"/>
      <c r="Q26235" s="314"/>
      <c r="R26235" s="314"/>
      <c r="S26235" s="314"/>
      <c r="T26235" s="314"/>
      <c r="U26235" s="314"/>
      <c r="V26235" s="314"/>
      <c r="W26235" s="315"/>
      <c r="X26235" s="315"/>
      <c r="Y26235" s="315"/>
      <c r="Z26235" s="315"/>
      <c r="AA26235" s="95"/>
    </row>
    <row r="26236" spans="1:27">
      <c r="A26236" s="316"/>
      <c r="B26236" s="314"/>
      <c r="C26236" s="314"/>
      <c r="D26236" s="314"/>
      <c r="E26236" s="314"/>
      <c r="F26236" s="314"/>
      <c r="G26236" s="314"/>
      <c r="H26236" s="314"/>
      <c r="I26236" s="314"/>
      <c r="J26236" s="314"/>
      <c r="K26236" s="314"/>
      <c r="L26236" s="314"/>
      <c r="M26236" s="314"/>
      <c r="N26236" s="314"/>
      <c r="O26236" s="314"/>
      <c r="P26236" s="314"/>
      <c r="Q26236" s="314"/>
      <c r="R26236" s="314"/>
      <c r="S26236" s="314"/>
      <c r="T26236" s="314"/>
      <c r="U26236" s="314"/>
      <c r="V26236" s="314"/>
      <c r="W26236" s="315"/>
      <c r="X26236" s="315"/>
      <c r="Y26236" s="315"/>
      <c r="Z26236" s="315"/>
      <c r="AA26236" s="95"/>
    </row>
    <row r="26237" spans="1:27">
      <c r="A26237" s="316"/>
      <c r="B26237" s="314"/>
      <c r="C26237" s="314"/>
      <c r="D26237" s="314"/>
      <c r="E26237" s="314"/>
      <c r="F26237" s="314"/>
      <c r="G26237" s="314"/>
      <c r="H26237" s="314"/>
      <c r="I26237" s="314"/>
      <c r="J26237" s="314"/>
      <c r="K26237" s="314"/>
      <c r="L26237" s="314"/>
      <c r="M26237" s="314"/>
      <c r="N26237" s="314"/>
      <c r="O26237" s="314"/>
      <c r="P26237" s="314"/>
      <c r="Q26237" s="314"/>
      <c r="R26237" s="314"/>
      <c r="S26237" s="314"/>
      <c r="T26237" s="314"/>
      <c r="U26237" s="314"/>
      <c r="V26237" s="314"/>
      <c r="W26237" s="315"/>
      <c r="X26237" s="315"/>
      <c r="Y26237" s="315"/>
      <c r="Z26237" s="315"/>
      <c r="AA26237" s="95"/>
    </row>
    <row r="26238" spans="1:27">
      <c r="A26238" s="316"/>
      <c r="B26238" s="314"/>
      <c r="C26238" s="314"/>
      <c r="D26238" s="314"/>
      <c r="E26238" s="314"/>
      <c r="F26238" s="314"/>
      <c r="G26238" s="314"/>
      <c r="H26238" s="314"/>
      <c r="I26238" s="314"/>
      <c r="J26238" s="314"/>
      <c r="K26238" s="314"/>
      <c r="L26238" s="314"/>
      <c r="M26238" s="314"/>
      <c r="N26238" s="314"/>
      <c r="O26238" s="314"/>
      <c r="P26238" s="314"/>
      <c r="Q26238" s="314"/>
      <c r="R26238" s="314"/>
      <c r="S26238" s="314"/>
      <c r="T26238" s="314"/>
      <c r="U26238" s="314"/>
      <c r="V26238" s="314"/>
      <c r="W26238" s="315"/>
      <c r="X26238" s="315"/>
      <c r="Y26238" s="315"/>
      <c r="Z26238" s="315"/>
      <c r="AA26238" s="95"/>
    </row>
    <row r="26239" spans="1:27">
      <c r="A26239" s="316"/>
      <c r="B26239" s="314"/>
      <c r="C26239" s="314"/>
      <c r="D26239" s="314"/>
      <c r="E26239" s="314"/>
      <c r="F26239" s="314"/>
      <c r="G26239" s="314"/>
      <c r="H26239" s="314"/>
      <c r="I26239" s="314"/>
      <c r="J26239" s="314"/>
      <c r="K26239" s="314"/>
      <c r="L26239" s="314"/>
      <c r="M26239" s="314"/>
      <c r="N26239" s="314"/>
      <c r="O26239" s="314"/>
      <c r="P26239" s="314"/>
      <c r="Q26239" s="314"/>
      <c r="R26239" s="314"/>
      <c r="S26239" s="314"/>
      <c r="T26239" s="314"/>
      <c r="U26239" s="314"/>
      <c r="V26239" s="314"/>
      <c r="W26239" s="315"/>
      <c r="X26239" s="315"/>
      <c r="Y26239" s="315"/>
      <c r="Z26239" s="315"/>
      <c r="AA26239" s="95"/>
    </row>
    <row r="26240" spans="1:27">
      <c r="A26240" s="316"/>
      <c r="B26240" s="314"/>
      <c r="C26240" s="314"/>
      <c r="D26240" s="314"/>
      <c r="E26240" s="314"/>
      <c r="F26240" s="314"/>
      <c r="G26240" s="314"/>
      <c r="H26240" s="314"/>
      <c r="I26240" s="314"/>
      <c r="J26240" s="314"/>
      <c r="K26240" s="314"/>
      <c r="L26240" s="314"/>
      <c r="M26240" s="314"/>
      <c r="N26240" s="314"/>
      <c r="O26240" s="314"/>
      <c r="P26240" s="314"/>
      <c r="Q26240" s="314"/>
      <c r="R26240" s="314"/>
      <c r="S26240" s="314"/>
      <c r="T26240" s="314"/>
      <c r="U26240" s="314"/>
      <c r="V26240" s="314"/>
      <c r="W26240" s="315"/>
      <c r="X26240" s="315"/>
      <c r="Y26240" s="315"/>
      <c r="Z26240" s="315"/>
      <c r="AA26240" s="95"/>
    </row>
    <row r="26241" spans="1:27">
      <c r="A26241" s="316"/>
      <c r="B26241" s="314"/>
      <c r="C26241" s="314"/>
      <c r="D26241" s="314"/>
      <c r="E26241" s="314"/>
      <c r="F26241" s="314"/>
      <c r="G26241" s="314"/>
      <c r="H26241" s="314"/>
      <c r="I26241" s="314"/>
      <c r="J26241" s="314"/>
      <c r="K26241" s="314"/>
      <c r="L26241" s="314"/>
      <c r="M26241" s="314"/>
      <c r="N26241" s="314"/>
      <c r="O26241" s="314"/>
      <c r="P26241" s="314"/>
      <c r="Q26241" s="314"/>
      <c r="R26241" s="314"/>
      <c r="S26241" s="314"/>
      <c r="T26241" s="314"/>
      <c r="U26241" s="314"/>
      <c r="V26241" s="314"/>
      <c r="W26241" s="315"/>
      <c r="X26241" s="315"/>
      <c r="Y26241" s="315"/>
      <c r="Z26241" s="315"/>
      <c r="AA26241" s="95"/>
    </row>
    <row r="26242" spans="1:27">
      <c r="A26242" s="316"/>
      <c r="B26242" s="314"/>
      <c r="C26242" s="314"/>
      <c r="D26242" s="314"/>
      <c r="E26242" s="314"/>
      <c r="F26242" s="314"/>
      <c r="G26242" s="314"/>
      <c r="H26242" s="314"/>
      <c r="I26242" s="314"/>
      <c r="J26242" s="314"/>
      <c r="K26242" s="314"/>
      <c r="L26242" s="314"/>
      <c r="M26242" s="314"/>
      <c r="N26242" s="314"/>
      <c r="O26242" s="314"/>
      <c r="P26242" s="314"/>
      <c r="Q26242" s="314"/>
      <c r="R26242" s="314"/>
      <c r="S26242" s="314"/>
      <c r="T26242" s="314"/>
      <c r="U26242" s="314"/>
      <c r="V26242" s="314"/>
      <c r="W26242" s="315"/>
      <c r="X26242" s="315"/>
      <c r="Y26242" s="315"/>
      <c r="Z26242" s="315"/>
      <c r="AA26242" s="95"/>
    </row>
    <row r="26243" spans="1:27">
      <c r="A26243" s="316"/>
      <c r="B26243" s="314"/>
      <c r="C26243" s="314"/>
      <c r="D26243" s="314"/>
      <c r="E26243" s="314"/>
      <c r="F26243" s="314"/>
      <c r="G26243" s="314"/>
      <c r="H26243" s="314"/>
      <c r="I26243" s="314"/>
      <c r="J26243" s="314"/>
      <c r="K26243" s="314"/>
      <c r="L26243" s="314"/>
      <c r="M26243" s="314"/>
      <c r="N26243" s="314"/>
      <c r="O26243" s="314"/>
      <c r="P26243" s="314"/>
      <c r="Q26243" s="314"/>
      <c r="R26243" s="314"/>
      <c r="S26243" s="314"/>
      <c r="T26243" s="314"/>
      <c r="U26243" s="314"/>
      <c r="V26243" s="314"/>
      <c r="W26243" s="315"/>
      <c r="X26243" s="315"/>
      <c r="Y26243" s="315"/>
      <c r="Z26243" s="315"/>
      <c r="AA26243" s="95"/>
    </row>
    <row r="26244" spans="1:27">
      <c r="A26244" s="316"/>
      <c r="B26244" s="314"/>
      <c r="C26244" s="314"/>
      <c r="D26244" s="314"/>
      <c r="E26244" s="314"/>
      <c r="F26244" s="314"/>
      <c r="G26244" s="314"/>
      <c r="H26244" s="314"/>
      <c r="I26244" s="314"/>
      <c r="J26244" s="314"/>
      <c r="K26244" s="314"/>
      <c r="L26244" s="314"/>
      <c r="M26244" s="314"/>
      <c r="N26244" s="314"/>
      <c r="O26244" s="314"/>
      <c r="P26244" s="314"/>
      <c r="Q26244" s="314"/>
      <c r="R26244" s="314"/>
      <c r="S26244" s="314"/>
      <c r="T26244" s="314"/>
      <c r="U26244" s="314"/>
      <c r="V26244" s="314"/>
      <c r="W26244" s="315"/>
      <c r="X26244" s="315"/>
      <c r="Y26244" s="315"/>
      <c r="Z26244" s="315"/>
      <c r="AA26244" s="95"/>
    </row>
    <row r="26245" spans="1:27">
      <c r="A26245" s="316"/>
      <c r="B26245" s="314"/>
      <c r="C26245" s="314"/>
      <c r="D26245" s="314"/>
      <c r="E26245" s="314"/>
      <c r="F26245" s="314"/>
      <c r="G26245" s="314"/>
      <c r="H26245" s="314"/>
      <c r="I26245" s="314"/>
      <c r="J26245" s="314"/>
      <c r="K26245" s="314"/>
      <c r="L26245" s="314"/>
      <c r="M26245" s="314"/>
      <c r="N26245" s="314"/>
      <c r="O26245" s="314"/>
      <c r="P26245" s="314"/>
      <c r="Q26245" s="314"/>
      <c r="R26245" s="314"/>
      <c r="S26245" s="314"/>
      <c r="T26245" s="314"/>
      <c r="U26245" s="314"/>
      <c r="V26245" s="314"/>
      <c r="W26245" s="315"/>
      <c r="X26245" s="315"/>
      <c r="Y26245" s="315"/>
      <c r="Z26245" s="315"/>
      <c r="AA26245" s="95"/>
    </row>
    <row r="26246" spans="1:27">
      <c r="A26246" s="316"/>
      <c r="B26246" s="314"/>
      <c r="C26246" s="314"/>
      <c r="D26246" s="314"/>
      <c r="E26246" s="314"/>
      <c r="F26246" s="314"/>
      <c r="G26246" s="314"/>
      <c r="H26246" s="314"/>
      <c r="I26246" s="314"/>
      <c r="J26246" s="314"/>
      <c r="K26246" s="314"/>
      <c r="L26246" s="314"/>
      <c r="M26246" s="314"/>
      <c r="N26246" s="314"/>
      <c r="O26246" s="314"/>
      <c r="P26246" s="314"/>
      <c r="Q26246" s="314"/>
      <c r="R26246" s="314"/>
      <c r="S26246" s="314"/>
      <c r="T26246" s="314"/>
      <c r="U26246" s="314"/>
      <c r="V26246" s="314"/>
      <c r="W26246" s="315"/>
      <c r="X26246" s="315"/>
      <c r="Y26246" s="315"/>
      <c r="Z26246" s="315"/>
      <c r="AA26246" s="95"/>
    </row>
    <row r="26247" spans="1:27">
      <c r="A26247" s="316"/>
      <c r="B26247" s="314"/>
      <c r="C26247" s="314"/>
      <c r="D26247" s="314"/>
      <c r="E26247" s="314"/>
      <c r="F26247" s="314"/>
      <c r="G26247" s="314"/>
      <c r="H26247" s="314"/>
      <c r="I26247" s="314"/>
      <c r="J26247" s="314"/>
      <c r="K26247" s="314"/>
      <c r="L26247" s="314"/>
      <c r="M26247" s="314"/>
      <c r="N26247" s="314"/>
      <c r="O26247" s="314"/>
      <c r="P26247" s="314"/>
      <c r="Q26247" s="314"/>
      <c r="R26247" s="314"/>
      <c r="S26247" s="314"/>
      <c r="T26247" s="314"/>
      <c r="U26247" s="314"/>
      <c r="V26247" s="314"/>
      <c r="W26247" s="315"/>
      <c r="X26247" s="315"/>
      <c r="Y26247" s="315"/>
      <c r="Z26247" s="315"/>
      <c r="AA26247" s="95"/>
    </row>
    <row r="26248" spans="1:27">
      <c r="A26248" s="316"/>
      <c r="B26248" s="314"/>
      <c r="C26248" s="314"/>
      <c r="D26248" s="314"/>
      <c r="E26248" s="314"/>
      <c r="F26248" s="314"/>
      <c r="G26248" s="314"/>
      <c r="H26248" s="314"/>
      <c r="I26248" s="314"/>
      <c r="J26248" s="314"/>
      <c r="K26248" s="314"/>
      <c r="L26248" s="314"/>
      <c r="M26248" s="314"/>
      <c r="N26248" s="314"/>
      <c r="O26248" s="314"/>
      <c r="P26248" s="314"/>
      <c r="Q26248" s="314"/>
      <c r="R26248" s="314"/>
      <c r="S26248" s="314"/>
      <c r="T26248" s="314"/>
      <c r="U26248" s="314"/>
      <c r="V26248" s="314"/>
      <c r="W26248" s="315"/>
      <c r="X26248" s="315"/>
      <c r="Y26248" s="315"/>
      <c r="Z26248" s="315"/>
      <c r="AA26248" s="95"/>
    </row>
    <row r="26249" spans="1:27">
      <c r="A26249" s="316"/>
      <c r="B26249" s="314"/>
      <c r="C26249" s="314"/>
      <c r="D26249" s="314"/>
      <c r="E26249" s="314"/>
      <c r="F26249" s="314"/>
      <c r="G26249" s="314"/>
      <c r="H26249" s="314"/>
      <c r="I26249" s="314"/>
      <c r="J26249" s="314"/>
      <c r="K26249" s="314"/>
      <c r="L26249" s="314"/>
      <c r="M26249" s="314"/>
      <c r="N26249" s="314"/>
      <c r="O26249" s="314"/>
      <c r="P26249" s="314"/>
      <c r="Q26249" s="314"/>
      <c r="R26249" s="314"/>
      <c r="S26249" s="314"/>
      <c r="T26249" s="314"/>
      <c r="U26249" s="314"/>
      <c r="V26249" s="314"/>
      <c r="W26249" s="315"/>
      <c r="X26249" s="315"/>
      <c r="Y26249" s="315"/>
      <c r="Z26249" s="315"/>
      <c r="AA26249" s="95"/>
    </row>
    <row r="26250" spans="1:27">
      <c r="A26250" s="316"/>
      <c r="B26250" s="314"/>
      <c r="C26250" s="314"/>
      <c r="D26250" s="314"/>
      <c r="E26250" s="314"/>
      <c r="F26250" s="314"/>
      <c r="G26250" s="314"/>
      <c r="H26250" s="314"/>
      <c r="I26250" s="314"/>
      <c r="J26250" s="314"/>
      <c r="K26250" s="314"/>
      <c r="L26250" s="314"/>
      <c r="M26250" s="314"/>
      <c r="N26250" s="314"/>
      <c r="O26250" s="314"/>
      <c r="P26250" s="314"/>
      <c r="Q26250" s="314"/>
      <c r="R26250" s="314"/>
      <c r="S26250" s="314"/>
      <c r="T26250" s="314"/>
      <c r="U26250" s="314"/>
      <c r="V26250" s="314"/>
      <c r="W26250" s="315"/>
      <c r="X26250" s="315"/>
      <c r="Y26250" s="315"/>
      <c r="Z26250" s="315"/>
      <c r="AA26250" s="95"/>
    </row>
    <row r="26251" spans="1:27">
      <c r="A26251" s="316"/>
      <c r="B26251" s="314"/>
      <c r="C26251" s="314"/>
      <c r="D26251" s="314"/>
      <c r="E26251" s="314"/>
      <c r="F26251" s="314"/>
      <c r="G26251" s="314"/>
      <c r="H26251" s="314"/>
      <c r="I26251" s="314"/>
      <c r="J26251" s="314"/>
      <c r="K26251" s="314"/>
      <c r="L26251" s="314"/>
      <c r="M26251" s="314"/>
      <c r="N26251" s="314"/>
      <c r="O26251" s="314"/>
      <c r="P26251" s="314"/>
      <c r="Q26251" s="314"/>
      <c r="R26251" s="314"/>
      <c r="S26251" s="314"/>
      <c r="T26251" s="314"/>
      <c r="U26251" s="314"/>
      <c r="V26251" s="314"/>
      <c r="W26251" s="315"/>
      <c r="X26251" s="315"/>
      <c r="Y26251" s="315"/>
      <c r="Z26251" s="315"/>
      <c r="AA26251" s="95"/>
    </row>
    <row r="26252" spans="1:27">
      <c r="A26252" s="316"/>
      <c r="B26252" s="314"/>
      <c r="C26252" s="314"/>
      <c r="D26252" s="314"/>
      <c r="E26252" s="314"/>
      <c r="F26252" s="314"/>
      <c r="G26252" s="314"/>
      <c r="H26252" s="314"/>
      <c r="I26252" s="314"/>
      <c r="J26252" s="314"/>
      <c r="K26252" s="314"/>
      <c r="L26252" s="314"/>
      <c r="M26252" s="314"/>
      <c r="N26252" s="314"/>
      <c r="O26252" s="314"/>
      <c r="P26252" s="314"/>
      <c r="Q26252" s="314"/>
      <c r="R26252" s="314"/>
      <c r="S26252" s="314"/>
      <c r="T26252" s="314"/>
      <c r="U26252" s="314"/>
      <c r="V26252" s="314"/>
      <c r="W26252" s="315"/>
      <c r="X26252" s="315"/>
      <c r="Y26252" s="315"/>
      <c r="Z26252" s="315"/>
      <c r="AA26252" s="95"/>
    </row>
    <row r="26253" spans="1:27">
      <c r="A26253" s="316"/>
      <c r="B26253" s="314"/>
      <c r="C26253" s="314"/>
      <c r="D26253" s="314"/>
      <c r="E26253" s="314"/>
      <c r="F26253" s="314"/>
      <c r="G26253" s="314"/>
      <c r="H26253" s="314"/>
      <c r="I26253" s="314"/>
      <c r="J26253" s="314"/>
      <c r="K26253" s="314"/>
      <c r="L26253" s="314"/>
      <c r="M26253" s="314"/>
      <c r="N26253" s="314"/>
      <c r="O26253" s="314"/>
      <c r="P26253" s="314"/>
      <c r="Q26253" s="314"/>
      <c r="R26253" s="314"/>
      <c r="S26253" s="314"/>
      <c r="T26253" s="314"/>
      <c r="U26253" s="314"/>
      <c r="V26253" s="314"/>
      <c r="W26253" s="315"/>
      <c r="X26253" s="315"/>
      <c r="Y26253" s="315"/>
      <c r="Z26253" s="315"/>
      <c r="AA26253" s="95"/>
    </row>
    <row r="26254" spans="1:27">
      <c r="A26254" s="316"/>
      <c r="B26254" s="314"/>
      <c r="C26254" s="314"/>
      <c r="D26254" s="314"/>
      <c r="E26254" s="314"/>
      <c r="F26254" s="314"/>
      <c r="G26254" s="314"/>
      <c r="H26254" s="314"/>
      <c r="I26254" s="314"/>
      <c r="J26254" s="314"/>
      <c r="K26254" s="314"/>
      <c r="L26254" s="314"/>
      <c r="M26254" s="314"/>
      <c r="N26254" s="314"/>
      <c r="O26254" s="314"/>
      <c r="P26254" s="314"/>
      <c r="Q26254" s="314"/>
      <c r="R26254" s="314"/>
      <c r="S26254" s="314"/>
      <c r="T26254" s="314"/>
      <c r="U26254" s="314"/>
      <c r="V26254" s="314"/>
      <c r="W26254" s="315"/>
      <c r="X26254" s="315"/>
      <c r="Y26254" s="315"/>
      <c r="Z26254" s="315"/>
      <c r="AA26254" s="95"/>
    </row>
    <row r="26255" spans="1:27">
      <c r="A26255" s="316"/>
      <c r="B26255" s="314"/>
      <c r="C26255" s="314"/>
      <c r="D26255" s="314"/>
      <c r="E26255" s="314"/>
      <c r="F26255" s="314"/>
      <c r="G26255" s="314"/>
      <c r="H26255" s="314"/>
      <c r="I26255" s="314"/>
      <c r="J26255" s="314"/>
      <c r="K26255" s="314"/>
      <c r="L26255" s="314"/>
      <c r="M26255" s="314"/>
      <c r="N26255" s="314"/>
      <c r="O26255" s="314"/>
      <c r="P26255" s="314"/>
      <c r="Q26255" s="314"/>
      <c r="R26255" s="314"/>
      <c r="S26255" s="314"/>
      <c r="T26255" s="314"/>
      <c r="U26255" s="314"/>
      <c r="V26255" s="314"/>
      <c r="W26255" s="315"/>
      <c r="X26255" s="315"/>
      <c r="Y26255" s="315"/>
      <c r="Z26255" s="315"/>
      <c r="AA26255" s="95"/>
    </row>
    <row r="26256" spans="1:27">
      <c r="A26256" s="316"/>
      <c r="B26256" s="314"/>
      <c r="C26256" s="314"/>
      <c r="D26256" s="314"/>
      <c r="E26256" s="314"/>
      <c r="F26256" s="314"/>
      <c r="G26256" s="314"/>
      <c r="H26256" s="314"/>
      <c r="I26256" s="314"/>
      <c r="J26256" s="314"/>
      <c r="K26256" s="314"/>
      <c r="L26256" s="314"/>
      <c r="M26256" s="314"/>
      <c r="N26256" s="314"/>
      <c r="O26256" s="314"/>
      <c r="P26256" s="314"/>
      <c r="Q26256" s="314"/>
      <c r="R26256" s="314"/>
      <c r="S26256" s="314"/>
      <c r="T26256" s="314"/>
      <c r="U26256" s="314"/>
      <c r="V26256" s="314"/>
      <c r="W26256" s="315"/>
      <c r="X26256" s="315"/>
      <c r="Y26256" s="315"/>
      <c r="Z26256" s="315"/>
      <c r="AA26256" s="95"/>
    </row>
    <row r="26257" spans="1:27">
      <c r="A26257" s="316"/>
      <c r="B26257" s="314"/>
      <c r="C26257" s="314"/>
      <c r="D26257" s="314"/>
      <c r="E26257" s="314"/>
      <c r="F26257" s="314"/>
      <c r="G26257" s="314"/>
      <c r="H26257" s="314"/>
      <c r="I26257" s="314"/>
      <c r="J26257" s="314"/>
      <c r="K26257" s="314"/>
      <c r="L26257" s="314"/>
      <c r="M26257" s="314"/>
      <c r="N26257" s="314"/>
      <c r="O26257" s="314"/>
      <c r="P26257" s="314"/>
      <c r="Q26257" s="314"/>
      <c r="R26257" s="314"/>
      <c r="S26257" s="314"/>
      <c r="T26257" s="314"/>
      <c r="U26257" s="314"/>
      <c r="V26257" s="314"/>
      <c r="W26257" s="315"/>
      <c r="X26257" s="315"/>
      <c r="Y26257" s="315"/>
      <c r="Z26257" s="315"/>
      <c r="AA26257" s="95"/>
    </row>
    <row r="26258" spans="1:27">
      <c r="A26258" s="316"/>
      <c r="B26258" s="314"/>
      <c r="C26258" s="314"/>
      <c r="D26258" s="314"/>
      <c r="E26258" s="314"/>
      <c r="F26258" s="314"/>
      <c r="G26258" s="314"/>
      <c r="H26258" s="314"/>
      <c r="I26258" s="314"/>
      <c r="J26258" s="314"/>
      <c r="K26258" s="314"/>
      <c r="L26258" s="314"/>
      <c r="M26258" s="314"/>
      <c r="N26258" s="314"/>
      <c r="O26258" s="314"/>
      <c r="P26258" s="314"/>
      <c r="Q26258" s="314"/>
      <c r="R26258" s="314"/>
      <c r="S26258" s="314"/>
      <c r="T26258" s="314"/>
      <c r="U26258" s="314"/>
      <c r="V26258" s="314"/>
      <c r="W26258" s="315"/>
      <c r="X26258" s="315"/>
      <c r="Y26258" s="315"/>
      <c r="Z26258" s="315"/>
      <c r="AA26258" s="95"/>
    </row>
    <row r="26259" spans="1:27">
      <c r="A26259" s="316"/>
      <c r="B26259" s="314"/>
      <c r="C26259" s="314"/>
      <c r="D26259" s="314"/>
      <c r="E26259" s="314"/>
      <c r="F26259" s="314"/>
      <c r="G26259" s="314"/>
      <c r="H26259" s="314"/>
      <c r="I26259" s="314"/>
      <c r="J26259" s="314"/>
      <c r="K26259" s="314"/>
      <c r="L26259" s="314"/>
      <c r="M26259" s="314"/>
      <c r="N26259" s="314"/>
      <c r="O26259" s="314"/>
      <c r="P26259" s="314"/>
      <c r="Q26259" s="314"/>
      <c r="R26259" s="314"/>
      <c r="S26259" s="314"/>
      <c r="T26259" s="314"/>
      <c r="U26259" s="314"/>
      <c r="V26259" s="314"/>
      <c r="W26259" s="315"/>
      <c r="X26259" s="315"/>
      <c r="Y26259" s="315"/>
      <c r="Z26259" s="315"/>
      <c r="AA26259" s="95"/>
    </row>
    <row r="26260" spans="1:27">
      <c r="A26260" s="316"/>
      <c r="B26260" s="314"/>
      <c r="C26260" s="314"/>
      <c r="D26260" s="314"/>
      <c r="E26260" s="314"/>
      <c r="F26260" s="314"/>
      <c r="G26260" s="314"/>
      <c r="H26260" s="314"/>
      <c r="I26260" s="314"/>
      <c r="J26260" s="314"/>
      <c r="K26260" s="314"/>
      <c r="L26260" s="314"/>
      <c r="M26260" s="314"/>
      <c r="N26260" s="314"/>
      <c r="O26260" s="314"/>
      <c r="P26260" s="314"/>
      <c r="Q26260" s="314"/>
      <c r="R26260" s="314"/>
      <c r="S26260" s="314"/>
      <c r="T26260" s="314"/>
      <c r="U26260" s="314"/>
      <c r="V26260" s="314"/>
      <c r="W26260" s="315"/>
      <c r="X26260" s="315"/>
      <c r="Y26260" s="315"/>
      <c r="Z26260" s="315"/>
      <c r="AA26260" s="95"/>
    </row>
    <row r="26261" spans="1:27">
      <c r="A26261" s="316"/>
      <c r="B26261" s="314"/>
      <c r="C26261" s="314"/>
      <c r="D26261" s="314"/>
      <c r="E26261" s="314"/>
      <c r="F26261" s="314"/>
      <c r="G26261" s="314"/>
      <c r="H26261" s="314"/>
      <c r="I26261" s="314"/>
      <c r="J26261" s="314"/>
      <c r="K26261" s="314"/>
      <c r="L26261" s="314"/>
      <c r="M26261" s="314"/>
      <c r="N26261" s="314"/>
      <c r="O26261" s="314"/>
      <c r="P26261" s="314"/>
      <c r="Q26261" s="314"/>
      <c r="R26261" s="314"/>
      <c r="S26261" s="314"/>
      <c r="T26261" s="314"/>
      <c r="U26261" s="314"/>
      <c r="V26261" s="314"/>
      <c r="W26261" s="315"/>
      <c r="X26261" s="315"/>
      <c r="Y26261" s="315"/>
      <c r="Z26261" s="315"/>
      <c r="AA26261" s="95"/>
    </row>
    <row r="26262" spans="1:27">
      <c r="A26262" s="316"/>
      <c r="B26262" s="314"/>
      <c r="C26262" s="314"/>
      <c r="D26262" s="314"/>
      <c r="E26262" s="314"/>
      <c r="F26262" s="314"/>
      <c r="G26262" s="314"/>
      <c r="H26262" s="314"/>
      <c r="I26262" s="314"/>
      <c r="J26262" s="314"/>
      <c r="K26262" s="314"/>
      <c r="L26262" s="314"/>
      <c r="M26262" s="314"/>
      <c r="N26262" s="314"/>
      <c r="O26262" s="314"/>
      <c r="P26262" s="314"/>
      <c r="Q26262" s="314"/>
      <c r="R26262" s="314"/>
      <c r="S26262" s="314"/>
      <c r="T26262" s="314"/>
      <c r="U26262" s="314"/>
      <c r="V26262" s="314"/>
      <c r="W26262" s="315"/>
      <c r="X26262" s="315"/>
      <c r="Y26262" s="315"/>
      <c r="Z26262" s="315"/>
      <c r="AA26262" s="95"/>
    </row>
    <row r="26263" spans="1:27">
      <c r="A26263" s="316"/>
      <c r="B26263" s="314"/>
      <c r="C26263" s="314"/>
      <c r="D26263" s="314"/>
      <c r="E26263" s="314"/>
      <c r="F26263" s="314"/>
      <c r="G26263" s="314"/>
      <c r="H26263" s="314"/>
      <c r="I26263" s="314"/>
      <c r="J26263" s="314"/>
      <c r="K26263" s="314"/>
      <c r="L26263" s="314"/>
      <c r="M26263" s="314"/>
      <c r="N26263" s="314"/>
      <c r="O26263" s="314"/>
      <c r="P26263" s="314"/>
      <c r="Q26263" s="314"/>
      <c r="R26263" s="314"/>
      <c r="S26263" s="314"/>
      <c r="T26263" s="314"/>
      <c r="U26263" s="314"/>
      <c r="V26263" s="314"/>
      <c r="W26263" s="315"/>
      <c r="X26263" s="315"/>
      <c r="Y26263" s="315"/>
      <c r="Z26263" s="315"/>
      <c r="AA26263" s="95"/>
    </row>
    <row r="26264" spans="1:27">
      <c r="A26264" s="316"/>
      <c r="B26264" s="314"/>
      <c r="C26264" s="314"/>
      <c r="D26264" s="314"/>
      <c r="E26264" s="314"/>
      <c r="F26264" s="314"/>
      <c r="G26264" s="314"/>
      <c r="H26264" s="314"/>
      <c r="I26264" s="314"/>
      <c r="J26264" s="314"/>
      <c r="K26264" s="314"/>
      <c r="L26264" s="314"/>
      <c r="M26264" s="314"/>
      <c r="N26264" s="314"/>
      <c r="O26264" s="314"/>
      <c r="P26264" s="314"/>
      <c r="Q26264" s="314"/>
      <c r="R26264" s="314"/>
      <c r="S26264" s="314"/>
      <c r="T26264" s="314"/>
      <c r="U26264" s="314"/>
      <c r="V26264" s="314"/>
      <c r="W26264" s="315"/>
      <c r="X26264" s="315"/>
      <c r="Y26264" s="315"/>
      <c r="Z26264" s="315"/>
      <c r="AA26264" s="95"/>
    </row>
    <row r="26265" spans="1:27">
      <c r="A26265" s="316"/>
      <c r="B26265" s="314"/>
      <c r="C26265" s="314"/>
      <c r="D26265" s="314"/>
      <c r="E26265" s="314"/>
      <c r="F26265" s="314"/>
      <c r="G26265" s="314"/>
      <c r="H26265" s="314"/>
      <c r="I26265" s="314"/>
      <c r="J26265" s="314"/>
      <c r="K26265" s="314"/>
      <c r="L26265" s="314"/>
      <c r="M26265" s="314"/>
      <c r="N26265" s="314"/>
      <c r="O26265" s="314"/>
      <c r="P26265" s="314"/>
      <c r="Q26265" s="314"/>
      <c r="R26265" s="314"/>
      <c r="S26265" s="314"/>
      <c r="T26265" s="314"/>
      <c r="U26265" s="314"/>
      <c r="V26265" s="314"/>
      <c r="W26265" s="315"/>
      <c r="X26265" s="315"/>
      <c r="Y26265" s="315"/>
      <c r="Z26265" s="315"/>
      <c r="AA26265" s="95"/>
    </row>
    <row r="26266" spans="1:27">
      <c r="A26266" s="316"/>
      <c r="B26266" s="314"/>
      <c r="C26266" s="314"/>
      <c r="D26266" s="314"/>
      <c r="E26266" s="314"/>
      <c r="F26266" s="314"/>
      <c r="G26266" s="314"/>
      <c r="H26266" s="314"/>
      <c r="I26266" s="314"/>
      <c r="J26266" s="314"/>
      <c r="K26266" s="314"/>
      <c r="L26266" s="314"/>
      <c r="M26266" s="314"/>
      <c r="N26266" s="314"/>
      <c r="O26266" s="314"/>
      <c r="P26266" s="314"/>
      <c r="Q26266" s="314"/>
      <c r="R26266" s="314"/>
      <c r="S26266" s="314"/>
      <c r="T26266" s="314"/>
      <c r="U26266" s="314"/>
      <c r="V26266" s="314"/>
      <c r="W26266" s="315"/>
      <c r="X26266" s="315"/>
      <c r="Y26266" s="315"/>
      <c r="Z26266" s="315"/>
      <c r="AA26266" s="95"/>
    </row>
    <row r="26267" spans="1:27">
      <c r="A26267" s="316"/>
      <c r="B26267" s="314"/>
      <c r="C26267" s="314"/>
      <c r="D26267" s="314"/>
      <c r="E26267" s="314"/>
      <c r="F26267" s="314"/>
      <c r="G26267" s="314"/>
      <c r="H26267" s="314"/>
      <c r="I26267" s="314"/>
      <c r="J26267" s="314"/>
      <c r="K26267" s="314"/>
      <c r="L26267" s="314"/>
      <c r="M26267" s="314"/>
      <c r="N26267" s="314"/>
      <c r="O26267" s="314"/>
      <c r="P26267" s="314"/>
      <c r="Q26267" s="314"/>
      <c r="R26267" s="314"/>
      <c r="S26267" s="314"/>
      <c r="T26267" s="314"/>
      <c r="U26267" s="314"/>
      <c r="V26267" s="314"/>
      <c r="W26267" s="315"/>
      <c r="X26267" s="315"/>
      <c r="Y26267" s="315"/>
      <c r="Z26267" s="315"/>
      <c r="AA26267" s="95"/>
    </row>
    <row r="26268" spans="1:27">
      <c r="A26268" s="316"/>
      <c r="B26268" s="314"/>
      <c r="C26268" s="314"/>
      <c r="D26268" s="314"/>
      <c r="E26268" s="314"/>
      <c r="F26268" s="314"/>
      <c r="G26268" s="314"/>
      <c r="H26268" s="314"/>
      <c r="I26268" s="314"/>
      <c r="J26268" s="314"/>
      <c r="K26268" s="314"/>
      <c r="L26268" s="314"/>
      <c r="M26268" s="314"/>
      <c r="N26268" s="314"/>
      <c r="O26268" s="314"/>
      <c r="P26268" s="314"/>
      <c r="Q26268" s="314"/>
      <c r="R26268" s="314"/>
      <c r="S26268" s="314"/>
      <c r="T26268" s="314"/>
      <c r="U26268" s="314"/>
      <c r="V26268" s="314"/>
      <c r="W26268" s="315"/>
      <c r="X26268" s="315"/>
      <c r="Y26268" s="315"/>
      <c r="Z26268" s="315"/>
      <c r="AA26268" s="95"/>
    </row>
    <row r="26269" spans="1:27">
      <c r="A26269" s="316"/>
      <c r="B26269" s="314"/>
      <c r="C26269" s="314"/>
      <c r="D26269" s="314"/>
      <c r="E26269" s="314"/>
      <c r="F26269" s="314"/>
      <c r="G26269" s="314"/>
      <c r="H26269" s="314"/>
      <c r="I26269" s="314"/>
      <c r="J26269" s="314"/>
      <c r="K26269" s="314"/>
      <c r="L26269" s="314"/>
      <c r="M26269" s="314"/>
      <c r="N26269" s="314"/>
      <c r="O26269" s="314"/>
      <c r="P26269" s="314"/>
      <c r="Q26269" s="314"/>
      <c r="R26269" s="314"/>
      <c r="S26269" s="314"/>
      <c r="T26269" s="314"/>
      <c r="U26269" s="314"/>
      <c r="V26269" s="314"/>
      <c r="W26269" s="315"/>
      <c r="X26269" s="315"/>
      <c r="Y26269" s="315"/>
      <c r="Z26269" s="315"/>
      <c r="AA26269" s="95"/>
    </row>
    <row r="26270" spans="1:27">
      <c r="A26270" s="316"/>
      <c r="B26270" s="314"/>
      <c r="C26270" s="314"/>
      <c r="D26270" s="314"/>
      <c r="E26270" s="314"/>
      <c r="F26270" s="314"/>
      <c r="G26270" s="314"/>
      <c r="H26270" s="314"/>
      <c r="I26270" s="314"/>
      <c r="J26270" s="314"/>
      <c r="K26270" s="314"/>
      <c r="L26270" s="314"/>
      <c r="M26270" s="314"/>
      <c r="N26270" s="314"/>
      <c r="O26270" s="314"/>
      <c r="P26270" s="314"/>
      <c r="Q26270" s="314"/>
      <c r="R26270" s="314"/>
      <c r="S26270" s="314"/>
      <c r="T26270" s="314"/>
      <c r="U26270" s="314"/>
      <c r="V26270" s="314"/>
      <c r="W26270" s="315"/>
      <c r="X26270" s="315"/>
      <c r="Y26270" s="315"/>
      <c r="Z26270" s="315"/>
      <c r="AA26270" s="95"/>
    </row>
    <row r="26271" spans="1:27">
      <c r="A26271" s="316"/>
      <c r="B26271" s="314"/>
      <c r="C26271" s="314"/>
      <c r="D26271" s="314"/>
      <c r="E26271" s="314"/>
      <c r="F26271" s="314"/>
      <c r="G26271" s="314"/>
      <c r="H26271" s="314"/>
      <c r="I26271" s="314"/>
      <c r="J26271" s="314"/>
      <c r="K26271" s="314"/>
      <c r="L26271" s="314"/>
      <c r="M26271" s="314"/>
      <c r="N26271" s="314"/>
      <c r="O26271" s="314"/>
      <c r="P26271" s="314"/>
      <c r="Q26271" s="314"/>
      <c r="R26271" s="314"/>
      <c r="S26271" s="314"/>
      <c r="T26271" s="314"/>
      <c r="U26271" s="314"/>
      <c r="V26271" s="314"/>
      <c r="W26271" s="315"/>
      <c r="X26271" s="315"/>
      <c r="Y26271" s="315"/>
      <c r="Z26271" s="315"/>
      <c r="AA26271" s="95"/>
    </row>
    <row r="26272" spans="1:27">
      <c r="A26272" s="316"/>
      <c r="B26272" s="314"/>
      <c r="C26272" s="314"/>
      <c r="D26272" s="314"/>
      <c r="E26272" s="314"/>
      <c r="F26272" s="314"/>
      <c r="G26272" s="314"/>
      <c r="H26272" s="314"/>
      <c r="I26272" s="314"/>
      <c r="J26272" s="314"/>
      <c r="K26272" s="314"/>
      <c r="L26272" s="314"/>
      <c r="M26272" s="314"/>
      <c r="N26272" s="314"/>
      <c r="O26272" s="314"/>
      <c r="P26272" s="314"/>
      <c r="Q26272" s="314"/>
      <c r="R26272" s="314"/>
      <c r="S26272" s="314"/>
      <c r="T26272" s="314"/>
      <c r="U26272" s="314"/>
      <c r="V26272" s="314"/>
      <c r="W26272" s="315"/>
      <c r="X26272" s="315"/>
      <c r="Y26272" s="315"/>
      <c r="Z26272" s="315"/>
      <c r="AA26272" s="95"/>
    </row>
    <row r="26273" spans="1:27">
      <c r="A26273" s="316"/>
      <c r="B26273" s="314"/>
      <c r="C26273" s="314"/>
      <c r="D26273" s="314"/>
      <c r="E26273" s="314"/>
      <c r="F26273" s="314"/>
      <c r="G26273" s="314"/>
      <c r="H26273" s="314"/>
      <c r="I26273" s="314"/>
      <c r="J26273" s="314"/>
      <c r="K26273" s="314"/>
      <c r="L26273" s="314"/>
      <c r="M26273" s="314"/>
      <c r="N26273" s="314"/>
      <c r="O26273" s="314"/>
      <c r="P26273" s="314"/>
      <c r="Q26273" s="314"/>
      <c r="R26273" s="314"/>
      <c r="S26273" s="314"/>
      <c r="T26273" s="314"/>
      <c r="U26273" s="314"/>
      <c r="V26273" s="314"/>
      <c r="W26273" s="315"/>
      <c r="X26273" s="315"/>
      <c r="Y26273" s="315"/>
      <c r="Z26273" s="315"/>
      <c r="AA26273" s="95"/>
    </row>
    <row r="26274" spans="1:27">
      <c r="A26274" s="316"/>
      <c r="B26274" s="314"/>
      <c r="C26274" s="314"/>
      <c r="D26274" s="314"/>
      <c r="E26274" s="314"/>
      <c r="F26274" s="314"/>
      <c r="G26274" s="314"/>
      <c r="H26274" s="314"/>
      <c r="I26274" s="314"/>
      <c r="J26274" s="314"/>
      <c r="K26274" s="314"/>
      <c r="L26274" s="314"/>
      <c r="M26274" s="314"/>
      <c r="N26274" s="314"/>
      <c r="O26274" s="314"/>
      <c r="P26274" s="314"/>
      <c r="Q26274" s="314"/>
      <c r="R26274" s="314"/>
      <c r="S26274" s="314"/>
      <c r="T26274" s="314"/>
      <c r="U26274" s="314"/>
      <c r="V26274" s="314"/>
      <c r="W26274" s="315"/>
      <c r="X26274" s="315"/>
      <c r="Y26274" s="315"/>
      <c r="Z26274" s="315"/>
      <c r="AA26274" s="95"/>
    </row>
    <row r="26275" spans="1:27">
      <c r="A26275" s="316"/>
      <c r="B26275" s="314"/>
      <c r="C26275" s="314"/>
      <c r="D26275" s="314"/>
      <c r="E26275" s="314"/>
      <c r="F26275" s="314"/>
      <c r="G26275" s="314"/>
      <c r="H26275" s="314"/>
      <c r="I26275" s="314"/>
      <c r="J26275" s="314"/>
      <c r="K26275" s="314"/>
      <c r="L26275" s="314"/>
      <c r="M26275" s="314"/>
      <c r="N26275" s="314"/>
      <c r="O26275" s="314"/>
      <c r="P26275" s="314"/>
      <c r="Q26275" s="314"/>
      <c r="R26275" s="314"/>
      <c r="S26275" s="314"/>
      <c r="T26275" s="314"/>
      <c r="U26275" s="314"/>
      <c r="V26275" s="314"/>
      <c r="W26275" s="315"/>
      <c r="X26275" s="315"/>
      <c r="Y26275" s="315"/>
      <c r="Z26275" s="315"/>
      <c r="AA26275" s="95"/>
    </row>
    <row r="26276" spans="1:27">
      <c r="A26276" s="316"/>
      <c r="B26276" s="314"/>
      <c r="C26276" s="314"/>
      <c r="D26276" s="314"/>
      <c r="E26276" s="314"/>
      <c r="F26276" s="314"/>
      <c r="G26276" s="314"/>
      <c r="H26276" s="314"/>
      <c r="I26276" s="314"/>
      <c r="J26276" s="314"/>
      <c r="K26276" s="314"/>
      <c r="L26276" s="314"/>
      <c r="M26276" s="314"/>
      <c r="N26276" s="314"/>
      <c r="O26276" s="314"/>
      <c r="P26276" s="314"/>
      <c r="Q26276" s="314"/>
      <c r="R26276" s="314"/>
      <c r="S26276" s="314"/>
      <c r="T26276" s="314"/>
      <c r="U26276" s="314"/>
      <c r="V26276" s="314"/>
      <c r="W26276" s="315"/>
      <c r="X26276" s="315"/>
      <c r="Y26276" s="315"/>
      <c r="Z26276" s="315"/>
      <c r="AA26276" s="95"/>
    </row>
    <row r="26277" spans="1:27">
      <c r="A26277" s="316"/>
      <c r="B26277" s="314"/>
      <c r="C26277" s="314"/>
      <c r="D26277" s="314"/>
      <c r="E26277" s="314"/>
      <c r="F26277" s="314"/>
      <c r="G26277" s="314"/>
      <c r="H26277" s="314"/>
      <c r="I26277" s="314"/>
      <c r="J26277" s="314"/>
      <c r="K26277" s="314"/>
      <c r="L26277" s="314"/>
      <c r="M26277" s="314"/>
      <c r="N26277" s="314"/>
      <c r="O26277" s="314"/>
      <c r="P26277" s="314"/>
      <c r="Q26277" s="314"/>
      <c r="R26277" s="314"/>
      <c r="S26277" s="314"/>
      <c r="T26277" s="314"/>
      <c r="U26277" s="314"/>
      <c r="V26277" s="314"/>
      <c r="W26277" s="315"/>
      <c r="X26277" s="315"/>
      <c r="Y26277" s="315"/>
      <c r="Z26277" s="315"/>
      <c r="AA26277" s="95"/>
    </row>
    <row r="26278" spans="1:27">
      <c r="A26278" s="316"/>
      <c r="B26278" s="314"/>
      <c r="C26278" s="314"/>
      <c r="D26278" s="314"/>
      <c r="E26278" s="314"/>
      <c r="F26278" s="314"/>
      <c r="G26278" s="314"/>
      <c r="H26278" s="314"/>
      <c r="I26278" s="314"/>
      <c r="J26278" s="314"/>
      <c r="K26278" s="314"/>
      <c r="L26278" s="314"/>
      <c r="M26278" s="314"/>
      <c r="N26278" s="314"/>
      <c r="O26278" s="314"/>
      <c r="P26278" s="314"/>
      <c r="Q26278" s="314"/>
      <c r="R26278" s="314"/>
      <c r="S26278" s="314"/>
      <c r="T26278" s="314"/>
      <c r="U26278" s="314"/>
      <c r="V26278" s="314"/>
      <c r="W26278" s="315"/>
      <c r="X26278" s="315"/>
      <c r="Y26278" s="315"/>
      <c r="Z26278" s="315"/>
      <c r="AA26278" s="95"/>
    </row>
    <row r="26279" spans="1:27">
      <c r="A26279" s="316"/>
      <c r="B26279" s="314"/>
      <c r="C26279" s="314"/>
      <c r="D26279" s="314"/>
      <c r="E26279" s="314"/>
      <c r="F26279" s="314"/>
      <c r="G26279" s="314"/>
      <c r="H26279" s="314"/>
      <c r="I26279" s="314"/>
      <c r="J26279" s="314"/>
      <c r="K26279" s="314"/>
      <c r="L26279" s="314"/>
      <c r="M26279" s="314"/>
      <c r="N26279" s="314"/>
      <c r="O26279" s="314"/>
      <c r="P26279" s="314"/>
      <c r="Q26279" s="314"/>
      <c r="R26279" s="314"/>
      <c r="S26279" s="314"/>
      <c r="T26279" s="314"/>
      <c r="U26279" s="314"/>
      <c r="V26279" s="314"/>
      <c r="W26279" s="315"/>
      <c r="X26279" s="315"/>
      <c r="Y26279" s="315"/>
      <c r="Z26279" s="315"/>
      <c r="AA26279" s="95"/>
    </row>
    <row r="26280" spans="1:27">
      <c r="A26280" s="316"/>
      <c r="B26280" s="314"/>
      <c r="C26280" s="314"/>
      <c r="D26280" s="314"/>
      <c r="E26280" s="314"/>
      <c r="F26280" s="314"/>
      <c r="G26280" s="314"/>
      <c r="H26280" s="314"/>
      <c r="I26280" s="314"/>
      <c r="J26280" s="314"/>
      <c r="K26280" s="314"/>
      <c r="L26280" s="314"/>
      <c r="M26280" s="314"/>
      <c r="N26280" s="314"/>
      <c r="O26280" s="314"/>
      <c r="P26280" s="314"/>
      <c r="Q26280" s="314"/>
      <c r="R26280" s="314"/>
      <c r="S26280" s="314"/>
      <c r="T26280" s="314"/>
      <c r="U26280" s="314"/>
      <c r="V26280" s="314"/>
      <c r="W26280" s="315"/>
      <c r="X26280" s="315"/>
      <c r="Y26280" s="315"/>
      <c r="Z26280" s="315"/>
      <c r="AA26280" s="95"/>
    </row>
    <row r="26281" spans="1:27">
      <c r="A26281" s="316"/>
      <c r="B26281" s="314"/>
      <c r="C26281" s="314"/>
      <c r="D26281" s="314"/>
      <c r="E26281" s="314"/>
      <c r="F26281" s="314"/>
      <c r="G26281" s="314"/>
      <c r="H26281" s="314"/>
      <c r="I26281" s="314"/>
      <c r="J26281" s="314"/>
      <c r="K26281" s="314"/>
      <c r="L26281" s="314"/>
      <c r="M26281" s="314"/>
      <c r="N26281" s="314"/>
      <c r="O26281" s="314"/>
      <c r="P26281" s="314"/>
      <c r="Q26281" s="314"/>
      <c r="R26281" s="314"/>
      <c r="S26281" s="314"/>
      <c r="T26281" s="314"/>
      <c r="U26281" s="314"/>
      <c r="V26281" s="314"/>
      <c r="W26281" s="315"/>
      <c r="X26281" s="315"/>
      <c r="Y26281" s="315"/>
      <c r="Z26281" s="315"/>
      <c r="AA26281" s="95"/>
    </row>
    <row r="26282" spans="1:27">
      <c r="A26282" s="316"/>
      <c r="B26282" s="314"/>
      <c r="C26282" s="314"/>
      <c r="D26282" s="314"/>
      <c r="E26282" s="314"/>
      <c r="F26282" s="314"/>
      <c r="G26282" s="314"/>
      <c r="H26282" s="314"/>
      <c r="I26282" s="314"/>
      <c r="J26282" s="314"/>
      <c r="K26282" s="314"/>
      <c r="L26282" s="314"/>
      <c r="M26282" s="314"/>
      <c r="N26282" s="314"/>
      <c r="O26282" s="314"/>
      <c r="P26282" s="314"/>
      <c r="Q26282" s="314"/>
      <c r="R26282" s="314"/>
      <c r="S26282" s="314"/>
      <c r="T26282" s="314"/>
      <c r="U26282" s="314"/>
      <c r="V26282" s="314"/>
      <c r="W26282" s="315"/>
      <c r="X26282" s="315"/>
      <c r="Y26282" s="315"/>
      <c r="Z26282" s="315"/>
      <c r="AA26282" s="95"/>
    </row>
    <row r="26283" spans="1:27">
      <c r="A26283" s="316"/>
      <c r="B26283" s="314"/>
      <c r="C26283" s="314"/>
      <c r="D26283" s="314"/>
      <c r="E26283" s="314"/>
      <c r="F26283" s="314"/>
      <c r="G26283" s="314"/>
      <c r="H26283" s="314"/>
      <c r="I26283" s="314"/>
      <c r="J26283" s="314"/>
      <c r="K26283" s="314"/>
      <c r="L26283" s="314"/>
      <c r="M26283" s="314"/>
      <c r="N26283" s="314"/>
      <c r="O26283" s="314"/>
      <c r="P26283" s="314"/>
      <c r="Q26283" s="314"/>
      <c r="R26283" s="314"/>
      <c r="S26283" s="314"/>
      <c r="T26283" s="314"/>
      <c r="U26283" s="314"/>
      <c r="V26283" s="314"/>
      <c r="W26283" s="315"/>
      <c r="X26283" s="315"/>
      <c r="Y26283" s="315"/>
      <c r="Z26283" s="315"/>
      <c r="AA26283" s="95"/>
    </row>
    <row r="26284" spans="1:27">
      <c r="A26284" s="316"/>
      <c r="B26284" s="314"/>
      <c r="C26284" s="314"/>
      <c r="D26284" s="314"/>
      <c r="E26284" s="314"/>
      <c r="F26284" s="314"/>
      <c r="G26284" s="314"/>
      <c r="H26284" s="314"/>
      <c r="I26284" s="314"/>
      <c r="J26284" s="314"/>
      <c r="K26284" s="314"/>
      <c r="L26284" s="314"/>
      <c r="M26284" s="314"/>
      <c r="N26284" s="314"/>
      <c r="O26284" s="314"/>
      <c r="P26284" s="314"/>
      <c r="Q26284" s="314"/>
      <c r="R26284" s="314"/>
      <c r="S26284" s="314"/>
      <c r="T26284" s="314"/>
      <c r="U26284" s="314"/>
      <c r="V26284" s="314"/>
      <c r="W26284" s="315"/>
      <c r="X26284" s="315"/>
      <c r="Y26284" s="315"/>
      <c r="Z26284" s="315"/>
      <c r="AA26284" s="95"/>
    </row>
    <row r="26285" spans="1:27">
      <c r="A26285" s="316"/>
      <c r="B26285" s="314"/>
      <c r="C26285" s="314"/>
      <c r="D26285" s="314"/>
      <c r="E26285" s="314"/>
      <c r="F26285" s="314"/>
      <c r="G26285" s="314"/>
      <c r="H26285" s="314"/>
      <c r="I26285" s="314"/>
      <c r="J26285" s="314"/>
      <c r="K26285" s="314"/>
      <c r="L26285" s="314"/>
      <c r="M26285" s="314"/>
      <c r="N26285" s="314"/>
      <c r="O26285" s="314"/>
      <c r="P26285" s="314"/>
      <c r="Q26285" s="314"/>
      <c r="R26285" s="314"/>
      <c r="S26285" s="314"/>
      <c r="T26285" s="314"/>
      <c r="U26285" s="314"/>
      <c r="V26285" s="314"/>
      <c r="W26285" s="315"/>
      <c r="X26285" s="315"/>
      <c r="Y26285" s="315"/>
      <c r="Z26285" s="315"/>
      <c r="AA26285" s="95"/>
    </row>
    <row r="26286" spans="1:27">
      <c r="A26286" s="316"/>
      <c r="B26286" s="314"/>
      <c r="C26286" s="314"/>
      <c r="D26286" s="314"/>
      <c r="E26286" s="314"/>
      <c r="F26286" s="314"/>
      <c r="G26286" s="314"/>
      <c r="H26286" s="314"/>
      <c r="I26286" s="314"/>
      <c r="J26286" s="314"/>
      <c r="K26286" s="314"/>
      <c r="L26286" s="314"/>
      <c r="M26286" s="314"/>
      <c r="N26286" s="314"/>
      <c r="O26286" s="314"/>
      <c r="P26286" s="314"/>
      <c r="Q26286" s="314"/>
      <c r="R26286" s="314"/>
      <c r="S26286" s="314"/>
      <c r="T26286" s="314"/>
      <c r="U26286" s="314"/>
      <c r="V26286" s="314"/>
      <c r="W26286" s="315"/>
      <c r="X26286" s="315"/>
      <c r="Y26286" s="315"/>
      <c r="Z26286" s="315"/>
      <c r="AA26286" s="95"/>
    </row>
    <row r="26287" spans="1:27">
      <c r="A26287" s="316"/>
      <c r="B26287" s="314"/>
      <c r="C26287" s="314"/>
      <c r="D26287" s="314"/>
      <c r="E26287" s="314"/>
      <c r="F26287" s="314"/>
      <c r="G26287" s="314"/>
      <c r="H26287" s="314"/>
      <c r="I26287" s="314"/>
      <c r="J26287" s="314"/>
      <c r="K26287" s="314"/>
      <c r="L26287" s="314"/>
      <c r="M26287" s="314"/>
      <c r="N26287" s="314"/>
      <c r="O26287" s="314"/>
      <c r="P26287" s="314"/>
      <c r="Q26287" s="314"/>
      <c r="R26287" s="314"/>
      <c r="S26287" s="314"/>
      <c r="T26287" s="314"/>
      <c r="U26287" s="314"/>
      <c r="V26287" s="314"/>
      <c r="W26287" s="315"/>
      <c r="X26287" s="315"/>
      <c r="Y26287" s="315"/>
      <c r="Z26287" s="315"/>
      <c r="AA26287" s="95"/>
    </row>
    <row r="26288" spans="1:27">
      <c r="A26288" s="316"/>
      <c r="B26288" s="314"/>
      <c r="C26288" s="314"/>
      <c r="D26288" s="314"/>
      <c r="E26288" s="314"/>
      <c r="F26288" s="314"/>
      <c r="G26288" s="314"/>
      <c r="H26288" s="314"/>
      <c r="I26288" s="314"/>
      <c r="J26288" s="314"/>
      <c r="K26288" s="314"/>
      <c r="L26288" s="314"/>
      <c r="M26288" s="314"/>
      <c r="N26288" s="314"/>
      <c r="O26288" s="314"/>
      <c r="P26288" s="314"/>
      <c r="Q26288" s="314"/>
      <c r="R26288" s="314"/>
      <c r="S26288" s="314"/>
      <c r="T26288" s="314"/>
      <c r="U26288" s="314"/>
      <c r="V26288" s="314"/>
      <c r="W26288" s="315"/>
      <c r="X26288" s="315"/>
      <c r="Y26288" s="315"/>
      <c r="Z26288" s="315"/>
      <c r="AA26288" s="95"/>
    </row>
    <row r="26289" spans="1:27">
      <c r="A26289" s="316"/>
      <c r="B26289" s="314"/>
      <c r="C26289" s="314"/>
      <c r="D26289" s="314"/>
      <c r="E26289" s="314"/>
      <c r="F26289" s="314"/>
      <c r="G26289" s="314"/>
      <c r="H26289" s="314"/>
      <c r="I26289" s="314"/>
      <c r="J26289" s="314"/>
      <c r="K26289" s="314"/>
      <c r="L26289" s="314"/>
      <c r="M26289" s="314"/>
      <c r="N26289" s="314"/>
      <c r="O26289" s="314"/>
      <c r="P26289" s="314"/>
      <c r="Q26289" s="314"/>
      <c r="R26289" s="314"/>
      <c r="S26289" s="314"/>
      <c r="T26289" s="314"/>
      <c r="U26289" s="314"/>
      <c r="V26289" s="314"/>
      <c r="W26289" s="315"/>
      <c r="X26289" s="315"/>
      <c r="Y26289" s="315"/>
      <c r="Z26289" s="315"/>
      <c r="AA26289" s="95"/>
    </row>
    <row r="26290" spans="1:27">
      <c r="A26290" s="316"/>
      <c r="B26290" s="314"/>
      <c r="C26290" s="314"/>
      <c r="D26290" s="314"/>
      <c r="E26290" s="314"/>
      <c r="F26290" s="314"/>
      <c r="G26290" s="314"/>
      <c r="H26290" s="314"/>
      <c r="I26290" s="314"/>
      <c r="J26290" s="314"/>
      <c r="K26290" s="314"/>
      <c r="L26290" s="314"/>
      <c r="M26290" s="314"/>
      <c r="N26290" s="314"/>
      <c r="O26290" s="314"/>
      <c r="P26290" s="314"/>
      <c r="Q26290" s="314"/>
      <c r="R26290" s="314"/>
      <c r="S26290" s="314"/>
      <c r="T26290" s="314"/>
      <c r="U26290" s="314"/>
      <c r="V26290" s="314"/>
      <c r="W26290" s="315"/>
      <c r="X26290" s="315"/>
      <c r="Y26290" s="315"/>
      <c r="Z26290" s="315"/>
      <c r="AA26290" s="95"/>
    </row>
    <row r="26291" spans="1:27">
      <c r="A26291" s="316"/>
      <c r="B26291" s="314"/>
      <c r="C26291" s="314"/>
      <c r="D26291" s="314"/>
      <c r="E26291" s="314"/>
      <c r="F26291" s="314"/>
      <c r="G26291" s="314"/>
      <c r="H26291" s="314"/>
      <c r="I26291" s="314"/>
      <c r="J26291" s="314"/>
      <c r="K26291" s="314"/>
      <c r="L26291" s="314"/>
      <c r="M26291" s="314"/>
      <c r="N26291" s="314"/>
      <c r="O26291" s="314"/>
      <c r="P26291" s="314"/>
      <c r="Q26291" s="314"/>
      <c r="R26291" s="314"/>
      <c r="S26291" s="314"/>
      <c r="T26291" s="314"/>
      <c r="U26291" s="314"/>
      <c r="V26291" s="314"/>
      <c r="W26291" s="315"/>
      <c r="X26291" s="315"/>
      <c r="Y26291" s="315"/>
      <c r="Z26291" s="315"/>
      <c r="AA26291" s="95"/>
    </row>
    <row r="26292" spans="1:27">
      <c r="A26292" s="316"/>
      <c r="B26292" s="314"/>
      <c r="C26292" s="314"/>
      <c r="D26292" s="314"/>
      <c r="E26292" s="314"/>
      <c r="F26292" s="314"/>
      <c r="G26292" s="314"/>
      <c r="H26292" s="314"/>
      <c r="I26292" s="314"/>
      <c r="J26292" s="314"/>
      <c r="K26292" s="314"/>
      <c r="L26292" s="314"/>
      <c r="M26292" s="314"/>
      <c r="N26292" s="314"/>
      <c r="O26292" s="314"/>
      <c r="P26292" s="314"/>
      <c r="Q26292" s="314"/>
      <c r="R26292" s="314"/>
      <c r="S26292" s="314"/>
      <c r="T26292" s="314"/>
      <c r="U26292" s="314"/>
      <c r="V26292" s="314"/>
      <c r="W26292" s="315"/>
      <c r="X26292" s="315"/>
      <c r="Y26292" s="315"/>
      <c r="Z26292" s="315"/>
      <c r="AA26292" s="95"/>
    </row>
    <row r="26293" spans="1:27">
      <c r="A26293" s="316"/>
      <c r="B26293" s="314"/>
      <c r="C26293" s="314"/>
      <c r="D26293" s="314"/>
      <c r="E26293" s="314"/>
      <c r="F26293" s="314"/>
      <c r="G26293" s="314"/>
      <c r="H26293" s="314"/>
      <c r="I26293" s="314"/>
      <c r="J26293" s="314"/>
      <c r="K26293" s="314"/>
      <c r="L26293" s="314"/>
      <c r="M26293" s="314"/>
      <c r="N26293" s="314"/>
      <c r="O26293" s="314"/>
      <c r="P26293" s="314"/>
      <c r="Q26293" s="314"/>
      <c r="R26293" s="314"/>
      <c r="S26293" s="314"/>
      <c r="T26293" s="314"/>
      <c r="U26293" s="314"/>
      <c r="V26293" s="314"/>
      <c r="W26293" s="315"/>
      <c r="X26293" s="315"/>
      <c r="Y26293" s="315"/>
      <c r="Z26293" s="315"/>
      <c r="AA26293" s="95"/>
    </row>
    <row r="26294" spans="1:27">
      <c r="A26294" s="316"/>
      <c r="B26294" s="314"/>
      <c r="C26294" s="314"/>
      <c r="D26294" s="314"/>
      <c r="E26294" s="314"/>
      <c r="F26294" s="314"/>
      <c r="G26294" s="314"/>
      <c r="H26294" s="314"/>
      <c r="I26294" s="314"/>
      <c r="J26294" s="314"/>
      <c r="K26294" s="314"/>
      <c r="L26294" s="314"/>
      <c r="M26294" s="314"/>
      <c r="N26294" s="314"/>
      <c r="O26294" s="314"/>
      <c r="P26294" s="314"/>
      <c r="Q26294" s="314"/>
      <c r="R26294" s="314"/>
      <c r="S26294" s="314"/>
      <c r="T26294" s="314"/>
      <c r="U26294" s="314"/>
      <c r="V26294" s="314"/>
      <c r="W26294" s="315"/>
      <c r="X26294" s="315"/>
      <c r="Y26294" s="315"/>
      <c r="Z26294" s="315"/>
      <c r="AA26294" s="95"/>
    </row>
    <row r="26295" spans="1:27">
      <c r="A26295" s="316"/>
      <c r="B26295" s="314"/>
      <c r="C26295" s="314"/>
      <c r="D26295" s="314"/>
      <c r="E26295" s="314"/>
      <c r="F26295" s="314"/>
      <c r="G26295" s="314"/>
      <c r="H26295" s="314"/>
      <c r="I26295" s="314"/>
      <c r="J26295" s="314"/>
      <c r="K26295" s="314"/>
      <c r="L26295" s="314"/>
      <c r="M26295" s="314"/>
      <c r="N26295" s="314"/>
      <c r="O26295" s="314"/>
      <c r="P26295" s="314"/>
      <c r="Q26295" s="314"/>
      <c r="R26295" s="314"/>
      <c r="S26295" s="314"/>
      <c r="T26295" s="314"/>
      <c r="U26295" s="314"/>
      <c r="V26295" s="314"/>
      <c r="W26295" s="315"/>
      <c r="X26295" s="315"/>
      <c r="Y26295" s="315"/>
      <c r="Z26295" s="315"/>
      <c r="AA26295" s="95"/>
    </row>
    <row r="26296" spans="1:27">
      <c r="A26296" s="316"/>
      <c r="B26296" s="314"/>
      <c r="C26296" s="314"/>
      <c r="D26296" s="314"/>
      <c r="E26296" s="314"/>
      <c r="F26296" s="314"/>
      <c r="G26296" s="314"/>
      <c r="H26296" s="314"/>
      <c r="I26296" s="314"/>
      <c r="J26296" s="314"/>
      <c r="K26296" s="314"/>
      <c r="L26296" s="314"/>
      <c r="M26296" s="314"/>
      <c r="N26296" s="314"/>
      <c r="O26296" s="314"/>
      <c r="P26296" s="314"/>
      <c r="Q26296" s="314"/>
      <c r="R26296" s="314"/>
      <c r="S26296" s="314"/>
      <c r="T26296" s="314"/>
      <c r="U26296" s="314"/>
      <c r="V26296" s="314"/>
      <c r="W26296" s="315"/>
      <c r="X26296" s="315"/>
      <c r="Y26296" s="315"/>
      <c r="Z26296" s="315"/>
      <c r="AA26296" s="95"/>
    </row>
    <row r="26297" spans="1:27">
      <c r="A26297" s="316"/>
      <c r="B26297" s="314"/>
      <c r="C26297" s="314"/>
      <c r="D26297" s="314"/>
      <c r="E26297" s="314"/>
      <c r="F26297" s="314"/>
      <c r="G26297" s="314"/>
      <c r="H26297" s="314"/>
      <c r="I26297" s="314"/>
      <c r="J26297" s="314"/>
      <c r="K26297" s="314"/>
      <c r="L26297" s="314"/>
      <c r="M26297" s="314"/>
      <c r="N26297" s="314"/>
      <c r="O26297" s="314"/>
      <c r="P26297" s="314"/>
      <c r="Q26297" s="314"/>
      <c r="R26297" s="314"/>
      <c r="S26297" s="314"/>
      <c r="T26297" s="314"/>
      <c r="U26297" s="314"/>
      <c r="V26297" s="314"/>
      <c r="W26297" s="315"/>
      <c r="X26297" s="315"/>
      <c r="Y26297" s="315"/>
      <c r="Z26297" s="315"/>
      <c r="AA26297" s="95"/>
    </row>
    <row r="26298" spans="1:27">
      <c r="A26298" s="316"/>
      <c r="B26298" s="314"/>
      <c r="C26298" s="314"/>
      <c r="D26298" s="314"/>
      <c r="E26298" s="314"/>
      <c r="F26298" s="314"/>
      <c r="G26298" s="314"/>
      <c r="H26298" s="314"/>
      <c r="I26298" s="314"/>
      <c r="J26298" s="314"/>
      <c r="K26298" s="314"/>
      <c r="L26298" s="314"/>
      <c r="M26298" s="314"/>
      <c r="N26298" s="314"/>
      <c r="O26298" s="314"/>
      <c r="P26298" s="314"/>
      <c r="Q26298" s="314"/>
      <c r="R26298" s="314"/>
      <c r="S26298" s="314"/>
      <c r="T26298" s="314"/>
      <c r="U26298" s="314"/>
      <c r="V26298" s="314"/>
      <c r="W26298" s="315"/>
      <c r="X26298" s="315"/>
      <c r="Y26298" s="315"/>
      <c r="Z26298" s="315"/>
      <c r="AA26298" s="95"/>
    </row>
    <row r="26299" spans="1:27">
      <c r="A26299" s="316"/>
      <c r="B26299" s="314"/>
      <c r="C26299" s="314"/>
      <c r="D26299" s="314"/>
      <c r="E26299" s="314"/>
      <c r="F26299" s="314"/>
      <c r="G26299" s="314"/>
      <c r="H26299" s="314"/>
      <c r="I26299" s="314"/>
      <c r="J26299" s="314"/>
      <c r="K26299" s="314"/>
      <c r="L26299" s="314"/>
      <c r="M26299" s="314"/>
      <c r="N26299" s="314"/>
      <c r="O26299" s="314"/>
      <c r="P26299" s="314"/>
      <c r="Q26299" s="314"/>
      <c r="R26299" s="314"/>
      <c r="S26299" s="314"/>
      <c r="T26299" s="314"/>
      <c r="U26299" s="314"/>
      <c r="V26299" s="314"/>
      <c r="W26299" s="315"/>
      <c r="X26299" s="315"/>
      <c r="Y26299" s="315"/>
      <c r="Z26299" s="315"/>
      <c r="AA26299" s="95"/>
    </row>
    <row r="26300" spans="1:27">
      <c r="A26300" s="316"/>
      <c r="B26300" s="314"/>
      <c r="C26300" s="314"/>
      <c r="D26300" s="314"/>
      <c r="E26300" s="314"/>
      <c r="F26300" s="314"/>
      <c r="G26300" s="314"/>
      <c r="H26300" s="314"/>
      <c r="I26300" s="314"/>
      <c r="J26300" s="314"/>
      <c r="K26300" s="314"/>
      <c r="L26300" s="314"/>
      <c r="M26300" s="314"/>
      <c r="N26300" s="314"/>
      <c r="O26300" s="314"/>
      <c r="P26300" s="314"/>
      <c r="Q26300" s="314"/>
      <c r="R26300" s="314"/>
      <c r="S26300" s="314"/>
      <c r="T26300" s="314"/>
      <c r="U26300" s="314"/>
      <c r="V26300" s="314"/>
      <c r="W26300" s="315"/>
      <c r="X26300" s="315"/>
      <c r="Y26300" s="315"/>
      <c r="Z26300" s="315"/>
      <c r="AA26300" s="95"/>
    </row>
    <row r="26301" spans="1:27">
      <c r="A26301" s="316"/>
      <c r="B26301" s="314"/>
      <c r="C26301" s="314"/>
      <c r="D26301" s="314"/>
      <c r="E26301" s="314"/>
      <c r="F26301" s="314"/>
      <c r="G26301" s="314"/>
      <c r="H26301" s="314"/>
      <c r="I26301" s="314"/>
      <c r="J26301" s="314"/>
      <c r="K26301" s="314"/>
      <c r="L26301" s="314"/>
      <c r="M26301" s="314"/>
      <c r="N26301" s="314"/>
      <c r="O26301" s="314"/>
      <c r="P26301" s="314"/>
      <c r="Q26301" s="314"/>
      <c r="R26301" s="314"/>
      <c r="S26301" s="314"/>
      <c r="T26301" s="314"/>
      <c r="U26301" s="314"/>
      <c r="V26301" s="314"/>
      <c r="W26301" s="315"/>
      <c r="X26301" s="315"/>
      <c r="Y26301" s="315"/>
      <c r="Z26301" s="315"/>
      <c r="AA26301" s="95"/>
    </row>
    <row r="26302" spans="1:27">
      <c r="A26302" s="316"/>
      <c r="B26302" s="314"/>
      <c r="C26302" s="314"/>
      <c r="D26302" s="314"/>
      <c r="E26302" s="314"/>
      <c r="F26302" s="314"/>
      <c r="G26302" s="314"/>
      <c r="H26302" s="314"/>
      <c r="I26302" s="314"/>
      <c r="J26302" s="314"/>
      <c r="K26302" s="314"/>
      <c r="L26302" s="314"/>
      <c r="M26302" s="314"/>
      <c r="N26302" s="314"/>
      <c r="O26302" s="314"/>
      <c r="P26302" s="314"/>
      <c r="Q26302" s="314"/>
      <c r="R26302" s="314"/>
      <c r="S26302" s="314"/>
      <c r="T26302" s="314"/>
      <c r="U26302" s="314"/>
      <c r="V26302" s="314"/>
      <c r="W26302" s="315"/>
      <c r="X26302" s="315"/>
      <c r="Y26302" s="315"/>
      <c r="Z26302" s="315"/>
      <c r="AA26302" s="95"/>
    </row>
    <row r="26303" spans="1:27">
      <c r="A26303" s="316"/>
      <c r="B26303" s="314"/>
      <c r="C26303" s="314"/>
      <c r="D26303" s="314"/>
      <c r="E26303" s="314"/>
      <c r="F26303" s="314"/>
      <c r="G26303" s="314"/>
      <c r="H26303" s="314"/>
      <c r="I26303" s="314"/>
      <c r="J26303" s="314"/>
      <c r="K26303" s="314"/>
      <c r="L26303" s="314"/>
      <c r="M26303" s="314"/>
      <c r="N26303" s="314"/>
      <c r="O26303" s="314"/>
      <c r="P26303" s="314"/>
      <c r="Q26303" s="314"/>
      <c r="R26303" s="314"/>
      <c r="S26303" s="314"/>
      <c r="T26303" s="314"/>
      <c r="U26303" s="314"/>
      <c r="V26303" s="314"/>
      <c r="W26303" s="315"/>
      <c r="X26303" s="315"/>
      <c r="Y26303" s="315"/>
      <c r="Z26303" s="315"/>
      <c r="AA26303" s="95"/>
    </row>
    <row r="26304" spans="1:27">
      <c r="A26304" s="316"/>
      <c r="B26304" s="314"/>
      <c r="C26304" s="314"/>
      <c r="D26304" s="314"/>
      <c r="E26304" s="314"/>
      <c r="F26304" s="314"/>
      <c r="G26304" s="314"/>
      <c r="H26304" s="314"/>
      <c r="I26304" s="314"/>
      <c r="J26304" s="314"/>
      <c r="K26304" s="314"/>
      <c r="L26304" s="314"/>
      <c r="M26304" s="314"/>
      <c r="N26304" s="314"/>
      <c r="O26304" s="314"/>
      <c r="P26304" s="314"/>
      <c r="Q26304" s="314"/>
      <c r="R26304" s="314"/>
      <c r="S26304" s="314"/>
      <c r="T26304" s="314"/>
      <c r="U26304" s="314"/>
      <c r="V26304" s="314"/>
      <c r="W26304" s="315"/>
      <c r="X26304" s="315"/>
      <c r="Y26304" s="315"/>
      <c r="Z26304" s="315"/>
      <c r="AA26304" s="95"/>
    </row>
    <row r="26305" spans="1:27">
      <c r="A26305" s="316"/>
      <c r="B26305" s="314"/>
      <c r="C26305" s="314"/>
      <c r="D26305" s="314"/>
      <c r="E26305" s="314"/>
      <c r="F26305" s="314"/>
      <c r="G26305" s="314"/>
      <c r="H26305" s="314"/>
      <c r="I26305" s="314"/>
      <c r="J26305" s="314"/>
      <c r="K26305" s="314"/>
      <c r="L26305" s="314"/>
      <c r="M26305" s="314"/>
      <c r="N26305" s="314"/>
      <c r="O26305" s="314"/>
      <c r="P26305" s="314"/>
      <c r="Q26305" s="314"/>
      <c r="R26305" s="314"/>
      <c r="S26305" s="314"/>
      <c r="T26305" s="314"/>
      <c r="U26305" s="314"/>
      <c r="V26305" s="314"/>
      <c r="W26305" s="315"/>
      <c r="X26305" s="315"/>
      <c r="Y26305" s="315"/>
      <c r="Z26305" s="315"/>
      <c r="AA26305" s="95"/>
    </row>
    <row r="26306" spans="1:27">
      <c r="A26306" s="316"/>
      <c r="B26306" s="314"/>
      <c r="C26306" s="314"/>
      <c r="D26306" s="314"/>
      <c r="E26306" s="314"/>
      <c r="F26306" s="314"/>
      <c r="G26306" s="314"/>
      <c r="H26306" s="314"/>
      <c r="I26306" s="314"/>
      <c r="J26306" s="314"/>
      <c r="K26306" s="314"/>
      <c r="L26306" s="314"/>
      <c r="M26306" s="314"/>
      <c r="N26306" s="314"/>
      <c r="O26306" s="314"/>
      <c r="P26306" s="314"/>
      <c r="Q26306" s="314"/>
      <c r="R26306" s="314"/>
      <c r="S26306" s="314"/>
      <c r="T26306" s="314"/>
      <c r="U26306" s="314"/>
      <c r="V26306" s="314"/>
      <c r="W26306" s="315"/>
      <c r="X26306" s="315"/>
      <c r="Y26306" s="315"/>
      <c r="Z26306" s="315"/>
      <c r="AA26306" s="95"/>
    </row>
    <row r="26307" spans="1:27">
      <c r="A26307" s="316"/>
      <c r="B26307" s="314"/>
      <c r="C26307" s="314"/>
      <c r="D26307" s="314"/>
      <c r="E26307" s="314"/>
      <c r="F26307" s="314"/>
      <c r="G26307" s="314"/>
      <c r="H26307" s="314"/>
      <c r="I26307" s="314"/>
      <c r="J26307" s="314"/>
      <c r="K26307" s="314"/>
      <c r="L26307" s="314"/>
      <c r="M26307" s="314"/>
      <c r="N26307" s="314"/>
      <c r="O26307" s="314"/>
      <c r="P26307" s="314"/>
      <c r="Q26307" s="314"/>
      <c r="R26307" s="314"/>
      <c r="S26307" s="314"/>
      <c r="T26307" s="314"/>
      <c r="U26307" s="314"/>
      <c r="V26307" s="314"/>
      <c r="W26307" s="315"/>
      <c r="X26307" s="315"/>
      <c r="Y26307" s="315"/>
      <c r="Z26307" s="315"/>
      <c r="AA26307" s="95"/>
    </row>
    <row r="26308" spans="1:27">
      <c r="A26308" s="316"/>
      <c r="B26308" s="314"/>
      <c r="C26308" s="314"/>
      <c r="D26308" s="314"/>
      <c r="E26308" s="314"/>
      <c r="F26308" s="314"/>
      <c r="G26308" s="314"/>
      <c r="H26308" s="314"/>
      <c r="I26308" s="314"/>
      <c r="J26308" s="314"/>
      <c r="K26308" s="314"/>
      <c r="L26308" s="314"/>
      <c r="M26308" s="314"/>
      <c r="N26308" s="314"/>
      <c r="O26308" s="314"/>
      <c r="P26308" s="314"/>
      <c r="Q26308" s="314"/>
      <c r="R26308" s="314"/>
      <c r="S26308" s="314"/>
      <c r="T26308" s="314"/>
      <c r="U26308" s="314"/>
      <c r="V26308" s="314"/>
      <c r="W26308" s="315"/>
      <c r="X26308" s="315"/>
      <c r="Y26308" s="315"/>
      <c r="Z26308" s="315"/>
      <c r="AA26308" s="95"/>
    </row>
    <row r="26309" spans="1:27">
      <c r="A26309" s="316"/>
      <c r="B26309" s="314"/>
      <c r="C26309" s="314"/>
      <c r="D26309" s="314"/>
      <c r="E26309" s="314"/>
      <c r="F26309" s="314"/>
      <c r="G26309" s="314"/>
      <c r="H26309" s="314"/>
      <c r="I26309" s="314"/>
      <c r="J26309" s="314"/>
      <c r="K26309" s="314"/>
      <c r="L26309" s="314"/>
      <c r="M26309" s="314"/>
      <c r="N26309" s="314"/>
      <c r="O26309" s="314"/>
      <c r="P26309" s="314"/>
      <c r="Q26309" s="314"/>
      <c r="R26309" s="314"/>
      <c r="S26309" s="314"/>
      <c r="T26309" s="314"/>
      <c r="U26309" s="314"/>
      <c r="V26309" s="314"/>
      <c r="W26309" s="315"/>
      <c r="X26309" s="315"/>
      <c r="Y26309" s="315"/>
      <c r="Z26309" s="315"/>
      <c r="AA26309" s="95"/>
    </row>
    <row r="26310" spans="1:27">
      <c r="A26310" s="316"/>
      <c r="B26310" s="314"/>
      <c r="C26310" s="314"/>
      <c r="D26310" s="314"/>
      <c r="E26310" s="314"/>
      <c r="F26310" s="314"/>
      <c r="G26310" s="314"/>
      <c r="H26310" s="314"/>
      <c r="I26310" s="314"/>
      <c r="J26310" s="314"/>
      <c r="K26310" s="314"/>
      <c r="L26310" s="314"/>
      <c r="M26310" s="314"/>
      <c r="N26310" s="314"/>
      <c r="O26310" s="314"/>
      <c r="P26310" s="314"/>
      <c r="Q26310" s="314"/>
      <c r="R26310" s="314"/>
      <c r="S26310" s="314"/>
      <c r="T26310" s="314"/>
      <c r="U26310" s="314"/>
      <c r="V26310" s="314"/>
      <c r="W26310" s="315"/>
      <c r="X26310" s="315"/>
      <c r="Y26310" s="315"/>
      <c r="Z26310" s="315"/>
      <c r="AA26310" s="95"/>
    </row>
    <row r="26311" spans="1:27">
      <c r="A26311" s="316"/>
      <c r="B26311" s="314"/>
      <c r="C26311" s="314"/>
      <c r="D26311" s="314"/>
      <c r="E26311" s="314"/>
      <c r="F26311" s="314"/>
      <c r="G26311" s="314"/>
      <c r="H26311" s="314"/>
      <c r="I26311" s="314"/>
      <c r="J26311" s="314"/>
      <c r="K26311" s="314"/>
      <c r="L26311" s="314"/>
      <c r="M26311" s="314"/>
      <c r="N26311" s="314"/>
      <c r="O26311" s="314"/>
      <c r="P26311" s="314"/>
      <c r="Q26311" s="314"/>
      <c r="R26311" s="314"/>
      <c r="S26311" s="314"/>
      <c r="T26311" s="314"/>
      <c r="U26311" s="314"/>
      <c r="V26311" s="314"/>
      <c r="W26311" s="315"/>
      <c r="X26311" s="315"/>
      <c r="Y26311" s="315"/>
      <c r="Z26311" s="315"/>
      <c r="AA26311" s="95"/>
    </row>
    <row r="26312" spans="1:27">
      <c r="A26312" s="316"/>
      <c r="B26312" s="314"/>
      <c r="C26312" s="314"/>
      <c r="D26312" s="314"/>
      <c r="E26312" s="314"/>
      <c r="F26312" s="314"/>
      <c r="G26312" s="314"/>
      <c r="H26312" s="314"/>
      <c r="I26312" s="314"/>
      <c r="J26312" s="314"/>
      <c r="K26312" s="314"/>
      <c r="L26312" s="314"/>
      <c r="M26312" s="314"/>
      <c r="N26312" s="314"/>
      <c r="O26312" s="314"/>
      <c r="P26312" s="314"/>
      <c r="Q26312" s="314"/>
      <c r="R26312" s="314"/>
      <c r="S26312" s="314"/>
      <c r="T26312" s="314"/>
      <c r="U26312" s="314"/>
      <c r="V26312" s="314"/>
      <c r="W26312" s="315"/>
      <c r="X26312" s="315"/>
      <c r="Y26312" s="315"/>
      <c r="Z26312" s="315"/>
      <c r="AA26312" s="95"/>
    </row>
    <row r="26313" spans="1:27">
      <c r="A26313" s="316"/>
      <c r="B26313" s="314"/>
      <c r="C26313" s="314"/>
      <c r="D26313" s="314"/>
      <c r="E26313" s="314"/>
      <c r="F26313" s="314"/>
      <c r="G26313" s="314"/>
      <c r="H26313" s="314"/>
      <c r="I26313" s="314"/>
      <c r="J26313" s="314"/>
      <c r="K26313" s="314"/>
      <c r="L26313" s="314"/>
      <c r="M26313" s="314"/>
      <c r="N26313" s="314"/>
      <c r="O26313" s="314"/>
      <c r="P26313" s="314"/>
      <c r="Q26313" s="314"/>
      <c r="R26313" s="314"/>
      <c r="S26313" s="314"/>
      <c r="T26313" s="314"/>
      <c r="U26313" s="314"/>
      <c r="V26313" s="314"/>
      <c r="W26313" s="315"/>
      <c r="X26313" s="315"/>
      <c r="Y26313" s="315"/>
      <c r="Z26313" s="315"/>
      <c r="AA26313" s="95"/>
    </row>
    <row r="26314" spans="1:27">
      <c r="A26314" s="316"/>
      <c r="B26314" s="314"/>
      <c r="C26314" s="314"/>
      <c r="D26314" s="314"/>
      <c r="E26314" s="314"/>
      <c r="F26314" s="314"/>
      <c r="G26314" s="314"/>
      <c r="H26314" s="314"/>
      <c r="I26314" s="314"/>
      <c r="J26314" s="314"/>
      <c r="K26314" s="314"/>
      <c r="L26314" s="314"/>
      <c r="M26314" s="314"/>
      <c r="N26314" s="314"/>
      <c r="O26314" s="314"/>
      <c r="P26314" s="314"/>
      <c r="Q26314" s="314"/>
      <c r="R26314" s="314"/>
      <c r="S26314" s="314"/>
      <c r="T26314" s="314"/>
      <c r="U26314" s="314"/>
      <c r="V26314" s="314"/>
      <c r="W26314" s="315"/>
      <c r="X26314" s="315"/>
      <c r="Y26314" s="315"/>
      <c r="Z26314" s="315"/>
      <c r="AA26314" s="95"/>
    </row>
    <row r="26315" spans="1:27">
      <c r="A26315" s="316"/>
      <c r="B26315" s="314"/>
      <c r="C26315" s="314"/>
      <c r="D26315" s="314"/>
      <c r="E26315" s="314"/>
      <c r="F26315" s="314"/>
      <c r="G26315" s="314"/>
      <c r="H26315" s="314"/>
      <c r="I26315" s="314"/>
      <c r="J26315" s="314"/>
      <c r="K26315" s="314"/>
      <c r="L26315" s="314"/>
      <c r="M26315" s="314"/>
      <c r="N26315" s="314"/>
      <c r="O26315" s="314"/>
      <c r="P26315" s="314"/>
      <c r="Q26315" s="314"/>
      <c r="R26315" s="314"/>
      <c r="S26315" s="314"/>
      <c r="T26315" s="314"/>
      <c r="U26315" s="314"/>
      <c r="V26315" s="314"/>
      <c r="W26315" s="315"/>
      <c r="X26315" s="315"/>
      <c r="Y26315" s="315"/>
      <c r="Z26315" s="315"/>
      <c r="AA26315" s="95"/>
    </row>
    <row r="26316" spans="1:27">
      <c r="A26316" s="316"/>
      <c r="B26316" s="314"/>
      <c r="C26316" s="314"/>
      <c r="D26316" s="314"/>
      <c r="E26316" s="314"/>
      <c r="F26316" s="314"/>
      <c r="G26316" s="314"/>
      <c r="H26316" s="314"/>
      <c r="I26316" s="314"/>
      <c r="J26316" s="314"/>
      <c r="K26316" s="314"/>
      <c r="L26316" s="314"/>
      <c r="M26316" s="314"/>
      <c r="N26316" s="314"/>
      <c r="O26316" s="314"/>
      <c r="P26316" s="314"/>
      <c r="Q26316" s="314"/>
      <c r="R26316" s="314"/>
      <c r="S26316" s="314"/>
      <c r="T26316" s="314"/>
      <c r="U26316" s="314"/>
      <c r="V26316" s="314"/>
      <c r="W26316" s="315"/>
      <c r="X26316" s="315"/>
      <c r="Y26316" s="315"/>
      <c r="Z26316" s="315"/>
      <c r="AA26316" s="95"/>
    </row>
    <row r="26317" spans="1:27">
      <c r="A26317" s="316"/>
      <c r="B26317" s="314"/>
      <c r="C26317" s="314"/>
      <c r="D26317" s="314"/>
      <c r="E26317" s="314"/>
      <c r="F26317" s="314"/>
      <c r="G26317" s="314"/>
      <c r="H26317" s="314"/>
      <c r="I26317" s="314"/>
      <c r="J26317" s="314"/>
      <c r="K26317" s="314"/>
      <c r="L26317" s="314"/>
      <c r="M26317" s="314"/>
      <c r="N26317" s="314"/>
      <c r="O26317" s="314"/>
      <c r="P26317" s="314"/>
      <c r="Q26317" s="314"/>
      <c r="R26317" s="314"/>
      <c r="S26317" s="314"/>
      <c r="T26317" s="314"/>
      <c r="U26317" s="314"/>
      <c r="V26317" s="314"/>
      <c r="W26317" s="315"/>
      <c r="X26317" s="315"/>
      <c r="Y26317" s="315"/>
      <c r="Z26317" s="315"/>
      <c r="AA26317" s="95"/>
    </row>
    <row r="26318" spans="1:27">
      <c r="A26318" s="316"/>
      <c r="B26318" s="314"/>
      <c r="C26318" s="314"/>
      <c r="D26318" s="314"/>
      <c r="E26318" s="314"/>
      <c r="F26318" s="314"/>
      <c r="G26318" s="314"/>
      <c r="H26318" s="314"/>
      <c r="I26318" s="314"/>
      <c r="J26318" s="314"/>
      <c r="K26318" s="314"/>
      <c r="L26318" s="314"/>
      <c r="M26318" s="314"/>
      <c r="N26318" s="314"/>
      <c r="O26318" s="314"/>
      <c r="P26318" s="314"/>
      <c r="Q26318" s="314"/>
      <c r="R26318" s="314"/>
      <c r="S26318" s="314"/>
      <c r="T26318" s="314"/>
      <c r="U26318" s="314"/>
      <c r="V26318" s="314"/>
      <c r="W26318" s="315"/>
      <c r="X26318" s="315"/>
      <c r="Y26318" s="315"/>
      <c r="Z26318" s="315"/>
      <c r="AA26318" s="95"/>
    </row>
    <row r="26319" spans="1:27">
      <c r="A26319" s="316"/>
      <c r="B26319" s="314"/>
      <c r="C26319" s="314"/>
      <c r="D26319" s="314"/>
      <c r="E26319" s="314"/>
      <c r="F26319" s="314"/>
      <c r="G26319" s="314"/>
      <c r="H26319" s="314"/>
      <c r="I26319" s="314"/>
      <c r="J26319" s="314"/>
      <c r="K26319" s="314"/>
      <c r="L26319" s="314"/>
      <c r="M26319" s="314"/>
      <c r="N26319" s="314"/>
      <c r="O26319" s="314"/>
      <c r="P26319" s="314"/>
      <c r="Q26319" s="314"/>
      <c r="R26319" s="314"/>
      <c r="S26319" s="314"/>
      <c r="T26319" s="314"/>
      <c r="U26319" s="314"/>
      <c r="V26319" s="314"/>
      <c r="W26319" s="315"/>
      <c r="X26319" s="315"/>
      <c r="Y26319" s="315"/>
      <c r="Z26319" s="315"/>
      <c r="AA26319" s="95"/>
    </row>
    <row r="26320" spans="1:27">
      <c r="A26320" s="316"/>
      <c r="B26320" s="314"/>
      <c r="C26320" s="314"/>
      <c r="D26320" s="314"/>
      <c r="E26320" s="314"/>
      <c r="F26320" s="314"/>
      <c r="G26320" s="314"/>
      <c r="H26320" s="314"/>
      <c r="I26320" s="314"/>
      <c r="J26320" s="314"/>
      <c r="K26320" s="314"/>
      <c r="L26320" s="314"/>
      <c r="M26320" s="314"/>
      <c r="N26320" s="314"/>
      <c r="O26320" s="314"/>
      <c r="P26320" s="314"/>
      <c r="Q26320" s="314"/>
      <c r="R26320" s="314"/>
      <c r="S26320" s="314"/>
      <c r="T26320" s="314"/>
      <c r="U26320" s="314"/>
      <c r="V26320" s="314"/>
      <c r="W26320" s="315"/>
      <c r="X26320" s="315"/>
      <c r="Y26320" s="315"/>
      <c r="Z26320" s="315"/>
      <c r="AA26320" s="95"/>
    </row>
    <row r="26321" spans="1:27">
      <c r="A26321" s="316"/>
      <c r="B26321" s="314"/>
      <c r="C26321" s="314"/>
      <c r="D26321" s="314"/>
      <c r="E26321" s="314"/>
      <c r="F26321" s="314"/>
      <c r="G26321" s="314"/>
      <c r="H26321" s="314"/>
      <c r="I26321" s="314"/>
      <c r="J26321" s="314"/>
      <c r="K26321" s="314"/>
      <c r="L26321" s="314"/>
      <c r="M26321" s="314"/>
      <c r="N26321" s="314"/>
      <c r="O26321" s="314"/>
      <c r="P26321" s="314"/>
      <c r="Q26321" s="314"/>
      <c r="R26321" s="314"/>
      <c r="S26321" s="314"/>
      <c r="T26321" s="314"/>
      <c r="U26321" s="314"/>
      <c r="V26321" s="314"/>
      <c r="W26321" s="315"/>
      <c r="X26321" s="315"/>
      <c r="Y26321" s="315"/>
      <c r="Z26321" s="315"/>
      <c r="AA26321" s="95"/>
    </row>
    <row r="26322" spans="1:27">
      <c r="A26322" s="316"/>
      <c r="B26322" s="314"/>
      <c r="C26322" s="314"/>
      <c r="D26322" s="314"/>
      <c r="E26322" s="314"/>
      <c r="F26322" s="314"/>
      <c r="G26322" s="314"/>
      <c r="H26322" s="314"/>
      <c r="I26322" s="314"/>
      <c r="J26322" s="314"/>
      <c r="K26322" s="314"/>
      <c r="L26322" s="314"/>
      <c r="M26322" s="314"/>
      <c r="N26322" s="314"/>
      <c r="O26322" s="314"/>
      <c r="P26322" s="314"/>
      <c r="Q26322" s="314"/>
      <c r="R26322" s="314"/>
      <c r="S26322" s="314"/>
      <c r="T26322" s="314"/>
      <c r="U26322" s="314"/>
      <c r="V26322" s="314"/>
      <c r="W26322" s="315"/>
      <c r="X26322" s="315"/>
      <c r="Y26322" s="315"/>
      <c r="Z26322" s="315"/>
      <c r="AA26322" s="95"/>
    </row>
    <row r="26323" spans="1:27">
      <c r="A26323" s="316"/>
      <c r="B26323" s="314"/>
      <c r="C26323" s="314"/>
      <c r="D26323" s="314"/>
      <c r="E26323" s="314"/>
      <c r="F26323" s="314"/>
      <c r="G26323" s="314"/>
      <c r="H26323" s="314"/>
      <c r="I26323" s="314"/>
      <c r="J26323" s="314"/>
      <c r="K26323" s="314"/>
      <c r="L26323" s="314"/>
      <c r="M26323" s="314"/>
      <c r="N26323" s="314"/>
      <c r="O26323" s="314"/>
      <c r="P26323" s="314"/>
      <c r="Q26323" s="314"/>
      <c r="R26323" s="314"/>
      <c r="S26323" s="314"/>
      <c r="T26323" s="314"/>
      <c r="U26323" s="314"/>
      <c r="V26323" s="314"/>
      <c r="W26323" s="315"/>
      <c r="X26323" s="315"/>
      <c r="Y26323" s="315"/>
      <c r="Z26323" s="315"/>
      <c r="AA26323" s="95"/>
    </row>
    <row r="26324" spans="1:27">
      <c r="A26324" s="316"/>
      <c r="B26324" s="314"/>
      <c r="C26324" s="314"/>
      <c r="D26324" s="314"/>
      <c r="E26324" s="314"/>
      <c r="F26324" s="314"/>
      <c r="G26324" s="314"/>
      <c r="H26324" s="314"/>
      <c r="I26324" s="314"/>
      <c r="J26324" s="314"/>
      <c r="K26324" s="314"/>
      <c r="L26324" s="314"/>
      <c r="M26324" s="314"/>
      <c r="N26324" s="314"/>
      <c r="O26324" s="314"/>
      <c r="P26324" s="314"/>
      <c r="Q26324" s="314"/>
      <c r="R26324" s="314"/>
      <c r="S26324" s="314"/>
      <c r="T26324" s="314"/>
      <c r="U26324" s="314"/>
      <c r="V26324" s="314"/>
      <c r="W26324" s="315"/>
      <c r="X26324" s="315"/>
      <c r="Y26324" s="315"/>
      <c r="Z26324" s="315"/>
      <c r="AA26324" s="95"/>
    </row>
    <row r="26325" spans="1:27">
      <c r="A26325" s="316"/>
      <c r="B26325" s="314"/>
      <c r="C26325" s="314"/>
      <c r="D26325" s="314"/>
      <c r="E26325" s="314"/>
      <c r="F26325" s="314"/>
      <c r="G26325" s="314"/>
      <c r="H26325" s="314"/>
      <c r="I26325" s="314"/>
      <c r="J26325" s="314"/>
      <c r="K26325" s="314"/>
      <c r="L26325" s="314"/>
      <c r="M26325" s="314"/>
      <c r="N26325" s="314"/>
      <c r="O26325" s="314"/>
      <c r="P26325" s="314"/>
      <c r="Q26325" s="314"/>
      <c r="R26325" s="314"/>
      <c r="S26325" s="314"/>
      <c r="T26325" s="314"/>
      <c r="U26325" s="314"/>
      <c r="V26325" s="314"/>
      <c r="W26325" s="315"/>
      <c r="X26325" s="315"/>
      <c r="Y26325" s="315"/>
      <c r="Z26325" s="315"/>
      <c r="AA26325" s="95"/>
    </row>
    <row r="26326" spans="1:27">
      <c r="A26326" s="316"/>
      <c r="B26326" s="314"/>
      <c r="C26326" s="314"/>
      <c r="D26326" s="314"/>
      <c r="E26326" s="314"/>
      <c r="F26326" s="314"/>
      <c r="G26326" s="314"/>
      <c r="H26326" s="314"/>
      <c r="I26326" s="314"/>
      <c r="J26326" s="314"/>
      <c r="K26326" s="314"/>
      <c r="L26326" s="314"/>
      <c r="M26326" s="314"/>
      <c r="N26326" s="314"/>
      <c r="O26326" s="314"/>
      <c r="P26326" s="314"/>
      <c r="Q26326" s="314"/>
      <c r="R26326" s="314"/>
      <c r="S26326" s="314"/>
      <c r="T26326" s="314"/>
      <c r="U26326" s="314"/>
      <c r="V26326" s="314"/>
      <c r="W26326" s="315"/>
      <c r="X26326" s="315"/>
      <c r="Y26326" s="315"/>
      <c r="Z26326" s="315"/>
      <c r="AA26326" s="95"/>
    </row>
    <row r="26327" spans="1:27">
      <c r="A26327" s="316"/>
      <c r="B26327" s="314"/>
      <c r="C26327" s="314"/>
      <c r="D26327" s="314"/>
      <c r="E26327" s="314"/>
      <c r="F26327" s="314"/>
      <c r="G26327" s="314"/>
      <c r="H26327" s="314"/>
      <c r="I26327" s="314"/>
      <c r="J26327" s="314"/>
      <c r="K26327" s="314"/>
      <c r="L26327" s="314"/>
      <c r="M26327" s="314"/>
      <c r="N26327" s="314"/>
      <c r="O26327" s="314"/>
      <c r="P26327" s="314"/>
      <c r="Q26327" s="314"/>
      <c r="R26327" s="314"/>
      <c r="S26327" s="314"/>
      <c r="T26327" s="314"/>
      <c r="U26327" s="314"/>
      <c r="V26327" s="314"/>
      <c r="W26327" s="315"/>
      <c r="X26327" s="315"/>
      <c r="Y26327" s="315"/>
      <c r="Z26327" s="315"/>
      <c r="AA26327" s="95"/>
    </row>
    <row r="26328" spans="1:27">
      <c r="A26328" s="316"/>
      <c r="B26328" s="314"/>
      <c r="C26328" s="314"/>
      <c r="D26328" s="314"/>
      <c r="E26328" s="314"/>
      <c r="F26328" s="314"/>
      <c r="G26328" s="314"/>
      <c r="H26328" s="314"/>
      <c r="I26328" s="314"/>
      <c r="J26328" s="314"/>
      <c r="K26328" s="314"/>
      <c r="L26328" s="314"/>
      <c r="M26328" s="314"/>
      <c r="N26328" s="314"/>
      <c r="O26328" s="314"/>
      <c r="P26328" s="314"/>
      <c r="Q26328" s="314"/>
      <c r="R26328" s="314"/>
      <c r="S26328" s="314"/>
      <c r="T26328" s="314"/>
      <c r="U26328" s="314"/>
      <c r="V26328" s="314"/>
      <c r="W26328" s="315"/>
      <c r="X26328" s="315"/>
      <c r="Y26328" s="315"/>
      <c r="Z26328" s="315"/>
      <c r="AA26328" s="95"/>
    </row>
    <row r="26329" spans="1:27">
      <c r="A26329" s="316"/>
      <c r="B26329" s="314"/>
      <c r="C26329" s="314"/>
      <c r="D26329" s="314"/>
      <c r="E26329" s="314"/>
      <c r="F26329" s="314"/>
      <c r="G26329" s="314"/>
      <c r="H26329" s="314"/>
      <c r="I26329" s="314"/>
      <c r="J26329" s="314"/>
      <c r="K26329" s="314"/>
      <c r="L26329" s="314"/>
      <c r="M26329" s="314"/>
      <c r="N26329" s="314"/>
      <c r="O26329" s="314"/>
      <c r="P26329" s="314"/>
      <c r="Q26329" s="314"/>
      <c r="R26329" s="314"/>
      <c r="S26329" s="314"/>
      <c r="T26329" s="314"/>
      <c r="U26329" s="314"/>
      <c r="V26329" s="314"/>
      <c r="W26329" s="315"/>
      <c r="X26329" s="315"/>
      <c r="Y26329" s="315"/>
      <c r="Z26329" s="315"/>
      <c r="AA26329" s="95"/>
    </row>
    <row r="26330" spans="1:27">
      <c r="A26330" s="316"/>
      <c r="B26330" s="314"/>
      <c r="C26330" s="314"/>
      <c r="D26330" s="314"/>
      <c r="E26330" s="314"/>
      <c r="F26330" s="314"/>
      <c r="G26330" s="314"/>
      <c r="H26330" s="314"/>
      <c r="I26330" s="314"/>
      <c r="J26330" s="314"/>
      <c r="K26330" s="314"/>
      <c r="L26330" s="314"/>
      <c r="M26330" s="314"/>
      <c r="N26330" s="314"/>
      <c r="O26330" s="314"/>
      <c r="P26330" s="314"/>
      <c r="Q26330" s="314"/>
      <c r="R26330" s="314"/>
      <c r="S26330" s="314"/>
      <c r="T26330" s="314"/>
      <c r="U26330" s="314"/>
      <c r="V26330" s="314"/>
      <c r="W26330" s="315"/>
      <c r="X26330" s="315"/>
      <c r="Y26330" s="315"/>
      <c r="Z26330" s="315"/>
      <c r="AA26330" s="95"/>
    </row>
    <row r="26331" spans="1:27">
      <c r="A26331" s="316"/>
      <c r="B26331" s="314"/>
      <c r="C26331" s="314"/>
      <c r="D26331" s="314"/>
      <c r="E26331" s="314"/>
      <c r="F26331" s="314"/>
      <c r="G26331" s="314"/>
      <c r="H26331" s="314"/>
      <c r="I26331" s="314"/>
      <c r="J26331" s="314"/>
      <c r="K26331" s="314"/>
      <c r="L26331" s="314"/>
      <c r="M26331" s="314"/>
      <c r="N26331" s="314"/>
      <c r="O26331" s="314"/>
      <c r="P26331" s="314"/>
      <c r="Q26331" s="314"/>
      <c r="R26331" s="314"/>
      <c r="S26331" s="314"/>
      <c r="T26331" s="314"/>
      <c r="U26331" s="314"/>
      <c r="V26331" s="314"/>
      <c r="W26331" s="315"/>
      <c r="X26331" s="315"/>
      <c r="Y26331" s="315"/>
      <c r="Z26331" s="315"/>
      <c r="AA26331" s="95"/>
    </row>
    <row r="26332" spans="1:27">
      <c r="A26332" s="316"/>
      <c r="B26332" s="314"/>
      <c r="C26332" s="314"/>
      <c r="D26332" s="314"/>
      <c r="E26332" s="314"/>
      <c r="F26332" s="314"/>
      <c r="G26332" s="314"/>
      <c r="H26332" s="314"/>
      <c r="I26332" s="314"/>
      <c r="J26332" s="314"/>
      <c r="K26332" s="314"/>
      <c r="L26332" s="314"/>
      <c r="M26332" s="314"/>
      <c r="N26332" s="314"/>
      <c r="O26332" s="314"/>
      <c r="P26332" s="314"/>
      <c r="Q26332" s="314"/>
      <c r="R26332" s="314"/>
      <c r="S26332" s="314"/>
      <c r="T26332" s="314"/>
      <c r="U26332" s="314"/>
      <c r="V26332" s="314"/>
      <c r="W26332" s="315"/>
      <c r="X26332" s="315"/>
      <c r="Y26332" s="315"/>
      <c r="Z26332" s="315"/>
      <c r="AA26332" s="95"/>
    </row>
    <row r="26333" spans="1:27">
      <c r="A26333" s="316"/>
      <c r="B26333" s="314"/>
      <c r="C26333" s="314"/>
      <c r="D26333" s="314"/>
      <c r="E26333" s="314"/>
      <c r="F26333" s="314"/>
      <c r="G26333" s="314"/>
      <c r="H26333" s="314"/>
      <c r="I26333" s="314"/>
      <c r="J26333" s="314"/>
      <c r="K26333" s="314"/>
      <c r="L26333" s="314"/>
      <c r="M26333" s="314"/>
      <c r="N26333" s="314"/>
      <c r="O26333" s="314"/>
      <c r="P26333" s="314"/>
      <c r="Q26333" s="314"/>
      <c r="R26333" s="314"/>
      <c r="S26333" s="314"/>
      <c r="T26333" s="314"/>
      <c r="U26333" s="314"/>
      <c r="V26333" s="314"/>
      <c r="W26333" s="315"/>
      <c r="X26333" s="315"/>
      <c r="Y26333" s="315"/>
      <c r="Z26333" s="315"/>
      <c r="AA26333" s="95"/>
    </row>
    <row r="26334" spans="1:27">
      <c r="A26334" s="316"/>
      <c r="B26334" s="314"/>
      <c r="C26334" s="314"/>
      <c r="D26334" s="314"/>
      <c r="E26334" s="314"/>
      <c r="F26334" s="314"/>
      <c r="G26334" s="314"/>
      <c r="H26334" s="314"/>
      <c r="I26334" s="314"/>
      <c r="J26334" s="314"/>
      <c r="K26334" s="314"/>
      <c r="L26334" s="314"/>
      <c r="M26334" s="314"/>
      <c r="N26334" s="314"/>
      <c r="O26334" s="314"/>
      <c r="P26334" s="314"/>
      <c r="Q26334" s="314"/>
      <c r="R26334" s="314"/>
      <c r="S26334" s="314"/>
      <c r="T26334" s="314"/>
      <c r="U26334" s="314"/>
      <c r="V26334" s="314"/>
      <c r="W26334" s="315"/>
      <c r="X26334" s="315"/>
      <c r="Y26334" s="315"/>
      <c r="Z26334" s="315"/>
      <c r="AA26334" s="95"/>
    </row>
    <row r="26335" spans="1:27">
      <c r="A26335" s="316"/>
      <c r="B26335" s="314"/>
      <c r="C26335" s="314"/>
      <c r="D26335" s="314"/>
      <c r="E26335" s="314"/>
      <c r="F26335" s="314"/>
      <c r="G26335" s="314"/>
      <c r="H26335" s="314"/>
      <c r="I26335" s="314"/>
      <c r="J26335" s="314"/>
      <c r="K26335" s="314"/>
      <c r="L26335" s="314"/>
      <c r="M26335" s="314"/>
      <c r="N26335" s="314"/>
      <c r="O26335" s="314"/>
      <c r="P26335" s="314"/>
      <c r="Q26335" s="314"/>
      <c r="R26335" s="314"/>
      <c r="S26335" s="314"/>
      <c r="T26335" s="314"/>
      <c r="U26335" s="314"/>
      <c r="V26335" s="314"/>
      <c r="W26335" s="315"/>
      <c r="X26335" s="315"/>
      <c r="Y26335" s="315"/>
      <c r="Z26335" s="315"/>
      <c r="AA26335" s="95"/>
    </row>
    <row r="26336" spans="1:27">
      <c r="A26336" s="316"/>
      <c r="B26336" s="314"/>
      <c r="C26336" s="314"/>
      <c r="D26336" s="314"/>
      <c r="E26336" s="314"/>
      <c r="F26336" s="314"/>
      <c r="G26336" s="314"/>
      <c r="H26336" s="314"/>
      <c r="I26336" s="314"/>
      <c r="J26336" s="314"/>
      <c r="K26336" s="314"/>
      <c r="L26336" s="314"/>
      <c r="M26336" s="314"/>
      <c r="N26336" s="314"/>
      <c r="O26336" s="314"/>
      <c r="P26336" s="314"/>
      <c r="Q26336" s="314"/>
      <c r="R26336" s="314"/>
      <c r="S26336" s="314"/>
      <c r="T26336" s="314"/>
      <c r="U26336" s="314"/>
      <c r="V26336" s="314"/>
      <c r="W26336" s="315"/>
      <c r="X26336" s="315"/>
      <c r="Y26336" s="315"/>
      <c r="Z26336" s="315"/>
      <c r="AA26336" s="95"/>
    </row>
    <row r="26337" spans="1:27">
      <c r="A26337" s="316"/>
      <c r="B26337" s="314"/>
      <c r="C26337" s="314"/>
      <c r="D26337" s="314"/>
      <c r="E26337" s="314"/>
      <c r="F26337" s="314"/>
      <c r="G26337" s="314"/>
      <c r="H26337" s="314"/>
      <c r="I26337" s="314"/>
      <c r="J26337" s="314"/>
      <c r="K26337" s="314"/>
      <c r="L26337" s="314"/>
      <c r="M26337" s="314"/>
      <c r="N26337" s="314"/>
      <c r="O26337" s="314"/>
      <c r="P26337" s="314"/>
      <c r="Q26337" s="314"/>
      <c r="R26337" s="314"/>
      <c r="S26337" s="314"/>
      <c r="T26337" s="314"/>
      <c r="U26337" s="314"/>
      <c r="V26337" s="314"/>
      <c r="W26337" s="315"/>
      <c r="X26337" s="315"/>
      <c r="Y26337" s="315"/>
      <c r="Z26337" s="315"/>
      <c r="AA26337" s="95"/>
    </row>
    <row r="26338" spans="1:27">
      <c r="A26338" s="316"/>
      <c r="B26338" s="314"/>
      <c r="C26338" s="314"/>
      <c r="D26338" s="314"/>
      <c r="E26338" s="314"/>
      <c r="F26338" s="314"/>
      <c r="G26338" s="314"/>
      <c r="H26338" s="314"/>
      <c r="I26338" s="314"/>
      <c r="J26338" s="314"/>
      <c r="K26338" s="314"/>
      <c r="L26338" s="314"/>
      <c r="M26338" s="314"/>
      <c r="N26338" s="314"/>
      <c r="O26338" s="314"/>
      <c r="P26338" s="314"/>
      <c r="Q26338" s="314"/>
      <c r="R26338" s="314"/>
      <c r="S26338" s="314"/>
      <c r="T26338" s="314"/>
      <c r="U26338" s="314"/>
      <c r="V26338" s="314"/>
      <c r="W26338" s="315"/>
      <c r="X26338" s="315"/>
      <c r="Y26338" s="315"/>
      <c r="Z26338" s="315"/>
      <c r="AA26338" s="95"/>
    </row>
    <row r="26339" spans="1:27">
      <c r="A26339" s="316"/>
      <c r="B26339" s="314"/>
      <c r="C26339" s="314"/>
      <c r="D26339" s="314"/>
      <c r="E26339" s="314"/>
      <c r="F26339" s="314"/>
      <c r="G26339" s="314"/>
      <c r="H26339" s="314"/>
      <c r="I26339" s="314"/>
      <c r="J26339" s="314"/>
      <c r="K26339" s="314"/>
      <c r="L26339" s="314"/>
      <c r="M26339" s="314"/>
      <c r="N26339" s="314"/>
      <c r="O26339" s="314"/>
      <c r="P26339" s="314"/>
      <c r="Q26339" s="314"/>
      <c r="R26339" s="314"/>
      <c r="S26339" s="314"/>
      <c r="T26339" s="314"/>
      <c r="U26339" s="314"/>
      <c r="V26339" s="314"/>
      <c r="W26339" s="315"/>
      <c r="X26339" s="315"/>
      <c r="Y26339" s="315"/>
      <c r="Z26339" s="315"/>
      <c r="AA26339" s="95"/>
    </row>
    <row r="26340" spans="1:27">
      <c r="A26340" s="316"/>
      <c r="B26340" s="314"/>
      <c r="C26340" s="314"/>
      <c r="D26340" s="314"/>
      <c r="E26340" s="314"/>
      <c r="F26340" s="314"/>
      <c r="G26340" s="314"/>
      <c r="H26340" s="314"/>
      <c r="I26340" s="314"/>
      <c r="J26340" s="314"/>
      <c r="K26340" s="314"/>
      <c r="L26340" s="314"/>
      <c r="M26340" s="314"/>
      <c r="N26340" s="314"/>
      <c r="O26340" s="314"/>
      <c r="P26340" s="314"/>
      <c r="Q26340" s="314"/>
      <c r="R26340" s="314"/>
      <c r="S26340" s="314"/>
      <c r="T26340" s="314"/>
      <c r="U26340" s="314"/>
      <c r="V26340" s="314"/>
      <c r="W26340" s="315"/>
      <c r="X26340" s="315"/>
      <c r="Y26340" s="315"/>
      <c r="Z26340" s="315"/>
      <c r="AA26340" s="95"/>
    </row>
    <row r="26341" spans="1:27">
      <c r="A26341" s="316"/>
      <c r="B26341" s="314"/>
      <c r="C26341" s="314"/>
      <c r="D26341" s="314"/>
      <c r="E26341" s="314"/>
      <c r="F26341" s="314"/>
      <c r="G26341" s="314"/>
      <c r="H26341" s="314"/>
      <c r="I26341" s="314"/>
      <c r="J26341" s="314"/>
      <c r="K26341" s="314"/>
      <c r="L26341" s="314"/>
      <c r="M26341" s="314"/>
      <c r="N26341" s="314"/>
      <c r="O26341" s="314"/>
      <c r="P26341" s="314"/>
      <c r="Q26341" s="314"/>
      <c r="R26341" s="314"/>
      <c r="S26341" s="314"/>
      <c r="T26341" s="314"/>
      <c r="U26341" s="314"/>
      <c r="V26341" s="314"/>
      <c r="W26341" s="315"/>
      <c r="X26341" s="315"/>
      <c r="Y26341" s="315"/>
      <c r="Z26341" s="315"/>
      <c r="AA26341" s="95"/>
    </row>
    <row r="26342" spans="1:27">
      <c r="A26342" s="316"/>
      <c r="B26342" s="314"/>
      <c r="C26342" s="314"/>
      <c r="D26342" s="314"/>
      <c r="E26342" s="314"/>
      <c r="F26342" s="314"/>
      <c r="G26342" s="314"/>
      <c r="H26342" s="314"/>
      <c r="I26342" s="314"/>
      <c r="J26342" s="314"/>
      <c r="K26342" s="314"/>
      <c r="L26342" s="314"/>
      <c r="M26342" s="314"/>
      <c r="N26342" s="314"/>
      <c r="O26342" s="314"/>
      <c r="P26342" s="314"/>
      <c r="Q26342" s="314"/>
      <c r="R26342" s="314"/>
      <c r="S26342" s="314"/>
      <c r="T26342" s="314"/>
      <c r="U26342" s="314"/>
      <c r="V26342" s="314"/>
      <c r="W26342" s="315"/>
      <c r="X26342" s="315"/>
      <c r="Y26342" s="315"/>
      <c r="Z26342" s="315"/>
      <c r="AA26342" s="95"/>
    </row>
    <row r="26343" spans="1:27">
      <c r="A26343" s="316"/>
      <c r="B26343" s="314"/>
      <c r="C26343" s="314"/>
      <c r="D26343" s="314"/>
      <c r="E26343" s="314"/>
      <c r="F26343" s="314"/>
      <c r="G26343" s="314"/>
      <c r="H26343" s="314"/>
      <c r="I26343" s="314"/>
      <c r="J26343" s="314"/>
      <c r="K26343" s="314"/>
      <c r="L26343" s="314"/>
      <c r="M26343" s="314"/>
      <c r="N26343" s="314"/>
      <c r="O26343" s="314"/>
      <c r="P26343" s="314"/>
      <c r="Q26343" s="314"/>
      <c r="R26343" s="314"/>
      <c r="S26343" s="314"/>
      <c r="T26343" s="314"/>
      <c r="U26343" s="314"/>
      <c r="V26343" s="314"/>
      <c r="W26343" s="315"/>
      <c r="X26343" s="315"/>
      <c r="Y26343" s="315"/>
      <c r="Z26343" s="315"/>
      <c r="AA26343" s="95"/>
    </row>
    <row r="26344" spans="1:27">
      <c r="A26344" s="316"/>
      <c r="B26344" s="314"/>
      <c r="C26344" s="314"/>
      <c r="D26344" s="314"/>
      <c r="E26344" s="314"/>
      <c r="F26344" s="314"/>
      <c r="G26344" s="314"/>
      <c r="H26344" s="314"/>
      <c r="I26344" s="314"/>
      <c r="J26344" s="314"/>
      <c r="K26344" s="314"/>
      <c r="L26344" s="314"/>
      <c r="M26344" s="314"/>
      <c r="N26344" s="314"/>
      <c r="O26344" s="314"/>
      <c r="P26344" s="314"/>
      <c r="Q26344" s="314"/>
      <c r="R26344" s="314"/>
      <c r="S26344" s="314"/>
      <c r="T26344" s="314"/>
      <c r="U26344" s="314"/>
      <c r="V26344" s="314"/>
      <c r="W26344" s="315"/>
      <c r="X26344" s="315"/>
      <c r="Y26344" s="315"/>
      <c r="Z26344" s="315"/>
      <c r="AA26344" s="95"/>
    </row>
    <row r="26345" spans="1:27">
      <c r="A26345" s="316"/>
      <c r="B26345" s="314"/>
      <c r="C26345" s="314"/>
      <c r="D26345" s="314"/>
      <c r="E26345" s="314"/>
      <c r="F26345" s="314"/>
      <c r="G26345" s="314"/>
      <c r="H26345" s="314"/>
      <c r="I26345" s="314"/>
      <c r="J26345" s="314"/>
      <c r="K26345" s="314"/>
      <c r="L26345" s="314"/>
      <c r="M26345" s="314"/>
      <c r="N26345" s="314"/>
      <c r="O26345" s="314"/>
      <c r="P26345" s="314"/>
      <c r="Q26345" s="314"/>
      <c r="R26345" s="314"/>
      <c r="S26345" s="314"/>
      <c r="T26345" s="314"/>
      <c r="U26345" s="314"/>
      <c r="V26345" s="314"/>
      <c r="W26345" s="315"/>
      <c r="X26345" s="315"/>
      <c r="Y26345" s="315"/>
      <c r="Z26345" s="315"/>
      <c r="AA26345" s="95"/>
    </row>
    <row r="26346" spans="1:27">
      <c r="A26346" s="316"/>
      <c r="B26346" s="314"/>
      <c r="C26346" s="314"/>
      <c r="D26346" s="314"/>
      <c r="E26346" s="314"/>
      <c r="F26346" s="314"/>
      <c r="G26346" s="314"/>
      <c r="H26346" s="314"/>
      <c r="I26346" s="314"/>
      <c r="J26346" s="314"/>
      <c r="K26346" s="314"/>
      <c r="L26346" s="314"/>
      <c r="M26346" s="314"/>
      <c r="N26346" s="314"/>
      <c r="O26346" s="314"/>
      <c r="P26346" s="314"/>
      <c r="Q26346" s="314"/>
      <c r="R26346" s="314"/>
      <c r="S26346" s="314"/>
      <c r="T26346" s="314"/>
      <c r="U26346" s="314"/>
      <c r="V26346" s="314"/>
      <c r="W26346" s="315"/>
      <c r="X26346" s="315"/>
      <c r="Y26346" s="315"/>
      <c r="Z26346" s="315"/>
      <c r="AA26346" s="95"/>
    </row>
    <row r="26347" spans="1:27">
      <c r="A26347" s="316"/>
      <c r="B26347" s="314"/>
      <c r="C26347" s="314"/>
      <c r="D26347" s="314"/>
      <c r="E26347" s="314"/>
      <c r="F26347" s="314"/>
      <c r="G26347" s="314"/>
      <c r="H26347" s="314"/>
      <c r="I26347" s="314"/>
      <c r="J26347" s="314"/>
      <c r="K26347" s="314"/>
      <c r="L26347" s="314"/>
      <c r="M26347" s="314"/>
      <c r="N26347" s="314"/>
      <c r="O26347" s="314"/>
      <c r="P26347" s="314"/>
      <c r="Q26347" s="314"/>
      <c r="R26347" s="314"/>
      <c r="S26347" s="314"/>
      <c r="T26347" s="314"/>
      <c r="U26347" s="314"/>
      <c r="V26347" s="314"/>
      <c r="W26347" s="315"/>
      <c r="X26347" s="315"/>
      <c r="Y26347" s="315"/>
      <c r="Z26347" s="315"/>
      <c r="AA26347" s="95"/>
    </row>
    <row r="26348" spans="1:27">
      <c r="A26348" s="316"/>
      <c r="B26348" s="314"/>
      <c r="C26348" s="314"/>
      <c r="D26348" s="314"/>
      <c r="E26348" s="314"/>
      <c r="F26348" s="314"/>
      <c r="G26348" s="314"/>
      <c r="H26348" s="314"/>
      <c r="I26348" s="314"/>
      <c r="J26348" s="314"/>
      <c r="K26348" s="314"/>
      <c r="L26348" s="314"/>
      <c r="M26348" s="314"/>
      <c r="N26348" s="314"/>
      <c r="O26348" s="314"/>
      <c r="P26348" s="314"/>
      <c r="Q26348" s="314"/>
      <c r="R26348" s="314"/>
      <c r="S26348" s="314"/>
      <c r="T26348" s="314"/>
      <c r="U26348" s="314"/>
      <c r="V26348" s="314"/>
      <c r="W26348" s="315"/>
      <c r="X26348" s="315"/>
      <c r="Y26348" s="315"/>
      <c r="Z26348" s="315"/>
      <c r="AA26348" s="95"/>
    </row>
    <row r="26349" spans="1:27">
      <c r="A26349" s="316"/>
      <c r="B26349" s="314"/>
      <c r="C26349" s="314"/>
      <c r="D26349" s="314"/>
      <c r="E26349" s="314"/>
      <c r="F26349" s="314"/>
      <c r="G26349" s="314"/>
      <c r="H26349" s="314"/>
      <c r="I26349" s="314"/>
      <c r="J26349" s="314"/>
      <c r="K26349" s="314"/>
      <c r="L26349" s="314"/>
      <c r="M26349" s="314"/>
      <c r="N26349" s="314"/>
      <c r="O26349" s="314"/>
      <c r="P26349" s="314"/>
      <c r="Q26349" s="314"/>
      <c r="R26349" s="314"/>
      <c r="S26349" s="314"/>
      <c r="T26349" s="314"/>
      <c r="U26349" s="314"/>
      <c r="V26349" s="314"/>
      <c r="W26349" s="315"/>
      <c r="X26349" s="315"/>
      <c r="Y26349" s="315"/>
      <c r="Z26349" s="315"/>
      <c r="AA26349" s="95"/>
    </row>
    <row r="26350" spans="1:27">
      <c r="A26350" s="316"/>
      <c r="B26350" s="314"/>
      <c r="C26350" s="314"/>
      <c r="D26350" s="314"/>
      <c r="E26350" s="314"/>
      <c r="F26350" s="314"/>
      <c r="G26350" s="314"/>
      <c r="H26350" s="314"/>
      <c r="I26350" s="314"/>
      <c r="J26350" s="314"/>
      <c r="K26350" s="314"/>
      <c r="L26350" s="314"/>
      <c r="M26350" s="314"/>
      <c r="N26350" s="314"/>
      <c r="O26350" s="314"/>
      <c r="P26350" s="314"/>
      <c r="Q26350" s="314"/>
      <c r="R26350" s="314"/>
      <c r="S26350" s="314"/>
      <c r="T26350" s="314"/>
      <c r="U26350" s="314"/>
      <c r="V26350" s="314"/>
      <c r="W26350" s="315"/>
      <c r="X26350" s="315"/>
      <c r="Y26350" s="315"/>
      <c r="Z26350" s="315"/>
      <c r="AA26350" s="95"/>
    </row>
    <row r="26351" spans="1:27">
      <c r="A26351" s="316"/>
      <c r="B26351" s="314"/>
      <c r="C26351" s="314"/>
      <c r="D26351" s="314"/>
      <c r="E26351" s="314"/>
      <c r="F26351" s="314"/>
      <c r="G26351" s="314"/>
      <c r="H26351" s="314"/>
      <c r="I26351" s="314"/>
      <c r="J26351" s="314"/>
      <c r="K26351" s="314"/>
      <c r="L26351" s="314"/>
      <c r="M26351" s="314"/>
      <c r="N26351" s="314"/>
      <c r="O26351" s="314"/>
      <c r="P26351" s="314"/>
      <c r="Q26351" s="314"/>
      <c r="R26351" s="314"/>
      <c r="S26351" s="314"/>
      <c r="T26351" s="314"/>
      <c r="U26351" s="314"/>
      <c r="V26351" s="314"/>
      <c r="W26351" s="315"/>
      <c r="X26351" s="315"/>
      <c r="Y26351" s="315"/>
      <c r="Z26351" s="315"/>
      <c r="AA26351" s="95"/>
    </row>
    <row r="26352" spans="1:27">
      <c r="A26352" s="316"/>
      <c r="B26352" s="314"/>
      <c r="C26352" s="314"/>
      <c r="D26352" s="314"/>
      <c r="E26352" s="314"/>
      <c r="F26352" s="314"/>
      <c r="G26352" s="314"/>
      <c r="H26352" s="314"/>
      <c r="I26352" s="314"/>
      <c r="J26352" s="314"/>
      <c r="K26352" s="314"/>
      <c r="L26352" s="314"/>
      <c r="M26352" s="314"/>
      <c r="N26352" s="314"/>
      <c r="O26352" s="314"/>
      <c r="P26352" s="314"/>
      <c r="Q26352" s="314"/>
      <c r="R26352" s="314"/>
      <c r="S26352" s="314"/>
      <c r="T26352" s="314"/>
      <c r="U26352" s="314"/>
      <c r="V26352" s="314"/>
      <c r="W26352" s="315"/>
      <c r="X26352" s="315"/>
      <c r="Y26352" s="315"/>
      <c r="Z26352" s="315"/>
      <c r="AA26352" s="95"/>
    </row>
    <row r="26353" spans="1:27">
      <c r="A26353" s="316"/>
      <c r="B26353" s="314"/>
      <c r="C26353" s="314"/>
      <c r="D26353" s="314"/>
      <c r="E26353" s="314"/>
      <c r="F26353" s="314"/>
      <c r="G26353" s="314"/>
      <c r="H26353" s="314"/>
      <c r="I26353" s="314"/>
      <c r="J26353" s="314"/>
      <c r="K26353" s="314"/>
      <c r="L26353" s="314"/>
      <c r="M26353" s="314"/>
      <c r="N26353" s="314"/>
      <c r="O26353" s="314"/>
      <c r="P26353" s="314"/>
      <c r="Q26353" s="314"/>
      <c r="R26353" s="314"/>
      <c r="S26353" s="314"/>
      <c r="T26353" s="314"/>
      <c r="U26353" s="314"/>
      <c r="V26353" s="314"/>
      <c r="W26353" s="315"/>
      <c r="X26353" s="315"/>
      <c r="Y26353" s="315"/>
      <c r="Z26353" s="315"/>
      <c r="AA26353" s="95"/>
    </row>
    <row r="26354" spans="1:27">
      <c r="A26354" s="316"/>
      <c r="B26354" s="314"/>
      <c r="C26354" s="314"/>
      <c r="D26354" s="314"/>
      <c r="E26354" s="314"/>
      <c r="F26354" s="314"/>
      <c r="G26354" s="314"/>
      <c r="H26354" s="314"/>
      <c r="I26354" s="314"/>
      <c r="J26354" s="314"/>
      <c r="K26354" s="314"/>
      <c r="L26354" s="314"/>
      <c r="M26354" s="314"/>
      <c r="N26354" s="314"/>
      <c r="O26354" s="314"/>
      <c r="P26354" s="314"/>
      <c r="Q26354" s="314"/>
      <c r="R26354" s="314"/>
      <c r="S26354" s="314"/>
      <c r="T26354" s="314"/>
      <c r="U26354" s="314"/>
      <c r="V26354" s="314"/>
      <c r="W26354" s="315"/>
      <c r="X26354" s="315"/>
      <c r="Y26354" s="315"/>
      <c r="Z26354" s="315"/>
      <c r="AA26354" s="95"/>
    </row>
    <row r="26355" spans="1:27">
      <c r="A26355" s="316"/>
      <c r="B26355" s="314"/>
      <c r="C26355" s="314"/>
      <c r="D26355" s="314"/>
      <c r="E26355" s="314"/>
      <c r="F26355" s="314"/>
      <c r="G26355" s="314"/>
      <c r="H26355" s="314"/>
      <c r="I26355" s="314"/>
      <c r="J26355" s="314"/>
      <c r="K26355" s="314"/>
      <c r="L26355" s="314"/>
      <c r="M26355" s="314"/>
      <c r="N26355" s="314"/>
      <c r="O26355" s="314"/>
      <c r="P26355" s="314"/>
      <c r="Q26355" s="314"/>
      <c r="R26355" s="314"/>
      <c r="S26355" s="314"/>
      <c r="T26355" s="314"/>
      <c r="U26355" s="314"/>
      <c r="V26355" s="314"/>
      <c r="W26355" s="315"/>
      <c r="X26355" s="315"/>
      <c r="Y26355" s="315"/>
      <c r="Z26355" s="315"/>
      <c r="AA26355" s="95"/>
    </row>
    <row r="26356" spans="1:27">
      <c r="A26356" s="316"/>
      <c r="B26356" s="314"/>
      <c r="C26356" s="314"/>
      <c r="D26356" s="314"/>
      <c r="E26356" s="314"/>
      <c r="F26356" s="314"/>
      <c r="G26356" s="314"/>
      <c r="H26356" s="314"/>
      <c r="I26356" s="314"/>
      <c r="J26356" s="314"/>
      <c r="K26356" s="314"/>
      <c r="L26356" s="314"/>
      <c r="M26356" s="314"/>
      <c r="N26356" s="314"/>
      <c r="O26356" s="314"/>
      <c r="P26356" s="314"/>
      <c r="Q26356" s="314"/>
      <c r="R26356" s="314"/>
      <c r="S26356" s="314"/>
      <c r="T26356" s="314"/>
      <c r="U26356" s="314"/>
      <c r="V26356" s="314"/>
      <c r="W26356" s="315"/>
      <c r="X26356" s="315"/>
      <c r="Y26356" s="315"/>
      <c r="Z26356" s="315"/>
      <c r="AA26356" s="95"/>
    </row>
    <row r="26357" spans="1:27">
      <c r="A26357" s="316"/>
      <c r="B26357" s="314"/>
      <c r="C26357" s="314"/>
      <c r="D26357" s="314"/>
      <c r="E26357" s="314"/>
      <c r="F26357" s="314"/>
      <c r="G26357" s="314"/>
      <c r="H26357" s="314"/>
      <c r="I26357" s="314"/>
      <c r="J26357" s="314"/>
      <c r="K26357" s="314"/>
      <c r="L26357" s="314"/>
      <c r="M26357" s="314"/>
      <c r="N26357" s="314"/>
      <c r="O26357" s="314"/>
      <c r="P26357" s="314"/>
      <c r="Q26357" s="314"/>
      <c r="R26357" s="314"/>
      <c r="S26357" s="314"/>
      <c r="T26357" s="314"/>
      <c r="U26357" s="314"/>
      <c r="V26357" s="314"/>
      <c r="W26357" s="315"/>
      <c r="X26357" s="315"/>
      <c r="Y26357" s="315"/>
      <c r="Z26357" s="315"/>
      <c r="AA26357" s="95"/>
    </row>
    <row r="26358" spans="1:27">
      <c r="A26358" s="316"/>
      <c r="B26358" s="314"/>
      <c r="C26358" s="314"/>
      <c r="D26358" s="314"/>
      <c r="E26358" s="314"/>
      <c r="F26358" s="314"/>
      <c r="G26358" s="314"/>
      <c r="H26358" s="314"/>
      <c r="I26358" s="314"/>
      <c r="J26358" s="314"/>
      <c r="K26358" s="314"/>
      <c r="L26358" s="314"/>
      <c r="M26358" s="314"/>
      <c r="N26358" s="314"/>
      <c r="O26358" s="314"/>
      <c r="P26358" s="314"/>
      <c r="Q26358" s="314"/>
      <c r="R26358" s="314"/>
      <c r="S26358" s="314"/>
      <c r="T26358" s="314"/>
      <c r="U26358" s="314"/>
      <c r="V26358" s="314"/>
      <c r="W26358" s="315"/>
      <c r="X26358" s="315"/>
      <c r="Y26358" s="315"/>
      <c r="Z26358" s="315"/>
      <c r="AA26358" s="95"/>
    </row>
    <row r="26359" spans="1:27">
      <c r="A26359" s="316"/>
      <c r="B26359" s="314"/>
      <c r="C26359" s="314"/>
      <c r="D26359" s="314"/>
      <c r="E26359" s="314"/>
      <c r="F26359" s="314"/>
      <c r="G26359" s="314"/>
      <c r="H26359" s="314"/>
      <c r="I26359" s="314"/>
      <c r="J26359" s="314"/>
      <c r="K26359" s="314"/>
      <c r="L26359" s="314"/>
      <c r="M26359" s="314"/>
      <c r="N26359" s="314"/>
      <c r="O26359" s="314"/>
      <c r="P26359" s="314"/>
      <c r="Q26359" s="314"/>
      <c r="R26359" s="314"/>
      <c r="S26359" s="314"/>
      <c r="T26359" s="314"/>
      <c r="U26359" s="314"/>
      <c r="V26359" s="314"/>
      <c r="W26359" s="315"/>
      <c r="X26359" s="315"/>
      <c r="Y26359" s="315"/>
      <c r="Z26359" s="315"/>
      <c r="AA26359" s="95"/>
    </row>
    <row r="26360" spans="1:27">
      <c r="A26360" s="316"/>
      <c r="B26360" s="314"/>
      <c r="C26360" s="314"/>
      <c r="D26360" s="314"/>
      <c r="E26360" s="314"/>
      <c r="F26360" s="314"/>
      <c r="G26360" s="314"/>
      <c r="H26360" s="314"/>
      <c r="I26360" s="314"/>
      <c r="J26360" s="314"/>
      <c r="K26360" s="314"/>
      <c r="L26360" s="314"/>
      <c r="M26360" s="314"/>
      <c r="N26360" s="314"/>
      <c r="O26360" s="314"/>
      <c r="P26360" s="314"/>
      <c r="Q26360" s="314"/>
      <c r="R26360" s="314"/>
      <c r="S26360" s="314"/>
      <c r="T26360" s="314"/>
      <c r="U26360" s="314"/>
      <c r="V26360" s="314"/>
      <c r="W26360" s="315"/>
      <c r="X26360" s="315"/>
      <c r="Y26360" s="315"/>
      <c r="Z26360" s="315"/>
      <c r="AA26360" s="95"/>
    </row>
    <row r="26361" spans="1:27">
      <c r="A26361" s="316"/>
      <c r="B26361" s="314"/>
      <c r="C26361" s="314"/>
      <c r="D26361" s="314"/>
      <c r="E26361" s="314"/>
      <c r="F26361" s="314"/>
      <c r="G26361" s="314"/>
      <c r="H26361" s="314"/>
      <c r="I26361" s="314"/>
      <c r="J26361" s="314"/>
      <c r="K26361" s="314"/>
      <c r="L26361" s="314"/>
      <c r="M26361" s="314"/>
      <c r="N26361" s="314"/>
      <c r="O26361" s="314"/>
      <c r="P26361" s="314"/>
      <c r="Q26361" s="314"/>
      <c r="R26361" s="314"/>
      <c r="S26361" s="314"/>
      <c r="T26361" s="314"/>
      <c r="U26361" s="314"/>
      <c r="V26361" s="314"/>
      <c r="W26361" s="315"/>
      <c r="X26361" s="315"/>
      <c r="Y26361" s="315"/>
      <c r="Z26361" s="315"/>
      <c r="AA26361" s="95"/>
    </row>
    <row r="26362" spans="1:27">
      <c r="A26362" s="316"/>
      <c r="B26362" s="314"/>
      <c r="C26362" s="314"/>
      <c r="D26362" s="314"/>
      <c r="E26362" s="314"/>
      <c r="F26362" s="314"/>
      <c r="G26362" s="314"/>
      <c r="H26362" s="314"/>
      <c r="I26362" s="314"/>
      <c r="J26362" s="314"/>
      <c r="K26362" s="314"/>
      <c r="L26362" s="314"/>
      <c r="M26362" s="314"/>
      <c r="N26362" s="314"/>
      <c r="O26362" s="314"/>
      <c r="P26362" s="314"/>
      <c r="Q26362" s="314"/>
      <c r="R26362" s="314"/>
      <c r="S26362" s="314"/>
      <c r="T26362" s="314"/>
      <c r="U26362" s="314"/>
      <c r="V26362" s="314"/>
      <c r="W26362" s="315"/>
      <c r="X26362" s="315"/>
      <c r="Y26362" s="315"/>
      <c r="Z26362" s="315"/>
      <c r="AA26362" s="95"/>
    </row>
    <row r="26363" spans="1:27">
      <c r="A26363" s="316"/>
      <c r="B26363" s="314"/>
      <c r="C26363" s="314"/>
      <c r="D26363" s="314"/>
      <c r="E26363" s="314"/>
      <c r="F26363" s="314"/>
      <c r="G26363" s="314"/>
      <c r="H26363" s="314"/>
      <c r="I26363" s="314"/>
      <c r="J26363" s="314"/>
      <c r="K26363" s="314"/>
      <c r="L26363" s="314"/>
      <c r="M26363" s="314"/>
      <c r="N26363" s="314"/>
      <c r="O26363" s="314"/>
      <c r="P26363" s="314"/>
      <c r="Q26363" s="314"/>
      <c r="R26363" s="314"/>
      <c r="S26363" s="314"/>
      <c r="T26363" s="314"/>
      <c r="U26363" s="314"/>
      <c r="V26363" s="314"/>
      <c r="W26363" s="315"/>
      <c r="X26363" s="315"/>
      <c r="Y26363" s="315"/>
      <c r="Z26363" s="315"/>
      <c r="AA26363" s="95"/>
    </row>
    <row r="26364" spans="1:27">
      <c r="A26364" s="316"/>
      <c r="B26364" s="314"/>
      <c r="C26364" s="314"/>
      <c r="D26364" s="314"/>
      <c r="E26364" s="314"/>
      <c r="F26364" s="314"/>
      <c r="G26364" s="314"/>
      <c r="H26364" s="314"/>
      <c r="I26364" s="314"/>
      <c r="J26364" s="314"/>
      <c r="K26364" s="314"/>
      <c r="L26364" s="314"/>
      <c r="M26364" s="314"/>
      <c r="N26364" s="314"/>
      <c r="O26364" s="314"/>
      <c r="P26364" s="314"/>
      <c r="Q26364" s="314"/>
      <c r="R26364" s="314"/>
      <c r="S26364" s="314"/>
      <c r="T26364" s="314"/>
      <c r="U26364" s="314"/>
      <c r="V26364" s="314"/>
      <c r="W26364" s="315"/>
      <c r="X26364" s="315"/>
      <c r="Y26364" s="315"/>
      <c r="Z26364" s="315"/>
      <c r="AA26364" s="95"/>
    </row>
    <row r="26365" spans="1:27">
      <c r="A26365" s="316"/>
      <c r="B26365" s="314"/>
      <c r="C26365" s="314"/>
      <c r="D26365" s="314"/>
      <c r="E26365" s="314"/>
      <c r="F26365" s="314"/>
      <c r="G26365" s="314"/>
      <c r="H26365" s="314"/>
      <c r="I26365" s="314"/>
      <c r="J26365" s="314"/>
      <c r="K26365" s="314"/>
      <c r="L26365" s="314"/>
      <c r="M26365" s="314"/>
      <c r="N26365" s="314"/>
      <c r="O26365" s="314"/>
      <c r="P26365" s="314"/>
      <c r="Q26365" s="314"/>
      <c r="R26365" s="314"/>
      <c r="S26365" s="314"/>
      <c r="T26365" s="314"/>
      <c r="U26365" s="314"/>
      <c r="V26365" s="314"/>
      <c r="W26365" s="315"/>
      <c r="X26365" s="315"/>
      <c r="Y26365" s="315"/>
      <c r="Z26365" s="315"/>
      <c r="AA26365" s="95"/>
    </row>
    <row r="26366" spans="1:27">
      <c r="A26366" s="316"/>
      <c r="B26366" s="314"/>
      <c r="C26366" s="314"/>
      <c r="D26366" s="314"/>
      <c r="E26366" s="314"/>
      <c r="F26366" s="314"/>
      <c r="G26366" s="314"/>
      <c r="H26366" s="314"/>
      <c r="I26366" s="314"/>
      <c r="J26366" s="314"/>
      <c r="K26366" s="314"/>
      <c r="L26366" s="314"/>
      <c r="M26366" s="314"/>
      <c r="N26366" s="314"/>
      <c r="O26366" s="314"/>
      <c r="P26366" s="314"/>
      <c r="Q26366" s="314"/>
      <c r="R26366" s="314"/>
      <c r="S26366" s="314"/>
      <c r="T26366" s="314"/>
      <c r="U26366" s="314"/>
      <c r="V26366" s="314"/>
      <c r="W26366" s="315"/>
      <c r="X26366" s="315"/>
      <c r="Y26366" s="315"/>
      <c r="Z26366" s="315"/>
      <c r="AA26366" s="95"/>
    </row>
    <row r="26367" spans="1:27">
      <c r="A26367" s="316"/>
      <c r="B26367" s="314"/>
      <c r="C26367" s="314"/>
      <c r="D26367" s="314"/>
      <c r="E26367" s="314"/>
      <c r="F26367" s="314"/>
      <c r="G26367" s="314"/>
      <c r="H26367" s="314"/>
      <c r="I26367" s="314"/>
      <c r="J26367" s="314"/>
      <c r="K26367" s="314"/>
      <c r="L26367" s="314"/>
      <c r="M26367" s="314"/>
      <c r="N26367" s="314"/>
      <c r="O26367" s="314"/>
      <c r="P26367" s="314"/>
      <c r="Q26367" s="314"/>
      <c r="R26367" s="314"/>
      <c r="S26367" s="314"/>
      <c r="T26367" s="314"/>
      <c r="U26367" s="314"/>
      <c r="V26367" s="314"/>
      <c r="W26367" s="315"/>
      <c r="X26367" s="315"/>
      <c r="Y26367" s="315"/>
      <c r="Z26367" s="315"/>
      <c r="AA26367" s="95"/>
    </row>
    <row r="26368" spans="1:27">
      <c r="A26368" s="316"/>
      <c r="B26368" s="314"/>
      <c r="C26368" s="314"/>
      <c r="D26368" s="314"/>
      <c r="E26368" s="314"/>
      <c r="F26368" s="314"/>
      <c r="G26368" s="314"/>
      <c r="H26368" s="314"/>
      <c r="I26368" s="314"/>
      <c r="J26368" s="314"/>
      <c r="K26368" s="314"/>
      <c r="L26368" s="314"/>
      <c r="M26368" s="314"/>
      <c r="N26368" s="314"/>
      <c r="O26368" s="314"/>
      <c r="P26368" s="314"/>
      <c r="Q26368" s="314"/>
      <c r="R26368" s="314"/>
      <c r="S26368" s="314"/>
      <c r="T26368" s="314"/>
      <c r="U26368" s="314"/>
      <c r="V26368" s="314"/>
      <c r="W26368" s="315"/>
      <c r="X26368" s="315"/>
      <c r="Y26368" s="315"/>
      <c r="Z26368" s="315"/>
      <c r="AA26368" s="95"/>
    </row>
    <row r="26369" spans="1:27">
      <c r="A26369" s="316"/>
      <c r="B26369" s="314"/>
      <c r="C26369" s="314"/>
      <c r="D26369" s="314"/>
      <c r="E26369" s="314"/>
      <c r="F26369" s="314"/>
      <c r="G26369" s="314"/>
      <c r="H26369" s="314"/>
      <c r="I26369" s="314"/>
      <c r="J26369" s="314"/>
      <c r="K26369" s="314"/>
      <c r="L26369" s="314"/>
      <c r="M26369" s="314"/>
      <c r="N26369" s="314"/>
      <c r="O26369" s="314"/>
      <c r="P26369" s="314"/>
      <c r="Q26369" s="314"/>
      <c r="R26369" s="314"/>
      <c r="S26369" s="314"/>
      <c r="T26369" s="314"/>
      <c r="U26369" s="314"/>
      <c r="V26369" s="314"/>
      <c r="W26369" s="315"/>
      <c r="X26369" s="315"/>
      <c r="Y26369" s="315"/>
      <c r="Z26369" s="315"/>
      <c r="AA26369" s="95"/>
    </row>
    <row r="26370" spans="1:27">
      <c r="A26370" s="316"/>
      <c r="B26370" s="314"/>
      <c r="C26370" s="314"/>
      <c r="D26370" s="314"/>
      <c r="E26370" s="314"/>
      <c r="F26370" s="314"/>
      <c r="G26370" s="314"/>
      <c r="H26370" s="314"/>
      <c r="I26370" s="314"/>
      <c r="J26370" s="314"/>
      <c r="K26370" s="314"/>
      <c r="L26370" s="314"/>
      <c r="M26370" s="314"/>
      <c r="N26370" s="314"/>
      <c r="O26370" s="314"/>
      <c r="P26370" s="314"/>
      <c r="Q26370" s="314"/>
      <c r="R26370" s="314"/>
      <c r="S26370" s="314"/>
      <c r="T26370" s="314"/>
      <c r="U26370" s="314"/>
      <c r="V26370" s="314"/>
      <c r="W26370" s="315"/>
      <c r="X26370" s="315"/>
      <c r="Y26370" s="315"/>
      <c r="Z26370" s="315"/>
      <c r="AA26370" s="95"/>
    </row>
    <row r="26371" spans="1:27">
      <c r="A26371" s="316"/>
      <c r="B26371" s="314"/>
      <c r="C26371" s="314"/>
      <c r="D26371" s="314"/>
      <c r="E26371" s="314"/>
      <c r="F26371" s="314"/>
      <c r="G26371" s="314"/>
      <c r="H26371" s="314"/>
      <c r="I26371" s="314"/>
      <c r="J26371" s="314"/>
      <c r="K26371" s="314"/>
      <c r="L26371" s="314"/>
      <c r="M26371" s="314"/>
      <c r="N26371" s="314"/>
      <c r="O26371" s="314"/>
      <c r="P26371" s="314"/>
      <c r="Q26371" s="314"/>
      <c r="R26371" s="314"/>
      <c r="S26371" s="314"/>
      <c r="T26371" s="314"/>
      <c r="U26371" s="314"/>
      <c r="V26371" s="314"/>
      <c r="W26371" s="315"/>
      <c r="X26371" s="315"/>
      <c r="Y26371" s="315"/>
      <c r="Z26371" s="315"/>
      <c r="AA26371" s="95"/>
    </row>
    <row r="26372" spans="1:27">
      <c r="A26372" s="316"/>
      <c r="B26372" s="314"/>
      <c r="C26372" s="314"/>
      <c r="D26372" s="314"/>
      <c r="E26372" s="314"/>
      <c r="F26372" s="314"/>
      <c r="G26372" s="314"/>
      <c r="H26372" s="314"/>
      <c r="I26372" s="314"/>
      <c r="J26372" s="314"/>
      <c r="K26372" s="314"/>
      <c r="L26372" s="314"/>
      <c r="M26372" s="314"/>
      <c r="N26372" s="314"/>
      <c r="O26372" s="314"/>
      <c r="P26372" s="314"/>
      <c r="Q26372" s="314"/>
      <c r="R26372" s="314"/>
      <c r="S26372" s="314"/>
      <c r="T26372" s="314"/>
      <c r="U26372" s="314"/>
      <c r="V26372" s="314"/>
      <c r="W26372" s="315"/>
      <c r="X26372" s="315"/>
      <c r="Y26372" s="315"/>
      <c r="Z26372" s="315"/>
      <c r="AA26372" s="95"/>
    </row>
    <row r="26373" spans="1:27">
      <c r="A26373" s="316"/>
      <c r="B26373" s="314"/>
      <c r="C26373" s="314"/>
      <c r="D26373" s="314"/>
      <c r="E26373" s="314"/>
      <c r="F26373" s="314"/>
      <c r="G26373" s="314"/>
      <c r="H26373" s="314"/>
      <c r="I26373" s="314"/>
      <c r="J26373" s="314"/>
      <c r="K26373" s="314"/>
      <c r="L26373" s="314"/>
      <c r="M26373" s="314"/>
      <c r="N26373" s="314"/>
      <c r="O26373" s="314"/>
      <c r="P26373" s="314"/>
      <c r="Q26373" s="314"/>
      <c r="R26373" s="314"/>
      <c r="S26373" s="314"/>
      <c r="T26373" s="314"/>
      <c r="U26373" s="314"/>
      <c r="V26373" s="314"/>
      <c r="W26373" s="315"/>
      <c r="X26373" s="315"/>
      <c r="Y26373" s="315"/>
      <c r="Z26373" s="315"/>
      <c r="AA26373" s="95"/>
    </row>
    <row r="26374" spans="1:27">
      <c r="A26374" s="316"/>
      <c r="B26374" s="314"/>
      <c r="C26374" s="314"/>
      <c r="D26374" s="314"/>
      <c r="E26374" s="314"/>
      <c r="F26374" s="314"/>
      <c r="G26374" s="314"/>
      <c r="H26374" s="314"/>
      <c r="I26374" s="314"/>
      <c r="J26374" s="314"/>
      <c r="K26374" s="314"/>
      <c r="L26374" s="314"/>
      <c r="M26374" s="314"/>
      <c r="N26374" s="314"/>
      <c r="O26374" s="314"/>
      <c r="P26374" s="314"/>
      <c r="Q26374" s="314"/>
      <c r="R26374" s="314"/>
      <c r="S26374" s="314"/>
      <c r="T26374" s="314"/>
      <c r="U26374" s="314"/>
      <c r="V26374" s="314"/>
      <c r="W26374" s="315"/>
      <c r="X26374" s="315"/>
      <c r="Y26374" s="315"/>
      <c r="Z26374" s="315"/>
      <c r="AA26374" s="95"/>
    </row>
    <row r="26375" spans="1:27">
      <c r="A26375" s="316"/>
      <c r="B26375" s="314"/>
      <c r="C26375" s="314"/>
      <c r="D26375" s="314"/>
      <c r="E26375" s="314"/>
      <c r="F26375" s="314"/>
      <c r="G26375" s="314"/>
      <c r="H26375" s="314"/>
      <c r="I26375" s="314"/>
      <c r="J26375" s="314"/>
      <c r="K26375" s="314"/>
      <c r="L26375" s="314"/>
      <c r="M26375" s="314"/>
      <c r="N26375" s="314"/>
      <c r="O26375" s="314"/>
      <c r="P26375" s="314"/>
      <c r="Q26375" s="314"/>
      <c r="R26375" s="314"/>
      <c r="S26375" s="314"/>
      <c r="T26375" s="314"/>
      <c r="U26375" s="314"/>
      <c r="V26375" s="314"/>
      <c r="W26375" s="315"/>
      <c r="X26375" s="315"/>
      <c r="Y26375" s="315"/>
      <c r="Z26375" s="315"/>
      <c r="AA26375" s="95"/>
    </row>
    <row r="26376" spans="1:27">
      <c r="A26376" s="316"/>
      <c r="B26376" s="314"/>
      <c r="C26376" s="314"/>
      <c r="D26376" s="314"/>
      <c r="E26376" s="314"/>
      <c r="F26376" s="314"/>
      <c r="G26376" s="314"/>
      <c r="H26376" s="314"/>
      <c r="I26376" s="314"/>
      <c r="J26376" s="314"/>
      <c r="K26376" s="314"/>
      <c r="L26376" s="314"/>
      <c r="M26376" s="314"/>
      <c r="N26376" s="314"/>
      <c r="O26376" s="314"/>
      <c r="P26376" s="314"/>
      <c r="Q26376" s="314"/>
      <c r="R26376" s="314"/>
      <c r="S26376" s="314"/>
      <c r="T26376" s="314"/>
      <c r="U26376" s="314"/>
      <c r="V26376" s="314"/>
      <c r="W26376" s="315"/>
      <c r="X26376" s="315"/>
      <c r="Y26376" s="315"/>
      <c r="Z26376" s="315"/>
      <c r="AA26376" s="95"/>
    </row>
    <row r="26377" spans="1:27">
      <c r="A26377" s="316"/>
      <c r="B26377" s="314"/>
      <c r="C26377" s="314"/>
      <c r="D26377" s="314"/>
      <c r="E26377" s="314"/>
      <c r="F26377" s="314"/>
      <c r="G26377" s="314"/>
      <c r="H26377" s="314"/>
      <c r="I26377" s="314"/>
      <c r="J26377" s="314"/>
      <c r="K26377" s="314"/>
      <c r="L26377" s="314"/>
      <c r="M26377" s="314"/>
      <c r="N26377" s="314"/>
      <c r="O26377" s="314"/>
      <c r="P26377" s="314"/>
      <c r="Q26377" s="314"/>
      <c r="R26377" s="314"/>
      <c r="S26377" s="314"/>
      <c r="T26377" s="314"/>
      <c r="U26377" s="314"/>
      <c r="V26377" s="314"/>
      <c r="W26377" s="315"/>
      <c r="X26377" s="315"/>
      <c r="Y26377" s="315"/>
      <c r="Z26377" s="315"/>
      <c r="AA26377" s="95"/>
    </row>
    <row r="26378" spans="1:27">
      <c r="A26378" s="316"/>
      <c r="B26378" s="314"/>
      <c r="C26378" s="314"/>
      <c r="D26378" s="314"/>
      <c r="E26378" s="314"/>
      <c r="F26378" s="314"/>
      <c r="G26378" s="314"/>
      <c r="H26378" s="314"/>
      <c r="I26378" s="314"/>
      <c r="J26378" s="314"/>
      <c r="K26378" s="314"/>
      <c r="L26378" s="314"/>
      <c r="M26378" s="314"/>
      <c r="N26378" s="314"/>
      <c r="O26378" s="314"/>
      <c r="P26378" s="314"/>
      <c r="Q26378" s="314"/>
      <c r="R26378" s="314"/>
      <c r="S26378" s="314"/>
      <c r="T26378" s="314"/>
      <c r="U26378" s="314"/>
      <c r="V26378" s="314"/>
      <c r="W26378" s="315"/>
      <c r="X26378" s="315"/>
      <c r="Y26378" s="315"/>
      <c r="Z26378" s="315"/>
      <c r="AA26378" s="95"/>
    </row>
    <row r="26379" spans="1:27">
      <c r="A26379" s="316"/>
      <c r="B26379" s="314"/>
      <c r="C26379" s="314"/>
      <c r="D26379" s="314"/>
      <c r="E26379" s="314"/>
      <c r="F26379" s="314"/>
      <c r="G26379" s="314"/>
      <c r="H26379" s="314"/>
      <c r="I26379" s="314"/>
      <c r="J26379" s="314"/>
      <c r="K26379" s="314"/>
      <c r="L26379" s="314"/>
      <c r="M26379" s="314"/>
      <c r="N26379" s="314"/>
      <c r="O26379" s="314"/>
      <c r="P26379" s="314"/>
      <c r="Q26379" s="314"/>
      <c r="R26379" s="314"/>
      <c r="S26379" s="314"/>
      <c r="T26379" s="314"/>
      <c r="U26379" s="314"/>
      <c r="V26379" s="314"/>
      <c r="W26379" s="315"/>
      <c r="X26379" s="315"/>
      <c r="Y26379" s="315"/>
      <c r="Z26379" s="315"/>
      <c r="AA26379" s="95"/>
    </row>
    <row r="26380" spans="1:27">
      <c r="A26380" s="316"/>
      <c r="B26380" s="314"/>
      <c r="C26380" s="314"/>
      <c r="D26380" s="314"/>
      <c r="E26380" s="314"/>
      <c r="F26380" s="314"/>
      <c r="G26380" s="314"/>
      <c r="H26380" s="314"/>
      <c r="I26380" s="314"/>
      <c r="J26380" s="314"/>
      <c r="K26380" s="314"/>
      <c r="L26380" s="314"/>
      <c r="M26380" s="314"/>
      <c r="N26380" s="314"/>
      <c r="O26380" s="314"/>
      <c r="P26380" s="314"/>
      <c r="Q26380" s="314"/>
      <c r="R26380" s="314"/>
      <c r="S26380" s="314"/>
      <c r="T26380" s="314"/>
      <c r="U26380" s="314"/>
      <c r="V26380" s="314"/>
      <c r="W26380" s="315"/>
      <c r="X26380" s="315"/>
      <c r="Y26380" s="315"/>
      <c r="Z26380" s="315"/>
      <c r="AA26380" s="95"/>
    </row>
    <row r="26381" spans="1:27">
      <c r="A26381" s="316"/>
      <c r="B26381" s="314"/>
      <c r="C26381" s="314"/>
      <c r="D26381" s="314"/>
      <c r="E26381" s="314"/>
      <c r="F26381" s="314"/>
      <c r="G26381" s="314"/>
      <c r="H26381" s="314"/>
      <c r="I26381" s="314"/>
      <c r="J26381" s="314"/>
      <c r="K26381" s="314"/>
      <c r="L26381" s="314"/>
      <c r="M26381" s="314"/>
      <c r="N26381" s="314"/>
      <c r="O26381" s="314"/>
      <c r="P26381" s="314"/>
      <c r="Q26381" s="314"/>
      <c r="R26381" s="314"/>
      <c r="S26381" s="314"/>
      <c r="T26381" s="314"/>
      <c r="U26381" s="314"/>
      <c r="V26381" s="314"/>
      <c r="W26381" s="315"/>
      <c r="X26381" s="315"/>
      <c r="Y26381" s="315"/>
      <c r="Z26381" s="315"/>
      <c r="AA26381" s="95"/>
    </row>
    <row r="26382" spans="1:27">
      <c r="A26382" s="316"/>
      <c r="B26382" s="314"/>
      <c r="C26382" s="314"/>
      <c r="D26382" s="314"/>
      <c r="E26382" s="314"/>
      <c r="F26382" s="314"/>
      <c r="G26382" s="314"/>
      <c r="H26382" s="314"/>
      <c r="I26382" s="314"/>
      <c r="J26382" s="314"/>
      <c r="K26382" s="314"/>
      <c r="L26382" s="314"/>
      <c r="M26382" s="314"/>
      <c r="N26382" s="314"/>
      <c r="O26382" s="314"/>
      <c r="P26382" s="314"/>
      <c r="Q26382" s="314"/>
      <c r="R26382" s="314"/>
      <c r="S26382" s="314"/>
      <c r="T26382" s="314"/>
      <c r="U26382" s="314"/>
      <c r="V26382" s="314"/>
      <c r="W26382" s="315"/>
      <c r="X26382" s="315"/>
      <c r="Y26382" s="315"/>
      <c r="Z26382" s="315"/>
      <c r="AA26382" s="95"/>
    </row>
    <row r="26383" spans="1:27">
      <c r="A26383" s="316"/>
      <c r="B26383" s="314"/>
      <c r="C26383" s="314"/>
      <c r="D26383" s="314"/>
      <c r="E26383" s="314"/>
      <c r="F26383" s="314"/>
      <c r="G26383" s="314"/>
      <c r="H26383" s="314"/>
      <c r="I26383" s="314"/>
      <c r="J26383" s="314"/>
      <c r="K26383" s="314"/>
      <c r="L26383" s="314"/>
      <c r="M26383" s="314"/>
      <c r="N26383" s="314"/>
      <c r="O26383" s="314"/>
      <c r="P26383" s="314"/>
      <c r="Q26383" s="314"/>
      <c r="R26383" s="314"/>
      <c r="S26383" s="314"/>
      <c r="T26383" s="314"/>
      <c r="U26383" s="314"/>
      <c r="V26383" s="314"/>
      <c r="W26383" s="315"/>
      <c r="X26383" s="315"/>
      <c r="Y26383" s="315"/>
      <c r="Z26383" s="315"/>
      <c r="AA26383" s="95"/>
    </row>
    <row r="26384" spans="1:27">
      <c r="A26384" s="316"/>
      <c r="B26384" s="314"/>
      <c r="C26384" s="314"/>
      <c r="D26384" s="314"/>
      <c r="E26384" s="314"/>
      <c r="F26384" s="314"/>
      <c r="G26384" s="314"/>
      <c r="H26384" s="314"/>
      <c r="I26384" s="314"/>
      <c r="J26384" s="314"/>
      <c r="K26384" s="314"/>
      <c r="L26384" s="314"/>
      <c r="M26384" s="314"/>
      <c r="N26384" s="314"/>
      <c r="O26384" s="314"/>
      <c r="P26384" s="314"/>
      <c r="Q26384" s="314"/>
      <c r="R26384" s="314"/>
      <c r="S26384" s="314"/>
      <c r="T26384" s="314"/>
      <c r="U26384" s="314"/>
      <c r="V26384" s="314"/>
      <c r="W26384" s="315"/>
      <c r="X26384" s="315"/>
      <c r="Y26384" s="315"/>
      <c r="Z26384" s="315"/>
      <c r="AA26384" s="95"/>
    </row>
    <row r="26385" spans="1:27">
      <c r="A26385" s="316"/>
      <c r="B26385" s="314"/>
      <c r="C26385" s="314"/>
      <c r="D26385" s="314"/>
      <c r="E26385" s="314"/>
      <c r="F26385" s="314"/>
      <c r="G26385" s="314"/>
      <c r="H26385" s="314"/>
      <c r="I26385" s="314"/>
      <c r="J26385" s="314"/>
      <c r="K26385" s="314"/>
      <c r="L26385" s="314"/>
      <c r="M26385" s="314"/>
      <c r="N26385" s="314"/>
      <c r="O26385" s="314"/>
      <c r="P26385" s="314"/>
      <c r="Q26385" s="314"/>
      <c r="R26385" s="314"/>
      <c r="S26385" s="314"/>
      <c r="T26385" s="314"/>
      <c r="U26385" s="314"/>
      <c r="V26385" s="314"/>
      <c r="W26385" s="315"/>
      <c r="X26385" s="315"/>
      <c r="Y26385" s="315"/>
      <c r="Z26385" s="315"/>
      <c r="AA26385" s="95"/>
    </row>
    <row r="26386" spans="1:27">
      <c r="A26386" s="316"/>
      <c r="B26386" s="314"/>
      <c r="C26386" s="314"/>
      <c r="D26386" s="314"/>
      <c r="E26386" s="314"/>
      <c r="F26386" s="314"/>
      <c r="G26386" s="314"/>
      <c r="H26386" s="314"/>
      <c r="I26386" s="314"/>
      <c r="J26386" s="314"/>
      <c r="K26386" s="314"/>
      <c r="L26386" s="314"/>
      <c r="M26386" s="314"/>
      <c r="N26386" s="314"/>
      <c r="O26386" s="314"/>
      <c r="P26386" s="314"/>
      <c r="Q26386" s="314"/>
      <c r="R26386" s="314"/>
      <c r="S26386" s="314"/>
      <c r="T26386" s="314"/>
      <c r="U26386" s="314"/>
      <c r="V26386" s="314"/>
      <c r="W26386" s="315"/>
      <c r="X26386" s="315"/>
      <c r="Y26386" s="315"/>
      <c r="Z26386" s="315"/>
      <c r="AA26386" s="95"/>
    </row>
    <row r="26387" spans="1:27">
      <c r="A26387" s="316"/>
      <c r="B26387" s="314"/>
      <c r="C26387" s="314"/>
      <c r="D26387" s="314"/>
      <c r="E26387" s="314"/>
      <c r="F26387" s="314"/>
      <c r="G26387" s="314"/>
      <c r="H26387" s="314"/>
      <c r="I26387" s="314"/>
      <c r="J26387" s="314"/>
      <c r="K26387" s="314"/>
      <c r="L26387" s="314"/>
      <c r="M26387" s="314"/>
      <c r="N26387" s="314"/>
      <c r="O26387" s="314"/>
      <c r="P26387" s="314"/>
      <c r="Q26387" s="314"/>
      <c r="R26387" s="314"/>
      <c r="S26387" s="314"/>
      <c r="T26387" s="314"/>
      <c r="U26387" s="314"/>
      <c r="V26387" s="314"/>
      <c r="W26387" s="315"/>
      <c r="X26387" s="315"/>
      <c r="Y26387" s="315"/>
      <c r="Z26387" s="315"/>
      <c r="AA26387" s="95"/>
    </row>
    <row r="26388" spans="1:27">
      <c r="A26388" s="316"/>
      <c r="B26388" s="314"/>
      <c r="C26388" s="314"/>
      <c r="D26388" s="314"/>
      <c r="E26388" s="314"/>
      <c r="F26388" s="314"/>
      <c r="G26388" s="314"/>
      <c r="H26388" s="314"/>
      <c r="I26388" s="314"/>
      <c r="J26388" s="314"/>
      <c r="K26388" s="314"/>
      <c r="L26388" s="314"/>
      <c r="M26388" s="314"/>
      <c r="N26388" s="314"/>
      <c r="O26388" s="314"/>
      <c r="P26388" s="314"/>
      <c r="Q26388" s="314"/>
      <c r="R26388" s="314"/>
      <c r="S26388" s="314"/>
      <c r="T26388" s="314"/>
      <c r="U26388" s="314"/>
      <c r="V26388" s="314"/>
      <c r="W26388" s="315"/>
      <c r="X26388" s="315"/>
      <c r="Y26388" s="315"/>
      <c r="Z26388" s="315"/>
      <c r="AA26388" s="95"/>
    </row>
    <row r="26389" spans="1:27">
      <c r="A26389" s="316"/>
      <c r="B26389" s="314"/>
      <c r="C26389" s="314"/>
      <c r="D26389" s="314"/>
      <c r="E26389" s="314"/>
      <c r="F26389" s="314"/>
      <c r="G26389" s="314"/>
      <c r="H26389" s="314"/>
      <c r="I26389" s="314"/>
      <c r="J26389" s="314"/>
      <c r="K26389" s="314"/>
      <c r="L26389" s="314"/>
      <c r="M26389" s="314"/>
      <c r="N26389" s="314"/>
      <c r="O26389" s="314"/>
      <c r="P26389" s="314"/>
      <c r="Q26389" s="314"/>
      <c r="R26389" s="314"/>
      <c r="S26389" s="314"/>
      <c r="T26389" s="314"/>
      <c r="U26389" s="314"/>
      <c r="V26389" s="314"/>
      <c r="W26389" s="315"/>
      <c r="X26389" s="315"/>
      <c r="Y26389" s="315"/>
      <c r="Z26389" s="315"/>
      <c r="AA26389" s="95"/>
    </row>
    <row r="26390" spans="1:27">
      <c r="A26390" s="316"/>
      <c r="B26390" s="314"/>
      <c r="C26390" s="314"/>
      <c r="D26390" s="314"/>
      <c r="E26390" s="314"/>
      <c r="F26390" s="314"/>
      <c r="G26390" s="314"/>
      <c r="H26390" s="314"/>
      <c r="I26390" s="314"/>
      <c r="J26390" s="314"/>
      <c r="K26390" s="314"/>
      <c r="L26390" s="314"/>
      <c r="M26390" s="314"/>
      <c r="N26390" s="314"/>
      <c r="O26390" s="314"/>
      <c r="P26390" s="314"/>
      <c r="Q26390" s="314"/>
      <c r="R26390" s="314"/>
      <c r="S26390" s="314"/>
      <c r="T26390" s="314"/>
      <c r="U26390" s="314"/>
      <c r="V26390" s="314"/>
      <c r="W26390" s="315"/>
      <c r="X26390" s="315"/>
      <c r="Y26390" s="315"/>
      <c r="Z26390" s="315"/>
      <c r="AA26390" s="95"/>
    </row>
    <row r="26391" spans="1:27">
      <c r="A26391" s="316"/>
      <c r="B26391" s="314"/>
      <c r="C26391" s="314"/>
      <c r="D26391" s="314"/>
      <c r="E26391" s="314"/>
      <c r="F26391" s="314"/>
      <c r="G26391" s="314"/>
      <c r="H26391" s="314"/>
      <c r="I26391" s="314"/>
      <c r="J26391" s="314"/>
      <c r="K26391" s="314"/>
      <c r="L26391" s="314"/>
      <c r="M26391" s="314"/>
      <c r="N26391" s="314"/>
      <c r="O26391" s="314"/>
      <c r="P26391" s="314"/>
      <c r="Q26391" s="314"/>
      <c r="R26391" s="314"/>
      <c r="S26391" s="314"/>
      <c r="T26391" s="314"/>
      <c r="U26391" s="314"/>
      <c r="V26391" s="314"/>
      <c r="W26391" s="315"/>
      <c r="X26391" s="315"/>
      <c r="Y26391" s="315"/>
      <c r="Z26391" s="315"/>
      <c r="AA26391" s="95"/>
    </row>
    <row r="26392" spans="1:27">
      <c r="A26392" s="316"/>
      <c r="B26392" s="314"/>
      <c r="C26392" s="314"/>
      <c r="D26392" s="314"/>
      <c r="E26392" s="314"/>
      <c r="F26392" s="314"/>
      <c r="G26392" s="314"/>
      <c r="H26392" s="314"/>
      <c r="I26392" s="314"/>
      <c r="J26392" s="314"/>
      <c r="K26392" s="314"/>
      <c r="L26392" s="314"/>
      <c r="M26392" s="314"/>
      <c r="N26392" s="314"/>
      <c r="O26392" s="314"/>
      <c r="P26392" s="314"/>
      <c r="Q26392" s="314"/>
      <c r="R26392" s="314"/>
      <c r="S26392" s="314"/>
      <c r="T26392" s="314"/>
      <c r="U26392" s="314"/>
      <c r="V26392" s="314"/>
      <c r="W26392" s="315"/>
      <c r="X26392" s="315"/>
      <c r="Y26392" s="315"/>
      <c r="Z26392" s="315"/>
      <c r="AA26392" s="95"/>
    </row>
    <row r="26393" spans="1:27">
      <c r="A26393" s="316"/>
      <c r="B26393" s="314"/>
      <c r="C26393" s="314"/>
      <c r="D26393" s="314"/>
      <c r="E26393" s="314"/>
      <c r="F26393" s="314"/>
      <c r="G26393" s="314"/>
      <c r="H26393" s="314"/>
      <c r="I26393" s="314"/>
      <c r="J26393" s="314"/>
      <c r="K26393" s="314"/>
      <c r="L26393" s="314"/>
      <c r="M26393" s="314"/>
      <c r="N26393" s="314"/>
      <c r="O26393" s="314"/>
      <c r="P26393" s="314"/>
      <c r="Q26393" s="314"/>
      <c r="R26393" s="314"/>
      <c r="S26393" s="314"/>
      <c r="T26393" s="314"/>
      <c r="U26393" s="314"/>
      <c r="V26393" s="314"/>
      <c r="W26393" s="315"/>
      <c r="X26393" s="315"/>
      <c r="Y26393" s="315"/>
      <c r="Z26393" s="315"/>
      <c r="AA26393" s="95"/>
    </row>
    <row r="26394" spans="1:27">
      <c r="A26394" s="316"/>
      <c r="B26394" s="314"/>
      <c r="C26394" s="314"/>
      <c r="D26394" s="314"/>
      <c r="E26394" s="314"/>
      <c r="F26394" s="314"/>
      <c r="G26394" s="314"/>
      <c r="H26394" s="314"/>
      <c r="I26394" s="314"/>
      <c r="J26394" s="314"/>
      <c r="K26394" s="314"/>
      <c r="L26394" s="314"/>
      <c r="M26394" s="314"/>
      <c r="N26394" s="314"/>
      <c r="O26394" s="314"/>
      <c r="P26394" s="314"/>
      <c r="Q26394" s="314"/>
      <c r="R26394" s="314"/>
      <c r="S26394" s="314"/>
      <c r="T26394" s="314"/>
      <c r="U26394" s="314"/>
      <c r="V26394" s="314"/>
      <c r="W26394" s="315"/>
      <c r="X26394" s="315"/>
      <c r="Y26394" s="315"/>
      <c r="Z26394" s="315"/>
      <c r="AA26394" s="95"/>
    </row>
    <row r="26395" spans="1:27">
      <c r="A26395" s="316"/>
      <c r="B26395" s="314"/>
      <c r="C26395" s="314"/>
      <c r="D26395" s="314"/>
      <c r="E26395" s="314"/>
      <c r="F26395" s="314"/>
      <c r="G26395" s="314"/>
      <c r="H26395" s="314"/>
      <c r="I26395" s="314"/>
      <c r="J26395" s="314"/>
      <c r="K26395" s="314"/>
      <c r="L26395" s="314"/>
      <c r="M26395" s="314"/>
      <c r="N26395" s="314"/>
      <c r="O26395" s="314"/>
      <c r="P26395" s="314"/>
      <c r="Q26395" s="314"/>
      <c r="R26395" s="314"/>
      <c r="S26395" s="314"/>
      <c r="T26395" s="314"/>
      <c r="U26395" s="314"/>
      <c r="V26395" s="314"/>
      <c r="W26395" s="315"/>
      <c r="X26395" s="315"/>
      <c r="Y26395" s="315"/>
      <c r="Z26395" s="315"/>
      <c r="AA26395" s="95"/>
    </row>
    <row r="26396" spans="1:27">
      <c r="A26396" s="316"/>
      <c r="B26396" s="314"/>
      <c r="C26396" s="314"/>
      <c r="D26396" s="314"/>
      <c r="E26396" s="314"/>
      <c r="F26396" s="314"/>
      <c r="G26396" s="314"/>
      <c r="H26396" s="314"/>
      <c r="I26396" s="314"/>
      <c r="J26396" s="314"/>
      <c r="K26396" s="314"/>
      <c r="L26396" s="314"/>
      <c r="M26396" s="314"/>
      <c r="N26396" s="314"/>
      <c r="O26396" s="314"/>
      <c r="P26396" s="314"/>
      <c r="Q26396" s="314"/>
      <c r="R26396" s="314"/>
      <c r="S26396" s="314"/>
      <c r="T26396" s="314"/>
      <c r="U26396" s="314"/>
      <c r="V26396" s="314"/>
      <c r="W26396" s="315"/>
      <c r="X26396" s="315"/>
      <c r="Y26396" s="315"/>
      <c r="Z26396" s="315"/>
      <c r="AA26396" s="95"/>
    </row>
    <row r="26397" spans="1:27">
      <c r="A26397" s="316"/>
      <c r="B26397" s="314"/>
      <c r="C26397" s="314"/>
      <c r="D26397" s="314"/>
      <c r="E26397" s="314"/>
      <c r="F26397" s="314"/>
      <c r="G26397" s="314"/>
      <c r="H26397" s="314"/>
      <c r="I26397" s="314"/>
      <c r="J26397" s="314"/>
      <c r="K26397" s="314"/>
      <c r="L26397" s="314"/>
      <c r="M26397" s="314"/>
      <c r="N26397" s="314"/>
      <c r="O26397" s="314"/>
      <c r="P26397" s="314"/>
      <c r="Q26397" s="314"/>
      <c r="R26397" s="314"/>
      <c r="S26397" s="314"/>
      <c r="T26397" s="314"/>
      <c r="U26397" s="314"/>
      <c r="V26397" s="314"/>
      <c r="W26397" s="315"/>
      <c r="X26397" s="315"/>
      <c r="Y26397" s="315"/>
      <c r="Z26397" s="315"/>
      <c r="AA26397" s="95"/>
    </row>
    <row r="26398" spans="1:27">
      <c r="A26398" s="316"/>
      <c r="B26398" s="314"/>
      <c r="C26398" s="314"/>
      <c r="D26398" s="314"/>
      <c r="E26398" s="314"/>
      <c r="F26398" s="314"/>
      <c r="G26398" s="314"/>
      <c r="H26398" s="314"/>
      <c r="I26398" s="314"/>
      <c r="J26398" s="314"/>
      <c r="K26398" s="314"/>
      <c r="L26398" s="314"/>
      <c r="M26398" s="314"/>
      <c r="N26398" s="314"/>
      <c r="O26398" s="314"/>
      <c r="P26398" s="314"/>
      <c r="Q26398" s="314"/>
      <c r="R26398" s="314"/>
      <c r="S26398" s="314"/>
      <c r="T26398" s="314"/>
      <c r="U26398" s="314"/>
      <c r="V26398" s="314"/>
      <c r="W26398" s="315"/>
      <c r="X26398" s="315"/>
      <c r="Y26398" s="315"/>
      <c r="Z26398" s="315"/>
      <c r="AA26398" s="95"/>
    </row>
    <row r="26399" spans="1:27">
      <c r="A26399" s="316"/>
      <c r="B26399" s="314"/>
      <c r="C26399" s="314"/>
      <c r="D26399" s="314"/>
      <c r="E26399" s="314"/>
      <c r="F26399" s="314"/>
      <c r="G26399" s="314"/>
      <c r="H26399" s="314"/>
      <c r="I26399" s="314"/>
      <c r="J26399" s="314"/>
      <c r="K26399" s="314"/>
      <c r="L26399" s="314"/>
      <c r="M26399" s="314"/>
      <c r="N26399" s="314"/>
      <c r="O26399" s="314"/>
      <c r="P26399" s="314"/>
      <c r="Q26399" s="314"/>
      <c r="R26399" s="314"/>
      <c r="S26399" s="314"/>
      <c r="T26399" s="314"/>
      <c r="U26399" s="314"/>
      <c r="V26399" s="314"/>
      <c r="W26399" s="315"/>
      <c r="X26399" s="315"/>
      <c r="Y26399" s="315"/>
      <c r="Z26399" s="315"/>
      <c r="AA26399" s="95"/>
    </row>
    <row r="26400" spans="1:27">
      <c r="A26400" s="316"/>
      <c r="B26400" s="314"/>
      <c r="C26400" s="314"/>
      <c r="D26400" s="314"/>
      <c r="E26400" s="314"/>
      <c r="F26400" s="314"/>
      <c r="G26400" s="314"/>
      <c r="H26400" s="314"/>
      <c r="I26400" s="314"/>
      <c r="J26400" s="314"/>
      <c r="K26400" s="314"/>
      <c r="L26400" s="314"/>
      <c r="M26400" s="314"/>
      <c r="N26400" s="314"/>
      <c r="O26400" s="314"/>
      <c r="P26400" s="314"/>
      <c r="Q26400" s="314"/>
      <c r="R26400" s="314"/>
      <c r="S26400" s="314"/>
      <c r="T26400" s="314"/>
      <c r="U26400" s="314"/>
      <c r="V26400" s="314"/>
      <c r="W26400" s="315"/>
      <c r="X26400" s="315"/>
      <c r="Y26400" s="315"/>
      <c r="Z26400" s="315"/>
      <c r="AA26400" s="95"/>
    </row>
    <row r="26401" spans="1:27">
      <c r="A26401" s="316"/>
      <c r="B26401" s="314"/>
      <c r="C26401" s="314"/>
      <c r="D26401" s="314"/>
      <c r="E26401" s="314"/>
      <c r="F26401" s="314"/>
      <c r="G26401" s="314"/>
      <c r="H26401" s="314"/>
      <c r="I26401" s="314"/>
      <c r="J26401" s="314"/>
      <c r="K26401" s="314"/>
      <c r="L26401" s="314"/>
      <c r="M26401" s="314"/>
      <c r="N26401" s="314"/>
      <c r="O26401" s="314"/>
      <c r="P26401" s="314"/>
      <c r="Q26401" s="314"/>
      <c r="R26401" s="314"/>
      <c r="S26401" s="314"/>
      <c r="T26401" s="314"/>
      <c r="U26401" s="314"/>
      <c r="V26401" s="314"/>
      <c r="W26401" s="315"/>
      <c r="X26401" s="315"/>
      <c r="Y26401" s="315"/>
      <c r="Z26401" s="315"/>
      <c r="AA26401" s="95"/>
    </row>
    <row r="26402" spans="1:27">
      <c r="A26402" s="316"/>
      <c r="B26402" s="314"/>
      <c r="C26402" s="314"/>
      <c r="D26402" s="314"/>
      <c r="E26402" s="314"/>
      <c r="F26402" s="314"/>
      <c r="G26402" s="314"/>
      <c r="H26402" s="314"/>
      <c r="I26402" s="314"/>
      <c r="J26402" s="314"/>
      <c r="K26402" s="314"/>
      <c r="L26402" s="314"/>
      <c r="M26402" s="314"/>
      <c r="N26402" s="314"/>
      <c r="O26402" s="314"/>
      <c r="P26402" s="314"/>
      <c r="Q26402" s="314"/>
      <c r="R26402" s="314"/>
      <c r="S26402" s="314"/>
      <c r="T26402" s="314"/>
      <c r="U26402" s="314"/>
      <c r="V26402" s="314"/>
      <c r="W26402" s="315"/>
      <c r="X26402" s="315"/>
      <c r="Y26402" s="315"/>
      <c r="Z26402" s="315"/>
      <c r="AA26402" s="95"/>
    </row>
    <row r="26403" spans="1:27">
      <c r="A26403" s="316"/>
      <c r="B26403" s="314"/>
      <c r="C26403" s="314"/>
      <c r="D26403" s="314"/>
      <c r="E26403" s="314"/>
      <c r="F26403" s="314"/>
      <c r="G26403" s="314"/>
      <c r="H26403" s="314"/>
      <c r="I26403" s="314"/>
      <c r="J26403" s="314"/>
      <c r="K26403" s="314"/>
      <c r="L26403" s="314"/>
      <c r="M26403" s="314"/>
      <c r="N26403" s="314"/>
      <c r="O26403" s="314"/>
      <c r="P26403" s="314"/>
      <c r="Q26403" s="314"/>
      <c r="R26403" s="314"/>
      <c r="S26403" s="314"/>
      <c r="T26403" s="314"/>
      <c r="U26403" s="314"/>
      <c r="V26403" s="314"/>
      <c r="W26403" s="315"/>
      <c r="X26403" s="315"/>
      <c r="Y26403" s="315"/>
      <c r="Z26403" s="315"/>
      <c r="AA26403" s="95"/>
    </row>
    <row r="26404" spans="1:27">
      <c r="A26404" s="316"/>
      <c r="B26404" s="314"/>
      <c r="C26404" s="314"/>
      <c r="D26404" s="314"/>
      <c r="E26404" s="314"/>
      <c r="F26404" s="314"/>
      <c r="G26404" s="314"/>
      <c r="H26404" s="314"/>
      <c r="I26404" s="314"/>
      <c r="J26404" s="314"/>
      <c r="K26404" s="314"/>
      <c r="L26404" s="314"/>
      <c r="M26404" s="314"/>
      <c r="N26404" s="314"/>
      <c r="O26404" s="314"/>
      <c r="P26404" s="314"/>
      <c r="Q26404" s="314"/>
      <c r="R26404" s="314"/>
      <c r="S26404" s="314"/>
      <c r="T26404" s="314"/>
      <c r="U26404" s="314"/>
      <c r="V26404" s="314"/>
      <c r="W26404" s="315"/>
      <c r="X26404" s="315"/>
      <c r="Y26404" s="315"/>
      <c r="Z26404" s="315"/>
      <c r="AA26404" s="95"/>
    </row>
    <row r="26405" spans="1:27">
      <c r="A26405" s="316"/>
      <c r="B26405" s="314"/>
      <c r="C26405" s="314"/>
      <c r="D26405" s="314"/>
      <c r="E26405" s="314"/>
      <c r="F26405" s="314"/>
      <c r="G26405" s="314"/>
      <c r="H26405" s="314"/>
      <c r="I26405" s="314"/>
      <c r="J26405" s="314"/>
      <c r="K26405" s="314"/>
      <c r="L26405" s="314"/>
      <c r="M26405" s="314"/>
      <c r="N26405" s="314"/>
      <c r="O26405" s="314"/>
      <c r="P26405" s="314"/>
      <c r="Q26405" s="314"/>
      <c r="R26405" s="314"/>
      <c r="S26405" s="314"/>
      <c r="T26405" s="314"/>
      <c r="U26405" s="314"/>
      <c r="V26405" s="314"/>
      <c r="W26405" s="315"/>
      <c r="X26405" s="315"/>
      <c r="Y26405" s="315"/>
      <c r="Z26405" s="315"/>
      <c r="AA26405" s="95"/>
    </row>
    <row r="26406" spans="1:27">
      <c r="A26406" s="316"/>
      <c r="B26406" s="314"/>
      <c r="C26406" s="314"/>
      <c r="D26406" s="314"/>
      <c r="E26406" s="314"/>
      <c r="F26406" s="314"/>
      <c r="G26406" s="314"/>
      <c r="H26406" s="314"/>
      <c r="I26406" s="314"/>
      <c r="J26406" s="314"/>
      <c r="K26406" s="314"/>
      <c r="L26406" s="314"/>
      <c r="M26406" s="314"/>
      <c r="N26406" s="314"/>
      <c r="O26406" s="314"/>
      <c r="P26406" s="314"/>
      <c r="Q26406" s="314"/>
      <c r="R26406" s="314"/>
      <c r="S26406" s="314"/>
      <c r="T26406" s="314"/>
      <c r="U26406" s="314"/>
      <c r="V26406" s="314"/>
      <c r="W26406" s="315"/>
      <c r="X26406" s="315"/>
      <c r="Y26406" s="315"/>
      <c r="Z26406" s="315"/>
      <c r="AA26406" s="95"/>
    </row>
    <row r="26407" spans="1:27">
      <c r="A26407" s="316"/>
      <c r="B26407" s="314"/>
      <c r="C26407" s="314"/>
      <c r="D26407" s="314"/>
      <c r="E26407" s="314"/>
      <c r="F26407" s="314"/>
      <c r="G26407" s="314"/>
      <c r="H26407" s="314"/>
      <c r="I26407" s="314"/>
      <c r="J26407" s="314"/>
      <c r="K26407" s="314"/>
      <c r="L26407" s="314"/>
      <c r="M26407" s="314"/>
      <c r="N26407" s="314"/>
      <c r="O26407" s="314"/>
      <c r="P26407" s="314"/>
      <c r="Q26407" s="314"/>
      <c r="R26407" s="314"/>
      <c r="S26407" s="314"/>
      <c r="T26407" s="314"/>
      <c r="U26407" s="314"/>
      <c r="V26407" s="314"/>
      <c r="W26407" s="315"/>
      <c r="X26407" s="315"/>
      <c r="Y26407" s="315"/>
      <c r="Z26407" s="315"/>
      <c r="AA26407" s="95"/>
    </row>
    <row r="26408" spans="1:27">
      <c r="A26408" s="316"/>
      <c r="B26408" s="314"/>
      <c r="C26408" s="314"/>
      <c r="D26408" s="314"/>
      <c r="E26408" s="314"/>
      <c r="F26408" s="314"/>
      <c r="G26408" s="314"/>
      <c r="H26408" s="314"/>
      <c r="I26408" s="314"/>
      <c r="J26408" s="314"/>
      <c r="K26408" s="314"/>
      <c r="L26408" s="314"/>
      <c r="M26408" s="314"/>
      <c r="N26408" s="314"/>
      <c r="O26408" s="314"/>
      <c r="P26408" s="314"/>
      <c r="Q26408" s="314"/>
      <c r="R26408" s="314"/>
      <c r="S26408" s="314"/>
      <c r="T26408" s="314"/>
      <c r="U26408" s="314"/>
      <c r="V26408" s="314"/>
      <c r="W26408" s="315"/>
      <c r="X26408" s="315"/>
      <c r="Y26408" s="315"/>
      <c r="Z26408" s="315"/>
      <c r="AA26408" s="95"/>
    </row>
    <row r="26409" spans="1:27">
      <c r="A26409" s="316"/>
      <c r="B26409" s="314"/>
      <c r="C26409" s="314"/>
      <c r="D26409" s="314"/>
      <c r="E26409" s="314"/>
      <c r="F26409" s="314"/>
      <c r="G26409" s="314"/>
      <c r="H26409" s="314"/>
      <c r="I26409" s="314"/>
      <c r="J26409" s="314"/>
      <c r="K26409" s="314"/>
      <c r="L26409" s="314"/>
      <c r="M26409" s="314"/>
      <c r="N26409" s="314"/>
      <c r="O26409" s="314"/>
      <c r="P26409" s="314"/>
      <c r="Q26409" s="314"/>
      <c r="R26409" s="314"/>
      <c r="S26409" s="314"/>
      <c r="T26409" s="314"/>
      <c r="U26409" s="314"/>
      <c r="V26409" s="314"/>
      <c r="W26409" s="315"/>
      <c r="X26409" s="315"/>
      <c r="Y26409" s="315"/>
      <c r="Z26409" s="315"/>
      <c r="AA26409" s="95"/>
    </row>
    <row r="26410" spans="1:27">
      <c r="A26410" s="316"/>
      <c r="B26410" s="314"/>
      <c r="C26410" s="314"/>
      <c r="D26410" s="314"/>
      <c r="E26410" s="314"/>
      <c r="F26410" s="314"/>
      <c r="G26410" s="314"/>
      <c r="H26410" s="314"/>
      <c r="I26410" s="314"/>
      <c r="J26410" s="314"/>
      <c r="K26410" s="314"/>
      <c r="L26410" s="314"/>
      <c r="M26410" s="314"/>
      <c r="N26410" s="314"/>
      <c r="O26410" s="314"/>
      <c r="P26410" s="314"/>
      <c r="Q26410" s="314"/>
      <c r="R26410" s="314"/>
      <c r="S26410" s="314"/>
      <c r="T26410" s="314"/>
      <c r="U26410" s="314"/>
      <c r="V26410" s="314"/>
      <c r="W26410" s="315"/>
      <c r="X26410" s="315"/>
      <c r="Y26410" s="315"/>
      <c r="Z26410" s="315"/>
      <c r="AA26410" s="95"/>
    </row>
    <row r="26411" spans="1:27">
      <c r="A26411" s="316"/>
      <c r="B26411" s="314"/>
      <c r="C26411" s="314"/>
      <c r="D26411" s="314"/>
      <c r="E26411" s="314"/>
      <c r="F26411" s="314"/>
      <c r="G26411" s="314"/>
      <c r="H26411" s="314"/>
      <c r="I26411" s="314"/>
      <c r="J26411" s="314"/>
      <c r="K26411" s="314"/>
      <c r="L26411" s="314"/>
      <c r="M26411" s="314"/>
      <c r="N26411" s="314"/>
      <c r="O26411" s="314"/>
      <c r="P26411" s="314"/>
      <c r="Q26411" s="314"/>
      <c r="R26411" s="314"/>
      <c r="S26411" s="314"/>
      <c r="T26411" s="314"/>
      <c r="U26411" s="314"/>
      <c r="V26411" s="314"/>
      <c r="W26411" s="315"/>
      <c r="X26411" s="315"/>
      <c r="Y26411" s="315"/>
      <c r="Z26411" s="315"/>
      <c r="AA26411" s="95"/>
    </row>
    <row r="26412" spans="1:27">
      <c r="A26412" s="316"/>
      <c r="B26412" s="314"/>
      <c r="C26412" s="314"/>
      <c r="D26412" s="314"/>
      <c r="E26412" s="314"/>
      <c r="F26412" s="314"/>
      <c r="G26412" s="314"/>
      <c r="H26412" s="314"/>
      <c r="I26412" s="314"/>
      <c r="J26412" s="314"/>
      <c r="K26412" s="314"/>
      <c r="L26412" s="314"/>
      <c r="M26412" s="314"/>
      <c r="N26412" s="314"/>
      <c r="O26412" s="314"/>
      <c r="P26412" s="314"/>
      <c r="Q26412" s="314"/>
      <c r="R26412" s="314"/>
      <c r="S26412" s="314"/>
      <c r="T26412" s="314"/>
      <c r="U26412" s="314"/>
      <c r="V26412" s="314"/>
      <c r="W26412" s="315"/>
      <c r="X26412" s="315"/>
      <c r="Y26412" s="315"/>
      <c r="Z26412" s="315"/>
      <c r="AA26412" s="95"/>
    </row>
    <row r="26413" spans="1:27">
      <c r="A26413" s="316"/>
      <c r="B26413" s="314"/>
      <c r="C26413" s="314"/>
      <c r="D26413" s="314"/>
      <c r="E26413" s="314"/>
      <c r="F26413" s="314"/>
      <c r="G26413" s="314"/>
      <c r="H26413" s="314"/>
      <c r="I26413" s="314"/>
      <c r="J26413" s="314"/>
      <c r="K26413" s="314"/>
      <c r="L26413" s="314"/>
      <c r="M26413" s="314"/>
      <c r="N26413" s="314"/>
      <c r="O26413" s="314"/>
      <c r="P26413" s="314"/>
      <c r="Q26413" s="314"/>
      <c r="R26413" s="314"/>
      <c r="S26413" s="314"/>
      <c r="T26413" s="314"/>
      <c r="U26413" s="314"/>
      <c r="V26413" s="314"/>
      <c r="W26413" s="315"/>
      <c r="X26413" s="315"/>
      <c r="Y26413" s="315"/>
      <c r="Z26413" s="315"/>
      <c r="AA26413" s="95"/>
    </row>
    <row r="26414" spans="1:27">
      <c r="A26414" s="316"/>
      <c r="B26414" s="314"/>
      <c r="C26414" s="314"/>
      <c r="D26414" s="314"/>
      <c r="E26414" s="314"/>
      <c r="F26414" s="314"/>
      <c r="G26414" s="314"/>
      <c r="H26414" s="314"/>
      <c r="I26414" s="314"/>
      <c r="J26414" s="314"/>
      <c r="K26414" s="314"/>
      <c r="L26414" s="314"/>
      <c r="M26414" s="314"/>
      <c r="N26414" s="314"/>
      <c r="O26414" s="314"/>
      <c r="P26414" s="314"/>
      <c r="Q26414" s="314"/>
      <c r="R26414" s="314"/>
      <c r="S26414" s="314"/>
      <c r="T26414" s="314"/>
      <c r="U26414" s="314"/>
      <c r="V26414" s="314"/>
      <c r="W26414" s="315"/>
      <c r="X26414" s="315"/>
      <c r="Y26414" s="315"/>
      <c r="Z26414" s="315"/>
      <c r="AA26414" s="95"/>
    </row>
    <row r="26415" spans="1:27">
      <c r="A26415" s="316"/>
      <c r="B26415" s="314"/>
      <c r="C26415" s="314"/>
      <c r="D26415" s="314"/>
      <c r="E26415" s="314"/>
      <c r="F26415" s="314"/>
      <c r="G26415" s="314"/>
      <c r="H26415" s="314"/>
      <c r="I26415" s="314"/>
      <c r="J26415" s="314"/>
      <c r="K26415" s="314"/>
      <c r="L26415" s="314"/>
      <c r="M26415" s="314"/>
      <c r="N26415" s="314"/>
      <c r="O26415" s="314"/>
      <c r="P26415" s="314"/>
      <c r="Q26415" s="314"/>
      <c r="R26415" s="314"/>
      <c r="S26415" s="314"/>
      <c r="T26415" s="314"/>
      <c r="U26415" s="314"/>
      <c r="V26415" s="314"/>
      <c r="W26415" s="315"/>
      <c r="X26415" s="315"/>
      <c r="Y26415" s="315"/>
      <c r="Z26415" s="315"/>
      <c r="AA26415" s="95"/>
    </row>
    <row r="26416" spans="1:27">
      <c r="A26416" s="316"/>
      <c r="B26416" s="314"/>
      <c r="C26416" s="314"/>
      <c r="D26416" s="314"/>
      <c r="E26416" s="314"/>
      <c r="F26416" s="314"/>
      <c r="G26416" s="314"/>
      <c r="H26416" s="314"/>
      <c r="I26416" s="314"/>
      <c r="J26416" s="314"/>
      <c r="K26416" s="314"/>
      <c r="L26416" s="314"/>
      <c r="M26416" s="314"/>
      <c r="N26416" s="314"/>
      <c r="O26416" s="314"/>
      <c r="P26416" s="314"/>
      <c r="Q26416" s="314"/>
      <c r="R26416" s="314"/>
      <c r="S26416" s="314"/>
      <c r="T26416" s="314"/>
      <c r="U26416" s="314"/>
      <c r="V26416" s="314"/>
      <c r="W26416" s="315"/>
      <c r="X26416" s="315"/>
      <c r="Y26416" s="315"/>
      <c r="Z26416" s="315"/>
      <c r="AA26416" s="95"/>
    </row>
    <row r="26417" spans="1:27">
      <c r="A26417" s="316"/>
      <c r="B26417" s="314"/>
      <c r="C26417" s="314"/>
      <c r="D26417" s="314"/>
      <c r="E26417" s="314"/>
      <c r="F26417" s="314"/>
      <c r="G26417" s="314"/>
      <c r="H26417" s="314"/>
      <c r="I26417" s="314"/>
      <c r="J26417" s="314"/>
      <c r="K26417" s="314"/>
      <c r="L26417" s="314"/>
      <c r="M26417" s="314"/>
      <c r="N26417" s="314"/>
      <c r="O26417" s="314"/>
      <c r="P26417" s="314"/>
      <c r="Q26417" s="314"/>
      <c r="R26417" s="314"/>
      <c r="S26417" s="314"/>
      <c r="T26417" s="314"/>
      <c r="U26417" s="314"/>
      <c r="V26417" s="314"/>
      <c r="W26417" s="315"/>
      <c r="X26417" s="315"/>
      <c r="Y26417" s="315"/>
      <c r="Z26417" s="315"/>
      <c r="AA26417" s="95"/>
    </row>
    <row r="26418" spans="1:27">
      <c r="A26418" s="316"/>
      <c r="B26418" s="314"/>
      <c r="C26418" s="314"/>
      <c r="D26418" s="314"/>
      <c r="E26418" s="314"/>
      <c r="F26418" s="314"/>
      <c r="G26418" s="314"/>
      <c r="H26418" s="314"/>
      <c r="I26418" s="314"/>
      <c r="J26418" s="314"/>
      <c r="K26418" s="314"/>
      <c r="L26418" s="314"/>
      <c r="M26418" s="314"/>
      <c r="N26418" s="314"/>
      <c r="O26418" s="314"/>
      <c r="P26418" s="314"/>
      <c r="Q26418" s="314"/>
      <c r="R26418" s="314"/>
      <c r="S26418" s="314"/>
      <c r="T26418" s="314"/>
      <c r="U26418" s="314"/>
      <c r="V26418" s="314"/>
      <c r="W26418" s="315"/>
      <c r="X26418" s="315"/>
      <c r="Y26418" s="315"/>
      <c r="Z26418" s="315"/>
      <c r="AA26418" s="95"/>
    </row>
    <row r="26419" spans="1:27">
      <c r="A26419" s="316"/>
      <c r="B26419" s="314"/>
      <c r="C26419" s="314"/>
      <c r="D26419" s="314"/>
      <c r="E26419" s="314"/>
      <c r="F26419" s="314"/>
      <c r="G26419" s="314"/>
      <c r="H26419" s="314"/>
      <c r="I26419" s="314"/>
      <c r="J26419" s="314"/>
      <c r="K26419" s="314"/>
      <c r="L26419" s="314"/>
      <c r="M26419" s="314"/>
      <c r="N26419" s="314"/>
      <c r="O26419" s="314"/>
      <c r="P26419" s="314"/>
      <c r="Q26419" s="314"/>
      <c r="R26419" s="314"/>
      <c r="S26419" s="314"/>
      <c r="T26419" s="314"/>
      <c r="U26419" s="314"/>
      <c r="V26419" s="314"/>
      <c r="W26419" s="315"/>
      <c r="X26419" s="315"/>
      <c r="Y26419" s="315"/>
      <c r="Z26419" s="315"/>
      <c r="AA26419" s="95"/>
    </row>
    <row r="26420" spans="1:27">
      <c r="A26420" s="316"/>
      <c r="B26420" s="314"/>
      <c r="C26420" s="314"/>
      <c r="D26420" s="314"/>
      <c r="E26420" s="314"/>
      <c r="F26420" s="314"/>
      <c r="G26420" s="314"/>
      <c r="H26420" s="314"/>
      <c r="I26420" s="314"/>
      <c r="J26420" s="314"/>
      <c r="K26420" s="314"/>
      <c r="L26420" s="314"/>
      <c r="M26420" s="314"/>
      <c r="N26420" s="314"/>
      <c r="O26420" s="314"/>
      <c r="P26420" s="314"/>
      <c r="Q26420" s="314"/>
      <c r="R26420" s="314"/>
      <c r="S26420" s="314"/>
      <c r="T26420" s="314"/>
      <c r="U26420" s="314"/>
      <c r="V26420" s="314"/>
      <c r="W26420" s="315"/>
      <c r="X26420" s="315"/>
      <c r="Y26420" s="315"/>
      <c r="Z26420" s="315"/>
      <c r="AA26420" s="95"/>
    </row>
    <row r="26421" spans="1:27">
      <c r="A26421" s="316"/>
      <c r="B26421" s="314"/>
      <c r="C26421" s="314"/>
      <c r="D26421" s="314"/>
      <c r="E26421" s="314"/>
      <c r="F26421" s="314"/>
      <c r="G26421" s="314"/>
      <c r="H26421" s="314"/>
      <c r="I26421" s="314"/>
      <c r="J26421" s="314"/>
      <c r="K26421" s="314"/>
      <c r="L26421" s="314"/>
      <c r="M26421" s="314"/>
      <c r="N26421" s="314"/>
      <c r="O26421" s="314"/>
      <c r="P26421" s="314"/>
      <c r="Q26421" s="314"/>
      <c r="R26421" s="314"/>
      <c r="S26421" s="314"/>
      <c r="T26421" s="314"/>
      <c r="U26421" s="314"/>
      <c r="V26421" s="314"/>
      <c r="W26421" s="315"/>
      <c r="X26421" s="315"/>
      <c r="Y26421" s="315"/>
      <c r="Z26421" s="315"/>
      <c r="AA26421" s="95"/>
    </row>
    <row r="26422" spans="1:27">
      <c r="A26422" s="316"/>
      <c r="B26422" s="314"/>
      <c r="C26422" s="314"/>
      <c r="D26422" s="314"/>
      <c r="E26422" s="314"/>
      <c r="F26422" s="314"/>
      <c r="G26422" s="314"/>
      <c r="H26422" s="314"/>
      <c r="I26422" s="314"/>
      <c r="J26422" s="314"/>
      <c r="K26422" s="314"/>
      <c r="L26422" s="314"/>
      <c r="M26422" s="314"/>
      <c r="N26422" s="314"/>
      <c r="O26422" s="314"/>
      <c r="P26422" s="314"/>
      <c r="Q26422" s="314"/>
      <c r="R26422" s="314"/>
      <c r="S26422" s="314"/>
      <c r="T26422" s="314"/>
      <c r="U26422" s="314"/>
      <c r="V26422" s="314"/>
      <c r="W26422" s="315"/>
      <c r="X26422" s="315"/>
      <c r="Y26422" s="315"/>
      <c r="Z26422" s="315"/>
      <c r="AA26422" s="95"/>
    </row>
    <row r="26423" spans="1:27">
      <c r="A26423" s="316"/>
      <c r="B26423" s="314"/>
      <c r="C26423" s="314"/>
      <c r="D26423" s="314"/>
      <c r="E26423" s="314"/>
      <c r="F26423" s="314"/>
      <c r="G26423" s="314"/>
      <c r="H26423" s="314"/>
      <c r="I26423" s="314"/>
      <c r="J26423" s="314"/>
      <c r="K26423" s="314"/>
      <c r="L26423" s="314"/>
      <c r="M26423" s="314"/>
      <c r="N26423" s="314"/>
      <c r="O26423" s="314"/>
      <c r="P26423" s="314"/>
      <c r="Q26423" s="314"/>
      <c r="R26423" s="314"/>
      <c r="S26423" s="314"/>
      <c r="T26423" s="314"/>
      <c r="U26423" s="314"/>
      <c r="V26423" s="314"/>
      <c r="W26423" s="315"/>
      <c r="X26423" s="315"/>
      <c r="Y26423" s="315"/>
      <c r="Z26423" s="315"/>
      <c r="AA26423" s="95"/>
    </row>
    <row r="26424" spans="1:27">
      <c r="A26424" s="316"/>
      <c r="B26424" s="314"/>
      <c r="C26424" s="314"/>
      <c r="D26424" s="314"/>
      <c r="E26424" s="314"/>
      <c r="F26424" s="314"/>
      <c r="G26424" s="314"/>
      <c r="H26424" s="314"/>
      <c r="I26424" s="314"/>
      <c r="J26424" s="314"/>
      <c r="K26424" s="314"/>
      <c r="L26424" s="314"/>
      <c r="M26424" s="314"/>
      <c r="N26424" s="314"/>
      <c r="O26424" s="314"/>
      <c r="P26424" s="314"/>
      <c r="Q26424" s="314"/>
      <c r="R26424" s="314"/>
      <c r="S26424" s="314"/>
      <c r="T26424" s="314"/>
      <c r="U26424" s="314"/>
      <c r="V26424" s="314"/>
      <c r="W26424" s="315"/>
      <c r="X26424" s="315"/>
      <c r="Y26424" s="315"/>
      <c r="Z26424" s="315"/>
      <c r="AA26424" s="95"/>
    </row>
    <row r="26425" spans="1:27">
      <c r="A26425" s="316"/>
      <c r="B26425" s="314"/>
      <c r="C26425" s="314"/>
      <c r="D26425" s="314"/>
      <c r="E26425" s="314"/>
      <c r="F26425" s="314"/>
      <c r="G26425" s="314"/>
      <c r="H26425" s="314"/>
      <c r="I26425" s="314"/>
      <c r="J26425" s="314"/>
      <c r="K26425" s="314"/>
      <c r="L26425" s="314"/>
      <c r="M26425" s="314"/>
      <c r="N26425" s="314"/>
      <c r="O26425" s="314"/>
      <c r="P26425" s="314"/>
      <c r="Q26425" s="314"/>
      <c r="R26425" s="314"/>
      <c r="S26425" s="314"/>
      <c r="T26425" s="314"/>
      <c r="U26425" s="314"/>
      <c r="V26425" s="314"/>
      <c r="W26425" s="315"/>
      <c r="X26425" s="315"/>
      <c r="Y26425" s="315"/>
      <c r="Z26425" s="315"/>
      <c r="AA26425" s="95"/>
    </row>
    <row r="26426" spans="1:27">
      <c r="A26426" s="316"/>
      <c r="B26426" s="314"/>
      <c r="C26426" s="314"/>
      <c r="D26426" s="314"/>
      <c r="E26426" s="314"/>
      <c r="F26426" s="314"/>
      <c r="G26426" s="314"/>
      <c r="H26426" s="314"/>
      <c r="I26426" s="314"/>
      <c r="J26426" s="314"/>
      <c r="K26426" s="314"/>
      <c r="L26426" s="314"/>
      <c r="M26426" s="314"/>
      <c r="N26426" s="314"/>
      <c r="O26426" s="314"/>
      <c r="P26426" s="314"/>
      <c r="Q26426" s="314"/>
      <c r="R26426" s="314"/>
      <c r="S26426" s="314"/>
      <c r="T26426" s="314"/>
      <c r="U26426" s="314"/>
      <c r="V26426" s="314"/>
      <c r="W26426" s="315"/>
      <c r="X26426" s="315"/>
      <c r="Y26426" s="315"/>
      <c r="Z26426" s="315"/>
      <c r="AA26426" s="95"/>
    </row>
    <row r="26427" spans="1:27">
      <c r="A26427" s="316"/>
      <c r="B26427" s="314"/>
      <c r="C26427" s="314"/>
      <c r="D26427" s="314"/>
      <c r="E26427" s="314"/>
      <c r="F26427" s="314"/>
      <c r="G26427" s="314"/>
      <c r="H26427" s="314"/>
      <c r="I26427" s="314"/>
      <c r="J26427" s="314"/>
      <c r="K26427" s="314"/>
      <c r="L26427" s="314"/>
      <c r="M26427" s="314"/>
      <c r="N26427" s="314"/>
      <c r="O26427" s="314"/>
      <c r="P26427" s="314"/>
      <c r="Q26427" s="314"/>
      <c r="R26427" s="314"/>
      <c r="S26427" s="314"/>
      <c r="T26427" s="314"/>
      <c r="U26427" s="314"/>
      <c r="V26427" s="314"/>
      <c r="W26427" s="315"/>
      <c r="X26427" s="315"/>
      <c r="Y26427" s="315"/>
      <c r="Z26427" s="315"/>
      <c r="AA26427" s="95"/>
    </row>
    <row r="26428" spans="1:27">
      <c r="A26428" s="316"/>
      <c r="B26428" s="314"/>
      <c r="C26428" s="314"/>
      <c r="D26428" s="314"/>
      <c r="E26428" s="314"/>
      <c r="F26428" s="314"/>
      <c r="G26428" s="314"/>
      <c r="H26428" s="314"/>
      <c r="I26428" s="314"/>
      <c r="J26428" s="314"/>
      <c r="K26428" s="314"/>
      <c r="L26428" s="314"/>
      <c r="M26428" s="314"/>
      <c r="N26428" s="314"/>
      <c r="O26428" s="314"/>
      <c r="P26428" s="314"/>
      <c r="Q26428" s="314"/>
      <c r="R26428" s="314"/>
      <c r="S26428" s="314"/>
      <c r="T26428" s="314"/>
      <c r="U26428" s="314"/>
      <c r="V26428" s="314"/>
      <c r="W26428" s="315"/>
      <c r="X26428" s="315"/>
      <c r="Y26428" s="315"/>
      <c r="Z26428" s="315"/>
      <c r="AA26428" s="95"/>
    </row>
    <row r="26429" spans="1:27">
      <c r="A26429" s="316"/>
      <c r="B26429" s="314"/>
      <c r="C26429" s="314"/>
      <c r="D26429" s="314"/>
      <c r="E26429" s="314"/>
      <c r="F26429" s="314"/>
      <c r="G26429" s="314"/>
      <c r="H26429" s="314"/>
      <c r="I26429" s="314"/>
      <c r="J26429" s="314"/>
      <c r="K26429" s="314"/>
      <c r="L26429" s="314"/>
      <c r="M26429" s="314"/>
      <c r="N26429" s="314"/>
      <c r="O26429" s="314"/>
      <c r="P26429" s="314"/>
      <c r="Q26429" s="314"/>
      <c r="R26429" s="314"/>
      <c r="S26429" s="314"/>
      <c r="T26429" s="314"/>
      <c r="U26429" s="314"/>
      <c r="V26429" s="314"/>
      <c r="W26429" s="315"/>
      <c r="X26429" s="315"/>
      <c r="Y26429" s="315"/>
      <c r="Z26429" s="315"/>
      <c r="AA26429" s="95"/>
    </row>
    <row r="26430" spans="1:27">
      <c r="A26430" s="316"/>
      <c r="B26430" s="314"/>
      <c r="C26430" s="314"/>
      <c r="D26430" s="314"/>
      <c r="E26430" s="314"/>
      <c r="F26430" s="314"/>
      <c r="G26430" s="314"/>
      <c r="H26430" s="314"/>
      <c r="I26430" s="314"/>
      <c r="J26430" s="314"/>
      <c r="K26430" s="314"/>
      <c r="L26430" s="314"/>
      <c r="M26430" s="314"/>
      <c r="N26430" s="314"/>
      <c r="O26430" s="314"/>
      <c r="P26430" s="314"/>
      <c r="Q26430" s="314"/>
      <c r="R26430" s="314"/>
      <c r="S26430" s="314"/>
      <c r="T26430" s="314"/>
      <c r="U26430" s="314"/>
      <c r="V26430" s="314"/>
      <c r="W26430" s="315"/>
      <c r="X26430" s="315"/>
      <c r="Y26430" s="315"/>
      <c r="Z26430" s="315"/>
      <c r="AA26430" s="95"/>
    </row>
    <row r="26431" spans="1:27">
      <c r="A26431" s="316"/>
      <c r="B26431" s="314"/>
      <c r="C26431" s="314"/>
      <c r="D26431" s="314"/>
      <c r="E26431" s="314"/>
      <c r="F26431" s="314"/>
      <c r="G26431" s="314"/>
      <c r="H26431" s="314"/>
      <c r="I26431" s="314"/>
      <c r="J26431" s="314"/>
      <c r="K26431" s="314"/>
      <c r="L26431" s="314"/>
      <c r="M26431" s="314"/>
      <c r="N26431" s="314"/>
      <c r="O26431" s="314"/>
      <c r="P26431" s="314"/>
      <c r="Q26431" s="314"/>
      <c r="R26431" s="314"/>
      <c r="S26431" s="314"/>
      <c r="T26431" s="314"/>
      <c r="U26431" s="314"/>
      <c r="V26431" s="314"/>
      <c r="W26431" s="315"/>
      <c r="X26431" s="315"/>
      <c r="Y26431" s="315"/>
      <c r="Z26431" s="315"/>
      <c r="AA26431" s="95"/>
    </row>
    <row r="26432" spans="1:27">
      <c r="A26432" s="316"/>
      <c r="B26432" s="314"/>
      <c r="C26432" s="314"/>
      <c r="D26432" s="314"/>
      <c r="E26432" s="314"/>
      <c r="F26432" s="314"/>
      <c r="G26432" s="314"/>
      <c r="H26432" s="314"/>
      <c r="I26432" s="314"/>
      <c r="J26432" s="314"/>
      <c r="K26432" s="314"/>
      <c r="L26432" s="314"/>
      <c r="M26432" s="314"/>
      <c r="N26432" s="314"/>
      <c r="O26432" s="314"/>
      <c r="P26432" s="314"/>
      <c r="Q26432" s="314"/>
      <c r="R26432" s="314"/>
      <c r="S26432" s="314"/>
      <c r="T26432" s="314"/>
      <c r="U26432" s="314"/>
      <c r="V26432" s="314"/>
      <c r="W26432" s="315"/>
      <c r="X26432" s="315"/>
      <c r="Y26432" s="315"/>
      <c r="Z26432" s="315"/>
      <c r="AA26432" s="95"/>
    </row>
    <row r="26433" spans="1:27">
      <c r="A26433" s="316"/>
      <c r="B26433" s="314"/>
      <c r="C26433" s="314"/>
      <c r="D26433" s="314"/>
      <c r="E26433" s="314"/>
      <c r="F26433" s="314"/>
      <c r="G26433" s="314"/>
      <c r="H26433" s="314"/>
      <c r="I26433" s="314"/>
      <c r="J26433" s="314"/>
      <c r="K26433" s="314"/>
      <c r="L26433" s="314"/>
      <c r="M26433" s="314"/>
      <c r="N26433" s="314"/>
      <c r="O26433" s="314"/>
      <c r="P26433" s="314"/>
      <c r="Q26433" s="314"/>
      <c r="R26433" s="314"/>
      <c r="S26433" s="314"/>
      <c r="T26433" s="314"/>
      <c r="U26433" s="314"/>
      <c r="V26433" s="314"/>
      <c r="W26433" s="315"/>
      <c r="X26433" s="315"/>
      <c r="Y26433" s="315"/>
      <c r="Z26433" s="315"/>
      <c r="AA26433" s="95"/>
    </row>
    <row r="26434" spans="1:27">
      <c r="A26434" s="316"/>
      <c r="B26434" s="314"/>
      <c r="C26434" s="314"/>
      <c r="D26434" s="314"/>
      <c r="E26434" s="314"/>
      <c r="F26434" s="314"/>
      <c r="G26434" s="314"/>
      <c r="H26434" s="314"/>
      <c r="I26434" s="314"/>
      <c r="J26434" s="314"/>
      <c r="K26434" s="314"/>
      <c r="L26434" s="314"/>
      <c r="M26434" s="314"/>
      <c r="N26434" s="314"/>
      <c r="O26434" s="314"/>
      <c r="P26434" s="314"/>
      <c r="Q26434" s="314"/>
      <c r="R26434" s="314"/>
      <c r="S26434" s="314"/>
      <c r="T26434" s="314"/>
      <c r="U26434" s="314"/>
      <c r="V26434" s="314"/>
      <c r="W26434" s="315"/>
      <c r="X26434" s="315"/>
      <c r="Y26434" s="315"/>
      <c r="Z26434" s="315"/>
      <c r="AA26434" s="95"/>
    </row>
    <row r="26435" spans="1:27">
      <c r="A26435" s="316"/>
      <c r="B26435" s="314"/>
      <c r="C26435" s="314"/>
      <c r="D26435" s="314"/>
      <c r="E26435" s="314"/>
      <c r="F26435" s="314"/>
      <c r="G26435" s="314"/>
      <c r="H26435" s="314"/>
      <c r="I26435" s="314"/>
      <c r="J26435" s="314"/>
      <c r="K26435" s="314"/>
      <c r="L26435" s="314"/>
      <c r="M26435" s="314"/>
      <c r="N26435" s="314"/>
      <c r="O26435" s="314"/>
      <c r="P26435" s="314"/>
      <c r="Q26435" s="314"/>
      <c r="R26435" s="314"/>
      <c r="S26435" s="314"/>
      <c r="T26435" s="314"/>
      <c r="U26435" s="314"/>
      <c r="V26435" s="314"/>
      <c r="W26435" s="315"/>
      <c r="X26435" s="315"/>
      <c r="Y26435" s="315"/>
      <c r="Z26435" s="315"/>
      <c r="AA26435" s="95"/>
    </row>
    <row r="26436" spans="1:27">
      <c r="A26436" s="316"/>
      <c r="B26436" s="314"/>
      <c r="C26436" s="314"/>
      <c r="D26436" s="314"/>
      <c r="E26436" s="314"/>
      <c r="F26436" s="314"/>
      <c r="G26436" s="314"/>
      <c r="H26436" s="314"/>
      <c r="I26436" s="314"/>
      <c r="J26436" s="314"/>
      <c r="K26436" s="314"/>
      <c r="L26436" s="314"/>
      <c r="M26436" s="314"/>
      <c r="N26436" s="314"/>
      <c r="O26436" s="314"/>
      <c r="P26436" s="314"/>
      <c r="Q26436" s="314"/>
      <c r="R26436" s="314"/>
      <c r="S26436" s="314"/>
      <c r="T26436" s="314"/>
      <c r="U26436" s="314"/>
      <c r="V26436" s="314"/>
      <c r="W26436" s="315"/>
      <c r="X26436" s="315"/>
      <c r="Y26436" s="315"/>
      <c r="Z26436" s="315"/>
      <c r="AA26436" s="95"/>
    </row>
    <row r="26437" spans="1:27">
      <c r="A26437" s="316"/>
      <c r="B26437" s="314"/>
      <c r="C26437" s="314"/>
      <c r="D26437" s="314"/>
      <c r="E26437" s="314"/>
      <c r="F26437" s="314"/>
      <c r="G26437" s="314"/>
      <c r="H26437" s="314"/>
      <c r="I26437" s="314"/>
      <c r="J26437" s="314"/>
      <c r="K26437" s="314"/>
      <c r="L26437" s="314"/>
      <c r="M26437" s="314"/>
      <c r="N26437" s="314"/>
      <c r="O26437" s="314"/>
      <c r="P26437" s="314"/>
      <c r="Q26437" s="314"/>
      <c r="R26437" s="314"/>
      <c r="S26437" s="314"/>
      <c r="T26437" s="314"/>
      <c r="U26437" s="314"/>
      <c r="V26437" s="314"/>
      <c r="W26437" s="315"/>
      <c r="X26437" s="315"/>
      <c r="Y26437" s="315"/>
      <c r="Z26437" s="315"/>
      <c r="AA26437" s="95"/>
    </row>
    <row r="26438" spans="1:27">
      <c r="A26438" s="316"/>
      <c r="B26438" s="314"/>
      <c r="C26438" s="314"/>
      <c r="D26438" s="314"/>
      <c r="E26438" s="314"/>
      <c r="F26438" s="314"/>
      <c r="G26438" s="314"/>
      <c r="H26438" s="314"/>
      <c r="I26438" s="314"/>
      <c r="J26438" s="314"/>
      <c r="K26438" s="314"/>
      <c r="L26438" s="314"/>
      <c r="M26438" s="314"/>
      <c r="N26438" s="314"/>
      <c r="O26438" s="314"/>
      <c r="P26438" s="314"/>
      <c r="Q26438" s="314"/>
      <c r="R26438" s="314"/>
      <c r="S26438" s="314"/>
      <c r="T26438" s="314"/>
      <c r="U26438" s="314"/>
      <c r="V26438" s="314"/>
      <c r="W26438" s="315"/>
      <c r="X26438" s="315"/>
      <c r="Y26438" s="315"/>
      <c r="Z26438" s="315"/>
      <c r="AA26438" s="95"/>
    </row>
    <row r="26439" spans="1:27">
      <c r="A26439" s="316"/>
      <c r="B26439" s="314"/>
      <c r="C26439" s="314"/>
      <c r="D26439" s="314"/>
      <c r="E26439" s="314"/>
      <c r="F26439" s="314"/>
      <c r="G26439" s="314"/>
      <c r="H26439" s="314"/>
      <c r="I26439" s="314"/>
      <c r="J26439" s="314"/>
      <c r="K26439" s="314"/>
      <c r="L26439" s="314"/>
      <c r="M26439" s="314"/>
      <c r="N26439" s="314"/>
      <c r="O26439" s="314"/>
      <c r="P26439" s="314"/>
      <c r="Q26439" s="314"/>
      <c r="R26439" s="314"/>
      <c r="S26439" s="314"/>
      <c r="T26439" s="314"/>
      <c r="U26439" s="314"/>
      <c r="V26439" s="314"/>
      <c r="W26439" s="315"/>
      <c r="X26439" s="315"/>
      <c r="Y26439" s="315"/>
      <c r="Z26439" s="315"/>
      <c r="AA26439" s="95"/>
    </row>
    <row r="26440" spans="1:27">
      <c r="A26440" s="316"/>
      <c r="B26440" s="314"/>
      <c r="C26440" s="314"/>
      <c r="D26440" s="314"/>
      <c r="E26440" s="314"/>
      <c r="F26440" s="314"/>
      <c r="G26440" s="314"/>
      <c r="H26440" s="314"/>
      <c r="I26440" s="314"/>
      <c r="J26440" s="314"/>
      <c r="K26440" s="314"/>
      <c r="L26440" s="314"/>
      <c r="M26440" s="314"/>
      <c r="N26440" s="314"/>
      <c r="O26440" s="314"/>
      <c r="P26440" s="314"/>
      <c r="Q26440" s="314"/>
      <c r="R26440" s="314"/>
      <c r="S26440" s="314"/>
      <c r="T26440" s="314"/>
      <c r="U26440" s="314"/>
      <c r="V26440" s="314"/>
      <c r="W26440" s="315"/>
      <c r="X26440" s="315"/>
      <c r="Y26440" s="315"/>
      <c r="Z26440" s="315"/>
      <c r="AA26440" s="95"/>
    </row>
    <row r="26441" spans="1:27">
      <c r="A26441" s="316"/>
      <c r="B26441" s="314"/>
      <c r="C26441" s="314"/>
      <c r="D26441" s="314"/>
      <c r="E26441" s="314"/>
      <c r="F26441" s="314"/>
      <c r="G26441" s="314"/>
      <c r="H26441" s="314"/>
      <c r="I26441" s="314"/>
      <c r="J26441" s="314"/>
      <c r="K26441" s="314"/>
      <c r="L26441" s="314"/>
      <c r="M26441" s="314"/>
      <c r="N26441" s="314"/>
      <c r="O26441" s="314"/>
      <c r="P26441" s="314"/>
      <c r="Q26441" s="314"/>
      <c r="R26441" s="314"/>
      <c r="S26441" s="314"/>
      <c r="T26441" s="314"/>
      <c r="U26441" s="314"/>
      <c r="V26441" s="314"/>
      <c r="W26441" s="315"/>
      <c r="X26441" s="315"/>
      <c r="Y26441" s="315"/>
      <c r="Z26441" s="315"/>
      <c r="AA26441" s="95"/>
    </row>
    <row r="26442" spans="1:27">
      <c r="A26442" s="316"/>
      <c r="B26442" s="314"/>
      <c r="C26442" s="314"/>
      <c r="D26442" s="314"/>
      <c r="E26442" s="314"/>
      <c r="F26442" s="314"/>
      <c r="G26442" s="314"/>
      <c r="H26442" s="314"/>
      <c r="I26442" s="314"/>
      <c r="J26442" s="314"/>
      <c r="K26442" s="314"/>
      <c r="L26442" s="314"/>
      <c r="M26442" s="314"/>
      <c r="N26442" s="314"/>
      <c r="O26442" s="314"/>
      <c r="P26442" s="314"/>
      <c r="Q26442" s="314"/>
      <c r="R26442" s="314"/>
      <c r="S26442" s="314"/>
      <c r="T26442" s="314"/>
      <c r="U26442" s="314"/>
      <c r="V26442" s="314"/>
      <c r="W26442" s="315"/>
      <c r="X26442" s="315"/>
      <c r="Y26442" s="315"/>
      <c r="Z26442" s="315"/>
      <c r="AA26442" s="95"/>
    </row>
    <row r="26443" spans="1:27">
      <c r="A26443" s="316"/>
      <c r="B26443" s="314"/>
      <c r="C26443" s="314"/>
      <c r="D26443" s="314"/>
      <c r="E26443" s="314"/>
      <c r="F26443" s="314"/>
      <c r="G26443" s="314"/>
      <c r="H26443" s="314"/>
      <c r="I26443" s="314"/>
      <c r="J26443" s="314"/>
      <c r="K26443" s="314"/>
      <c r="L26443" s="314"/>
      <c r="M26443" s="314"/>
      <c r="N26443" s="314"/>
      <c r="O26443" s="314"/>
      <c r="P26443" s="314"/>
      <c r="Q26443" s="314"/>
      <c r="R26443" s="314"/>
      <c r="S26443" s="314"/>
      <c r="T26443" s="314"/>
      <c r="U26443" s="314"/>
      <c r="V26443" s="314"/>
      <c r="W26443" s="315"/>
      <c r="X26443" s="315"/>
      <c r="Y26443" s="315"/>
      <c r="Z26443" s="315"/>
      <c r="AA26443" s="95"/>
    </row>
    <row r="26444" spans="1:27">
      <c r="A26444" s="316"/>
      <c r="B26444" s="314"/>
      <c r="C26444" s="314"/>
      <c r="D26444" s="314"/>
      <c r="E26444" s="314"/>
      <c r="F26444" s="314"/>
      <c r="G26444" s="314"/>
      <c r="H26444" s="314"/>
      <c r="I26444" s="314"/>
      <c r="J26444" s="314"/>
      <c r="K26444" s="314"/>
      <c r="L26444" s="314"/>
      <c r="M26444" s="314"/>
      <c r="N26444" s="314"/>
      <c r="O26444" s="314"/>
      <c r="P26444" s="314"/>
      <c r="Q26444" s="314"/>
      <c r="R26444" s="314"/>
      <c r="S26444" s="314"/>
      <c r="T26444" s="314"/>
      <c r="U26444" s="314"/>
      <c r="V26444" s="314"/>
      <c r="W26444" s="315"/>
      <c r="X26444" s="315"/>
      <c r="Y26444" s="315"/>
      <c r="Z26444" s="315"/>
      <c r="AA26444" s="95"/>
    </row>
    <row r="26445" spans="1:27">
      <c r="A26445" s="316"/>
      <c r="B26445" s="314"/>
      <c r="C26445" s="314"/>
      <c r="D26445" s="314"/>
      <c r="E26445" s="314"/>
      <c r="F26445" s="314"/>
      <c r="G26445" s="314"/>
      <c r="H26445" s="314"/>
      <c r="I26445" s="314"/>
      <c r="J26445" s="314"/>
      <c r="K26445" s="314"/>
      <c r="L26445" s="314"/>
      <c r="M26445" s="314"/>
      <c r="N26445" s="314"/>
      <c r="O26445" s="314"/>
      <c r="P26445" s="314"/>
      <c r="Q26445" s="314"/>
      <c r="R26445" s="314"/>
      <c r="S26445" s="314"/>
      <c r="T26445" s="314"/>
      <c r="U26445" s="314"/>
      <c r="V26445" s="314"/>
      <c r="W26445" s="315"/>
      <c r="X26445" s="315"/>
      <c r="Y26445" s="315"/>
      <c r="Z26445" s="315"/>
      <c r="AA26445" s="95"/>
    </row>
    <row r="26446" spans="1:27">
      <c r="A26446" s="316"/>
      <c r="B26446" s="314"/>
      <c r="C26446" s="314"/>
      <c r="D26446" s="314"/>
      <c r="E26446" s="314"/>
      <c r="F26446" s="314"/>
      <c r="G26446" s="314"/>
      <c r="H26446" s="314"/>
      <c r="I26446" s="314"/>
      <c r="J26446" s="314"/>
      <c r="K26446" s="314"/>
      <c r="L26446" s="314"/>
      <c r="M26446" s="314"/>
      <c r="N26446" s="314"/>
      <c r="O26446" s="314"/>
      <c r="P26446" s="314"/>
      <c r="Q26446" s="314"/>
      <c r="R26446" s="314"/>
      <c r="S26446" s="314"/>
      <c r="T26446" s="314"/>
      <c r="U26446" s="314"/>
      <c r="V26446" s="314"/>
      <c r="W26446" s="315"/>
      <c r="X26446" s="315"/>
      <c r="Y26446" s="315"/>
      <c r="Z26446" s="315"/>
      <c r="AA26446" s="95"/>
    </row>
    <row r="26447" spans="1:27">
      <c r="A26447" s="316"/>
      <c r="B26447" s="314"/>
      <c r="C26447" s="314"/>
      <c r="D26447" s="314"/>
      <c r="E26447" s="314"/>
      <c r="F26447" s="314"/>
      <c r="G26447" s="314"/>
      <c r="H26447" s="314"/>
      <c r="I26447" s="314"/>
      <c r="J26447" s="314"/>
      <c r="K26447" s="314"/>
      <c r="L26447" s="314"/>
      <c r="M26447" s="314"/>
      <c r="N26447" s="314"/>
      <c r="O26447" s="314"/>
      <c r="P26447" s="314"/>
      <c r="Q26447" s="314"/>
      <c r="R26447" s="314"/>
      <c r="S26447" s="314"/>
      <c r="T26447" s="314"/>
      <c r="U26447" s="314"/>
      <c r="V26447" s="314"/>
      <c r="W26447" s="315"/>
      <c r="X26447" s="315"/>
      <c r="Y26447" s="315"/>
      <c r="Z26447" s="315"/>
      <c r="AA26447" s="95"/>
    </row>
    <row r="26448" spans="1:27">
      <c r="A26448" s="316"/>
      <c r="B26448" s="314"/>
      <c r="C26448" s="314"/>
      <c r="D26448" s="314"/>
      <c r="E26448" s="314"/>
      <c r="F26448" s="314"/>
      <c r="G26448" s="314"/>
      <c r="H26448" s="314"/>
      <c r="I26448" s="314"/>
      <c r="J26448" s="314"/>
      <c r="K26448" s="314"/>
      <c r="L26448" s="314"/>
      <c r="M26448" s="314"/>
      <c r="N26448" s="314"/>
      <c r="O26448" s="314"/>
      <c r="P26448" s="314"/>
      <c r="Q26448" s="314"/>
      <c r="R26448" s="314"/>
      <c r="S26448" s="314"/>
      <c r="T26448" s="314"/>
      <c r="U26448" s="314"/>
      <c r="V26448" s="314"/>
      <c r="W26448" s="315"/>
      <c r="X26448" s="315"/>
      <c r="Y26448" s="315"/>
      <c r="Z26448" s="315"/>
      <c r="AA26448" s="95"/>
    </row>
    <row r="26449" spans="1:27">
      <c r="A26449" s="316"/>
      <c r="B26449" s="314"/>
      <c r="C26449" s="314"/>
      <c r="D26449" s="314"/>
      <c r="E26449" s="314"/>
      <c r="F26449" s="314"/>
      <c r="G26449" s="314"/>
      <c r="H26449" s="314"/>
      <c r="I26449" s="314"/>
      <c r="J26449" s="314"/>
      <c r="K26449" s="314"/>
      <c r="L26449" s="314"/>
      <c r="M26449" s="314"/>
      <c r="N26449" s="314"/>
      <c r="O26449" s="314"/>
      <c r="P26449" s="314"/>
      <c r="Q26449" s="314"/>
      <c r="R26449" s="314"/>
      <c r="S26449" s="314"/>
      <c r="T26449" s="314"/>
      <c r="U26449" s="314"/>
      <c r="V26449" s="314"/>
      <c r="W26449" s="315"/>
      <c r="X26449" s="315"/>
      <c r="Y26449" s="315"/>
      <c r="Z26449" s="315"/>
      <c r="AA26449" s="95"/>
    </row>
    <row r="26450" spans="1:27">
      <c r="A26450" s="316"/>
      <c r="B26450" s="314"/>
      <c r="C26450" s="314"/>
      <c r="D26450" s="314"/>
      <c r="E26450" s="314"/>
      <c r="F26450" s="314"/>
      <c r="G26450" s="314"/>
      <c r="H26450" s="314"/>
      <c r="I26450" s="314"/>
      <c r="J26450" s="314"/>
      <c r="K26450" s="314"/>
      <c r="L26450" s="314"/>
      <c r="M26450" s="314"/>
      <c r="N26450" s="314"/>
      <c r="O26450" s="314"/>
      <c r="P26450" s="314"/>
      <c r="Q26450" s="314"/>
      <c r="R26450" s="314"/>
      <c r="S26450" s="314"/>
      <c r="T26450" s="314"/>
      <c r="U26450" s="314"/>
      <c r="V26450" s="314"/>
      <c r="W26450" s="315"/>
      <c r="X26450" s="315"/>
      <c r="Y26450" s="315"/>
      <c r="Z26450" s="315"/>
      <c r="AA26450" s="95"/>
    </row>
    <row r="26451" spans="1:27">
      <c r="A26451" s="316"/>
      <c r="B26451" s="314"/>
      <c r="C26451" s="314"/>
      <c r="D26451" s="314"/>
      <c r="E26451" s="314"/>
      <c r="F26451" s="314"/>
      <c r="G26451" s="314"/>
      <c r="H26451" s="314"/>
      <c r="I26451" s="314"/>
      <c r="J26451" s="314"/>
      <c r="K26451" s="314"/>
      <c r="L26451" s="314"/>
      <c r="M26451" s="314"/>
      <c r="N26451" s="314"/>
      <c r="O26451" s="314"/>
      <c r="P26451" s="314"/>
      <c r="Q26451" s="314"/>
      <c r="R26451" s="314"/>
      <c r="S26451" s="314"/>
      <c r="T26451" s="314"/>
      <c r="U26451" s="314"/>
      <c r="V26451" s="314"/>
      <c r="W26451" s="315"/>
      <c r="X26451" s="315"/>
      <c r="Y26451" s="315"/>
      <c r="Z26451" s="315"/>
      <c r="AA26451" s="95"/>
    </row>
    <row r="26452" spans="1:27">
      <c r="A26452" s="316"/>
      <c r="B26452" s="314"/>
      <c r="C26452" s="314"/>
      <c r="D26452" s="314"/>
      <c r="E26452" s="314"/>
      <c r="F26452" s="314"/>
      <c r="G26452" s="314"/>
      <c r="H26452" s="314"/>
      <c r="I26452" s="314"/>
      <c r="J26452" s="314"/>
      <c r="K26452" s="314"/>
      <c r="L26452" s="314"/>
      <c r="M26452" s="314"/>
      <c r="N26452" s="314"/>
      <c r="O26452" s="314"/>
      <c r="P26452" s="314"/>
      <c r="Q26452" s="314"/>
      <c r="R26452" s="314"/>
      <c r="S26452" s="314"/>
      <c r="T26452" s="314"/>
      <c r="U26452" s="314"/>
      <c r="V26452" s="314"/>
      <c r="W26452" s="315"/>
      <c r="X26452" s="315"/>
      <c r="Y26452" s="315"/>
      <c r="Z26452" s="315"/>
      <c r="AA26452" s="95"/>
    </row>
    <row r="26453" spans="1:27">
      <c r="A26453" s="316"/>
      <c r="B26453" s="314"/>
      <c r="C26453" s="314"/>
      <c r="D26453" s="314"/>
      <c r="E26453" s="314"/>
      <c r="F26453" s="314"/>
      <c r="G26453" s="314"/>
      <c r="H26453" s="314"/>
      <c r="I26453" s="314"/>
      <c r="J26453" s="314"/>
      <c r="K26453" s="314"/>
      <c r="L26453" s="314"/>
      <c r="M26453" s="314"/>
      <c r="N26453" s="314"/>
      <c r="O26453" s="314"/>
      <c r="P26453" s="314"/>
      <c r="Q26453" s="314"/>
      <c r="R26453" s="314"/>
      <c r="S26453" s="314"/>
      <c r="T26453" s="314"/>
      <c r="U26453" s="314"/>
      <c r="V26453" s="314"/>
      <c r="W26453" s="315"/>
      <c r="X26453" s="315"/>
      <c r="Y26453" s="315"/>
      <c r="Z26453" s="315"/>
      <c r="AA26453" s="95"/>
    </row>
    <row r="26454" spans="1:27">
      <c r="A26454" s="316"/>
      <c r="B26454" s="314"/>
      <c r="C26454" s="314"/>
      <c r="D26454" s="314"/>
      <c r="E26454" s="314"/>
      <c r="F26454" s="314"/>
      <c r="G26454" s="314"/>
      <c r="H26454" s="314"/>
      <c r="I26454" s="314"/>
      <c r="J26454" s="314"/>
      <c r="K26454" s="314"/>
      <c r="L26454" s="314"/>
      <c r="M26454" s="314"/>
      <c r="N26454" s="314"/>
      <c r="O26454" s="314"/>
      <c r="P26454" s="314"/>
      <c r="Q26454" s="314"/>
      <c r="R26454" s="314"/>
      <c r="S26454" s="314"/>
      <c r="T26454" s="314"/>
      <c r="U26454" s="314"/>
      <c r="V26454" s="314"/>
      <c r="W26454" s="315"/>
      <c r="X26454" s="315"/>
      <c r="Y26454" s="315"/>
      <c r="Z26454" s="315"/>
      <c r="AA26454" s="95"/>
    </row>
    <row r="26455" spans="1:27">
      <c r="A26455" s="316"/>
      <c r="B26455" s="314"/>
      <c r="C26455" s="314"/>
      <c r="D26455" s="314"/>
      <c r="E26455" s="314"/>
      <c r="F26455" s="314"/>
      <c r="G26455" s="314"/>
      <c r="H26455" s="314"/>
      <c r="I26455" s="314"/>
      <c r="J26455" s="314"/>
      <c r="K26455" s="314"/>
      <c r="L26455" s="314"/>
      <c r="M26455" s="314"/>
      <c r="N26455" s="314"/>
      <c r="O26455" s="314"/>
      <c r="P26455" s="314"/>
      <c r="Q26455" s="314"/>
      <c r="R26455" s="314"/>
      <c r="S26455" s="314"/>
      <c r="T26455" s="314"/>
      <c r="U26455" s="314"/>
      <c r="V26455" s="314"/>
      <c r="W26455" s="315"/>
      <c r="X26455" s="315"/>
      <c r="Y26455" s="315"/>
      <c r="Z26455" s="315"/>
      <c r="AA26455" s="95"/>
    </row>
    <row r="26456" spans="1:27">
      <c r="A26456" s="316"/>
      <c r="B26456" s="314"/>
      <c r="C26456" s="314"/>
      <c r="D26456" s="314"/>
      <c r="E26456" s="314"/>
      <c r="F26456" s="314"/>
      <c r="G26456" s="314"/>
      <c r="H26456" s="314"/>
      <c r="I26456" s="314"/>
      <c r="J26456" s="314"/>
      <c r="K26456" s="314"/>
      <c r="L26456" s="314"/>
      <c r="M26456" s="314"/>
      <c r="N26456" s="314"/>
      <c r="O26456" s="314"/>
      <c r="P26456" s="314"/>
      <c r="Q26456" s="314"/>
      <c r="R26456" s="314"/>
      <c r="S26456" s="314"/>
      <c r="T26456" s="314"/>
      <c r="U26456" s="314"/>
      <c r="V26456" s="314"/>
      <c r="W26456" s="315"/>
      <c r="X26456" s="315"/>
      <c r="Y26456" s="315"/>
      <c r="Z26456" s="315"/>
      <c r="AA26456" s="95"/>
    </row>
    <row r="26457" spans="1:27">
      <c r="A26457" s="316"/>
      <c r="B26457" s="314"/>
      <c r="C26457" s="314"/>
      <c r="D26457" s="314"/>
      <c r="E26457" s="314"/>
      <c r="F26457" s="314"/>
      <c r="G26457" s="314"/>
      <c r="H26457" s="314"/>
      <c r="I26457" s="314"/>
      <c r="J26457" s="314"/>
      <c r="K26457" s="314"/>
      <c r="L26457" s="314"/>
      <c r="M26457" s="314"/>
      <c r="N26457" s="314"/>
      <c r="O26457" s="314"/>
      <c r="P26457" s="314"/>
      <c r="Q26457" s="314"/>
      <c r="R26457" s="314"/>
      <c r="S26457" s="314"/>
      <c r="T26457" s="314"/>
      <c r="U26457" s="314"/>
      <c r="V26457" s="314"/>
      <c r="W26457" s="315"/>
      <c r="X26457" s="315"/>
      <c r="Y26457" s="315"/>
      <c r="Z26457" s="315"/>
      <c r="AA26457" s="95"/>
    </row>
    <row r="26458" spans="1:27">
      <c r="A26458" s="316"/>
      <c r="B26458" s="314"/>
      <c r="C26458" s="314"/>
      <c r="D26458" s="314"/>
      <c r="E26458" s="314"/>
      <c r="F26458" s="314"/>
      <c r="G26458" s="314"/>
      <c r="H26458" s="314"/>
      <c r="I26458" s="314"/>
      <c r="J26458" s="314"/>
      <c r="K26458" s="314"/>
      <c r="L26458" s="314"/>
      <c r="M26458" s="314"/>
      <c r="N26458" s="314"/>
      <c r="O26458" s="314"/>
      <c r="P26458" s="314"/>
      <c r="Q26458" s="314"/>
      <c r="R26458" s="314"/>
      <c r="S26458" s="314"/>
      <c r="T26458" s="314"/>
      <c r="U26458" s="314"/>
      <c r="V26458" s="314"/>
      <c r="W26458" s="315"/>
      <c r="X26458" s="315"/>
      <c r="Y26458" s="315"/>
      <c r="Z26458" s="315"/>
      <c r="AA26458" s="95"/>
    </row>
    <row r="26459" spans="1:27">
      <c r="A26459" s="316"/>
      <c r="B26459" s="314"/>
      <c r="C26459" s="314"/>
      <c r="D26459" s="314"/>
      <c r="E26459" s="314"/>
      <c r="F26459" s="314"/>
      <c r="G26459" s="314"/>
      <c r="H26459" s="314"/>
      <c r="I26459" s="314"/>
      <c r="J26459" s="314"/>
      <c r="K26459" s="314"/>
      <c r="L26459" s="314"/>
      <c r="M26459" s="314"/>
      <c r="N26459" s="314"/>
      <c r="O26459" s="314"/>
      <c r="P26459" s="314"/>
      <c r="Q26459" s="314"/>
      <c r="R26459" s="314"/>
      <c r="S26459" s="314"/>
      <c r="T26459" s="314"/>
      <c r="U26459" s="314"/>
      <c r="V26459" s="314"/>
      <c r="W26459" s="315"/>
      <c r="X26459" s="315"/>
      <c r="Y26459" s="315"/>
      <c r="Z26459" s="315"/>
      <c r="AA26459" s="95"/>
    </row>
    <row r="26460" spans="1:27">
      <c r="A26460" s="316"/>
      <c r="B26460" s="314"/>
      <c r="C26460" s="314"/>
      <c r="D26460" s="314"/>
      <c r="E26460" s="314"/>
      <c r="F26460" s="314"/>
      <c r="G26460" s="314"/>
      <c r="H26460" s="314"/>
      <c r="I26460" s="314"/>
      <c r="J26460" s="314"/>
      <c r="K26460" s="314"/>
      <c r="L26460" s="314"/>
      <c r="M26460" s="314"/>
      <c r="N26460" s="314"/>
      <c r="O26460" s="314"/>
      <c r="P26460" s="314"/>
      <c r="Q26460" s="314"/>
      <c r="R26460" s="314"/>
      <c r="S26460" s="314"/>
      <c r="T26460" s="314"/>
      <c r="U26460" s="314"/>
      <c r="V26460" s="314"/>
      <c r="W26460" s="315"/>
      <c r="X26460" s="315"/>
      <c r="Y26460" s="315"/>
      <c r="Z26460" s="315"/>
      <c r="AA26460" s="95"/>
    </row>
    <row r="26461" spans="1:27">
      <c r="A26461" s="316"/>
      <c r="B26461" s="314"/>
      <c r="C26461" s="314"/>
      <c r="D26461" s="314"/>
      <c r="E26461" s="314"/>
      <c r="F26461" s="314"/>
      <c r="G26461" s="314"/>
      <c r="H26461" s="314"/>
      <c r="I26461" s="314"/>
      <c r="J26461" s="314"/>
      <c r="K26461" s="314"/>
      <c r="L26461" s="314"/>
      <c r="M26461" s="314"/>
      <c r="N26461" s="314"/>
      <c r="O26461" s="314"/>
      <c r="P26461" s="314"/>
      <c r="Q26461" s="314"/>
      <c r="R26461" s="314"/>
      <c r="S26461" s="314"/>
      <c r="T26461" s="314"/>
      <c r="U26461" s="314"/>
      <c r="V26461" s="314"/>
      <c r="W26461" s="315"/>
      <c r="X26461" s="315"/>
      <c r="Y26461" s="315"/>
      <c r="Z26461" s="315"/>
      <c r="AA26461" s="95"/>
    </row>
    <row r="26462" spans="1:27">
      <c r="A26462" s="316"/>
      <c r="B26462" s="314"/>
      <c r="C26462" s="314"/>
      <c r="D26462" s="314"/>
      <c r="E26462" s="314"/>
      <c r="F26462" s="314"/>
      <c r="G26462" s="314"/>
      <c r="H26462" s="314"/>
      <c r="I26462" s="314"/>
      <c r="J26462" s="314"/>
      <c r="K26462" s="314"/>
      <c r="L26462" s="314"/>
      <c r="M26462" s="314"/>
      <c r="N26462" s="314"/>
      <c r="O26462" s="314"/>
      <c r="P26462" s="314"/>
      <c r="Q26462" s="314"/>
      <c r="R26462" s="314"/>
      <c r="S26462" s="314"/>
      <c r="T26462" s="314"/>
      <c r="U26462" s="314"/>
      <c r="V26462" s="314"/>
      <c r="W26462" s="315"/>
      <c r="X26462" s="315"/>
      <c r="Y26462" s="315"/>
      <c r="Z26462" s="315"/>
      <c r="AA26462" s="95"/>
    </row>
    <row r="26463" spans="1:27">
      <c r="A26463" s="316"/>
      <c r="B26463" s="314"/>
      <c r="C26463" s="314"/>
      <c r="D26463" s="314"/>
      <c r="E26463" s="314"/>
      <c r="F26463" s="314"/>
      <c r="G26463" s="314"/>
      <c r="H26463" s="314"/>
      <c r="I26463" s="314"/>
      <c r="J26463" s="314"/>
      <c r="K26463" s="314"/>
      <c r="L26463" s="314"/>
      <c r="M26463" s="314"/>
      <c r="N26463" s="314"/>
      <c r="O26463" s="314"/>
      <c r="P26463" s="314"/>
      <c r="Q26463" s="314"/>
      <c r="R26463" s="314"/>
      <c r="S26463" s="314"/>
      <c r="T26463" s="314"/>
      <c r="U26463" s="314"/>
      <c r="V26463" s="314"/>
      <c r="W26463" s="315"/>
      <c r="X26463" s="315"/>
      <c r="Y26463" s="315"/>
      <c r="Z26463" s="315"/>
      <c r="AA26463" s="95"/>
    </row>
    <row r="26464" spans="1:27">
      <c r="A26464" s="316"/>
      <c r="B26464" s="314"/>
      <c r="C26464" s="314"/>
      <c r="D26464" s="314"/>
      <c r="E26464" s="314"/>
      <c r="F26464" s="314"/>
      <c r="G26464" s="314"/>
      <c r="H26464" s="314"/>
      <c r="I26464" s="314"/>
      <c r="J26464" s="314"/>
      <c r="K26464" s="314"/>
      <c r="L26464" s="314"/>
      <c r="M26464" s="314"/>
      <c r="N26464" s="314"/>
      <c r="O26464" s="314"/>
      <c r="P26464" s="314"/>
      <c r="Q26464" s="314"/>
      <c r="R26464" s="314"/>
      <c r="S26464" s="314"/>
      <c r="T26464" s="314"/>
      <c r="U26464" s="314"/>
      <c r="V26464" s="314"/>
      <c r="W26464" s="315"/>
      <c r="X26464" s="315"/>
      <c r="Y26464" s="315"/>
      <c r="Z26464" s="315"/>
      <c r="AA26464" s="95"/>
    </row>
    <row r="26465" spans="1:27">
      <c r="A26465" s="316"/>
      <c r="B26465" s="314"/>
      <c r="C26465" s="314"/>
      <c r="D26465" s="314"/>
      <c r="E26465" s="314"/>
      <c r="F26465" s="314"/>
      <c r="G26465" s="314"/>
      <c r="H26465" s="314"/>
      <c r="I26465" s="314"/>
      <c r="J26465" s="314"/>
      <c r="K26465" s="314"/>
      <c r="L26465" s="314"/>
      <c r="M26465" s="314"/>
      <c r="N26465" s="314"/>
      <c r="O26465" s="314"/>
      <c r="P26465" s="314"/>
      <c r="Q26465" s="314"/>
      <c r="R26465" s="314"/>
      <c r="S26465" s="314"/>
      <c r="T26465" s="314"/>
      <c r="U26465" s="314"/>
      <c r="V26465" s="314"/>
      <c r="W26465" s="315"/>
      <c r="X26465" s="315"/>
      <c r="Y26465" s="315"/>
      <c r="Z26465" s="315"/>
      <c r="AA26465" s="95"/>
    </row>
    <row r="26466" spans="1:27">
      <c r="A26466" s="316"/>
      <c r="B26466" s="314"/>
      <c r="C26466" s="314"/>
      <c r="D26466" s="314"/>
      <c r="E26466" s="314"/>
      <c r="F26466" s="314"/>
      <c r="G26466" s="314"/>
      <c r="H26466" s="314"/>
      <c r="I26466" s="314"/>
      <c r="J26466" s="314"/>
      <c r="K26466" s="314"/>
      <c r="L26466" s="314"/>
      <c r="M26466" s="314"/>
      <c r="N26466" s="314"/>
      <c r="O26466" s="314"/>
      <c r="P26466" s="314"/>
      <c r="Q26466" s="314"/>
      <c r="R26466" s="314"/>
      <c r="S26466" s="314"/>
      <c r="T26466" s="314"/>
      <c r="U26466" s="314"/>
      <c r="V26466" s="314"/>
      <c r="W26466" s="315"/>
      <c r="X26466" s="315"/>
      <c r="Y26466" s="315"/>
      <c r="Z26466" s="315"/>
      <c r="AA26466" s="95"/>
    </row>
    <row r="26467" spans="1:27">
      <c r="A26467" s="316"/>
      <c r="B26467" s="314"/>
      <c r="C26467" s="314"/>
      <c r="D26467" s="314"/>
      <c r="E26467" s="314"/>
      <c r="F26467" s="314"/>
      <c r="G26467" s="314"/>
      <c r="H26467" s="314"/>
      <c r="I26467" s="314"/>
      <c r="J26467" s="314"/>
      <c r="K26467" s="314"/>
      <c r="L26467" s="314"/>
      <c r="M26467" s="314"/>
      <c r="N26467" s="314"/>
      <c r="O26467" s="314"/>
      <c r="P26467" s="314"/>
      <c r="Q26467" s="314"/>
      <c r="R26467" s="314"/>
      <c r="S26467" s="314"/>
      <c r="T26467" s="314"/>
      <c r="U26467" s="314"/>
      <c r="V26467" s="314"/>
      <c r="W26467" s="315"/>
      <c r="X26467" s="315"/>
      <c r="Y26467" s="315"/>
      <c r="Z26467" s="315"/>
      <c r="AA26467" s="95"/>
    </row>
    <row r="26468" spans="1:27">
      <c r="A26468" s="316"/>
      <c r="B26468" s="314"/>
      <c r="C26468" s="314"/>
      <c r="D26468" s="314"/>
      <c r="E26468" s="314"/>
      <c r="F26468" s="314"/>
      <c r="G26468" s="314"/>
      <c r="H26468" s="314"/>
      <c r="I26468" s="314"/>
      <c r="J26468" s="314"/>
      <c r="K26468" s="314"/>
      <c r="L26468" s="314"/>
      <c r="M26468" s="314"/>
      <c r="N26468" s="314"/>
      <c r="O26468" s="314"/>
      <c r="P26468" s="314"/>
      <c r="Q26468" s="314"/>
      <c r="R26468" s="314"/>
      <c r="S26468" s="314"/>
      <c r="T26468" s="314"/>
      <c r="U26468" s="314"/>
      <c r="V26468" s="314"/>
      <c r="W26468" s="315"/>
      <c r="X26468" s="315"/>
      <c r="Y26468" s="315"/>
      <c r="Z26468" s="315"/>
      <c r="AA26468" s="95"/>
    </row>
    <row r="26469" spans="1:27">
      <c r="A26469" s="316"/>
      <c r="B26469" s="314"/>
      <c r="C26469" s="314"/>
      <c r="D26469" s="314"/>
      <c r="E26469" s="314"/>
      <c r="F26469" s="314"/>
      <c r="G26469" s="314"/>
      <c r="H26469" s="314"/>
      <c r="I26469" s="314"/>
      <c r="J26469" s="314"/>
      <c r="K26469" s="314"/>
      <c r="L26469" s="314"/>
      <c r="M26469" s="314"/>
      <c r="N26469" s="314"/>
      <c r="O26469" s="314"/>
      <c r="P26469" s="314"/>
      <c r="Q26469" s="314"/>
      <c r="R26469" s="314"/>
      <c r="S26469" s="314"/>
      <c r="T26469" s="314"/>
      <c r="U26469" s="314"/>
      <c r="V26469" s="314"/>
      <c r="W26469" s="315"/>
      <c r="X26469" s="315"/>
      <c r="Y26469" s="315"/>
      <c r="Z26469" s="315"/>
      <c r="AA26469" s="95"/>
    </row>
    <row r="26470" spans="1:27">
      <c r="A26470" s="316"/>
      <c r="B26470" s="314"/>
      <c r="C26470" s="314"/>
      <c r="D26470" s="314"/>
      <c r="E26470" s="314"/>
      <c r="F26470" s="314"/>
      <c r="G26470" s="314"/>
      <c r="H26470" s="314"/>
      <c r="I26470" s="314"/>
      <c r="J26470" s="314"/>
      <c r="K26470" s="314"/>
      <c r="L26470" s="314"/>
      <c r="M26470" s="314"/>
      <c r="N26470" s="314"/>
      <c r="O26470" s="314"/>
      <c r="P26470" s="314"/>
      <c r="Q26470" s="314"/>
      <c r="R26470" s="314"/>
      <c r="S26470" s="314"/>
      <c r="T26470" s="314"/>
      <c r="U26470" s="314"/>
      <c r="V26470" s="314"/>
      <c r="W26470" s="315"/>
      <c r="X26470" s="315"/>
      <c r="Y26470" s="315"/>
      <c r="Z26470" s="315"/>
      <c r="AA26470" s="95"/>
    </row>
    <row r="26471" spans="1:27">
      <c r="A26471" s="316"/>
      <c r="B26471" s="314"/>
      <c r="C26471" s="314"/>
      <c r="D26471" s="314"/>
      <c r="E26471" s="314"/>
      <c r="F26471" s="314"/>
      <c r="G26471" s="314"/>
      <c r="H26471" s="314"/>
      <c r="I26471" s="314"/>
      <c r="J26471" s="314"/>
      <c r="K26471" s="314"/>
      <c r="L26471" s="314"/>
      <c r="M26471" s="314"/>
      <c r="N26471" s="314"/>
      <c r="O26471" s="314"/>
      <c r="P26471" s="314"/>
      <c r="Q26471" s="314"/>
      <c r="R26471" s="314"/>
      <c r="S26471" s="314"/>
      <c r="T26471" s="314"/>
      <c r="U26471" s="314"/>
      <c r="V26471" s="314"/>
      <c r="W26471" s="315"/>
      <c r="X26471" s="315"/>
      <c r="Y26471" s="315"/>
      <c r="Z26471" s="315"/>
      <c r="AA26471" s="95"/>
    </row>
    <row r="26472" spans="1:27">
      <c r="A26472" s="316"/>
      <c r="B26472" s="314"/>
      <c r="C26472" s="314"/>
      <c r="D26472" s="314"/>
      <c r="E26472" s="314"/>
      <c r="F26472" s="314"/>
      <c r="G26472" s="314"/>
      <c r="H26472" s="314"/>
      <c r="I26472" s="314"/>
      <c r="J26472" s="314"/>
      <c r="K26472" s="314"/>
      <c r="L26472" s="314"/>
      <c r="M26472" s="314"/>
      <c r="N26472" s="314"/>
      <c r="O26472" s="314"/>
      <c r="P26472" s="314"/>
      <c r="Q26472" s="314"/>
      <c r="R26472" s="314"/>
      <c r="S26472" s="314"/>
      <c r="T26472" s="314"/>
      <c r="U26472" s="314"/>
      <c r="V26472" s="314"/>
      <c r="W26472" s="315"/>
      <c r="X26472" s="315"/>
      <c r="Y26472" s="315"/>
      <c r="Z26472" s="315"/>
      <c r="AA26472" s="95"/>
    </row>
    <row r="26473" spans="1:27">
      <c r="A26473" s="316"/>
      <c r="B26473" s="314"/>
      <c r="C26473" s="314"/>
      <c r="D26473" s="314"/>
      <c r="E26473" s="314"/>
      <c r="F26473" s="314"/>
      <c r="G26473" s="314"/>
      <c r="H26473" s="314"/>
      <c r="I26473" s="314"/>
      <c r="J26473" s="314"/>
      <c r="K26473" s="314"/>
      <c r="L26473" s="314"/>
      <c r="M26473" s="314"/>
      <c r="N26473" s="314"/>
      <c r="O26473" s="314"/>
      <c r="P26473" s="314"/>
      <c r="Q26473" s="314"/>
      <c r="R26473" s="314"/>
      <c r="S26473" s="314"/>
      <c r="T26473" s="314"/>
      <c r="U26473" s="314"/>
      <c r="V26473" s="314"/>
      <c r="W26473" s="315"/>
      <c r="X26473" s="315"/>
      <c r="Y26473" s="315"/>
      <c r="Z26473" s="315"/>
      <c r="AA26473" s="95"/>
    </row>
    <row r="26474" spans="1:27">
      <c r="A26474" s="316"/>
      <c r="B26474" s="314"/>
      <c r="C26474" s="314"/>
      <c r="D26474" s="314"/>
      <c r="E26474" s="314"/>
      <c r="F26474" s="314"/>
      <c r="G26474" s="314"/>
      <c r="H26474" s="314"/>
      <c r="I26474" s="314"/>
      <c r="J26474" s="314"/>
      <c r="K26474" s="314"/>
      <c r="L26474" s="314"/>
      <c r="M26474" s="314"/>
      <c r="N26474" s="314"/>
      <c r="O26474" s="314"/>
      <c r="P26474" s="314"/>
      <c r="Q26474" s="314"/>
      <c r="R26474" s="314"/>
      <c r="S26474" s="314"/>
      <c r="T26474" s="314"/>
      <c r="U26474" s="314"/>
      <c r="V26474" s="314"/>
      <c r="W26474" s="315"/>
      <c r="X26474" s="315"/>
      <c r="Y26474" s="315"/>
      <c r="Z26474" s="315"/>
      <c r="AA26474" s="95"/>
    </row>
    <row r="26475" spans="1:27">
      <c r="A26475" s="316"/>
      <c r="B26475" s="314"/>
      <c r="C26475" s="314"/>
      <c r="D26475" s="314"/>
      <c r="E26475" s="314"/>
      <c r="F26475" s="314"/>
      <c r="G26475" s="314"/>
      <c r="H26475" s="314"/>
      <c r="I26475" s="314"/>
      <c r="J26475" s="314"/>
      <c r="K26475" s="314"/>
      <c r="L26475" s="314"/>
      <c r="M26475" s="314"/>
      <c r="N26475" s="314"/>
      <c r="O26475" s="314"/>
      <c r="P26475" s="314"/>
      <c r="Q26475" s="314"/>
      <c r="R26475" s="314"/>
      <c r="S26475" s="314"/>
      <c r="T26475" s="314"/>
      <c r="U26475" s="314"/>
      <c r="V26475" s="314"/>
      <c r="W26475" s="315"/>
      <c r="X26475" s="315"/>
      <c r="Y26475" s="315"/>
      <c r="Z26475" s="315"/>
      <c r="AA26475" s="95"/>
    </row>
    <row r="26476" spans="1:27">
      <c r="A26476" s="316"/>
      <c r="B26476" s="314"/>
      <c r="C26476" s="314"/>
      <c r="D26476" s="314"/>
      <c r="E26476" s="314"/>
      <c r="F26476" s="314"/>
      <c r="G26476" s="314"/>
      <c r="H26476" s="314"/>
      <c r="I26476" s="314"/>
      <c r="J26476" s="314"/>
      <c r="K26476" s="314"/>
      <c r="L26476" s="314"/>
      <c r="M26476" s="314"/>
      <c r="N26476" s="314"/>
      <c r="O26476" s="314"/>
      <c r="P26476" s="314"/>
      <c r="Q26476" s="314"/>
      <c r="R26476" s="314"/>
      <c r="S26476" s="314"/>
      <c r="T26476" s="314"/>
      <c r="U26476" s="314"/>
      <c r="V26476" s="314"/>
      <c r="W26476" s="315"/>
      <c r="X26476" s="315"/>
      <c r="Y26476" s="315"/>
      <c r="Z26476" s="315"/>
      <c r="AA26476" s="95"/>
    </row>
    <row r="26477" spans="1:27">
      <c r="A26477" s="316"/>
      <c r="B26477" s="314"/>
      <c r="C26477" s="314"/>
      <c r="D26477" s="314"/>
      <c r="E26477" s="314"/>
      <c r="F26477" s="314"/>
      <c r="G26477" s="314"/>
      <c r="H26477" s="314"/>
      <c r="I26477" s="314"/>
      <c r="J26477" s="314"/>
      <c r="K26477" s="314"/>
      <c r="L26477" s="314"/>
      <c r="M26477" s="314"/>
      <c r="N26477" s="314"/>
      <c r="O26477" s="314"/>
      <c r="P26477" s="314"/>
      <c r="Q26477" s="314"/>
      <c r="R26477" s="314"/>
      <c r="S26477" s="314"/>
      <c r="T26477" s="314"/>
      <c r="U26477" s="314"/>
      <c r="V26477" s="314"/>
      <c r="W26477" s="315"/>
      <c r="X26477" s="315"/>
      <c r="Y26477" s="315"/>
      <c r="Z26477" s="315"/>
      <c r="AA26477" s="95"/>
    </row>
    <row r="26478" spans="1:27">
      <c r="A26478" s="316"/>
      <c r="B26478" s="314"/>
      <c r="C26478" s="314"/>
      <c r="D26478" s="314"/>
      <c r="E26478" s="314"/>
      <c r="F26478" s="314"/>
      <c r="G26478" s="314"/>
      <c r="H26478" s="314"/>
      <c r="I26478" s="314"/>
      <c r="J26478" s="314"/>
      <c r="K26478" s="314"/>
      <c r="L26478" s="314"/>
      <c r="M26478" s="314"/>
      <c r="N26478" s="314"/>
      <c r="O26478" s="314"/>
      <c r="P26478" s="314"/>
      <c r="Q26478" s="314"/>
      <c r="R26478" s="314"/>
      <c r="S26478" s="314"/>
      <c r="T26478" s="314"/>
      <c r="U26478" s="314"/>
      <c r="V26478" s="314"/>
      <c r="W26478" s="315"/>
      <c r="X26478" s="315"/>
      <c r="Y26478" s="315"/>
      <c r="Z26478" s="315"/>
      <c r="AA26478" s="95"/>
    </row>
    <row r="26479" spans="1:27">
      <c r="A26479" s="316"/>
      <c r="B26479" s="314"/>
      <c r="C26479" s="314"/>
      <c r="D26479" s="314"/>
      <c r="E26479" s="314"/>
      <c r="F26479" s="314"/>
      <c r="G26479" s="314"/>
      <c r="H26479" s="314"/>
      <c r="I26479" s="314"/>
      <c r="J26479" s="314"/>
      <c r="K26479" s="314"/>
      <c r="L26479" s="314"/>
      <c r="M26479" s="314"/>
      <c r="N26479" s="314"/>
      <c r="O26479" s="314"/>
      <c r="P26479" s="314"/>
      <c r="Q26479" s="314"/>
      <c r="R26479" s="314"/>
      <c r="S26479" s="314"/>
      <c r="T26479" s="314"/>
      <c r="U26479" s="314"/>
      <c r="V26479" s="314"/>
      <c r="W26479" s="315"/>
      <c r="X26479" s="315"/>
      <c r="Y26479" s="315"/>
      <c r="Z26479" s="315"/>
      <c r="AA26479" s="95"/>
    </row>
    <row r="26480" spans="1:27">
      <c r="A26480" s="316"/>
      <c r="B26480" s="314"/>
      <c r="C26480" s="314"/>
      <c r="D26480" s="314"/>
      <c r="E26480" s="314"/>
      <c r="F26480" s="314"/>
      <c r="G26480" s="314"/>
      <c r="H26480" s="314"/>
      <c r="I26480" s="314"/>
      <c r="J26480" s="314"/>
      <c r="K26480" s="314"/>
      <c r="L26480" s="314"/>
      <c r="M26480" s="314"/>
      <c r="N26480" s="314"/>
      <c r="O26480" s="314"/>
      <c r="P26480" s="314"/>
      <c r="Q26480" s="314"/>
      <c r="R26480" s="314"/>
      <c r="S26480" s="314"/>
      <c r="T26480" s="314"/>
      <c r="U26480" s="314"/>
      <c r="V26480" s="314"/>
      <c r="W26480" s="315"/>
      <c r="X26480" s="315"/>
      <c r="Y26480" s="315"/>
      <c r="Z26480" s="315"/>
      <c r="AA26480" s="95"/>
    </row>
    <row r="26481" spans="1:27">
      <c r="A26481" s="316"/>
      <c r="B26481" s="314"/>
      <c r="C26481" s="314"/>
      <c r="D26481" s="314"/>
      <c r="E26481" s="314"/>
      <c r="F26481" s="314"/>
      <c r="G26481" s="314"/>
      <c r="H26481" s="314"/>
      <c r="I26481" s="314"/>
      <c r="J26481" s="314"/>
      <c r="K26481" s="314"/>
      <c r="L26481" s="314"/>
      <c r="M26481" s="314"/>
      <c r="N26481" s="314"/>
      <c r="O26481" s="314"/>
      <c r="P26481" s="314"/>
      <c r="Q26481" s="314"/>
      <c r="R26481" s="314"/>
      <c r="S26481" s="314"/>
      <c r="T26481" s="314"/>
      <c r="U26481" s="314"/>
      <c r="V26481" s="314"/>
      <c r="W26481" s="315"/>
      <c r="X26481" s="315"/>
      <c r="Y26481" s="315"/>
      <c r="Z26481" s="315"/>
      <c r="AA26481" s="95"/>
    </row>
    <row r="26482" spans="1:27">
      <c r="A26482" s="316"/>
      <c r="B26482" s="314"/>
      <c r="C26482" s="314"/>
      <c r="D26482" s="314"/>
      <c r="E26482" s="314"/>
      <c r="F26482" s="314"/>
      <c r="G26482" s="314"/>
      <c r="H26482" s="314"/>
      <c r="I26482" s="314"/>
      <c r="J26482" s="314"/>
      <c r="K26482" s="314"/>
      <c r="L26482" s="314"/>
      <c r="M26482" s="314"/>
      <c r="N26482" s="314"/>
      <c r="O26482" s="314"/>
      <c r="P26482" s="314"/>
      <c r="Q26482" s="314"/>
      <c r="R26482" s="314"/>
      <c r="S26482" s="314"/>
      <c r="T26482" s="314"/>
      <c r="U26482" s="314"/>
      <c r="V26482" s="314"/>
      <c r="W26482" s="315"/>
      <c r="X26482" s="315"/>
      <c r="Y26482" s="315"/>
      <c r="Z26482" s="315"/>
      <c r="AA26482" s="95"/>
    </row>
    <row r="26483" spans="1:27">
      <c r="A26483" s="316"/>
      <c r="B26483" s="314"/>
      <c r="C26483" s="314"/>
      <c r="D26483" s="314"/>
      <c r="E26483" s="314"/>
      <c r="F26483" s="314"/>
      <c r="G26483" s="314"/>
      <c r="H26483" s="314"/>
      <c r="I26483" s="314"/>
      <c r="J26483" s="314"/>
      <c r="K26483" s="314"/>
      <c r="L26483" s="314"/>
      <c r="M26483" s="314"/>
      <c r="N26483" s="314"/>
      <c r="O26483" s="314"/>
      <c r="P26483" s="314"/>
      <c r="Q26483" s="314"/>
      <c r="R26483" s="314"/>
      <c r="S26483" s="314"/>
      <c r="T26483" s="314"/>
      <c r="U26483" s="314"/>
      <c r="V26483" s="314"/>
      <c r="W26483" s="315"/>
      <c r="X26483" s="315"/>
      <c r="Y26483" s="315"/>
      <c r="Z26483" s="315"/>
      <c r="AA26483" s="95"/>
    </row>
    <row r="26484" spans="1:27">
      <c r="A26484" s="316"/>
      <c r="B26484" s="314"/>
      <c r="C26484" s="314"/>
      <c r="D26484" s="314"/>
      <c r="E26484" s="314"/>
      <c r="F26484" s="314"/>
      <c r="G26484" s="314"/>
      <c r="H26484" s="314"/>
      <c r="I26484" s="314"/>
      <c r="J26484" s="314"/>
      <c r="K26484" s="314"/>
      <c r="L26484" s="314"/>
      <c r="M26484" s="314"/>
      <c r="N26484" s="314"/>
      <c r="O26484" s="314"/>
      <c r="P26484" s="314"/>
      <c r="Q26484" s="314"/>
      <c r="R26484" s="314"/>
      <c r="S26484" s="314"/>
      <c r="T26484" s="314"/>
      <c r="U26484" s="314"/>
      <c r="V26484" s="314"/>
      <c r="W26484" s="315"/>
      <c r="X26484" s="315"/>
      <c r="Y26484" s="315"/>
      <c r="Z26484" s="315"/>
      <c r="AA26484" s="95"/>
    </row>
    <row r="26485" spans="1:27">
      <c r="A26485" s="316"/>
      <c r="B26485" s="314"/>
      <c r="C26485" s="314"/>
      <c r="D26485" s="314"/>
      <c r="E26485" s="314"/>
      <c r="F26485" s="314"/>
      <c r="G26485" s="314"/>
      <c r="H26485" s="314"/>
      <c r="I26485" s="314"/>
      <c r="J26485" s="314"/>
      <c r="K26485" s="314"/>
      <c r="L26485" s="314"/>
      <c r="M26485" s="314"/>
      <c r="N26485" s="314"/>
      <c r="O26485" s="314"/>
      <c r="P26485" s="314"/>
      <c r="Q26485" s="314"/>
      <c r="R26485" s="314"/>
      <c r="S26485" s="314"/>
      <c r="T26485" s="314"/>
      <c r="U26485" s="314"/>
      <c r="V26485" s="314"/>
      <c r="W26485" s="315"/>
      <c r="X26485" s="315"/>
      <c r="Y26485" s="315"/>
      <c r="Z26485" s="315"/>
      <c r="AA26485" s="95"/>
    </row>
    <row r="26486" spans="1:27">
      <c r="A26486" s="316"/>
      <c r="B26486" s="314"/>
      <c r="C26486" s="314"/>
      <c r="D26486" s="314"/>
      <c r="E26486" s="314"/>
      <c r="F26486" s="314"/>
      <c r="G26486" s="314"/>
      <c r="H26486" s="314"/>
      <c r="I26486" s="314"/>
      <c r="J26486" s="314"/>
      <c r="K26486" s="314"/>
      <c r="L26486" s="314"/>
      <c r="M26486" s="314"/>
      <c r="N26486" s="314"/>
      <c r="O26486" s="314"/>
      <c r="P26486" s="314"/>
      <c r="Q26486" s="314"/>
      <c r="R26486" s="314"/>
      <c r="S26486" s="314"/>
      <c r="T26486" s="314"/>
      <c r="U26486" s="314"/>
      <c r="V26486" s="314"/>
      <c r="W26486" s="315"/>
      <c r="X26486" s="315"/>
      <c r="Y26486" s="315"/>
      <c r="Z26486" s="315"/>
      <c r="AA26486" s="95"/>
    </row>
    <row r="26487" spans="1:27">
      <c r="A26487" s="316"/>
      <c r="B26487" s="314"/>
      <c r="C26487" s="314"/>
      <c r="D26487" s="314"/>
      <c r="E26487" s="314"/>
      <c r="F26487" s="314"/>
      <c r="G26487" s="314"/>
      <c r="H26487" s="314"/>
      <c r="I26487" s="314"/>
      <c r="J26487" s="314"/>
      <c r="K26487" s="314"/>
      <c r="L26487" s="314"/>
      <c r="M26487" s="314"/>
      <c r="N26487" s="314"/>
      <c r="O26487" s="314"/>
      <c r="P26487" s="314"/>
      <c r="Q26487" s="314"/>
      <c r="R26487" s="314"/>
      <c r="S26487" s="314"/>
      <c r="T26487" s="314"/>
      <c r="U26487" s="314"/>
      <c r="V26487" s="314"/>
      <c r="W26487" s="315"/>
      <c r="X26487" s="315"/>
      <c r="Y26487" s="315"/>
      <c r="Z26487" s="315"/>
      <c r="AA26487" s="95"/>
    </row>
    <row r="26488" spans="1:27">
      <c r="A26488" s="316"/>
      <c r="B26488" s="314"/>
      <c r="C26488" s="314"/>
      <c r="D26488" s="314"/>
      <c r="E26488" s="314"/>
      <c r="F26488" s="314"/>
      <c r="G26488" s="314"/>
      <c r="H26488" s="314"/>
      <c r="I26488" s="314"/>
      <c r="J26488" s="314"/>
      <c r="K26488" s="314"/>
      <c r="L26488" s="314"/>
      <c r="M26488" s="314"/>
      <c r="N26488" s="314"/>
      <c r="O26488" s="314"/>
      <c r="P26488" s="314"/>
      <c r="Q26488" s="314"/>
      <c r="R26488" s="314"/>
      <c r="S26488" s="314"/>
      <c r="T26488" s="314"/>
      <c r="U26488" s="314"/>
      <c r="V26488" s="314"/>
      <c r="W26488" s="315"/>
      <c r="X26488" s="315"/>
      <c r="Y26488" s="315"/>
      <c r="Z26488" s="315"/>
      <c r="AA26488" s="95"/>
    </row>
    <row r="26489" spans="1:27">
      <c r="A26489" s="316"/>
      <c r="B26489" s="314"/>
      <c r="C26489" s="314"/>
      <c r="D26489" s="314"/>
      <c r="E26489" s="314"/>
      <c r="F26489" s="314"/>
      <c r="G26489" s="314"/>
      <c r="H26489" s="314"/>
      <c r="I26489" s="314"/>
      <c r="J26489" s="314"/>
      <c r="K26489" s="314"/>
      <c r="L26489" s="314"/>
      <c r="M26489" s="314"/>
      <c r="N26489" s="314"/>
      <c r="O26489" s="314"/>
      <c r="P26489" s="314"/>
      <c r="Q26489" s="314"/>
      <c r="R26489" s="314"/>
      <c r="S26489" s="314"/>
      <c r="T26489" s="314"/>
      <c r="U26489" s="314"/>
      <c r="V26489" s="314"/>
      <c r="W26489" s="315"/>
      <c r="X26489" s="315"/>
      <c r="Y26489" s="315"/>
      <c r="Z26489" s="315"/>
      <c r="AA26489" s="95"/>
    </row>
    <row r="26490" spans="1:27">
      <c r="A26490" s="316"/>
      <c r="B26490" s="314"/>
      <c r="C26490" s="314"/>
      <c r="D26490" s="314"/>
      <c r="E26490" s="314"/>
      <c r="F26490" s="314"/>
      <c r="G26490" s="314"/>
      <c r="H26490" s="314"/>
      <c r="I26490" s="314"/>
      <c r="J26490" s="314"/>
      <c r="K26490" s="314"/>
      <c r="L26490" s="314"/>
      <c r="M26490" s="314"/>
      <c r="N26490" s="314"/>
      <c r="O26490" s="314"/>
      <c r="P26490" s="314"/>
      <c r="Q26490" s="314"/>
      <c r="R26490" s="314"/>
      <c r="S26490" s="314"/>
      <c r="T26490" s="314"/>
      <c r="U26490" s="314"/>
      <c r="V26490" s="314"/>
      <c r="W26490" s="315"/>
      <c r="X26490" s="315"/>
      <c r="Y26490" s="315"/>
      <c r="Z26490" s="315"/>
      <c r="AA26490" s="95"/>
    </row>
    <row r="26491" spans="1:27">
      <c r="A26491" s="316"/>
      <c r="B26491" s="314"/>
      <c r="C26491" s="314"/>
      <c r="D26491" s="314"/>
      <c r="E26491" s="314"/>
      <c r="F26491" s="314"/>
      <c r="G26491" s="314"/>
      <c r="H26491" s="314"/>
      <c r="I26491" s="314"/>
      <c r="J26491" s="314"/>
      <c r="K26491" s="314"/>
      <c r="L26491" s="314"/>
      <c r="M26491" s="314"/>
      <c r="N26491" s="314"/>
      <c r="O26491" s="314"/>
      <c r="P26491" s="314"/>
      <c r="Q26491" s="314"/>
      <c r="R26491" s="314"/>
      <c r="S26491" s="314"/>
      <c r="T26491" s="314"/>
      <c r="U26491" s="314"/>
      <c r="V26491" s="314"/>
      <c r="W26491" s="315"/>
      <c r="X26491" s="315"/>
      <c r="Y26491" s="315"/>
      <c r="Z26491" s="315"/>
      <c r="AA26491" s="95"/>
    </row>
    <row r="26492" spans="1:27">
      <c r="A26492" s="316"/>
      <c r="B26492" s="314"/>
      <c r="C26492" s="314"/>
      <c r="D26492" s="314"/>
      <c r="E26492" s="314"/>
      <c r="F26492" s="314"/>
      <c r="G26492" s="314"/>
      <c r="H26492" s="314"/>
      <c r="I26492" s="314"/>
      <c r="J26492" s="314"/>
      <c r="K26492" s="314"/>
      <c r="L26492" s="314"/>
      <c r="M26492" s="314"/>
      <c r="N26492" s="314"/>
      <c r="O26492" s="314"/>
      <c r="P26492" s="314"/>
      <c r="Q26492" s="314"/>
      <c r="R26492" s="314"/>
      <c r="S26492" s="314"/>
      <c r="T26492" s="314"/>
      <c r="U26492" s="314"/>
      <c r="V26492" s="314"/>
      <c r="W26492" s="315"/>
      <c r="X26492" s="315"/>
      <c r="Y26492" s="315"/>
      <c r="Z26492" s="315"/>
      <c r="AA26492" s="95"/>
    </row>
    <row r="26493" spans="1:27">
      <c r="A26493" s="316"/>
      <c r="B26493" s="314"/>
      <c r="C26493" s="314"/>
      <c r="D26493" s="314"/>
      <c r="E26493" s="314"/>
      <c r="F26493" s="314"/>
      <c r="G26493" s="314"/>
      <c r="H26493" s="314"/>
      <c r="I26493" s="314"/>
      <c r="J26493" s="314"/>
      <c r="K26493" s="314"/>
      <c r="L26493" s="314"/>
      <c r="M26493" s="314"/>
      <c r="N26493" s="314"/>
      <c r="O26493" s="314"/>
      <c r="P26493" s="314"/>
      <c r="Q26493" s="314"/>
      <c r="R26493" s="314"/>
      <c r="S26493" s="314"/>
      <c r="T26493" s="314"/>
      <c r="U26493" s="314"/>
      <c r="V26493" s="314"/>
      <c r="W26493" s="315"/>
      <c r="X26493" s="315"/>
      <c r="Y26493" s="315"/>
      <c r="Z26493" s="315"/>
      <c r="AA26493" s="95"/>
    </row>
    <row r="26494" spans="1:27">
      <c r="A26494" s="316"/>
      <c r="B26494" s="314"/>
      <c r="C26494" s="314"/>
      <c r="D26494" s="314"/>
      <c r="E26494" s="314"/>
      <c r="F26494" s="314"/>
      <c r="G26494" s="314"/>
      <c r="H26494" s="314"/>
      <c r="I26494" s="314"/>
      <c r="J26494" s="314"/>
      <c r="K26494" s="314"/>
      <c r="L26494" s="314"/>
      <c r="M26494" s="314"/>
      <c r="N26494" s="314"/>
      <c r="O26494" s="314"/>
      <c r="P26494" s="314"/>
      <c r="Q26494" s="314"/>
      <c r="R26494" s="314"/>
      <c r="S26494" s="314"/>
      <c r="T26494" s="314"/>
      <c r="U26494" s="314"/>
      <c r="V26494" s="314"/>
      <c r="W26494" s="315"/>
      <c r="X26494" s="315"/>
      <c r="Y26494" s="315"/>
      <c r="Z26494" s="315"/>
      <c r="AA26494" s="95"/>
    </row>
    <row r="26495" spans="1:27">
      <c r="A26495" s="316"/>
      <c r="B26495" s="314"/>
      <c r="C26495" s="314"/>
      <c r="D26495" s="314"/>
      <c r="E26495" s="314"/>
      <c r="F26495" s="314"/>
      <c r="G26495" s="314"/>
      <c r="H26495" s="314"/>
      <c r="I26495" s="314"/>
      <c r="J26495" s="314"/>
      <c r="K26495" s="314"/>
      <c r="L26495" s="314"/>
      <c r="M26495" s="314"/>
      <c r="N26495" s="314"/>
      <c r="O26495" s="314"/>
      <c r="P26495" s="314"/>
      <c r="Q26495" s="314"/>
      <c r="R26495" s="314"/>
      <c r="S26495" s="314"/>
      <c r="T26495" s="314"/>
      <c r="U26495" s="314"/>
      <c r="V26495" s="314"/>
      <c r="W26495" s="315"/>
      <c r="X26495" s="315"/>
      <c r="Y26495" s="315"/>
      <c r="Z26495" s="315"/>
      <c r="AA26495" s="95"/>
    </row>
    <row r="26496" spans="1:27">
      <c r="A26496" s="316"/>
      <c r="B26496" s="314"/>
      <c r="C26496" s="314"/>
      <c r="D26496" s="314"/>
      <c r="E26496" s="314"/>
      <c r="F26496" s="314"/>
      <c r="G26496" s="314"/>
      <c r="H26496" s="314"/>
      <c r="I26496" s="314"/>
      <c r="J26496" s="314"/>
      <c r="K26496" s="314"/>
      <c r="L26496" s="314"/>
      <c r="M26496" s="314"/>
      <c r="N26496" s="314"/>
      <c r="O26496" s="314"/>
      <c r="P26496" s="314"/>
      <c r="Q26496" s="314"/>
      <c r="R26496" s="314"/>
      <c r="S26496" s="314"/>
      <c r="T26496" s="314"/>
      <c r="U26496" s="314"/>
      <c r="V26496" s="314"/>
      <c r="W26496" s="315"/>
      <c r="X26496" s="315"/>
      <c r="Y26496" s="315"/>
      <c r="Z26496" s="315"/>
      <c r="AA26496" s="95"/>
    </row>
    <row r="26497" spans="1:27">
      <c r="A26497" s="316"/>
      <c r="B26497" s="314"/>
      <c r="C26497" s="314"/>
      <c r="D26497" s="314"/>
      <c r="E26497" s="314"/>
      <c r="F26497" s="314"/>
      <c r="G26497" s="314"/>
      <c r="H26497" s="314"/>
      <c r="I26497" s="314"/>
      <c r="J26497" s="314"/>
      <c r="K26497" s="314"/>
      <c r="L26497" s="314"/>
      <c r="M26497" s="314"/>
      <c r="N26497" s="314"/>
      <c r="O26497" s="314"/>
      <c r="P26497" s="314"/>
      <c r="Q26497" s="314"/>
      <c r="R26497" s="314"/>
      <c r="S26497" s="314"/>
      <c r="T26497" s="314"/>
      <c r="U26497" s="314"/>
      <c r="V26497" s="314"/>
      <c r="W26497" s="315"/>
      <c r="X26497" s="315"/>
      <c r="Y26497" s="315"/>
      <c r="Z26497" s="315"/>
      <c r="AA26497" s="95"/>
    </row>
    <row r="26498" spans="1:27">
      <c r="A26498" s="316"/>
      <c r="B26498" s="314"/>
      <c r="C26498" s="314"/>
      <c r="D26498" s="314"/>
      <c r="E26498" s="314"/>
      <c r="F26498" s="314"/>
      <c r="G26498" s="314"/>
      <c r="H26498" s="314"/>
      <c r="I26498" s="314"/>
      <c r="J26498" s="314"/>
      <c r="K26498" s="314"/>
      <c r="L26498" s="314"/>
      <c r="M26498" s="314"/>
      <c r="N26498" s="314"/>
      <c r="O26498" s="314"/>
      <c r="P26498" s="314"/>
      <c r="Q26498" s="314"/>
      <c r="R26498" s="314"/>
      <c r="S26498" s="314"/>
      <c r="T26498" s="314"/>
      <c r="U26498" s="314"/>
      <c r="V26498" s="314"/>
      <c r="W26498" s="315"/>
      <c r="X26498" s="315"/>
      <c r="Y26498" s="315"/>
      <c r="Z26498" s="315"/>
      <c r="AA26498" s="95"/>
    </row>
    <row r="26499" spans="1:27">
      <c r="A26499" s="316"/>
      <c r="B26499" s="314"/>
      <c r="C26499" s="314"/>
      <c r="D26499" s="314"/>
      <c r="E26499" s="314"/>
      <c r="F26499" s="314"/>
      <c r="G26499" s="314"/>
      <c r="H26499" s="314"/>
      <c r="I26499" s="314"/>
      <c r="J26499" s="314"/>
      <c r="K26499" s="314"/>
      <c r="L26499" s="314"/>
      <c r="M26499" s="314"/>
      <c r="N26499" s="314"/>
      <c r="O26499" s="314"/>
      <c r="P26499" s="314"/>
      <c r="Q26499" s="314"/>
      <c r="R26499" s="314"/>
      <c r="S26499" s="314"/>
      <c r="T26499" s="314"/>
      <c r="U26499" s="314"/>
      <c r="V26499" s="314"/>
      <c r="W26499" s="315"/>
      <c r="X26499" s="315"/>
      <c r="Y26499" s="315"/>
      <c r="Z26499" s="315"/>
      <c r="AA26499" s="95"/>
    </row>
    <row r="26500" spans="1:27">
      <c r="A26500" s="316"/>
      <c r="B26500" s="314"/>
      <c r="C26500" s="314"/>
      <c r="D26500" s="314"/>
      <c r="E26500" s="314"/>
      <c r="F26500" s="314"/>
      <c r="G26500" s="314"/>
      <c r="H26500" s="314"/>
      <c r="I26500" s="314"/>
      <c r="J26500" s="314"/>
      <c r="K26500" s="314"/>
      <c r="L26500" s="314"/>
      <c r="M26500" s="314"/>
      <c r="N26500" s="314"/>
      <c r="O26500" s="314"/>
      <c r="P26500" s="314"/>
      <c r="Q26500" s="314"/>
      <c r="R26500" s="314"/>
      <c r="S26500" s="314"/>
      <c r="T26500" s="314"/>
      <c r="U26500" s="314"/>
      <c r="V26500" s="314"/>
      <c r="W26500" s="315"/>
      <c r="X26500" s="315"/>
      <c r="Y26500" s="315"/>
      <c r="Z26500" s="315"/>
      <c r="AA26500" s="95"/>
    </row>
    <row r="26501" spans="1:27">
      <c r="A26501" s="316"/>
      <c r="B26501" s="314"/>
      <c r="C26501" s="314"/>
      <c r="D26501" s="314"/>
      <c r="E26501" s="314"/>
      <c r="F26501" s="314"/>
      <c r="G26501" s="314"/>
      <c r="H26501" s="314"/>
      <c r="I26501" s="314"/>
      <c r="J26501" s="314"/>
      <c r="K26501" s="314"/>
      <c r="L26501" s="314"/>
      <c r="M26501" s="314"/>
      <c r="N26501" s="314"/>
      <c r="O26501" s="314"/>
      <c r="P26501" s="314"/>
      <c r="Q26501" s="314"/>
      <c r="R26501" s="314"/>
      <c r="S26501" s="314"/>
      <c r="T26501" s="314"/>
      <c r="U26501" s="314"/>
      <c r="V26501" s="314"/>
      <c r="W26501" s="315"/>
      <c r="X26501" s="315"/>
      <c r="Y26501" s="315"/>
      <c r="Z26501" s="315"/>
      <c r="AA26501" s="95"/>
    </row>
    <row r="26502" spans="1:27">
      <c r="A26502" s="316"/>
      <c r="B26502" s="314"/>
      <c r="C26502" s="314"/>
      <c r="D26502" s="314"/>
      <c r="E26502" s="314"/>
      <c r="F26502" s="314"/>
      <c r="G26502" s="314"/>
      <c r="H26502" s="314"/>
      <c r="I26502" s="314"/>
      <c r="J26502" s="314"/>
      <c r="K26502" s="314"/>
      <c r="L26502" s="314"/>
      <c r="M26502" s="314"/>
      <c r="N26502" s="314"/>
      <c r="O26502" s="314"/>
      <c r="P26502" s="314"/>
      <c r="Q26502" s="314"/>
      <c r="R26502" s="314"/>
      <c r="S26502" s="314"/>
      <c r="T26502" s="314"/>
      <c r="U26502" s="314"/>
      <c r="V26502" s="314"/>
      <c r="W26502" s="315"/>
      <c r="X26502" s="315"/>
      <c r="Y26502" s="315"/>
      <c r="Z26502" s="315"/>
      <c r="AA26502" s="95"/>
    </row>
    <row r="26503" spans="1:27">
      <c r="A26503" s="316"/>
      <c r="B26503" s="314"/>
      <c r="C26503" s="314"/>
      <c r="D26503" s="314"/>
      <c r="E26503" s="314"/>
      <c r="F26503" s="314"/>
      <c r="G26503" s="314"/>
      <c r="H26503" s="314"/>
      <c r="I26503" s="314"/>
      <c r="J26503" s="314"/>
      <c r="K26503" s="314"/>
      <c r="L26503" s="314"/>
      <c r="M26503" s="314"/>
      <c r="N26503" s="314"/>
      <c r="O26503" s="314"/>
      <c r="P26503" s="314"/>
      <c r="Q26503" s="314"/>
      <c r="R26503" s="314"/>
      <c r="S26503" s="314"/>
      <c r="T26503" s="314"/>
      <c r="U26503" s="314"/>
      <c r="V26503" s="314"/>
      <c r="W26503" s="315"/>
      <c r="X26503" s="315"/>
      <c r="Y26503" s="315"/>
      <c r="Z26503" s="315"/>
      <c r="AA26503" s="95"/>
    </row>
    <row r="26504" spans="1:27">
      <c r="A26504" s="316"/>
      <c r="B26504" s="314"/>
      <c r="C26504" s="314"/>
      <c r="D26504" s="314"/>
      <c r="E26504" s="314"/>
      <c r="F26504" s="314"/>
      <c r="G26504" s="314"/>
      <c r="H26504" s="314"/>
      <c r="I26504" s="314"/>
      <c r="J26504" s="314"/>
      <c r="K26504" s="314"/>
      <c r="L26504" s="314"/>
      <c r="M26504" s="314"/>
      <c r="N26504" s="314"/>
      <c r="O26504" s="314"/>
      <c r="P26504" s="314"/>
      <c r="Q26504" s="314"/>
      <c r="R26504" s="314"/>
      <c r="S26504" s="314"/>
      <c r="T26504" s="314"/>
      <c r="U26504" s="314"/>
      <c r="V26504" s="314"/>
      <c r="W26504" s="315"/>
      <c r="X26504" s="315"/>
      <c r="Y26504" s="315"/>
      <c r="Z26504" s="315"/>
      <c r="AA26504" s="95"/>
    </row>
    <row r="26505" spans="1:27">
      <c r="A26505" s="316"/>
      <c r="B26505" s="314"/>
      <c r="C26505" s="314"/>
      <c r="D26505" s="314"/>
      <c r="E26505" s="314"/>
      <c r="F26505" s="314"/>
      <c r="G26505" s="314"/>
      <c r="H26505" s="314"/>
      <c r="I26505" s="314"/>
      <c r="J26505" s="314"/>
      <c r="K26505" s="314"/>
      <c r="L26505" s="314"/>
      <c r="M26505" s="314"/>
      <c r="N26505" s="314"/>
      <c r="O26505" s="314"/>
      <c r="P26505" s="314"/>
      <c r="Q26505" s="314"/>
      <c r="R26505" s="314"/>
      <c r="S26505" s="314"/>
      <c r="T26505" s="314"/>
      <c r="U26505" s="314"/>
      <c r="V26505" s="314"/>
      <c r="W26505" s="315"/>
      <c r="X26505" s="315"/>
      <c r="Y26505" s="315"/>
      <c r="Z26505" s="315"/>
      <c r="AA26505" s="95"/>
    </row>
    <row r="26506" spans="1:27">
      <c r="A26506" s="316"/>
      <c r="B26506" s="314"/>
      <c r="C26506" s="314"/>
      <c r="D26506" s="314"/>
      <c r="E26506" s="314"/>
      <c r="F26506" s="314"/>
      <c r="G26506" s="314"/>
      <c r="H26506" s="314"/>
      <c r="I26506" s="314"/>
      <c r="J26506" s="314"/>
      <c r="K26506" s="314"/>
      <c r="L26506" s="314"/>
      <c r="M26506" s="314"/>
      <c r="N26506" s="314"/>
      <c r="O26506" s="314"/>
      <c r="P26506" s="314"/>
      <c r="Q26506" s="314"/>
      <c r="R26506" s="314"/>
      <c r="S26506" s="314"/>
      <c r="T26506" s="314"/>
      <c r="U26506" s="314"/>
      <c r="V26506" s="314"/>
      <c r="W26506" s="315"/>
      <c r="X26506" s="315"/>
      <c r="Y26506" s="315"/>
      <c r="Z26506" s="315"/>
      <c r="AA26506" s="95"/>
    </row>
    <row r="26507" spans="1:27">
      <c r="A26507" s="316"/>
      <c r="B26507" s="314"/>
      <c r="C26507" s="314"/>
      <c r="D26507" s="314"/>
      <c r="E26507" s="314"/>
      <c r="F26507" s="314"/>
      <c r="G26507" s="314"/>
      <c r="H26507" s="314"/>
      <c r="I26507" s="314"/>
      <c r="J26507" s="314"/>
      <c r="K26507" s="314"/>
      <c r="L26507" s="314"/>
      <c r="M26507" s="314"/>
      <c r="N26507" s="314"/>
      <c r="O26507" s="314"/>
      <c r="P26507" s="314"/>
      <c r="Q26507" s="314"/>
      <c r="R26507" s="314"/>
      <c r="S26507" s="314"/>
      <c r="T26507" s="314"/>
      <c r="U26507" s="314"/>
      <c r="V26507" s="314"/>
      <c r="W26507" s="315"/>
      <c r="X26507" s="315"/>
      <c r="Y26507" s="315"/>
      <c r="Z26507" s="315"/>
      <c r="AA26507" s="95"/>
    </row>
    <row r="26508" spans="1:27">
      <c r="A26508" s="316"/>
      <c r="B26508" s="314"/>
      <c r="C26508" s="314"/>
      <c r="D26508" s="314"/>
      <c r="E26508" s="314"/>
      <c r="F26508" s="314"/>
      <c r="G26508" s="314"/>
      <c r="H26508" s="314"/>
      <c r="I26508" s="314"/>
      <c r="J26508" s="314"/>
      <c r="K26508" s="314"/>
      <c r="L26508" s="314"/>
      <c r="M26508" s="314"/>
      <c r="N26508" s="314"/>
      <c r="O26508" s="314"/>
      <c r="P26508" s="314"/>
      <c r="Q26508" s="314"/>
      <c r="R26508" s="314"/>
      <c r="S26508" s="314"/>
      <c r="T26508" s="314"/>
      <c r="U26508" s="314"/>
      <c r="V26508" s="314"/>
      <c r="W26508" s="315"/>
      <c r="X26508" s="315"/>
      <c r="Y26508" s="315"/>
      <c r="Z26508" s="315"/>
      <c r="AA26508" s="95"/>
    </row>
    <row r="26509" spans="1:27">
      <c r="A26509" s="316"/>
      <c r="B26509" s="314"/>
      <c r="C26509" s="314"/>
      <c r="D26509" s="314"/>
      <c r="E26509" s="314"/>
      <c r="F26509" s="314"/>
      <c r="G26509" s="314"/>
      <c r="H26509" s="314"/>
      <c r="I26509" s="314"/>
      <c r="J26509" s="314"/>
      <c r="K26509" s="314"/>
      <c r="L26509" s="314"/>
      <c r="M26509" s="314"/>
      <c r="N26509" s="314"/>
      <c r="O26509" s="314"/>
      <c r="P26509" s="314"/>
      <c r="Q26509" s="314"/>
      <c r="R26509" s="314"/>
      <c r="S26509" s="314"/>
      <c r="T26509" s="314"/>
      <c r="U26509" s="314"/>
      <c r="V26509" s="314"/>
      <c r="W26509" s="315"/>
      <c r="X26509" s="315"/>
      <c r="Y26509" s="315"/>
      <c r="Z26509" s="315"/>
      <c r="AA26509" s="95"/>
    </row>
    <row r="26510" spans="1:27">
      <c r="A26510" s="316"/>
      <c r="B26510" s="314"/>
      <c r="C26510" s="314"/>
      <c r="D26510" s="314"/>
      <c r="E26510" s="314"/>
      <c r="F26510" s="314"/>
      <c r="G26510" s="314"/>
      <c r="H26510" s="314"/>
      <c r="I26510" s="314"/>
      <c r="J26510" s="314"/>
      <c r="K26510" s="314"/>
      <c r="L26510" s="314"/>
      <c r="M26510" s="314"/>
      <c r="N26510" s="314"/>
      <c r="O26510" s="314"/>
      <c r="P26510" s="314"/>
      <c r="Q26510" s="314"/>
      <c r="R26510" s="314"/>
      <c r="S26510" s="314"/>
      <c r="T26510" s="314"/>
      <c r="U26510" s="314"/>
      <c r="V26510" s="314"/>
      <c r="W26510" s="315"/>
      <c r="X26510" s="315"/>
      <c r="Y26510" s="315"/>
      <c r="Z26510" s="315"/>
      <c r="AA26510" s="95"/>
    </row>
    <row r="26511" spans="1:27">
      <c r="A26511" s="316"/>
      <c r="B26511" s="314"/>
      <c r="C26511" s="314"/>
      <c r="D26511" s="314"/>
      <c r="E26511" s="314"/>
      <c r="F26511" s="314"/>
      <c r="G26511" s="314"/>
      <c r="H26511" s="314"/>
      <c r="I26511" s="314"/>
      <c r="J26511" s="314"/>
      <c r="K26511" s="314"/>
      <c r="L26511" s="314"/>
      <c r="M26511" s="314"/>
      <c r="N26511" s="314"/>
      <c r="O26511" s="314"/>
      <c r="P26511" s="314"/>
      <c r="Q26511" s="314"/>
      <c r="R26511" s="314"/>
      <c r="S26511" s="314"/>
      <c r="T26511" s="314"/>
      <c r="U26511" s="314"/>
      <c r="V26511" s="314"/>
      <c r="W26511" s="315"/>
      <c r="X26511" s="315"/>
      <c r="Y26511" s="315"/>
      <c r="Z26511" s="315"/>
      <c r="AA26511" s="95"/>
    </row>
    <row r="26512" spans="1:27">
      <c r="A26512" s="316"/>
      <c r="B26512" s="314"/>
      <c r="C26512" s="314"/>
      <c r="D26512" s="314"/>
      <c r="E26512" s="314"/>
      <c r="F26512" s="314"/>
      <c r="G26512" s="314"/>
      <c r="H26512" s="314"/>
      <c r="I26512" s="314"/>
      <c r="J26512" s="314"/>
      <c r="K26512" s="314"/>
      <c r="L26512" s="314"/>
      <c r="M26512" s="314"/>
      <c r="N26512" s="314"/>
      <c r="O26512" s="314"/>
      <c r="P26512" s="314"/>
      <c r="Q26512" s="314"/>
      <c r="R26512" s="314"/>
      <c r="S26512" s="314"/>
      <c r="T26512" s="314"/>
      <c r="U26512" s="314"/>
      <c r="V26512" s="314"/>
      <c r="W26512" s="315"/>
      <c r="X26512" s="315"/>
      <c r="Y26512" s="315"/>
      <c r="Z26512" s="315"/>
      <c r="AA26512" s="95"/>
    </row>
    <row r="26513" spans="1:27">
      <c r="A26513" s="316"/>
      <c r="B26513" s="314"/>
      <c r="C26513" s="314"/>
      <c r="D26513" s="314"/>
      <c r="E26513" s="314"/>
      <c r="F26513" s="314"/>
      <c r="G26513" s="314"/>
      <c r="H26513" s="314"/>
      <c r="I26513" s="314"/>
      <c r="J26513" s="314"/>
      <c r="K26513" s="314"/>
      <c r="L26513" s="314"/>
      <c r="M26513" s="314"/>
      <c r="N26513" s="314"/>
      <c r="O26513" s="314"/>
      <c r="P26513" s="314"/>
      <c r="Q26513" s="314"/>
      <c r="R26513" s="314"/>
      <c r="S26513" s="314"/>
      <c r="T26513" s="314"/>
      <c r="U26513" s="314"/>
      <c r="V26513" s="314"/>
      <c r="W26513" s="315"/>
      <c r="X26513" s="315"/>
      <c r="Y26513" s="315"/>
      <c r="Z26513" s="315"/>
      <c r="AA26513" s="95"/>
    </row>
    <row r="26514" spans="1:27">
      <c r="A26514" s="316"/>
      <c r="B26514" s="314"/>
      <c r="C26514" s="314"/>
      <c r="D26514" s="314"/>
      <c r="E26514" s="314"/>
      <c r="F26514" s="314"/>
      <c r="G26514" s="314"/>
      <c r="H26514" s="314"/>
      <c r="I26514" s="314"/>
      <c r="J26514" s="314"/>
      <c r="K26514" s="314"/>
      <c r="L26514" s="314"/>
      <c r="M26514" s="314"/>
      <c r="N26514" s="314"/>
      <c r="O26514" s="314"/>
      <c r="P26514" s="314"/>
      <c r="Q26514" s="314"/>
      <c r="R26514" s="314"/>
      <c r="S26514" s="314"/>
      <c r="T26514" s="314"/>
      <c r="U26514" s="314"/>
      <c r="V26514" s="314"/>
      <c r="W26514" s="315"/>
      <c r="X26514" s="315"/>
      <c r="Y26514" s="315"/>
      <c r="Z26514" s="315"/>
      <c r="AA26514" s="95"/>
    </row>
    <row r="26515" spans="1:27">
      <c r="A26515" s="316"/>
      <c r="B26515" s="314"/>
      <c r="C26515" s="314"/>
      <c r="D26515" s="314"/>
      <c r="E26515" s="314"/>
      <c r="F26515" s="314"/>
      <c r="G26515" s="314"/>
      <c r="H26515" s="314"/>
      <c r="I26515" s="314"/>
      <c r="J26515" s="314"/>
      <c r="K26515" s="314"/>
      <c r="L26515" s="314"/>
      <c r="M26515" s="314"/>
      <c r="N26515" s="314"/>
      <c r="O26515" s="314"/>
      <c r="P26515" s="314"/>
      <c r="Q26515" s="314"/>
      <c r="R26515" s="314"/>
      <c r="S26515" s="314"/>
      <c r="T26515" s="314"/>
      <c r="U26515" s="314"/>
      <c r="V26515" s="314"/>
      <c r="W26515" s="315"/>
      <c r="X26515" s="315"/>
      <c r="Y26515" s="315"/>
      <c r="Z26515" s="315"/>
      <c r="AA26515" s="95"/>
    </row>
    <row r="26516" spans="1:27">
      <c r="A26516" s="316"/>
      <c r="B26516" s="314"/>
      <c r="C26516" s="314"/>
      <c r="D26516" s="314"/>
      <c r="E26516" s="314"/>
      <c r="F26516" s="314"/>
      <c r="G26516" s="314"/>
      <c r="H26516" s="314"/>
      <c r="I26516" s="314"/>
      <c r="J26516" s="314"/>
      <c r="K26516" s="314"/>
      <c r="L26516" s="314"/>
      <c r="M26516" s="314"/>
      <c r="N26516" s="314"/>
      <c r="O26516" s="314"/>
      <c r="P26516" s="314"/>
      <c r="Q26516" s="314"/>
      <c r="R26516" s="314"/>
      <c r="S26516" s="314"/>
      <c r="T26516" s="314"/>
      <c r="U26516" s="314"/>
      <c r="V26516" s="314"/>
      <c r="W26516" s="315"/>
      <c r="X26516" s="315"/>
      <c r="Y26516" s="315"/>
      <c r="Z26516" s="315"/>
      <c r="AA26516" s="95"/>
    </row>
    <row r="26517" spans="1:27">
      <c r="A26517" s="316"/>
      <c r="B26517" s="314"/>
      <c r="C26517" s="314"/>
      <c r="D26517" s="314"/>
      <c r="E26517" s="314"/>
      <c r="F26517" s="314"/>
      <c r="G26517" s="314"/>
      <c r="H26517" s="314"/>
      <c r="I26517" s="314"/>
      <c r="J26517" s="314"/>
      <c r="K26517" s="314"/>
      <c r="L26517" s="314"/>
      <c r="M26517" s="314"/>
      <c r="N26517" s="314"/>
      <c r="O26517" s="314"/>
      <c r="P26517" s="314"/>
      <c r="Q26517" s="314"/>
      <c r="R26517" s="314"/>
      <c r="S26517" s="314"/>
      <c r="T26517" s="314"/>
      <c r="U26517" s="314"/>
      <c r="V26517" s="314"/>
      <c r="W26517" s="315"/>
      <c r="X26517" s="315"/>
      <c r="Y26517" s="315"/>
      <c r="Z26517" s="315"/>
      <c r="AA26517" s="95"/>
    </row>
    <row r="26518" spans="1:27">
      <c r="A26518" s="316"/>
      <c r="B26518" s="314"/>
      <c r="C26518" s="314"/>
      <c r="D26518" s="314"/>
      <c r="E26518" s="314"/>
      <c r="F26518" s="314"/>
      <c r="G26518" s="314"/>
      <c r="H26518" s="314"/>
      <c r="I26518" s="314"/>
      <c r="J26518" s="314"/>
      <c r="K26518" s="314"/>
      <c r="L26518" s="314"/>
      <c r="M26518" s="314"/>
      <c r="N26518" s="314"/>
      <c r="O26518" s="314"/>
      <c r="P26518" s="314"/>
      <c r="Q26518" s="314"/>
      <c r="R26518" s="314"/>
      <c r="S26518" s="314"/>
      <c r="T26518" s="314"/>
      <c r="U26518" s="314"/>
      <c r="V26518" s="314"/>
      <c r="W26518" s="315"/>
      <c r="X26518" s="315"/>
      <c r="Y26518" s="315"/>
      <c r="Z26518" s="315"/>
      <c r="AA26518" s="95"/>
    </row>
    <row r="26519" spans="1:27">
      <c r="A26519" s="316"/>
      <c r="B26519" s="314"/>
      <c r="C26519" s="314"/>
      <c r="D26519" s="314"/>
      <c r="E26519" s="314"/>
      <c r="F26519" s="314"/>
      <c r="G26519" s="314"/>
      <c r="H26519" s="314"/>
      <c r="I26519" s="314"/>
      <c r="J26519" s="314"/>
      <c r="K26519" s="314"/>
      <c r="L26519" s="314"/>
      <c r="M26519" s="314"/>
      <c r="N26519" s="314"/>
      <c r="O26519" s="314"/>
      <c r="P26519" s="314"/>
      <c r="Q26519" s="314"/>
      <c r="R26519" s="314"/>
      <c r="S26519" s="314"/>
      <c r="T26519" s="314"/>
      <c r="U26519" s="314"/>
      <c r="V26519" s="314"/>
      <c r="W26519" s="315"/>
      <c r="X26519" s="315"/>
      <c r="Y26519" s="315"/>
      <c r="Z26519" s="315"/>
      <c r="AA26519" s="95"/>
    </row>
    <row r="26520" spans="1:27">
      <c r="A26520" s="316"/>
      <c r="B26520" s="314"/>
      <c r="C26520" s="314"/>
      <c r="D26520" s="314"/>
      <c r="E26520" s="314"/>
      <c r="F26520" s="314"/>
      <c r="G26520" s="314"/>
      <c r="H26520" s="314"/>
      <c r="I26520" s="314"/>
      <c r="J26520" s="314"/>
      <c r="K26520" s="314"/>
      <c r="L26520" s="314"/>
      <c r="M26520" s="314"/>
      <c r="N26520" s="314"/>
      <c r="O26520" s="314"/>
      <c r="P26520" s="314"/>
      <c r="Q26520" s="314"/>
      <c r="R26520" s="314"/>
      <c r="S26520" s="314"/>
      <c r="T26520" s="314"/>
      <c r="U26520" s="314"/>
      <c r="V26520" s="314"/>
      <c r="W26520" s="315"/>
      <c r="X26520" s="315"/>
      <c r="Y26520" s="315"/>
      <c r="Z26520" s="315"/>
      <c r="AA26520" s="95"/>
    </row>
    <row r="26521" spans="1:27">
      <c r="A26521" s="316"/>
      <c r="B26521" s="314"/>
      <c r="C26521" s="314"/>
      <c r="D26521" s="314"/>
      <c r="E26521" s="314"/>
      <c r="F26521" s="314"/>
      <c r="G26521" s="314"/>
      <c r="H26521" s="314"/>
      <c r="I26521" s="314"/>
      <c r="J26521" s="314"/>
      <c r="K26521" s="314"/>
      <c r="L26521" s="314"/>
      <c r="M26521" s="314"/>
      <c r="N26521" s="314"/>
      <c r="O26521" s="314"/>
      <c r="P26521" s="314"/>
      <c r="Q26521" s="314"/>
      <c r="R26521" s="314"/>
      <c r="S26521" s="314"/>
      <c r="T26521" s="314"/>
      <c r="U26521" s="314"/>
      <c r="V26521" s="314"/>
      <c r="W26521" s="315"/>
      <c r="X26521" s="315"/>
      <c r="Y26521" s="315"/>
      <c r="Z26521" s="315"/>
      <c r="AA26521" s="95"/>
    </row>
    <row r="26522" spans="1:27">
      <c r="A26522" s="316"/>
      <c r="B26522" s="314"/>
      <c r="C26522" s="314"/>
      <c r="D26522" s="314"/>
      <c r="E26522" s="314"/>
      <c r="F26522" s="314"/>
      <c r="G26522" s="314"/>
      <c r="H26522" s="314"/>
      <c r="I26522" s="314"/>
      <c r="J26522" s="314"/>
      <c r="K26522" s="314"/>
      <c r="L26522" s="314"/>
      <c r="M26522" s="314"/>
      <c r="N26522" s="314"/>
      <c r="O26522" s="314"/>
      <c r="P26522" s="314"/>
      <c r="Q26522" s="314"/>
      <c r="R26522" s="314"/>
      <c r="S26522" s="314"/>
      <c r="T26522" s="314"/>
      <c r="U26522" s="314"/>
      <c r="V26522" s="314"/>
      <c r="W26522" s="315"/>
      <c r="X26522" s="315"/>
      <c r="Y26522" s="315"/>
      <c r="Z26522" s="315"/>
      <c r="AA26522" s="95"/>
    </row>
    <row r="26523" spans="1:27">
      <c r="A26523" s="316"/>
      <c r="B26523" s="314"/>
      <c r="C26523" s="314"/>
      <c r="D26523" s="314"/>
      <c r="E26523" s="314"/>
      <c r="F26523" s="314"/>
      <c r="G26523" s="314"/>
      <c r="H26523" s="314"/>
      <c r="I26523" s="314"/>
      <c r="J26523" s="314"/>
      <c r="K26523" s="314"/>
      <c r="L26523" s="314"/>
      <c r="M26523" s="314"/>
      <c r="N26523" s="314"/>
      <c r="O26523" s="314"/>
      <c r="P26523" s="314"/>
      <c r="Q26523" s="314"/>
      <c r="R26523" s="314"/>
      <c r="S26523" s="314"/>
      <c r="T26523" s="314"/>
      <c r="U26523" s="314"/>
      <c r="V26523" s="314"/>
      <c r="W26523" s="315"/>
      <c r="X26523" s="315"/>
      <c r="Y26523" s="315"/>
      <c r="Z26523" s="315"/>
      <c r="AA26523" s="95"/>
    </row>
    <row r="26524" spans="1:27">
      <c r="A26524" s="316"/>
      <c r="B26524" s="314"/>
      <c r="C26524" s="314"/>
      <c r="D26524" s="314"/>
      <c r="E26524" s="314"/>
      <c r="F26524" s="314"/>
      <c r="G26524" s="314"/>
      <c r="H26524" s="314"/>
      <c r="I26524" s="314"/>
      <c r="J26524" s="314"/>
      <c r="K26524" s="314"/>
      <c r="L26524" s="314"/>
      <c r="M26524" s="314"/>
      <c r="N26524" s="314"/>
      <c r="O26524" s="314"/>
      <c r="P26524" s="314"/>
      <c r="Q26524" s="314"/>
      <c r="R26524" s="314"/>
      <c r="S26524" s="314"/>
      <c r="T26524" s="314"/>
      <c r="U26524" s="314"/>
      <c r="V26524" s="314"/>
      <c r="W26524" s="315"/>
      <c r="X26524" s="315"/>
      <c r="Y26524" s="315"/>
      <c r="Z26524" s="315"/>
      <c r="AA26524" s="95"/>
    </row>
    <row r="26525" spans="1:27">
      <c r="A26525" s="316"/>
      <c r="B26525" s="314"/>
      <c r="C26525" s="314"/>
      <c r="D26525" s="314"/>
      <c r="E26525" s="314"/>
      <c r="F26525" s="314"/>
      <c r="G26525" s="314"/>
      <c r="H26525" s="314"/>
      <c r="I26525" s="314"/>
      <c r="J26525" s="314"/>
      <c r="K26525" s="314"/>
      <c r="L26525" s="314"/>
      <c r="M26525" s="314"/>
      <c r="N26525" s="314"/>
      <c r="O26525" s="314"/>
      <c r="P26525" s="314"/>
      <c r="Q26525" s="314"/>
      <c r="R26525" s="314"/>
      <c r="S26525" s="314"/>
      <c r="T26525" s="314"/>
      <c r="U26525" s="314"/>
      <c r="V26525" s="314"/>
      <c r="W26525" s="315"/>
      <c r="X26525" s="315"/>
      <c r="Y26525" s="315"/>
      <c r="Z26525" s="315"/>
      <c r="AA26525" s="95"/>
    </row>
    <row r="26526" spans="1:27">
      <c r="A26526" s="316"/>
      <c r="B26526" s="314"/>
      <c r="C26526" s="314"/>
      <c r="D26526" s="314"/>
      <c r="E26526" s="314"/>
      <c r="F26526" s="314"/>
      <c r="G26526" s="314"/>
      <c r="H26526" s="314"/>
      <c r="I26526" s="314"/>
      <c r="J26526" s="314"/>
      <c r="K26526" s="314"/>
      <c r="L26526" s="314"/>
      <c r="M26526" s="314"/>
      <c r="N26526" s="314"/>
      <c r="O26526" s="314"/>
      <c r="P26526" s="314"/>
      <c r="Q26526" s="314"/>
      <c r="R26526" s="314"/>
      <c r="S26526" s="314"/>
      <c r="T26526" s="314"/>
      <c r="U26526" s="314"/>
      <c r="V26526" s="314"/>
      <c r="W26526" s="315"/>
      <c r="X26526" s="315"/>
      <c r="Y26526" s="315"/>
      <c r="Z26526" s="315"/>
      <c r="AA26526" s="95"/>
    </row>
    <row r="26527" spans="1:27">
      <c r="A26527" s="316"/>
      <c r="B26527" s="314"/>
      <c r="C26527" s="314"/>
      <c r="D26527" s="314"/>
      <c r="E26527" s="314"/>
      <c r="F26527" s="314"/>
      <c r="G26527" s="314"/>
      <c r="H26527" s="314"/>
      <c r="I26527" s="314"/>
      <c r="J26527" s="314"/>
      <c r="K26527" s="314"/>
      <c r="L26527" s="314"/>
      <c r="M26527" s="314"/>
      <c r="N26527" s="314"/>
      <c r="O26527" s="314"/>
      <c r="P26527" s="314"/>
      <c r="Q26527" s="314"/>
      <c r="R26527" s="314"/>
      <c r="S26527" s="314"/>
      <c r="T26527" s="314"/>
      <c r="U26527" s="314"/>
      <c r="V26527" s="314"/>
      <c r="W26527" s="315"/>
      <c r="X26527" s="315"/>
      <c r="Y26527" s="315"/>
      <c r="Z26527" s="315"/>
      <c r="AA26527" s="95"/>
    </row>
    <row r="26528" spans="1:27">
      <c r="A26528" s="316"/>
      <c r="B26528" s="314"/>
      <c r="C26528" s="314"/>
      <c r="D26528" s="314"/>
      <c r="E26528" s="314"/>
      <c r="F26528" s="314"/>
      <c r="G26528" s="314"/>
      <c r="H26528" s="314"/>
      <c r="I26528" s="314"/>
      <c r="J26528" s="314"/>
      <c r="K26528" s="314"/>
      <c r="L26528" s="314"/>
      <c r="M26528" s="314"/>
      <c r="N26528" s="314"/>
      <c r="O26528" s="314"/>
      <c r="P26528" s="314"/>
      <c r="Q26528" s="314"/>
      <c r="R26528" s="314"/>
      <c r="S26528" s="314"/>
      <c r="T26528" s="314"/>
      <c r="U26528" s="314"/>
      <c r="V26528" s="314"/>
      <c r="W26528" s="315"/>
      <c r="X26528" s="315"/>
      <c r="Y26528" s="315"/>
      <c r="Z26528" s="315"/>
      <c r="AA26528" s="95"/>
    </row>
    <row r="26529" spans="1:27">
      <c r="A26529" s="316"/>
      <c r="B26529" s="314"/>
      <c r="C26529" s="314"/>
      <c r="D26529" s="314"/>
      <c r="E26529" s="314"/>
      <c r="F26529" s="314"/>
      <c r="G26529" s="314"/>
      <c r="H26529" s="314"/>
      <c r="I26529" s="314"/>
      <c r="J26529" s="314"/>
      <c r="K26529" s="314"/>
      <c r="L26529" s="314"/>
      <c r="M26529" s="314"/>
      <c r="N26529" s="314"/>
      <c r="O26529" s="314"/>
      <c r="P26529" s="314"/>
      <c r="Q26529" s="314"/>
      <c r="R26529" s="314"/>
      <c r="S26529" s="314"/>
      <c r="T26529" s="314"/>
      <c r="U26529" s="314"/>
      <c r="V26529" s="314"/>
      <c r="W26529" s="315"/>
      <c r="X26529" s="315"/>
      <c r="Y26529" s="315"/>
      <c r="Z26529" s="315"/>
      <c r="AA26529" s="95"/>
    </row>
    <row r="26530" spans="1:27">
      <c r="A26530" s="316"/>
      <c r="B26530" s="314"/>
      <c r="C26530" s="314"/>
      <c r="D26530" s="314"/>
      <c r="E26530" s="314"/>
      <c r="F26530" s="314"/>
      <c r="G26530" s="314"/>
      <c r="H26530" s="314"/>
      <c r="I26530" s="314"/>
      <c r="J26530" s="314"/>
      <c r="K26530" s="314"/>
      <c r="L26530" s="314"/>
      <c r="M26530" s="314"/>
      <c r="N26530" s="314"/>
      <c r="O26530" s="314"/>
      <c r="P26530" s="314"/>
      <c r="Q26530" s="314"/>
      <c r="R26530" s="314"/>
      <c r="S26530" s="314"/>
      <c r="T26530" s="314"/>
      <c r="U26530" s="314"/>
      <c r="V26530" s="314"/>
      <c r="W26530" s="315"/>
      <c r="X26530" s="315"/>
      <c r="Y26530" s="315"/>
      <c r="Z26530" s="315"/>
      <c r="AA26530" s="95"/>
    </row>
    <row r="26531" spans="1:27">
      <c r="A26531" s="316"/>
      <c r="B26531" s="314"/>
      <c r="C26531" s="314"/>
      <c r="D26531" s="314"/>
      <c r="E26531" s="314"/>
      <c r="F26531" s="314"/>
      <c r="G26531" s="314"/>
      <c r="H26531" s="314"/>
      <c r="I26531" s="314"/>
      <c r="J26531" s="314"/>
      <c r="K26531" s="314"/>
      <c r="L26531" s="314"/>
      <c r="M26531" s="314"/>
      <c r="N26531" s="314"/>
      <c r="O26531" s="314"/>
      <c r="P26531" s="314"/>
      <c r="Q26531" s="314"/>
      <c r="R26531" s="314"/>
      <c r="S26531" s="314"/>
      <c r="T26531" s="314"/>
      <c r="U26531" s="314"/>
      <c r="V26531" s="314"/>
      <c r="W26531" s="315"/>
      <c r="X26531" s="315"/>
      <c r="Y26531" s="315"/>
      <c r="Z26531" s="315"/>
      <c r="AA26531" s="95"/>
    </row>
    <row r="26532" spans="1:27">
      <c r="A26532" s="316"/>
      <c r="B26532" s="314"/>
      <c r="C26532" s="314"/>
      <c r="D26532" s="314"/>
      <c r="E26532" s="314"/>
      <c r="F26532" s="314"/>
      <c r="G26532" s="314"/>
      <c r="H26532" s="314"/>
      <c r="I26532" s="314"/>
      <c r="J26532" s="314"/>
      <c r="K26532" s="314"/>
      <c r="L26532" s="314"/>
      <c r="M26532" s="314"/>
      <c r="N26532" s="314"/>
      <c r="O26532" s="314"/>
      <c r="P26532" s="314"/>
      <c r="Q26532" s="314"/>
      <c r="R26532" s="314"/>
      <c r="S26532" s="314"/>
      <c r="T26532" s="314"/>
      <c r="U26532" s="314"/>
      <c r="V26532" s="314"/>
      <c r="W26532" s="315"/>
      <c r="X26532" s="315"/>
      <c r="Y26532" s="315"/>
      <c r="Z26532" s="315"/>
      <c r="AA26532" s="95"/>
    </row>
    <row r="26533" spans="1:27">
      <c r="A26533" s="316"/>
      <c r="B26533" s="314"/>
      <c r="C26533" s="314"/>
      <c r="D26533" s="314"/>
      <c r="E26533" s="314"/>
      <c r="F26533" s="314"/>
      <c r="G26533" s="314"/>
      <c r="H26533" s="314"/>
      <c r="I26533" s="314"/>
      <c r="J26533" s="314"/>
      <c r="K26533" s="314"/>
      <c r="L26533" s="314"/>
      <c r="M26533" s="314"/>
      <c r="N26533" s="314"/>
      <c r="O26533" s="314"/>
      <c r="P26533" s="314"/>
      <c r="Q26533" s="314"/>
      <c r="R26533" s="314"/>
      <c r="S26533" s="314"/>
      <c r="T26533" s="314"/>
      <c r="U26533" s="314"/>
      <c r="V26533" s="314"/>
      <c r="W26533" s="315"/>
      <c r="X26533" s="315"/>
      <c r="Y26533" s="315"/>
      <c r="Z26533" s="315"/>
      <c r="AA26533" s="95"/>
    </row>
    <row r="26534" spans="1:27">
      <c r="A26534" s="316"/>
      <c r="B26534" s="314"/>
      <c r="C26534" s="314"/>
      <c r="D26534" s="314"/>
      <c r="E26534" s="314"/>
      <c r="F26534" s="314"/>
      <c r="G26534" s="314"/>
      <c r="H26534" s="314"/>
      <c r="I26534" s="314"/>
      <c r="J26534" s="314"/>
      <c r="K26534" s="314"/>
      <c r="L26534" s="314"/>
      <c r="M26534" s="314"/>
      <c r="N26534" s="314"/>
      <c r="O26534" s="314"/>
      <c r="P26534" s="314"/>
      <c r="Q26534" s="314"/>
      <c r="R26534" s="314"/>
      <c r="S26534" s="314"/>
      <c r="T26534" s="314"/>
      <c r="U26534" s="314"/>
      <c r="V26534" s="314"/>
      <c r="W26534" s="315"/>
      <c r="X26534" s="315"/>
      <c r="Y26534" s="315"/>
      <c r="Z26534" s="315"/>
      <c r="AA26534" s="95"/>
    </row>
    <row r="26535" spans="1:27">
      <c r="A26535" s="316"/>
      <c r="B26535" s="314"/>
      <c r="C26535" s="314"/>
      <c r="D26535" s="314"/>
      <c r="E26535" s="314"/>
      <c r="F26535" s="314"/>
      <c r="G26535" s="314"/>
      <c r="H26535" s="314"/>
      <c r="I26535" s="314"/>
      <c r="J26535" s="314"/>
      <c r="K26535" s="314"/>
      <c r="L26535" s="314"/>
      <c r="M26535" s="314"/>
      <c r="N26535" s="314"/>
      <c r="O26535" s="314"/>
      <c r="P26535" s="314"/>
      <c r="Q26535" s="314"/>
      <c r="R26535" s="314"/>
      <c r="S26535" s="314"/>
      <c r="T26535" s="314"/>
      <c r="U26535" s="314"/>
      <c r="V26535" s="314"/>
      <c r="W26535" s="315"/>
      <c r="X26535" s="315"/>
      <c r="Y26535" s="315"/>
      <c r="Z26535" s="315"/>
      <c r="AA26535" s="95"/>
    </row>
    <row r="26536" spans="1:27">
      <c r="A26536" s="316"/>
      <c r="B26536" s="314"/>
      <c r="C26536" s="314"/>
      <c r="D26536" s="314"/>
      <c r="E26536" s="314"/>
      <c r="F26536" s="314"/>
      <c r="G26536" s="314"/>
      <c r="H26536" s="314"/>
      <c r="I26536" s="314"/>
      <c r="J26536" s="314"/>
      <c r="K26536" s="314"/>
      <c r="L26536" s="314"/>
      <c r="M26536" s="314"/>
      <c r="N26536" s="314"/>
      <c r="O26536" s="314"/>
      <c r="P26536" s="314"/>
      <c r="Q26536" s="314"/>
      <c r="R26536" s="314"/>
      <c r="S26536" s="314"/>
      <c r="T26536" s="314"/>
      <c r="U26536" s="314"/>
      <c r="V26536" s="314"/>
      <c r="W26536" s="315"/>
      <c r="X26536" s="315"/>
      <c r="Y26536" s="315"/>
      <c r="Z26536" s="315"/>
      <c r="AA26536" s="95"/>
    </row>
    <row r="26537" spans="1:27">
      <c r="A26537" s="316"/>
      <c r="B26537" s="314"/>
      <c r="C26537" s="314"/>
      <c r="D26537" s="314"/>
      <c r="E26537" s="314"/>
      <c r="F26537" s="314"/>
      <c r="G26537" s="314"/>
      <c r="H26537" s="314"/>
      <c r="I26537" s="314"/>
      <c r="J26537" s="314"/>
      <c r="K26537" s="314"/>
      <c r="L26537" s="314"/>
      <c r="M26537" s="314"/>
      <c r="N26537" s="314"/>
      <c r="O26537" s="314"/>
      <c r="P26537" s="314"/>
      <c r="Q26537" s="314"/>
      <c r="R26537" s="314"/>
      <c r="S26537" s="314"/>
      <c r="T26537" s="314"/>
      <c r="U26537" s="314"/>
      <c r="V26537" s="314"/>
      <c r="W26537" s="315"/>
      <c r="X26537" s="315"/>
      <c r="Y26537" s="315"/>
      <c r="Z26537" s="315"/>
      <c r="AA26537" s="95"/>
    </row>
    <row r="26538" spans="1:27">
      <c r="A26538" s="316"/>
      <c r="B26538" s="314"/>
      <c r="C26538" s="314"/>
      <c r="D26538" s="314"/>
      <c r="E26538" s="314"/>
      <c r="F26538" s="314"/>
      <c r="G26538" s="314"/>
      <c r="H26538" s="314"/>
      <c r="I26538" s="314"/>
      <c r="J26538" s="314"/>
      <c r="K26538" s="314"/>
      <c r="L26538" s="314"/>
      <c r="M26538" s="314"/>
      <c r="N26538" s="314"/>
      <c r="O26538" s="314"/>
      <c r="P26538" s="314"/>
      <c r="Q26538" s="314"/>
      <c r="R26538" s="314"/>
      <c r="S26538" s="314"/>
      <c r="T26538" s="314"/>
      <c r="U26538" s="314"/>
      <c r="V26538" s="314"/>
      <c r="W26538" s="315"/>
      <c r="X26538" s="315"/>
      <c r="Y26538" s="315"/>
      <c r="Z26538" s="315"/>
      <c r="AA26538" s="95"/>
    </row>
    <row r="26539" spans="1:27">
      <c r="A26539" s="316"/>
      <c r="B26539" s="314"/>
      <c r="C26539" s="314"/>
      <c r="D26539" s="314"/>
      <c r="E26539" s="314"/>
      <c r="F26539" s="314"/>
      <c r="G26539" s="314"/>
      <c r="H26539" s="314"/>
      <c r="I26539" s="314"/>
      <c r="J26539" s="314"/>
      <c r="K26539" s="314"/>
      <c r="L26539" s="314"/>
      <c r="M26539" s="314"/>
      <c r="N26539" s="314"/>
      <c r="O26539" s="314"/>
      <c r="P26539" s="314"/>
      <c r="Q26539" s="314"/>
      <c r="R26539" s="314"/>
      <c r="S26539" s="314"/>
      <c r="T26539" s="314"/>
      <c r="U26539" s="314"/>
      <c r="V26539" s="314"/>
      <c r="W26539" s="315"/>
      <c r="X26539" s="315"/>
      <c r="Y26539" s="315"/>
      <c r="Z26539" s="315"/>
      <c r="AA26539" s="95"/>
    </row>
    <row r="26540" spans="1:27">
      <c r="A26540" s="316"/>
      <c r="B26540" s="314"/>
      <c r="C26540" s="314"/>
      <c r="D26540" s="314"/>
      <c r="E26540" s="314"/>
      <c r="F26540" s="314"/>
      <c r="G26540" s="314"/>
      <c r="H26540" s="314"/>
      <c r="I26540" s="314"/>
      <c r="J26540" s="314"/>
      <c r="K26540" s="314"/>
      <c r="L26540" s="314"/>
      <c r="M26540" s="314"/>
      <c r="N26540" s="314"/>
      <c r="O26540" s="314"/>
      <c r="P26540" s="314"/>
      <c r="Q26540" s="314"/>
      <c r="R26540" s="314"/>
      <c r="S26540" s="314"/>
      <c r="T26540" s="314"/>
      <c r="U26540" s="314"/>
      <c r="V26540" s="314"/>
      <c r="W26540" s="315"/>
      <c r="X26540" s="315"/>
      <c r="Y26540" s="315"/>
      <c r="Z26540" s="315"/>
      <c r="AA26540" s="95"/>
    </row>
    <row r="26541" spans="1:27">
      <c r="A26541" s="316"/>
      <c r="B26541" s="314"/>
      <c r="C26541" s="314"/>
      <c r="D26541" s="314"/>
      <c r="E26541" s="314"/>
      <c r="F26541" s="314"/>
      <c r="G26541" s="314"/>
      <c r="H26541" s="314"/>
      <c r="I26541" s="314"/>
      <c r="J26541" s="314"/>
      <c r="K26541" s="314"/>
      <c r="L26541" s="314"/>
      <c r="M26541" s="314"/>
      <c r="N26541" s="314"/>
      <c r="O26541" s="314"/>
      <c r="P26541" s="314"/>
      <c r="Q26541" s="314"/>
      <c r="R26541" s="314"/>
      <c r="S26541" s="314"/>
      <c r="T26541" s="314"/>
      <c r="U26541" s="314"/>
      <c r="V26541" s="314"/>
      <c r="W26541" s="315"/>
      <c r="X26541" s="315"/>
      <c r="Y26541" s="315"/>
      <c r="Z26541" s="315"/>
      <c r="AA26541" s="95"/>
    </row>
    <row r="26542" spans="1:27">
      <c r="A26542" s="316"/>
      <c r="B26542" s="314"/>
      <c r="C26542" s="314"/>
      <c r="D26542" s="314"/>
      <c r="E26542" s="314"/>
      <c r="F26542" s="314"/>
      <c r="G26542" s="314"/>
      <c r="H26542" s="314"/>
      <c r="I26542" s="314"/>
      <c r="J26542" s="314"/>
      <c r="K26542" s="314"/>
      <c r="L26542" s="314"/>
      <c r="M26542" s="314"/>
      <c r="N26542" s="314"/>
      <c r="O26542" s="314"/>
      <c r="P26542" s="314"/>
      <c r="Q26542" s="314"/>
      <c r="R26542" s="314"/>
      <c r="S26542" s="314"/>
      <c r="T26542" s="314"/>
      <c r="U26542" s="314"/>
      <c r="V26542" s="314"/>
      <c r="W26542" s="315"/>
      <c r="X26542" s="315"/>
      <c r="Y26542" s="315"/>
      <c r="Z26542" s="315"/>
      <c r="AA26542" s="95"/>
    </row>
    <row r="26543" spans="1:27">
      <c r="A26543" s="316"/>
      <c r="B26543" s="314"/>
      <c r="C26543" s="314"/>
      <c r="D26543" s="314"/>
      <c r="E26543" s="314"/>
      <c r="F26543" s="314"/>
      <c r="G26543" s="314"/>
      <c r="H26543" s="314"/>
      <c r="I26543" s="314"/>
      <c r="J26543" s="314"/>
      <c r="K26543" s="314"/>
      <c r="L26543" s="314"/>
      <c r="M26543" s="314"/>
      <c r="N26543" s="314"/>
      <c r="O26543" s="314"/>
      <c r="P26543" s="314"/>
      <c r="Q26543" s="314"/>
      <c r="R26543" s="314"/>
      <c r="S26543" s="314"/>
      <c r="T26543" s="314"/>
      <c r="U26543" s="314"/>
      <c r="V26543" s="314"/>
      <c r="W26543" s="315"/>
      <c r="X26543" s="315"/>
      <c r="Y26543" s="315"/>
      <c r="Z26543" s="315"/>
      <c r="AA26543" s="95"/>
    </row>
    <row r="26544" spans="1:27">
      <c r="A26544" s="316"/>
      <c r="B26544" s="314"/>
      <c r="C26544" s="314"/>
      <c r="D26544" s="314"/>
      <c r="E26544" s="314"/>
      <c r="F26544" s="314"/>
      <c r="G26544" s="314"/>
      <c r="H26544" s="314"/>
      <c r="I26544" s="314"/>
      <c r="J26544" s="314"/>
      <c r="K26544" s="314"/>
      <c r="L26544" s="314"/>
      <c r="M26544" s="314"/>
      <c r="N26544" s="314"/>
      <c r="O26544" s="314"/>
      <c r="P26544" s="314"/>
      <c r="Q26544" s="314"/>
      <c r="R26544" s="314"/>
      <c r="S26544" s="314"/>
      <c r="T26544" s="314"/>
      <c r="U26544" s="314"/>
      <c r="V26544" s="314"/>
      <c r="W26544" s="315"/>
      <c r="X26544" s="315"/>
      <c r="Y26544" s="315"/>
      <c r="Z26544" s="315"/>
      <c r="AA26544" s="95"/>
    </row>
    <row r="26545" spans="1:27">
      <c r="A26545" s="316"/>
      <c r="B26545" s="314"/>
      <c r="C26545" s="314"/>
      <c r="D26545" s="314"/>
      <c r="E26545" s="314"/>
      <c r="F26545" s="314"/>
      <c r="G26545" s="314"/>
      <c r="H26545" s="314"/>
      <c r="I26545" s="314"/>
      <c r="J26545" s="314"/>
      <c r="K26545" s="314"/>
      <c r="L26545" s="314"/>
      <c r="M26545" s="314"/>
      <c r="N26545" s="314"/>
      <c r="O26545" s="314"/>
      <c r="P26545" s="314"/>
      <c r="Q26545" s="314"/>
      <c r="R26545" s="314"/>
      <c r="S26545" s="314"/>
      <c r="T26545" s="314"/>
      <c r="U26545" s="314"/>
      <c r="V26545" s="314"/>
      <c r="W26545" s="315"/>
      <c r="X26545" s="315"/>
      <c r="Y26545" s="315"/>
      <c r="Z26545" s="315"/>
      <c r="AA26545" s="95"/>
    </row>
    <row r="26546" spans="1:27">
      <c r="A26546" s="316"/>
      <c r="B26546" s="314"/>
      <c r="C26546" s="314"/>
      <c r="D26546" s="314"/>
      <c r="E26546" s="314"/>
      <c r="F26546" s="314"/>
      <c r="G26546" s="314"/>
      <c r="H26546" s="314"/>
      <c r="I26546" s="314"/>
      <c r="J26546" s="314"/>
      <c r="K26546" s="314"/>
      <c r="L26546" s="314"/>
      <c r="M26546" s="314"/>
      <c r="N26546" s="314"/>
      <c r="O26546" s="314"/>
      <c r="P26546" s="314"/>
      <c r="Q26546" s="314"/>
      <c r="R26546" s="314"/>
      <c r="S26546" s="314"/>
      <c r="T26546" s="314"/>
      <c r="U26546" s="314"/>
      <c r="V26546" s="314"/>
      <c r="W26546" s="315"/>
      <c r="X26546" s="315"/>
      <c r="Y26546" s="315"/>
      <c r="Z26546" s="315"/>
      <c r="AA26546" s="95"/>
    </row>
    <row r="26547" spans="1:27">
      <c r="A26547" s="316"/>
      <c r="B26547" s="314"/>
      <c r="C26547" s="314"/>
      <c r="D26547" s="314"/>
      <c r="E26547" s="314"/>
      <c r="F26547" s="314"/>
      <c r="G26547" s="314"/>
      <c r="H26547" s="314"/>
      <c r="I26547" s="314"/>
      <c r="J26547" s="314"/>
      <c r="K26547" s="314"/>
      <c r="L26547" s="314"/>
      <c r="M26547" s="314"/>
      <c r="N26547" s="314"/>
      <c r="O26547" s="314"/>
      <c r="P26547" s="314"/>
      <c r="Q26547" s="314"/>
      <c r="R26547" s="314"/>
      <c r="S26547" s="314"/>
      <c r="T26547" s="314"/>
      <c r="U26547" s="314"/>
      <c r="V26547" s="314"/>
      <c r="W26547" s="315"/>
      <c r="X26547" s="315"/>
      <c r="Y26547" s="315"/>
      <c r="Z26547" s="315"/>
      <c r="AA26547" s="95"/>
    </row>
    <row r="26548" spans="1:27">
      <c r="A26548" s="316"/>
      <c r="B26548" s="314"/>
      <c r="C26548" s="314"/>
      <c r="D26548" s="314"/>
      <c r="E26548" s="314"/>
      <c r="F26548" s="314"/>
      <c r="G26548" s="314"/>
      <c r="H26548" s="314"/>
      <c r="I26548" s="314"/>
      <c r="J26548" s="314"/>
      <c r="K26548" s="314"/>
      <c r="L26548" s="314"/>
      <c r="M26548" s="314"/>
      <c r="N26548" s="314"/>
      <c r="O26548" s="314"/>
      <c r="P26548" s="314"/>
      <c r="Q26548" s="314"/>
      <c r="R26548" s="314"/>
      <c r="S26548" s="314"/>
      <c r="T26548" s="314"/>
      <c r="U26548" s="314"/>
      <c r="V26548" s="314"/>
      <c r="W26548" s="315"/>
      <c r="X26548" s="315"/>
      <c r="Y26548" s="315"/>
      <c r="Z26548" s="315"/>
      <c r="AA26548" s="95"/>
    </row>
    <row r="26549" spans="1:27">
      <c r="A26549" s="316"/>
      <c r="B26549" s="314"/>
      <c r="C26549" s="314"/>
      <c r="D26549" s="314"/>
      <c r="E26549" s="314"/>
      <c r="F26549" s="314"/>
      <c r="G26549" s="314"/>
      <c r="H26549" s="314"/>
      <c r="I26549" s="314"/>
      <c r="J26549" s="314"/>
      <c r="K26549" s="314"/>
      <c r="L26549" s="314"/>
      <c r="M26549" s="314"/>
      <c r="N26549" s="314"/>
      <c r="O26549" s="314"/>
      <c r="P26549" s="314"/>
      <c r="Q26549" s="314"/>
      <c r="R26549" s="314"/>
      <c r="S26549" s="314"/>
      <c r="T26549" s="314"/>
      <c r="U26549" s="314"/>
      <c r="V26549" s="314"/>
      <c r="W26549" s="315"/>
      <c r="X26549" s="315"/>
      <c r="Y26549" s="315"/>
      <c r="Z26549" s="315"/>
      <c r="AA26549" s="95"/>
    </row>
    <row r="26550" spans="1:27">
      <c r="A26550" s="316"/>
      <c r="B26550" s="314"/>
      <c r="C26550" s="314"/>
      <c r="D26550" s="314"/>
      <c r="E26550" s="314"/>
      <c r="F26550" s="314"/>
      <c r="G26550" s="314"/>
      <c r="H26550" s="314"/>
      <c r="I26550" s="314"/>
      <c r="J26550" s="314"/>
      <c r="K26550" s="314"/>
      <c r="L26550" s="314"/>
      <c r="M26550" s="314"/>
      <c r="N26550" s="314"/>
      <c r="O26550" s="314"/>
      <c r="P26550" s="314"/>
      <c r="Q26550" s="314"/>
      <c r="R26550" s="314"/>
      <c r="S26550" s="314"/>
      <c r="T26550" s="314"/>
      <c r="U26550" s="314"/>
      <c r="V26550" s="314"/>
      <c r="W26550" s="315"/>
      <c r="X26550" s="315"/>
      <c r="Y26550" s="315"/>
      <c r="Z26550" s="315"/>
      <c r="AA26550" s="95"/>
    </row>
    <row r="26551" spans="1:27">
      <c r="A26551" s="316"/>
      <c r="B26551" s="314"/>
      <c r="C26551" s="314"/>
      <c r="D26551" s="314"/>
      <c r="E26551" s="314"/>
      <c r="F26551" s="314"/>
      <c r="G26551" s="314"/>
      <c r="H26551" s="314"/>
      <c r="I26551" s="314"/>
      <c r="J26551" s="314"/>
      <c r="K26551" s="314"/>
      <c r="L26551" s="314"/>
      <c r="M26551" s="314"/>
      <c r="N26551" s="314"/>
      <c r="O26551" s="314"/>
      <c r="P26551" s="314"/>
      <c r="Q26551" s="314"/>
      <c r="R26551" s="314"/>
      <c r="S26551" s="314"/>
      <c r="T26551" s="314"/>
      <c r="U26551" s="314"/>
      <c r="V26551" s="314"/>
      <c r="W26551" s="315"/>
      <c r="X26551" s="315"/>
      <c r="Y26551" s="315"/>
      <c r="Z26551" s="315"/>
      <c r="AA26551" s="95"/>
    </row>
    <row r="26552" spans="1:27">
      <c r="A26552" s="316"/>
      <c r="B26552" s="314"/>
      <c r="C26552" s="314"/>
      <c r="D26552" s="314"/>
      <c r="E26552" s="314"/>
      <c r="F26552" s="314"/>
      <c r="G26552" s="314"/>
      <c r="H26552" s="314"/>
      <c r="I26552" s="314"/>
      <c r="J26552" s="314"/>
      <c r="K26552" s="314"/>
      <c r="L26552" s="314"/>
      <c r="M26552" s="314"/>
      <c r="N26552" s="314"/>
      <c r="O26552" s="314"/>
      <c r="P26552" s="314"/>
      <c r="Q26552" s="314"/>
      <c r="R26552" s="314"/>
      <c r="S26552" s="314"/>
      <c r="T26552" s="314"/>
      <c r="U26552" s="314"/>
      <c r="V26552" s="314"/>
      <c r="W26552" s="315"/>
      <c r="X26552" s="315"/>
      <c r="Y26552" s="315"/>
      <c r="Z26552" s="315"/>
      <c r="AA26552" s="95"/>
    </row>
    <row r="26553" spans="1:27">
      <c r="A26553" s="316"/>
      <c r="B26553" s="314"/>
      <c r="C26553" s="314"/>
      <c r="D26553" s="314"/>
      <c r="E26553" s="314"/>
      <c r="F26553" s="314"/>
      <c r="G26553" s="314"/>
      <c r="H26553" s="314"/>
      <c r="I26553" s="314"/>
      <c r="J26553" s="314"/>
      <c r="K26553" s="314"/>
      <c r="L26553" s="314"/>
      <c r="M26553" s="314"/>
      <c r="N26553" s="314"/>
      <c r="O26553" s="314"/>
      <c r="P26553" s="314"/>
      <c r="Q26553" s="314"/>
      <c r="R26553" s="314"/>
      <c r="S26553" s="314"/>
      <c r="T26553" s="314"/>
      <c r="U26553" s="314"/>
      <c r="V26553" s="314"/>
      <c r="W26553" s="315"/>
      <c r="X26553" s="315"/>
      <c r="Y26553" s="315"/>
      <c r="Z26553" s="315"/>
      <c r="AA26553" s="95"/>
    </row>
    <row r="26554" spans="1:27">
      <c r="A26554" s="316"/>
      <c r="B26554" s="314"/>
      <c r="C26554" s="314"/>
      <c r="D26554" s="314"/>
      <c r="E26554" s="314"/>
      <c r="F26554" s="314"/>
      <c r="G26554" s="314"/>
      <c r="H26554" s="314"/>
      <c r="I26554" s="314"/>
      <c r="J26554" s="314"/>
      <c r="K26554" s="314"/>
      <c r="L26554" s="314"/>
      <c r="M26554" s="314"/>
      <c r="N26554" s="314"/>
      <c r="O26554" s="314"/>
      <c r="P26554" s="314"/>
      <c r="Q26554" s="314"/>
      <c r="R26554" s="314"/>
      <c r="S26554" s="314"/>
      <c r="T26554" s="314"/>
      <c r="U26554" s="314"/>
      <c r="V26554" s="314"/>
      <c r="W26554" s="315"/>
      <c r="X26554" s="315"/>
      <c r="Y26554" s="315"/>
      <c r="Z26554" s="315"/>
      <c r="AA26554" s="95"/>
    </row>
    <row r="26555" spans="1:27">
      <c r="A26555" s="316"/>
      <c r="B26555" s="314"/>
      <c r="C26555" s="314"/>
      <c r="D26555" s="314"/>
      <c r="E26555" s="314"/>
      <c r="F26555" s="314"/>
      <c r="G26555" s="314"/>
      <c r="H26555" s="314"/>
      <c r="I26555" s="314"/>
      <c r="J26555" s="314"/>
      <c r="K26555" s="314"/>
      <c r="L26555" s="314"/>
      <c r="M26555" s="314"/>
      <c r="N26555" s="314"/>
      <c r="O26555" s="314"/>
      <c r="P26555" s="314"/>
      <c r="Q26555" s="314"/>
      <c r="R26555" s="314"/>
      <c r="S26555" s="314"/>
      <c r="T26555" s="314"/>
      <c r="U26555" s="314"/>
      <c r="V26555" s="314"/>
      <c r="W26555" s="315"/>
      <c r="X26555" s="315"/>
      <c r="Y26555" s="315"/>
      <c r="Z26555" s="315"/>
      <c r="AA26555" s="95"/>
    </row>
    <row r="26556" spans="1:27">
      <c r="A26556" s="316"/>
      <c r="B26556" s="314"/>
      <c r="C26556" s="314"/>
      <c r="D26556" s="314"/>
      <c r="E26556" s="314"/>
      <c r="F26556" s="314"/>
      <c r="G26556" s="314"/>
      <c r="H26556" s="314"/>
      <c r="I26556" s="314"/>
      <c r="J26556" s="314"/>
      <c r="K26556" s="314"/>
      <c r="L26556" s="314"/>
      <c r="M26556" s="314"/>
      <c r="N26556" s="314"/>
      <c r="O26556" s="314"/>
      <c r="P26556" s="314"/>
      <c r="Q26556" s="314"/>
      <c r="R26556" s="314"/>
      <c r="S26556" s="314"/>
      <c r="T26556" s="314"/>
      <c r="U26556" s="314"/>
      <c r="V26556" s="314"/>
      <c r="W26556" s="315"/>
      <c r="X26556" s="315"/>
      <c r="Y26556" s="315"/>
      <c r="Z26556" s="315"/>
      <c r="AA26556" s="95"/>
    </row>
    <row r="26557" spans="1:27">
      <c r="A26557" s="316"/>
      <c r="B26557" s="314"/>
      <c r="C26557" s="314"/>
      <c r="D26557" s="314"/>
      <c r="E26557" s="314"/>
      <c r="F26557" s="314"/>
      <c r="G26557" s="314"/>
      <c r="H26557" s="314"/>
      <c r="I26557" s="314"/>
      <c r="J26557" s="314"/>
      <c r="K26557" s="314"/>
      <c r="L26557" s="314"/>
      <c r="M26557" s="314"/>
      <c r="N26557" s="314"/>
      <c r="O26557" s="314"/>
      <c r="P26557" s="314"/>
      <c r="Q26557" s="314"/>
      <c r="R26557" s="314"/>
      <c r="S26557" s="314"/>
      <c r="T26557" s="314"/>
      <c r="U26557" s="314"/>
      <c r="V26557" s="314"/>
      <c r="W26557" s="315"/>
      <c r="X26557" s="315"/>
      <c r="Y26557" s="315"/>
      <c r="Z26557" s="315"/>
      <c r="AA26557" s="95"/>
    </row>
    <row r="26558" spans="1:27">
      <c r="A26558" s="316"/>
      <c r="B26558" s="314"/>
      <c r="C26558" s="314"/>
      <c r="D26558" s="314"/>
      <c r="E26558" s="314"/>
      <c r="F26558" s="314"/>
      <c r="G26558" s="314"/>
      <c r="H26558" s="314"/>
      <c r="I26558" s="314"/>
      <c r="J26558" s="314"/>
      <c r="K26558" s="314"/>
      <c r="L26558" s="314"/>
      <c r="M26558" s="314"/>
      <c r="N26558" s="314"/>
      <c r="O26558" s="314"/>
      <c r="P26558" s="314"/>
      <c r="Q26558" s="314"/>
      <c r="R26558" s="314"/>
      <c r="S26558" s="314"/>
      <c r="T26558" s="314"/>
      <c r="U26558" s="314"/>
      <c r="V26558" s="314"/>
      <c r="W26558" s="315"/>
      <c r="X26558" s="315"/>
      <c r="Y26558" s="315"/>
      <c r="Z26558" s="315"/>
      <c r="AA26558" s="95"/>
    </row>
    <row r="26559" spans="1:27">
      <c r="A26559" s="316"/>
      <c r="B26559" s="314"/>
      <c r="C26559" s="314"/>
      <c r="D26559" s="314"/>
      <c r="E26559" s="314"/>
      <c r="F26559" s="314"/>
      <c r="G26559" s="314"/>
      <c r="H26559" s="314"/>
      <c r="I26559" s="314"/>
      <c r="J26559" s="314"/>
      <c r="K26559" s="314"/>
      <c r="L26559" s="314"/>
      <c r="M26559" s="314"/>
      <c r="N26559" s="314"/>
      <c r="O26559" s="314"/>
      <c r="P26559" s="314"/>
      <c r="Q26559" s="314"/>
      <c r="R26559" s="314"/>
      <c r="S26559" s="314"/>
      <c r="T26559" s="314"/>
      <c r="U26559" s="314"/>
      <c r="V26559" s="314"/>
      <c r="W26559" s="315"/>
      <c r="X26559" s="315"/>
      <c r="Y26559" s="315"/>
      <c r="Z26559" s="315"/>
      <c r="AA26559" s="95"/>
    </row>
    <row r="26560" spans="1:27">
      <c r="A26560" s="316"/>
      <c r="B26560" s="314"/>
      <c r="C26560" s="314"/>
      <c r="D26560" s="314"/>
      <c r="E26560" s="314"/>
      <c r="F26560" s="314"/>
      <c r="G26560" s="314"/>
      <c r="H26560" s="314"/>
      <c r="I26560" s="314"/>
      <c r="J26560" s="314"/>
      <c r="K26560" s="314"/>
      <c r="L26560" s="314"/>
      <c r="M26560" s="314"/>
      <c r="N26560" s="314"/>
      <c r="O26560" s="314"/>
      <c r="P26560" s="314"/>
      <c r="Q26560" s="314"/>
      <c r="R26560" s="314"/>
      <c r="S26560" s="314"/>
      <c r="T26560" s="314"/>
      <c r="U26560" s="314"/>
      <c r="V26560" s="314"/>
      <c r="W26560" s="315"/>
      <c r="X26560" s="315"/>
      <c r="Y26560" s="315"/>
      <c r="Z26560" s="315"/>
      <c r="AA26560" s="95"/>
    </row>
    <row r="26561" spans="1:27">
      <c r="A26561" s="316"/>
      <c r="B26561" s="314"/>
      <c r="C26561" s="314"/>
      <c r="D26561" s="314"/>
      <c r="E26561" s="314"/>
      <c r="F26561" s="314"/>
      <c r="G26561" s="314"/>
      <c r="H26561" s="314"/>
      <c r="I26561" s="314"/>
      <c r="J26561" s="314"/>
      <c r="K26561" s="314"/>
      <c r="L26561" s="314"/>
      <c r="M26561" s="314"/>
      <c r="N26561" s="314"/>
      <c r="O26561" s="314"/>
      <c r="P26561" s="314"/>
      <c r="Q26561" s="314"/>
      <c r="R26561" s="314"/>
      <c r="S26561" s="314"/>
      <c r="T26561" s="314"/>
      <c r="U26561" s="314"/>
      <c r="V26561" s="314"/>
      <c r="W26561" s="315"/>
      <c r="X26561" s="315"/>
      <c r="Y26561" s="315"/>
      <c r="Z26561" s="315"/>
      <c r="AA26561" s="95"/>
    </row>
    <row r="26562" spans="1:27">
      <c r="A26562" s="316"/>
      <c r="B26562" s="314"/>
      <c r="C26562" s="314"/>
      <c r="D26562" s="314"/>
      <c r="E26562" s="314"/>
      <c r="F26562" s="314"/>
      <c r="G26562" s="314"/>
      <c r="H26562" s="314"/>
      <c r="I26562" s="314"/>
      <c r="J26562" s="314"/>
      <c r="K26562" s="314"/>
      <c r="L26562" s="314"/>
      <c r="M26562" s="314"/>
      <c r="N26562" s="314"/>
      <c r="O26562" s="314"/>
      <c r="P26562" s="314"/>
      <c r="Q26562" s="314"/>
      <c r="R26562" s="314"/>
      <c r="S26562" s="314"/>
      <c r="T26562" s="314"/>
      <c r="U26562" s="314"/>
      <c r="V26562" s="314"/>
      <c r="W26562" s="315"/>
      <c r="X26562" s="315"/>
      <c r="Y26562" s="315"/>
      <c r="Z26562" s="315"/>
      <c r="AA26562" s="95"/>
    </row>
    <row r="26563" spans="1:27">
      <c r="A26563" s="316"/>
      <c r="B26563" s="314"/>
      <c r="C26563" s="314"/>
      <c r="D26563" s="314"/>
      <c r="E26563" s="314"/>
      <c r="F26563" s="314"/>
      <c r="G26563" s="314"/>
      <c r="H26563" s="314"/>
      <c r="I26563" s="314"/>
      <c r="J26563" s="314"/>
      <c r="K26563" s="314"/>
      <c r="L26563" s="314"/>
      <c r="M26563" s="314"/>
      <c r="N26563" s="314"/>
      <c r="O26563" s="314"/>
      <c r="P26563" s="314"/>
      <c r="Q26563" s="314"/>
      <c r="R26563" s="314"/>
      <c r="S26563" s="314"/>
      <c r="T26563" s="314"/>
      <c r="U26563" s="314"/>
      <c r="V26563" s="314"/>
      <c r="W26563" s="315"/>
      <c r="X26563" s="315"/>
      <c r="Y26563" s="315"/>
      <c r="Z26563" s="315"/>
      <c r="AA26563" s="95"/>
    </row>
    <row r="26564" spans="1:27">
      <c r="A26564" s="316"/>
      <c r="B26564" s="314"/>
      <c r="C26564" s="314"/>
      <c r="D26564" s="314"/>
      <c r="E26564" s="314"/>
      <c r="F26564" s="314"/>
      <c r="G26564" s="314"/>
      <c r="H26564" s="314"/>
      <c r="I26564" s="314"/>
      <c r="J26564" s="314"/>
      <c r="K26564" s="314"/>
      <c r="L26564" s="314"/>
      <c r="M26564" s="314"/>
      <c r="N26564" s="314"/>
      <c r="O26564" s="314"/>
      <c r="P26564" s="314"/>
      <c r="Q26564" s="314"/>
      <c r="R26564" s="314"/>
      <c r="S26564" s="314"/>
      <c r="T26564" s="314"/>
      <c r="U26564" s="314"/>
      <c r="V26564" s="314"/>
      <c r="W26564" s="315"/>
      <c r="X26564" s="315"/>
      <c r="Y26564" s="315"/>
      <c r="Z26564" s="315"/>
      <c r="AA26564" s="95"/>
    </row>
    <row r="26565" spans="1:27">
      <c r="A26565" s="316"/>
      <c r="B26565" s="314"/>
      <c r="C26565" s="314"/>
      <c r="D26565" s="314"/>
      <c r="E26565" s="314"/>
      <c r="F26565" s="314"/>
      <c r="G26565" s="314"/>
      <c r="H26565" s="314"/>
      <c r="I26565" s="314"/>
      <c r="J26565" s="314"/>
      <c r="K26565" s="314"/>
      <c r="L26565" s="314"/>
      <c r="M26565" s="314"/>
      <c r="N26565" s="314"/>
      <c r="O26565" s="314"/>
      <c r="P26565" s="314"/>
      <c r="Q26565" s="314"/>
      <c r="R26565" s="314"/>
      <c r="S26565" s="314"/>
      <c r="T26565" s="314"/>
      <c r="U26565" s="314"/>
      <c r="V26565" s="314"/>
      <c r="W26565" s="315"/>
      <c r="X26565" s="315"/>
      <c r="Y26565" s="315"/>
      <c r="Z26565" s="315"/>
      <c r="AA26565" s="95"/>
    </row>
    <row r="26566" spans="1:27">
      <c r="A26566" s="316"/>
      <c r="B26566" s="314"/>
      <c r="C26566" s="314"/>
      <c r="D26566" s="314"/>
      <c r="E26566" s="314"/>
      <c r="F26566" s="314"/>
      <c r="G26566" s="314"/>
      <c r="H26566" s="314"/>
      <c r="I26566" s="314"/>
      <c r="J26566" s="314"/>
      <c r="K26566" s="314"/>
      <c r="L26566" s="314"/>
      <c r="M26566" s="314"/>
      <c r="N26566" s="314"/>
      <c r="O26566" s="314"/>
      <c r="P26566" s="314"/>
      <c r="Q26566" s="314"/>
      <c r="R26566" s="314"/>
      <c r="S26566" s="314"/>
      <c r="T26566" s="314"/>
      <c r="U26566" s="314"/>
      <c r="V26566" s="314"/>
      <c r="W26566" s="315"/>
      <c r="X26566" s="315"/>
      <c r="Y26566" s="315"/>
      <c r="Z26566" s="315"/>
      <c r="AA26566" s="95"/>
    </row>
    <row r="26567" spans="1:27">
      <c r="A26567" s="316"/>
      <c r="B26567" s="314"/>
      <c r="C26567" s="314"/>
      <c r="D26567" s="314"/>
      <c r="E26567" s="314"/>
      <c r="F26567" s="314"/>
      <c r="G26567" s="314"/>
      <c r="H26567" s="314"/>
      <c r="I26567" s="314"/>
      <c r="J26567" s="314"/>
      <c r="K26567" s="314"/>
      <c r="L26567" s="314"/>
      <c r="M26567" s="314"/>
      <c r="N26567" s="314"/>
      <c r="O26567" s="314"/>
      <c r="P26567" s="314"/>
      <c r="Q26567" s="314"/>
      <c r="R26567" s="314"/>
      <c r="S26567" s="314"/>
      <c r="T26567" s="314"/>
      <c r="U26567" s="314"/>
      <c r="V26567" s="314"/>
      <c r="W26567" s="315"/>
      <c r="X26567" s="315"/>
      <c r="Y26567" s="315"/>
      <c r="Z26567" s="315"/>
      <c r="AA26567" s="95"/>
    </row>
    <row r="26568" spans="1:27">
      <c r="A26568" s="316"/>
      <c r="B26568" s="314"/>
      <c r="C26568" s="314"/>
      <c r="D26568" s="314"/>
      <c r="E26568" s="314"/>
      <c r="F26568" s="314"/>
      <c r="G26568" s="314"/>
      <c r="H26568" s="314"/>
      <c r="I26568" s="314"/>
      <c r="J26568" s="314"/>
      <c r="K26568" s="314"/>
      <c r="L26568" s="314"/>
      <c r="M26568" s="314"/>
      <c r="N26568" s="314"/>
      <c r="O26568" s="314"/>
      <c r="P26568" s="314"/>
      <c r="Q26568" s="314"/>
      <c r="R26568" s="314"/>
      <c r="S26568" s="314"/>
      <c r="T26568" s="314"/>
      <c r="U26568" s="314"/>
      <c r="V26568" s="314"/>
      <c r="W26568" s="315"/>
      <c r="X26568" s="315"/>
      <c r="Y26568" s="315"/>
      <c r="Z26568" s="315"/>
      <c r="AA26568" s="95"/>
    </row>
    <row r="26569" spans="1:27">
      <c r="A26569" s="316"/>
      <c r="B26569" s="314"/>
      <c r="C26569" s="314"/>
      <c r="D26569" s="314"/>
      <c r="E26569" s="314"/>
      <c r="F26569" s="314"/>
      <c r="G26569" s="314"/>
      <c r="H26569" s="314"/>
      <c r="I26569" s="314"/>
      <c r="J26569" s="314"/>
      <c r="K26569" s="314"/>
      <c r="L26569" s="314"/>
      <c r="M26569" s="314"/>
      <c r="N26569" s="314"/>
      <c r="O26569" s="314"/>
      <c r="P26569" s="314"/>
      <c r="Q26569" s="314"/>
      <c r="R26569" s="314"/>
      <c r="S26569" s="314"/>
      <c r="T26569" s="314"/>
      <c r="U26569" s="314"/>
      <c r="V26569" s="314"/>
      <c r="W26569" s="315"/>
      <c r="X26569" s="315"/>
      <c r="Y26569" s="315"/>
      <c r="Z26569" s="315"/>
      <c r="AA26569" s="95"/>
    </row>
    <row r="26570" spans="1:27">
      <c r="A26570" s="316"/>
      <c r="B26570" s="314"/>
      <c r="C26570" s="314"/>
      <c r="D26570" s="314"/>
      <c r="E26570" s="314"/>
      <c r="F26570" s="314"/>
      <c r="G26570" s="314"/>
      <c r="H26570" s="314"/>
      <c r="I26570" s="314"/>
      <c r="J26570" s="314"/>
      <c r="K26570" s="314"/>
      <c r="L26570" s="314"/>
      <c r="M26570" s="314"/>
      <c r="N26570" s="314"/>
      <c r="O26570" s="314"/>
      <c r="P26570" s="314"/>
      <c r="Q26570" s="314"/>
      <c r="R26570" s="314"/>
      <c r="S26570" s="314"/>
      <c r="T26570" s="314"/>
      <c r="U26570" s="314"/>
      <c r="V26570" s="314"/>
      <c r="W26570" s="315"/>
      <c r="X26570" s="315"/>
      <c r="Y26570" s="315"/>
      <c r="Z26570" s="315"/>
      <c r="AA26570" s="95"/>
    </row>
    <row r="26571" spans="1:27">
      <c r="A26571" s="316"/>
      <c r="B26571" s="314"/>
      <c r="C26571" s="314"/>
      <c r="D26571" s="314"/>
      <c r="E26571" s="314"/>
      <c r="F26571" s="314"/>
      <c r="G26571" s="314"/>
      <c r="H26571" s="314"/>
      <c r="I26571" s="314"/>
      <c r="J26571" s="314"/>
      <c r="K26571" s="314"/>
      <c r="L26571" s="314"/>
      <c r="M26571" s="314"/>
      <c r="N26571" s="314"/>
      <c r="O26571" s="314"/>
      <c r="P26571" s="314"/>
      <c r="Q26571" s="314"/>
      <c r="R26571" s="314"/>
      <c r="S26571" s="314"/>
      <c r="T26571" s="314"/>
      <c r="U26571" s="314"/>
      <c r="V26571" s="314"/>
      <c r="W26571" s="315"/>
      <c r="X26571" s="315"/>
      <c r="Y26571" s="315"/>
      <c r="Z26571" s="315"/>
      <c r="AA26571" s="95"/>
    </row>
    <row r="26572" spans="1:27">
      <c r="A26572" s="316"/>
      <c r="B26572" s="314"/>
      <c r="C26572" s="314"/>
      <c r="D26572" s="314"/>
      <c r="E26572" s="314"/>
      <c r="F26572" s="314"/>
      <c r="G26572" s="314"/>
      <c r="H26572" s="314"/>
      <c r="I26572" s="314"/>
      <c r="J26572" s="314"/>
      <c r="K26572" s="314"/>
      <c r="L26572" s="314"/>
      <c r="M26572" s="314"/>
      <c r="N26572" s="314"/>
      <c r="O26572" s="314"/>
      <c r="P26572" s="314"/>
      <c r="Q26572" s="314"/>
      <c r="R26572" s="314"/>
      <c r="S26572" s="314"/>
      <c r="T26572" s="314"/>
      <c r="U26572" s="314"/>
      <c r="V26572" s="314"/>
      <c r="W26572" s="315"/>
      <c r="X26572" s="315"/>
      <c r="Y26572" s="315"/>
      <c r="Z26572" s="315"/>
      <c r="AA26572" s="95"/>
    </row>
    <row r="26573" spans="1:27">
      <c r="A26573" s="316"/>
      <c r="B26573" s="314"/>
      <c r="C26573" s="314"/>
      <c r="D26573" s="314"/>
      <c r="E26573" s="314"/>
      <c r="F26573" s="314"/>
      <c r="G26573" s="314"/>
      <c r="H26573" s="314"/>
      <c r="I26573" s="314"/>
      <c r="J26573" s="314"/>
      <c r="K26573" s="314"/>
      <c r="L26573" s="314"/>
      <c r="M26573" s="314"/>
      <c r="N26573" s="314"/>
      <c r="O26573" s="314"/>
      <c r="P26573" s="314"/>
      <c r="Q26573" s="314"/>
      <c r="R26573" s="314"/>
      <c r="S26573" s="314"/>
      <c r="T26573" s="314"/>
      <c r="U26573" s="314"/>
      <c r="V26573" s="314"/>
      <c r="W26573" s="315"/>
      <c r="X26573" s="315"/>
      <c r="Y26573" s="315"/>
      <c r="Z26573" s="315"/>
      <c r="AA26573" s="95"/>
    </row>
    <row r="26574" spans="1:27">
      <c r="A26574" s="316"/>
      <c r="B26574" s="314"/>
      <c r="C26574" s="314"/>
      <c r="D26574" s="314"/>
      <c r="E26574" s="314"/>
      <c r="F26574" s="314"/>
      <c r="G26574" s="314"/>
      <c r="H26574" s="314"/>
      <c r="I26574" s="314"/>
      <c r="J26574" s="314"/>
      <c r="K26574" s="314"/>
      <c r="L26574" s="314"/>
      <c r="M26574" s="314"/>
      <c r="N26574" s="314"/>
      <c r="O26574" s="314"/>
      <c r="P26574" s="314"/>
      <c r="Q26574" s="314"/>
      <c r="R26574" s="314"/>
      <c r="S26574" s="314"/>
      <c r="T26574" s="314"/>
      <c r="U26574" s="314"/>
      <c r="V26574" s="314"/>
      <c r="W26574" s="315"/>
      <c r="X26574" s="315"/>
      <c r="Y26574" s="315"/>
      <c r="Z26574" s="315"/>
      <c r="AA26574" s="95"/>
    </row>
    <row r="26575" spans="1:27">
      <c r="A26575" s="316"/>
      <c r="B26575" s="314"/>
      <c r="C26575" s="314"/>
      <c r="D26575" s="314"/>
      <c r="E26575" s="314"/>
      <c r="F26575" s="314"/>
      <c r="G26575" s="314"/>
      <c r="H26575" s="314"/>
      <c r="I26575" s="314"/>
      <c r="J26575" s="314"/>
      <c r="K26575" s="314"/>
      <c r="L26575" s="314"/>
      <c r="M26575" s="314"/>
      <c r="N26575" s="314"/>
      <c r="O26575" s="314"/>
      <c r="P26575" s="314"/>
      <c r="Q26575" s="314"/>
      <c r="R26575" s="314"/>
      <c r="S26575" s="314"/>
      <c r="T26575" s="314"/>
      <c r="U26575" s="314"/>
      <c r="V26575" s="314"/>
      <c r="W26575" s="315"/>
      <c r="X26575" s="315"/>
      <c r="Y26575" s="315"/>
      <c r="Z26575" s="315"/>
      <c r="AA26575" s="95"/>
    </row>
    <row r="26576" spans="1:27">
      <c r="A26576" s="316"/>
      <c r="B26576" s="314"/>
      <c r="C26576" s="314"/>
      <c r="D26576" s="314"/>
      <c r="E26576" s="314"/>
      <c r="F26576" s="314"/>
      <c r="G26576" s="314"/>
      <c r="H26576" s="314"/>
      <c r="I26576" s="314"/>
      <c r="J26576" s="314"/>
      <c r="K26576" s="314"/>
      <c r="L26576" s="314"/>
      <c r="M26576" s="314"/>
      <c r="N26576" s="314"/>
      <c r="O26576" s="314"/>
      <c r="P26576" s="314"/>
      <c r="Q26576" s="314"/>
      <c r="R26576" s="314"/>
      <c r="S26576" s="314"/>
      <c r="T26576" s="314"/>
      <c r="U26576" s="314"/>
      <c r="V26576" s="314"/>
      <c r="W26576" s="315"/>
      <c r="X26576" s="315"/>
      <c r="Y26576" s="315"/>
      <c r="Z26576" s="315"/>
      <c r="AA26576" s="95"/>
    </row>
    <row r="26577" spans="1:27">
      <c r="A26577" s="316"/>
      <c r="B26577" s="314"/>
      <c r="C26577" s="314"/>
      <c r="D26577" s="314"/>
      <c r="E26577" s="314"/>
      <c r="F26577" s="314"/>
      <c r="G26577" s="314"/>
      <c r="H26577" s="314"/>
      <c r="I26577" s="314"/>
      <c r="J26577" s="314"/>
      <c r="K26577" s="314"/>
      <c r="L26577" s="314"/>
      <c r="M26577" s="314"/>
      <c r="N26577" s="314"/>
      <c r="O26577" s="314"/>
      <c r="P26577" s="314"/>
      <c r="Q26577" s="314"/>
      <c r="R26577" s="314"/>
      <c r="S26577" s="314"/>
      <c r="T26577" s="314"/>
      <c r="U26577" s="314"/>
      <c r="V26577" s="314"/>
      <c r="W26577" s="315"/>
      <c r="X26577" s="315"/>
      <c r="Y26577" s="315"/>
      <c r="Z26577" s="315"/>
      <c r="AA26577" s="95"/>
    </row>
    <row r="26578" spans="1:27">
      <c r="A26578" s="316"/>
      <c r="B26578" s="314"/>
      <c r="C26578" s="314"/>
      <c r="D26578" s="314"/>
      <c r="E26578" s="314"/>
      <c r="F26578" s="314"/>
      <c r="G26578" s="314"/>
      <c r="H26578" s="314"/>
      <c r="I26578" s="314"/>
      <c r="J26578" s="314"/>
      <c r="K26578" s="314"/>
      <c r="L26578" s="314"/>
      <c r="M26578" s="314"/>
      <c r="N26578" s="314"/>
      <c r="O26578" s="314"/>
      <c r="P26578" s="314"/>
      <c r="Q26578" s="314"/>
      <c r="R26578" s="314"/>
      <c r="S26578" s="314"/>
      <c r="T26578" s="314"/>
      <c r="U26578" s="314"/>
      <c r="V26578" s="314"/>
      <c r="W26578" s="315"/>
      <c r="X26578" s="315"/>
      <c r="Y26578" s="315"/>
      <c r="Z26578" s="315"/>
      <c r="AA26578" s="95"/>
    </row>
    <row r="26579" spans="1:27">
      <c r="A26579" s="316"/>
      <c r="B26579" s="314"/>
      <c r="C26579" s="314"/>
      <c r="D26579" s="314"/>
      <c r="E26579" s="314"/>
      <c r="F26579" s="314"/>
      <c r="G26579" s="314"/>
      <c r="H26579" s="314"/>
      <c r="I26579" s="314"/>
      <c r="J26579" s="314"/>
      <c r="K26579" s="314"/>
      <c r="L26579" s="314"/>
      <c r="M26579" s="314"/>
      <c r="N26579" s="314"/>
      <c r="O26579" s="314"/>
      <c r="P26579" s="314"/>
      <c r="Q26579" s="314"/>
      <c r="R26579" s="314"/>
      <c r="S26579" s="314"/>
      <c r="T26579" s="314"/>
      <c r="U26579" s="314"/>
      <c r="V26579" s="314"/>
      <c r="W26579" s="315"/>
      <c r="X26579" s="315"/>
      <c r="Y26579" s="315"/>
      <c r="Z26579" s="315"/>
      <c r="AA26579" s="95"/>
    </row>
    <row r="26580" spans="1:27">
      <c r="A26580" s="316"/>
      <c r="B26580" s="314"/>
      <c r="C26580" s="314"/>
      <c r="D26580" s="314"/>
      <c r="E26580" s="314"/>
      <c r="F26580" s="314"/>
      <c r="G26580" s="314"/>
      <c r="H26580" s="314"/>
      <c r="I26580" s="314"/>
      <c r="J26580" s="314"/>
      <c r="K26580" s="314"/>
      <c r="L26580" s="314"/>
      <c r="M26580" s="314"/>
      <c r="N26580" s="314"/>
      <c r="O26580" s="314"/>
      <c r="P26580" s="314"/>
      <c r="Q26580" s="314"/>
      <c r="R26580" s="314"/>
      <c r="S26580" s="314"/>
      <c r="T26580" s="314"/>
      <c r="U26580" s="314"/>
      <c r="V26580" s="314"/>
      <c r="W26580" s="315"/>
      <c r="X26580" s="315"/>
      <c r="Y26580" s="315"/>
      <c r="Z26580" s="315"/>
      <c r="AA26580" s="95"/>
    </row>
    <row r="26581" spans="1:27">
      <c r="A26581" s="316"/>
      <c r="B26581" s="314"/>
      <c r="C26581" s="314"/>
      <c r="D26581" s="314"/>
      <c r="E26581" s="314"/>
      <c r="F26581" s="314"/>
      <c r="G26581" s="314"/>
      <c r="H26581" s="314"/>
      <c r="I26581" s="314"/>
      <c r="J26581" s="314"/>
      <c r="K26581" s="314"/>
      <c r="L26581" s="314"/>
      <c r="M26581" s="314"/>
      <c r="N26581" s="314"/>
      <c r="O26581" s="314"/>
      <c r="P26581" s="314"/>
      <c r="Q26581" s="314"/>
      <c r="R26581" s="314"/>
      <c r="S26581" s="314"/>
      <c r="T26581" s="314"/>
      <c r="U26581" s="314"/>
      <c r="V26581" s="314"/>
      <c r="W26581" s="315"/>
      <c r="X26581" s="315"/>
      <c r="Y26581" s="315"/>
      <c r="Z26581" s="315"/>
      <c r="AA26581" s="95"/>
    </row>
    <row r="26582" spans="1:27">
      <c r="A26582" s="316"/>
      <c r="B26582" s="314"/>
      <c r="C26582" s="314"/>
      <c r="D26582" s="314"/>
      <c r="E26582" s="314"/>
      <c r="F26582" s="314"/>
      <c r="G26582" s="314"/>
      <c r="H26582" s="314"/>
      <c r="I26582" s="314"/>
      <c r="J26582" s="314"/>
      <c r="K26582" s="314"/>
      <c r="L26582" s="314"/>
      <c r="M26582" s="314"/>
      <c r="N26582" s="314"/>
      <c r="O26582" s="314"/>
      <c r="P26582" s="314"/>
      <c r="Q26582" s="314"/>
      <c r="R26582" s="314"/>
      <c r="S26582" s="314"/>
      <c r="T26582" s="314"/>
      <c r="U26582" s="314"/>
      <c r="V26582" s="314"/>
      <c r="W26582" s="315"/>
      <c r="X26582" s="315"/>
      <c r="Y26582" s="315"/>
      <c r="Z26582" s="315"/>
      <c r="AA26582" s="95"/>
    </row>
    <row r="26583" spans="1:27">
      <c r="A26583" s="316"/>
      <c r="B26583" s="314"/>
      <c r="C26583" s="314"/>
      <c r="D26583" s="314"/>
      <c r="E26583" s="314"/>
      <c r="F26583" s="314"/>
      <c r="G26583" s="314"/>
      <c r="H26583" s="314"/>
      <c r="I26583" s="314"/>
      <c r="J26583" s="314"/>
      <c r="K26583" s="314"/>
      <c r="L26583" s="314"/>
      <c r="M26583" s="314"/>
      <c r="N26583" s="314"/>
      <c r="O26583" s="314"/>
      <c r="P26583" s="314"/>
      <c r="Q26583" s="314"/>
      <c r="R26583" s="314"/>
      <c r="S26583" s="314"/>
      <c r="T26583" s="314"/>
      <c r="U26583" s="314"/>
      <c r="V26583" s="314"/>
      <c r="W26583" s="315"/>
      <c r="X26583" s="315"/>
      <c r="Y26583" s="315"/>
      <c r="Z26583" s="315"/>
      <c r="AA26583" s="95"/>
    </row>
    <row r="26584" spans="1:27">
      <c r="A26584" s="316"/>
      <c r="B26584" s="314"/>
      <c r="C26584" s="314"/>
      <c r="D26584" s="314"/>
      <c r="E26584" s="314"/>
      <c r="F26584" s="314"/>
      <c r="G26584" s="314"/>
      <c r="H26584" s="314"/>
      <c r="I26584" s="314"/>
      <c r="J26584" s="314"/>
      <c r="K26584" s="314"/>
      <c r="L26584" s="314"/>
      <c r="M26584" s="314"/>
      <c r="N26584" s="314"/>
      <c r="O26584" s="314"/>
      <c r="P26584" s="314"/>
      <c r="Q26584" s="314"/>
      <c r="R26584" s="314"/>
      <c r="S26584" s="314"/>
      <c r="T26584" s="314"/>
      <c r="U26584" s="314"/>
      <c r="V26584" s="314"/>
      <c r="W26584" s="315"/>
      <c r="X26584" s="315"/>
      <c r="Y26584" s="315"/>
      <c r="Z26584" s="315"/>
      <c r="AA26584" s="95"/>
    </row>
    <row r="26585" spans="1:27">
      <c r="A26585" s="316"/>
      <c r="B26585" s="314"/>
      <c r="C26585" s="314"/>
      <c r="D26585" s="314"/>
      <c r="E26585" s="314"/>
      <c r="F26585" s="314"/>
      <c r="G26585" s="314"/>
      <c r="H26585" s="314"/>
      <c r="I26585" s="314"/>
      <c r="J26585" s="314"/>
      <c r="K26585" s="314"/>
      <c r="L26585" s="314"/>
      <c r="M26585" s="314"/>
      <c r="N26585" s="314"/>
      <c r="O26585" s="314"/>
      <c r="P26585" s="314"/>
      <c r="Q26585" s="314"/>
      <c r="R26585" s="314"/>
      <c r="S26585" s="314"/>
      <c r="T26585" s="314"/>
      <c r="U26585" s="314"/>
      <c r="V26585" s="314"/>
      <c r="W26585" s="315"/>
      <c r="X26585" s="315"/>
      <c r="Y26585" s="315"/>
      <c r="Z26585" s="315"/>
      <c r="AA26585" s="95"/>
    </row>
    <row r="26586" spans="1:27">
      <c r="A26586" s="316"/>
      <c r="B26586" s="314"/>
      <c r="C26586" s="314"/>
      <c r="D26586" s="314"/>
      <c r="E26586" s="314"/>
      <c r="F26586" s="314"/>
      <c r="G26586" s="314"/>
      <c r="H26586" s="314"/>
      <c r="I26586" s="314"/>
      <c r="J26586" s="314"/>
      <c r="K26586" s="314"/>
      <c r="L26586" s="314"/>
      <c r="M26586" s="314"/>
      <c r="N26586" s="314"/>
      <c r="O26586" s="314"/>
      <c r="P26586" s="314"/>
      <c r="Q26586" s="314"/>
      <c r="R26586" s="314"/>
      <c r="S26586" s="314"/>
      <c r="T26586" s="314"/>
      <c r="U26586" s="314"/>
      <c r="V26586" s="314"/>
      <c r="W26586" s="315"/>
      <c r="X26586" s="315"/>
      <c r="Y26586" s="315"/>
      <c r="Z26586" s="315"/>
      <c r="AA26586" s="95"/>
    </row>
    <row r="26587" spans="1:27">
      <c r="A26587" s="316"/>
      <c r="B26587" s="314"/>
      <c r="C26587" s="314"/>
      <c r="D26587" s="314"/>
      <c r="E26587" s="314"/>
      <c r="F26587" s="314"/>
      <c r="G26587" s="314"/>
      <c r="H26587" s="314"/>
      <c r="I26587" s="314"/>
      <c r="J26587" s="314"/>
      <c r="K26587" s="314"/>
      <c r="L26587" s="314"/>
      <c r="M26587" s="314"/>
      <c r="N26587" s="314"/>
      <c r="O26587" s="314"/>
      <c r="P26587" s="314"/>
      <c r="Q26587" s="314"/>
      <c r="R26587" s="314"/>
      <c r="S26587" s="314"/>
      <c r="T26587" s="314"/>
      <c r="U26587" s="314"/>
      <c r="V26587" s="314"/>
      <c r="W26587" s="315"/>
      <c r="X26587" s="315"/>
      <c r="Y26587" s="315"/>
      <c r="Z26587" s="315"/>
      <c r="AA26587" s="95"/>
    </row>
    <row r="26588" spans="1:27">
      <c r="A26588" s="316"/>
      <c r="B26588" s="314"/>
      <c r="C26588" s="314"/>
      <c r="D26588" s="314"/>
      <c r="E26588" s="314"/>
      <c r="F26588" s="314"/>
      <c r="G26588" s="314"/>
      <c r="H26588" s="314"/>
      <c r="I26588" s="314"/>
      <c r="J26588" s="314"/>
      <c r="K26588" s="314"/>
      <c r="L26588" s="314"/>
      <c r="M26588" s="314"/>
      <c r="N26588" s="314"/>
      <c r="O26588" s="314"/>
      <c r="P26588" s="314"/>
      <c r="Q26588" s="314"/>
      <c r="R26588" s="314"/>
      <c r="S26588" s="314"/>
      <c r="T26588" s="314"/>
      <c r="U26588" s="314"/>
      <c r="V26588" s="314"/>
      <c r="W26588" s="315"/>
      <c r="X26588" s="315"/>
      <c r="Y26588" s="315"/>
      <c r="Z26588" s="315"/>
      <c r="AA26588" s="95"/>
    </row>
    <row r="26589" spans="1:27">
      <c r="A26589" s="316"/>
      <c r="B26589" s="314"/>
      <c r="C26589" s="314"/>
      <c r="D26589" s="314"/>
      <c r="E26589" s="314"/>
      <c r="F26589" s="314"/>
      <c r="G26589" s="314"/>
      <c r="H26589" s="314"/>
      <c r="I26589" s="314"/>
      <c r="J26589" s="314"/>
      <c r="K26589" s="314"/>
      <c r="L26589" s="314"/>
      <c r="M26589" s="314"/>
      <c r="N26589" s="314"/>
      <c r="O26589" s="314"/>
      <c r="P26589" s="314"/>
      <c r="Q26589" s="314"/>
      <c r="R26589" s="314"/>
      <c r="S26589" s="314"/>
      <c r="T26589" s="314"/>
      <c r="U26589" s="314"/>
      <c r="V26589" s="314"/>
      <c r="W26589" s="315"/>
      <c r="X26589" s="315"/>
      <c r="Y26589" s="315"/>
      <c r="Z26589" s="315"/>
      <c r="AA26589" s="95"/>
    </row>
    <row r="26590" spans="1:27">
      <c r="A26590" s="316"/>
      <c r="B26590" s="314"/>
      <c r="C26590" s="314"/>
      <c r="D26590" s="314"/>
      <c r="E26590" s="314"/>
      <c r="F26590" s="314"/>
      <c r="G26590" s="314"/>
      <c r="H26590" s="314"/>
      <c r="I26590" s="314"/>
      <c r="J26590" s="314"/>
      <c r="K26590" s="314"/>
      <c r="L26590" s="314"/>
      <c r="M26590" s="314"/>
      <c r="N26590" s="314"/>
      <c r="O26590" s="314"/>
      <c r="P26590" s="314"/>
      <c r="Q26590" s="314"/>
      <c r="R26590" s="314"/>
      <c r="S26590" s="314"/>
      <c r="T26590" s="314"/>
      <c r="U26590" s="314"/>
      <c r="V26590" s="314"/>
      <c r="W26590" s="315"/>
      <c r="X26590" s="315"/>
      <c r="Y26590" s="315"/>
      <c r="Z26590" s="315"/>
      <c r="AA26590" s="95"/>
    </row>
    <row r="26591" spans="1:27">
      <c r="A26591" s="316"/>
      <c r="B26591" s="314"/>
      <c r="C26591" s="314"/>
      <c r="D26591" s="314"/>
      <c r="E26591" s="314"/>
      <c r="F26591" s="314"/>
      <c r="G26591" s="314"/>
      <c r="H26591" s="314"/>
      <c r="I26591" s="314"/>
      <c r="J26591" s="314"/>
      <c r="K26591" s="314"/>
      <c r="L26591" s="314"/>
      <c r="M26591" s="314"/>
      <c r="N26591" s="314"/>
      <c r="O26591" s="314"/>
      <c r="P26591" s="314"/>
      <c r="Q26591" s="314"/>
      <c r="R26591" s="314"/>
      <c r="S26591" s="314"/>
      <c r="T26591" s="314"/>
      <c r="U26591" s="314"/>
      <c r="V26591" s="314"/>
      <c r="W26591" s="315"/>
      <c r="X26591" s="315"/>
      <c r="Y26591" s="315"/>
      <c r="Z26591" s="315"/>
      <c r="AA26591" s="95"/>
    </row>
    <row r="26592" spans="1:27">
      <c r="A26592" s="316"/>
      <c r="B26592" s="314"/>
      <c r="C26592" s="314"/>
      <c r="D26592" s="314"/>
      <c r="E26592" s="314"/>
      <c r="F26592" s="314"/>
      <c r="G26592" s="314"/>
      <c r="H26592" s="314"/>
      <c r="I26592" s="314"/>
      <c r="J26592" s="314"/>
      <c r="K26592" s="314"/>
      <c r="L26592" s="314"/>
      <c r="M26592" s="314"/>
      <c r="N26592" s="314"/>
      <c r="O26592" s="314"/>
      <c r="P26592" s="314"/>
      <c r="Q26592" s="314"/>
      <c r="R26592" s="314"/>
      <c r="S26592" s="314"/>
      <c r="T26592" s="314"/>
      <c r="U26592" s="314"/>
      <c r="V26592" s="314"/>
      <c r="W26592" s="315"/>
      <c r="X26592" s="315"/>
      <c r="Y26592" s="315"/>
      <c r="Z26592" s="315"/>
      <c r="AA26592" s="95"/>
    </row>
    <row r="26593" spans="1:27">
      <c r="A26593" s="316"/>
      <c r="B26593" s="314"/>
      <c r="C26593" s="314"/>
      <c r="D26593" s="314"/>
      <c r="E26593" s="314"/>
      <c r="F26593" s="314"/>
      <c r="G26593" s="314"/>
      <c r="H26593" s="314"/>
      <c r="I26593" s="314"/>
      <c r="J26593" s="314"/>
      <c r="K26593" s="314"/>
      <c r="L26593" s="314"/>
      <c r="M26593" s="314"/>
      <c r="N26593" s="314"/>
      <c r="O26593" s="314"/>
      <c r="P26593" s="314"/>
      <c r="Q26593" s="314"/>
      <c r="R26593" s="314"/>
      <c r="S26593" s="314"/>
      <c r="T26593" s="314"/>
      <c r="U26593" s="314"/>
      <c r="V26593" s="314"/>
      <c r="W26593" s="315"/>
      <c r="X26593" s="315"/>
      <c r="Y26593" s="315"/>
      <c r="Z26593" s="315"/>
      <c r="AA26593" s="95"/>
    </row>
    <row r="26594" spans="1:27">
      <c r="A26594" s="316"/>
      <c r="B26594" s="314"/>
      <c r="C26594" s="314"/>
      <c r="D26594" s="314"/>
      <c r="E26594" s="314"/>
      <c r="F26594" s="314"/>
      <c r="G26594" s="314"/>
      <c r="H26594" s="314"/>
      <c r="I26594" s="314"/>
      <c r="J26594" s="314"/>
      <c r="K26594" s="314"/>
      <c r="L26594" s="314"/>
      <c r="M26594" s="314"/>
      <c r="N26594" s="314"/>
      <c r="O26594" s="314"/>
      <c r="P26594" s="314"/>
      <c r="Q26594" s="314"/>
      <c r="R26594" s="314"/>
      <c r="S26594" s="314"/>
      <c r="T26594" s="314"/>
      <c r="U26594" s="314"/>
      <c r="V26594" s="314"/>
      <c r="W26594" s="315"/>
      <c r="X26594" s="315"/>
      <c r="Y26594" s="315"/>
      <c r="Z26594" s="315"/>
      <c r="AA26594" s="95"/>
    </row>
    <row r="26595" spans="1:27">
      <c r="A26595" s="316"/>
      <c r="B26595" s="314"/>
      <c r="C26595" s="314"/>
      <c r="D26595" s="314"/>
      <c r="E26595" s="314"/>
      <c r="F26595" s="314"/>
      <c r="G26595" s="314"/>
      <c r="H26595" s="314"/>
      <c r="I26595" s="314"/>
      <c r="J26595" s="314"/>
      <c r="K26595" s="314"/>
      <c r="L26595" s="314"/>
      <c r="M26595" s="314"/>
      <c r="N26595" s="314"/>
      <c r="O26595" s="314"/>
      <c r="P26595" s="314"/>
      <c r="Q26595" s="314"/>
      <c r="R26595" s="314"/>
      <c r="S26595" s="314"/>
      <c r="T26595" s="314"/>
      <c r="U26595" s="314"/>
      <c r="V26595" s="314"/>
      <c r="W26595" s="315"/>
      <c r="X26595" s="315"/>
      <c r="Y26595" s="315"/>
      <c r="Z26595" s="315"/>
      <c r="AA26595" s="95"/>
    </row>
    <row r="26596" spans="1:27">
      <c r="A26596" s="316"/>
      <c r="B26596" s="314"/>
      <c r="C26596" s="314"/>
      <c r="D26596" s="314"/>
      <c r="E26596" s="314"/>
      <c r="F26596" s="314"/>
      <c r="G26596" s="314"/>
      <c r="H26596" s="314"/>
      <c r="I26596" s="314"/>
      <c r="J26596" s="314"/>
      <c r="K26596" s="314"/>
      <c r="L26596" s="314"/>
      <c r="M26596" s="314"/>
      <c r="N26596" s="314"/>
      <c r="O26596" s="314"/>
      <c r="P26596" s="314"/>
      <c r="Q26596" s="314"/>
      <c r="R26596" s="314"/>
      <c r="S26596" s="314"/>
      <c r="T26596" s="314"/>
      <c r="U26596" s="314"/>
      <c r="V26596" s="314"/>
      <c r="W26596" s="315"/>
      <c r="X26596" s="315"/>
      <c r="Y26596" s="315"/>
      <c r="Z26596" s="315"/>
      <c r="AA26596" s="95"/>
    </row>
    <row r="26597" spans="1:27">
      <c r="A26597" s="316"/>
      <c r="B26597" s="314"/>
      <c r="C26597" s="314"/>
      <c r="D26597" s="314"/>
      <c r="E26597" s="314"/>
      <c r="F26597" s="314"/>
      <c r="G26597" s="314"/>
      <c r="H26597" s="314"/>
      <c r="I26597" s="314"/>
      <c r="J26597" s="314"/>
      <c r="K26597" s="314"/>
      <c r="L26597" s="314"/>
      <c r="M26597" s="314"/>
      <c r="N26597" s="314"/>
      <c r="O26597" s="314"/>
      <c r="P26597" s="314"/>
      <c r="Q26597" s="314"/>
      <c r="R26597" s="314"/>
      <c r="S26597" s="314"/>
      <c r="T26597" s="314"/>
      <c r="U26597" s="314"/>
      <c r="V26597" s="314"/>
      <c r="W26597" s="315"/>
      <c r="X26597" s="315"/>
      <c r="Y26597" s="315"/>
      <c r="Z26597" s="315"/>
      <c r="AA26597" s="95"/>
    </row>
    <row r="26598" spans="1:27">
      <c r="A26598" s="316"/>
      <c r="B26598" s="314"/>
      <c r="C26598" s="314"/>
      <c r="D26598" s="314"/>
      <c r="E26598" s="314"/>
      <c r="F26598" s="314"/>
      <c r="G26598" s="314"/>
      <c r="H26598" s="314"/>
      <c r="I26598" s="314"/>
      <c r="J26598" s="314"/>
      <c r="K26598" s="314"/>
      <c r="L26598" s="314"/>
      <c r="M26598" s="314"/>
      <c r="N26598" s="314"/>
      <c r="O26598" s="314"/>
      <c r="P26598" s="314"/>
      <c r="Q26598" s="314"/>
      <c r="R26598" s="314"/>
      <c r="S26598" s="314"/>
      <c r="T26598" s="314"/>
      <c r="U26598" s="314"/>
      <c r="V26598" s="314"/>
      <c r="W26598" s="315"/>
      <c r="X26598" s="315"/>
      <c r="Y26598" s="315"/>
      <c r="Z26598" s="315"/>
      <c r="AA26598" s="95"/>
    </row>
    <row r="26599" spans="1:27">
      <c r="A26599" s="316"/>
      <c r="B26599" s="314"/>
      <c r="C26599" s="314"/>
      <c r="D26599" s="314"/>
      <c r="E26599" s="314"/>
      <c r="F26599" s="314"/>
      <c r="G26599" s="314"/>
      <c r="H26599" s="314"/>
      <c r="I26599" s="314"/>
      <c r="J26599" s="314"/>
      <c r="K26599" s="314"/>
      <c r="L26599" s="314"/>
      <c r="M26599" s="314"/>
      <c r="N26599" s="314"/>
      <c r="O26599" s="314"/>
      <c r="P26599" s="314"/>
      <c r="Q26599" s="314"/>
      <c r="R26599" s="314"/>
      <c r="S26599" s="314"/>
      <c r="T26599" s="314"/>
      <c r="U26599" s="314"/>
      <c r="V26599" s="314"/>
      <c r="W26599" s="315"/>
      <c r="X26599" s="315"/>
      <c r="Y26599" s="315"/>
      <c r="Z26599" s="315"/>
      <c r="AA26599" s="95"/>
    </row>
    <row r="26600" spans="1:27">
      <c r="A26600" s="316"/>
      <c r="B26600" s="314"/>
      <c r="C26600" s="314"/>
      <c r="D26600" s="314"/>
      <c r="E26600" s="314"/>
      <c r="F26600" s="314"/>
      <c r="G26600" s="314"/>
      <c r="H26600" s="314"/>
      <c r="I26600" s="314"/>
      <c r="J26600" s="314"/>
      <c r="K26600" s="314"/>
      <c r="L26600" s="314"/>
      <c r="M26600" s="314"/>
      <c r="N26600" s="314"/>
      <c r="O26600" s="314"/>
      <c r="P26600" s="314"/>
      <c r="Q26600" s="314"/>
      <c r="R26600" s="314"/>
      <c r="S26600" s="314"/>
      <c r="T26600" s="314"/>
      <c r="U26600" s="314"/>
      <c r="V26600" s="314"/>
      <c r="W26600" s="315"/>
      <c r="X26600" s="315"/>
      <c r="Y26600" s="315"/>
      <c r="Z26600" s="315"/>
      <c r="AA26600" s="95"/>
    </row>
    <row r="26601" spans="1:27">
      <c r="A26601" s="316"/>
      <c r="B26601" s="314"/>
      <c r="C26601" s="314"/>
      <c r="D26601" s="314"/>
      <c r="E26601" s="314"/>
      <c r="F26601" s="314"/>
      <c r="G26601" s="314"/>
      <c r="H26601" s="314"/>
      <c r="I26601" s="314"/>
      <c r="J26601" s="314"/>
      <c r="K26601" s="314"/>
      <c r="L26601" s="314"/>
      <c r="M26601" s="314"/>
      <c r="N26601" s="314"/>
      <c r="O26601" s="314"/>
      <c r="P26601" s="314"/>
      <c r="Q26601" s="314"/>
      <c r="R26601" s="314"/>
      <c r="S26601" s="314"/>
      <c r="T26601" s="314"/>
      <c r="U26601" s="314"/>
      <c r="V26601" s="314"/>
      <c r="W26601" s="315"/>
      <c r="X26601" s="315"/>
      <c r="Y26601" s="315"/>
      <c r="Z26601" s="315"/>
      <c r="AA26601" s="95"/>
    </row>
    <row r="26602" spans="1:27">
      <c r="A26602" s="316"/>
      <c r="B26602" s="314"/>
      <c r="C26602" s="314"/>
      <c r="D26602" s="314"/>
      <c r="E26602" s="314"/>
      <c r="F26602" s="314"/>
      <c r="G26602" s="314"/>
      <c r="H26602" s="314"/>
      <c r="I26602" s="314"/>
      <c r="J26602" s="314"/>
      <c r="K26602" s="314"/>
      <c r="L26602" s="314"/>
      <c r="M26602" s="314"/>
      <c r="N26602" s="314"/>
      <c r="O26602" s="314"/>
      <c r="P26602" s="314"/>
      <c r="Q26602" s="314"/>
      <c r="R26602" s="314"/>
      <c r="S26602" s="314"/>
      <c r="T26602" s="314"/>
      <c r="U26602" s="314"/>
      <c r="V26602" s="314"/>
      <c r="W26602" s="315"/>
      <c r="X26602" s="315"/>
      <c r="Y26602" s="315"/>
      <c r="Z26602" s="315"/>
      <c r="AA26602" s="95"/>
    </row>
    <row r="26603" spans="1:27">
      <c r="A26603" s="316"/>
      <c r="B26603" s="314"/>
      <c r="C26603" s="314"/>
      <c r="D26603" s="314"/>
      <c r="E26603" s="314"/>
      <c r="F26603" s="314"/>
      <c r="G26603" s="314"/>
      <c r="H26603" s="314"/>
      <c r="I26603" s="314"/>
      <c r="J26603" s="314"/>
      <c r="K26603" s="314"/>
      <c r="L26603" s="314"/>
      <c r="M26603" s="314"/>
      <c r="N26603" s="314"/>
      <c r="O26603" s="314"/>
      <c r="P26603" s="314"/>
      <c r="Q26603" s="314"/>
      <c r="R26603" s="314"/>
      <c r="S26603" s="314"/>
      <c r="T26603" s="314"/>
      <c r="U26603" s="314"/>
      <c r="V26603" s="314"/>
      <c r="W26603" s="315"/>
      <c r="X26603" s="315"/>
      <c r="Y26603" s="315"/>
      <c r="Z26603" s="315"/>
      <c r="AA26603" s="95"/>
    </row>
    <row r="26604" spans="1:27">
      <c r="A26604" s="316"/>
      <c r="B26604" s="314"/>
      <c r="C26604" s="314"/>
      <c r="D26604" s="314"/>
      <c r="E26604" s="314"/>
      <c r="F26604" s="314"/>
      <c r="G26604" s="314"/>
      <c r="H26604" s="314"/>
      <c r="I26604" s="314"/>
      <c r="J26604" s="314"/>
      <c r="K26604" s="314"/>
      <c r="L26604" s="314"/>
      <c r="M26604" s="314"/>
      <c r="N26604" s="314"/>
      <c r="O26604" s="314"/>
      <c r="P26604" s="314"/>
      <c r="Q26604" s="314"/>
      <c r="R26604" s="314"/>
      <c r="S26604" s="314"/>
      <c r="T26604" s="314"/>
      <c r="U26604" s="314"/>
      <c r="V26604" s="314"/>
      <c r="W26604" s="315"/>
      <c r="X26604" s="315"/>
      <c r="Y26604" s="315"/>
      <c r="Z26604" s="315"/>
      <c r="AA26604" s="95"/>
    </row>
    <row r="26605" spans="1:27">
      <c r="A26605" s="316"/>
      <c r="B26605" s="314"/>
      <c r="C26605" s="314"/>
      <c r="D26605" s="314"/>
      <c r="E26605" s="314"/>
      <c r="F26605" s="314"/>
      <c r="G26605" s="314"/>
      <c r="H26605" s="314"/>
      <c r="I26605" s="314"/>
      <c r="J26605" s="314"/>
      <c r="K26605" s="314"/>
      <c r="L26605" s="314"/>
      <c r="M26605" s="314"/>
      <c r="N26605" s="314"/>
      <c r="O26605" s="314"/>
      <c r="P26605" s="314"/>
      <c r="Q26605" s="314"/>
      <c r="R26605" s="314"/>
      <c r="S26605" s="314"/>
      <c r="T26605" s="314"/>
      <c r="U26605" s="314"/>
      <c r="V26605" s="314"/>
      <c r="W26605" s="315"/>
      <c r="X26605" s="315"/>
      <c r="Y26605" s="315"/>
      <c r="Z26605" s="315"/>
      <c r="AA26605" s="95"/>
    </row>
    <row r="26606" spans="1:27">
      <c r="A26606" s="316"/>
      <c r="B26606" s="314"/>
      <c r="C26606" s="314"/>
      <c r="D26606" s="314"/>
      <c r="E26606" s="314"/>
      <c r="F26606" s="314"/>
      <c r="G26606" s="314"/>
      <c r="H26606" s="314"/>
      <c r="I26606" s="314"/>
      <c r="J26606" s="314"/>
      <c r="K26606" s="314"/>
      <c r="L26606" s="314"/>
      <c r="M26606" s="314"/>
      <c r="N26606" s="314"/>
      <c r="O26606" s="314"/>
      <c r="P26606" s="314"/>
      <c r="Q26606" s="314"/>
      <c r="R26606" s="314"/>
      <c r="S26606" s="314"/>
      <c r="T26606" s="314"/>
      <c r="U26606" s="314"/>
      <c r="V26606" s="314"/>
      <c r="W26606" s="315"/>
      <c r="X26606" s="315"/>
      <c r="Y26606" s="315"/>
      <c r="Z26606" s="315"/>
      <c r="AA26606" s="95"/>
    </row>
    <row r="26607" spans="1:27">
      <c r="A26607" s="316"/>
      <c r="B26607" s="314"/>
      <c r="C26607" s="314"/>
      <c r="D26607" s="314"/>
      <c r="E26607" s="314"/>
      <c r="F26607" s="314"/>
      <c r="G26607" s="314"/>
      <c r="H26607" s="314"/>
      <c r="I26607" s="314"/>
      <c r="J26607" s="314"/>
      <c r="K26607" s="314"/>
      <c r="L26607" s="314"/>
      <c r="M26607" s="314"/>
      <c r="N26607" s="314"/>
      <c r="O26607" s="314"/>
      <c r="P26607" s="314"/>
      <c r="Q26607" s="314"/>
      <c r="R26607" s="314"/>
      <c r="S26607" s="314"/>
      <c r="T26607" s="314"/>
      <c r="U26607" s="314"/>
      <c r="V26607" s="314"/>
      <c r="W26607" s="315"/>
      <c r="X26607" s="315"/>
      <c r="Y26607" s="315"/>
      <c r="Z26607" s="315"/>
      <c r="AA26607" s="95"/>
    </row>
    <row r="26608" spans="1:27">
      <c r="A26608" s="316"/>
      <c r="B26608" s="314"/>
      <c r="C26608" s="314"/>
      <c r="D26608" s="314"/>
      <c r="E26608" s="314"/>
      <c r="F26608" s="314"/>
      <c r="G26608" s="314"/>
      <c r="H26608" s="314"/>
      <c r="I26608" s="314"/>
      <c r="J26608" s="314"/>
      <c r="K26608" s="314"/>
      <c r="L26608" s="314"/>
      <c r="M26608" s="314"/>
      <c r="N26608" s="314"/>
      <c r="O26608" s="314"/>
      <c r="P26608" s="314"/>
      <c r="Q26608" s="314"/>
      <c r="R26608" s="314"/>
      <c r="S26608" s="314"/>
      <c r="T26608" s="314"/>
      <c r="U26608" s="314"/>
      <c r="V26608" s="314"/>
      <c r="W26608" s="315"/>
      <c r="X26608" s="315"/>
      <c r="Y26608" s="315"/>
      <c r="Z26608" s="315"/>
      <c r="AA26608" s="95"/>
    </row>
    <row r="26609" spans="1:27">
      <c r="A26609" s="316"/>
      <c r="B26609" s="314"/>
      <c r="C26609" s="314"/>
      <c r="D26609" s="314"/>
      <c r="E26609" s="314"/>
      <c r="F26609" s="314"/>
      <c r="G26609" s="314"/>
      <c r="H26609" s="314"/>
      <c r="I26609" s="314"/>
      <c r="J26609" s="314"/>
      <c r="K26609" s="314"/>
      <c r="L26609" s="314"/>
      <c r="M26609" s="314"/>
      <c r="N26609" s="314"/>
      <c r="O26609" s="314"/>
      <c r="P26609" s="314"/>
      <c r="Q26609" s="314"/>
      <c r="R26609" s="314"/>
      <c r="S26609" s="314"/>
      <c r="T26609" s="314"/>
      <c r="U26609" s="314"/>
      <c r="V26609" s="314"/>
      <c r="W26609" s="315"/>
      <c r="X26609" s="315"/>
      <c r="Y26609" s="315"/>
      <c r="Z26609" s="315"/>
      <c r="AA26609" s="95"/>
    </row>
    <row r="26610" spans="1:27">
      <c r="A26610" s="316"/>
      <c r="B26610" s="314"/>
      <c r="C26610" s="314"/>
      <c r="D26610" s="314"/>
      <c r="E26610" s="314"/>
      <c r="F26610" s="314"/>
      <c r="G26610" s="314"/>
      <c r="H26610" s="314"/>
      <c r="I26610" s="314"/>
      <c r="J26610" s="314"/>
      <c r="K26610" s="314"/>
      <c r="L26610" s="314"/>
      <c r="M26610" s="314"/>
      <c r="N26610" s="314"/>
      <c r="O26610" s="314"/>
      <c r="P26610" s="314"/>
      <c r="Q26610" s="314"/>
      <c r="R26610" s="314"/>
      <c r="S26610" s="314"/>
      <c r="T26610" s="314"/>
      <c r="U26610" s="314"/>
      <c r="V26610" s="314"/>
      <c r="W26610" s="315"/>
      <c r="X26610" s="315"/>
      <c r="Y26610" s="315"/>
      <c r="Z26610" s="315"/>
      <c r="AA26610" s="95"/>
    </row>
    <row r="26611" spans="1:27">
      <c r="A26611" s="316"/>
      <c r="B26611" s="314"/>
      <c r="C26611" s="314"/>
      <c r="D26611" s="314"/>
      <c r="E26611" s="314"/>
      <c r="F26611" s="314"/>
      <c r="G26611" s="314"/>
      <c r="H26611" s="314"/>
      <c r="I26611" s="314"/>
      <c r="J26611" s="314"/>
      <c r="K26611" s="314"/>
      <c r="L26611" s="314"/>
      <c r="M26611" s="314"/>
      <c r="N26611" s="314"/>
      <c r="O26611" s="314"/>
      <c r="P26611" s="314"/>
      <c r="Q26611" s="314"/>
      <c r="R26611" s="314"/>
      <c r="S26611" s="314"/>
      <c r="T26611" s="314"/>
      <c r="U26611" s="314"/>
      <c r="V26611" s="314"/>
      <c r="W26611" s="315"/>
      <c r="X26611" s="315"/>
      <c r="Y26611" s="315"/>
      <c r="Z26611" s="315"/>
      <c r="AA26611" s="95"/>
    </row>
    <row r="26612" spans="1:27">
      <c r="A26612" s="316"/>
      <c r="B26612" s="314"/>
      <c r="C26612" s="314"/>
      <c r="D26612" s="314"/>
      <c r="E26612" s="314"/>
      <c r="F26612" s="314"/>
      <c r="G26612" s="314"/>
      <c r="H26612" s="314"/>
      <c r="I26612" s="314"/>
      <c r="J26612" s="314"/>
      <c r="K26612" s="314"/>
      <c r="L26612" s="314"/>
      <c r="M26612" s="314"/>
      <c r="N26612" s="314"/>
      <c r="O26612" s="314"/>
      <c r="P26612" s="314"/>
      <c r="Q26612" s="314"/>
      <c r="R26612" s="314"/>
      <c r="S26612" s="314"/>
      <c r="T26612" s="314"/>
      <c r="U26612" s="314"/>
      <c r="V26612" s="314"/>
      <c r="W26612" s="315"/>
      <c r="X26612" s="315"/>
      <c r="Y26612" s="315"/>
      <c r="Z26612" s="315"/>
      <c r="AA26612" s="95"/>
    </row>
    <row r="26613" spans="1:27">
      <c r="A26613" s="316"/>
      <c r="B26613" s="314"/>
      <c r="C26613" s="314"/>
      <c r="D26613" s="314"/>
      <c r="E26613" s="314"/>
      <c r="F26613" s="314"/>
      <c r="G26613" s="314"/>
      <c r="H26613" s="314"/>
      <c r="I26613" s="314"/>
      <c r="J26613" s="314"/>
      <c r="K26613" s="314"/>
      <c r="L26613" s="314"/>
      <c r="M26613" s="314"/>
      <c r="N26613" s="314"/>
      <c r="O26613" s="314"/>
      <c r="P26613" s="314"/>
      <c r="Q26613" s="314"/>
      <c r="R26613" s="314"/>
      <c r="S26613" s="314"/>
      <c r="T26613" s="314"/>
      <c r="U26613" s="314"/>
      <c r="V26613" s="314"/>
      <c r="W26613" s="315"/>
      <c r="X26613" s="315"/>
      <c r="Y26613" s="315"/>
      <c r="Z26613" s="315"/>
      <c r="AA26613" s="95"/>
    </row>
    <row r="26614" spans="1:27">
      <c r="A26614" s="316"/>
      <c r="B26614" s="314"/>
      <c r="C26614" s="314"/>
      <c r="D26614" s="314"/>
      <c r="E26614" s="314"/>
      <c r="F26614" s="314"/>
      <c r="G26614" s="314"/>
      <c r="H26614" s="314"/>
      <c r="I26614" s="314"/>
      <c r="J26614" s="314"/>
      <c r="K26614" s="314"/>
      <c r="L26614" s="314"/>
      <c r="M26614" s="314"/>
      <c r="N26614" s="314"/>
      <c r="O26614" s="314"/>
      <c r="P26614" s="314"/>
      <c r="Q26614" s="314"/>
      <c r="R26614" s="314"/>
      <c r="S26614" s="314"/>
      <c r="T26614" s="314"/>
      <c r="U26614" s="314"/>
      <c r="V26614" s="314"/>
      <c r="W26614" s="315"/>
      <c r="X26614" s="315"/>
      <c r="Y26614" s="315"/>
      <c r="Z26614" s="315"/>
      <c r="AA26614" s="95"/>
    </row>
    <row r="26615" spans="1:27">
      <c r="A26615" s="316"/>
      <c r="B26615" s="314"/>
      <c r="C26615" s="314"/>
      <c r="D26615" s="314"/>
      <c r="E26615" s="314"/>
      <c r="F26615" s="314"/>
      <c r="G26615" s="314"/>
      <c r="H26615" s="314"/>
      <c r="I26615" s="314"/>
      <c r="J26615" s="314"/>
      <c r="K26615" s="314"/>
      <c r="L26615" s="314"/>
      <c r="M26615" s="314"/>
      <c r="N26615" s="314"/>
      <c r="O26615" s="314"/>
      <c r="P26615" s="314"/>
      <c r="Q26615" s="314"/>
      <c r="R26615" s="314"/>
      <c r="S26615" s="314"/>
      <c r="T26615" s="314"/>
      <c r="U26615" s="314"/>
      <c r="V26615" s="314"/>
      <c r="W26615" s="315"/>
      <c r="X26615" s="315"/>
      <c r="Y26615" s="315"/>
      <c r="Z26615" s="315"/>
      <c r="AA26615" s="95"/>
    </row>
    <row r="26616" spans="1:27">
      <c r="A26616" s="316"/>
      <c r="B26616" s="314"/>
      <c r="C26616" s="314"/>
      <c r="D26616" s="314"/>
      <c r="E26616" s="314"/>
      <c r="F26616" s="314"/>
      <c r="G26616" s="314"/>
      <c r="H26616" s="314"/>
      <c r="I26616" s="314"/>
      <c r="J26616" s="314"/>
      <c r="K26616" s="314"/>
      <c r="L26616" s="314"/>
      <c r="M26616" s="314"/>
      <c r="N26616" s="314"/>
      <c r="O26616" s="314"/>
      <c r="P26616" s="314"/>
      <c r="Q26616" s="314"/>
      <c r="R26616" s="314"/>
      <c r="S26616" s="314"/>
      <c r="T26616" s="314"/>
      <c r="U26616" s="314"/>
      <c r="V26616" s="314"/>
      <c r="W26616" s="315"/>
      <c r="X26616" s="315"/>
      <c r="Y26616" s="315"/>
      <c r="Z26616" s="315"/>
      <c r="AA26616" s="95"/>
    </row>
    <row r="26617" spans="1:27">
      <c r="A26617" s="316"/>
      <c r="B26617" s="314"/>
      <c r="C26617" s="314"/>
      <c r="D26617" s="314"/>
      <c r="E26617" s="314"/>
      <c r="F26617" s="314"/>
      <c r="G26617" s="314"/>
      <c r="H26617" s="314"/>
      <c r="I26617" s="314"/>
      <c r="J26617" s="314"/>
      <c r="K26617" s="314"/>
      <c r="L26617" s="314"/>
      <c r="M26617" s="314"/>
      <c r="N26617" s="314"/>
      <c r="O26617" s="314"/>
      <c r="P26617" s="314"/>
      <c r="Q26617" s="314"/>
      <c r="R26617" s="314"/>
      <c r="S26617" s="314"/>
      <c r="T26617" s="314"/>
      <c r="U26617" s="314"/>
      <c r="V26617" s="314"/>
      <c r="W26617" s="315"/>
      <c r="X26617" s="315"/>
      <c r="Y26617" s="315"/>
      <c r="Z26617" s="315"/>
      <c r="AA26617" s="95"/>
    </row>
    <row r="26618" spans="1:27">
      <c r="A26618" s="316"/>
      <c r="B26618" s="314"/>
      <c r="C26618" s="314"/>
      <c r="D26618" s="314"/>
      <c r="E26618" s="314"/>
      <c r="F26618" s="314"/>
      <c r="G26618" s="314"/>
      <c r="H26618" s="314"/>
      <c r="I26618" s="314"/>
      <c r="J26618" s="314"/>
      <c r="K26618" s="314"/>
      <c r="L26618" s="314"/>
      <c r="M26618" s="314"/>
      <c r="N26618" s="314"/>
      <c r="O26618" s="314"/>
      <c r="P26618" s="314"/>
      <c r="Q26618" s="314"/>
      <c r="R26618" s="314"/>
      <c r="S26618" s="314"/>
      <c r="T26618" s="314"/>
      <c r="U26618" s="314"/>
      <c r="V26618" s="314"/>
      <c r="W26618" s="315"/>
      <c r="X26618" s="315"/>
      <c r="Y26618" s="315"/>
      <c r="Z26618" s="315"/>
      <c r="AA26618" s="95"/>
    </row>
    <row r="26619" spans="1:27">
      <c r="A26619" s="316"/>
      <c r="B26619" s="314"/>
      <c r="C26619" s="314"/>
      <c r="D26619" s="314"/>
      <c r="E26619" s="314"/>
      <c r="F26619" s="314"/>
      <c r="G26619" s="314"/>
      <c r="H26619" s="314"/>
      <c r="I26619" s="314"/>
      <c r="J26619" s="314"/>
      <c r="K26619" s="314"/>
      <c r="L26619" s="314"/>
      <c r="M26619" s="314"/>
      <c r="N26619" s="314"/>
      <c r="O26619" s="314"/>
      <c r="P26619" s="314"/>
      <c r="Q26619" s="314"/>
      <c r="R26619" s="314"/>
      <c r="S26619" s="314"/>
      <c r="T26619" s="314"/>
      <c r="U26619" s="314"/>
      <c r="V26619" s="314"/>
      <c r="W26619" s="315"/>
      <c r="X26619" s="315"/>
      <c r="Y26619" s="315"/>
      <c r="Z26619" s="315"/>
      <c r="AA26619" s="95"/>
    </row>
    <row r="26620" spans="1:27">
      <c r="A26620" s="316"/>
      <c r="B26620" s="314"/>
      <c r="C26620" s="314"/>
      <c r="D26620" s="314"/>
      <c r="E26620" s="314"/>
      <c r="F26620" s="314"/>
      <c r="G26620" s="314"/>
      <c r="H26620" s="314"/>
      <c r="I26620" s="314"/>
      <c r="J26620" s="314"/>
      <c r="K26620" s="314"/>
      <c r="L26620" s="314"/>
      <c r="M26620" s="314"/>
      <c r="N26620" s="314"/>
      <c r="O26620" s="314"/>
      <c r="P26620" s="314"/>
      <c r="Q26620" s="314"/>
      <c r="R26620" s="314"/>
      <c r="S26620" s="314"/>
      <c r="T26620" s="314"/>
      <c r="U26620" s="314"/>
      <c r="V26620" s="314"/>
      <c r="W26620" s="315"/>
      <c r="X26620" s="315"/>
      <c r="Y26620" s="315"/>
      <c r="Z26620" s="315"/>
      <c r="AA26620" s="95"/>
    </row>
    <row r="26621" spans="1:27">
      <c r="A26621" s="316"/>
      <c r="B26621" s="314"/>
      <c r="C26621" s="314"/>
      <c r="D26621" s="314"/>
      <c r="E26621" s="314"/>
      <c r="F26621" s="314"/>
      <c r="G26621" s="314"/>
      <c r="H26621" s="314"/>
      <c r="I26621" s="314"/>
      <c r="J26621" s="314"/>
      <c r="K26621" s="314"/>
      <c r="L26621" s="314"/>
      <c r="M26621" s="314"/>
      <c r="N26621" s="314"/>
      <c r="O26621" s="314"/>
      <c r="P26621" s="314"/>
      <c r="Q26621" s="314"/>
      <c r="R26621" s="314"/>
      <c r="S26621" s="314"/>
      <c r="T26621" s="314"/>
      <c r="U26621" s="314"/>
      <c r="V26621" s="314"/>
      <c r="W26621" s="315"/>
      <c r="X26621" s="315"/>
      <c r="Y26621" s="315"/>
      <c r="Z26621" s="315"/>
      <c r="AA26621" s="95"/>
    </row>
    <row r="26622" spans="1:27">
      <c r="A26622" s="316"/>
      <c r="B26622" s="314"/>
      <c r="C26622" s="314"/>
      <c r="D26622" s="314"/>
      <c r="E26622" s="314"/>
      <c r="F26622" s="314"/>
      <c r="G26622" s="314"/>
      <c r="H26622" s="314"/>
      <c r="I26622" s="314"/>
      <c r="J26622" s="314"/>
      <c r="K26622" s="314"/>
      <c r="L26622" s="314"/>
      <c r="M26622" s="314"/>
      <c r="N26622" s="314"/>
      <c r="O26622" s="314"/>
      <c r="P26622" s="314"/>
      <c r="Q26622" s="314"/>
      <c r="R26622" s="314"/>
      <c r="S26622" s="314"/>
      <c r="T26622" s="314"/>
      <c r="U26622" s="314"/>
      <c r="V26622" s="314"/>
      <c r="W26622" s="315"/>
      <c r="X26622" s="315"/>
      <c r="Y26622" s="315"/>
      <c r="Z26622" s="315"/>
      <c r="AA26622" s="95"/>
    </row>
    <row r="26623" spans="1:27">
      <c r="A26623" s="316"/>
      <c r="B26623" s="314"/>
      <c r="C26623" s="314"/>
      <c r="D26623" s="314"/>
      <c r="E26623" s="314"/>
      <c r="F26623" s="314"/>
      <c r="G26623" s="314"/>
      <c r="H26623" s="314"/>
      <c r="I26623" s="314"/>
      <c r="J26623" s="314"/>
      <c r="K26623" s="314"/>
      <c r="L26623" s="314"/>
      <c r="M26623" s="314"/>
      <c r="N26623" s="314"/>
      <c r="O26623" s="314"/>
      <c r="P26623" s="314"/>
      <c r="Q26623" s="314"/>
      <c r="R26623" s="314"/>
      <c r="S26623" s="314"/>
      <c r="T26623" s="314"/>
      <c r="U26623" s="314"/>
      <c r="V26623" s="314"/>
      <c r="W26623" s="315"/>
      <c r="X26623" s="315"/>
      <c r="Y26623" s="315"/>
      <c r="Z26623" s="315"/>
      <c r="AA26623" s="95"/>
    </row>
    <row r="26624" spans="1:27">
      <c r="A26624" s="316"/>
      <c r="B26624" s="314"/>
      <c r="C26624" s="314"/>
      <c r="D26624" s="314"/>
      <c r="E26624" s="314"/>
      <c r="F26624" s="314"/>
      <c r="G26624" s="314"/>
      <c r="H26624" s="314"/>
      <c r="I26624" s="314"/>
      <c r="J26624" s="314"/>
      <c r="K26624" s="314"/>
      <c r="L26624" s="314"/>
      <c r="M26624" s="314"/>
      <c r="N26624" s="314"/>
      <c r="O26624" s="314"/>
      <c r="P26624" s="314"/>
      <c r="Q26624" s="314"/>
      <c r="R26624" s="314"/>
      <c r="S26624" s="314"/>
      <c r="T26624" s="314"/>
      <c r="U26624" s="314"/>
      <c r="V26624" s="314"/>
      <c r="W26624" s="315"/>
      <c r="X26624" s="315"/>
      <c r="Y26624" s="315"/>
      <c r="Z26624" s="315"/>
      <c r="AA26624" s="95"/>
    </row>
    <row r="26625" spans="1:27">
      <c r="A26625" s="316"/>
      <c r="B26625" s="314"/>
      <c r="C26625" s="314"/>
      <c r="D26625" s="314"/>
      <c r="E26625" s="314"/>
      <c r="F26625" s="314"/>
      <c r="G26625" s="314"/>
      <c r="H26625" s="314"/>
      <c r="I26625" s="314"/>
      <c r="J26625" s="314"/>
      <c r="K26625" s="314"/>
      <c r="L26625" s="314"/>
      <c r="M26625" s="314"/>
      <c r="N26625" s="314"/>
      <c r="O26625" s="314"/>
      <c r="P26625" s="314"/>
      <c r="Q26625" s="314"/>
      <c r="R26625" s="314"/>
      <c r="S26625" s="314"/>
      <c r="T26625" s="314"/>
      <c r="U26625" s="314"/>
      <c r="V26625" s="314"/>
      <c r="W26625" s="315"/>
      <c r="X26625" s="315"/>
      <c r="Y26625" s="315"/>
      <c r="Z26625" s="315"/>
      <c r="AA26625" s="95"/>
    </row>
    <row r="26626" spans="1:27">
      <c r="A26626" s="316"/>
      <c r="B26626" s="314"/>
      <c r="C26626" s="314"/>
      <c r="D26626" s="314"/>
      <c r="E26626" s="314"/>
      <c r="F26626" s="314"/>
      <c r="G26626" s="314"/>
      <c r="H26626" s="314"/>
      <c r="I26626" s="314"/>
      <c r="J26626" s="314"/>
      <c r="K26626" s="314"/>
      <c r="L26626" s="314"/>
      <c r="M26626" s="314"/>
      <c r="N26626" s="314"/>
      <c r="O26626" s="314"/>
      <c r="P26626" s="314"/>
      <c r="Q26626" s="314"/>
      <c r="R26626" s="314"/>
      <c r="S26626" s="314"/>
      <c r="T26626" s="314"/>
      <c r="U26626" s="314"/>
      <c r="V26626" s="314"/>
      <c r="W26626" s="315"/>
      <c r="X26626" s="315"/>
      <c r="Y26626" s="315"/>
      <c r="Z26626" s="315"/>
      <c r="AA26626" s="95"/>
    </row>
    <row r="26627" spans="1:27">
      <c r="A26627" s="316"/>
      <c r="B26627" s="314"/>
      <c r="C26627" s="314"/>
      <c r="D26627" s="314"/>
      <c r="E26627" s="314"/>
      <c r="F26627" s="314"/>
      <c r="G26627" s="314"/>
      <c r="H26627" s="314"/>
      <c r="I26627" s="314"/>
      <c r="J26627" s="314"/>
      <c r="K26627" s="314"/>
      <c r="L26627" s="314"/>
      <c r="M26627" s="314"/>
      <c r="N26627" s="314"/>
      <c r="O26627" s="314"/>
      <c r="P26627" s="314"/>
      <c r="Q26627" s="314"/>
      <c r="R26627" s="314"/>
      <c r="S26627" s="314"/>
      <c r="T26627" s="314"/>
      <c r="U26627" s="314"/>
      <c r="V26627" s="314"/>
      <c r="W26627" s="315"/>
      <c r="X26627" s="315"/>
      <c r="Y26627" s="315"/>
      <c r="Z26627" s="315"/>
      <c r="AA26627" s="95"/>
    </row>
    <row r="26628" spans="1:27">
      <c r="A26628" s="316"/>
      <c r="B26628" s="314"/>
      <c r="C26628" s="314"/>
      <c r="D26628" s="314"/>
      <c r="E26628" s="314"/>
      <c r="F26628" s="314"/>
      <c r="G26628" s="314"/>
      <c r="H26628" s="314"/>
      <c r="I26628" s="314"/>
      <c r="J26628" s="314"/>
      <c r="K26628" s="314"/>
      <c r="L26628" s="314"/>
      <c r="M26628" s="314"/>
      <c r="N26628" s="314"/>
      <c r="O26628" s="314"/>
      <c r="P26628" s="314"/>
      <c r="Q26628" s="314"/>
      <c r="R26628" s="314"/>
      <c r="S26628" s="314"/>
      <c r="T26628" s="314"/>
      <c r="U26628" s="314"/>
      <c r="V26628" s="314"/>
      <c r="W26628" s="315"/>
      <c r="X26628" s="315"/>
      <c r="Y26628" s="315"/>
      <c r="Z26628" s="315"/>
      <c r="AA26628" s="95"/>
    </row>
    <row r="26629" spans="1:27">
      <c r="A26629" s="316"/>
      <c r="B26629" s="314"/>
      <c r="C26629" s="314"/>
      <c r="D26629" s="314"/>
      <c r="E26629" s="314"/>
      <c r="F26629" s="314"/>
      <c r="G26629" s="314"/>
      <c r="H26629" s="314"/>
      <c r="I26629" s="314"/>
      <c r="J26629" s="314"/>
      <c r="K26629" s="314"/>
      <c r="L26629" s="314"/>
      <c r="M26629" s="314"/>
      <c r="N26629" s="314"/>
      <c r="O26629" s="314"/>
      <c r="P26629" s="314"/>
      <c r="Q26629" s="314"/>
      <c r="R26629" s="314"/>
      <c r="S26629" s="314"/>
      <c r="T26629" s="314"/>
      <c r="U26629" s="314"/>
      <c r="V26629" s="314"/>
      <c r="W26629" s="315"/>
      <c r="X26629" s="315"/>
      <c r="Y26629" s="315"/>
      <c r="Z26629" s="315"/>
      <c r="AA26629" s="95"/>
    </row>
    <row r="26630" spans="1:27">
      <c r="A26630" s="316"/>
      <c r="B26630" s="314"/>
      <c r="C26630" s="314"/>
      <c r="D26630" s="314"/>
      <c r="E26630" s="314"/>
      <c r="F26630" s="314"/>
      <c r="G26630" s="314"/>
      <c r="H26630" s="314"/>
      <c r="I26630" s="314"/>
      <c r="J26630" s="314"/>
      <c r="K26630" s="314"/>
      <c r="L26630" s="314"/>
      <c r="M26630" s="314"/>
      <c r="N26630" s="314"/>
      <c r="O26630" s="314"/>
      <c r="P26630" s="314"/>
      <c r="Q26630" s="314"/>
      <c r="R26630" s="314"/>
      <c r="S26630" s="314"/>
      <c r="T26630" s="314"/>
      <c r="U26630" s="314"/>
      <c r="V26630" s="314"/>
      <c r="W26630" s="315"/>
      <c r="X26630" s="315"/>
      <c r="Y26630" s="315"/>
      <c r="Z26630" s="315"/>
      <c r="AA26630" s="95"/>
    </row>
    <row r="26631" spans="1:27">
      <c r="A26631" s="316"/>
      <c r="B26631" s="314"/>
      <c r="C26631" s="314"/>
      <c r="D26631" s="314"/>
      <c r="E26631" s="314"/>
      <c r="F26631" s="314"/>
      <c r="G26631" s="314"/>
      <c r="H26631" s="314"/>
      <c r="I26631" s="314"/>
      <c r="J26631" s="314"/>
      <c r="K26631" s="314"/>
      <c r="L26631" s="314"/>
      <c r="M26631" s="314"/>
      <c r="N26631" s="314"/>
      <c r="O26631" s="314"/>
      <c r="P26631" s="314"/>
      <c r="Q26631" s="314"/>
      <c r="R26631" s="314"/>
      <c r="S26631" s="314"/>
      <c r="T26631" s="314"/>
      <c r="U26631" s="314"/>
      <c r="V26631" s="314"/>
      <c r="W26631" s="315"/>
      <c r="X26631" s="315"/>
      <c r="Y26631" s="315"/>
      <c r="Z26631" s="315"/>
      <c r="AA26631" s="95"/>
    </row>
    <row r="26632" spans="1:27">
      <c r="A26632" s="316"/>
      <c r="B26632" s="314"/>
      <c r="C26632" s="314"/>
      <c r="D26632" s="314"/>
      <c r="E26632" s="314"/>
      <c r="F26632" s="314"/>
      <c r="G26632" s="314"/>
      <c r="H26632" s="314"/>
      <c r="I26632" s="314"/>
      <c r="J26632" s="314"/>
      <c r="K26632" s="314"/>
      <c r="L26632" s="314"/>
      <c r="M26632" s="314"/>
      <c r="N26632" s="314"/>
      <c r="O26632" s="314"/>
      <c r="P26632" s="314"/>
      <c r="Q26632" s="314"/>
      <c r="R26632" s="314"/>
      <c r="S26632" s="314"/>
      <c r="T26632" s="314"/>
      <c r="U26632" s="314"/>
      <c r="V26632" s="314"/>
      <c r="W26632" s="315"/>
      <c r="X26632" s="315"/>
      <c r="Y26632" s="315"/>
      <c r="Z26632" s="315"/>
      <c r="AA26632" s="95"/>
    </row>
    <row r="26633" spans="1:27">
      <c r="A26633" s="316"/>
      <c r="B26633" s="314"/>
      <c r="C26633" s="314"/>
      <c r="D26633" s="314"/>
      <c r="E26633" s="314"/>
      <c r="F26633" s="314"/>
      <c r="G26633" s="314"/>
      <c r="H26633" s="314"/>
      <c r="I26633" s="314"/>
      <c r="J26633" s="314"/>
      <c r="K26633" s="314"/>
      <c r="L26633" s="314"/>
      <c r="M26633" s="314"/>
      <c r="N26633" s="314"/>
      <c r="O26633" s="314"/>
      <c r="P26633" s="314"/>
      <c r="Q26633" s="314"/>
      <c r="R26633" s="314"/>
      <c r="S26633" s="314"/>
      <c r="T26633" s="314"/>
      <c r="U26633" s="314"/>
      <c r="V26633" s="314"/>
      <c r="W26633" s="315"/>
      <c r="X26633" s="315"/>
      <c r="Y26633" s="315"/>
      <c r="Z26633" s="315"/>
      <c r="AA26633" s="95"/>
    </row>
    <row r="26634" spans="1:27">
      <c r="A26634" s="316"/>
      <c r="B26634" s="314"/>
      <c r="C26634" s="314"/>
      <c r="D26634" s="314"/>
      <c r="E26634" s="314"/>
      <c r="F26634" s="314"/>
      <c r="G26634" s="314"/>
      <c r="H26634" s="314"/>
      <c r="I26634" s="314"/>
      <c r="J26634" s="314"/>
      <c r="K26634" s="314"/>
      <c r="L26634" s="314"/>
      <c r="M26634" s="314"/>
      <c r="N26634" s="314"/>
      <c r="O26634" s="314"/>
      <c r="P26634" s="314"/>
      <c r="Q26634" s="314"/>
      <c r="R26634" s="314"/>
      <c r="S26634" s="314"/>
      <c r="T26634" s="314"/>
      <c r="U26634" s="314"/>
      <c r="V26634" s="314"/>
      <c r="W26634" s="315"/>
      <c r="X26634" s="315"/>
      <c r="Y26634" s="315"/>
      <c r="Z26634" s="315"/>
      <c r="AA26634" s="95"/>
    </row>
    <row r="26635" spans="1:27">
      <c r="A26635" s="316"/>
      <c r="B26635" s="314"/>
      <c r="C26635" s="314"/>
      <c r="D26635" s="314"/>
      <c r="E26635" s="314"/>
      <c r="F26635" s="314"/>
      <c r="G26635" s="314"/>
      <c r="H26635" s="314"/>
      <c r="I26635" s="314"/>
      <c r="J26635" s="314"/>
      <c r="K26635" s="314"/>
      <c r="L26635" s="314"/>
      <c r="M26635" s="314"/>
      <c r="N26635" s="314"/>
      <c r="O26635" s="314"/>
      <c r="P26635" s="314"/>
      <c r="Q26635" s="314"/>
      <c r="R26635" s="314"/>
      <c r="S26635" s="314"/>
      <c r="T26635" s="314"/>
      <c r="U26635" s="314"/>
      <c r="V26635" s="314"/>
      <c r="W26635" s="315"/>
      <c r="X26635" s="315"/>
      <c r="Y26635" s="315"/>
      <c r="Z26635" s="315"/>
      <c r="AA26635" s="95"/>
    </row>
    <row r="26636" spans="1:27">
      <c r="A26636" s="316"/>
      <c r="B26636" s="314"/>
      <c r="C26636" s="314"/>
      <c r="D26636" s="314"/>
      <c r="E26636" s="314"/>
      <c r="F26636" s="314"/>
      <c r="G26636" s="314"/>
      <c r="H26636" s="314"/>
      <c r="I26636" s="314"/>
      <c r="J26636" s="314"/>
      <c r="K26636" s="314"/>
      <c r="L26636" s="314"/>
      <c r="M26636" s="314"/>
      <c r="N26636" s="314"/>
      <c r="O26636" s="314"/>
      <c r="P26636" s="314"/>
      <c r="Q26636" s="314"/>
      <c r="R26636" s="314"/>
      <c r="S26636" s="314"/>
      <c r="T26636" s="314"/>
      <c r="U26636" s="314"/>
      <c r="V26636" s="314"/>
      <c r="W26636" s="315"/>
      <c r="X26636" s="315"/>
      <c r="Y26636" s="315"/>
      <c r="Z26636" s="315"/>
      <c r="AA26636" s="95"/>
    </row>
    <row r="26637" spans="1:27">
      <c r="A26637" s="316"/>
      <c r="B26637" s="314"/>
      <c r="C26637" s="314"/>
      <c r="D26637" s="314"/>
      <c r="E26637" s="314"/>
      <c r="F26637" s="314"/>
      <c r="G26637" s="314"/>
      <c r="H26637" s="314"/>
      <c r="I26637" s="314"/>
      <c r="J26637" s="314"/>
      <c r="K26637" s="314"/>
      <c r="L26637" s="314"/>
      <c r="M26637" s="314"/>
      <c r="N26637" s="314"/>
      <c r="O26637" s="314"/>
      <c r="P26637" s="314"/>
      <c r="Q26637" s="314"/>
      <c r="R26637" s="314"/>
      <c r="S26637" s="314"/>
      <c r="T26637" s="314"/>
      <c r="U26637" s="314"/>
      <c r="V26637" s="314"/>
      <c r="W26637" s="315"/>
      <c r="X26637" s="315"/>
      <c r="Y26637" s="315"/>
      <c r="Z26637" s="315"/>
      <c r="AA26637" s="95"/>
    </row>
    <row r="26638" spans="1:27">
      <c r="A26638" s="316"/>
      <c r="B26638" s="314"/>
      <c r="C26638" s="314"/>
      <c r="D26638" s="314"/>
      <c r="E26638" s="314"/>
      <c r="F26638" s="314"/>
      <c r="G26638" s="314"/>
      <c r="H26638" s="314"/>
      <c r="I26638" s="314"/>
      <c r="J26638" s="314"/>
      <c r="K26638" s="314"/>
      <c r="L26638" s="314"/>
      <c r="M26638" s="314"/>
      <c r="N26638" s="314"/>
      <c r="O26638" s="314"/>
      <c r="P26638" s="314"/>
      <c r="Q26638" s="314"/>
      <c r="R26638" s="314"/>
      <c r="S26638" s="314"/>
      <c r="T26638" s="314"/>
      <c r="U26638" s="314"/>
      <c r="V26638" s="314"/>
      <c r="W26638" s="315"/>
      <c r="X26638" s="315"/>
      <c r="Y26638" s="315"/>
      <c r="Z26638" s="315"/>
      <c r="AA26638" s="95"/>
    </row>
    <row r="26639" spans="1:27">
      <c r="A26639" s="316"/>
      <c r="B26639" s="314"/>
      <c r="C26639" s="314"/>
      <c r="D26639" s="314"/>
      <c r="E26639" s="314"/>
      <c r="F26639" s="314"/>
      <c r="G26639" s="314"/>
      <c r="H26639" s="314"/>
      <c r="I26639" s="314"/>
      <c r="J26639" s="314"/>
      <c r="K26639" s="314"/>
      <c r="L26639" s="314"/>
      <c r="M26639" s="314"/>
      <c r="N26639" s="314"/>
      <c r="O26639" s="314"/>
      <c r="P26639" s="314"/>
      <c r="Q26639" s="314"/>
      <c r="R26639" s="314"/>
      <c r="S26639" s="314"/>
      <c r="T26639" s="314"/>
      <c r="U26639" s="314"/>
      <c r="V26639" s="314"/>
      <c r="W26639" s="315"/>
      <c r="X26639" s="315"/>
      <c r="Y26639" s="315"/>
      <c r="Z26639" s="315"/>
      <c r="AA26639" s="95"/>
    </row>
    <row r="26640" spans="1:27">
      <c r="A26640" s="316"/>
      <c r="B26640" s="314"/>
      <c r="C26640" s="314"/>
      <c r="D26640" s="314"/>
      <c r="E26640" s="314"/>
      <c r="F26640" s="314"/>
      <c r="G26640" s="314"/>
      <c r="H26640" s="314"/>
      <c r="I26640" s="314"/>
      <c r="J26640" s="314"/>
      <c r="K26640" s="314"/>
      <c r="L26640" s="314"/>
      <c r="M26640" s="314"/>
      <c r="N26640" s="314"/>
      <c r="O26640" s="314"/>
      <c r="P26640" s="314"/>
      <c r="Q26640" s="314"/>
      <c r="R26640" s="314"/>
      <c r="S26640" s="314"/>
      <c r="T26640" s="314"/>
      <c r="U26640" s="314"/>
      <c r="V26640" s="314"/>
      <c r="W26640" s="315"/>
      <c r="X26640" s="315"/>
      <c r="Y26640" s="315"/>
      <c r="Z26640" s="315"/>
      <c r="AA26640" s="95"/>
    </row>
    <row r="26641" spans="1:27">
      <c r="A26641" s="316"/>
      <c r="B26641" s="314"/>
      <c r="C26641" s="314"/>
      <c r="D26641" s="314"/>
      <c r="E26641" s="314"/>
      <c r="F26641" s="314"/>
      <c r="G26641" s="314"/>
      <c r="H26641" s="314"/>
      <c r="I26641" s="314"/>
      <c r="J26641" s="314"/>
      <c r="K26641" s="314"/>
      <c r="L26641" s="314"/>
      <c r="M26641" s="314"/>
      <c r="N26641" s="314"/>
      <c r="O26641" s="314"/>
      <c r="P26641" s="314"/>
      <c r="Q26641" s="314"/>
      <c r="R26641" s="314"/>
      <c r="S26641" s="314"/>
      <c r="T26641" s="314"/>
      <c r="U26641" s="314"/>
      <c r="V26641" s="314"/>
      <c r="W26641" s="315"/>
      <c r="X26641" s="315"/>
      <c r="Y26641" s="315"/>
      <c r="Z26641" s="315"/>
      <c r="AA26641" s="95"/>
    </row>
    <row r="26642" spans="1:27">
      <c r="A26642" s="316"/>
      <c r="B26642" s="314"/>
      <c r="C26642" s="314"/>
      <c r="D26642" s="314"/>
      <c r="E26642" s="314"/>
      <c r="F26642" s="314"/>
      <c r="G26642" s="314"/>
      <c r="H26642" s="314"/>
      <c r="I26642" s="314"/>
      <c r="J26642" s="314"/>
      <c r="K26642" s="314"/>
      <c r="L26642" s="314"/>
      <c r="M26642" s="314"/>
      <c r="N26642" s="314"/>
      <c r="O26642" s="314"/>
      <c r="P26642" s="314"/>
      <c r="Q26642" s="314"/>
      <c r="R26642" s="314"/>
      <c r="S26642" s="314"/>
      <c r="T26642" s="314"/>
      <c r="U26642" s="314"/>
      <c r="V26642" s="314"/>
      <c r="W26642" s="315"/>
      <c r="X26642" s="315"/>
      <c r="Y26642" s="315"/>
      <c r="Z26642" s="315"/>
      <c r="AA26642" s="95"/>
    </row>
    <row r="26643" spans="1:27">
      <c r="A26643" s="316"/>
      <c r="B26643" s="314"/>
      <c r="C26643" s="314"/>
      <c r="D26643" s="314"/>
      <c r="E26643" s="314"/>
      <c r="F26643" s="314"/>
      <c r="G26643" s="314"/>
      <c r="H26643" s="314"/>
      <c r="I26643" s="314"/>
      <c r="J26643" s="314"/>
      <c r="K26643" s="314"/>
      <c r="L26643" s="314"/>
      <c r="M26643" s="314"/>
      <c r="N26643" s="314"/>
      <c r="O26643" s="314"/>
      <c r="P26643" s="314"/>
      <c r="Q26643" s="314"/>
      <c r="R26643" s="314"/>
      <c r="S26643" s="314"/>
      <c r="T26643" s="314"/>
      <c r="U26643" s="314"/>
      <c r="V26643" s="314"/>
      <c r="W26643" s="315"/>
      <c r="X26643" s="315"/>
      <c r="Y26643" s="315"/>
      <c r="Z26643" s="315"/>
      <c r="AA26643" s="95"/>
    </row>
    <row r="26644" spans="1:27">
      <c r="A26644" s="316"/>
      <c r="B26644" s="314"/>
      <c r="C26644" s="314"/>
      <c r="D26644" s="314"/>
      <c r="E26644" s="314"/>
      <c r="F26644" s="314"/>
      <c r="G26644" s="314"/>
      <c r="H26644" s="314"/>
      <c r="I26644" s="314"/>
      <c r="J26644" s="314"/>
      <c r="K26644" s="314"/>
      <c r="L26644" s="314"/>
      <c r="M26644" s="314"/>
      <c r="N26644" s="314"/>
      <c r="O26644" s="314"/>
      <c r="P26644" s="314"/>
      <c r="Q26644" s="314"/>
      <c r="R26644" s="314"/>
      <c r="S26644" s="314"/>
      <c r="T26644" s="314"/>
      <c r="U26644" s="314"/>
      <c r="V26644" s="314"/>
      <c r="W26644" s="315"/>
      <c r="X26644" s="315"/>
      <c r="Y26644" s="315"/>
      <c r="Z26644" s="315"/>
      <c r="AA26644" s="95"/>
    </row>
    <row r="26645" spans="1:27">
      <c r="A26645" s="316"/>
      <c r="B26645" s="314"/>
      <c r="C26645" s="314"/>
      <c r="D26645" s="314"/>
      <c r="E26645" s="314"/>
      <c r="F26645" s="314"/>
      <c r="G26645" s="314"/>
      <c r="H26645" s="314"/>
      <c r="I26645" s="314"/>
      <c r="J26645" s="314"/>
      <c r="K26645" s="314"/>
      <c r="L26645" s="314"/>
      <c r="M26645" s="314"/>
      <c r="N26645" s="314"/>
      <c r="O26645" s="314"/>
      <c r="P26645" s="314"/>
      <c r="Q26645" s="314"/>
      <c r="R26645" s="314"/>
      <c r="S26645" s="314"/>
      <c r="T26645" s="314"/>
      <c r="U26645" s="314"/>
      <c r="V26645" s="314"/>
      <c r="W26645" s="315"/>
      <c r="X26645" s="315"/>
      <c r="Y26645" s="315"/>
      <c r="Z26645" s="315"/>
      <c r="AA26645" s="95"/>
    </row>
    <row r="26646" spans="1:27">
      <c r="A26646" s="316"/>
      <c r="B26646" s="314"/>
      <c r="C26646" s="314"/>
      <c r="D26646" s="314"/>
      <c r="E26646" s="314"/>
      <c r="F26646" s="314"/>
      <c r="G26646" s="314"/>
      <c r="H26646" s="314"/>
      <c r="I26646" s="314"/>
      <c r="J26646" s="314"/>
      <c r="K26646" s="314"/>
      <c r="L26646" s="314"/>
      <c r="M26646" s="314"/>
      <c r="N26646" s="314"/>
      <c r="O26646" s="314"/>
      <c r="P26646" s="314"/>
      <c r="Q26646" s="314"/>
      <c r="R26646" s="314"/>
      <c r="S26646" s="314"/>
      <c r="T26646" s="314"/>
      <c r="U26646" s="314"/>
      <c r="V26646" s="314"/>
      <c r="W26646" s="315"/>
      <c r="X26646" s="315"/>
      <c r="Y26646" s="315"/>
      <c r="Z26646" s="315"/>
      <c r="AA26646" s="95"/>
    </row>
    <row r="26647" spans="1:27">
      <c r="A26647" s="316"/>
      <c r="B26647" s="314"/>
      <c r="C26647" s="314"/>
      <c r="D26647" s="314"/>
      <c r="E26647" s="314"/>
      <c r="F26647" s="314"/>
      <c r="G26647" s="314"/>
      <c r="H26647" s="314"/>
      <c r="I26647" s="314"/>
      <c r="J26647" s="314"/>
      <c r="K26647" s="314"/>
      <c r="L26647" s="314"/>
      <c r="M26647" s="314"/>
      <c r="N26647" s="314"/>
      <c r="O26647" s="314"/>
      <c r="P26647" s="314"/>
      <c r="Q26647" s="314"/>
      <c r="R26647" s="314"/>
      <c r="S26647" s="314"/>
      <c r="T26647" s="314"/>
      <c r="U26647" s="314"/>
      <c r="V26647" s="314"/>
      <c r="W26647" s="315"/>
      <c r="X26647" s="315"/>
      <c r="Y26647" s="315"/>
      <c r="Z26647" s="315"/>
      <c r="AA26647" s="95"/>
    </row>
    <row r="26648" spans="1:27">
      <c r="A26648" s="316"/>
      <c r="B26648" s="314"/>
      <c r="C26648" s="314"/>
      <c r="D26648" s="314"/>
      <c r="E26648" s="314"/>
      <c r="F26648" s="314"/>
      <c r="G26648" s="314"/>
      <c r="H26648" s="314"/>
      <c r="I26648" s="314"/>
      <c r="J26648" s="314"/>
      <c r="K26648" s="314"/>
      <c r="L26648" s="314"/>
      <c r="M26648" s="314"/>
      <c r="N26648" s="314"/>
      <c r="O26648" s="314"/>
      <c r="P26648" s="314"/>
      <c r="Q26648" s="314"/>
      <c r="R26648" s="314"/>
      <c r="S26648" s="314"/>
      <c r="T26648" s="314"/>
      <c r="U26648" s="314"/>
      <c r="V26648" s="314"/>
      <c r="W26648" s="315"/>
      <c r="X26648" s="315"/>
      <c r="Y26648" s="315"/>
      <c r="Z26648" s="315"/>
      <c r="AA26648" s="95"/>
    </row>
    <row r="26649" spans="1:27">
      <c r="A26649" s="316"/>
      <c r="B26649" s="314"/>
      <c r="C26649" s="314"/>
      <c r="D26649" s="314"/>
      <c r="E26649" s="314"/>
      <c r="F26649" s="314"/>
      <c r="G26649" s="314"/>
      <c r="H26649" s="314"/>
      <c r="I26649" s="314"/>
      <c r="J26649" s="314"/>
      <c r="K26649" s="314"/>
      <c r="L26649" s="314"/>
      <c r="M26649" s="314"/>
      <c r="N26649" s="314"/>
      <c r="O26649" s="314"/>
      <c r="P26649" s="314"/>
      <c r="Q26649" s="314"/>
      <c r="R26649" s="314"/>
      <c r="S26649" s="314"/>
      <c r="T26649" s="314"/>
      <c r="U26649" s="314"/>
      <c r="V26649" s="314"/>
      <c r="W26649" s="315"/>
      <c r="X26649" s="315"/>
      <c r="Y26649" s="315"/>
      <c r="Z26649" s="315"/>
      <c r="AA26649" s="95"/>
    </row>
    <row r="26650" spans="1:27">
      <c r="A26650" s="316"/>
      <c r="B26650" s="314"/>
      <c r="C26650" s="314"/>
      <c r="D26650" s="314"/>
      <c r="E26650" s="314"/>
      <c r="F26650" s="314"/>
      <c r="G26650" s="314"/>
      <c r="H26650" s="314"/>
      <c r="I26650" s="314"/>
      <c r="J26650" s="314"/>
      <c r="K26650" s="314"/>
      <c r="L26650" s="314"/>
      <c r="M26650" s="314"/>
      <c r="N26650" s="314"/>
      <c r="O26650" s="314"/>
      <c r="P26650" s="314"/>
      <c r="Q26650" s="314"/>
      <c r="R26650" s="314"/>
      <c r="S26650" s="314"/>
      <c r="T26650" s="314"/>
      <c r="U26650" s="314"/>
      <c r="V26650" s="314"/>
      <c r="W26650" s="315"/>
      <c r="X26650" s="315"/>
      <c r="Y26650" s="315"/>
      <c r="Z26650" s="315"/>
      <c r="AA26650" s="95"/>
    </row>
    <row r="26651" spans="1:27">
      <c r="A26651" s="316"/>
      <c r="B26651" s="314"/>
      <c r="C26651" s="314"/>
      <c r="D26651" s="314"/>
      <c r="E26651" s="314"/>
      <c r="F26651" s="314"/>
      <c r="G26651" s="314"/>
      <c r="H26651" s="314"/>
      <c r="I26651" s="314"/>
      <c r="J26651" s="314"/>
      <c r="K26651" s="314"/>
      <c r="L26651" s="314"/>
      <c r="M26651" s="314"/>
      <c r="N26651" s="314"/>
      <c r="O26651" s="314"/>
      <c r="P26651" s="314"/>
      <c r="Q26651" s="314"/>
      <c r="R26651" s="314"/>
      <c r="S26651" s="314"/>
      <c r="T26651" s="314"/>
      <c r="U26651" s="314"/>
      <c r="V26651" s="314"/>
      <c r="W26651" s="315"/>
      <c r="X26651" s="315"/>
      <c r="Y26651" s="315"/>
      <c r="Z26651" s="315"/>
      <c r="AA26651" s="95"/>
    </row>
    <row r="26652" spans="1:27">
      <c r="A26652" s="316"/>
      <c r="B26652" s="314"/>
      <c r="C26652" s="314"/>
      <c r="D26652" s="314"/>
      <c r="E26652" s="314"/>
      <c r="F26652" s="314"/>
      <c r="G26652" s="314"/>
      <c r="H26652" s="314"/>
      <c r="I26652" s="314"/>
      <c r="J26652" s="314"/>
      <c r="K26652" s="314"/>
      <c r="L26652" s="314"/>
      <c r="M26652" s="314"/>
      <c r="N26652" s="314"/>
      <c r="O26652" s="314"/>
      <c r="P26652" s="314"/>
      <c r="Q26652" s="314"/>
      <c r="R26652" s="314"/>
      <c r="S26652" s="314"/>
      <c r="T26652" s="314"/>
      <c r="U26652" s="314"/>
      <c r="V26652" s="314"/>
      <c r="W26652" s="315"/>
      <c r="X26652" s="315"/>
      <c r="Y26652" s="315"/>
      <c r="Z26652" s="315"/>
      <c r="AA26652" s="95"/>
    </row>
    <row r="26653" spans="1:27">
      <c r="A26653" s="316"/>
      <c r="B26653" s="314"/>
      <c r="C26653" s="314"/>
      <c r="D26653" s="314"/>
      <c r="E26653" s="314"/>
      <c r="F26653" s="314"/>
      <c r="G26653" s="314"/>
      <c r="H26653" s="314"/>
      <c r="I26653" s="314"/>
      <c r="J26653" s="314"/>
      <c r="K26653" s="314"/>
      <c r="L26653" s="314"/>
      <c r="M26653" s="314"/>
      <c r="N26653" s="314"/>
      <c r="O26653" s="314"/>
      <c r="P26653" s="314"/>
      <c r="Q26653" s="314"/>
      <c r="R26653" s="314"/>
      <c r="S26653" s="314"/>
      <c r="T26653" s="314"/>
      <c r="U26653" s="314"/>
      <c r="V26653" s="314"/>
      <c r="W26653" s="315"/>
      <c r="X26653" s="315"/>
      <c r="Y26653" s="315"/>
      <c r="Z26653" s="315"/>
      <c r="AA26653" s="95"/>
    </row>
    <row r="26654" spans="1:27">
      <c r="A26654" s="316"/>
      <c r="B26654" s="314"/>
      <c r="C26654" s="314"/>
      <c r="D26654" s="314"/>
      <c r="E26654" s="314"/>
      <c r="F26654" s="314"/>
      <c r="G26654" s="314"/>
      <c r="H26654" s="314"/>
      <c r="I26654" s="314"/>
      <c r="J26654" s="314"/>
      <c r="K26654" s="314"/>
      <c r="L26654" s="314"/>
      <c r="M26654" s="314"/>
      <c r="N26654" s="314"/>
      <c r="O26654" s="314"/>
      <c r="P26654" s="314"/>
      <c r="Q26654" s="314"/>
      <c r="R26654" s="314"/>
      <c r="S26654" s="314"/>
      <c r="T26654" s="314"/>
      <c r="U26654" s="314"/>
      <c r="V26654" s="314"/>
      <c r="W26654" s="315"/>
      <c r="X26654" s="315"/>
      <c r="Y26654" s="315"/>
      <c r="Z26654" s="315"/>
      <c r="AA26654" s="95"/>
    </row>
    <row r="26655" spans="1:27">
      <c r="A26655" s="316"/>
      <c r="B26655" s="314"/>
      <c r="C26655" s="314"/>
      <c r="D26655" s="314"/>
      <c r="E26655" s="314"/>
      <c r="F26655" s="314"/>
      <c r="G26655" s="314"/>
      <c r="H26655" s="314"/>
      <c r="I26655" s="314"/>
      <c r="J26655" s="314"/>
      <c r="K26655" s="314"/>
      <c r="L26655" s="314"/>
      <c r="M26655" s="314"/>
      <c r="N26655" s="314"/>
      <c r="O26655" s="314"/>
      <c r="P26655" s="314"/>
      <c r="Q26655" s="314"/>
      <c r="R26655" s="314"/>
      <c r="S26655" s="314"/>
      <c r="T26655" s="314"/>
      <c r="U26655" s="314"/>
      <c r="V26655" s="314"/>
      <c r="W26655" s="315"/>
      <c r="X26655" s="315"/>
      <c r="Y26655" s="315"/>
      <c r="Z26655" s="315"/>
      <c r="AA26655" s="95"/>
    </row>
    <row r="26656" spans="1:27">
      <c r="A26656" s="316"/>
      <c r="B26656" s="314"/>
      <c r="C26656" s="314"/>
      <c r="D26656" s="314"/>
      <c r="E26656" s="314"/>
      <c r="F26656" s="314"/>
      <c r="G26656" s="314"/>
      <c r="H26656" s="314"/>
      <c r="I26656" s="314"/>
      <c r="J26656" s="314"/>
      <c r="K26656" s="314"/>
      <c r="L26656" s="314"/>
      <c r="M26656" s="314"/>
      <c r="N26656" s="314"/>
      <c r="O26656" s="314"/>
      <c r="P26656" s="314"/>
      <c r="Q26656" s="314"/>
      <c r="R26656" s="314"/>
      <c r="S26656" s="314"/>
      <c r="T26656" s="314"/>
      <c r="U26656" s="314"/>
      <c r="V26656" s="314"/>
      <c r="W26656" s="315"/>
      <c r="X26656" s="315"/>
      <c r="Y26656" s="315"/>
      <c r="Z26656" s="315"/>
      <c r="AA26656" s="95"/>
    </row>
    <row r="26657" spans="1:27">
      <c r="A26657" s="316"/>
      <c r="B26657" s="314"/>
      <c r="C26657" s="314"/>
      <c r="D26657" s="314"/>
      <c r="E26657" s="314"/>
      <c r="F26657" s="314"/>
      <c r="G26657" s="314"/>
      <c r="H26657" s="314"/>
      <c r="I26657" s="314"/>
      <c r="J26657" s="314"/>
      <c r="K26657" s="314"/>
      <c r="L26657" s="314"/>
      <c r="M26657" s="314"/>
      <c r="N26657" s="314"/>
      <c r="O26657" s="314"/>
      <c r="P26657" s="314"/>
      <c r="Q26657" s="314"/>
      <c r="R26657" s="314"/>
      <c r="S26657" s="314"/>
      <c r="T26657" s="314"/>
      <c r="U26657" s="314"/>
      <c r="V26657" s="314"/>
      <c r="W26657" s="315"/>
      <c r="X26657" s="315"/>
      <c r="Y26657" s="315"/>
      <c r="Z26657" s="315"/>
      <c r="AA26657" s="95"/>
    </row>
    <row r="26658" spans="1:27">
      <c r="A26658" s="316"/>
      <c r="B26658" s="314"/>
      <c r="C26658" s="314"/>
      <c r="D26658" s="314"/>
      <c r="E26658" s="314"/>
      <c r="F26658" s="314"/>
      <c r="G26658" s="314"/>
      <c r="H26658" s="314"/>
      <c r="I26658" s="314"/>
      <c r="J26658" s="314"/>
      <c r="K26658" s="314"/>
      <c r="L26658" s="314"/>
      <c r="M26658" s="314"/>
      <c r="N26658" s="314"/>
      <c r="O26658" s="314"/>
      <c r="P26658" s="314"/>
      <c r="Q26658" s="314"/>
      <c r="R26658" s="314"/>
      <c r="S26658" s="314"/>
      <c r="T26658" s="314"/>
      <c r="U26658" s="314"/>
      <c r="V26658" s="314"/>
      <c r="W26658" s="315"/>
      <c r="X26658" s="315"/>
      <c r="Y26658" s="315"/>
      <c r="Z26658" s="315"/>
      <c r="AA26658" s="95"/>
    </row>
    <row r="26659" spans="1:27">
      <c r="A26659" s="316"/>
      <c r="B26659" s="314"/>
      <c r="C26659" s="314"/>
      <c r="D26659" s="314"/>
      <c r="E26659" s="314"/>
      <c r="F26659" s="314"/>
      <c r="G26659" s="314"/>
      <c r="H26659" s="314"/>
      <c r="I26659" s="314"/>
      <c r="J26659" s="314"/>
      <c r="K26659" s="314"/>
      <c r="L26659" s="314"/>
      <c r="M26659" s="314"/>
      <c r="N26659" s="314"/>
      <c r="O26659" s="314"/>
      <c r="P26659" s="314"/>
      <c r="Q26659" s="314"/>
      <c r="R26659" s="314"/>
      <c r="S26659" s="314"/>
      <c r="T26659" s="314"/>
      <c r="U26659" s="314"/>
      <c r="V26659" s="314"/>
      <c r="W26659" s="315"/>
      <c r="X26659" s="315"/>
      <c r="Y26659" s="315"/>
      <c r="Z26659" s="315"/>
      <c r="AA26659" s="95"/>
    </row>
    <row r="26660" spans="1:27">
      <c r="A26660" s="316"/>
      <c r="B26660" s="314"/>
      <c r="C26660" s="314"/>
      <c r="D26660" s="314"/>
      <c r="E26660" s="314"/>
      <c r="F26660" s="314"/>
      <c r="G26660" s="314"/>
      <c r="H26660" s="314"/>
      <c r="I26660" s="314"/>
      <c r="J26660" s="314"/>
      <c r="K26660" s="314"/>
      <c r="L26660" s="314"/>
      <c r="M26660" s="314"/>
      <c r="N26660" s="314"/>
      <c r="O26660" s="314"/>
      <c r="P26660" s="314"/>
      <c r="Q26660" s="314"/>
      <c r="R26660" s="314"/>
      <c r="S26660" s="314"/>
      <c r="T26660" s="314"/>
      <c r="U26660" s="314"/>
      <c r="V26660" s="314"/>
      <c r="W26660" s="315"/>
      <c r="X26660" s="315"/>
      <c r="Y26660" s="315"/>
      <c r="Z26660" s="315"/>
      <c r="AA26660" s="95"/>
    </row>
    <row r="26661" spans="1:27">
      <c r="A26661" s="316"/>
      <c r="B26661" s="314"/>
      <c r="C26661" s="314"/>
      <c r="D26661" s="314"/>
      <c r="E26661" s="314"/>
      <c r="F26661" s="314"/>
      <c r="G26661" s="314"/>
      <c r="H26661" s="314"/>
      <c r="I26661" s="314"/>
      <c r="J26661" s="314"/>
      <c r="K26661" s="314"/>
      <c r="L26661" s="314"/>
      <c r="M26661" s="314"/>
      <c r="N26661" s="314"/>
      <c r="O26661" s="314"/>
      <c r="P26661" s="314"/>
      <c r="Q26661" s="314"/>
      <c r="R26661" s="314"/>
      <c r="S26661" s="314"/>
      <c r="T26661" s="314"/>
      <c r="U26661" s="314"/>
      <c r="V26661" s="314"/>
      <c r="W26661" s="315"/>
      <c r="X26661" s="315"/>
      <c r="Y26661" s="315"/>
      <c r="Z26661" s="315"/>
      <c r="AA26661" s="95"/>
    </row>
    <row r="26662" spans="1:27">
      <c r="A26662" s="316"/>
      <c r="B26662" s="314"/>
      <c r="C26662" s="314"/>
      <c r="D26662" s="314"/>
      <c r="E26662" s="314"/>
      <c r="F26662" s="314"/>
      <c r="G26662" s="314"/>
      <c r="H26662" s="314"/>
      <c r="I26662" s="314"/>
      <c r="J26662" s="314"/>
      <c r="K26662" s="314"/>
      <c r="L26662" s="314"/>
      <c r="M26662" s="314"/>
      <c r="N26662" s="314"/>
      <c r="O26662" s="314"/>
      <c r="P26662" s="314"/>
      <c r="Q26662" s="314"/>
      <c r="R26662" s="314"/>
      <c r="S26662" s="314"/>
      <c r="T26662" s="314"/>
      <c r="U26662" s="314"/>
      <c r="V26662" s="314"/>
      <c r="W26662" s="315"/>
      <c r="X26662" s="315"/>
      <c r="Y26662" s="315"/>
      <c r="Z26662" s="315"/>
      <c r="AA26662" s="95"/>
    </row>
    <row r="26663" spans="1:27">
      <c r="A26663" s="316"/>
      <c r="B26663" s="314"/>
      <c r="C26663" s="314"/>
      <c r="D26663" s="314"/>
      <c r="E26663" s="314"/>
      <c r="F26663" s="314"/>
      <c r="G26663" s="314"/>
      <c r="H26663" s="314"/>
      <c r="I26663" s="314"/>
      <c r="J26663" s="314"/>
      <c r="K26663" s="314"/>
      <c r="L26663" s="314"/>
      <c r="M26663" s="314"/>
      <c r="N26663" s="314"/>
      <c r="O26663" s="314"/>
      <c r="P26663" s="314"/>
      <c r="Q26663" s="314"/>
      <c r="R26663" s="314"/>
      <c r="S26663" s="314"/>
      <c r="T26663" s="314"/>
      <c r="U26663" s="314"/>
      <c r="V26663" s="314"/>
      <c r="W26663" s="315"/>
      <c r="X26663" s="315"/>
      <c r="Y26663" s="315"/>
      <c r="Z26663" s="315"/>
      <c r="AA26663" s="95"/>
    </row>
    <row r="26664" spans="1:27">
      <c r="A26664" s="316"/>
      <c r="B26664" s="314"/>
      <c r="C26664" s="314"/>
      <c r="D26664" s="314"/>
      <c r="E26664" s="314"/>
      <c r="F26664" s="314"/>
      <c r="G26664" s="314"/>
      <c r="H26664" s="314"/>
      <c r="I26664" s="314"/>
      <c r="J26664" s="314"/>
      <c r="K26664" s="314"/>
      <c r="L26664" s="314"/>
      <c r="M26664" s="314"/>
      <c r="N26664" s="314"/>
      <c r="O26664" s="314"/>
      <c r="P26664" s="314"/>
      <c r="Q26664" s="314"/>
      <c r="R26664" s="314"/>
      <c r="S26664" s="314"/>
      <c r="T26664" s="314"/>
      <c r="U26664" s="314"/>
      <c r="V26664" s="314"/>
      <c r="W26664" s="315"/>
      <c r="X26664" s="315"/>
      <c r="Y26664" s="315"/>
      <c r="Z26664" s="315"/>
      <c r="AA26664" s="95"/>
    </row>
    <row r="26665" spans="1:27">
      <c r="A26665" s="316"/>
      <c r="B26665" s="314"/>
      <c r="C26665" s="314"/>
      <c r="D26665" s="314"/>
      <c r="E26665" s="314"/>
      <c r="F26665" s="314"/>
      <c r="G26665" s="314"/>
      <c r="H26665" s="314"/>
      <c r="I26665" s="314"/>
      <c r="J26665" s="314"/>
      <c r="K26665" s="314"/>
      <c r="L26665" s="314"/>
      <c r="M26665" s="314"/>
      <c r="N26665" s="314"/>
      <c r="O26665" s="314"/>
      <c r="P26665" s="314"/>
      <c r="Q26665" s="314"/>
      <c r="R26665" s="314"/>
      <c r="S26665" s="314"/>
      <c r="T26665" s="314"/>
      <c r="U26665" s="314"/>
      <c r="V26665" s="314"/>
      <c r="W26665" s="315"/>
      <c r="X26665" s="315"/>
      <c r="Y26665" s="315"/>
      <c r="Z26665" s="315"/>
      <c r="AA26665" s="95"/>
    </row>
    <row r="26666" spans="1:27">
      <c r="A26666" s="316"/>
      <c r="B26666" s="314"/>
      <c r="C26666" s="314"/>
      <c r="D26666" s="314"/>
      <c r="E26666" s="314"/>
      <c r="F26666" s="314"/>
      <c r="G26666" s="314"/>
      <c r="H26666" s="314"/>
      <c r="I26666" s="314"/>
      <c r="J26666" s="314"/>
      <c r="K26666" s="314"/>
      <c r="L26666" s="314"/>
      <c r="M26666" s="314"/>
      <c r="N26666" s="314"/>
      <c r="O26666" s="314"/>
      <c r="P26666" s="314"/>
      <c r="Q26666" s="314"/>
      <c r="R26666" s="314"/>
      <c r="S26666" s="314"/>
      <c r="T26666" s="314"/>
      <c r="U26666" s="314"/>
      <c r="V26666" s="314"/>
      <c r="W26666" s="315"/>
      <c r="X26666" s="315"/>
      <c r="Y26666" s="315"/>
      <c r="Z26666" s="315"/>
      <c r="AA26666" s="95"/>
    </row>
    <row r="26667" spans="1:27">
      <c r="A26667" s="316"/>
      <c r="B26667" s="314"/>
      <c r="C26667" s="314"/>
      <c r="D26667" s="314"/>
      <c r="E26667" s="314"/>
      <c r="F26667" s="314"/>
      <c r="G26667" s="314"/>
      <c r="H26667" s="314"/>
      <c r="I26667" s="314"/>
      <c r="J26667" s="314"/>
      <c r="K26667" s="314"/>
      <c r="L26667" s="314"/>
      <c r="M26667" s="314"/>
      <c r="N26667" s="314"/>
      <c r="O26667" s="314"/>
      <c r="P26667" s="314"/>
      <c r="Q26667" s="314"/>
      <c r="R26667" s="314"/>
      <c r="S26667" s="314"/>
      <c r="T26667" s="314"/>
      <c r="U26667" s="314"/>
      <c r="V26667" s="314"/>
      <c r="W26667" s="315"/>
      <c r="X26667" s="315"/>
      <c r="Y26667" s="315"/>
      <c r="Z26667" s="315"/>
      <c r="AA26667" s="95"/>
    </row>
    <row r="26668" spans="1:27">
      <c r="A26668" s="316"/>
      <c r="B26668" s="314"/>
      <c r="C26668" s="314"/>
      <c r="D26668" s="314"/>
      <c r="E26668" s="314"/>
      <c r="F26668" s="314"/>
      <c r="G26668" s="314"/>
      <c r="H26668" s="314"/>
      <c r="I26668" s="314"/>
      <c r="J26668" s="314"/>
      <c r="K26668" s="314"/>
      <c r="L26668" s="314"/>
      <c r="M26668" s="314"/>
      <c r="N26668" s="314"/>
      <c r="O26668" s="314"/>
      <c r="P26668" s="314"/>
      <c r="Q26668" s="314"/>
      <c r="R26668" s="314"/>
      <c r="S26668" s="314"/>
      <c r="T26668" s="314"/>
      <c r="U26668" s="314"/>
      <c r="V26668" s="314"/>
      <c r="W26668" s="315"/>
      <c r="X26668" s="315"/>
      <c r="Y26668" s="315"/>
      <c r="Z26668" s="315"/>
      <c r="AA26668" s="95"/>
    </row>
    <row r="26669" spans="1:27">
      <c r="A26669" s="316"/>
      <c r="B26669" s="314"/>
      <c r="C26669" s="314"/>
      <c r="D26669" s="314"/>
      <c r="E26669" s="314"/>
      <c r="F26669" s="314"/>
      <c r="G26669" s="314"/>
      <c r="H26669" s="314"/>
      <c r="I26669" s="314"/>
      <c r="J26669" s="314"/>
      <c r="K26669" s="314"/>
      <c r="L26669" s="314"/>
      <c r="M26669" s="314"/>
      <c r="N26669" s="314"/>
      <c r="O26669" s="314"/>
      <c r="P26669" s="314"/>
      <c r="Q26669" s="314"/>
      <c r="R26669" s="314"/>
      <c r="S26669" s="314"/>
      <c r="T26669" s="314"/>
      <c r="U26669" s="314"/>
      <c r="V26669" s="314"/>
      <c r="W26669" s="315"/>
      <c r="X26669" s="315"/>
      <c r="Y26669" s="315"/>
      <c r="Z26669" s="315"/>
      <c r="AA26669" s="95"/>
    </row>
    <row r="26670" spans="1:27">
      <c r="A26670" s="316"/>
      <c r="B26670" s="314"/>
      <c r="C26670" s="314"/>
      <c r="D26670" s="314"/>
      <c r="E26670" s="314"/>
      <c r="F26670" s="314"/>
      <c r="G26670" s="314"/>
      <c r="H26670" s="314"/>
      <c r="I26670" s="314"/>
      <c r="J26670" s="314"/>
      <c r="K26670" s="314"/>
      <c r="L26670" s="314"/>
      <c r="M26670" s="314"/>
      <c r="N26670" s="314"/>
      <c r="O26670" s="314"/>
      <c r="P26670" s="314"/>
      <c r="Q26670" s="314"/>
      <c r="R26670" s="314"/>
      <c r="S26670" s="314"/>
      <c r="T26670" s="314"/>
      <c r="U26670" s="314"/>
      <c r="V26670" s="314"/>
      <c r="W26670" s="315"/>
      <c r="X26670" s="315"/>
      <c r="Y26670" s="315"/>
      <c r="Z26670" s="315"/>
      <c r="AA26670" s="95"/>
    </row>
    <row r="26671" spans="1:27">
      <c r="A26671" s="316"/>
      <c r="B26671" s="314"/>
      <c r="C26671" s="314"/>
      <c r="D26671" s="314"/>
      <c r="E26671" s="314"/>
      <c r="F26671" s="314"/>
      <c r="G26671" s="314"/>
      <c r="H26671" s="314"/>
      <c r="I26671" s="314"/>
      <c r="J26671" s="314"/>
      <c r="K26671" s="314"/>
      <c r="L26671" s="314"/>
      <c r="M26671" s="314"/>
      <c r="N26671" s="314"/>
      <c r="O26671" s="314"/>
      <c r="P26671" s="314"/>
      <c r="Q26671" s="314"/>
      <c r="R26671" s="314"/>
      <c r="S26671" s="314"/>
      <c r="T26671" s="314"/>
      <c r="U26671" s="314"/>
      <c r="V26671" s="314"/>
      <c r="W26671" s="315"/>
      <c r="X26671" s="315"/>
      <c r="Y26671" s="315"/>
      <c r="Z26671" s="315"/>
      <c r="AA26671" s="95"/>
    </row>
    <row r="26672" spans="1:27">
      <c r="A26672" s="316"/>
      <c r="B26672" s="314"/>
      <c r="C26672" s="314"/>
      <c r="D26672" s="314"/>
      <c r="E26672" s="314"/>
      <c r="F26672" s="314"/>
      <c r="G26672" s="314"/>
      <c r="H26672" s="314"/>
      <c r="I26672" s="314"/>
      <c r="J26672" s="314"/>
      <c r="K26672" s="314"/>
      <c r="L26672" s="314"/>
      <c r="M26672" s="314"/>
      <c r="N26672" s="314"/>
      <c r="O26672" s="314"/>
      <c r="P26672" s="314"/>
      <c r="Q26672" s="314"/>
      <c r="R26672" s="314"/>
      <c r="S26672" s="314"/>
      <c r="T26672" s="314"/>
      <c r="U26672" s="314"/>
      <c r="V26672" s="314"/>
      <c r="W26672" s="315"/>
      <c r="X26672" s="315"/>
      <c r="Y26672" s="315"/>
      <c r="Z26672" s="315"/>
      <c r="AA26672" s="95"/>
    </row>
    <row r="26673" spans="1:27">
      <c r="A26673" s="316"/>
      <c r="B26673" s="314"/>
      <c r="C26673" s="314"/>
      <c r="D26673" s="314"/>
      <c r="E26673" s="314"/>
      <c r="F26673" s="314"/>
      <c r="G26673" s="314"/>
      <c r="H26673" s="314"/>
      <c r="I26673" s="314"/>
      <c r="J26673" s="314"/>
      <c r="K26673" s="314"/>
      <c r="L26673" s="314"/>
      <c r="M26673" s="314"/>
      <c r="N26673" s="314"/>
      <c r="O26673" s="314"/>
      <c r="P26673" s="314"/>
      <c r="Q26673" s="314"/>
      <c r="R26673" s="314"/>
      <c r="S26673" s="314"/>
      <c r="T26673" s="314"/>
      <c r="U26673" s="314"/>
      <c r="V26673" s="314"/>
      <c r="W26673" s="315"/>
      <c r="X26673" s="315"/>
      <c r="Y26673" s="315"/>
      <c r="Z26673" s="315"/>
      <c r="AA26673" s="95"/>
    </row>
    <row r="26674" spans="1:27">
      <c r="A26674" s="316"/>
      <c r="B26674" s="314"/>
      <c r="C26674" s="314"/>
      <c r="D26674" s="314"/>
      <c r="E26674" s="314"/>
      <c r="F26674" s="314"/>
      <c r="G26674" s="314"/>
      <c r="H26674" s="314"/>
      <c r="I26674" s="314"/>
      <c r="J26674" s="314"/>
      <c r="K26674" s="314"/>
      <c r="L26674" s="314"/>
      <c r="M26674" s="314"/>
      <c r="N26674" s="314"/>
      <c r="O26674" s="314"/>
      <c r="P26674" s="314"/>
      <c r="Q26674" s="314"/>
      <c r="R26674" s="314"/>
      <c r="S26674" s="314"/>
      <c r="T26674" s="314"/>
      <c r="U26674" s="314"/>
      <c r="V26674" s="314"/>
      <c r="W26674" s="315"/>
      <c r="X26674" s="315"/>
      <c r="Y26674" s="315"/>
      <c r="Z26674" s="315"/>
      <c r="AA26674" s="95"/>
    </row>
    <row r="26675" spans="1:27">
      <c r="A26675" s="316"/>
      <c r="B26675" s="314"/>
      <c r="C26675" s="314"/>
      <c r="D26675" s="314"/>
      <c r="E26675" s="314"/>
      <c r="F26675" s="314"/>
      <c r="G26675" s="314"/>
      <c r="H26675" s="314"/>
      <c r="I26675" s="314"/>
      <c r="J26675" s="314"/>
      <c r="K26675" s="314"/>
      <c r="L26675" s="314"/>
      <c r="M26675" s="314"/>
      <c r="N26675" s="314"/>
      <c r="O26675" s="314"/>
      <c r="P26675" s="314"/>
      <c r="Q26675" s="314"/>
      <c r="R26675" s="314"/>
      <c r="S26675" s="314"/>
      <c r="T26675" s="314"/>
      <c r="U26675" s="314"/>
      <c r="V26675" s="314"/>
      <c r="W26675" s="315"/>
      <c r="X26675" s="315"/>
      <c r="Y26675" s="315"/>
      <c r="Z26675" s="315"/>
      <c r="AA26675" s="95"/>
    </row>
    <row r="26676" spans="1:27">
      <c r="A26676" s="316"/>
      <c r="B26676" s="314"/>
      <c r="C26676" s="314"/>
      <c r="D26676" s="314"/>
      <c r="E26676" s="314"/>
      <c r="F26676" s="314"/>
      <c r="G26676" s="314"/>
      <c r="H26676" s="314"/>
      <c r="I26676" s="314"/>
      <c r="J26676" s="314"/>
      <c r="K26676" s="314"/>
      <c r="L26676" s="314"/>
      <c r="M26676" s="314"/>
      <c r="N26676" s="314"/>
      <c r="O26676" s="314"/>
      <c r="P26676" s="314"/>
      <c r="Q26676" s="314"/>
      <c r="R26676" s="314"/>
      <c r="S26676" s="314"/>
      <c r="T26676" s="314"/>
      <c r="U26676" s="314"/>
      <c r="V26676" s="314"/>
      <c r="W26676" s="315"/>
      <c r="X26676" s="315"/>
      <c r="Y26676" s="315"/>
      <c r="Z26676" s="315"/>
      <c r="AA26676" s="95"/>
    </row>
    <row r="26677" spans="1:27">
      <c r="A26677" s="316"/>
      <c r="B26677" s="314"/>
      <c r="C26677" s="314"/>
      <c r="D26677" s="314"/>
      <c r="E26677" s="314"/>
      <c r="F26677" s="314"/>
      <c r="G26677" s="314"/>
      <c r="H26677" s="314"/>
      <c r="I26677" s="314"/>
      <c r="J26677" s="314"/>
      <c r="K26677" s="314"/>
      <c r="L26677" s="314"/>
      <c r="M26677" s="314"/>
      <c r="N26677" s="314"/>
      <c r="O26677" s="314"/>
      <c r="P26677" s="314"/>
      <c r="Q26677" s="314"/>
      <c r="R26677" s="314"/>
      <c r="S26677" s="314"/>
      <c r="T26677" s="314"/>
      <c r="U26677" s="314"/>
      <c r="V26677" s="314"/>
      <c r="W26677" s="315"/>
      <c r="X26677" s="315"/>
      <c r="Y26677" s="315"/>
      <c r="Z26677" s="315"/>
      <c r="AA26677" s="95"/>
    </row>
    <row r="26678" spans="1:27">
      <c r="A26678" s="316"/>
      <c r="B26678" s="314"/>
      <c r="C26678" s="314"/>
      <c r="D26678" s="314"/>
      <c r="E26678" s="314"/>
      <c r="F26678" s="314"/>
      <c r="G26678" s="314"/>
      <c r="H26678" s="314"/>
      <c r="I26678" s="314"/>
      <c r="J26678" s="314"/>
      <c r="K26678" s="314"/>
      <c r="L26678" s="314"/>
      <c r="M26678" s="314"/>
      <c r="N26678" s="314"/>
      <c r="O26678" s="314"/>
      <c r="P26678" s="314"/>
      <c r="Q26678" s="314"/>
      <c r="R26678" s="314"/>
      <c r="S26678" s="314"/>
      <c r="T26678" s="314"/>
      <c r="U26678" s="314"/>
      <c r="V26678" s="314"/>
      <c r="W26678" s="315"/>
      <c r="X26678" s="315"/>
      <c r="Y26678" s="315"/>
      <c r="Z26678" s="315"/>
      <c r="AA26678" s="95"/>
    </row>
    <row r="26679" spans="1:27">
      <c r="A26679" s="316"/>
      <c r="B26679" s="314"/>
      <c r="C26679" s="314"/>
      <c r="D26679" s="314"/>
      <c r="E26679" s="314"/>
      <c r="F26679" s="314"/>
      <c r="G26679" s="314"/>
      <c r="H26679" s="314"/>
      <c r="I26679" s="314"/>
      <c r="J26679" s="314"/>
      <c r="K26679" s="314"/>
      <c r="L26679" s="314"/>
      <c r="M26679" s="314"/>
      <c r="N26679" s="314"/>
      <c r="O26679" s="314"/>
      <c r="P26679" s="314"/>
      <c r="Q26679" s="314"/>
      <c r="R26679" s="314"/>
      <c r="S26679" s="314"/>
      <c r="T26679" s="314"/>
      <c r="U26679" s="314"/>
      <c r="V26679" s="314"/>
      <c r="W26679" s="315"/>
      <c r="X26679" s="315"/>
      <c r="Y26679" s="315"/>
      <c r="Z26679" s="315"/>
      <c r="AA26679" s="95"/>
    </row>
    <row r="26680" spans="1:27">
      <c r="A26680" s="316"/>
      <c r="B26680" s="314"/>
      <c r="C26680" s="314"/>
      <c r="D26680" s="314"/>
      <c r="E26680" s="314"/>
      <c r="F26680" s="314"/>
      <c r="G26680" s="314"/>
      <c r="H26680" s="314"/>
      <c r="I26680" s="314"/>
      <c r="J26680" s="314"/>
      <c r="K26680" s="314"/>
      <c r="L26680" s="314"/>
      <c r="M26680" s="314"/>
      <c r="N26680" s="314"/>
      <c r="O26680" s="314"/>
      <c r="P26680" s="314"/>
      <c r="Q26680" s="314"/>
      <c r="R26680" s="314"/>
      <c r="S26680" s="314"/>
      <c r="T26680" s="314"/>
      <c r="U26680" s="314"/>
      <c r="V26680" s="314"/>
      <c r="W26680" s="315"/>
      <c r="X26680" s="315"/>
      <c r="Y26680" s="315"/>
      <c r="Z26680" s="315"/>
      <c r="AA26680" s="95"/>
    </row>
    <row r="26681" spans="1:27">
      <c r="A26681" s="316"/>
      <c r="B26681" s="314"/>
      <c r="C26681" s="314"/>
      <c r="D26681" s="314"/>
      <c r="E26681" s="314"/>
      <c r="F26681" s="314"/>
      <c r="G26681" s="314"/>
      <c r="H26681" s="314"/>
      <c r="I26681" s="314"/>
      <c r="J26681" s="314"/>
      <c r="K26681" s="314"/>
      <c r="L26681" s="314"/>
      <c r="M26681" s="314"/>
      <c r="N26681" s="314"/>
      <c r="O26681" s="314"/>
      <c r="P26681" s="314"/>
      <c r="Q26681" s="314"/>
      <c r="R26681" s="314"/>
      <c r="S26681" s="314"/>
      <c r="T26681" s="314"/>
      <c r="U26681" s="314"/>
      <c r="V26681" s="314"/>
      <c r="W26681" s="315"/>
      <c r="X26681" s="315"/>
      <c r="Y26681" s="315"/>
      <c r="Z26681" s="315"/>
      <c r="AA26681" s="95"/>
    </row>
    <row r="26682" spans="1:27">
      <c r="A26682" s="316"/>
      <c r="B26682" s="314"/>
      <c r="C26682" s="314"/>
      <c r="D26682" s="314"/>
      <c r="E26682" s="314"/>
      <c r="F26682" s="314"/>
      <c r="G26682" s="314"/>
      <c r="H26682" s="314"/>
      <c r="I26682" s="314"/>
      <c r="J26682" s="314"/>
      <c r="K26682" s="314"/>
      <c r="L26682" s="314"/>
      <c r="M26682" s="314"/>
      <c r="N26682" s="314"/>
      <c r="O26682" s="314"/>
      <c r="P26682" s="314"/>
      <c r="Q26682" s="314"/>
      <c r="R26682" s="314"/>
      <c r="S26682" s="314"/>
      <c r="T26682" s="314"/>
      <c r="U26682" s="314"/>
      <c r="V26682" s="314"/>
      <c r="W26682" s="315"/>
      <c r="X26682" s="315"/>
      <c r="Y26682" s="315"/>
      <c r="Z26682" s="315"/>
      <c r="AA26682" s="95"/>
    </row>
    <row r="26683" spans="1:27">
      <c r="A26683" s="316"/>
      <c r="B26683" s="314"/>
      <c r="C26683" s="314"/>
      <c r="D26683" s="314"/>
      <c r="E26683" s="314"/>
      <c r="F26683" s="314"/>
      <c r="G26683" s="314"/>
      <c r="H26683" s="314"/>
      <c r="I26683" s="314"/>
      <c r="J26683" s="314"/>
      <c r="K26683" s="314"/>
      <c r="L26683" s="314"/>
      <c r="M26683" s="314"/>
      <c r="N26683" s="314"/>
      <c r="O26683" s="314"/>
      <c r="P26683" s="314"/>
      <c r="Q26683" s="314"/>
      <c r="R26683" s="314"/>
      <c r="S26683" s="314"/>
      <c r="T26683" s="314"/>
      <c r="U26683" s="314"/>
      <c r="V26683" s="314"/>
      <c r="W26683" s="315"/>
      <c r="X26683" s="315"/>
      <c r="Y26683" s="315"/>
      <c r="Z26683" s="315"/>
      <c r="AA26683" s="95"/>
    </row>
    <row r="26684" spans="1:27">
      <c r="A26684" s="316"/>
      <c r="B26684" s="314"/>
      <c r="C26684" s="314"/>
      <c r="D26684" s="314"/>
      <c r="E26684" s="314"/>
      <c r="F26684" s="314"/>
      <c r="G26684" s="314"/>
      <c r="H26684" s="314"/>
      <c r="I26684" s="314"/>
      <c r="J26684" s="314"/>
      <c r="K26684" s="314"/>
      <c r="L26684" s="314"/>
      <c r="M26684" s="314"/>
      <c r="N26684" s="314"/>
      <c r="O26684" s="314"/>
      <c r="P26684" s="314"/>
      <c r="Q26684" s="314"/>
      <c r="R26684" s="314"/>
      <c r="S26684" s="314"/>
      <c r="T26684" s="314"/>
      <c r="U26684" s="314"/>
      <c r="V26684" s="314"/>
      <c r="W26684" s="315"/>
      <c r="X26684" s="315"/>
      <c r="Y26684" s="315"/>
      <c r="Z26684" s="315"/>
      <c r="AA26684" s="95"/>
    </row>
    <row r="26685" spans="1:27">
      <c r="A26685" s="316"/>
      <c r="B26685" s="314"/>
      <c r="C26685" s="314"/>
      <c r="D26685" s="314"/>
      <c r="E26685" s="314"/>
      <c r="F26685" s="314"/>
      <c r="G26685" s="314"/>
      <c r="H26685" s="314"/>
      <c r="I26685" s="314"/>
      <c r="J26685" s="314"/>
      <c r="K26685" s="314"/>
      <c r="L26685" s="314"/>
      <c r="M26685" s="314"/>
      <c r="N26685" s="314"/>
      <c r="O26685" s="314"/>
      <c r="P26685" s="314"/>
      <c r="Q26685" s="314"/>
      <c r="R26685" s="314"/>
      <c r="S26685" s="314"/>
      <c r="T26685" s="314"/>
      <c r="U26685" s="314"/>
      <c r="V26685" s="314"/>
      <c r="W26685" s="315"/>
      <c r="X26685" s="315"/>
      <c r="Y26685" s="315"/>
      <c r="Z26685" s="315"/>
      <c r="AA26685" s="95"/>
    </row>
    <row r="26686" spans="1:27">
      <c r="A26686" s="316"/>
      <c r="B26686" s="314"/>
      <c r="C26686" s="314"/>
      <c r="D26686" s="314"/>
      <c r="E26686" s="314"/>
      <c r="F26686" s="314"/>
      <c r="G26686" s="314"/>
      <c r="H26686" s="314"/>
      <c r="I26686" s="314"/>
      <c r="J26686" s="314"/>
      <c r="K26686" s="314"/>
      <c r="L26686" s="314"/>
      <c r="M26686" s="314"/>
      <c r="N26686" s="314"/>
      <c r="O26686" s="314"/>
      <c r="P26686" s="314"/>
      <c r="Q26686" s="314"/>
      <c r="R26686" s="314"/>
      <c r="S26686" s="314"/>
      <c r="T26686" s="314"/>
      <c r="U26686" s="314"/>
      <c r="V26686" s="314"/>
      <c r="W26686" s="315"/>
      <c r="X26686" s="315"/>
      <c r="Y26686" s="315"/>
      <c r="Z26686" s="315"/>
      <c r="AA26686" s="95"/>
    </row>
    <row r="26687" spans="1:27">
      <c r="A26687" s="316"/>
      <c r="B26687" s="314"/>
      <c r="C26687" s="314"/>
      <c r="D26687" s="314"/>
      <c r="E26687" s="314"/>
      <c r="F26687" s="314"/>
      <c r="G26687" s="314"/>
      <c r="H26687" s="314"/>
      <c r="I26687" s="314"/>
      <c r="J26687" s="314"/>
      <c r="K26687" s="314"/>
      <c r="L26687" s="314"/>
      <c r="M26687" s="314"/>
      <c r="N26687" s="314"/>
      <c r="O26687" s="314"/>
      <c r="P26687" s="314"/>
      <c r="Q26687" s="314"/>
      <c r="R26687" s="314"/>
      <c r="S26687" s="314"/>
      <c r="T26687" s="314"/>
      <c r="U26687" s="314"/>
      <c r="V26687" s="314"/>
      <c r="W26687" s="315"/>
      <c r="X26687" s="315"/>
      <c r="Y26687" s="315"/>
      <c r="Z26687" s="315"/>
      <c r="AA26687" s="95"/>
    </row>
    <row r="26688" spans="1:27">
      <c r="A26688" s="316"/>
      <c r="B26688" s="314"/>
      <c r="C26688" s="314"/>
      <c r="D26688" s="314"/>
      <c r="E26688" s="314"/>
      <c r="F26688" s="314"/>
      <c r="G26688" s="314"/>
      <c r="H26688" s="314"/>
      <c r="I26688" s="314"/>
      <c r="J26688" s="314"/>
      <c r="K26688" s="314"/>
      <c r="L26688" s="314"/>
      <c r="M26688" s="314"/>
      <c r="N26688" s="314"/>
      <c r="O26688" s="314"/>
      <c r="P26688" s="314"/>
      <c r="Q26688" s="314"/>
      <c r="R26688" s="314"/>
      <c r="S26688" s="314"/>
      <c r="T26688" s="314"/>
      <c r="U26688" s="314"/>
      <c r="V26688" s="314"/>
      <c r="W26688" s="315"/>
      <c r="X26688" s="315"/>
      <c r="Y26688" s="315"/>
      <c r="Z26688" s="315"/>
      <c r="AA26688" s="95"/>
    </row>
    <row r="26689" spans="1:27">
      <c r="A26689" s="316"/>
      <c r="B26689" s="314"/>
      <c r="C26689" s="314"/>
      <c r="D26689" s="314"/>
      <c r="E26689" s="314"/>
      <c r="F26689" s="314"/>
      <c r="G26689" s="314"/>
      <c r="H26689" s="314"/>
      <c r="I26689" s="314"/>
      <c r="J26689" s="314"/>
      <c r="K26689" s="314"/>
      <c r="L26689" s="314"/>
      <c r="M26689" s="314"/>
      <c r="N26689" s="314"/>
      <c r="O26689" s="314"/>
      <c r="P26689" s="314"/>
      <c r="Q26689" s="314"/>
      <c r="R26689" s="314"/>
      <c r="S26689" s="314"/>
      <c r="T26689" s="314"/>
      <c r="U26689" s="314"/>
      <c r="V26689" s="314"/>
      <c r="W26689" s="315"/>
      <c r="X26689" s="315"/>
      <c r="Y26689" s="315"/>
      <c r="Z26689" s="315"/>
      <c r="AA26689" s="95"/>
    </row>
    <row r="26690" spans="1:27">
      <c r="A26690" s="316"/>
      <c r="B26690" s="314"/>
      <c r="C26690" s="314"/>
      <c r="D26690" s="314"/>
      <c r="E26690" s="314"/>
      <c r="F26690" s="314"/>
      <c r="G26690" s="314"/>
      <c r="H26690" s="314"/>
      <c r="I26690" s="314"/>
      <c r="J26690" s="314"/>
      <c r="K26690" s="314"/>
      <c r="L26690" s="314"/>
      <c r="M26690" s="314"/>
      <c r="N26690" s="314"/>
      <c r="O26690" s="314"/>
      <c r="P26690" s="314"/>
      <c r="Q26690" s="314"/>
      <c r="R26690" s="314"/>
      <c r="S26690" s="314"/>
      <c r="T26690" s="314"/>
      <c r="U26690" s="314"/>
      <c r="V26690" s="314"/>
      <c r="W26690" s="315"/>
      <c r="X26690" s="315"/>
      <c r="Y26690" s="315"/>
      <c r="Z26690" s="315"/>
      <c r="AA26690" s="95"/>
    </row>
    <row r="26691" spans="1:27">
      <c r="A26691" s="316"/>
      <c r="B26691" s="314"/>
      <c r="C26691" s="314"/>
      <c r="D26691" s="314"/>
      <c r="E26691" s="314"/>
      <c r="F26691" s="314"/>
      <c r="G26691" s="314"/>
      <c r="H26691" s="314"/>
      <c r="I26691" s="314"/>
      <c r="J26691" s="314"/>
      <c r="K26691" s="314"/>
      <c r="L26691" s="314"/>
      <c r="M26691" s="314"/>
      <c r="N26691" s="314"/>
      <c r="O26691" s="314"/>
      <c r="P26691" s="314"/>
      <c r="Q26691" s="314"/>
      <c r="R26691" s="314"/>
      <c r="S26691" s="314"/>
      <c r="T26691" s="314"/>
      <c r="U26691" s="314"/>
      <c r="V26691" s="314"/>
      <c r="W26691" s="315"/>
      <c r="X26691" s="315"/>
      <c r="Y26691" s="315"/>
      <c r="Z26691" s="315"/>
      <c r="AA26691" s="95"/>
    </row>
    <row r="26692" spans="1:27">
      <c r="A26692" s="316"/>
      <c r="B26692" s="314"/>
      <c r="C26692" s="314"/>
      <c r="D26692" s="314"/>
      <c r="E26692" s="314"/>
      <c r="F26692" s="314"/>
      <c r="G26692" s="314"/>
      <c r="H26692" s="314"/>
      <c r="I26692" s="314"/>
      <c r="J26692" s="314"/>
      <c r="K26692" s="314"/>
      <c r="L26692" s="314"/>
      <c r="M26692" s="314"/>
      <c r="N26692" s="314"/>
      <c r="O26692" s="314"/>
      <c r="P26692" s="314"/>
      <c r="Q26692" s="314"/>
      <c r="R26692" s="314"/>
      <c r="S26692" s="314"/>
      <c r="T26692" s="314"/>
      <c r="U26692" s="314"/>
      <c r="V26692" s="314"/>
      <c r="W26692" s="315"/>
      <c r="X26692" s="315"/>
      <c r="Y26692" s="315"/>
      <c r="Z26692" s="315"/>
      <c r="AA26692" s="95"/>
    </row>
    <row r="26693" spans="1:27">
      <c r="A26693" s="316"/>
      <c r="B26693" s="314"/>
      <c r="C26693" s="314"/>
      <c r="D26693" s="314"/>
      <c r="E26693" s="314"/>
      <c r="F26693" s="314"/>
      <c r="G26693" s="314"/>
      <c r="H26693" s="314"/>
      <c r="I26693" s="314"/>
      <c r="J26693" s="314"/>
      <c r="K26693" s="314"/>
      <c r="L26693" s="314"/>
      <c r="M26693" s="314"/>
      <c r="N26693" s="314"/>
      <c r="O26693" s="314"/>
      <c r="P26693" s="314"/>
      <c r="Q26693" s="314"/>
      <c r="R26693" s="314"/>
      <c r="S26693" s="314"/>
      <c r="T26693" s="314"/>
      <c r="U26693" s="314"/>
      <c r="V26693" s="314"/>
      <c r="W26693" s="315"/>
      <c r="X26693" s="315"/>
      <c r="Y26693" s="315"/>
      <c r="Z26693" s="315"/>
      <c r="AA26693" s="95"/>
    </row>
    <row r="26694" spans="1:27">
      <c r="A26694" s="316"/>
      <c r="B26694" s="314"/>
      <c r="C26694" s="314"/>
      <c r="D26694" s="314"/>
      <c r="E26694" s="314"/>
      <c r="F26694" s="314"/>
      <c r="G26694" s="314"/>
      <c r="H26694" s="314"/>
      <c r="I26694" s="314"/>
      <c r="J26694" s="314"/>
      <c r="K26694" s="314"/>
      <c r="L26694" s="314"/>
      <c r="M26694" s="314"/>
      <c r="N26694" s="314"/>
      <c r="O26694" s="314"/>
      <c r="P26694" s="314"/>
      <c r="Q26694" s="314"/>
      <c r="R26694" s="314"/>
      <c r="S26694" s="314"/>
      <c r="T26694" s="314"/>
      <c r="U26694" s="314"/>
      <c r="V26694" s="314"/>
      <c r="W26694" s="315"/>
      <c r="X26694" s="315"/>
      <c r="Y26694" s="315"/>
      <c r="Z26694" s="315"/>
      <c r="AA26694" s="95"/>
    </row>
    <row r="26695" spans="1:27">
      <c r="A26695" s="316"/>
      <c r="B26695" s="314"/>
      <c r="C26695" s="314"/>
      <c r="D26695" s="314"/>
      <c r="E26695" s="314"/>
      <c r="F26695" s="314"/>
      <c r="G26695" s="314"/>
      <c r="H26695" s="314"/>
      <c r="I26695" s="314"/>
      <c r="J26695" s="314"/>
      <c r="K26695" s="314"/>
      <c r="L26695" s="314"/>
      <c r="M26695" s="314"/>
      <c r="N26695" s="314"/>
      <c r="O26695" s="314"/>
      <c r="P26695" s="314"/>
      <c r="Q26695" s="314"/>
      <c r="R26695" s="314"/>
      <c r="S26695" s="314"/>
      <c r="T26695" s="314"/>
      <c r="U26695" s="314"/>
      <c r="V26695" s="314"/>
      <c r="W26695" s="315"/>
      <c r="X26695" s="315"/>
      <c r="Y26695" s="315"/>
      <c r="Z26695" s="315"/>
      <c r="AA26695" s="95"/>
    </row>
    <row r="26696" spans="1:27">
      <c r="A26696" s="316"/>
      <c r="B26696" s="314"/>
      <c r="C26696" s="314"/>
      <c r="D26696" s="314"/>
      <c r="E26696" s="314"/>
      <c r="F26696" s="314"/>
      <c r="G26696" s="314"/>
      <c r="H26696" s="314"/>
      <c r="I26696" s="314"/>
      <c r="J26696" s="314"/>
      <c r="K26696" s="314"/>
      <c r="L26696" s="314"/>
      <c r="M26696" s="314"/>
      <c r="N26696" s="314"/>
      <c r="O26696" s="314"/>
      <c r="P26696" s="314"/>
      <c r="Q26696" s="314"/>
      <c r="R26696" s="314"/>
      <c r="S26696" s="314"/>
      <c r="T26696" s="314"/>
      <c r="U26696" s="314"/>
      <c r="V26696" s="314"/>
      <c r="W26696" s="315"/>
      <c r="X26696" s="315"/>
      <c r="Y26696" s="315"/>
      <c r="Z26696" s="315"/>
      <c r="AA26696" s="95"/>
    </row>
    <row r="26697" spans="1:27">
      <c r="A26697" s="316"/>
      <c r="B26697" s="314"/>
      <c r="C26697" s="314"/>
      <c r="D26697" s="314"/>
      <c r="E26697" s="314"/>
      <c r="F26697" s="314"/>
      <c r="G26697" s="314"/>
      <c r="H26697" s="314"/>
      <c r="I26697" s="314"/>
      <c r="J26697" s="314"/>
      <c r="K26697" s="314"/>
      <c r="L26697" s="314"/>
      <c r="M26697" s="314"/>
      <c r="N26697" s="314"/>
      <c r="O26697" s="314"/>
      <c r="P26697" s="314"/>
      <c r="Q26697" s="314"/>
      <c r="R26697" s="314"/>
      <c r="S26697" s="314"/>
      <c r="T26697" s="314"/>
      <c r="U26697" s="314"/>
      <c r="V26697" s="314"/>
      <c r="W26697" s="315"/>
      <c r="X26697" s="315"/>
      <c r="Y26697" s="315"/>
      <c r="Z26697" s="315"/>
      <c r="AA26697" s="95"/>
    </row>
    <row r="26698" spans="1:27">
      <c r="A26698" s="316"/>
      <c r="B26698" s="314"/>
      <c r="C26698" s="314"/>
      <c r="D26698" s="314"/>
      <c r="E26698" s="314"/>
      <c r="F26698" s="314"/>
      <c r="G26698" s="314"/>
      <c r="H26698" s="314"/>
      <c r="I26698" s="314"/>
      <c r="J26698" s="314"/>
      <c r="K26698" s="314"/>
      <c r="L26698" s="314"/>
      <c r="M26698" s="314"/>
      <c r="N26698" s="314"/>
      <c r="O26698" s="314"/>
      <c r="P26698" s="314"/>
      <c r="Q26698" s="314"/>
      <c r="R26698" s="314"/>
      <c r="S26698" s="314"/>
      <c r="T26698" s="314"/>
      <c r="U26698" s="314"/>
      <c r="V26698" s="314"/>
      <c r="W26698" s="315"/>
      <c r="X26698" s="315"/>
      <c r="Y26698" s="315"/>
      <c r="Z26698" s="315"/>
      <c r="AA26698" s="95"/>
    </row>
    <row r="26699" spans="1:27">
      <c r="A26699" s="316"/>
      <c r="B26699" s="314"/>
      <c r="C26699" s="314"/>
      <c r="D26699" s="314"/>
      <c r="E26699" s="314"/>
      <c r="F26699" s="314"/>
      <c r="G26699" s="314"/>
      <c r="H26699" s="314"/>
      <c r="I26699" s="314"/>
      <c r="J26699" s="314"/>
      <c r="K26699" s="314"/>
      <c r="L26699" s="314"/>
      <c r="M26699" s="314"/>
      <c r="N26699" s="314"/>
      <c r="O26699" s="314"/>
      <c r="P26699" s="314"/>
      <c r="Q26699" s="314"/>
      <c r="R26699" s="314"/>
      <c r="S26699" s="314"/>
      <c r="T26699" s="314"/>
      <c r="U26699" s="314"/>
      <c r="V26699" s="314"/>
      <c r="W26699" s="315"/>
      <c r="X26699" s="315"/>
      <c r="Y26699" s="315"/>
      <c r="Z26699" s="315"/>
      <c r="AA26699" s="95"/>
    </row>
    <row r="26700" spans="1:27">
      <c r="A26700" s="316"/>
      <c r="B26700" s="314"/>
      <c r="C26700" s="314"/>
      <c r="D26700" s="314"/>
      <c r="E26700" s="314"/>
      <c r="F26700" s="314"/>
      <c r="G26700" s="314"/>
      <c r="H26700" s="314"/>
      <c r="I26700" s="314"/>
      <c r="J26700" s="314"/>
      <c r="K26700" s="314"/>
      <c r="L26700" s="314"/>
      <c r="M26700" s="314"/>
      <c r="N26700" s="314"/>
      <c r="O26700" s="314"/>
      <c r="P26700" s="314"/>
      <c r="Q26700" s="314"/>
      <c r="R26700" s="314"/>
      <c r="S26700" s="314"/>
      <c r="T26700" s="314"/>
      <c r="U26700" s="314"/>
      <c r="V26700" s="314"/>
      <c r="W26700" s="315"/>
      <c r="X26700" s="315"/>
      <c r="Y26700" s="315"/>
      <c r="Z26700" s="315"/>
      <c r="AA26700" s="95"/>
    </row>
    <row r="26701" spans="1:27">
      <c r="A26701" s="316"/>
      <c r="B26701" s="314"/>
      <c r="C26701" s="314"/>
      <c r="D26701" s="314"/>
      <c r="E26701" s="314"/>
      <c r="F26701" s="314"/>
      <c r="G26701" s="314"/>
      <c r="H26701" s="314"/>
      <c r="I26701" s="314"/>
      <c r="J26701" s="314"/>
      <c r="K26701" s="314"/>
      <c r="L26701" s="314"/>
      <c r="M26701" s="314"/>
      <c r="N26701" s="314"/>
      <c r="O26701" s="314"/>
      <c r="P26701" s="314"/>
      <c r="Q26701" s="314"/>
      <c r="R26701" s="314"/>
      <c r="S26701" s="314"/>
      <c r="T26701" s="314"/>
      <c r="U26701" s="314"/>
      <c r="V26701" s="314"/>
      <c r="W26701" s="315"/>
      <c r="X26701" s="315"/>
      <c r="Y26701" s="315"/>
      <c r="Z26701" s="315"/>
      <c r="AA26701" s="95"/>
    </row>
    <row r="26702" spans="1:27">
      <c r="A26702" s="316"/>
      <c r="B26702" s="314"/>
      <c r="C26702" s="314"/>
      <c r="D26702" s="314"/>
      <c r="E26702" s="314"/>
      <c r="F26702" s="314"/>
      <c r="G26702" s="314"/>
      <c r="H26702" s="314"/>
      <c r="I26702" s="314"/>
      <c r="J26702" s="314"/>
      <c r="K26702" s="314"/>
      <c r="L26702" s="314"/>
      <c r="M26702" s="314"/>
      <c r="N26702" s="314"/>
      <c r="O26702" s="314"/>
      <c r="P26702" s="314"/>
      <c r="Q26702" s="314"/>
      <c r="R26702" s="314"/>
      <c r="S26702" s="314"/>
      <c r="T26702" s="314"/>
      <c r="U26702" s="314"/>
      <c r="V26702" s="314"/>
      <c r="W26702" s="315"/>
      <c r="X26702" s="315"/>
      <c r="Y26702" s="315"/>
      <c r="Z26702" s="315"/>
      <c r="AA26702" s="95"/>
    </row>
    <row r="26703" spans="1:27">
      <c r="A26703" s="316"/>
      <c r="B26703" s="314"/>
      <c r="C26703" s="314"/>
      <c r="D26703" s="314"/>
      <c r="E26703" s="314"/>
      <c r="F26703" s="314"/>
      <c r="G26703" s="314"/>
      <c r="H26703" s="314"/>
      <c r="I26703" s="314"/>
      <c r="J26703" s="314"/>
      <c r="K26703" s="314"/>
      <c r="L26703" s="314"/>
      <c r="M26703" s="314"/>
      <c r="N26703" s="314"/>
      <c r="O26703" s="314"/>
      <c r="P26703" s="314"/>
      <c r="Q26703" s="314"/>
      <c r="R26703" s="314"/>
      <c r="S26703" s="314"/>
      <c r="T26703" s="314"/>
      <c r="U26703" s="314"/>
      <c r="V26703" s="314"/>
      <c r="W26703" s="315"/>
      <c r="X26703" s="315"/>
      <c r="Y26703" s="315"/>
      <c r="Z26703" s="315"/>
      <c r="AA26703" s="95"/>
    </row>
    <row r="26704" spans="1:27">
      <c r="A26704" s="316"/>
      <c r="B26704" s="314"/>
      <c r="C26704" s="314"/>
      <c r="D26704" s="314"/>
      <c r="E26704" s="314"/>
      <c r="F26704" s="314"/>
      <c r="G26704" s="314"/>
      <c r="H26704" s="314"/>
      <c r="I26704" s="314"/>
      <c r="J26704" s="314"/>
      <c r="K26704" s="314"/>
      <c r="L26704" s="314"/>
      <c r="M26704" s="314"/>
      <c r="N26704" s="314"/>
      <c r="O26704" s="314"/>
      <c r="P26704" s="314"/>
      <c r="Q26704" s="314"/>
      <c r="R26704" s="314"/>
      <c r="S26704" s="314"/>
      <c r="T26704" s="314"/>
      <c r="U26704" s="314"/>
      <c r="V26704" s="314"/>
      <c r="W26704" s="315"/>
      <c r="X26704" s="315"/>
      <c r="Y26704" s="315"/>
      <c r="Z26704" s="315"/>
      <c r="AA26704" s="95"/>
    </row>
    <row r="26705" spans="1:27">
      <c r="A26705" s="316"/>
      <c r="B26705" s="314"/>
      <c r="C26705" s="314"/>
      <c r="D26705" s="314"/>
      <c r="E26705" s="314"/>
      <c r="F26705" s="314"/>
      <c r="G26705" s="314"/>
      <c r="H26705" s="314"/>
      <c r="I26705" s="314"/>
      <c r="J26705" s="314"/>
      <c r="K26705" s="314"/>
      <c r="L26705" s="314"/>
      <c r="M26705" s="314"/>
      <c r="N26705" s="314"/>
      <c r="O26705" s="314"/>
      <c r="P26705" s="314"/>
      <c r="Q26705" s="314"/>
      <c r="R26705" s="314"/>
      <c r="S26705" s="314"/>
      <c r="T26705" s="314"/>
      <c r="U26705" s="314"/>
      <c r="V26705" s="314"/>
      <c r="W26705" s="315"/>
      <c r="X26705" s="315"/>
      <c r="Y26705" s="315"/>
      <c r="Z26705" s="315"/>
      <c r="AA26705" s="95"/>
    </row>
    <row r="26706" spans="1:27">
      <c r="A26706" s="316"/>
      <c r="B26706" s="314"/>
      <c r="C26706" s="314"/>
      <c r="D26706" s="314"/>
      <c r="E26706" s="314"/>
      <c r="F26706" s="314"/>
      <c r="G26706" s="314"/>
      <c r="H26706" s="314"/>
      <c r="I26706" s="314"/>
      <c r="J26706" s="314"/>
      <c r="K26706" s="314"/>
      <c r="L26706" s="314"/>
      <c r="M26706" s="314"/>
      <c r="N26706" s="314"/>
      <c r="O26706" s="314"/>
      <c r="P26706" s="314"/>
      <c r="Q26706" s="314"/>
      <c r="R26706" s="314"/>
      <c r="S26706" s="314"/>
      <c r="T26706" s="314"/>
      <c r="U26706" s="314"/>
      <c r="V26706" s="314"/>
      <c r="W26706" s="315"/>
      <c r="X26706" s="315"/>
      <c r="Y26706" s="315"/>
      <c r="Z26706" s="315"/>
      <c r="AA26706" s="95"/>
    </row>
    <row r="26707" spans="1:27">
      <c r="A26707" s="316"/>
      <c r="B26707" s="314"/>
      <c r="C26707" s="314"/>
      <c r="D26707" s="314"/>
      <c r="E26707" s="314"/>
      <c r="F26707" s="314"/>
      <c r="G26707" s="314"/>
      <c r="H26707" s="314"/>
      <c r="I26707" s="314"/>
      <c r="J26707" s="314"/>
      <c r="K26707" s="314"/>
      <c r="L26707" s="314"/>
      <c r="M26707" s="314"/>
      <c r="N26707" s="314"/>
      <c r="O26707" s="314"/>
      <c r="P26707" s="314"/>
      <c r="Q26707" s="314"/>
      <c r="R26707" s="314"/>
      <c r="S26707" s="314"/>
      <c r="T26707" s="314"/>
      <c r="U26707" s="314"/>
      <c r="V26707" s="314"/>
      <c r="W26707" s="315"/>
      <c r="X26707" s="315"/>
      <c r="Y26707" s="315"/>
      <c r="Z26707" s="315"/>
      <c r="AA26707" s="95"/>
    </row>
    <row r="26708" spans="1:27">
      <c r="A26708" s="316"/>
      <c r="B26708" s="314"/>
      <c r="C26708" s="314"/>
      <c r="D26708" s="314"/>
      <c r="E26708" s="314"/>
      <c r="F26708" s="314"/>
      <c r="G26708" s="314"/>
      <c r="H26708" s="314"/>
      <c r="I26708" s="314"/>
      <c r="J26708" s="314"/>
      <c r="K26708" s="314"/>
      <c r="L26708" s="314"/>
      <c r="M26708" s="314"/>
      <c r="N26708" s="314"/>
      <c r="O26708" s="314"/>
      <c r="P26708" s="314"/>
      <c r="Q26708" s="314"/>
      <c r="R26708" s="314"/>
      <c r="S26708" s="314"/>
      <c r="T26708" s="314"/>
      <c r="U26708" s="314"/>
      <c r="V26708" s="314"/>
      <c r="W26708" s="315"/>
      <c r="X26708" s="315"/>
      <c r="Y26708" s="315"/>
      <c r="Z26708" s="315"/>
      <c r="AA26708" s="95"/>
    </row>
    <row r="26709" spans="1:27">
      <c r="A26709" s="316"/>
      <c r="B26709" s="314"/>
      <c r="C26709" s="314"/>
      <c r="D26709" s="314"/>
      <c r="E26709" s="314"/>
      <c r="F26709" s="314"/>
      <c r="G26709" s="314"/>
      <c r="H26709" s="314"/>
      <c r="I26709" s="314"/>
      <c r="J26709" s="314"/>
      <c r="K26709" s="314"/>
      <c r="L26709" s="314"/>
      <c r="M26709" s="314"/>
      <c r="N26709" s="314"/>
      <c r="O26709" s="314"/>
      <c r="P26709" s="314"/>
      <c r="Q26709" s="314"/>
      <c r="R26709" s="314"/>
      <c r="S26709" s="314"/>
      <c r="T26709" s="314"/>
      <c r="U26709" s="314"/>
      <c r="V26709" s="314"/>
      <c r="W26709" s="315"/>
      <c r="X26709" s="315"/>
      <c r="Y26709" s="315"/>
      <c r="Z26709" s="315"/>
      <c r="AA26709" s="95"/>
    </row>
    <row r="26710" spans="1:27">
      <c r="A26710" s="316"/>
      <c r="B26710" s="314"/>
      <c r="C26710" s="314"/>
      <c r="D26710" s="314"/>
      <c r="E26710" s="314"/>
      <c r="F26710" s="314"/>
      <c r="G26710" s="314"/>
      <c r="H26710" s="314"/>
      <c r="I26710" s="314"/>
      <c r="J26710" s="314"/>
      <c r="K26710" s="314"/>
      <c r="L26710" s="314"/>
      <c r="M26710" s="314"/>
      <c r="N26710" s="314"/>
      <c r="O26710" s="314"/>
      <c r="P26710" s="314"/>
      <c r="Q26710" s="314"/>
      <c r="R26710" s="314"/>
      <c r="S26710" s="314"/>
      <c r="T26710" s="314"/>
      <c r="U26710" s="314"/>
      <c r="V26710" s="314"/>
      <c r="W26710" s="315"/>
      <c r="X26710" s="315"/>
      <c r="Y26710" s="315"/>
      <c r="Z26710" s="315"/>
      <c r="AA26710" s="95"/>
    </row>
    <row r="26711" spans="1:27">
      <c r="A26711" s="316"/>
      <c r="B26711" s="314"/>
      <c r="C26711" s="314"/>
      <c r="D26711" s="314"/>
      <c r="E26711" s="314"/>
      <c r="F26711" s="314"/>
      <c r="G26711" s="314"/>
      <c r="H26711" s="314"/>
      <c r="I26711" s="314"/>
      <c r="J26711" s="314"/>
      <c r="K26711" s="314"/>
      <c r="L26711" s="314"/>
      <c r="M26711" s="314"/>
      <c r="N26711" s="314"/>
      <c r="O26711" s="314"/>
      <c r="P26711" s="314"/>
      <c r="Q26711" s="314"/>
      <c r="R26711" s="314"/>
      <c r="S26711" s="314"/>
      <c r="T26711" s="314"/>
      <c r="U26711" s="314"/>
      <c r="V26711" s="314"/>
      <c r="W26711" s="315"/>
      <c r="X26711" s="315"/>
      <c r="Y26711" s="315"/>
      <c r="Z26711" s="315"/>
      <c r="AA26711" s="95"/>
    </row>
    <row r="26712" spans="1:27">
      <c r="A26712" s="316"/>
      <c r="B26712" s="314"/>
      <c r="C26712" s="314"/>
      <c r="D26712" s="314"/>
      <c r="E26712" s="314"/>
      <c r="F26712" s="314"/>
      <c r="G26712" s="314"/>
      <c r="H26712" s="314"/>
      <c r="I26712" s="314"/>
      <c r="J26712" s="314"/>
      <c r="K26712" s="314"/>
      <c r="L26712" s="314"/>
      <c r="M26712" s="314"/>
      <c r="N26712" s="314"/>
      <c r="O26712" s="314"/>
      <c r="P26712" s="314"/>
      <c r="Q26712" s="314"/>
      <c r="R26712" s="314"/>
      <c r="S26712" s="314"/>
      <c r="T26712" s="314"/>
      <c r="U26712" s="314"/>
      <c r="V26712" s="314"/>
      <c r="W26712" s="315"/>
      <c r="X26712" s="315"/>
      <c r="Y26712" s="315"/>
      <c r="Z26712" s="315"/>
      <c r="AA26712" s="95"/>
    </row>
    <row r="26713" spans="1:27">
      <c r="A26713" s="316"/>
      <c r="B26713" s="314"/>
      <c r="C26713" s="314"/>
      <c r="D26713" s="314"/>
      <c r="E26713" s="314"/>
      <c r="F26713" s="314"/>
      <c r="G26713" s="314"/>
      <c r="H26713" s="314"/>
      <c r="I26713" s="314"/>
      <c r="J26713" s="314"/>
      <c r="K26713" s="314"/>
      <c r="L26713" s="314"/>
      <c r="M26713" s="314"/>
      <c r="N26713" s="314"/>
      <c r="O26713" s="314"/>
      <c r="P26713" s="314"/>
      <c r="Q26713" s="314"/>
      <c r="R26713" s="314"/>
      <c r="S26713" s="314"/>
      <c r="T26713" s="314"/>
      <c r="U26713" s="314"/>
      <c r="V26713" s="314"/>
      <c r="W26713" s="315"/>
      <c r="X26713" s="315"/>
      <c r="Y26713" s="315"/>
      <c r="Z26713" s="315"/>
      <c r="AA26713" s="95"/>
    </row>
    <row r="26714" spans="1:27">
      <c r="A26714" s="316"/>
      <c r="B26714" s="314"/>
      <c r="C26714" s="314"/>
      <c r="D26714" s="314"/>
      <c r="E26714" s="314"/>
      <c r="F26714" s="314"/>
      <c r="G26714" s="314"/>
      <c r="H26714" s="314"/>
      <c r="I26714" s="314"/>
      <c r="J26714" s="314"/>
      <c r="K26714" s="314"/>
      <c r="L26714" s="314"/>
      <c r="M26714" s="314"/>
      <c r="N26714" s="314"/>
      <c r="O26714" s="314"/>
      <c r="P26714" s="314"/>
      <c r="Q26714" s="314"/>
      <c r="R26714" s="314"/>
      <c r="S26714" s="314"/>
      <c r="T26714" s="314"/>
      <c r="U26714" s="314"/>
      <c r="V26714" s="314"/>
      <c r="W26714" s="315"/>
      <c r="X26714" s="315"/>
      <c r="Y26714" s="315"/>
      <c r="Z26714" s="315"/>
      <c r="AA26714" s="95"/>
    </row>
    <row r="26715" spans="1:27">
      <c r="A26715" s="316"/>
      <c r="B26715" s="314"/>
      <c r="C26715" s="314"/>
      <c r="D26715" s="314"/>
      <c r="E26715" s="314"/>
      <c r="F26715" s="314"/>
      <c r="G26715" s="314"/>
      <c r="H26715" s="314"/>
      <c r="I26715" s="314"/>
      <c r="J26715" s="314"/>
      <c r="K26715" s="314"/>
      <c r="L26715" s="314"/>
      <c r="M26715" s="314"/>
      <c r="N26715" s="314"/>
      <c r="O26715" s="314"/>
      <c r="P26715" s="314"/>
      <c r="Q26715" s="314"/>
      <c r="R26715" s="314"/>
      <c r="S26715" s="314"/>
      <c r="T26715" s="314"/>
      <c r="U26715" s="314"/>
      <c r="V26715" s="314"/>
      <c r="W26715" s="315"/>
      <c r="X26715" s="315"/>
      <c r="Y26715" s="315"/>
      <c r="Z26715" s="315"/>
      <c r="AA26715" s="95"/>
    </row>
    <row r="26716" spans="1:27">
      <c r="A26716" s="316"/>
      <c r="B26716" s="314"/>
      <c r="C26716" s="314"/>
      <c r="D26716" s="314"/>
      <c r="E26716" s="314"/>
      <c r="F26716" s="314"/>
      <c r="G26716" s="314"/>
      <c r="H26716" s="314"/>
      <c r="I26716" s="314"/>
      <c r="J26716" s="314"/>
      <c r="K26716" s="314"/>
      <c r="L26716" s="314"/>
      <c r="M26716" s="314"/>
      <c r="N26716" s="314"/>
      <c r="O26716" s="314"/>
      <c r="P26716" s="314"/>
      <c r="Q26716" s="314"/>
      <c r="R26716" s="314"/>
      <c r="S26716" s="314"/>
      <c r="T26716" s="314"/>
      <c r="U26716" s="314"/>
      <c r="V26716" s="314"/>
      <c r="W26716" s="315"/>
      <c r="X26716" s="315"/>
      <c r="Y26716" s="315"/>
      <c r="Z26716" s="315"/>
      <c r="AA26716" s="95"/>
    </row>
    <row r="26717" spans="1:27">
      <c r="A26717" s="316"/>
      <c r="B26717" s="314"/>
      <c r="C26717" s="314"/>
      <c r="D26717" s="314"/>
      <c r="E26717" s="314"/>
      <c r="F26717" s="314"/>
      <c r="G26717" s="314"/>
      <c r="H26717" s="314"/>
      <c r="I26717" s="314"/>
      <c r="J26717" s="314"/>
      <c r="K26717" s="314"/>
      <c r="L26717" s="314"/>
      <c r="M26717" s="314"/>
      <c r="N26717" s="314"/>
      <c r="O26717" s="314"/>
      <c r="P26717" s="314"/>
      <c r="Q26717" s="314"/>
      <c r="R26717" s="314"/>
      <c r="S26717" s="314"/>
      <c r="T26717" s="314"/>
      <c r="U26717" s="314"/>
      <c r="V26717" s="314"/>
      <c r="W26717" s="315"/>
      <c r="X26717" s="315"/>
      <c r="Y26717" s="315"/>
      <c r="Z26717" s="315"/>
      <c r="AA26717" s="95"/>
    </row>
    <row r="26718" spans="1:27">
      <c r="A26718" s="316"/>
      <c r="B26718" s="314"/>
      <c r="C26718" s="314"/>
      <c r="D26718" s="314"/>
      <c r="E26718" s="314"/>
      <c r="F26718" s="314"/>
      <c r="G26718" s="314"/>
      <c r="H26718" s="314"/>
      <c r="I26718" s="314"/>
      <c r="J26718" s="314"/>
      <c r="K26718" s="314"/>
      <c r="L26718" s="314"/>
      <c r="M26718" s="314"/>
      <c r="N26718" s="314"/>
      <c r="O26718" s="314"/>
      <c r="P26718" s="314"/>
      <c r="Q26718" s="314"/>
      <c r="R26718" s="314"/>
      <c r="S26718" s="314"/>
      <c r="T26718" s="314"/>
      <c r="U26718" s="314"/>
      <c r="V26718" s="314"/>
      <c r="W26718" s="315"/>
      <c r="X26718" s="315"/>
      <c r="Y26718" s="315"/>
      <c r="Z26718" s="315"/>
      <c r="AA26718" s="95"/>
    </row>
    <row r="26719" spans="1:27">
      <c r="A26719" s="316"/>
      <c r="B26719" s="314"/>
      <c r="C26719" s="314"/>
      <c r="D26719" s="314"/>
      <c r="E26719" s="314"/>
      <c r="F26719" s="314"/>
      <c r="G26719" s="314"/>
      <c r="H26719" s="314"/>
      <c r="I26719" s="314"/>
      <c r="J26719" s="314"/>
      <c r="K26719" s="314"/>
      <c r="L26719" s="314"/>
      <c r="M26719" s="314"/>
      <c r="N26719" s="314"/>
      <c r="O26719" s="314"/>
      <c r="P26719" s="314"/>
      <c r="Q26719" s="314"/>
      <c r="R26719" s="314"/>
      <c r="S26719" s="314"/>
      <c r="T26719" s="314"/>
      <c r="U26719" s="314"/>
      <c r="V26719" s="314"/>
      <c r="W26719" s="315"/>
      <c r="X26719" s="315"/>
      <c r="Y26719" s="315"/>
      <c r="Z26719" s="315"/>
      <c r="AA26719" s="95"/>
    </row>
    <row r="26720" spans="1:27">
      <c r="A26720" s="316"/>
      <c r="B26720" s="314"/>
      <c r="C26720" s="314"/>
      <c r="D26720" s="314"/>
      <c r="E26720" s="314"/>
      <c r="F26720" s="314"/>
      <c r="G26720" s="314"/>
      <c r="H26720" s="314"/>
      <c r="I26720" s="314"/>
      <c r="J26720" s="314"/>
      <c r="K26720" s="314"/>
      <c r="L26720" s="314"/>
      <c r="M26720" s="314"/>
      <c r="N26720" s="314"/>
      <c r="O26720" s="314"/>
      <c r="P26720" s="314"/>
      <c r="Q26720" s="314"/>
      <c r="R26720" s="314"/>
      <c r="S26720" s="314"/>
      <c r="T26720" s="314"/>
      <c r="U26720" s="314"/>
      <c r="V26720" s="314"/>
      <c r="W26720" s="315"/>
      <c r="X26720" s="315"/>
      <c r="Y26720" s="315"/>
      <c r="Z26720" s="315"/>
      <c r="AA26720" s="95"/>
    </row>
    <row r="26721" spans="1:27">
      <c r="A26721" s="316"/>
      <c r="B26721" s="314"/>
      <c r="C26721" s="314"/>
      <c r="D26721" s="314"/>
      <c r="E26721" s="314"/>
      <c r="F26721" s="314"/>
      <c r="G26721" s="314"/>
      <c r="H26721" s="314"/>
      <c r="I26721" s="314"/>
      <c r="J26721" s="314"/>
      <c r="K26721" s="314"/>
      <c r="L26721" s="314"/>
      <c r="M26721" s="314"/>
      <c r="N26721" s="314"/>
      <c r="O26721" s="314"/>
      <c r="P26721" s="314"/>
      <c r="Q26721" s="314"/>
      <c r="R26721" s="314"/>
      <c r="S26721" s="314"/>
      <c r="T26721" s="314"/>
      <c r="U26721" s="314"/>
      <c r="V26721" s="314"/>
      <c r="W26721" s="315"/>
      <c r="X26721" s="315"/>
      <c r="Y26721" s="315"/>
      <c r="Z26721" s="315"/>
      <c r="AA26721" s="95"/>
    </row>
    <row r="26722" spans="1:27">
      <c r="A26722" s="316"/>
      <c r="B26722" s="314"/>
      <c r="C26722" s="314"/>
      <c r="D26722" s="314"/>
      <c r="E26722" s="314"/>
      <c r="F26722" s="314"/>
      <c r="G26722" s="314"/>
      <c r="H26722" s="314"/>
      <c r="I26722" s="314"/>
      <c r="J26722" s="314"/>
      <c r="K26722" s="314"/>
      <c r="L26722" s="314"/>
      <c r="M26722" s="314"/>
      <c r="N26722" s="314"/>
      <c r="O26722" s="314"/>
      <c r="P26722" s="314"/>
      <c r="Q26722" s="314"/>
      <c r="R26722" s="314"/>
      <c r="S26722" s="314"/>
      <c r="T26722" s="314"/>
      <c r="U26722" s="314"/>
      <c r="V26722" s="314"/>
      <c r="W26722" s="315"/>
      <c r="X26722" s="315"/>
      <c r="Y26722" s="315"/>
      <c r="Z26722" s="315"/>
      <c r="AA26722" s="95"/>
    </row>
    <row r="26723" spans="1:27">
      <c r="A26723" s="316"/>
      <c r="B26723" s="314"/>
      <c r="C26723" s="314"/>
      <c r="D26723" s="314"/>
      <c r="E26723" s="314"/>
      <c r="F26723" s="314"/>
      <c r="G26723" s="314"/>
      <c r="H26723" s="314"/>
      <c r="I26723" s="314"/>
      <c r="J26723" s="314"/>
      <c r="K26723" s="314"/>
      <c r="L26723" s="314"/>
      <c r="M26723" s="314"/>
      <c r="N26723" s="314"/>
      <c r="O26723" s="314"/>
      <c r="P26723" s="314"/>
      <c r="Q26723" s="314"/>
      <c r="R26723" s="314"/>
      <c r="S26723" s="314"/>
      <c r="T26723" s="314"/>
      <c r="U26723" s="314"/>
      <c r="V26723" s="314"/>
      <c r="W26723" s="315"/>
      <c r="X26723" s="315"/>
      <c r="Y26723" s="315"/>
      <c r="Z26723" s="315"/>
      <c r="AA26723" s="95"/>
    </row>
    <row r="26724" spans="1:27">
      <c r="A26724" s="316"/>
      <c r="B26724" s="314"/>
      <c r="C26724" s="314"/>
      <c r="D26724" s="314"/>
      <c r="E26724" s="314"/>
      <c r="F26724" s="314"/>
      <c r="G26724" s="314"/>
      <c r="H26724" s="314"/>
      <c r="I26724" s="314"/>
      <c r="J26724" s="314"/>
      <c r="K26724" s="314"/>
      <c r="L26724" s="314"/>
      <c r="M26724" s="314"/>
      <c r="N26724" s="314"/>
      <c r="O26724" s="314"/>
      <c r="P26724" s="314"/>
      <c r="Q26724" s="314"/>
      <c r="R26724" s="314"/>
      <c r="S26724" s="314"/>
      <c r="T26724" s="314"/>
      <c r="U26724" s="314"/>
      <c r="V26724" s="314"/>
      <c r="W26724" s="315"/>
      <c r="X26724" s="315"/>
      <c r="Y26724" s="315"/>
      <c r="Z26724" s="315"/>
      <c r="AA26724" s="95"/>
    </row>
    <row r="26725" spans="1:27">
      <c r="A26725" s="316"/>
      <c r="B26725" s="314"/>
      <c r="C26725" s="314"/>
      <c r="D26725" s="314"/>
      <c r="E26725" s="314"/>
      <c r="F26725" s="314"/>
      <c r="G26725" s="314"/>
      <c r="H26725" s="314"/>
      <c r="I26725" s="314"/>
      <c r="J26725" s="314"/>
      <c r="K26725" s="314"/>
      <c r="L26725" s="314"/>
      <c r="M26725" s="314"/>
      <c r="N26725" s="314"/>
      <c r="O26725" s="314"/>
      <c r="P26725" s="314"/>
      <c r="Q26725" s="314"/>
      <c r="R26725" s="314"/>
      <c r="S26725" s="314"/>
      <c r="T26725" s="314"/>
      <c r="U26725" s="314"/>
      <c r="V26725" s="314"/>
      <c r="W26725" s="315"/>
      <c r="X26725" s="315"/>
      <c r="Y26725" s="315"/>
      <c r="Z26725" s="315"/>
      <c r="AA26725" s="95"/>
    </row>
    <row r="26726" spans="1:27">
      <c r="A26726" s="316"/>
      <c r="B26726" s="314"/>
      <c r="C26726" s="314"/>
      <c r="D26726" s="314"/>
      <c r="E26726" s="314"/>
      <c r="F26726" s="314"/>
      <c r="G26726" s="314"/>
      <c r="H26726" s="314"/>
      <c r="I26726" s="314"/>
      <c r="J26726" s="314"/>
      <c r="K26726" s="314"/>
      <c r="L26726" s="314"/>
      <c r="M26726" s="314"/>
      <c r="N26726" s="314"/>
      <c r="O26726" s="314"/>
      <c r="P26726" s="314"/>
      <c r="Q26726" s="314"/>
      <c r="R26726" s="314"/>
      <c r="S26726" s="314"/>
      <c r="T26726" s="314"/>
      <c r="U26726" s="314"/>
      <c r="V26726" s="314"/>
      <c r="W26726" s="315"/>
      <c r="X26726" s="315"/>
      <c r="Y26726" s="315"/>
      <c r="Z26726" s="315"/>
      <c r="AA26726" s="95"/>
    </row>
    <row r="26727" spans="1:27">
      <c r="A26727" s="316"/>
      <c r="B26727" s="314"/>
      <c r="C26727" s="314"/>
      <c r="D26727" s="314"/>
      <c r="E26727" s="314"/>
      <c r="F26727" s="314"/>
      <c r="G26727" s="314"/>
      <c r="H26727" s="314"/>
      <c r="I26727" s="314"/>
      <c r="J26727" s="314"/>
      <c r="K26727" s="314"/>
      <c r="L26727" s="314"/>
      <c r="M26727" s="314"/>
      <c r="N26727" s="314"/>
      <c r="O26727" s="314"/>
      <c r="P26727" s="314"/>
      <c r="Q26727" s="314"/>
      <c r="R26727" s="314"/>
      <c r="S26727" s="314"/>
      <c r="T26727" s="314"/>
      <c r="U26727" s="314"/>
      <c r="V26727" s="314"/>
      <c r="W26727" s="315"/>
      <c r="X26727" s="315"/>
      <c r="Y26727" s="315"/>
      <c r="Z26727" s="315"/>
      <c r="AA26727" s="95"/>
    </row>
    <row r="26728" spans="1:27">
      <c r="A26728" s="316"/>
      <c r="B26728" s="314"/>
      <c r="C26728" s="314"/>
      <c r="D26728" s="314"/>
      <c r="E26728" s="314"/>
      <c r="F26728" s="314"/>
      <c r="G26728" s="314"/>
      <c r="H26728" s="314"/>
      <c r="I26728" s="314"/>
      <c r="J26728" s="314"/>
      <c r="K26728" s="314"/>
      <c r="L26728" s="314"/>
      <c r="M26728" s="314"/>
      <c r="N26728" s="314"/>
      <c r="O26728" s="314"/>
      <c r="P26728" s="314"/>
      <c r="Q26728" s="314"/>
      <c r="R26728" s="314"/>
      <c r="S26728" s="314"/>
      <c r="T26728" s="314"/>
      <c r="U26728" s="314"/>
      <c r="V26728" s="314"/>
      <c r="W26728" s="315"/>
      <c r="X26728" s="315"/>
      <c r="Y26728" s="315"/>
      <c r="Z26728" s="315"/>
      <c r="AA26728" s="95"/>
    </row>
    <row r="26729" spans="1:27">
      <c r="A26729" s="316"/>
      <c r="B26729" s="314"/>
      <c r="C26729" s="314"/>
      <c r="D26729" s="314"/>
      <c r="E26729" s="314"/>
      <c r="F26729" s="314"/>
      <c r="G26729" s="314"/>
      <c r="H26729" s="314"/>
      <c r="I26729" s="314"/>
      <c r="J26729" s="314"/>
      <c r="K26729" s="314"/>
      <c r="L26729" s="314"/>
      <c r="M26729" s="314"/>
      <c r="N26729" s="314"/>
      <c r="O26729" s="314"/>
      <c r="P26729" s="314"/>
      <c r="Q26729" s="314"/>
      <c r="R26729" s="314"/>
      <c r="S26729" s="314"/>
      <c r="T26729" s="314"/>
      <c r="U26729" s="314"/>
      <c r="V26729" s="314"/>
      <c r="W26729" s="315"/>
      <c r="X26729" s="315"/>
      <c r="Y26729" s="315"/>
      <c r="Z26729" s="315"/>
      <c r="AA26729" s="95"/>
    </row>
    <row r="26730" spans="1:27">
      <c r="A26730" s="316"/>
      <c r="B26730" s="314"/>
      <c r="C26730" s="314"/>
      <c r="D26730" s="314"/>
      <c r="E26730" s="314"/>
      <c r="F26730" s="314"/>
      <c r="G26730" s="314"/>
      <c r="H26730" s="314"/>
      <c r="I26730" s="314"/>
      <c r="J26730" s="314"/>
      <c r="K26730" s="314"/>
      <c r="L26730" s="314"/>
      <c r="M26730" s="314"/>
      <c r="N26730" s="314"/>
      <c r="O26730" s="314"/>
      <c r="P26730" s="314"/>
      <c r="Q26730" s="314"/>
      <c r="R26730" s="314"/>
      <c r="S26730" s="314"/>
      <c r="T26730" s="314"/>
      <c r="U26730" s="314"/>
      <c r="V26730" s="314"/>
      <c r="W26730" s="315"/>
      <c r="X26730" s="315"/>
      <c r="Y26730" s="315"/>
      <c r="Z26730" s="315"/>
      <c r="AA26730" s="95"/>
    </row>
    <row r="26731" spans="1:27">
      <c r="A26731" s="316"/>
      <c r="B26731" s="314"/>
      <c r="C26731" s="314"/>
      <c r="D26731" s="314"/>
      <c r="E26731" s="314"/>
      <c r="F26731" s="314"/>
      <c r="G26731" s="314"/>
      <c r="H26731" s="314"/>
      <c r="I26731" s="314"/>
      <c r="J26731" s="314"/>
      <c r="K26731" s="314"/>
      <c r="L26731" s="314"/>
      <c r="M26731" s="314"/>
      <c r="N26731" s="314"/>
      <c r="O26731" s="314"/>
      <c r="P26731" s="314"/>
      <c r="Q26731" s="314"/>
      <c r="R26731" s="314"/>
      <c r="S26731" s="314"/>
      <c r="T26731" s="314"/>
      <c r="U26731" s="314"/>
      <c r="V26731" s="314"/>
      <c r="W26731" s="315"/>
      <c r="X26731" s="315"/>
      <c r="Y26731" s="315"/>
      <c r="Z26731" s="315"/>
      <c r="AA26731" s="95"/>
    </row>
    <row r="26732" spans="1:27">
      <c r="A26732" s="316"/>
      <c r="B26732" s="314"/>
      <c r="C26732" s="314"/>
      <c r="D26732" s="314"/>
      <c r="E26732" s="314"/>
      <c r="F26732" s="314"/>
      <c r="G26732" s="314"/>
      <c r="H26732" s="314"/>
      <c r="I26732" s="314"/>
      <c r="J26732" s="314"/>
      <c r="K26732" s="314"/>
      <c r="L26732" s="314"/>
      <c r="M26732" s="314"/>
      <c r="N26732" s="314"/>
      <c r="O26732" s="314"/>
      <c r="P26732" s="314"/>
      <c r="Q26732" s="314"/>
      <c r="R26732" s="314"/>
      <c r="S26732" s="314"/>
      <c r="T26732" s="314"/>
      <c r="U26732" s="314"/>
      <c r="V26732" s="314"/>
      <c r="W26732" s="315"/>
      <c r="X26732" s="315"/>
      <c r="Y26732" s="315"/>
      <c r="Z26732" s="315"/>
      <c r="AA26732" s="95"/>
    </row>
    <row r="26733" spans="1:27">
      <c r="A26733" s="316"/>
      <c r="B26733" s="314"/>
      <c r="C26733" s="314"/>
      <c r="D26733" s="314"/>
      <c r="E26733" s="314"/>
      <c r="F26733" s="314"/>
      <c r="G26733" s="314"/>
      <c r="H26733" s="314"/>
      <c r="I26733" s="314"/>
      <c r="J26733" s="314"/>
      <c r="K26733" s="314"/>
      <c r="L26733" s="314"/>
      <c r="M26733" s="314"/>
      <c r="N26733" s="314"/>
      <c r="O26733" s="314"/>
      <c r="P26733" s="314"/>
      <c r="Q26733" s="314"/>
      <c r="R26733" s="314"/>
      <c r="S26733" s="314"/>
      <c r="T26733" s="314"/>
      <c r="U26733" s="314"/>
      <c r="V26733" s="314"/>
      <c r="W26733" s="315"/>
      <c r="X26733" s="315"/>
      <c r="Y26733" s="315"/>
      <c r="Z26733" s="315"/>
      <c r="AA26733" s="95"/>
    </row>
    <row r="26734" spans="1:27">
      <c r="A26734" s="316"/>
      <c r="B26734" s="314"/>
      <c r="C26734" s="314"/>
      <c r="D26734" s="314"/>
      <c r="E26734" s="314"/>
      <c r="F26734" s="314"/>
      <c r="G26734" s="314"/>
      <c r="H26734" s="314"/>
      <c r="I26734" s="314"/>
      <c r="J26734" s="314"/>
      <c r="K26734" s="314"/>
      <c r="L26734" s="314"/>
      <c r="M26734" s="314"/>
      <c r="N26734" s="314"/>
      <c r="O26734" s="314"/>
      <c r="P26734" s="314"/>
      <c r="Q26734" s="314"/>
      <c r="R26734" s="314"/>
      <c r="S26734" s="314"/>
      <c r="T26734" s="314"/>
      <c r="U26734" s="314"/>
      <c r="V26734" s="314"/>
      <c r="W26734" s="315"/>
      <c r="X26734" s="315"/>
      <c r="Y26734" s="315"/>
      <c r="Z26734" s="315"/>
      <c r="AA26734" s="95"/>
    </row>
    <row r="26735" spans="1:27">
      <c r="A26735" s="316"/>
      <c r="B26735" s="314"/>
      <c r="C26735" s="314"/>
      <c r="D26735" s="314"/>
      <c r="E26735" s="314"/>
      <c r="F26735" s="314"/>
      <c r="G26735" s="314"/>
      <c r="H26735" s="314"/>
      <c r="I26735" s="314"/>
      <c r="J26735" s="314"/>
      <c r="K26735" s="314"/>
      <c r="L26735" s="314"/>
      <c r="M26735" s="314"/>
      <c r="N26735" s="314"/>
      <c r="O26735" s="314"/>
      <c r="P26735" s="314"/>
      <c r="Q26735" s="314"/>
      <c r="R26735" s="314"/>
      <c r="S26735" s="314"/>
      <c r="T26735" s="314"/>
      <c r="U26735" s="314"/>
      <c r="V26735" s="314"/>
      <c r="W26735" s="315"/>
      <c r="X26735" s="315"/>
      <c r="Y26735" s="315"/>
      <c r="Z26735" s="315"/>
      <c r="AA26735" s="95"/>
    </row>
    <row r="26736" spans="1:27">
      <c r="A26736" s="316"/>
      <c r="B26736" s="314"/>
      <c r="C26736" s="314"/>
      <c r="D26736" s="314"/>
      <c r="E26736" s="314"/>
      <c r="F26736" s="314"/>
      <c r="G26736" s="314"/>
      <c r="H26736" s="314"/>
      <c r="I26736" s="314"/>
      <c r="J26736" s="314"/>
      <c r="K26736" s="314"/>
      <c r="L26736" s="314"/>
      <c r="M26736" s="314"/>
      <c r="N26736" s="314"/>
      <c r="O26736" s="314"/>
      <c r="P26736" s="314"/>
      <c r="Q26736" s="314"/>
      <c r="R26736" s="314"/>
      <c r="S26736" s="314"/>
      <c r="T26736" s="314"/>
      <c r="U26736" s="314"/>
      <c r="V26736" s="314"/>
      <c r="W26736" s="315"/>
      <c r="X26736" s="315"/>
      <c r="Y26736" s="315"/>
      <c r="Z26736" s="315"/>
      <c r="AA26736" s="95"/>
    </row>
    <row r="26737" spans="1:27">
      <c r="A26737" s="316"/>
      <c r="B26737" s="314"/>
      <c r="C26737" s="314"/>
      <c r="D26737" s="314"/>
      <c r="E26737" s="314"/>
      <c r="F26737" s="314"/>
      <c r="G26737" s="314"/>
      <c r="H26737" s="314"/>
      <c r="I26737" s="314"/>
      <c r="J26737" s="314"/>
      <c r="K26737" s="314"/>
      <c r="L26737" s="314"/>
      <c r="M26737" s="314"/>
      <c r="N26737" s="314"/>
      <c r="O26737" s="314"/>
      <c r="P26737" s="314"/>
      <c r="Q26737" s="314"/>
      <c r="R26737" s="314"/>
      <c r="S26737" s="314"/>
      <c r="T26737" s="314"/>
      <c r="U26737" s="314"/>
      <c r="V26737" s="314"/>
      <c r="W26737" s="315"/>
      <c r="X26737" s="315"/>
      <c r="Y26737" s="315"/>
      <c r="Z26737" s="315"/>
      <c r="AA26737" s="95"/>
    </row>
    <row r="26738" spans="1:27">
      <c r="A26738" s="316"/>
      <c r="B26738" s="314"/>
      <c r="C26738" s="314"/>
      <c r="D26738" s="314"/>
      <c r="E26738" s="314"/>
      <c r="F26738" s="314"/>
      <c r="G26738" s="314"/>
      <c r="H26738" s="314"/>
      <c r="I26738" s="314"/>
      <c r="J26738" s="314"/>
      <c r="K26738" s="314"/>
      <c r="L26738" s="314"/>
      <c r="M26738" s="314"/>
      <c r="N26738" s="314"/>
      <c r="O26738" s="314"/>
      <c r="P26738" s="314"/>
      <c r="Q26738" s="314"/>
      <c r="R26738" s="314"/>
      <c r="S26738" s="314"/>
      <c r="T26738" s="314"/>
      <c r="U26738" s="314"/>
      <c r="V26738" s="314"/>
      <c r="W26738" s="315"/>
      <c r="X26738" s="315"/>
      <c r="Y26738" s="315"/>
      <c r="Z26738" s="315"/>
      <c r="AA26738" s="95"/>
    </row>
    <row r="26739" spans="1:27">
      <c r="A26739" s="316"/>
      <c r="B26739" s="314"/>
      <c r="C26739" s="314"/>
      <c r="D26739" s="314"/>
      <c r="E26739" s="314"/>
      <c r="F26739" s="314"/>
      <c r="G26739" s="314"/>
      <c r="H26739" s="314"/>
      <c r="I26739" s="314"/>
      <c r="J26739" s="314"/>
      <c r="K26739" s="314"/>
      <c r="L26739" s="314"/>
      <c r="M26739" s="314"/>
      <c r="N26739" s="314"/>
      <c r="O26739" s="314"/>
      <c r="P26739" s="314"/>
      <c r="Q26739" s="314"/>
      <c r="R26739" s="314"/>
      <c r="S26739" s="314"/>
      <c r="T26739" s="314"/>
      <c r="U26739" s="314"/>
      <c r="V26739" s="314"/>
      <c r="W26739" s="315"/>
      <c r="X26739" s="315"/>
      <c r="Y26739" s="315"/>
      <c r="Z26739" s="315"/>
      <c r="AA26739" s="95"/>
    </row>
    <row r="26740" spans="1:27">
      <c r="A26740" s="316"/>
      <c r="B26740" s="314"/>
      <c r="C26740" s="314"/>
      <c r="D26740" s="314"/>
      <c r="E26740" s="314"/>
      <c r="F26740" s="314"/>
      <c r="G26740" s="314"/>
      <c r="H26740" s="314"/>
      <c r="I26740" s="314"/>
      <c r="J26740" s="314"/>
      <c r="K26740" s="314"/>
      <c r="L26740" s="314"/>
      <c r="M26740" s="314"/>
      <c r="N26740" s="314"/>
      <c r="O26740" s="314"/>
      <c r="P26740" s="314"/>
      <c r="Q26740" s="314"/>
      <c r="R26740" s="314"/>
      <c r="S26740" s="314"/>
      <c r="T26740" s="314"/>
      <c r="U26740" s="314"/>
      <c r="V26740" s="314"/>
      <c r="W26740" s="315"/>
      <c r="X26740" s="315"/>
      <c r="Y26740" s="315"/>
      <c r="Z26740" s="315"/>
      <c r="AA26740" s="95"/>
    </row>
    <row r="26741" spans="1:27">
      <c r="A26741" s="316"/>
      <c r="B26741" s="314"/>
      <c r="C26741" s="314"/>
      <c r="D26741" s="314"/>
      <c r="E26741" s="314"/>
      <c r="F26741" s="314"/>
      <c r="G26741" s="314"/>
      <c r="H26741" s="314"/>
      <c r="I26741" s="314"/>
      <c r="J26741" s="314"/>
      <c r="K26741" s="314"/>
      <c r="L26741" s="314"/>
      <c r="M26741" s="314"/>
      <c r="N26741" s="314"/>
      <c r="O26741" s="314"/>
      <c r="P26741" s="314"/>
      <c r="Q26741" s="314"/>
      <c r="R26741" s="314"/>
      <c r="S26741" s="314"/>
      <c r="T26741" s="314"/>
      <c r="U26741" s="314"/>
      <c r="V26741" s="314"/>
      <c r="W26741" s="315"/>
      <c r="X26741" s="315"/>
      <c r="Y26741" s="315"/>
      <c r="Z26741" s="315"/>
      <c r="AA26741" s="95"/>
    </row>
    <row r="26742" spans="1:27">
      <c r="A26742" s="316"/>
      <c r="B26742" s="314"/>
      <c r="C26742" s="314"/>
      <c r="D26742" s="314"/>
      <c r="E26742" s="314"/>
      <c r="F26742" s="314"/>
      <c r="G26742" s="314"/>
      <c r="H26742" s="314"/>
      <c r="I26742" s="314"/>
      <c r="J26742" s="314"/>
      <c r="K26742" s="314"/>
      <c r="L26742" s="314"/>
      <c r="M26742" s="314"/>
      <c r="N26742" s="314"/>
      <c r="O26742" s="314"/>
      <c r="P26742" s="314"/>
      <c r="Q26742" s="314"/>
      <c r="R26742" s="314"/>
      <c r="S26742" s="314"/>
      <c r="T26742" s="314"/>
      <c r="U26742" s="314"/>
      <c r="V26742" s="314"/>
      <c r="W26742" s="315"/>
      <c r="X26742" s="315"/>
      <c r="Y26742" s="315"/>
      <c r="Z26742" s="315"/>
      <c r="AA26742" s="95"/>
    </row>
    <row r="26743" spans="1:27">
      <c r="A26743" s="316"/>
      <c r="B26743" s="314"/>
      <c r="C26743" s="314"/>
      <c r="D26743" s="314"/>
      <c r="E26743" s="314"/>
      <c r="F26743" s="314"/>
      <c r="G26743" s="314"/>
      <c r="H26743" s="314"/>
      <c r="I26743" s="314"/>
      <c r="J26743" s="314"/>
      <c r="K26743" s="314"/>
      <c r="L26743" s="314"/>
      <c r="M26743" s="314"/>
      <c r="N26743" s="314"/>
      <c r="O26743" s="314"/>
      <c r="P26743" s="314"/>
      <c r="Q26743" s="314"/>
      <c r="R26743" s="314"/>
      <c r="S26743" s="314"/>
      <c r="T26743" s="314"/>
      <c r="U26743" s="314"/>
      <c r="V26743" s="314"/>
      <c r="W26743" s="315"/>
      <c r="X26743" s="315"/>
      <c r="Y26743" s="315"/>
      <c r="Z26743" s="315"/>
      <c r="AA26743" s="95"/>
    </row>
    <row r="26744" spans="1:27">
      <c r="A26744" s="316"/>
      <c r="B26744" s="314"/>
      <c r="C26744" s="314"/>
      <c r="D26744" s="314"/>
      <c r="E26744" s="314"/>
      <c r="F26744" s="314"/>
      <c r="G26744" s="314"/>
      <c r="H26744" s="314"/>
      <c r="I26744" s="314"/>
      <c r="J26744" s="314"/>
      <c r="K26744" s="314"/>
      <c r="L26744" s="314"/>
      <c r="M26744" s="314"/>
      <c r="N26744" s="314"/>
      <c r="O26744" s="314"/>
      <c r="P26744" s="314"/>
      <c r="Q26744" s="314"/>
      <c r="R26744" s="314"/>
      <c r="S26744" s="314"/>
      <c r="T26744" s="314"/>
      <c r="U26744" s="314"/>
      <c r="V26744" s="314"/>
      <c r="W26744" s="315"/>
      <c r="X26744" s="315"/>
      <c r="Y26744" s="315"/>
      <c r="Z26744" s="315"/>
      <c r="AA26744" s="95"/>
    </row>
    <row r="26745" spans="1:27">
      <c r="A26745" s="316"/>
      <c r="B26745" s="314"/>
      <c r="C26745" s="314"/>
      <c r="D26745" s="314"/>
      <c r="E26745" s="314"/>
      <c r="F26745" s="314"/>
      <c r="G26745" s="314"/>
      <c r="H26745" s="314"/>
      <c r="I26745" s="314"/>
      <c r="J26745" s="314"/>
      <c r="K26745" s="314"/>
      <c r="L26745" s="314"/>
      <c r="M26745" s="314"/>
      <c r="N26745" s="314"/>
      <c r="O26745" s="314"/>
      <c r="P26745" s="314"/>
      <c r="Q26745" s="314"/>
      <c r="R26745" s="314"/>
      <c r="S26745" s="314"/>
      <c r="T26745" s="314"/>
      <c r="U26745" s="314"/>
      <c r="V26745" s="314"/>
      <c r="W26745" s="315"/>
      <c r="X26745" s="315"/>
      <c r="Y26745" s="315"/>
      <c r="Z26745" s="315"/>
      <c r="AA26745" s="95"/>
    </row>
    <row r="26746" spans="1:27">
      <c r="A26746" s="316"/>
      <c r="B26746" s="314"/>
      <c r="C26746" s="314"/>
      <c r="D26746" s="314"/>
      <c r="E26746" s="314"/>
      <c r="F26746" s="314"/>
      <c r="G26746" s="314"/>
      <c r="H26746" s="314"/>
      <c r="I26746" s="314"/>
      <c r="J26746" s="314"/>
      <c r="K26746" s="314"/>
      <c r="L26746" s="314"/>
      <c r="M26746" s="314"/>
      <c r="N26746" s="314"/>
      <c r="O26746" s="314"/>
      <c r="P26746" s="314"/>
      <c r="Q26746" s="314"/>
      <c r="R26746" s="314"/>
      <c r="S26746" s="314"/>
      <c r="T26746" s="314"/>
      <c r="U26746" s="314"/>
      <c r="V26746" s="314"/>
      <c r="W26746" s="315"/>
      <c r="X26746" s="315"/>
      <c r="Y26746" s="315"/>
      <c r="Z26746" s="315"/>
      <c r="AA26746" s="95"/>
    </row>
    <row r="26747" spans="1:27">
      <c r="A26747" s="316"/>
      <c r="B26747" s="314"/>
      <c r="C26747" s="314"/>
      <c r="D26747" s="314"/>
      <c r="E26747" s="314"/>
      <c r="F26747" s="314"/>
      <c r="G26747" s="314"/>
      <c r="H26747" s="314"/>
      <c r="I26747" s="314"/>
      <c r="J26747" s="314"/>
      <c r="K26747" s="314"/>
      <c r="L26747" s="314"/>
      <c r="M26747" s="314"/>
      <c r="N26747" s="314"/>
      <c r="O26747" s="314"/>
      <c r="P26747" s="314"/>
      <c r="Q26747" s="314"/>
      <c r="R26747" s="314"/>
      <c r="S26747" s="314"/>
      <c r="T26747" s="314"/>
      <c r="U26747" s="314"/>
      <c r="V26747" s="314"/>
      <c r="W26747" s="315"/>
      <c r="X26747" s="315"/>
      <c r="Y26747" s="315"/>
      <c r="Z26747" s="315"/>
      <c r="AA26747" s="95"/>
    </row>
    <row r="26748" spans="1:27">
      <c r="A26748" s="316"/>
      <c r="B26748" s="314"/>
      <c r="C26748" s="314"/>
      <c r="D26748" s="314"/>
      <c r="E26748" s="314"/>
      <c r="F26748" s="314"/>
      <c r="G26748" s="314"/>
      <c r="H26748" s="314"/>
      <c r="I26748" s="314"/>
      <c r="J26748" s="314"/>
      <c r="K26748" s="314"/>
      <c r="L26748" s="314"/>
      <c r="M26748" s="314"/>
      <c r="N26748" s="314"/>
      <c r="O26748" s="314"/>
      <c r="P26748" s="314"/>
      <c r="Q26748" s="314"/>
      <c r="R26748" s="314"/>
      <c r="S26748" s="314"/>
      <c r="T26748" s="314"/>
      <c r="U26748" s="314"/>
      <c r="V26748" s="314"/>
      <c r="W26748" s="315"/>
      <c r="X26748" s="315"/>
      <c r="Y26748" s="315"/>
      <c r="Z26748" s="315"/>
      <c r="AA26748" s="95"/>
    </row>
    <row r="26749" spans="1:27">
      <c r="A26749" s="316"/>
      <c r="B26749" s="314"/>
      <c r="C26749" s="314"/>
      <c r="D26749" s="314"/>
      <c r="E26749" s="314"/>
      <c r="F26749" s="314"/>
      <c r="G26749" s="314"/>
      <c r="H26749" s="314"/>
      <c r="I26749" s="314"/>
      <c r="J26749" s="314"/>
      <c r="K26749" s="314"/>
      <c r="L26749" s="314"/>
      <c r="M26749" s="314"/>
      <c r="N26749" s="314"/>
      <c r="O26749" s="314"/>
      <c r="P26749" s="314"/>
      <c r="Q26749" s="314"/>
      <c r="R26749" s="314"/>
      <c r="S26749" s="314"/>
      <c r="T26749" s="314"/>
      <c r="U26749" s="314"/>
      <c r="V26749" s="314"/>
      <c r="W26749" s="315"/>
      <c r="X26749" s="315"/>
      <c r="Y26749" s="315"/>
      <c r="Z26749" s="315"/>
      <c r="AA26749" s="95"/>
    </row>
    <row r="26750" spans="1:27">
      <c r="A26750" s="316"/>
      <c r="B26750" s="314"/>
      <c r="C26750" s="314"/>
      <c r="D26750" s="314"/>
      <c r="E26750" s="314"/>
      <c r="F26750" s="314"/>
      <c r="G26750" s="314"/>
      <c r="H26750" s="314"/>
      <c r="I26750" s="314"/>
      <c r="J26750" s="314"/>
      <c r="K26750" s="314"/>
      <c r="L26750" s="314"/>
      <c r="M26750" s="314"/>
      <c r="N26750" s="314"/>
      <c r="O26750" s="314"/>
      <c r="P26750" s="314"/>
      <c r="Q26750" s="314"/>
      <c r="R26750" s="314"/>
      <c r="S26750" s="314"/>
      <c r="T26750" s="314"/>
      <c r="U26750" s="314"/>
      <c r="V26750" s="314"/>
      <c r="W26750" s="315"/>
      <c r="X26750" s="315"/>
      <c r="Y26750" s="315"/>
      <c r="Z26750" s="315"/>
      <c r="AA26750" s="95"/>
    </row>
    <row r="26751" spans="1:27">
      <c r="A26751" s="316"/>
      <c r="B26751" s="314"/>
      <c r="C26751" s="314"/>
      <c r="D26751" s="314"/>
      <c r="E26751" s="314"/>
      <c r="F26751" s="314"/>
      <c r="G26751" s="314"/>
      <c r="H26751" s="314"/>
      <c r="I26751" s="314"/>
      <c r="J26751" s="314"/>
      <c r="K26751" s="314"/>
      <c r="L26751" s="314"/>
      <c r="M26751" s="314"/>
      <c r="N26751" s="314"/>
      <c r="O26751" s="314"/>
      <c r="P26751" s="314"/>
      <c r="Q26751" s="314"/>
      <c r="R26751" s="314"/>
      <c r="S26751" s="314"/>
      <c r="T26751" s="314"/>
      <c r="U26751" s="314"/>
      <c r="V26751" s="314"/>
      <c r="W26751" s="315"/>
      <c r="X26751" s="315"/>
      <c r="Y26751" s="315"/>
      <c r="Z26751" s="315"/>
      <c r="AA26751" s="95"/>
    </row>
    <row r="26752" spans="1:27">
      <c r="A26752" s="316"/>
      <c r="B26752" s="314"/>
      <c r="C26752" s="314"/>
      <c r="D26752" s="314"/>
      <c r="E26752" s="314"/>
      <c r="F26752" s="314"/>
      <c r="G26752" s="314"/>
      <c r="H26752" s="314"/>
      <c r="I26752" s="314"/>
      <c r="J26752" s="314"/>
      <c r="K26752" s="314"/>
      <c r="L26752" s="314"/>
      <c r="M26752" s="314"/>
      <c r="N26752" s="314"/>
      <c r="O26752" s="314"/>
      <c r="P26752" s="314"/>
      <c r="Q26752" s="314"/>
      <c r="R26752" s="314"/>
      <c r="S26752" s="314"/>
      <c r="T26752" s="314"/>
      <c r="U26752" s="314"/>
      <c r="V26752" s="314"/>
      <c r="W26752" s="315"/>
      <c r="X26752" s="315"/>
      <c r="Y26752" s="315"/>
      <c r="Z26752" s="315"/>
      <c r="AA26752" s="95"/>
    </row>
    <row r="26753" spans="1:27">
      <c r="A26753" s="316"/>
      <c r="B26753" s="314"/>
      <c r="C26753" s="314"/>
      <c r="D26753" s="314"/>
      <c r="E26753" s="314"/>
      <c r="F26753" s="314"/>
      <c r="G26753" s="314"/>
      <c r="H26753" s="314"/>
      <c r="I26753" s="314"/>
      <c r="J26753" s="314"/>
      <c r="K26753" s="314"/>
      <c r="L26753" s="314"/>
      <c r="M26753" s="314"/>
      <c r="N26753" s="314"/>
      <c r="O26753" s="314"/>
      <c r="P26753" s="314"/>
      <c r="Q26753" s="314"/>
      <c r="R26753" s="314"/>
      <c r="S26753" s="314"/>
      <c r="T26753" s="314"/>
      <c r="U26753" s="314"/>
      <c r="V26753" s="314"/>
      <c r="W26753" s="315"/>
      <c r="X26753" s="315"/>
      <c r="Y26753" s="315"/>
      <c r="Z26753" s="315"/>
      <c r="AA26753" s="95"/>
    </row>
    <row r="26754" spans="1:27">
      <c r="A26754" s="316"/>
      <c r="B26754" s="314"/>
      <c r="C26754" s="314"/>
      <c r="D26754" s="314"/>
      <c r="E26754" s="314"/>
      <c r="F26754" s="314"/>
      <c r="G26754" s="314"/>
      <c r="H26754" s="314"/>
      <c r="I26754" s="314"/>
      <c r="J26754" s="314"/>
      <c r="K26754" s="314"/>
      <c r="L26754" s="314"/>
      <c r="M26754" s="314"/>
      <c r="N26754" s="314"/>
      <c r="O26754" s="314"/>
      <c r="P26754" s="314"/>
      <c r="Q26754" s="314"/>
      <c r="R26754" s="314"/>
      <c r="S26754" s="314"/>
      <c r="T26754" s="314"/>
      <c r="U26754" s="314"/>
      <c r="V26754" s="314"/>
      <c r="W26754" s="315"/>
      <c r="X26754" s="315"/>
      <c r="Y26754" s="315"/>
      <c r="Z26754" s="315"/>
      <c r="AA26754" s="95"/>
    </row>
    <row r="26755" spans="1:27">
      <c r="A26755" s="316"/>
      <c r="B26755" s="314"/>
      <c r="C26755" s="314"/>
      <c r="D26755" s="314"/>
      <c r="E26755" s="314"/>
      <c r="F26755" s="314"/>
      <c r="G26755" s="314"/>
      <c r="H26755" s="314"/>
      <c r="I26755" s="314"/>
      <c r="J26755" s="314"/>
      <c r="K26755" s="314"/>
      <c r="L26755" s="314"/>
      <c r="M26755" s="314"/>
      <c r="N26755" s="314"/>
      <c r="O26755" s="314"/>
      <c r="P26755" s="314"/>
      <c r="Q26755" s="314"/>
      <c r="R26755" s="314"/>
      <c r="S26755" s="314"/>
      <c r="T26755" s="314"/>
      <c r="U26755" s="314"/>
      <c r="V26755" s="314"/>
      <c r="W26755" s="315"/>
      <c r="X26755" s="315"/>
      <c r="Y26755" s="315"/>
      <c r="Z26755" s="315"/>
      <c r="AA26755" s="95"/>
    </row>
    <row r="26756" spans="1:27">
      <c r="A26756" s="316"/>
      <c r="B26756" s="314"/>
      <c r="C26756" s="314"/>
      <c r="D26756" s="314"/>
      <c r="E26756" s="314"/>
      <c r="F26756" s="314"/>
      <c r="G26756" s="314"/>
      <c r="H26756" s="314"/>
      <c r="I26756" s="314"/>
      <c r="J26756" s="314"/>
      <c r="K26756" s="314"/>
      <c r="L26756" s="314"/>
      <c r="M26756" s="314"/>
      <c r="N26756" s="314"/>
      <c r="O26756" s="314"/>
      <c r="P26756" s="314"/>
      <c r="Q26756" s="314"/>
      <c r="R26756" s="314"/>
      <c r="S26756" s="314"/>
      <c r="T26756" s="314"/>
      <c r="U26756" s="314"/>
      <c r="V26756" s="314"/>
      <c r="W26756" s="315"/>
      <c r="X26756" s="315"/>
      <c r="Y26756" s="315"/>
      <c r="Z26756" s="315"/>
      <c r="AA26756" s="95"/>
    </row>
    <row r="26757" spans="1:27">
      <c r="A26757" s="316"/>
      <c r="B26757" s="314"/>
      <c r="C26757" s="314"/>
      <c r="D26757" s="314"/>
      <c r="E26757" s="314"/>
      <c r="F26757" s="314"/>
      <c r="G26757" s="314"/>
      <c r="H26757" s="314"/>
      <c r="I26757" s="314"/>
      <c r="J26757" s="314"/>
      <c r="K26757" s="314"/>
      <c r="L26757" s="314"/>
      <c r="M26757" s="314"/>
      <c r="N26757" s="314"/>
      <c r="O26757" s="314"/>
      <c r="P26757" s="314"/>
      <c r="Q26757" s="314"/>
      <c r="R26757" s="314"/>
      <c r="S26757" s="314"/>
      <c r="T26757" s="314"/>
      <c r="U26757" s="314"/>
      <c r="V26757" s="314"/>
      <c r="W26757" s="315"/>
      <c r="X26757" s="315"/>
      <c r="Y26757" s="315"/>
      <c r="Z26757" s="315"/>
      <c r="AA26757" s="95"/>
    </row>
    <row r="26758" spans="1:27">
      <c r="A26758" s="316"/>
      <c r="B26758" s="314"/>
      <c r="C26758" s="314"/>
      <c r="D26758" s="314"/>
      <c r="E26758" s="314"/>
      <c r="F26758" s="314"/>
      <c r="G26758" s="314"/>
      <c r="H26758" s="314"/>
      <c r="I26758" s="314"/>
      <c r="J26758" s="314"/>
      <c r="K26758" s="314"/>
      <c r="L26758" s="314"/>
      <c r="M26758" s="314"/>
      <c r="N26758" s="314"/>
      <c r="O26758" s="314"/>
      <c r="P26758" s="314"/>
      <c r="Q26758" s="314"/>
      <c r="R26758" s="314"/>
      <c r="S26758" s="314"/>
      <c r="T26758" s="314"/>
      <c r="U26758" s="314"/>
      <c r="V26758" s="314"/>
      <c r="W26758" s="315"/>
      <c r="X26758" s="315"/>
      <c r="Y26758" s="315"/>
      <c r="Z26758" s="315"/>
      <c r="AA26758" s="95"/>
    </row>
    <row r="26759" spans="1:27">
      <c r="A26759" s="316"/>
      <c r="B26759" s="314"/>
      <c r="C26759" s="314"/>
      <c r="D26759" s="314"/>
      <c r="E26759" s="314"/>
      <c r="F26759" s="314"/>
      <c r="G26759" s="314"/>
      <c r="H26759" s="314"/>
      <c r="I26759" s="314"/>
      <c r="J26759" s="314"/>
      <c r="K26759" s="314"/>
      <c r="L26759" s="314"/>
      <c r="M26759" s="314"/>
      <c r="N26759" s="314"/>
      <c r="O26759" s="314"/>
      <c r="P26759" s="314"/>
      <c r="Q26759" s="314"/>
      <c r="R26759" s="314"/>
      <c r="S26759" s="314"/>
      <c r="T26759" s="314"/>
      <c r="U26759" s="314"/>
      <c r="V26759" s="314"/>
      <c r="W26759" s="315"/>
      <c r="X26759" s="315"/>
      <c r="Y26759" s="315"/>
      <c r="Z26759" s="315"/>
      <c r="AA26759" s="95"/>
    </row>
    <row r="26760" spans="1:27">
      <c r="A26760" s="316"/>
      <c r="B26760" s="314"/>
      <c r="C26760" s="314"/>
      <c r="D26760" s="314"/>
      <c r="E26760" s="314"/>
      <c r="F26760" s="314"/>
      <c r="G26760" s="314"/>
      <c r="H26760" s="314"/>
      <c r="I26760" s="314"/>
      <c r="J26760" s="314"/>
      <c r="K26760" s="314"/>
      <c r="L26760" s="314"/>
      <c r="M26760" s="314"/>
      <c r="N26760" s="314"/>
      <c r="O26760" s="314"/>
      <c r="P26760" s="314"/>
      <c r="Q26760" s="314"/>
      <c r="R26760" s="314"/>
      <c r="S26760" s="314"/>
      <c r="T26760" s="314"/>
      <c r="U26760" s="314"/>
      <c r="V26760" s="314"/>
      <c r="W26760" s="315"/>
      <c r="X26760" s="315"/>
      <c r="Y26760" s="315"/>
      <c r="Z26760" s="315"/>
      <c r="AA26760" s="95"/>
    </row>
    <row r="26761" spans="1:27">
      <c r="A26761" s="316"/>
      <c r="B26761" s="314"/>
      <c r="C26761" s="314"/>
      <c r="D26761" s="314"/>
      <c r="E26761" s="314"/>
      <c r="F26761" s="314"/>
      <c r="G26761" s="314"/>
      <c r="H26761" s="314"/>
      <c r="I26761" s="314"/>
      <c r="J26761" s="314"/>
      <c r="K26761" s="314"/>
      <c r="L26761" s="314"/>
      <c r="M26761" s="314"/>
      <c r="N26761" s="314"/>
      <c r="O26761" s="314"/>
      <c r="P26761" s="314"/>
      <c r="Q26761" s="314"/>
      <c r="R26761" s="314"/>
      <c r="S26761" s="314"/>
      <c r="T26761" s="314"/>
      <c r="U26761" s="314"/>
      <c r="V26761" s="314"/>
      <c r="W26761" s="315"/>
      <c r="X26761" s="315"/>
      <c r="Y26761" s="315"/>
      <c r="Z26761" s="315"/>
      <c r="AA26761" s="95"/>
    </row>
    <row r="26762" spans="1:27">
      <c r="A26762" s="316"/>
      <c r="B26762" s="314"/>
      <c r="C26762" s="314"/>
      <c r="D26762" s="314"/>
      <c r="E26762" s="314"/>
      <c r="F26762" s="314"/>
      <c r="G26762" s="314"/>
      <c r="H26762" s="314"/>
      <c r="I26762" s="314"/>
      <c r="J26762" s="314"/>
      <c r="K26762" s="314"/>
      <c r="L26762" s="314"/>
      <c r="M26762" s="314"/>
      <c r="N26762" s="314"/>
      <c r="O26762" s="314"/>
      <c r="P26762" s="314"/>
      <c r="Q26762" s="314"/>
      <c r="R26762" s="314"/>
      <c r="S26762" s="314"/>
      <c r="T26762" s="314"/>
      <c r="U26762" s="314"/>
      <c r="V26762" s="314"/>
      <c r="W26762" s="315"/>
      <c r="X26762" s="315"/>
      <c r="Y26762" s="315"/>
      <c r="Z26762" s="315"/>
      <c r="AA26762" s="95"/>
    </row>
    <row r="26763" spans="1:27">
      <c r="A26763" s="316"/>
      <c r="B26763" s="314"/>
      <c r="C26763" s="314"/>
      <c r="D26763" s="314"/>
      <c r="E26763" s="314"/>
      <c r="F26763" s="314"/>
      <c r="G26763" s="314"/>
      <c r="H26763" s="314"/>
      <c r="I26763" s="314"/>
      <c r="J26763" s="314"/>
      <c r="K26763" s="314"/>
      <c r="L26763" s="314"/>
      <c r="M26763" s="314"/>
      <c r="N26763" s="314"/>
      <c r="O26763" s="314"/>
      <c r="P26763" s="314"/>
      <c r="Q26763" s="314"/>
      <c r="R26763" s="314"/>
      <c r="S26763" s="314"/>
      <c r="T26763" s="314"/>
      <c r="U26763" s="314"/>
      <c r="V26763" s="314"/>
      <c r="W26763" s="315"/>
      <c r="X26763" s="315"/>
      <c r="Y26763" s="315"/>
      <c r="Z26763" s="315"/>
      <c r="AA26763" s="95"/>
    </row>
    <row r="26764" spans="1:27">
      <c r="A26764" s="316"/>
      <c r="B26764" s="314"/>
      <c r="C26764" s="314"/>
      <c r="D26764" s="314"/>
      <c r="E26764" s="314"/>
      <c r="F26764" s="314"/>
      <c r="G26764" s="314"/>
      <c r="H26764" s="314"/>
      <c r="I26764" s="314"/>
      <c r="J26764" s="314"/>
      <c r="K26764" s="314"/>
      <c r="L26764" s="314"/>
      <c r="M26764" s="314"/>
      <c r="N26764" s="314"/>
      <c r="O26764" s="314"/>
      <c r="P26764" s="314"/>
      <c r="Q26764" s="314"/>
      <c r="R26764" s="314"/>
      <c r="S26764" s="314"/>
      <c r="T26764" s="314"/>
      <c r="U26764" s="314"/>
      <c r="V26764" s="314"/>
      <c r="W26764" s="315"/>
      <c r="X26764" s="315"/>
      <c r="Y26764" s="315"/>
      <c r="Z26764" s="315"/>
      <c r="AA26764" s="95"/>
    </row>
    <row r="26765" spans="1:27">
      <c r="A26765" s="316"/>
      <c r="B26765" s="314"/>
      <c r="C26765" s="314"/>
      <c r="D26765" s="314"/>
      <c r="E26765" s="314"/>
      <c r="F26765" s="314"/>
      <c r="G26765" s="314"/>
      <c r="H26765" s="314"/>
      <c r="I26765" s="314"/>
      <c r="J26765" s="314"/>
      <c r="K26765" s="314"/>
      <c r="L26765" s="314"/>
      <c r="M26765" s="314"/>
      <c r="N26765" s="314"/>
      <c r="O26765" s="314"/>
      <c r="P26765" s="314"/>
      <c r="Q26765" s="314"/>
      <c r="R26765" s="314"/>
      <c r="S26765" s="314"/>
      <c r="T26765" s="314"/>
      <c r="U26765" s="314"/>
      <c r="V26765" s="314"/>
      <c r="W26765" s="315"/>
      <c r="X26765" s="315"/>
      <c r="Y26765" s="315"/>
      <c r="Z26765" s="315"/>
      <c r="AA26765" s="95"/>
    </row>
    <row r="26766" spans="1:27">
      <c r="A26766" s="316"/>
      <c r="B26766" s="314"/>
      <c r="C26766" s="314"/>
      <c r="D26766" s="314"/>
      <c r="E26766" s="314"/>
      <c r="F26766" s="314"/>
      <c r="G26766" s="314"/>
      <c r="H26766" s="314"/>
      <c r="I26766" s="314"/>
      <c r="J26766" s="314"/>
      <c r="K26766" s="314"/>
      <c r="L26766" s="314"/>
      <c r="M26766" s="314"/>
      <c r="N26766" s="314"/>
      <c r="O26766" s="314"/>
      <c r="P26766" s="314"/>
      <c r="Q26766" s="314"/>
      <c r="R26766" s="314"/>
      <c r="S26766" s="314"/>
      <c r="T26766" s="314"/>
      <c r="U26766" s="314"/>
      <c r="V26766" s="314"/>
      <c r="W26766" s="315"/>
      <c r="X26766" s="315"/>
      <c r="Y26766" s="315"/>
      <c r="Z26766" s="315"/>
      <c r="AA26766" s="95"/>
    </row>
    <row r="26767" spans="1:27">
      <c r="A26767" s="316"/>
      <c r="B26767" s="314"/>
      <c r="C26767" s="314"/>
      <c r="D26767" s="314"/>
      <c r="E26767" s="314"/>
      <c r="F26767" s="314"/>
      <c r="G26767" s="314"/>
      <c r="H26767" s="314"/>
      <c r="I26767" s="314"/>
      <c r="J26767" s="314"/>
      <c r="K26767" s="314"/>
      <c r="L26767" s="314"/>
      <c r="M26767" s="314"/>
      <c r="N26767" s="314"/>
      <c r="O26767" s="314"/>
      <c r="P26767" s="314"/>
      <c r="Q26767" s="314"/>
      <c r="R26767" s="314"/>
      <c r="S26767" s="314"/>
      <c r="T26767" s="314"/>
      <c r="U26767" s="314"/>
      <c r="V26767" s="314"/>
      <c r="W26767" s="315"/>
      <c r="X26767" s="315"/>
      <c r="Y26767" s="315"/>
      <c r="Z26767" s="315"/>
      <c r="AA26767" s="95"/>
    </row>
    <row r="26768" spans="1:27">
      <c r="A26768" s="316"/>
      <c r="B26768" s="314"/>
      <c r="C26768" s="314"/>
      <c r="D26768" s="314"/>
      <c r="E26768" s="314"/>
      <c r="F26768" s="314"/>
      <c r="G26768" s="314"/>
      <c r="H26768" s="314"/>
      <c r="I26768" s="314"/>
      <c r="J26768" s="314"/>
      <c r="K26768" s="314"/>
      <c r="L26768" s="314"/>
      <c r="M26768" s="314"/>
      <c r="N26768" s="314"/>
      <c r="O26768" s="314"/>
      <c r="P26768" s="314"/>
      <c r="Q26768" s="314"/>
      <c r="R26768" s="314"/>
      <c r="S26768" s="314"/>
      <c r="T26768" s="314"/>
      <c r="U26768" s="314"/>
      <c r="V26768" s="314"/>
      <c r="W26768" s="315"/>
      <c r="X26768" s="315"/>
      <c r="Y26768" s="315"/>
      <c r="Z26768" s="315"/>
      <c r="AA26768" s="95"/>
    </row>
    <row r="26769" spans="1:27">
      <c r="A26769" s="316"/>
      <c r="B26769" s="314"/>
      <c r="C26769" s="314"/>
      <c r="D26769" s="314"/>
      <c r="E26769" s="314"/>
      <c r="F26769" s="314"/>
      <c r="G26769" s="314"/>
      <c r="H26769" s="314"/>
      <c r="I26769" s="314"/>
      <c r="J26769" s="314"/>
      <c r="K26769" s="314"/>
      <c r="L26769" s="314"/>
      <c r="M26769" s="314"/>
      <c r="N26769" s="314"/>
      <c r="O26769" s="314"/>
      <c r="P26769" s="314"/>
      <c r="Q26769" s="314"/>
      <c r="R26769" s="314"/>
      <c r="S26769" s="314"/>
      <c r="T26769" s="314"/>
      <c r="U26769" s="314"/>
      <c r="V26769" s="314"/>
      <c r="W26769" s="315"/>
      <c r="X26769" s="315"/>
      <c r="Y26769" s="315"/>
      <c r="Z26769" s="315"/>
      <c r="AA26769" s="95"/>
    </row>
    <row r="26770" spans="1:27">
      <c r="A26770" s="316"/>
      <c r="B26770" s="314"/>
      <c r="C26770" s="314"/>
      <c r="D26770" s="314"/>
      <c r="E26770" s="314"/>
      <c r="F26770" s="314"/>
      <c r="G26770" s="314"/>
      <c r="H26770" s="314"/>
      <c r="I26770" s="314"/>
      <c r="J26770" s="314"/>
      <c r="K26770" s="314"/>
      <c r="L26770" s="314"/>
      <c r="M26770" s="314"/>
      <c r="N26770" s="314"/>
      <c r="O26770" s="314"/>
      <c r="P26770" s="314"/>
      <c r="Q26770" s="314"/>
      <c r="R26770" s="314"/>
      <c r="S26770" s="314"/>
      <c r="T26770" s="314"/>
      <c r="U26770" s="314"/>
      <c r="V26770" s="314"/>
      <c r="W26770" s="315"/>
      <c r="X26770" s="315"/>
      <c r="Y26770" s="315"/>
      <c r="Z26770" s="315"/>
      <c r="AA26770" s="95"/>
    </row>
    <row r="26771" spans="1:27">
      <c r="A26771" s="316"/>
      <c r="B26771" s="314"/>
      <c r="C26771" s="314"/>
      <c r="D26771" s="314"/>
      <c r="E26771" s="314"/>
      <c r="F26771" s="314"/>
      <c r="G26771" s="314"/>
      <c r="H26771" s="314"/>
      <c r="I26771" s="314"/>
      <c r="J26771" s="314"/>
      <c r="K26771" s="314"/>
      <c r="L26771" s="314"/>
      <c r="M26771" s="314"/>
      <c r="N26771" s="314"/>
      <c r="O26771" s="314"/>
      <c r="P26771" s="314"/>
      <c r="Q26771" s="314"/>
      <c r="R26771" s="314"/>
      <c r="S26771" s="314"/>
      <c r="T26771" s="314"/>
      <c r="U26771" s="314"/>
      <c r="V26771" s="314"/>
      <c r="W26771" s="315"/>
      <c r="X26771" s="315"/>
      <c r="Y26771" s="315"/>
      <c r="Z26771" s="315"/>
      <c r="AA26771" s="95"/>
    </row>
    <row r="26772" spans="1:27">
      <c r="A26772" s="316"/>
      <c r="B26772" s="314"/>
      <c r="C26772" s="314"/>
      <c r="D26772" s="314"/>
      <c r="E26772" s="314"/>
      <c r="F26772" s="314"/>
      <c r="G26772" s="314"/>
      <c r="H26772" s="314"/>
      <c r="I26772" s="314"/>
      <c r="J26772" s="314"/>
      <c r="K26772" s="314"/>
      <c r="L26772" s="314"/>
      <c r="M26772" s="314"/>
      <c r="N26772" s="314"/>
      <c r="O26772" s="314"/>
      <c r="P26772" s="314"/>
      <c r="Q26772" s="314"/>
      <c r="R26772" s="314"/>
      <c r="S26772" s="314"/>
      <c r="T26772" s="314"/>
      <c r="U26772" s="314"/>
      <c r="V26772" s="314"/>
      <c r="W26772" s="315"/>
      <c r="X26772" s="315"/>
      <c r="Y26772" s="315"/>
      <c r="Z26772" s="315"/>
      <c r="AA26772" s="95"/>
    </row>
    <row r="26773" spans="1:27">
      <c r="A26773" s="316"/>
      <c r="B26773" s="314"/>
      <c r="C26773" s="314"/>
      <c r="D26773" s="314"/>
      <c r="E26773" s="314"/>
      <c r="F26773" s="314"/>
      <c r="G26773" s="314"/>
      <c r="H26773" s="314"/>
      <c r="I26773" s="314"/>
      <c r="J26773" s="314"/>
      <c r="K26773" s="314"/>
      <c r="L26773" s="314"/>
      <c r="M26773" s="314"/>
      <c r="N26773" s="314"/>
      <c r="O26773" s="314"/>
      <c r="P26773" s="314"/>
      <c r="Q26773" s="314"/>
      <c r="R26773" s="314"/>
      <c r="S26773" s="314"/>
      <c r="T26773" s="314"/>
      <c r="U26773" s="314"/>
      <c r="V26773" s="314"/>
      <c r="W26773" s="315"/>
      <c r="X26773" s="315"/>
      <c r="Y26773" s="315"/>
      <c r="Z26773" s="315"/>
      <c r="AA26773" s="95"/>
    </row>
    <row r="26774" spans="1:27">
      <c r="A26774" s="316"/>
      <c r="B26774" s="314"/>
      <c r="C26774" s="314"/>
      <c r="D26774" s="314"/>
      <c r="E26774" s="314"/>
      <c r="F26774" s="314"/>
      <c r="G26774" s="314"/>
      <c r="H26774" s="314"/>
      <c r="I26774" s="314"/>
      <c r="J26774" s="314"/>
      <c r="K26774" s="314"/>
      <c r="L26774" s="314"/>
      <c r="M26774" s="314"/>
      <c r="N26774" s="314"/>
      <c r="O26774" s="314"/>
      <c r="P26774" s="314"/>
      <c r="Q26774" s="314"/>
      <c r="R26774" s="314"/>
      <c r="S26774" s="314"/>
      <c r="T26774" s="314"/>
      <c r="U26774" s="314"/>
      <c r="V26774" s="314"/>
      <c r="W26774" s="315"/>
      <c r="X26774" s="315"/>
      <c r="Y26774" s="315"/>
      <c r="Z26774" s="315"/>
      <c r="AA26774" s="95"/>
    </row>
    <row r="26775" spans="1:27">
      <c r="A26775" s="316"/>
      <c r="B26775" s="314"/>
      <c r="C26775" s="314"/>
      <c r="D26775" s="314"/>
      <c r="E26775" s="314"/>
      <c r="F26775" s="314"/>
      <c r="G26775" s="314"/>
      <c r="H26775" s="314"/>
      <c r="I26775" s="314"/>
      <c r="J26775" s="314"/>
      <c r="K26775" s="314"/>
      <c r="L26775" s="314"/>
      <c r="M26775" s="314"/>
      <c r="N26775" s="314"/>
      <c r="O26775" s="314"/>
      <c r="P26775" s="314"/>
      <c r="Q26775" s="314"/>
      <c r="R26775" s="314"/>
      <c r="S26775" s="314"/>
      <c r="T26775" s="314"/>
      <c r="U26775" s="314"/>
      <c r="V26775" s="314"/>
      <c r="W26775" s="315"/>
      <c r="X26775" s="315"/>
      <c r="Y26775" s="315"/>
      <c r="Z26775" s="315"/>
      <c r="AA26775" s="95"/>
    </row>
    <row r="26776" spans="1:27">
      <c r="A26776" s="316"/>
      <c r="B26776" s="314"/>
      <c r="C26776" s="314"/>
      <c r="D26776" s="314"/>
      <c r="E26776" s="314"/>
      <c r="F26776" s="314"/>
      <c r="G26776" s="314"/>
      <c r="H26776" s="314"/>
      <c r="I26776" s="314"/>
      <c r="J26776" s="314"/>
      <c r="K26776" s="314"/>
      <c r="L26776" s="314"/>
      <c r="M26776" s="314"/>
      <c r="N26776" s="314"/>
      <c r="O26776" s="314"/>
      <c r="P26776" s="314"/>
      <c r="Q26776" s="314"/>
      <c r="R26776" s="314"/>
      <c r="S26776" s="314"/>
      <c r="T26776" s="314"/>
      <c r="U26776" s="314"/>
      <c r="V26776" s="314"/>
      <c r="W26776" s="315"/>
      <c r="X26776" s="315"/>
      <c r="Y26776" s="315"/>
      <c r="Z26776" s="315"/>
      <c r="AA26776" s="95"/>
    </row>
    <row r="26777" spans="1:27">
      <c r="A26777" s="316"/>
      <c r="B26777" s="314"/>
      <c r="C26777" s="314"/>
      <c r="D26777" s="314"/>
      <c r="E26777" s="314"/>
      <c r="F26777" s="314"/>
      <c r="G26777" s="314"/>
      <c r="H26777" s="314"/>
      <c r="I26777" s="314"/>
      <c r="J26777" s="314"/>
      <c r="K26777" s="314"/>
      <c r="L26777" s="314"/>
      <c r="M26777" s="314"/>
      <c r="N26777" s="314"/>
      <c r="O26777" s="314"/>
      <c r="P26777" s="314"/>
      <c r="Q26777" s="314"/>
      <c r="R26777" s="314"/>
      <c r="S26777" s="314"/>
      <c r="T26777" s="314"/>
      <c r="U26777" s="314"/>
      <c r="V26777" s="314"/>
      <c r="W26777" s="315"/>
      <c r="X26777" s="315"/>
      <c r="Y26777" s="315"/>
      <c r="Z26777" s="315"/>
      <c r="AA26777" s="95"/>
    </row>
    <row r="26778" spans="1:27">
      <c r="A26778" s="316"/>
      <c r="B26778" s="314"/>
      <c r="C26778" s="314"/>
      <c r="D26778" s="314"/>
      <c r="E26778" s="314"/>
      <c r="F26778" s="314"/>
      <c r="G26778" s="314"/>
      <c r="H26778" s="314"/>
      <c r="I26778" s="314"/>
      <c r="J26778" s="314"/>
      <c r="K26778" s="314"/>
      <c r="L26778" s="314"/>
      <c r="M26778" s="314"/>
      <c r="N26778" s="314"/>
      <c r="O26778" s="314"/>
      <c r="P26778" s="314"/>
      <c r="Q26778" s="314"/>
      <c r="R26778" s="314"/>
      <c r="S26778" s="314"/>
      <c r="T26778" s="314"/>
      <c r="U26778" s="314"/>
      <c r="V26778" s="314"/>
      <c r="W26778" s="315"/>
      <c r="X26778" s="315"/>
      <c r="Y26778" s="315"/>
      <c r="Z26778" s="315"/>
      <c r="AA26778" s="95"/>
    </row>
    <row r="26779" spans="1:27">
      <c r="A26779" s="316"/>
      <c r="B26779" s="314"/>
      <c r="C26779" s="314"/>
      <c r="D26779" s="314"/>
      <c r="E26779" s="314"/>
      <c r="F26779" s="314"/>
      <c r="G26779" s="314"/>
      <c r="H26779" s="314"/>
      <c r="I26779" s="314"/>
      <c r="J26779" s="314"/>
      <c r="K26779" s="314"/>
      <c r="L26779" s="314"/>
      <c r="M26779" s="314"/>
      <c r="N26779" s="314"/>
      <c r="O26779" s="314"/>
      <c r="P26779" s="314"/>
      <c r="Q26779" s="314"/>
      <c r="R26779" s="314"/>
      <c r="S26779" s="314"/>
      <c r="T26779" s="314"/>
      <c r="U26779" s="314"/>
      <c r="V26779" s="314"/>
      <c r="W26779" s="315"/>
      <c r="X26779" s="315"/>
      <c r="Y26779" s="315"/>
      <c r="Z26779" s="315"/>
      <c r="AA26779" s="95"/>
    </row>
    <row r="26780" spans="1:27">
      <c r="A26780" s="316"/>
      <c r="B26780" s="314"/>
      <c r="C26780" s="314"/>
      <c r="D26780" s="314"/>
      <c r="E26780" s="314"/>
      <c r="F26780" s="314"/>
      <c r="G26780" s="314"/>
      <c r="H26780" s="314"/>
      <c r="I26780" s="314"/>
      <c r="J26780" s="314"/>
      <c r="K26780" s="314"/>
      <c r="L26780" s="314"/>
      <c r="M26780" s="314"/>
      <c r="N26780" s="314"/>
      <c r="O26780" s="314"/>
      <c r="P26780" s="314"/>
      <c r="Q26780" s="314"/>
      <c r="R26780" s="314"/>
      <c r="S26780" s="314"/>
      <c r="T26780" s="314"/>
      <c r="U26780" s="314"/>
      <c r="V26780" s="314"/>
      <c r="W26780" s="315"/>
      <c r="X26780" s="315"/>
      <c r="Y26780" s="315"/>
      <c r="Z26780" s="315"/>
      <c r="AA26780" s="95"/>
    </row>
    <row r="26781" spans="1:27">
      <c r="A26781" s="316"/>
      <c r="B26781" s="314"/>
      <c r="C26781" s="314"/>
      <c r="D26781" s="314"/>
      <c r="E26781" s="314"/>
      <c r="F26781" s="314"/>
      <c r="G26781" s="314"/>
      <c r="H26781" s="314"/>
      <c r="I26781" s="314"/>
      <c r="J26781" s="314"/>
      <c r="K26781" s="314"/>
      <c r="L26781" s="314"/>
      <c r="M26781" s="314"/>
      <c r="N26781" s="314"/>
      <c r="O26781" s="314"/>
      <c r="P26781" s="314"/>
      <c r="Q26781" s="314"/>
      <c r="R26781" s="314"/>
      <c r="S26781" s="314"/>
      <c r="T26781" s="314"/>
      <c r="U26781" s="314"/>
      <c r="V26781" s="314"/>
      <c r="W26781" s="315"/>
      <c r="X26781" s="315"/>
      <c r="Y26781" s="315"/>
      <c r="Z26781" s="315"/>
      <c r="AA26781" s="95"/>
    </row>
    <row r="26782" spans="1:27">
      <c r="A26782" s="316"/>
      <c r="B26782" s="314"/>
      <c r="C26782" s="314"/>
      <c r="D26782" s="314"/>
      <c r="E26782" s="314"/>
      <c r="F26782" s="314"/>
      <c r="G26782" s="314"/>
      <c r="H26782" s="314"/>
      <c r="I26782" s="314"/>
      <c r="J26782" s="314"/>
      <c r="K26782" s="314"/>
      <c r="L26782" s="314"/>
      <c r="M26782" s="314"/>
      <c r="N26782" s="314"/>
      <c r="O26782" s="314"/>
      <c r="P26782" s="314"/>
      <c r="Q26782" s="314"/>
      <c r="R26782" s="314"/>
      <c r="S26782" s="314"/>
      <c r="T26782" s="314"/>
      <c r="U26782" s="314"/>
      <c r="V26782" s="314"/>
      <c r="W26782" s="315"/>
      <c r="X26782" s="315"/>
      <c r="Y26782" s="315"/>
      <c r="Z26782" s="315"/>
      <c r="AA26782" s="95"/>
    </row>
    <row r="26783" spans="1:27">
      <c r="A26783" s="316"/>
      <c r="B26783" s="314"/>
      <c r="C26783" s="314"/>
      <c r="D26783" s="314"/>
      <c r="E26783" s="314"/>
      <c r="F26783" s="314"/>
      <c r="G26783" s="314"/>
      <c r="H26783" s="314"/>
      <c r="I26783" s="314"/>
      <c r="J26783" s="314"/>
      <c r="K26783" s="314"/>
      <c r="L26783" s="314"/>
      <c r="M26783" s="314"/>
      <c r="N26783" s="314"/>
      <c r="O26783" s="314"/>
      <c r="P26783" s="314"/>
      <c r="Q26783" s="314"/>
      <c r="R26783" s="314"/>
      <c r="S26783" s="314"/>
      <c r="T26783" s="314"/>
      <c r="U26783" s="314"/>
      <c r="V26783" s="314"/>
      <c r="W26783" s="315"/>
      <c r="X26783" s="315"/>
      <c r="Y26783" s="315"/>
      <c r="Z26783" s="315"/>
      <c r="AA26783" s="95"/>
    </row>
    <row r="26784" spans="1:27">
      <c r="A26784" s="316"/>
      <c r="B26784" s="314"/>
      <c r="C26784" s="314"/>
      <c r="D26784" s="314"/>
      <c r="E26784" s="314"/>
      <c r="F26784" s="314"/>
      <c r="G26784" s="314"/>
      <c r="H26784" s="314"/>
      <c r="I26784" s="314"/>
      <c r="J26784" s="314"/>
      <c r="K26784" s="314"/>
      <c r="L26784" s="314"/>
      <c r="M26784" s="314"/>
      <c r="N26784" s="314"/>
      <c r="O26784" s="314"/>
      <c r="P26784" s="314"/>
      <c r="Q26784" s="314"/>
      <c r="R26784" s="314"/>
      <c r="S26784" s="314"/>
      <c r="T26784" s="314"/>
      <c r="U26784" s="314"/>
      <c r="V26784" s="314"/>
      <c r="W26784" s="315"/>
      <c r="X26784" s="315"/>
      <c r="Y26784" s="315"/>
      <c r="Z26784" s="315"/>
      <c r="AA26784" s="95"/>
    </row>
    <row r="26785" spans="1:27">
      <c r="A26785" s="316"/>
      <c r="B26785" s="314"/>
      <c r="C26785" s="314"/>
      <c r="D26785" s="314"/>
      <c r="E26785" s="314"/>
      <c r="F26785" s="314"/>
      <c r="G26785" s="314"/>
      <c r="H26785" s="314"/>
      <c r="I26785" s="314"/>
      <c r="J26785" s="314"/>
      <c r="K26785" s="314"/>
      <c r="L26785" s="314"/>
      <c r="M26785" s="314"/>
      <c r="N26785" s="314"/>
      <c r="O26785" s="314"/>
      <c r="P26785" s="314"/>
      <c r="Q26785" s="314"/>
      <c r="R26785" s="314"/>
      <c r="S26785" s="314"/>
      <c r="T26785" s="314"/>
      <c r="U26785" s="314"/>
      <c r="V26785" s="314"/>
      <c r="W26785" s="315"/>
      <c r="X26785" s="315"/>
      <c r="Y26785" s="315"/>
      <c r="Z26785" s="315"/>
      <c r="AA26785" s="95"/>
    </row>
    <row r="26786" spans="1:27">
      <c r="A26786" s="316"/>
      <c r="B26786" s="314"/>
      <c r="C26786" s="314"/>
      <c r="D26786" s="314"/>
      <c r="E26786" s="314"/>
      <c r="F26786" s="314"/>
      <c r="G26786" s="314"/>
      <c r="H26786" s="314"/>
      <c r="I26786" s="314"/>
      <c r="J26786" s="314"/>
      <c r="K26786" s="314"/>
      <c r="L26786" s="314"/>
      <c r="M26786" s="314"/>
      <c r="N26786" s="314"/>
      <c r="O26786" s="314"/>
      <c r="P26786" s="314"/>
      <c r="Q26786" s="314"/>
      <c r="R26786" s="314"/>
      <c r="S26786" s="314"/>
      <c r="T26786" s="314"/>
      <c r="U26786" s="314"/>
      <c r="V26786" s="314"/>
      <c r="W26786" s="315"/>
      <c r="X26786" s="315"/>
      <c r="Y26786" s="315"/>
      <c r="Z26786" s="315"/>
      <c r="AA26786" s="95"/>
    </row>
    <row r="26787" spans="1:27">
      <c r="A26787" s="316"/>
      <c r="B26787" s="314"/>
      <c r="C26787" s="314"/>
      <c r="D26787" s="314"/>
      <c r="E26787" s="314"/>
      <c r="F26787" s="314"/>
      <c r="G26787" s="314"/>
      <c r="H26787" s="314"/>
      <c r="I26787" s="314"/>
      <c r="J26787" s="314"/>
      <c r="K26787" s="314"/>
      <c r="L26787" s="314"/>
      <c r="M26787" s="314"/>
      <c r="N26787" s="314"/>
      <c r="O26787" s="314"/>
      <c r="P26787" s="314"/>
      <c r="Q26787" s="314"/>
      <c r="R26787" s="314"/>
      <c r="S26787" s="314"/>
      <c r="T26787" s="314"/>
      <c r="U26787" s="314"/>
      <c r="V26787" s="314"/>
      <c r="W26787" s="315"/>
      <c r="X26787" s="315"/>
      <c r="Y26787" s="315"/>
      <c r="Z26787" s="315"/>
      <c r="AA26787" s="95"/>
    </row>
    <row r="26788" spans="1:27">
      <c r="A26788" s="316"/>
      <c r="B26788" s="314"/>
      <c r="C26788" s="314"/>
      <c r="D26788" s="314"/>
      <c r="E26788" s="314"/>
      <c r="F26788" s="314"/>
      <c r="G26788" s="314"/>
      <c r="H26788" s="314"/>
      <c r="I26788" s="314"/>
      <c r="J26788" s="314"/>
      <c r="K26788" s="314"/>
      <c r="L26788" s="314"/>
      <c r="M26788" s="314"/>
      <c r="N26788" s="314"/>
      <c r="O26788" s="314"/>
      <c r="P26788" s="314"/>
      <c r="Q26788" s="314"/>
      <c r="R26788" s="314"/>
      <c r="S26788" s="314"/>
      <c r="T26788" s="314"/>
      <c r="U26788" s="314"/>
      <c r="V26788" s="314"/>
      <c r="W26788" s="315"/>
      <c r="X26788" s="315"/>
      <c r="Y26788" s="315"/>
      <c r="Z26788" s="315"/>
      <c r="AA26788" s="95"/>
    </row>
    <row r="26789" spans="1:27">
      <c r="A26789" s="316"/>
      <c r="B26789" s="314"/>
      <c r="C26789" s="314"/>
      <c r="D26789" s="314"/>
      <c r="E26789" s="314"/>
      <c r="F26789" s="314"/>
      <c r="G26789" s="314"/>
      <c r="H26789" s="314"/>
      <c r="I26789" s="314"/>
      <c r="J26789" s="314"/>
      <c r="K26789" s="314"/>
      <c r="L26789" s="314"/>
      <c r="M26789" s="314"/>
      <c r="N26789" s="314"/>
      <c r="O26789" s="314"/>
      <c r="P26789" s="314"/>
      <c r="Q26789" s="314"/>
      <c r="R26789" s="314"/>
      <c r="S26789" s="314"/>
      <c r="T26789" s="314"/>
      <c r="U26789" s="314"/>
      <c r="V26789" s="314"/>
      <c r="W26789" s="315"/>
      <c r="X26789" s="315"/>
      <c r="Y26789" s="315"/>
      <c r="Z26789" s="315"/>
      <c r="AA26789" s="95"/>
    </row>
    <row r="26790" spans="1:27">
      <c r="A26790" s="316"/>
      <c r="B26790" s="314"/>
      <c r="C26790" s="314"/>
      <c r="D26790" s="314"/>
      <c r="E26790" s="314"/>
      <c r="F26790" s="314"/>
      <c r="G26790" s="314"/>
      <c r="H26790" s="314"/>
      <c r="I26790" s="314"/>
      <c r="J26790" s="314"/>
      <c r="K26790" s="314"/>
      <c r="L26790" s="314"/>
      <c r="M26790" s="314"/>
      <c r="N26790" s="314"/>
      <c r="O26790" s="314"/>
      <c r="P26790" s="314"/>
      <c r="Q26790" s="314"/>
      <c r="R26790" s="314"/>
      <c r="S26790" s="314"/>
      <c r="T26790" s="314"/>
      <c r="U26790" s="314"/>
      <c r="V26790" s="314"/>
      <c r="W26790" s="315"/>
      <c r="X26790" s="315"/>
      <c r="Y26790" s="315"/>
      <c r="Z26790" s="315"/>
      <c r="AA26790" s="95"/>
    </row>
    <row r="26791" spans="1:27">
      <c r="A26791" s="316"/>
      <c r="B26791" s="314"/>
      <c r="C26791" s="314"/>
      <c r="D26791" s="314"/>
      <c r="E26791" s="314"/>
      <c r="F26791" s="314"/>
      <c r="G26791" s="314"/>
      <c r="H26791" s="314"/>
      <c r="I26791" s="314"/>
      <c r="J26791" s="314"/>
      <c r="K26791" s="314"/>
      <c r="L26791" s="314"/>
      <c r="M26791" s="314"/>
      <c r="N26791" s="314"/>
      <c r="O26791" s="314"/>
      <c r="P26791" s="314"/>
      <c r="Q26791" s="314"/>
      <c r="R26791" s="314"/>
      <c r="S26791" s="314"/>
      <c r="T26791" s="314"/>
      <c r="U26791" s="314"/>
      <c r="V26791" s="314"/>
      <c r="W26791" s="315"/>
      <c r="X26791" s="315"/>
      <c r="Y26791" s="315"/>
      <c r="Z26791" s="315"/>
      <c r="AA26791" s="95"/>
    </row>
    <row r="26792" spans="1:27">
      <c r="A26792" s="316"/>
      <c r="B26792" s="314"/>
      <c r="C26792" s="314"/>
      <c r="D26792" s="314"/>
      <c r="E26792" s="314"/>
      <c r="F26792" s="314"/>
      <c r="G26792" s="314"/>
      <c r="H26792" s="314"/>
      <c r="I26792" s="314"/>
      <c r="J26792" s="314"/>
      <c r="K26792" s="314"/>
      <c r="L26792" s="314"/>
      <c r="M26792" s="314"/>
      <c r="N26792" s="314"/>
      <c r="O26792" s="314"/>
      <c r="P26792" s="314"/>
      <c r="Q26792" s="314"/>
      <c r="R26792" s="314"/>
      <c r="S26792" s="314"/>
      <c r="T26792" s="314"/>
      <c r="U26792" s="314"/>
      <c r="V26792" s="314"/>
      <c r="W26792" s="315"/>
      <c r="X26792" s="315"/>
      <c r="Y26792" s="315"/>
      <c r="Z26792" s="315"/>
      <c r="AA26792" s="95"/>
    </row>
    <row r="26793" spans="1:27">
      <c r="A26793" s="316"/>
      <c r="B26793" s="314"/>
      <c r="C26793" s="314"/>
      <c r="D26793" s="314"/>
      <c r="E26793" s="314"/>
      <c r="F26793" s="314"/>
      <c r="G26793" s="314"/>
      <c r="H26793" s="314"/>
      <c r="I26793" s="314"/>
      <c r="J26793" s="314"/>
      <c r="K26793" s="314"/>
      <c r="L26793" s="314"/>
      <c r="M26793" s="314"/>
      <c r="N26793" s="314"/>
      <c r="O26793" s="314"/>
      <c r="P26793" s="314"/>
      <c r="Q26793" s="314"/>
      <c r="R26793" s="314"/>
      <c r="S26793" s="314"/>
      <c r="T26793" s="314"/>
      <c r="U26793" s="314"/>
      <c r="V26793" s="314"/>
      <c r="W26793" s="315"/>
      <c r="X26793" s="315"/>
      <c r="Y26793" s="315"/>
      <c r="Z26793" s="315"/>
      <c r="AA26793" s="95"/>
    </row>
    <row r="26794" spans="1:27">
      <c r="A26794" s="316"/>
      <c r="B26794" s="314"/>
      <c r="C26794" s="314"/>
      <c r="D26794" s="314"/>
      <c r="E26794" s="314"/>
      <c r="F26794" s="314"/>
      <c r="G26794" s="314"/>
      <c r="H26794" s="314"/>
      <c r="I26794" s="314"/>
      <c r="J26794" s="314"/>
      <c r="K26794" s="314"/>
      <c r="L26794" s="314"/>
      <c r="M26794" s="314"/>
      <c r="N26794" s="314"/>
      <c r="O26794" s="314"/>
      <c r="P26794" s="314"/>
      <c r="Q26794" s="314"/>
      <c r="R26794" s="314"/>
      <c r="S26794" s="314"/>
      <c r="T26794" s="314"/>
      <c r="U26794" s="314"/>
      <c r="V26794" s="314"/>
      <c r="W26794" s="315"/>
      <c r="X26794" s="315"/>
      <c r="Y26794" s="315"/>
      <c r="Z26794" s="315"/>
      <c r="AA26794" s="95"/>
    </row>
    <row r="26795" spans="1:27">
      <c r="A26795" s="316"/>
      <c r="B26795" s="314"/>
      <c r="C26795" s="314"/>
      <c r="D26795" s="314"/>
      <c r="E26795" s="314"/>
      <c r="F26795" s="314"/>
      <c r="G26795" s="314"/>
      <c r="H26795" s="314"/>
      <c r="I26795" s="314"/>
      <c r="J26795" s="314"/>
      <c r="K26795" s="314"/>
      <c r="L26795" s="314"/>
      <c r="M26795" s="314"/>
      <c r="N26795" s="314"/>
      <c r="O26795" s="314"/>
      <c r="P26795" s="314"/>
      <c r="Q26795" s="314"/>
      <c r="R26795" s="314"/>
      <c r="S26795" s="314"/>
      <c r="T26795" s="314"/>
      <c r="U26795" s="314"/>
      <c r="V26795" s="314"/>
      <c r="W26795" s="315"/>
      <c r="X26795" s="315"/>
      <c r="Y26795" s="315"/>
      <c r="Z26795" s="315"/>
      <c r="AA26795" s="95"/>
    </row>
    <row r="26796" spans="1:27">
      <c r="A26796" s="316"/>
      <c r="B26796" s="314"/>
      <c r="C26796" s="314"/>
      <c r="D26796" s="314"/>
      <c r="E26796" s="314"/>
      <c r="F26796" s="314"/>
      <c r="G26796" s="314"/>
      <c r="H26796" s="314"/>
      <c r="I26796" s="314"/>
      <c r="J26796" s="314"/>
      <c r="K26796" s="314"/>
      <c r="L26796" s="314"/>
      <c r="M26796" s="314"/>
      <c r="N26796" s="314"/>
      <c r="O26796" s="314"/>
      <c r="P26796" s="314"/>
      <c r="Q26796" s="314"/>
      <c r="R26796" s="314"/>
      <c r="S26796" s="314"/>
      <c r="T26796" s="314"/>
      <c r="U26796" s="314"/>
      <c r="V26796" s="314"/>
      <c r="W26796" s="315"/>
      <c r="X26796" s="315"/>
      <c r="Y26796" s="315"/>
      <c r="Z26796" s="315"/>
      <c r="AA26796" s="95"/>
    </row>
    <row r="26797" spans="1:27">
      <c r="A26797" s="316"/>
      <c r="B26797" s="314"/>
      <c r="C26797" s="314"/>
      <c r="D26797" s="314"/>
      <c r="E26797" s="314"/>
      <c r="F26797" s="314"/>
      <c r="G26797" s="314"/>
      <c r="H26797" s="314"/>
      <c r="I26797" s="314"/>
      <c r="J26797" s="314"/>
      <c r="K26797" s="314"/>
      <c r="L26797" s="314"/>
      <c r="M26797" s="314"/>
      <c r="N26797" s="314"/>
      <c r="O26797" s="314"/>
      <c r="P26797" s="314"/>
      <c r="Q26797" s="314"/>
      <c r="R26797" s="314"/>
      <c r="S26797" s="314"/>
      <c r="T26797" s="314"/>
      <c r="U26797" s="314"/>
      <c r="V26797" s="314"/>
      <c r="W26797" s="315"/>
      <c r="X26797" s="315"/>
      <c r="Y26797" s="315"/>
      <c r="Z26797" s="315"/>
      <c r="AA26797" s="95"/>
    </row>
    <row r="26798" spans="1:27">
      <c r="A26798" s="316"/>
      <c r="B26798" s="314"/>
      <c r="C26798" s="314"/>
      <c r="D26798" s="314"/>
      <c r="E26798" s="314"/>
      <c r="F26798" s="314"/>
      <c r="G26798" s="314"/>
      <c r="H26798" s="314"/>
      <c r="I26798" s="314"/>
      <c r="J26798" s="314"/>
      <c r="K26798" s="314"/>
      <c r="L26798" s="314"/>
      <c r="M26798" s="314"/>
      <c r="N26798" s="314"/>
      <c r="O26798" s="314"/>
      <c r="P26798" s="314"/>
      <c r="Q26798" s="314"/>
      <c r="R26798" s="314"/>
      <c r="S26798" s="314"/>
      <c r="T26798" s="314"/>
      <c r="U26798" s="314"/>
      <c r="V26798" s="314"/>
      <c r="W26798" s="315"/>
      <c r="X26798" s="315"/>
      <c r="Y26798" s="315"/>
      <c r="Z26798" s="315"/>
      <c r="AA26798" s="95"/>
    </row>
    <row r="26799" spans="1:27">
      <c r="A26799" s="316"/>
      <c r="B26799" s="314"/>
      <c r="C26799" s="314"/>
      <c r="D26799" s="314"/>
      <c r="E26799" s="314"/>
      <c r="F26799" s="314"/>
      <c r="G26799" s="314"/>
      <c r="H26799" s="314"/>
      <c r="I26799" s="314"/>
      <c r="J26799" s="314"/>
      <c r="K26799" s="314"/>
      <c r="L26799" s="314"/>
      <c r="M26799" s="314"/>
      <c r="N26799" s="314"/>
      <c r="O26799" s="314"/>
      <c r="P26799" s="314"/>
      <c r="Q26799" s="314"/>
      <c r="R26799" s="314"/>
      <c r="S26799" s="314"/>
      <c r="T26799" s="314"/>
      <c r="U26799" s="314"/>
      <c r="V26799" s="314"/>
      <c r="W26799" s="315"/>
      <c r="X26799" s="315"/>
      <c r="Y26799" s="315"/>
      <c r="Z26799" s="315"/>
      <c r="AA26799" s="95"/>
    </row>
    <row r="26800" spans="1:27">
      <c r="A26800" s="316"/>
      <c r="B26800" s="314"/>
      <c r="C26800" s="314"/>
      <c r="D26800" s="314"/>
      <c r="E26800" s="314"/>
      <c r="F26800" s="314"/>
      <c r="G26800" s="314"/>
      <c r="H26800" s="314"/>
      <c r="I26800" s="314"/>
      <c r="J26800" s="314"/>
      <c r="K26800" s="314"/>
      <c r="L26800" s="314"/>
      <c r="M26800" s="314"/>
      <c r="N26800" s="314"/>
      <c r="O26800" s="314"/>
      <c r="P26800" s="314"/>
      <c r="Q26800" s="314"/>
      <c r="R26800" s="314"/>
      <c r="S26800" s="314"/>
      <c r="T26800" s="314"/>
      <c r="U26800" s="314"/>
      <c r="V26800" s="314"/>
      <c r="W26800" s="315"/>
      <c r="X26800" s="315"/>
      <c r="Y26800" s="315"/>
      <c r="Z26800" s="315"/>
      <c r="AA26800" s="95"/>
    </row>
    <row r="26801" spans="1:27">
      <c r="A26801" s="316"/>
      <c r="B26801" s="314"/>
      <c r="C26801" s="314"/>
      <c r="D26801" s="314"/>
      <c r="E26801" s="314"/>
      <c r="F26801" s="314"/>
      <c r="G26801" s="314"/>
      <c r="H26801" s="314"/>
      <c r="I26801" s="314"/>
      <c r="J26801" s="314"/>
      <c r="K26801" s="314"/>
      <c r="L26801" s="314"/>
      <c r="M26801" s="314"/>
      <c r="N26801" s="314"/>
      <c r="O26801" s="314"/>
      <c r="P26801" s="314"/>
      <c r="Q26801" s="314"/>
      <c r="R26801" s="314"/>
      <c r="S26801" s="314"/>
      <c r="T26801" s="314"/>
      <c r="U26801" s="314"/>
      <c r="V26801" s="314"/>
      <c r="W26801" s="315"/>
      <c r="X26801" s="315"/>
      <c r="Y26801" s="315"/>
      <c r="Z26801" s="315"/>
      <c r="AA26801" s="95"/>
    </row>
    <row r="26802" spans="1:27">
      <c r="A26802" s="316"/>
      <c r="B26802" s="314"/>
      <c r="C26802" s="314"/>
      <c r="D26802" s="314"/>
      <c r="E26802" s="314"/>
      <c r="F26802" s="314"/>
      <c r="G26802" s="314"/>
      <c r="H26802" s="314"/>
      <c r="I26802" s="314"/>
      <c r="J26802" s="314"/>
      <c r="K26802" s="314"/>
      <c r="L26802" s="314"/>
      <c r="M26802" s="314"/>
      <c r="N26802" s="314"/>
      <c r="O26802" s="314"/>
      <c r="P26802" s="314"/>
      <c r="Q26802" s="314"/>
      <c r="R26802" s="314"/>
      <c r="S26802" s="314"/>
      <c r="T26802" s="314"/>
      <c r="U26802" s="314"/>
      <c r="V26802" s="314"/>
      <c r="W26802" s="315"/>
      <c r="X26802" s="315"/>
      <c r="Y26802" s="315"/>
      <c r="Z26802" s="315"/>
      <c r="AA26802" s="95"/>
    </row>
    <row r="26803" spans="1:27">
      <c r="A26803" s="316"/>
      <c r="B26803" s="314"/>
      <c r="C26803" s="314"/>
      <c r="D26803" s="314"/>
      <c r="E26803" s="314"/>
      <c r="F26803" s="314"/>
      <c r="G26803" s="314"/>
      <c r="H26803" s="314"/>
      <c r="I26803" s="314"/>
      <c r="J26803" s="314"/>
      <c r="K26803" s="314"/>
      <c r="L26803" s="314"/>
      <c r="M26803" s="314"/>
      <c r="N26803" s="314"/>
      <c r="O26803" s="314"/>
      <c r="P26803" s="314"/>
      <c r="Q26803" s="314"/>
      <c r="R26803" s="314"/>
      <c r="S26803" s="314"/>
      <c r="T26803" s="314"/>
      <c r="U26803" s="314"/>
      <c r="V26803" s="314"/>
      <c r="W26803" s="315"/>
      <c r="X26803" s="315"/>
      <c r="Y26803" s="315"/>
      <c r="Z26803" s="315"/>
      <c r="AA26803" s="95"/>
    </row>
    <row r="26804" spans="1:27">
      <c r="A26804" s="316"/>
      <c r="B26804" s="314"/>
      <c r="C26804" s="314"/>
      <c r="D26804" s="314"/>
      <c r="E26804" s="314"/>
      <c r="F26804" s="314"/>
      <c r="G26804" s="314"/>
      <c r="H26804" s="314"/>
      <c r="I26804" s="314"/>
      <c r="J26804" s="314"/>
      <c r="K26804" s="314"/>
      <c r="L26804" s="314"/>
      <c r="M26804" s="314"/>
      <c r="N26804" s="314"/>
      <c r="O26804" s="314"/>
      <c r="P26804" s="314"/>
      <c r="Q26804" s="314"/>
      <c r="R26804" s="314"/>
      <c r="S26804" s="314"/>
      <c r="T26804" s="314"/>
      <c r="U26804" s="314"/>
      <c r="V26804" s="314"/>
      <c r="W26804" s="315"/>
      <c r="X26804" s="315"/>
      <c r="Y26804" s="315"/>
      <c r="Z26804" s="315"/>
      <c r="AA26804" s="95"/>
    </row>
    <row r="26805" spans="1:27">
      <c r="A26805" s="316"/>
      <c r="B26805" s="314"/>
      <c r="C26805" s="314"/>
      <c r="D26805" s="314"/>
      <c r="E26805" s="314"/>
      <c r="F26805" s="314"/>
      <c r="G26805" s="314"/>
      <c r="H26805" s="314"/>
      <c r="I26805" s="314"/>
      <c r="J26805" s="314"/>
      <c r="K26805" s="314"/>
      <c r="L26805" s="314"/>
      <c r="M26805" s="314"/>
      <c r="N26805" s="314"/>
      <c r="O26805" s="314"/>
      <c r="P26805" s="314"/>
      <c r="Q26805" s="314"/>
      <c r="R26805" s="314"/>
      <c r="S26805" s="314"/>
      <c r="T26805" s="314"/>
      <c r="U26805" s="314"/>
      <c r="V26805" s="314"/>
      <c r="W26805" s="315"/>
      <c r="X26805" s="315"/>
      <c r="Y26805" s="315"/>
      <c r="Z26805" s="315"/>
      <c r="AA26805" s="95"/>
    </row>
    <row r="26806" spans="1:27">
      <c r="A26806" s="316"/>
      <c r="B26806" s="314"/>
      <c r="C26806" s="314"/>
      <c r="D26806" s="314"/>
      <c r="E26806" s="314"/>
      <c r="F26806" s="314"/>
      <c r="G26806" s="314"/>
      <c r="H26806" s="314"/>
      <c r="I26806" s="314"/>
      <c r="J26806" s="314"/>
      <c r="K26806" s="314"/>
      <c r="L26806" s="314"/>
      <c r="M26806" s="314"/>
      <c r="N26806" s="314"/>
      <c r="O26806" s="314"/>
      <c r="P26806" s="314"/>
      <c r="Q26806" s="314"/>
      <c r="R26806" s="314"/>
      <c r="S26806" s="314"/>
      <c r="T26806" s="314"/>
      <c r="U26806" s="314"/>
      <c r="V26806" s="314"/>
      <c r="W26806" s="315"/>
      <c r="X26806" s="315"/>
      <c r="Y26806" s="315"/>
      <c r="Z26806" s="315"/>
      <c r="AA26806" s="95"/>
    </row>
    <row r="26807" spans="1:27">
      <c r="A26807" s="316"/>
      <c r="B26807" s="314"/>
      <c r="C26807" s="314"/>
      <c r="D26807" s="314"/>
      <c r="E26807" s="314"/>
      <c r="F26807" s="314"/>
      <c r="G26807" s="314"/>
      <c r="H26807" s="314"/>
      <c r="I26807" s="314"/>
      <c r="J26807" s="314"/>
      <c r="K26807" s="314"/>
      <c r="L26807" s="314"/>
      <c r="M26807" s="314"/>
      <c r="N26807" s="314"/>
      <c r="O26807" s="314"/>
      <c r="P26807" s="314"/>
      <c r="Q26807" s="314"/>
      <c r="R26807" s="314"/>
      <c r="S26807" s="314"/>
      <c r="T26807" s="314"/>
      <c r="U26807" s="314"/>
      <c r="V26807" s="314"/>
      <c r="W26807" s="315"/>
      <c r="X26807" s="315"/>
      <c r="Y26807" s="315"/>
      <c r="Z26807" s="315"/>
      <c r="AA26807" s="95"/>
    </row>
    <row r="26808" spans="1:27">
      <c r="A26808" s="316"/>
      <c r="B26808" s="314"/>
      <c r="C26808" s="314"/>
      <c r="D26808" s="314"/>
      <c r="E26808" s="314"/>
      <c r="F26808" s="314"/>
      <c r="G26808" s="314"/>
      <c r="H26808" s="314"/>
      <c r="I26808" s="314"/>
      <c r="J26808" s="314"/>
      <c r="K26808" s="314"/>
      <c r="L26808" s="314"/>
      <c r="M26808" s="314"/>
      <c r="N26808" s="314"/>
      <c r="O26808" s="314"/>
      <c r="P26808" s="314"/>
      <c r="Q26808" s="314"/>
      <c r="R26808" s="314"/>
      <c r="S26808" s="314"/>
      <c r="T26808" s="314"/>
      <c r="U26808" s="314"/>
      <c r="V26808" s="314"/>
      <c r="W26808" s="315"/>
      <c r="X26808" s="315"/>
      <c r="Y26808" s="315"/>
      <c r="Z26808" s="315"/>
      <c r="AA26808" s="95"/>
    </row>
    <row r="26809" spans="1:27">
      <c r="A26809" s="316"/>
      <c r="B26809" s="314"/>
      <c r="C26809" s="314"/>
      <c r="D26809" s="314"/>
      <c r="E26809" s="314"/>
      <c r="F26809" s="314"/>
      <c r="G26809" s="314"/>
      <c r="H26809" s="314"/>
      <c r="I26809" s="314"/>
      <c r="J26809" s="314"/>
      <c r="K26809" s="314"/>
      <c r="L26809" s="314"/>
      <c r="M26809" s="314"/>
      <c r="N26809" s="314"/>
      <c r="O26809" s="314"/>
      <c r="P26809" s="314"/>
      <c r="Q26809" s="314"/>
      <c r="R26809" s="314"/>
      <c r="S26809" s="314"/>
      <c r="T26809" s="314"/>
      <c r="U26809" s="314"/>
      <c r="V26809" s="314"/>
      <c r="W26809" s="315"/>
      <c r="X26809" s="315"/>
      <c r="Y26809" s="315"/>
      <c r="Z26809" s="315"/>
      <c r="AA26809" s="95"/>
    </row>
    <row r="26810" spans="1:27">
      <c r="A26810" s="316"/>
      <c r="B26810" s="314"/>
      <c r="C26810" s="314"/>
      <c r="D26810" s="314"/>
      <c r="E26810" s="314"/>
      <c r="F26810" s="314"/>
      <c r="G26810" s="314"/>
      <c r="H26810" s="314"/>
      <c r="I26810" s="314"/>
      <c r="J26810" s="314"/>
      <c r="K26810" s="314"/>
      <c r="L26810" s="314"/>
      <c r="M26810" s="314"/>
      <c r="N26810" s="314"/>
      <c r="O26810" s="314"/>
      <c r="P26810" s="314"/>
      <c r="Q26810" s="314"/>
      <c r="R26810" s="314"/>
      <c r="S26810" s="314"/>
      <c r="T26810" s="314"/>
      <c r="U26810" s="314"/>
      <c r="V26810" s="314"/>
      <c r="W26810" s="315"/>
      <c r="X26810" s="315"/>
      <c r="Y26810" s="315"/>
      <c r="Z26810" s="315"/>
      <c r="AA26810" s="95"/>
    </row>
    <row r="26811" spans="1:27">
      <c r="A26811" s="316"/>
      <c r="B26811" s="314"/>
      <c r="C26811" s="314"/>
      <c r="D26811" s="314"/>
      <c r="E26811" s="314"/>
      <c r="F26811" s="314"/>
      <c r="G26811" s="314"/>
      <c r="H26811" s="314"/>
      <c r="I26811" s="314"/>
      <c r="J26811" s="314"/>
      <c r="K26811" s="314"/>
      <c r="L26811" s="314"/>
      <c r="M26811" s="314"/>
      <c r="N26811" s="314"/>
      <c r="O26811" s="314"/>
      <c r="P26811" s="314"/>
      <c r="Q26811" s="314"/>
      <c r="R26811" s="314"/>
      <c r="S26811" s="314"/>
      <c r="T26811" s="314"/>
      <c r="U26811" s="314"/>
      <c r="V26811" s="314"/>
      <c r="W26811" s="315"/>
      <c r="X26811" s="315"/>
      <c r="Y26811" s="315"/>
      <c r="Z26811" s="315"/>
      <c r="AA26811" s="95"/>
    </row>
    <row r="26812" spans="1:27">
      <c r="A26812" s="316"/>
      <c r="B26812" s="314"/>
      <c r="C26812" s="314"/>
      <c r="D26812" s="314"/>
      <c r="E26812" s="314"/>
      <c r="F26812" s="314"/>
      <c r="G26812" s="314"/>
      <c r="H26812" s="314"/>
      <c r="I26812" s="314"/>
      <c r="J26812" s="314"/>
      <c r="K26812" s="314"/>
      <c r="L26812" s="314"/>
      <c r="M26812" s="314"/>
      <c r="N26812" s="314"/>
      <c r="O26812" s="314"/>
      <c r="P26812" s="314"/>
      <c r="Q26812" s="314"/>
      <c r="R26812" s="314"/>
      <c r="S26812" s="314"/>
      <c r="T26812" s="314"/>
      <c r="U26812" s="314"/>
      <c r="V26812" s="314"/>
      <c r="W26812" s="315"/>
      <c r="X26812" s="315"/>
      <c r="Y26812" s="315"/>
      <c r="Z26812" s="315"/>
      <c r="AA26812" s="95"/>
    </row>
    <row r="26813" spans="1:27">
      <c r="A26813" s="316"/>
      <c r="B26813" s="314"/>
      <c r="C26813" s="314"/>
      <c r="D26813" s="314"/>
      <c r="E26813" s="314"/>
      <c r="F26813" s="314"/>
      <c r="G26813" s="314"/>
      <c r="H26813" s="314"/>
      <c r="I26813" s="314"/>
      <c r="J26813" s="314"/>
      <c r="K26813" s="314"/>
      <c r="L26813" s="314"/>
      <c r="M26813" s="314"/>
      <c r="N26813" s="314"/>
      <c r="O26813" s="314"/>
      <c r="P26813" s="314"/>
      <c r="Q26813" s="314"/>
      <c r="R26813" s="314"/>
      <c r="S26813" s="314"/>
      <c r="T26813" s="314"/>
      <c r="U26813" s="314"/>
      <c r="V26813" s="314"/>
      <c r="W26813" s="315"/>
      <c r="X26813" s="315"/>
      <c r="Y26813" s="315"/>
      <c r="Z26813" s="315"/>
      <c r="AA26813" s="95"/>
    </row>
    <row r="26814" spans="1:27">
      <c r="A26814" s="316"/>
      <c r="B26814" s="314"/>
      <c r="C26814" s="314"/>
      <c r="D26814" s="314"/>
      <c r="E26814" s="314"/>
      <c r="F26814" s="314"/>
      <c r="G26814" s="314"/>
      <c r="H26814" s="314"/>
      <c r="I26814" s="314"/>
      <c r="J26814" s="314"/>
      <c r="K26814" s="314"/>
      <c r="L26814" s="314"/>
      <c r="M26814" s="314"/>
      <c r="N26814" s="314"/>
      <c r="O26814" s="314"/>
      <c r="P26814" s="314"/>
      <c r="Q26814" s="314"/>
      <c r="R26814" s="314"/>
      <c r="S26814" s="314"/>
      <c r="T26814" s="314"/>
      <c r="U26814" s="314"/>
      <c r="V26814" s="314"/>
      <c r="W26814" s="315"/>
      <c r="X26814" s="315"/>
      <c r="Y26814" s="315"/>
      <c r="Z26814" s="315"/>
      <c r="AA26814" s="95"/>
    </row>
    <row r="26815" spans="1:27">
      <c r="A26815" s="316"/>
      <c r="B26815" s="314"/>
      <c r="C26815" s="314"/>
      <c r="D26815" s="314"/>
      <c r="E26815" s="314"/>
      <c r="F26815" s="314"/>
      <c r="G26815" s="314"/>
      <c r="H26815" s="314"/>
      <c r="I26815" s="314"/>
      <c r="J26815" s="314"/>
      <c r="K26815" s="314"/>
      <c r="L26815" s="314"/>
      <c r="M26815" s="314"/>
      <c r="N26815" s="314"/>
      <c r="O26815" s="314"/>
      <c r="P26815" s="314"/>
      <c r="Q26815" s="314"/>
      <c r="R26815" s="314"/>
      <c r="S26815" s="314"/>
      <c r="T26815" s="314"/>
      <c r="U26815" s="314"/>
      <c r="V26815" s="314"/>
      <c r="W26815" s="315"/>
      <c r="X26815" s="315"/>
      <c r="Y26815" s="315"/>
      <c r="Z26815" s="315"/>
      <c r="AA26815" s="95"/>
    </row>
    <row r="26816" spans="1:27">
      <c r="A26816" s="316"/>
      <c r="B26816" s="314"/>
      <c r="C26816" s="314"/>
      <c r="D26816" s="314"/>
      <c r="E26816" s="314"/>
      <c r="F26816" s="314"/>
      <c r="G26816" s="314"/>
      <c r="H26816" s="314"/>
      <c r="I26816" s="314"/>
      <c r="J26816" s="314"/>
      <c r="K26816" s="314"/>
      <c r="L26816" s="314"/>
      <c r="M26816" s="314"/>
      <c r="N26816" s="314"/>
      <c r="O26816" s="314"/>
      <c r="P26816" s="314"/>
      <c r="Q26816" s="314"/>
      <c r="R26816" s="314"/>
      <c r="S26816" s="314"/>
      <c r="T26816" s="314"/>
      <c r="U26816" s="314"/>
      <c r="V26816" s="314"/>
      <c r="W26816" s="315"/>
      <c r="X26816" s="315"/>
      <c r="Y26816" s="315"/>
      <c r="Z26816" s="315"/>
      <c r="AA26816" s="95"/>
    </row>
    <row r="26817" spans="1:27">
      <c r="A26817" s="316"/>
      <c r="B26817" s="314"/>
      <c r="C26817" s="314"/>
      <c r="D26817" s="314"/>
      <c r="E26817" s="314"/>
      <c r="F26817" s="314"/>
      <c r="G26817" s="314"/>
      <c r="H26817" s="314"/>
      <c r="I26817" s="314"/>
      <c r="J26817" s="314"/>
      <c r="K26817" s="314"/>
      <c r="L26817" s="314"/>
      <c r="M26817" s="314"/>
      <c r="N26817" s="314"/>
      <c r="O26817" s="314"/>
      <c r="P26817" s="314"/>
      <c r="Q26817" s="314"/>
      <c r="R26817" s="314"/>
      <c r="S26817" s="314"/>
      <c r="T26817" s="314"/>
      <c r="U26817" s="314"/>
      <c r="V26817" s="314"/>
      <c r="W26817" s="315"/>
      <c r="X26817" s="315"/>
      <c r="Y26817" s="315"/>
      <c r="Z26817" s="315"/>
      <c r="AA26817" s="95"/>
    </row>
    <row r="26818" spans="1:27">
      <c r="A26818" s="316"/>
      <c r="B26818" s="314"/>
      <c r="C26818" s="314"/>
      <c r="D26818" s="314"/>
      <c r="E26818" s="314"/>
      <c r="F26818" s="314"/>
      <c r="G26818" s="314"/>
      <c r="H26818" s="314"/>
      <c r="I26818" s="314"/>
      <c r="J26818" s="314"/>
      <c r="K26818" s="314"/>
      <c r="L26818" s="314"/>
      <c r="M26818" s="314"/>
      <c r="N26818" s="314"/>
      <c r="O26818" s="314"/>
      <c r="P26818" s="314"/>
      <c r="Q26818" s="314"/>
      <c r="R26818" s="314"/>
      <c r="S26818" s="314"/>
      <c r="T26818" s="314"/>
      <c r="U26818" s="314"/>
      <c r="V26818" s="314"/>
      <c r="W26818" s="315"/>
      <c r="X26818" s="315"/>
      <c r="Y26818" s="315"/>
      <c r="Z26818" s="315"/>
      <c r="AA26818" s="95"/>
    </row>
    <row r="26819" spans="1:27">
      <c r="A26819" s="316"/>
      <c r="B26819" s="314"/>
      <c r="C26819" s="314"/>
      <c r="D26819" s="314"/>
      <c r="E26819" s="314"/>
      <c r="F26819" s="314"/>
      <c r="G26819" s="314"/>
      <c r="H26819" s="314"/>
      <c r="I26819" s="314"/>
      <c r="J26819" s="314"/>
      <c r="K26819" s="314"/>
      <c r="L26819" s="314"/>
      <c r="M26819" s="314"/>
      <c r="N26819" s="314"/>
      <c r="O26819" s="314"/>
      <c r="P26819" s="314"/>
      <c r="Q26819" s="314"/>
      <c r="R26819" s="314"/>
      <c r="S26819" s="314"/>
      <c r="T26819" s="314"/>
      <c r="U26819" s="314"/>
      <c r="V26819" s="314"/>
      <c r="W26819" s="315"/>
      <c r="X26819" s="315"/>
      <c r="Y26819" s="315"/>
      <c r="Z26819" s="315"/>
      <c r="AA26819" s="95"/>
    </row>
    <row r="26820" spans="1:27">
      <c r="A26820" s="316"/>
      <c r="B26820" s="314"/>
      <c r="C26820" s="314"/>
      <c r="D26820" s="314"/>
      <c r="E26820" s="314"/>
      <c r="F26820" s="314"/>
      <c r="G26820" s="314"/>
      <c r="H26820" s="314"/>
      <c r="I26820" s="314"/>
      <c r="J26820" s="314"/>
      <c r="K26820" s="314"/>
      <c r="L26820" s="314"/>
      <c r="M26820" s="314"/>
      <c r="N26820" s="314"/>
      <c r="O26820" s="314"/>
      <c r="P26820" s="314"/>
      <c r="Q26820" s="314"/>
      <c r="R26820" s="314"/>
      <c r="S26820" s="314"/>
      <c r="T26820" s="314"/>
      <c r="U26820" s="314"/>
      <c r="V26820" s="314"/>
      <c r="W26820" s="315"/>
      <c r="X26820" s="315"/>
      <c r="Y26820" s="315"/>
      <c r="Z26820" s="315"/>
      <c r="AA26820" s="95"/>
    </row>
    <row r="26821" spans="1:27">
      <c r="A26821" s="316"/>
      <c r="B26821" s="314"/>
      <c r="C26821" s="314"/>
      <c r="D26821" s="314"/>
      <c r="E26821" s="314"/>
      <c r="F26821" s="314"/>
      <c r="G26821" s="314"/>
      <c r="H26821" s="314"/>
      <c r="I26821" s="314"/>
      <c r="J26821" s="314"/>
      <c r="K26821" s="314"/>
      <c r="L26821" s="314"/>
      <c r="M26821" s="314"/>
      <c r="N26821" s="314"/>
      <c r="O26821" s="314"/>
      <c r="P26821" s="314"/>
      <c r="Q26821" s="314"/>
      <c r="R26821" s="314"/>
      <c r="S26821" s="314"/>
      <c r="T26821" s="314"/>
      <c r="U26821" s="314"/>
      <c r="V26821" s="314"/>
      <c r="W26821" s="315"/>
      <c r="X26821" s="315"/>
      <c r="Y26821" s="315"/>
      <c r="Z26821" s="315"/>
      <c r="AA26821" s="95"/>
    </row>
    <row r="26822" spans="1:27">
      <c r="A26822" s="316"/>
      <c r="B26822" s="314"/>
      <c r="C26822" s="314"/>
      <c r="D26822" s="314"/>
      <c r="E26822" s="314"/>
      <c r="F26822" s="314"/>
      <c r="G26822" s="314"/>
      <c r="H26822" s="314"/>
      <c r="I26822" s="314"/>
      <c r="J26822" s="314"/>
      <c r="K26822" s="314"/>
      <c r="L26822" s="314"/>
      <c r="M26822" s="314"/>
      <c r="N26822" s="314"/>
      <c r="O26822" s="314"/>
      <c r="P26822" s="314"/>
      <c r="Q26822" s="314"/>
      <c r="R26822" s="314"/>
      <c r="S26822" s="314"/>
      <c r="T26822" s="314"/>
      <c r="U26822" s="314"/>
      <c r="V26822" s="314"/>
      <c r="W26822" s="315"/>
      <c r="X26822" s="315"/>
      <c r="Y26822" s="315"/>
      <c r="Z26822" s="315"/>
      <c r="AA26822" s="95"/>
    </row>
    <row r="26823" spans="1:27">
      <c r="A26823" s="316"/>
      <c r="B26823" s="314"/>
      <c r="C26823" s="314"/>
      <c r="D26823" s="314"/>
      <c r="E26823" s="314"/>
      <c r="F26823" s="314"/>
      <c r="G26823" s="314"/>
      <c r="H26823" s="314"/>
      <c r="I26823" s="314"/>
      <c r="J26823" s="314"/>
      <c r="K26823" s="314"/>
      <c r="L26823" s="314"/>
      <c r="M26823" s="314"/>
      <c r="N26823" s="314"/>
      <c r="O26823" s="314"/>
      <c r="P26823" s="314"/>
      <c r="Q26823" s="314"/>
      <c r="R26823" s="314"/>
      <c r="S26823" s="314"/>
      <c r="T26823" s="314"/>
      <c r="U26823" s="314"/>
      <c r="V26823" s="314"/>
      <c r="W26823" s="315"/>
      <c r="X26823" s="315"/>
      <c r="Y26823" s="315"/>
      <c r="Z26823" s="315"/>
      <c r="AA26823" s="95"/>
    </row>
    <row r="26824" spans="1:27">
      <c r="A26824" s="316"/>
      <c r="B26824" s="314"/>
      <c r="C26824" s="314"/>
      <c r="D26824" s="314"/>
      <c r="E26824" s="314"/>
      <c r="F26824" s="314"/>
      <c r="G26824" s="314"/>
      <c r="H26824" s="314"/>
      <c r="I26824" s="314"/>
      <c r="J26824" s="314"/>
      <c r="K26824" s="314"/>
      <c r="L26824" s="314"/>
      <c r="M26824" s="314"/>
      <c r="N26824" s="314"/>
      <c r="O26824" s="314"/>
      <c r="P26824" s="314"/>
      <c r="Q26824" s="314"/>
      <c r="R26824" s="314"/>
      <c r="S26824" s="314"/>
      <c r="T26824" s="314"/>
      <c r="U26824" s="314"/>
      <c r="V26824" s="314"/>
      <c r="W26824" s="315"/>
      <c r="X26824" s="315"/>
      <c r="Y26824" s="315"/>
      <c r="Z26824" s="315"/>
      <c r="AA26824" s="95"/>
    </row>
    <row r="26825" spans="1:27">
      <c r="A26825" s="316"/>
      <c r="B26825" s="314"/>
      <c r="C26825" s="314"/>
      <c r="D26825" s="314"/>
      <c r="E26825" s="314"/>
      <c r="F26825" s="314"/>
      <c r="G26825" s="314"/>
      <c r="H26825" s="314"/>
      <c r="I26825" s="314"/>
      <c r="J26825" s="314"/>
      <c r="K26825" s="314"/>
      <c r="L26825" s="314"/>
      <c r="M26825" s="314"/>
      <c r="N26825" s="314"/>
      <c r="O26825" s="314"/>
      <c r="P26825" s="314"/>
      <c r="Q26825" s="314"/>
      <c r="R26825" s="314"/>
      <c r="S26825" s="314"/>
      <c r="T26825" s="314"/>
      <c r="U26825" s="314"/>
      <c r="V26825" s="314"/>
      <c r="W26825" s="315"/>
      <c r="X26825" s="315"/>
      <c r="Y26825" s="315"/>
      <c r="Z26825" s="315"/>
      <c r="AA26825" s="95"/>
    </row>
    <row r="26826" spans="1:27">
      <c r="A26826" s="316"/>
      <c r="B26826" s="314"/>
      <c r="C26826" s="314"/>
      <c r="D26826" s="314"/>
      <c r="E26826" s="314"/>
      <c r="F26826" s="314"/>
      <c r="G26826" s="314"/>
      <c r="H26826" s="314"/>
      <c r="I26826" s="314"/>
      <c r="J26826" s="314"/>
      <c r="K26826" s="314"/>
      <c r="L26826" s="314"/>
      <c r="M26826" s="314"/>
      <c r="N26826" s="314"/>
      <c r="O26826" s="314"/>
      <c r="P26826" s="314"/>
      <c r="Q26826" s="314"/>
      <c r="R26826" s="314"/>
      <c r="S26826" s="314"/>
      <c r="T26826" s="314"/>
      <c r="U26826" s="314"/>
      <c r="V26826" s="314"/>
      <c r="W26826" s="315"/>
      <c r="X26826" s="315"/>
      <c r="Y26826" s="315"/>
      <c r="Z26826" s="315"/>
      <c r="AA26826" s="95"/>
    </row>
    <row r="26827" spans="1:27">
      <c r="A26827" s="316"/>
      <c r="B26827" s="314"/>
      <c r="C26827" s="314"/>
      <c r="D26827" s="314"/>
      <c r="E26827" s="314"/>
      <c r="F26827" s="314"/>
      <c r="G26827" s="314"/>
      <c r="H26827" s="314"/>
      <c r="I26827" s="314"/>
      <c r="J26827" s="314"/>
      <c r="K26827" s="314"/>
      <c r="L26827" s="314"/>
      <c r="M26827" s="314"/>
      <c r="N26827" s="314"/>
      <c r="O26827" s="314"/>
      <c r="P26827" s="314"/>
      <c r="Q26827" s="314"/>
      <c r="R26827" s="314"/>
      <c r="S26827" s="314"/>
      <c r="T26827" s="314"/>
      <c r="U26827" s="314"/>
      <c r="V26827" s="314"/>
      <c r="W26827" s="315"/>
      <c r="X26827" s="315"/>
      <c r="Y26827" s="315"/>
      <c r="Z26827" s="315"/>
      <c r="AA26827" s="95"/>
    </row>
    <row r="26828" spans="1:27">
      <c r="A26828" s="316"/>
      <c r="B26828" s="314"/>
      <c r="C26828" s="314"/>
      <c r="D26828" s="314"/>
      <c r="E26828" s="314"/>
      <c r="F26828" s="314"/>
      <c r="G26828" s="314"/>
      <c r="H26828" s="314"/>
      <c r="I26828" s="314"/>
      <c r="J26828" s="314"/>
      <c r="K26828" s="314"/>
      <c r="L26828" s="314"/>
      <c r="M26828" s="314"/>
      <c r="N26828" s="314"/>
      <c r="O26828" s="314"/>
      <c r="P26828" s="314"/>
      <c r="Q26828" s="314"/>
      <c r="R26828" s="314"/>
      <c r="S26828" s="314"/>
      <c r="T26828" s="314"/>
      <c r="U26828" s="314"/>
      <c r="V26828" s="314"/>
      <c r="W26828" s="315"/>
      <c r="X26828" s="315"/>
      <c r="Y26828" s="315"/>
      <c r="Z26828" s="315"/>
      <c r="AA26828" s="95"/>
    </row>
    <row r="26829" spans="1:27">
      <c r="A26829" s="316"/>
      <c r="B26829" s="314"/>
      <c r="C26829" s="314"/>
      <c r="D26829" s="314"/>
      <c r="E26829" s="314"/>
      <c r="F26829" s="314"/>
      <c r="G26829" s="314"/>
      <c r="H26829" s="314"/>
      <c r="I26829" s="314"/>
      <c r="J26829" s="314"/>
      <c r="K26829" s="314"/>
      <c r="L26829" s="314"/>
      <c r="M26829" s="314"/>
      <c r="N26829" s="314"/>
      <c r="O26829" s="314"/>
      <c r="P26829" s="314"/>
      <c r="Q26829" s="314"/>
      <c r="R26829" s="314"/>
      <c r="S26829" s="314"/>
      <c r="T26829" s="314"/>
      <c r="U26829" s="314"/>
      <c r="V26829" s="314"/>
      <c r="W26829" s="315"/>
      <c r="X26829" s="315"/>
      <c r="Y26829" s="315"/>
      <c r="Z26829" s="315"/>
      <c r="AA26829" s="95"/>
    </row>
    <row r="26830" spans="1:27">
      <c r="A26830" s="316"/>
      <c r="B26830" s="314"/>
      <c r="C26830" s="314"/>
      <c r="D26830" s="314"/>
      <c r="E26830" s="314"/>
      <c r="F26830" s="314"/>
      <c r="G26830" s="314"/>
      <c r="H26830" s="314"/>
      <c r="I26830" s="314"/>
      <c r="J26830" s="314"/>
      <c r="K26830" s="314"/>
      <c r="L26830" s="314"/>
      <c r="M26830" s="314"/>
      <c r="N26830" s="314"/>
      <c r="O26830" s="314"/>
      <c r="P26830" s="314"/>
      <c r="Q26830" s="314"/>
      <c r="R26830" s="314"/>
      <c r="S26830" s="314"/>
      <c r="T26830" s="314"/>
      <c r="U26830" s="314"/>
      <c r="V26830" s="314"/>
      <c r="W26830" s="315"/>
      <c r="X26830" s="315"/>
      <c r="Y26830" s="315"/>
      <c r="Z26830" s="315"/>
      <c r="AA26830" s="95"/>
    </row>
    <row r="26831" spans="1:27">
      <c r="A26831" s="316"/>
      <c r="B26831" s="314"/>
      <c r="C26831" s="314"/>
      <c r="D26831" s="314"/>
      <c r="E26831" s="314"/>
      <c r="F26831" s="314"/>
      <c r="G26831" s="314"/>
      <c r="H26831" s="314"/>
      <c r="I26831" s="314"/>
      <c r="J26831" s="314"/>
      <c r="K26831" s="314"/>
      <c r="L26831" s="314"/>
      <c r="M26831" s="314"/>
      <c r="N26831" s="314"/>
      <c r="O26831" s="314"/>
      <c r="P26831" s="314"/>
      <c r="Q26831" s="314"/>
      <c r="R26831" s="314"/>
      <c r="S26831" s="314"/>
      <c r="T26831" s="314"/>
      <c r="U26831" s="314"/>
      <c r="V26831" s="314"/>
      <c r="W26831" s="315"/>
      <c r="X26831" s="315"/>
      <c r="Y26831" s="315"/>
      <c r="Z26831" s="315"/>
      <c r="AA26831" s="95"/>
    </row>
    <row r="26832" spans="1:27">
      <c r="A26832" s="316"/>
      <c r="B26832" s="314"/>
      <c r="C26832" s="314"/>
      <c r="D26832" s="314"/>
      <c r="E26832" s="314"/>
      <c r="F26832" s="314"/>
      <c r="G26832" s="314"/>
      <c r="H26832" s="314"/>
      <c r="I26832" s="314"/>
      <c r="J26832" s="314"/>
      <c r="K26832" s="314"/>
      <c r="L26832" s="314"/>
      <c r="M26832" s="314"/>
      <c r="N26832" s="314"/>
      <c r="O26832" s="314"/>
      <c r="P26832" s="314"/>
      <c r="Q26832" s="314"/>
      <c r="R26832" s="314"/>
      <c r="S26832" s="314"/>
      <c r="T26832" s="314"/>
      <c r="U26832" s="314"/>
      <c r="V26832" s="314"/>
      <c r="W26832" s="315"/>
      <c r="X26832" s="315"/>
      <c r="Y26832" s="315"/>
      <c r="Z26832" s="315"/>
      <c r="AA26832" s="95"/>
    </row>
    <row r="26833" spans="1:27">
      <c r="A26833" s="316"/>
      <c r="B26833" s="314"/>
      <c r="C26833" s="314"/>
      <c r="D26833" s="314"/>
      <c r="E26833" s="314"/>
      <c r="F26833" s="314"/>
      <c r="G26833" s="314"/>
      <c r="H26833" s="314"/>
      <c r="I26833" s="314"/>
      <c r="J26833" s="314"/>
      <c r="K26833" s="314"/>
      <c r="L26833" s="314"/>
      <c r="M26833" s="314"/>
      <c r="N26833" s="314"/>
      <c r="O26833" s="314"/>
      <c r="P26833" s="314"/>
      <c r="Q26833" s="314"/>
      <c r="R26833" s="314"/>
      <c r="S26833" s="314"/>
      <c r="T26833" s="314"/>
      <c r="U26833" s="314"/>
      <c r="V26833" s="314"/>
      <c r="W26833" s="315"/>
      <c r="X26833" s="315"/>
      <c r="Y26833" s="315"/>
      <c r="Z26833" s="315"/>
      <c r="AA26833" s="95"/>
    </row>
    <row r="26834" spans="1:27">
      <c r="A26834" s="316"/>
      <c r="B26834" s="314"/>
      <c r="C26834" s="314"/>
      <c r="D26834" s="314"/>
      <c r="E26834" s="314"/>
      <c r="F26834" s="314"/>
      <c r="G26834" s="314"/>
      <c r="H26834" s="314"/>
      <c r="I26834" s="314"/>
      <c r="J26834" s="314"/>
      <c r="K26834" s="314"/>
      <c r="L26834" s="314"/>
      <c r="M26834" s="314"/>
      <c r="N26834" s="314"/>
      <c r="O26834" s="314"/>
      <c r="P26834" s="314"/>
      <c r="Q26834" s="314"/>
      <c r="R26834" s="314"/>
      <c r="S26834" s="314"/>
      <c r="T26834" s="314"/>
      <c r="U26834" s="314"/>
      <c r="V26834" s="314"/>
      <c r="W26834" s="315"/>
      <c r="X26834" s="315"/>
      <c r="Y26834" s="315"/>
      <c r="Z26834" s="315"/>
      <c r="AA26834" s="95"/>
    </row>
    <row r="26835" spans="1:27">
      <c r="A26835" s="316"/>
      <c r="B26835" s="314"/>
      <c r="C26835" s="314"/>
      <c r="D26835" s="314"/>
      <c r="E26835" s="314"/>
      <c r="F26835" s="314"/>
      <c r="G26835" s="314"/>
      <c r="H26835" s="314"/>
      <c r="I26835" s="314"/>
      <c r="J26835" s="314"/>
      <c r="K26835" s="314"/>
      <c r="L26835" s="314"/>
      <c r="M26835" s="314"/>
      <c r="N26835" s="314"/>
      <c r="O26835" s="314"/>
      <c r="P26835" s="314"/>
      <c r="Q26835" s="314"/>
      <c r="R26835" s="314"/>
      <c r="S26835" s="314"/>
      <c r="T26835" s="314"/>
      <c r="U26835" s="314"/>
      <c r="V26835" s="314"/>
      <c r="W26835" s="315"/>
      <c r="X26835" s="315"/>
      <c r="Y26835" s="315"/>
      <c r="Z26835" s="315"/>
      <c r="AA26835" s="95"/>
    </row>
    <row r="26836" spans="1:27">
      <c r="A26836" s="316"/>
      <c r="B26836" s="314"/>
      <c r="C26836" s="314"/>
      <c r="D26836" s="314"/>
      <c r="E26836" s="314"/>
      <c r="F26836" s="314"/>
      <c r="G26836" s="314"/>
      <c r="H26836" s="314"/>
      <c r="I26836" s="314"/>
      <c r="J26836" s="314"/>
      <c r="K26836" s="314"/>
      <c r="L26836" s="314"/>
      <c r="M26836" s="314"/>
      <c r="N26836" s="314"/>
      <c r="O26836" s="314"/>
      <c r="P26836" s="314"/>
      <c r="Q26836" s="314"/>
      <c r="R26836" s="314"/>
      <c r="S26836" s="314"/>
      <c r="T26836" s="314"/>
      <c r="U26836" s="314"/>
      <c r="V26836" s="314"/>
      <c r="W26836" s="315"/>
      <c r="X26836" s="315"/>
      <c r="Y26836" s="315"/>
      <c r="Z26836" s="315"/>
      <c r="AA26836" s="95"/>
    </row>
    <row r="26837" spans="1:27">
      <c r="A26837" s="316"/>
      <c r="B26837" s="314"/>
      <c r="C26837" s="314"/>
      <c r="D26837" s="314"/>
      <c r="E26837" s="314"/>
      <c r="F26837" s="314"/>
      <c r="G26837" s="314"/>
      <c r="H26837" s="314"/>
      <c r="I26837" s="314"/>
      <c r="J26837" s="314"/>
      <c r="K26837" s="314"/>
      <c r="L26837" s="314"/>
      <c r="M26837" s="314"/>
      <c r="N26837" s="314"/>
      <c r="O26837" s="314"/>
      <c r="P26837" s="314"/>
      <c r="Q26837" s="314"/>
      <c r="R26837" s="314"/>
      <c r="S26837" s="314"/>
      <c r="T26837" s="314"/>
      <c r="U26837" s="314"/>
      <c r="V26837" s="314"/>
      <c r="W26837" s="315"/>
      <c r="X26837" s="315"/>
      <c r="Y26837" s="315"/>
      <c r="Z26837" s="315"/>
      <c r="AA26837" s="95"/>
    </row>
    <row r="26838" spans="1:27">
      <c r="A26838" s="316"/>
      <c r="B26838" s="314"/>
      <c r="C26838" s="314"/>
      <c r="D26838" s="314"/>
      <c r="E26838" s="314"/>
      <c r="F26838" s="314"/>
      <c r="G26838" s="314"/>
      <c r="H26838" s="314"/>
      <c r="I26838" s="314"/>
      <c r="J26838" s="314"/>
      <c r="K26838" s="314"/>
      <c r="L26838" s="314"/>
      <c r="M26838" s="314"/>
      <c r="N26838" s="314"/>
      <c r="O26838" s="314"/>
      <c r="P26838" s="314"/>
      <c r="Q26838" s="314"/>
      <c r="R26838" s="314"/>
      <c r="S26838" s="314"/>
      <c r="T26838" s="314"/>
      <c r="U26838" s="314"/>
      <c r="V26838" s="314"/>
      <c r="W26838" s="315"/>
      <c r="X26838" s="315"/>
      <c r="Y26838" s="315"/>
      <c r="Z26838" s="315"/>
      <c r="AA26838" s="95"/>
    </row>
    <row r="26839" spans="1:27">
      <c r="A26839" s="316"/>
      <c r="B26839" s="314"/>
      <c r="C26839" s="314"/>
      <c r="D26839" s="314"/>
      <c r="E26839" s="314"/>
      <c r="F26839" s="314"/>
      <c r="G26839" s="314"/>
      <c r="H26839" s="314"/>
      <c r="I26839" s="314"/>
      <c r="J26839" s="314"/>
      <c r="K26839" s="314"/>
      <c r="L26839" s="314"/>
      <c r="M26839" s="314"/>
      <c r="N26839" s="314"/>
      <c r="O26839" s="314"/>
      <c r="P26839" s="314"/>
      <c r="Q26839" s="314"/>
      <c r="R26839" s="314"/>
      <c r="S26839" s="314"/>
      <c r="T26839" s="314"/>
      <c r="U26839" s="314"/>
      <c r="V26839" s="314"/>
      <c r="W26839" s="315"/>
      <c r="X26839" s="315"/>
      <c r="Y26839" s="315"/>
      <c r="Z26839" s="315"/>
      <c r="AA26839" s="95"/>
    </row>
    <row r="26840" spans="1:27">
      <c r="A26840" s="316"/>
      <c r="B26840" s="314"/>
      <c r="C26840" s="314"/>
      <c r="D26840" s="314"/>
      <c r="E26840" s="314"/>
      <c r="F26840" s="314"/>
      <c r="G26840" s="314"/>
      <c r="H26840" s="314"/>
      <c r="I26840" s="314"/>
      <c r="J26840" s="314"/>
      <c r="K26840" s="314"/>
      <c r="L26840" s="314"/>
      <c r="M26840" s="314"/>
      <c r="N26840" s="314"/>
      <c r="O26840" s="314"/>
      <c r="P26840" s="314"/>
      <c r="Q26840" s="314"/>
      <c r="R26840" s="314"/>
      <c r="S26840" s="314"/>
      <c r="T26840" s="314"/>
      <c r="U26840" s="314"/>
      <c r="V26840" s="314"/>
      <c r="W26840" s="315"/>
      <c r="X26840" s="315"/>
      <c r="Y26840" s="315"/>
      <c r="Z26840" s="315"/>
      <c r="AA26840" s="95"/>
    </row>
    <row r="26841" spans="1:27">
      <c r="A26841" s="316"/>
      <c r="B26841" s="314"/>
      <c r="C26841" s="314"/>
      <c r="D26841" s="314"/>
      <c r="E26841" s="314"/>
      <c r="F26841" s="314"/>
      <c r="G26841" s="314"/>
      <c r="H26841" s="314"/>
      <c r="I26841" s="314"/>
      <c r="J26841" s="314"/>
      <c r="K26841" s="314"/>
      <c r="L26841" s="314"/>
      <c r="M26841" s="314"/>
      <c r="N26841" s="314"/>
      <c r="O26841" s="314"/>
      <c r="P26841" s="314"/>
      <c r="Q26841" s="314"/>
      <c r="R26841" s="314"/>
      <c r="S26841" s="314"/>
      <c r="T26841" s="314"/>
      <c r="U26841" s="314"/>
      <c r="V26841" s="314"/>
      <c r="W26841" s="315"/>
      <c r="X26841" s="315"/>
      <c r="Y26841" s="315"/>
      <c r="Z26841" s="315"/>
      <c r="AA26841" s="95"/>
    </row>
    <row r="26842" spans="1:27">
      <c r="A26842" s="316"/>
      <c r="B26842" s="314"/>
      <c r="C26842" s="314"/>
      <c r="D26842" s="314"/>
      <c r="E26842" s="314"/>
      <c r="F26842" s="314"/>
      <c r="G26842" s="314"/>
      <c r="H26842" s="314"/>
      <c r="I26842" s="314"/>
      <c r="J26842" s="314"/>
      <c r="K26842" s="314"/>
      <c r="L26842" s="314"/>
      <c r="M26842" s="314"/>
      <c r="N26842" s="314"/>
      <c r="O26842" s="314"/>
      <c r="P26842" s="314"/>
      <c r="Q26842" s="314"/>
      <c r="R26842" s="314"/>
      <c r="S26842" s="314"/>
      <c r="T26842" s="314"/>
      <c r="U26842" s="314"/>
      <c r="V26842" s="314"/>
      <c r="W26842" s="315"/>
      <c r="X26842" s="315"/>
      <c r="Y26842" s="315"/>
      <c r="Z26842" s="315"/>
      <c r="AA26842" s="95"/>
    </row>
    <row r="26843" spans="1:27">
      <c r="A26843" s="316"/>
      <c r="B26843" s="314"/>
      <c r="C26843" s="314"/>
      <c r="D26843" s="314"/>
      <c r="E26843" s="314"/>
      <c r="F26843" s="314"/>
      <c r="G26843" s="314"/>
      <c r="H26843" s="314"/>
      <c r="I26843" s="314"/>
      <c r="J26843" s="314"/>
      <c r="K26843" s="314"/>
      <c r="L26843" s="314"/>
      <c r="M26843" s="314"/>
      <c r="N26843" s="314"/>
      <c r="O26843" s="314"/>
      <c r="P26843" s="314"/>
      <c r="Q26843" s="314"/>
      <c r="R26843" s="314"/>
      <c r="S26843" s="314"/>
      <c r="T26843" s="314"/>
      <c r="U26843" s="314"/>
      <c r="V26843" s="314"/>
      <c r="W26843" s="315"/>
      <c r="X26843" s="315"/>
      <c r="Y26843" s="315"/>
      <c r="Z26843" s="315"/>
      <c r="AA26843" s="95"/>
    </row>
    <row r="26844" spans="1:27">
      <c r="A26844" s="316"/>
      <c r="B26844" s="314"/>
      <c r="C26844" s="314"/>
      <c r="D26844" s="314"/>
      <c r="E26844" s="314"/>
      <c r="F26844" s="314"/>
      <c r="G26844" s="314"/>
      <c r="H26844" s="314"/>
      <c r="I26844" s="314"/>
      <c r="J26844" s="314"/>
      <c r="K26844" s="314"/>
      <c r="L26844" s="314"/>
      <c r="M26844" s="314"/>
      <c r="N26844" s="314"/>
      <c r="O26844" s="314"/>
      <c r="P26844" s="314"/>
      <c r="Q26844" s="314"/>
      <c r="R26844" s="314"/>
      <c r="S26844" s="314"/>
      <c r="T26844" s="314"/>
      <c r="U26844" s="314"/>
      <c r="V26844" s="314"/>
      <c r="W26844" s="315"/>
      <c r="X26844" s="315"/>
      <c r="Y26844" s="315"/>
      <c r="Z26844" s="315"/>
      <c r="AA26844" s="95"/>
    </row>
    <row r="26845" spans="1:27">
      <c r="A26845" s="316"/>
      <c r="B26845" s="314"/>
      <c r="C26845" s="314"/>
      <c r="D26845" s="314"/>
      <c r="E26845" s="314"/>
      <c r="F26845" s="314"/>
      <c r="G26845" s="314"/>
      <c r="H26845" s="314"/>
      <c r="I26845" s="314"/>
      <c r="J26845" s="314"/>
      <c r="K26845" s="314"/>
      <c r="L26845" s="314"/>
      <c r="M26845" s="314"/>
      <c r="N26845" s="314"/>
      <c r="O26845" s="314"/>
      <c r="P26845" s="314"/>
      <c r="Q26845" s="314"/>
      <c r="R26845" s="314"/>
      <c r="S26845" s="314"/>
      <c r="T26845" s="314"/>
      <c r="U26845" s="314"/>
      <c r="V26845" s="314"/>
      <c r="W26845" s="315"/>
      <c r="X26845" s="315"/>
      <c r="Y26845" s="315"/>
      <c r="Z26845" s="315"/>
      <c r="AA26845" s="95"/>
    </row>
    <row r="26846" spans="1:27">
      <c r="A26846" s="316"/>
      <c r="B26846" s="314"/>
      <c r="C26846" s="314"/>
      <c r="D26846" s="314"/>
      <c r="E26846" s="314"/>
      <c r="F26846" s="314"/>
      <c r="G26846" s="314"/>
      <c r="H26846" s="314"/>
      <c r="I26846" s="314"/>
      <c r="J26846" s="314"/>
      <c r="K26846" s="314"/>
      <c r="L26846" s="314"/>
      <c r="M26846" s="314"/>
      <c r="N26846" s="314"/>
      <c r="O26846" s="314"/>
      <c r="P26846" s="314"/>
      <c r="Q26846" s="314"/>
      <c r="R26846" s="314"/>
      <c r="S26846" s="314"/>
      <c r="T26846" s="314"/>
      <c r="U26846" s="314"/>
      <c r="V26846" s="314"/>
      <c r="W26846" s="315"/>
      <c r="X26846" s="315"/>
      <c r="Y26846" s="315"/>
      <c r="Z26846" s="315"/>
      <c r="AA26846" s="95"/>
    </row>
    <row r="26847" spans="1:27">
      <c r="A26847" s="316"/>
      <c r="B26847" s="314"/>
      <c r="C26847" s="314"/>
      <c r="D26847" s="314"/>
      <c r="E26847" s="314"/>
      <c r="F26847" s="314"/>
      <c r="G26847" s="314"/>
      <c r="H26847" s="314"/>
      <c r="I26847" s="314"/>
      <c r="J26847" s="314"/>
      <c r="K26847" s="314"/>
      <c r="L26847" s="314"/>
      <c r="M26847" s="314"/>
      <c r="N26847" s="314"/>
      <c r="O26847" s="314"/>
      <c r="P26847" s="314"/>
      <c r="Q26847" s="314"/>
      <c r="R26847" s="314"/>
      <c r="S26847" s="314"/>
      <c r="T26847" s="314"/>
      <c r="U26847" s="314"/>
      <c r="V26847" s="314"/>
      <c r="W26847" s="315"/>
      <c r="X26847" s="315"/>
      <c r="Y26847" s="315"/>
      <c r="Z26847" s="315"/>
      <c r="AA26847" s="95"/>
    </row>
    <row r="26848" spans="1:27">
      <c r="A26848" s="316"/>
      <c r="B26848" s="314"/>
      <c r="C26848" s="314"/>
      <c r="D26848" s="314"/>
      <c r="E26848" s="314"/>
      <c r="F26848" s="314"/>
      <c r="G26848" s="314"/>
      <c r="H26848" s="314"/>
      <c r="I26848" s="314"/>
      <c r="J26848" s="314"/>
      <c r="K26848" s="314"/>
      <c r="L26848" s="314"/>
      <c r="M26848" s="314"/>
      <c r="N26848" s="314"/>
      <c r="O26848" s="314"/>
      <c r="P26848" s="314"/>
      <c r="Q26848" s="314"/>
      <c r="R26848" s="314"/>
      <c r="S26848" s="314"/>
      <c r="T26848" s="314"/>
      <c r="U26848" s="314"/>
      <c r="V26848" s="314"/>
      <c r="W26848" s="315"/>
      <c r="X26848" s="315"/>
      <c r="Y26848" s="315"/>
      <c r="Z26848" s="315"/>
      <c r="AA26848" s="95"/>
    </row>
    <row r="26849" spans="1:27">
      <c r="A26849" s="316"/>
      <c r="B26849" s="314"/>
      <c r="C26849" s="314"/>
      <c r="D26849" s="314"/>
      <c r="E26849" s="314"/>
      <c r="F26849" s="314"/>
      <c r="G26849" s="314"/>
      <c r="H26849" s="314"/>
      <c r="I26849" s="314"/>
      <c r="J26849" s="314"/>
      <c r="K26849" s="314"/>
      <c r="L26849" s="314"/>
      <c r="M26849" s="314"/>
      <c r="N26849" s="314"/>
      <c r="O26849" s="314"/>
      <c r="P26849" s="314"/>
      <c r="Q26849" s="314"/>
      <c r="R26849" s="314"/>
      <c r="S26849" s="314"/>
      <c r="T26849" s="314"/>
      <c r="U26849" s="314"/>
      <c r="V26849" s="314"/>
      <c r="W26849" s="315"/>
      <c r="X26849" s="315"/>
      <c r="Y26849" s="315"/>
      <c r="Z26849" s="315"/>
      <c r="AA26849" s="95"/>
    </row>
    <row r="26850" spans="1:27">
      <c r="A26850" s="316"/>
      <c r="B26850" s="314"/>
      <c r="C26850" s="314"/>
      <c r="D26850" s="314"/>
      <c r="E26850" s="314"/>
      <c r="F26850" s="314"/>
      <c r="G26850" s="314"/>
      <c r="H26850" s="314"/>
      <c r="I26850" s="314"/>
      <c r="J26850" s="314"/>
      <c r="K26850" s="314"/>
      <c r="L26850" s="314"/>
      <c r="M26850" s="314"/>
      <c r="N26850" s="314"/>
      <c r="O26850" s="314"/>
      <c r="P26850" s="314"/>
      <c r="Q26850" s="314"/>
      <c r="R26850" s="314"/>
      <c r="S26850" s="314"/>
      <c r="T26850" s="314"/>
      <c r="U26850" s="314"/>
      <c r="V26850" s="314"/>
      <c r="W26850" s="315"/>
      <c r="X26850" s="315"/>
      <c r="Y26850" s="315"/>
      <c r="Z26850" s="315"/>
      <c r="AA26850" s="95"/>
    </row>
    <row r="26851" spans="1:27">
      <c r="A26851" s="316"/>
      <c r="B26851" s="314"/>
      <c r="C26851" s="314"/>
      <c r="D26851" s="314"/>
      <c r="E26851" s="314"/>
      <c r="F26851" s="314"/>
      <c r="G26851" s="314"/>
      <c r="H26851" s="314"/>
      <c r="I26851" s="314"/>
      <c r="J26851" s="314"/>
      <c r="K26851" s="314"/>
      <c r="L26851" s="314"/>
      <c r="M26851" s="314"/>
      <c r="N26851" s="314"/>
      <c r="O26851" s="314"/>
      <c r="P26851" s="314"/>
      <c r="Q26851" s="314"/>
      <c r="R26851" s="314"/>
      <c r="S26851" s="314"/>
      <c r="T26851" s="314"/>
      <c r="U26851" s="314"/>
      <c r="V26851" s="314"/>
      <c r="W26851" s="315"/>
      <c r="X26851" s="315"/>
      <c r="Y26851" s="315"/>
      <c r="Z26851" s="315"/>
      <c r="AA26851" s="95"/>
    </row>
    <row r="26852" spans="1:27">
      <c r="A26852" s="316"/>
      <c r="B26852" s="314"/>
      <c r="C26852" s="314"/>
      <c r="D26852" s="314"/>
      <c r="E26852" s="314"/>
      <c r="F26852" s="314"/>
      <c r="G26852" s="314"/>
      <c r="H26852" s="314"/>
      <c r="I26852" s="314"/>
      <c r="J26852" s="314"/>
      <c r="K26852" s="314"/>
      <c r="L26852" s="314"/>
      <c r="M26852" s="314"/>
      <c r="N26852" s="314"/>
      <c r="O26852" s="314"/>
      <c r="P26852" s="314"/>
      <c r="Q26852" s="314"/>
      <c r="R26852" s="314"/>
      <c r="S26852" s="314"/>
      <c r="T26852" s="314"/>
      <c r="U26852" s="314"/>
      <c r="V26852" s="314"/>
      <c r="W26852" s="315"/>
      <c r="X26852" s="315"/>
      <c r="Y26852" s="315"/>
      <c r="Z26852" s="315"/>
      <c r="AA26852" s="95"/>
    </row>
    <row r="26853" spans="1:27">
      <c r="A26853" s="316"/>
      <c r="B26853" s="314"/>
      <c r="C26853" s="314"/>
      <c r="D26853" s="314"/>
      <c r="E26853" s="314"/>
      <c r="F26853" s="314"/>
      <c r="G26853" s="314"/>
      <c r="H26853" s="314"/>
      <c r="I26853" s="314"/>
      <c r="J26853" s="314"/>
      <c r="K26853" s="314"/>
      <c r="L26853" s="314"/>
      <c r="M26853" s="314"/>
      <c r="N26853" s="314"/>
      <c r="O26853" s="314"/>
      <c r="P26853" s="314"/>
      <c r="Q26853" s="314"/>
      <c r="R26853" s="314"/>
      <c r="S26853" s="314"/>
      <c r="T26853" s="314"/>
      <c r="U26853" s="314"/>
      <c r="V26853" s="314"/>
      <c r="W26853" s="315"/>
      <c r="X26853" s="315"/>
      <c r="Y26853" s="315"/>
      <c r="Z26853" s="315"/>
      <c r="AA26853" s="95"/>
    </row>
    <row r="26854" spans="1:27">
      <c r="A26854" s="316"/>
      <c r="B26854" s="314"/>
      <c r="C26854" s="314"/>
      <c r="D26854" s="314"/>
      <c r="E26854" s="314"/>
      <c r="F26854" s="314"/>
      <c r="G26854" s="314"/>
      <c r="H26854" s="314"/>
      <c r="I26854" s="314"/>
      <c r="J26854" s="314"/>
      <c r="K26854" s="314"/>
      <c r="L26854" s="314"/>
      <c r="M26854" s="314"/>
      <c r="N26854" s="314"/>
      <c r="O26854" s="314"/>
      <c r="P26854" s="314"/>
      <c r="Q26854" s="314"/>
      <c r="R26854" s="314"/>
      <c r="S26854" s="314"/>
      <c r="T26854" s="314"/>
      <c r="U26854" s="314"/>
      <c r="V26854" s="314"/>
      <c r="W26854" s="315"/>
      <c r="X26854" s="315"/>
      <c r="Y26854" s="315"/>
      <c r="Z26854" s="315"/>
      <c r="AA26854" s="95"/>
    </row>
    <row r="26855" spans="1:27">
      <c r="A26855" s="316"/>
      <c r="B26855" s="314"/>
      <c r="C26855" s="314"/>
      <c r="D26855" s="314"/>
      <c r="E26855" s="314"/>
      <c r="F26855" s="314"/>
      <c r="G26855" s="314"/>
      <c r="H26855" s="314"/>
      <c r="I26855" s="314"/>
      <c r="J26855" s="314"/>
      <c r="K26855" s="314"/>
      <c r="L26855" s="314"/>
      <c r="M26855" s="314"/>
      <c r="N26855" s="314"/>
      <c r="O26855" s="314"/>
      <c r="P26855" s="314"/>
      <c r="Q26855" s="314"/>
      <c r="R26855" s="314"/>
      <c r="S26855" s="314"/>
      <c r="T26855" s="314"/>
      <c r="U26855" s="314"/>
      <c r="V26855" s="314"/>
      <c r="W26855" s="315"/>
      <c r="X26855" s="315"/>
      <c r="Y26855" s="315"/>
      <c r="Z26855" s="315"/>
      <c r="AA26855" s="95"/>
    </row>
    <row r="26856" spans="1:27">
      <c r="A26856" s="316"/>
      <c r="B26856" s="314"/>
      <c r="C26856" s="314"/>
      <c r="D26856" s="314"/>
      <c r="E26856" s="314"/>
      <c r="F26856" s="314"/>
      <c r="G26856" s="314"/>
      <c r="H26856" s="314"/>
      <c r="I26856" s="314"/>
      <c r="J26856" s="314"/>
      <c r="K26856" s="314"/>
      <c r="L26856" s="314"/>
      <c r="M26856" s="314"/>
      <c r="N26856" s="314"/>
      <c r="O26856" s="314"/>
      <c r="P26856" s="314"/>
      <c r="Q26856" s="314"/>
      <c r="R26856" s="314"/>
      <c r="S26856" s="314"/>
      <c r="T26856" s="314"/>
      <c r="U26856" s="314"/>
      <c r="V26856" s="314"/>
      <c r="W26856" s="315"/>
      <c r="X26856" s="315"/>
      <c r="Y26856" s="315"/>
      <c r="Z26856" s="315"/>
      <c r="AA26856" s="95"/>
    </row>
    <row r="26857" spans="1:27">
      <c r="A26857" s="316"/>
      <c r="B26857" s="314"/>
      <c r="C26857" s="314"/>
      <c r="D26857" s="314"/>
      <c r="E26857" s="314"/>
      <c r="F26857" s="314"/>
      <c r="G26857" s="314"/>
      <c r="H26857" s="314"/>
      <c r="I26857" s="314"/>
      <c r="J26857" s="314"/>
      <c r="K26857" s="314"/>
      <c r="L26857" s="314"/>
      <c r="M26857" s="314"/>
      <c r="N26857" s="314"/>
      <c r="O26857" s="314"/>
      <c r="P26857" s="314"/>
      <c r="Q26857" s="314"/>
      <c r="R26857" s="314"/>
      <c r="S26857" s="314"/>
      <c r="T26857" s="314"/>
      <c r="U26857" s="314"/>
      <c r="V26857" s="314"/>
      <c r="W26857" s="315"/>
      <c r="X26857" s="315"/>
      <c r="Y26857" s="315"/>
      <c r="Z26857" s="315"/>
      <c r="AA26857" s="95"/>
    </row>
    <row r="26858" spans="1:27">
      <c r="A26858" s="316"/>
      <c r="B26858" s="314"/>
      <c r="C26858" s="314"/>
      <c r="D26858" s="314"/>
      <c r="E26858" s="314"/>
      <c r="F26858" s="314"/>
      <c r="G26858" s="314"/>
      <c r="H26858" s="314"/>
      <c r="I26858" s="314"/>
      <c r="J26858" s="314"/>
      <c r="K26858" s="314"/>
      <c r="L26858" s="314"/>
      <c r="M26858" s="314"/>
      <c r="N26858" s="314"/>
      <c r="O26858" s="314"/>
      <c r="P26858" s="314"/>
      <c r="Q26858" s="314"/>
      <c r="R26858" s="314"/>
      <c r="S26858" s="314"/>
      <c r="T26858" s="314"/>
      <c r="U26858" s="314"/>
      <c r="V26858" s="314"/>
      <c r="W26858" s="315"/>
      <c r="X26858" s="315"/>
      <c r="Y26858" s="315"/>
      <c r="Z26858" s="315"/>
      <c r="AA26858" s="95"/>
    </row>
    <row r="26859" spans="1:27">
      <c r="A26859" s="316"/>
      <c r="B26859" s="314"/>
      <c r="C26859" s="314"/>
      <c r="D26859" s="314"/>
      <c r="E26859" s="314"/>
      <c r="F26859" s="314"/>
      <c r="G26859" s="314"/>
      <c r="H26859" s="314"/>
      <c r="I26859" s="314"/>
      <c r="J26859" s="314"/>
      <c r="K26859" s="314"/>
      <c r="L26859" s="314"/>
      <c r="M26859" s="314"/>
      <c r="N26859" s="314"/>
      <c r="O26859" s="314"/>
      <c r="P26859" s="314"/>
      <c r="Q26859" s="314"/>
      <c r="R26859" s="314"/>
      <c r="S26859" s="314"/>
      <c r="T26859" s="314"/>
      <c r="U26859" s="314"/>
      <c r="V26859" s="314"/>
      <c r="W26859" s="315"/>
      <c r="X26859" s="315"/>
      <c r="Y26859" s="315"/>
      <c r="Z26859" s="315"/>
      <c r="AA26859" s="95"/>
    </row>
    <row r="26860" spans="1:27">
      <c r="A26860" s="316"/>
      <c r="B26860" s="314"/>
      <c r="C26860" s="314"/>
      <c r="D26860" s="314"/>
      <c r="E26860" s="314"/>
      <c r="F26860" s="314"/>
      <c r="G26860" s="314"/>
      <c r="H26860" s="314"/>
      <c r="I26860" s="314"/>
      <c r="J26860" s="314"/>
      <c r="K26860" s="314"/>
      <c r="L26860" s="314"/>
      <c r="M26860" s="314"/>
      <c r="N26860" s="314"/>
      <c r="O26860" s="314"/>
      <c r="P26860" s="314"/>
      <c r="Q26860" s="314"/>
      <c r="R26860" s="314"/>
      <c r="S26860" s="314"/>
      <c r="T26860" s="314"/>
      <c r="U26860" s="314"/>
      <c r="V26860" s="314"/>
      <c r="W26860" s="315"/>
      <c r="X26860" s="315"/>
      <c r="Y26860" s="315"/>
      <c r="Z26860" s="315"/>
      <c r="AA26860" s="95"/>
    </row>
    <row r="26861" spans="1:27">
      <c r="A26861" s="316"/>
      <c r="B26861" s="314"/>
      <c r="C26861" s="314"/>
      <c r="D26861" s="314"/>
      <c r="E26861" s="314"/>
      <c r="F26861" s="314"/>
      <c r="G26861" s="314"/>
      <c r="H26861" s="314"/>
      <c r="I26861" s="314"/>
      <c r="J26861" s="314"/>
      <c r="K26861" s="314"/>
      <c r="L26861" s="314"/>
      <c r="M26861" s="314"/>
      <c r="N26861" s="314"/>
      <c r="O26861" s="314"/>
      <c r="P26861" s="314"/>
      <c r="Q26861" s="314"/>
      <c r="R26861" s="314"/>
      <c r="S26861" s="314"/>
      <c r="T26861" s="314"/>
      <c r="U26861" s="314"/>
      <c r="V26861" s="314"/>
      <c r="W26861" s="315"/>
      <c r="X26861" s="315"/>
      <c r="Y26861" s="315"/>
      <c r="Z26861" s="315"/>
      <c r="AA26861" s="95"/>
    </row>
    <row r="26862" spans="1:27">
      <c r="A26862" s="316"/>
      <c r="B26862" s="314"/>
      <c r="C26862" s="314"/>
      <c r="D26862" s="314"/>
      <c r="E26862" s="314"/>
      <c r="F26862" s="314"/>
      <c r="G26862" s="314"/>
      <c r="H26862" s="314"/>
      <c r="I26862" s="314"/>
      <c r="J26862" s="314"/>
      <c r="K26862" s="314"/>
      <c r="L26862" s="314"/>
      <c r="M26862" s="314"/>
      <c r="N26862" s="314"/>
      <c r="O26862" s="314"/>
      <c r="P26862" s="314"/>
      <c r="Q26862" s="314"/>
      <c r="R26862" s="314"/>
      <c r="S26862" s="314"/>
      <c r="T26862" s="314"/>
      <c r="U26862" s="314"/>
      <c r="V26862" s="314"/>
      <c r="W26862" s="315"/>
      <c r="X26862" s="315"/>
      <c r="Y26862" s="315"/>
      <c r="Z26862" s="315"/>
      <c r="AA26862" s="95"/>
    </row>
    <row r="26863" spans="1:27">
      <c r="A26863" s="316"/>
      <c r="B26863" s="314"/>
      <c r="C26863" s="314"/>
      <c r="D26863" s="314"/>
      <c r="E26863" s="314"/>
      <c r="F26863" s="314"/>
      <c r="G26863" s="314"/>
      <c r="H26863" s="314"/>
      <c r="I26863" s="314"/>
      <c r="J26863" s="314"/>
      <c r="K26863" s="314"/>
      <c r="L26863" s="314"/>
      <c r="M26863" s="314"/>
      <c r="N26863" s="314"/>
      <c r="O26863" s="314"/>
      <c r="P26863" s="314"/>
      <c r="Q26863" s="314"/>
      <c r="R26863" s="314"/>
      <c r="S26863" s="314"/>
      <c r="T26863" s="314"/>
      <c r="U26863" s="314"/>
      <c r="V26863" s="314"/>
      <c r="W26863" s="315"/>
      <c r="X26863" s="315"/>
      <c r="Y26863" s="315"/>
      <c r="Z26863" s="315"/>
      <c r="AA26863" s="95"/>
    </row>
    <row r="26864" spans="1:27">
      <c r="A26864" s="316"/>
      <c r="B26864" s="314"/>
      <c r="C26864" s="314"/>
      <c r="D26864" s="314"/>
      <c r="E26864" s="314"/>
      <c r="F26864" s="314"/>
      <c r="G26864" s="314"/>
      <c r="H26864" s="314"/>
      <c r="I26864" s="314"/>
      <c r="J26864" s="314"/>
      <c r="K26864" s="314"/>
      <c r="L26864" s="314"/>
      <c r="M26864" s="314"/>
      <c r="N26864" s="314"/>
      <c r="O26864" s="314"/>
      <c r="P26864" s="314"/>
      <c r="Q26864" s="314"/>
      <c r="R26864" s="314"/>
      <c r="S26864" s="314"/>
      <c r="T26864" s="314"/>
      <c r="U26864" s="314"/>
      <c r="V26864" s="314"/>
      <c r="W26864" s="315"/>
      <c r="X26864" s="315"/>
      <c r="Y26864" s="315"/>
      <c r="Z26864" s="315"/>
      <c r="AA26864" s="95"/>
    </row>
    <row r="26865" spans="1:27">
      <c r="A26865" s="316"/>
      <c r="B26865" s="314"/>
      <c r="C26865" s="314"/>
      <c r="D26865" s="314"/>
      <c r="E26865" s="314"/>
      <c r="F26865" s="314"/>
      <c r="G26865" s="314"/>
      <c r="H26865" s="314"/>
      <c r="I26865" s="314"/>
      <c r="J26865" s="314"/>
      <c r="K26865" s="314"/>
      <c r="L26865" s="314"/>
      <c r="M26865" s="314"/>
      <c r="N26865" s="314"/>
      <c r="O26865" s="314"/>
      <c r="P26865" s="314"/>
      <c r="Q26865" s="314"/>
      <c r="R26865" s="314"/>
      <c r="S26865" s="314"/>
      <c r="T26865" s="314"/>
      <c r="U26865" s="314"/>
      <c r="V26865" s="314"/>
      <c r="W26865" s="315"/>
      <c r="X26865" s="315"/>
      <c r="Y26865" s="315"/>
      <c r="Z26865" s="315"/>
      <c r="AA26865" s="95"/>
    </row>
    <row r="26866" spans="1:27">
      <c r="A26866" s="316"/>
      <c r="B26866" s="314"/>
      <c r="C26866" s="314"/>
      <c r="D26866" s="314"/>
      <c r="E26866" s="314"/>
      <c r="F26866" s="314"/>
      <c r="G26866" s="314"/>
      <c r="H26866" s="314"/>
      <c r="I26866" s="314"/>
      <c r="J26866" s="314"/>
      <c r="K26866" s="314"/>
      <c r="L26866" s="314"/>
      <c r="M26866" s="314"/>
      <c r="N26866" s="314"/>
      <c r="O26866" s="314"/>
      <c r="P26866" s="314"/>
      <c r="Q26866" s="314"/>
      <c r="R26866" s="314"/>
      <c r="S26866" s="314"/>
      <c r="T26866" s="314"/>
      <c r="U26866" s="314"/>
      <c r="V26866" s="314"/>
      <c r="W26866" s="315"/>
      <c r="X26866" s="315"/>
      <c r="Y26866" s="315"/>
      <c r="Z26866" s="315"/>
      <c r="AA26866" s="95"/>
    </row>
    <row r="26867" spans="1:27">
      <c r="A26867" s="316"/>
      <c r="B26867" s="314"/>
      <c r="C26867" s="314"/>
      <c r="D26867" s="314"/>
      <c r="E26867" s="314"/>
      <c r="F26867" s="314"/>
      <c r="G26867" s="314"/>
      <c r="H26867" s="314"/>
      <c r="I26867" s="314"/>
      <c r="J26867" s="314"/>
      <c r="K26867" s="314"/>
      <c r="L26867" s="314"/>
      <c r="M26867" s="314"/>
      <c r="N26867" s="314"/>
      <c r="O26867" s="314"/>
      <c r="P26867" s="314"/>
      <c r="Q26867" s="314"/>
      <c r="R26867" s="314"/>
      <c r="S26867" s="314"/>
      <c r="T26867" s="314"/>
      <c r="U26867" s="314"/>
      <c r="V26867" s="314"/>
      <c r="W26867" s="315"/>
      <c r="X26867" s="315"/>
      <c r="Y26867" s="315"/>
      <c r="Z26867" s="315"/>
      <c r="AA26867" s="95"/>
    </row>
    <row r="26868" spans="1:27">
      <c r="A26868" s="316"/>
      <c r="B26868" s="314"/>
      <c r="C26868" s="314"/>
      <c r="D26868" s="314"/>
      <c r="E26868" s="314"/>
      <c r="F26868" s="314"/>
      <c r="G26868" s="314"/>
      <c r="H26868" s="314"/>
      <c r="I26868" s="314"/>
      <c r="J26868" s="314"/>
      <c r="K26868" s="314"/>
      <c r="L26868" s="314"/>
      <c r="M26868" s="314"/>
      <c r="N26868" s="314"/>
      <c r="O26868" s="314"/>
      <c r="P26868" s="314"/>
      <c r="Q26868" s="314"/>
      <c r="R26868" s="314"/>
      <c r="S26868" s="314"/>
      <c r="T26868" s="314"/>
      <c r="U26868" s="314"/>
      <c r="V26868" s="314"/>
      <c r="W26868" s="315"/>
      <c r="X26868" s="315"/>
      <c r="Y26868" s="315"/>
      <c r="Z26868" s="315"/>
      <c r="AA26868" s="95"/>
    </row>
    <row r="26869" spans="1:27">
      <c r="A26869" s="316"/>
      <c r="B26869" s="314"/>
      <c r="C26869" s="314"/>
      <c r="D26869" s="314"/>
      <c r="E26869" s="314"/>
      <c r="F26869" s="314"/>
      <c r="G26869" s="314"/>
      <c r="H26869" s="314"/>
      <c r="I26869" s="314"/>
      <c r="J26869" s="314"/>
      <c r="K26869" s="314"/>
      <c r="L26869" s="314"/>
      <c r="M26869" s="314"/>
      <c r="N26869" s="314"/>
      <c r="O26869" s="314"/>
      <c r="P26869" s="314"/>
      <c r="Q26869" s="314"/>
      <c r="R26869" s="314"/>
      <c r="S26869" s="314"/>
      <c r="T26869" s="314"/>
      <c r="U26869" s="314"/>
      <c r="V26869" s="314"/>
      <c r="W26869" s="315"/>
      <c r="X26869" s="315"/>
      <c r="Y26869" s="315"/>
      <c r="Z26869" s="315"/>
      <c r="AA26869" s="95"/>
    </row>
    <row r="26870" spans="1:27">
      <c r="A26870" s="316"/>
      <c r="B26870" s="314"/>
      <c r="C26870" s="314"/>
      <c r="D26870" s="314"/>
      <c r="E26870" s="314"/>
      <c r="F26870" s="314"/>
      <c r="G26870" s="314"/>
      <c r="H26870" s="314"/>
      <c r="I26870" s="314"/>
      <c r="J26870" s="314"/>
      <c r="K26870" s="314"/>
      <c r="L26870" s="314"/>
      <c r="M26870" s="314"/>
      <c r="N26870" s="314"/>
      <c r="O26870" s="314"/>
      <c r="P26870" s="314"/>
      <c r="Q26870" s="314"/>
      <c r="R26870" s="314"/>
      <c r="S26870" s="314"/>
      <c r="T26870" s="314"/>
      <c r="U26870" s="314"/>
      <c r="V26870" s="314"/>
      <c r="W26870" s="315"/>
      <c r="X26870" s="315"/>
      <c r="Y26870" s="315"/>
      <c r="Z26870" s="315"/>
      <c r="AA26870" s="95"/>
    </row>
    <row r="26871" spans="1:27">
      <c r="A26871" s="316"/>
      <c r="B26871" s="314"/>
      <c r="C26871" s="314"/>
      <c r="D26871" s="314"/>
      <c r="E26871" s="314"/>
      <c r="F26871" s="314"/>
      <c r="G26871" s="314"/>
      <c r="H26871" s="314"/>
      <c r="I26871" s="314"/>
      <c r="J26871" s="314"/>
      <c r="K26871" s="314"/>
      <c r="L26871" s="314"/>
      <c r="M26871" s="314"/>
      <c r="N26871" s="314"/>
      <c r="O26871" s="314"/>
      <c r="P26871" s="314"/>
      <c r="Q26871" s="314"/>
      <c r="R26871" s="314"/>
      <c r="S26871" s="314"/>
      <c r="T26871" s="314"/>
      <c r="U26871" s="314"/>
      <c r="V26871" s="314"/>
      <c r="W26871" s="315"/>
      <c r="X26871" s="315"/>
      <c r="Y26871" s="315"/>
      <c r="Z26871" s="315"/>
      <c r="AA26871" s="95"/>
    </row>
    <row r="26872" spans="1:27">
      <c r="A26872" s="316"/>
      <c r="B26872" s="314"/>
      <c r="C26872" s="314"/>
      <c r="D26872" s="314"/>
      <c r="E26872" s="314"/>
      <c r="F26872" s="314"/>
      <c r="G26872" s="314"/>
      <c r="H26872" s="314"/>
      <c r="I26872" s="314"/>
      <c r="J26872" s="314"/>
      <c r="K26872" s="314"/>
      <c r="L26872" s="314"/>
      <c r="M26872" s="314"/>
      <c r="N26872" s="314"/>
      <c r="O26872" s="314"/>
      <c r="P26872" s="314"/>
      <c r="Q26872" s="314"/>
      <c r="R26872" s="314"/>
      <c r="S26872" s="314"/>
      <c r="T26872" s="314"/>
      <c r="U26872" s="314"/>
      <c r="V26872" s="314"/>
      <c r="W26872" s="315"/>
      <c r="X26872" s="315"/>
      <c r="Y26872" s="315"/>
      <c r="Z26872" s="315"/>
      <c r="AA26872" s="95"/>
    </row>
    <row r="26873" spans="1:27">
      <c r="A26873" s="316"/>
      <c r="B26873" s="314"/>
      <c r="C26873" s="314"/>
      <c r="D26873" s="314"/>
      <c r="E26873" s="314"/>
      <c r="F26873" s="314"/>
      <c r="G26873" s="314"/>
      <c r="H26873" s="314"/>
      <c r="I26873" s="314"/>
      <c r="J26873" s="314"/>
      <c r="K26873" s="314"/>
      <c r="L26873" s="314"/>
      <c r="M26873" s="314"/>
      <c r="N26873" s="314"/>
      <c r="O26873" s="314"/>
      <c r="P26873" s="314"/>
      <c r="Q26873" s="314"/>
      <c r="R26873" s="314"/>
      <c r="S26873" s="314"/>
      <c r="T26873" s="314"/>
      <c r="U26873" s="314"/>
      <c r="V26873" s="314"/>
      <c r="W26873" s="315"/>
      <c r="X26873" s="315"/>
      <c r="Y26873" s="315"/>
      <c r="Z26873" s="315"/>
      <c r="AA26873" s="95"/>
    </row>
    <row r="26874" spans="1:27">
      <c r="A26874" s="316"/>
      <c r="B26874" s="314"/>
      <c r="C26874" s="314"/>
      <c r="D26874" s="314"/>
      <c r="E26874" s="314"/>
      <c r="F26874" s="314"/>
      <c r="G26874" s="314"/>
      <c r="H26874" s="314"/>
      <c r="I26874" s="314"/>
      <c r="J26874" s="314"/>
      <c r="K26874" s="314"/>
      <c r="L26874" s="314"/>
      <c r="M26874" s="314"/>
      <c r="N26874" s="314"/>
      <c r="O26874" s="314"/>
      <c r="P26874" s="314"/>
      <c r="Q26874" s="314"/>
      <c r="R26874" s="314"/>
      <c r="S26874" s="314"/>
      <c r="T26874" s="314"/>
      <c r="U26874" s="314"/>
      <c r="V26874" s="314"/>
      <c r="W26874" s="315"/>
      <c r="X26874" s="315"/>
      <c r="Y26874" s="315"/>
      <c r="Z26874" s="315"/>
      <c r="AA26874" s="95"/>
    </row>
    <row r="26875" spans="1:27">
      <c r="A26875" s="316"/>
      <c r="B26875" s="314"/>
      <c r="C26875" s="314"/>
      <c r="D26875" s="314"/>
      <c r="E26875" s="314"/>
      <c r="F26875" s="314"/>
      <c r="G26875" s="314"/>
      <c r="H26875" s="314"/>
      <c r="I26875" s="314"/>
      <c r="J26875" s="314"/>
      <c r="K26875" s="314"/>
      <c r="L26875" s="314"/>
      <c r="M26875" s="314"/>
      <c r="N26875" s="314"/>
      <c r="O26875" s="314"/>
      <c r="P26875" s="314"/>
      <c r="Q26875" s="314"/>
      <c r="R26875" s="314"/>
      <c r="S26875" s="314"/>
      <c r="T26875" s="314"/>
      <c r="U26875" s="314"/>
      <c r="V26875" s="314"/>
      <c r="W26875" s="315"/>
      <c r="X26875" s="315"/>
      <c r="Y26875" s="315"/>
      <c r="Z26875" s="315"/>
      <c r="AA26875" s="95"/>
    </row>
    <row r="26876" spans="1:27">
      <c r="A26876" s="316"/>
      <c r="B26876" s="314"/>
      <c r="C26876" s="314"/>
      <c r="D26876" s="314"/>
      <c r="E26876" s="314"/>
      <c r="F26876" s="314"/>
      <c r="G26876" s="314"/>
      <c r="H26876" s="314"/>
      <c r="I26876" s="314"/>
      <c r="J26876" s="314"/>
      <c r="K26876" s="314"/>
      <c r="L26876" s="314"/>
      <c r="M26876" s="314"/>
      <c r="N26876" s="314"/>
      <c r="O26876" s="314"/>
      <c r="P26876" s="314"/>
      <c r="Q26876" s="314"/>
      <c r="R26876" s="314"/>
      <c r="S26876" s="314"/>
      <c r="T26876" s="314"/>
      <c r="U26876" s="314"/>
      <c r="V26876" s="314"/>
      <c r="W26876" s="315"/>
      <c r="X26876" s="315"/>
      <c r="Y26876" s="315"/>
      <c r="Z26876" s="315"/>
      <c r="AA26876" s="95"/>
    </row>
    <row r="26877" spans="1:27">
      <c r="A26877" s="316"/>
      <c r="B26877" s="314"/>
      <c r="C26877" s="314"/>
      <c r="D26877" s="314"/>
      <c r="E26877" s="314"/>
      <c r="F26877" s="314"/>
      <c r="G26877" s="314"/>
      <c r="H26877" s="314"/>
      <c r="I26877" s="314"/>
      <c r="J26877" s="314"/>
      <c r="K26877" s="314"/>
      <c r="L26877" s="314"/>
      <c r="M26877" s="314"/>
      <c r="N26877" s="314"/>
      <c r="O26877" s="314"/>
      <c r="P26877" s="314"/>
      <c r="Q26877" s="314"/>
      <c r="R26877" s="314"/>
      <c r="S26877" s="314"/>
      <c r="T26877" s="314"/>
      <c r="U26877" s="314"/>
      <c r="V26877" s="314"/>
      <c r="W26877" s="315"/>
      <c r="X26877" s="315"/>
      <c r="Y26877" s="315"/>
      <c r="Z26877" s="315"/>
      <c r="AA26877" s="95"/>
    </row>
    <row r="26878" spans="1:27">
      <c r="A26878" s="316"/>
      <c r="B26878" s="314"/>
      <c r="C26878" s="314"/>
      <c r="D26878" s="314"/>
      <c r="E26878" s="314"/>
      <c r="F26878" s="314"/>
      <c r="G26878" s="314"/>
      <c r="H26878" s="314"/>
      <c r="I26878" s="314"/>
      <c r="J26878" s="314"/>
      <c r="K26878" s="314"/>
      <c r="L26878" s="314"/>
      <c r="M26878" s="314"/>
      <c r="N26878" s="314"/>
      <c r="O26878" s="314"/>
      <c r="P26878" s="314"/>
      <c r="Q26878" s="314"/>
      <c r="R26878" s="314"/>
      <c r="S26878" s="314"/>
      <c r="T26878" s="314"/>
      <c r="U26878" s="314"/>
      <c r="V26878" s="314"/>
      <c r="W26878" s="315"/>
      <c r="X26878" s="315"/>
      <c r="Y26878" s="315"/>
      <c r="Z26878" s="315"/>
      <c r="AA26878" s="95"/>
    </row>
    <row r="26879" spans="1:27">
      <c r="A26879" s="316"/>
      <c r="B26879" s="314"/>
      <c r="C26879" s="314"/>
      <c r="D26879" s="314"/>
      <c r="E26879" s="314"/>
      <c r="F26879" s="314"/>
      <c r="G26879" s="314"/>
      <c r="H26879" s="314"/>
      <c r="I26879" s="314"/>
      <c r="J26879" s="314"/>
      <c r="K26879" s="314"/>
      <c r="L26879" s="314"/>
      <c r="M26879" s="314"/>
      <c r="N26879" s="314"/>
      <c r="O26879" s="314"/>
      <c r="P26879" s="314"/>
      <c r="Q26879" s="314"/>
      <c r="R26879" s="314"/>
      <c r="S26879" s="314"/>
      <c r="T26879" s="314"/>
      <c r="U26879" s="314"/>
      <c r="V26879" s="314"/>
      <c r="W26879" s="315"/>
      <c r="X26879" s="315"/>
      <c r="Y26879" s="315"/>
      <c r="Z26879" s="315"/>
      <c r="AA26879" s="95"/>
    </row>
    <row r="26880" spans="1:27">
      <c r="A26880" s="316"/>
      <c r="B26880" s="314"/>
      <c r="C26880" s="314"/>
      <c r="D26880" s="314"/>
      <c r="E26880" s="314"/>
      <c r="F26880" s="314"/>
      <c r="G26880" s="314"/>
      <c r="H26880" s="314"/>
      <c r="I26880" s="314"/>
      <c r="J26880" s="314"/>
      <c r="K26880" s="314"/>
      <c r="L26880" s="314"/>
      <c r="M26880" s="314"/>
      <c r="N26880" s="314"/>
      <c r="O26880" s="314"/>
      <c r="P26880" s="314"/>
      <c r="Q26880" s="314"/>
      <c r="R26880" s="314"/>
      <c r="S26880" s="314"/>
      <c r="T26880" s="314"/>
      <c r="U26880" s="314"/>
      <c r="V26880" s="314"/>
      <c r="W26880" s="315"/>
      <c r="X26880" s="315"/>
      <c r="Y26880" s="315"/>
      <c r="Z26880" s="315"/>
      <c r="AA26880" s="95"/>
    </row>
    <row r="26881" spans="1:27">
      <c r="A26881" s="316"/>
      <c r="B26881" s="314"/>
      <c r="C26881" s="314"/>
      <c r="D26881" s="314"/>
      <c r="E26881" s="314"/>
      <c r="F26881" s="314"/>
      <c r="G26881" s="314"/>
      <c r="H26881" s="314"/>
      <c r="I26881" s="314"/>
      <c r="J26881" s="314"/>
      <c r="K26881" s="314"/>
      <c r="L26881" s="314"/>
      <c r="M26881" s="314"/>
      <c r="N26881" s="314"/>
      <c r="O26881" s="314"/>
      <c r="P26881" s="314"/>
      <c r="Q26881" s="314"/>
      <c r="R26881" s="314"/>
      <c r="S26881" s="314"/>
      <c r="T26881" s="314"/>
      <c r="U26881" s="314"/>
      <c r="V26881" s="314"/>
      <c r="W26881" s="315"/>
      <c r="X26881" s="315"/>
      <c r="Y26881" s="315"/>
      <c r="Z26881" s="315"/>
      <c r="AA26881" s="95"/>
    </row>
    <row r="26882" spans="1:27">
      <c r="A26882" s="316"/>
      <c r="B26882" s="314"/>
      <c r="C26882" s="314"/>
      <c r="D26882" s="314"/>
      <c r="E26882" s="314"/>
      <c r="F26882" s="314"/>
      <c r="G26882" s="314"/>
      <c r="H26882" s="314"/>
      <c r="I26882" s="314"/>
      <c r="J26882" s="314"/>
      <c r="K26882" s="314"/>
      <c r="L26882" s="314"/>
      <c r="M26882" s="314"/>
      <c r="N26882" s="314"/>
      <c r="O26882" s="314"/>
      <c r="P26882" s="314"/>
      <c r="Q26882" s="314"/>
      <c r="R26882" s="314"/>
      <c r="S26882" s="314"/>
      <c r="T26882" s="314"/>
      <c r="U26882" s="314"/>
      <c r="V26882" s="314"/>
      <c r="W26882" s="315"/>
      <c r="X26882" s="315"/>
      <c r="Y26882" s="315"/>
      <c r="Z26882" s="315"/>
      <c r="AA26882" s="95"/>
    </row>
    <row r="26883" spans="1:27">
      <c r="A26883" s="316"/>
      <c r="B26883" s="314"/>
      <c r="C26883" s="314"/>
      <c r="D26883" s="314"/>
      <c r="E26883" s="314"/>
      <c r="F26883" s="314"/>
      <c r="G26883" s="314"/>
      <c r="H26883" s="314"/>
      <c r="I26883" s="314"/>
      <c r="J26883" s="314"/>
      <c r="K26883" s="314"/>
      <c r="L26883" s="314"/>
      <c r="M26883" s="314"/>
      <c r="N26883" s="314"/>
      <c r="O26883" s="314"/>
      <c r="P26883" s="314"/>
      <c r="Q26883" s="314"/>
      <c r="R26883" s="314"/>
      <c r="S26883" s="314"/>
      <c r="T26883" s="314"/>
      <c r="U26883" s="314"/>
      <c r="V26883" s="314"/>
      <c r="W26883" s="315"/>
      <c r="X26883" s="315"/>
      <c r="Y26883" s="315"/>
      <c r="Z26883" s="315"/>
      <c r="AA26883" s="95"/>
    </row>
    <row r="26884" spans="1:27">
      <c r="A26884" s="316"/>
      <c r="B26884" s="314"/>
      <c r="C26884" s="314"/>
      <c r="D26884" s="314"/>
      <c r="E26884" s="314"/>
      <c r="F26884" s="314"/>
      <c r="G26884" s="314"/>
      <c r="H26884" s="314"/>
      <c r="I26884" s="314"/>
      <c r="J26884" s="314"/>
      <c r="K26884" s="314"/>
      <c r="L26884" s="314"/>
      <c r="M26884" s="314"/>
      <c r="N26884" s="314"/>
      <c r="O26884" s="314"/>
      <c r="P26884" s="314"/>
      <c r="Q26884" s="314"/>
      <c r="R26884" s="314"/>
      <c r="S26884" s="314"/>
      <c r="T26884" s="314"/>
      <c r="U26884" s="314"/>
      <c r="V26884" s="314"/>
      <c r="W26884" s="315"/>
      <c r="X26884" s="315"/>
      <c r="Y26884" s="315"/>
      <c r="Z26884" s="315"/>
      <c r="AA26884" s="95"/>
    </row>
    <row r="26885" spans="1:27">
      <c r="A26885" s="316"/>
      <c r="B26885" s="314"/>
      <c r="C26885" s="314"/>
      <c r="D26885" s="314"/>
      <c r="E26885" s="314"/>
      <c r="F26885" s="314"/>
      <c r="G26885" s="314"/>
      <c r="H26885" s="314"/>
      <c r="I26885" s="314"/>
      <c r="J26885" s="314"/>
      <c r="K26885" s="314"/>
      <c r="L26885" s="314"/>
      <c r="M26885" s="314"/>
      <c r="N26885" s="314"/>
      <c r="O26885" s="314"/>
      <c r="P26885" s="314"/>
      <c r="Q26885" s="314"/>
      <c r="R26885" s="314"/>
      <c r="S26885" s="314"/>
      <c r="T26885" s="314"/>
      <c r="U26885" s="314"/>
      <c r="V26885" s="314"/>
      <c r="W26885" s="315"/>
      <c r="X26885" s="315"/>
      <c r="Y26885" s="315"/>
      <c r="Z26885" s="315"/>
      <c r="AA26885" s="95"/>
    </row>
    <row r="26886" spans="1:27">
      <c r="A26886" s="316"/>
      <c r="B26886" s="314"/>
      <c r="C26886" s="314"/>
      <c r="D26886" s="314"/>
      <c r="E26886" s="314"/>
      <c r="F26886" s="314"/>
      <c r="G26886" s="314"/>
      <c r="H26886" s="314"/>
      <c r="I26886" s="314"/>
      <c r="J26886" s="314"/>
      <c r="K26886" s="314"/>
      <c r="L26886" s="314"/>
      <c r="M26886" s="314"/>
      <c r="N26886" s="314"/>
      <c r="O26886" s="314"/>
      <c r="P26886" s="314"/>
      <c r="Q26886" s="314"/>
      <c r="R26886" s="314"/>
      <c r="S26886" s="314"/>
      <c r="T26886" s="314"/>
      <c r="U26886" s="314"/>
      <c r="V26886" s="314"/>
      <c r="W26886" s="315"/>
      <c r="X26886" s="315"/>
      <c r="Y26886" s="315"/>
      <c r="Z26886" s="315"/>
      <c r="AA26886" s="95"/>
    </row>
    <row r="26887" spans="1:27">
      <c r="A26887" s="316"/>
      <c r="B26887" s="314"/>
      <c r="C26887" s="314"/>
      <c r="D26887" s="314"/>
      <c r="E26887" s="314"/>
      <c r="F26887" s="314"/>
      <c r="G26887" s="314"/>
      <c r="H26887" s="314"/>
      <c r="I26887" s="314"/>
      <c r="J26887" s="314"/>
      <c r="K26887" s="314"/>
      <c r="L26887" s="314"/>
      <c r="M26887" s="314"/>
      <c r="N26887" s="314"/>
      <c r="O26887" s="314"/>
      <c r="P26887" s="314"/>
      <c r="Q26887" s="314"/>
      <c r="R26887" s="314"/>
      <c r="S26887" s="314"/>
      <c r="T26887" s="314"/>
      <c r="U26887" s="314"/>
      <c r="V26887" s="314"/>
      <c r="W26887" s="315"/>
      <c r="X26887" s="315"/>
      <c r="Y26887" s="315"/>
      <c r="Z26887" s="315"/>
      <c r="AA26887" s="95"/>
    </row>
    <row r="26888" spans="1:27">
      <c r="A26888" s="316"/>
      <c r="B26888" s="314"/>
      <c r="C26888" s="314"/>
      <c r="D26888" s="314"/>
      <c r="E26888" s="314"/>
      <c r="F26888" s="314"/>
      <c r="G26888" s="314"/>
      <c r="H26888" s="314"/>
      <c r="I26888" s="314"/>
      <c r="J26888" s="314"/>
      <c r="K26888" s="314"/>
      <c r="L26888" s="314"/>
      <c r="M26888" s="314"/>
      <c r="N26888" s="314"/>
      <c r="O26888" s="314"/>
      <c r="P26888" s="314"/>
      <c r="Q26888" s="314"/>
      <c r="R26888" s="314"/>
      <c r="S26888" s="314"/>
      <c r="T26888" s="314"/>
      <c r="U26888" s="314"/>
      <c r="V26888" s="314"/>
      <c r="W26888" s="315"/>
      <c r="X26888" s="315"/>
      <c r="Y26888" s="315"/>
      <c r="Z26888" s="315"/>
      <c r="AA26888" s="95"/>
    </row>
    <row r="26889" spans="1:27">
      <c r="A26889" s="316"/>
      <c r="B26889" s="314"/>
      <c r="C26889" s="314"/>
      <c r="D26889" s="314"/>
      <c r="E26889" s="314"/>
      <c r="F26889" s="314"/>
      <c r="G26889" s="314"/>
      <c r="H26889" s="314"/>
      <c r="I26889" s="314"/>
      <c r="J26889" s="314"/>
      <c r="K26889" s="314"/>
      <c r="L26889" s="314"/>
      <c r="M26889" s="314"/>
      <c r="N26889" s="314"/>
      <c r="O26889" s="314"/>
      <c r="P26889" s="314"/>
      <c r="Q26889" s="314"/>
      <c r="R26889" s="314"/>
      <c r="S26889" s="314"/>
      <c r="T26889" s="314"/>
      <c r="U26889" s="314"/>
      <c r="V26889" s="314"/>
      <c r="W26889" s="315"/>
      <c r="X26889" s="315"/>
      <c r="Y26889" s="315"/>
      <c r="Z26889" s="315"/>
      <c r="AA26889" s="95"/>
    </row>
    <row r="26890" spans="1:27">
      <c r="A26890" s="316"/>
      <c r="B26890" s="314"/>
      <c r="C26890" s="314"/>
      <c r="D26890" s="314"/>
      <c r="E26890" s="314"/>
      <c r="F26890" s="314"/>
      <c r="G26890" s="314"/>
      <c r="H26890" s="314"/>
      <c r="I26890" s="314"/>
      <c r="J26890" s="314"/>
      <c r="K26890" s="314"/>
      <c r="L26890" s="314"/>
      <c r="M26890" s="314"/>
      <c r="N26890" s="314"/>
      <c r="O26890" s="314"/>
      <c r="P26890" s="314"/>
      <c r="Q26890" s="314"/>
      <c r="R26890" s="314"/>
      <c r="S26890" s="314"/>
      <c r="T26890" s="314"/>
      <c r="U26890" s="314"/>
      <c r="V26890" s="314"/>
      <c r="W26890" s="315"/>
      <c r="X26890" s="315"/>
      <c r="Y26890" s="315"/>
      <c r="Z26890" s="315"/>
      <c r="AA26890" s="95"/>
    </row>
    <row r="26891" spans="1:27">
      <c r="A26891" s="316"/>
      <c r="B26891" s="314"/>
      <c r="C26891" s="314"/>
      <c r="D26891" s="314"/>
      <c r="E26891" s="314"/>
      <c r="F26891" s="314"/>
      <c r="G26891" s="314"/>
      <c r="H26891" s="314"/>
      <c r="I26891" s="314"/>
      <c r="J26891" s="314"/>
      <c r="K26891" s="314"/>
      <c r="L26891" s="314"/>
      <c r="M26891" s="314"/>
      <c r="N26891" s="314"/>
      <c r="O26891" s="314"/>
      <c r="P26891" s="314"/>
      <c r="Q26891" s="314"/>
      <c r="R26891" s="314"/>
      <c r="S26891" s="314"/>
      <c r="T26891" s="314"/>
      <c r="U26891" s="314"/>
      <c r="V26891" s="314"/>
      <c r="W26891" s="315"/>
      <c r="X26891" s="315"/>
      <c r="Y26891" s="315"/>
      <c r="Z26891" s="315"/>
      <c r="AA26891" s="95"/>
    </row>
    <row r="26892" spans="1:27">
      <c r="A26892" s="316"/>
      <c r="B26892" s="314"/>
      <c r="C26892" s="314"/>
      <c r="D26892" s="314"/>
      <c r="E26892" s="314"/>
      <c r="F26892" s="314"/>
      <c r="G26892" s="314"/>
      <c r="H26892" s="314"/>
      <c r="I26892" s="314"/>
      <c r="J26892" s="314"/>
      <c r="K26892" s="314"/>
      <c r="L26892" s="314"/>
      <c r="M26892" s="314"/>
      <c r="N26892" s="314"/>
      <c r="O26892" s="314"/>
      <c r="P26892" s="314"/>
      <c r="Q26892" s="314"/>
      <c r="R26892" s="314"/>
      <c r="S26892" s="314"/>
      <c r="T26892" s="314"/>
      <c r="U26892" s="314"/>
      <c r="V26892" s="314"/>
      <c r="W26892" s="315"/>
      <c r="X26892" s="315"/>
      <c r="Y26892" s="315"/>
      <c r="Z26892" s="315"/>
      <c r="AA26892" s="95"/>
    </row>
    <row r="26893" spans="1:27">
      <c r="A26893" s="316"/>
      <c r="B26893" s="314"/>
      <c r="C26893" s="314"/>
      <c r="D26893" s="314"/>
      <c r="E26893" s="314"/>
      <c r="F26893" s="314"/>
      <c r="G26893" s="314"/>
      <c r="H26893" s="314"/>
      <c r="I26893" s="314"/>
      <c r="J26893" s="314"/>
      <c r="K26893" s="314"/>
      <c r="L26893" s="314"/>
      <c r="M26893" s="314"/>
      <c r="N26893" s="314"/>
      <c r="O26893" s="314"/>
      <c r="P26893" s="314"/>
      <c r="Q26893" s="314"/>
      <c r="R26893" s="314"/>
      <c r="S26893" s="314"/>
      <c r="T26893" s="314"/>
      <c r="U26893" s="314"/>
      <c r="V26893" s="314"/>
      <c r="W26893" s="315"/>
      <c r="X26893" s="315"/>
      <c r="Y26893" s="315"/>
      <c r="Z26893" s="315"/>
      <c r="AA26893" s="95"/>
    </row>
    <row r="26894" spans="1:27">
      <c r="A26894" s="316"/>
      <c r="B26894" s="314"/>
      <c r="C26894" s="314"/>
      <c r="D26894" s="314"/>
      <c r="E26894" s="314"/>
      <c r="F26894" s="314"/>
      <c r="G26894" s="314"/>
      <c r="H26894" s="314"/>
      <c r="I26894" s="314"/>
      <c r="J26894" s="314"/>
      <c r="K26894" s="314"/>
      <c r="L26894" s="314"/>
      <c r="M26894" s="314"/>
      <c r="N26894" s="314"/>
      <c r="O26894" s="314"/>
      <c r="P26894" s="314"/>
      <c r="Q26894" s="314"/>
      <c r="R26894" s="314"/>
      <c r="S26894" s="314"/>
      <c r="T26894" s="314"/>
      <c r="U26894" s="314"/>
      <c r="V26894" s="314"/>
      <c r="W26894" s="315"/>
      <c r="X26894" s="315"/>
      <c r="Y26894" s="315"/>
      <c r="Z26894" s="315"/>
      <c r="AA26894" s="95"/>
    </row>
    <row r="26895" spans="1:27">
      <c r="A26895" s="316"/>
      <c r="B26895" s="314"/>
      <c r="C26895" s="314"/>
      <c r="D26895" s="314"/>
      <c r="E26895" s="314"/>
      <c r="F26895" s="314"/>
      <c r="G26895" s="314"/>
      <c r="H26895" s="314"/>
      <c r="I26895" s="314"/>
      <c r="J26895" s="314"/>
      <c r="K26895" s="314"/>
      <c r="L26895" s="314"/>
      <c r="M26895" s="314"/>
      <c r="N26895" s="314"/>
      <c r="O26895" s="314"/>
      <c r="P26895" s="314"/>
      <c r="Q26895" s="314"/>
      <c r="R26895" s="314"/>
      <c r="S26895" s="314"/>
      <c r="T26895" s="314"/>
      <c r="U26895" s="314"/>
      <c r="V26895" s="314"/>
      <c r="W26895" s="315"/>
      <c r="X26895" s="315"/>
      <c r="Y26895" s="315"/>
      <c r="Z26895" s="315"/>
      <c r="AA26895" s="95"/>
    </row>
    <row r="26896" spans="1:27">
      <c r="A26896" s="316"/>
      <c r="B26896" s="314"/>
      <c r="C26896" s="314"/>
      <c r="D26896" s="314"/>
      <c r="E26896" s="314"/>
      <c r="F26896" s="314"/>
      <c r="G26896" s="314"/>
      <c r="H26896" s="314"/>
      <c r="I26896" s="314"/>
      <c r="J26896" s="314"/>
      <c r="K26896" s="314"/>
      <c r="L26896" s="314"/>
      <c r="M26896" s="314"/>
      <c r="N26896" s="314"/>
      <c r="O26896" s="314"/>
      <c r="P26896" s="314"/>
      <c r="Q26896" s="314"/>
      <c r="R26896" s="314"/>
      <c r="S26896" s="314"/>
      <c r="T26896" s="314"/>
      <c r="U26896" s="314"/>
      <c r="V26896" s="314"/>
      <c r="W26896" s="315"/>
      <c r="X26896" s="315"/>
      <c r="Y26896" s="315"/>
      <c r="Z26896" s="315"/>
      <c r="AA26896" s="95"/>
    </row>
    <row r="26897" spans="1:27">
      <c r="A26897" s="316"/>
      <c r="B26897" s="314"/>
      <c r="C26897" s="314"/>
      <c r="D26897" s="314"/>
      <c r="E26897" s="314"/>
      <c r="F26897" s="314"/>
      <c r="G26897" s="314"/>
      <c r="H26897" s="314"/>
      <c r="I26897" s="314"/>
      <c r="J26897" s="314"/>
      <c r="K26897" s="314"/>
      <c r="L26897" s="314"/>
      <c r="M26897" s="314"/>
      <c r="N26897" s="314"/>
      <c r="O26897" s="314"/>
      <c r="P26897" s="314"/>
      <c r="Q26897" s="314"/>
      <c r="R26897" s="314"/>
      <c r="S26897" s="314"/>
      <c r="T26897" s="314"/>
      <c r="U26897" s="314"/>
      <c r="V26897" s="314"/>
      <c r="W26897" s="315"/>
      <c r="X26897" s="315"/>
      <c r="Y26897" s="315"/>
      <c r="Z26897" s="315"/>
      <c r="AA26897" s="95"/>
    </row>
    <row r="26898" spans="1:27">
      <c r="A26898" s="316"/>
      <c r="B26898" s="314"/>
      <c r="C26898" s="314"/>
      <c r="D26898" s="314"/>
      <c r="E26898" s="314"/>
      <c r="F26898" s="314"/>
      <c r="G26898" s="314"/>
      <c r="H26898" s="314"/>
      <c r="I26898" s="314"/>
      <c r="J26898" s="314"/>
      <c r="K26898" s="314"/>
      <c r="L26898" s="314"/>
      <c r="M26898" s="314"/>
      <c r="N26898" s="314"/>
      <c r="O26898" s="314"/>
      <c r="P26898" s="314"/>
      <c r="Q26898" s="314"/>
      <c r="R26898" s="314"/>
      <c r="S26898" s="314"/>
      <c r="T26898" s="314"/>
      <c r="U26898" s="314"/>
      <c r="V26898" s="314"/>
      <c r="W26898" s="315"/>
      <c r="X26898" s="315"/>
      <c r="Y26898" s="315"/>
      <c r="Z26898" s="315"/>
      <c r="AA26898" s="95"/>
    </row>
    <row r="26899" spans="1:27">
      <c r="A26899" s="316"/>
      <c r="B26899" s="314"/>
      <c r="C26899" s="314"/>
      <c r="D26899" s="314"/>
      <c r="E26899" s="314"/>
      <c r="F26899" s="314"/>
      <c r="G26899" s="314"/>
      <c r="H26899" s="314"/>
      <c r="I26899" s="314"/>
      <c r="J26899" s="314"/>
      <c r="K26899" s="314"/>
      <c r="L26899" s="314"/>
      <c r="M26899" s="314"/>
      <c r="N26899" s="314"/>
      <c r="O26899" s="314"/>
      <c r="P26899" s="314"/>
      <c r="Q26899" s="314"/>
      <c r="R26899" s="314"/>
      <c r="S26899" s="314"/>
      <c r="T26899" s="314"/>
      <c r="U26899" s="314"/>
      <c r="V26899" s="314"/>
      <c r="W26899" s="315"/>
      <c r="X26899" s="315"/>
      <c r="Y26899" s="315"/>
      <c r="Z26899" s="315"/>
      <c r="AA26899" s="95"/>
    </row>
    <row r="26900" spans="1:27">
      <c r="A26900" s="316"/>
      <c r="B26900" s="314"/>
      <c r="C26900" s="314"/>
      <c r="D26900" s="314"/>
      <c r="E26900" s="314"/>
      <c r="F26900" s="314"/>
      <c r="G26900" s="314"/>
      <c r="H26900" s="314"/>
      <c r="I26900" s="314"/>
      <c r="J26900" s="314"/>
      <c r="K26900" s="314"/>
      <c r="L26900" s="314"/>
      <c r="M26900" s="314"/>
      <c r="N26900" s="314"/>
      <c r="O26900" s="314"/>
      <c r="P26900" s="314"/>
      <c r="Q26900" s="314"/>
      <c r="R26900" s="314"/>
      <c r="S26900" s="314"/>
      <c r="T26900" s="314"/>
      <c r="U26900" s="314"/>
      <c r="V26900" s="314"/>
      <c r="W26900" s="315"/>
      <c r="X26900" s="315"/>
      <c r="Y26900" s="315"/>
      <c r="Z26900" s="315"/>
      <c r="AA26900" s="95"/>
    </row>
    <row r="26901" spans="1:27">
      <c r="A26901" s="316"/>
      <c r="B26901" s="314"/>
      <c r="C26901" s="314"/>
      <c r="D26901" s="314"/>
      <c r="E26901" s="314"/>
      <c r="F26901" s="314"/>
      <c r="G26901" s="314"/>
      <c r="H26901" s="314"/>
      <c r="I26901" s="314"/>
      <c r="J26901" s="314"/>
      <c r="K26901" s="314"/>
      <c r="L26901" s="314"/>
      <c r="M26901" s="314"/>
      <c r="N26901" s="314"/>
      <c r="O26901" s="314"/>
      <c r="P26901" s="314"/>
      <c r="Q26901" s="314"/>
      <c r="R26901" s="314"/>
      <c r="S26901" s="314"/>
      <c r="T26901" s="314"/>
      <c r="U26901" s="314"/>
      <c r="V26901" s="314"/>
      <c r="W26901" s="315"/>
      <c r="X26901" s="315"/>
      <c r="Y26901" s="315"/>
      <c r="Z26901" s="315"/>
      <c r="AA26901" s="95"/>
    </row>
    <row r="26902" spans="1:27">
      <c r="A26902" s="316"/>
      <c r="B26902" s="314"/>
      <c r="C26902" s="314"/>
      <c r="D26902" s="314"/>
      <c r="E26902" s="314"/>
      <c r="F26902" s="314"/>
      <c r="G26902" s="314"/>
      <c r="H26902" s="314"/>
      <c r="I26902" s="314"/>
      <c r="J26902" s="314"/>
      <c r="K26902" s="314"/>
      <c r="L26902" s="314"/>
      <c r="M26902" s="314"/>
      <c r="N26902" s="314"/>
      <c r="O26902" s="314"/>
      <c r="P26902" s="314"/>
      <c r="Q26902" s="314"/>
      <c r="R26902" s="314"/>
      <c r="S26902" s="314"/>
      <c r="T26902" s="314"/>
      <c r="U26902" s="314"/>
      <c r="V26902" s="314"/>
      <c r="W26902" s="315"/>
      <c r="X26902" s="315"/>
      <c r="Y26902" s="315"/>
      <c r="Z26902" s="315"/>
      <c r="AA26902" s="95"/>
    </row>
    <row r="26903" spans="1:27">
      <c r="A26903" s="316"/>
      <c r="B26903" s="314"/>
      <c r="C26903" s="314"/>
      <c r="D26903" s="314"/>
      <c r="E26903" s="314"/>
      <c r="F26903" s="314"/>
      <c r="G26903" s="314"/>
      <c r="H26903" s="314"/>
      <c r="I26903" s="314"/>
      <c r="J26903" s="314"/>
      <c r="K26903" s="314"/>
      <c r="L26903" s="314"/>
      <c r="M26903" s="314"/>
      <c r="N26903" s="314"/>
      <c r="O26903" s="314"/>
      <c r="P26903" s="314"/>
      <c r="Q26903" s="314"/>
      <c r="R26903" s="314"/>
      <c r="S26903" s="314"/>
      <c r="T26903" s="314"/>
      <c r="U26903" s="314"/>
      <c r="V26903" s="314"/>
      <c r="W26903" s="315"/>
      <c r="X26903" s="315"/>
      <c r="Y26903" s="315"/>
      <c r="Z26903" s="315"/>
      <c r="AA26903" s="95"/>
    </row>
    <row r="26904" spans="1:27">
      <c r="A26904" s="316"/>
      <c r="B26904" s="314"/>
      <c r="C26904" s="314"/>
      <c r="D26904" s="314"/>
      <c r="E26904" s="314"/>
      <c r="F26904" s="314"/>
      <c r="G26904" s="314"/>
      <c r="H26904" s="314"/>
      <c r="I26904" s="314"/>
      <c r="J26904" s="314"/>
      <c r="K26904" s="314"/>
      <c r="L26904" s="314"/>
      <c r="M26904" s="314"/>
      <c r="N26904" s="314"/>
      <c r="O26904" s="314"/>
      <c r="P26904" s="314"/>
      <c r="Q26904" s="314"/>
      <c r="R26904" s="314"/>
      <c r="S26904" s="314"/>
      <c r="T26904" s="314"/>
      <c r="U26904" s="314"/>
      <c r="V26904" s="314"/>
      <c r="W26904" s="315"/>
      <c r="X26904" s="315"/>
      <c r="Y26904" s="315"/>
      <c r="Z26904" s="315"/>
      <c r="AA26904" s="95"/>
    </row>
    <row r="26905" spans="1:27">
      <c r="A26905" s="316"/>
      <c r="B26905" s="314"/>
      <c r="C26905" s="314"/>
      <c r="D26905" s="314"/>
      <c r="E26905" s="314"/>
      <c r="F26905" s="314"/>
      <c r="G26905" s="314"/>
      <c r="H26905" s="314"/>
      <c r="I26905" s="314"/>
      <c r="J26905" s="314"/>
      <c r="K26905" s="314"/>
      <c r="L26905" s="314"/>
      <c r="M26905" s="314"/>
      <c r="N26905" s="314"/>
      <c r="O26905" s="314"/>
      <c r="P26905" s="314"/>
      <c r="Q26905" s="314"/>
      <c r="R26905" s="314"/>
      <c r="S26905" s="314"/>
      <c r="T26905" s="314"/>
      <c r="U26905" s="314"/>
      <c r="V26905" s="314"/>
      <c r="W26905" s="315"/>
      <c r="X26905" s="315"/>
      <c r="Y26905" s="315"/>
      <c r="Z26905" s="315"/>
      <c r="AA26905" s="95"/>
    </row>
    <row r="26906" spans="1:27">
      <c r="A26906" s="316"/>
      <c r="B26906" s="314"/>
      <c r="C26906" s="314"/>
      <c r="D26906" s="314"/>
      <c r="E26906" s="314"/>
      <c r="F26906" s="314"/>
      <c r="G26906" s="314"/>
      <c r="H26906" s="314"/>
      <c r="I26906" s="314"/>
      <c r="J26906" s="314"/>
      <c r="K26906" s="314"/>
      <c r="L26906" s="314"/>
      <c r="M26906" s="314"/>
      <c r="N26906" s="314"/>
      <c r="O26906" s="314"/>
      <c r="P26906" s="314"/>
      <c r="Q26906" s="314"/>
      <c r="R26906" s="314"/>
      <c r="S26906" s="314"/>
      <c r="T26906" s="314"/>
      <c r="U26906" s="314"/>
      <c r="V26906" s="314"/>
      <c r="W26906" s="315"/>
      <c r="X26906" s="315"/>
      <c r="Y26906" s="315"/>
      <c r="Z26906" s="315"/>
      <c r="AA26906" s="95"/>
    </row>
    <row r="26907" spans="1:27">
      <c r="A26907" s="316"/>
      <c r="B26907" s="314"/>
      <c r="C26907" s="314"/>
      <c r="D26907" s="314"/>
      <c r="E26907" s="314"/>
      <c r="F26907" s="314"/>
      <c r="G26907" s="314"/>
      <c r="H26907" s="314"/>
      <c r="I26907" s="314"/>
      <c r="J26907" s="314"/>
      <c r="K26907" s="314"/>
      <c r="L26907" s="314"/>
      <c r="M26907" s="314"/>
      <c r="N26907" s="314"/>
      <c r="O26907" s="314"/>
      <c r="P26907" s="314"/>
      <c r="Q26907" s="314"/>
      <c r="R26907" s="314"/>
      <c r="S26907" s="314"/>
      <c r="T26907" s="314"/>
      <c r="U26907" s="314"/>
      <c r="V26907" s="314"/>
      <c r="W26907" s="315"/>
      <c r="X26907" s="315"/>
      <c r="Y26907" s="315"/>
      <c r="Z26907" s="315"/>
      <c r="AA26907" s="95"/>
    </row>
    <row r="26908" spans="1:27">
      <c r="A26908" s="316"/>
      <c r="B26908" s="314"/>
      <c r="C26908" s="314"/>
      <c r="D26908" s="314"/>
      <c r="E26908" s="314"/>
      <c r="F26908" s="314"/>
      <c r="G26908" s="314"/>
      <c r="H26908" s="314"/>
      <c r="I26908" s="314"/>
      <c r="J26908" s="314"/>
      <c r="K26908" s="314"/>
      <c r="L26908" s="314"/>
      <c r="M26908" s="314"/>
      <c r="N26908" s="314"/>
      <c r="O26908" s="314"/>
      <c r="P26908" s="314"/>
      <c r="Q26908" s="314"/>
      <c r="R26908" s="314"/>
      <c r="S26908" s="314"/>
      <c r="T26908" s="314"/>
      <c r="U26908" s="314"/>
      <c r="V26908" s="314"/>
      <c r="W26908" s="315"/>
      <c r="X26908" s="315"/>
      <c r="Y26908" s="315"/>
      <c r="Z26908" s="315"/>
      <c r="AA26908" s="95"/>
    </row>
    <row r="26909" spans="1:27">
      <c r="A26909" s="316"/>
      <c r="B26909" s="314"/>
      <c r="C26909" s="314"/>
      <c r="D26909" s="314"/>
      <c r="E26909" s="314"/>
      <c r="F26909" s="314"/>
      <c r="G26909" s="314"/>
      <c r="H26909" s="314"/>
      <c r="I26909" s="314"/>
      <c r="J26909" s="314"/>
      <c r="K26909" s="314"/>
      <c r="L26909" s="314"/>
      <c r="M26909" s="314"/>
      <c r="N26909" s="314"/>
      <c r="O26909" s="314"/>
      <c r="P26909" s="314"/>
      <c r="Q26909" s="314"/>
      <c r="R26909" s="314"/>
      <c r="S26909" s="314"/>
      <c r="T26909" s="314"/>
      <c r="U26909" s="314"/>
      <c r="V26909" s="314"/>
      <c r="W26909" s="315"/>
      <c r="X26909" s="315"/>
      <c r="Y26909" s="315"/>
      <c r="Z26909" s="315"/>
      <c r="AA26909" s="95"/>
    </row>
    <row r="26910" spans="1:27">
      <c r="A26910" s="316"/>
      <c r="B26910" s="314"/>
      <c r="C26910" s="314"/>
      <c r="D26910" s="314"/>
      <c r="E26910" s="314"/>
      <c r="F26910" s="314"/>
      <c r="G26910" s="314"/>
      <c r="H26910" s="314"/>
      <c r="I26910" s="314"/>
      <c r="J26910" s="314"/>
      <c r="K26910" s="314"/>
      <c r="L26910" s="314"/>
      <c r="M26910" s="314"/>
      <c r="N26910" s="314"/>
      <c r="O26910" s="314"/>
      <c r="P26910" s="314"/>
      <c r="Q26910" s="314"/>
      <c r="R26910" s="314"/>
      <c r="S26910" s="314"/>
      <c r="T26910" s="314"/>
      <c r="U26910" s="314"/>
      <c r="V26910" s="314"/>
      <c r="W26910" s="315"/>
      <c r="X26910" s="315"/>
      <c r="Y26910" s="315"/>
      <c r="Z26910" s="315"/>
      <c r="AA26910" s="95"/>
    </row>
    <row r="26911" spans="1:27">
      <c r="A26911" s="316"/>
      <c r="B26911" s="314"/>
      <c r="C26911" s="314"/>
      <c r="D26911" s="314"/>
      <c r="E26911" s="314"/>
      <c r="F26911" s="314"/>
      <c r="G26911" s="314"/>
      <c r="H26911" s="314"/>
      <c r="I26911" s="314"/>
      <c r="J26911" s="314"/>
      <c r="K26911" s="314"/>
      <c r="L26911" s="314"/>
      <c r="M26911" s="314"/>
      <c r="N26911" s="314"/>
      <c r="O26911" s="314"/>
      <c r="P26911" s="314"/>
      <c r="Q26911" s="314"/>
      <c r="R26911" s="314"/>
      <c r="S26911" s="314"/>
      <c r="T26911" s="314"/>
      <c r="U26911" s="314"/>
      <c r="V26911" s="314"/>
      <c r="W26911" s="315"/>
      <c r="X26911" s="315"/>
      <c r="Y26911" s="315"/>
      <c r="Z26911" s="315"/>
      <c r="AA26911" s="95"/>
    </row>
    <row r="26912" spans="1:27">
      <c r="A26912" s="316"/>
      <c r="B26912" s="314"/>
      <c r="C26912" s="314"/>
      <c r="D26912" s="314"/>
      <c r="E26912" s="314"/>
      <c r="F26912" s="314"/>
      <c r="G26912" s="314"/>
      <c r="H26912" s="314"/>
      <c r="I26912" s="314"/>
      <c r="J26912" s="314"/>
      <c r="K26912" s="314"/>
      <c r="L26912" s="314"/>
      <c r="M26912" s="314"/>
      <c r="N26912" s="314"/>
      <c r="O26912" s="314"/>
      <c r="P26912" s="314"/>
      <c r="Q26912" s="314"/>
      <c r="R26912" s="314"/>
      <c r="S26912" s="314"/>
      <c r="T26912" s="314"/>
      <c r="U26912" s="314"/>
      <c r="V26912" s="314"/>
      <c r="W26912" s="315"/>
      <c r="X26912" s="315"/>
      <c r="Y26912" s="315"/>
      <c r="Z26912" s="315"/>
      <c r="AA26912" s="95"/>
    </row>
    <row r="26913" spans="1:27">
      <c r="A26913" s="316"/>
      <c r="B26913" s="314"/>
      <c r="C26913" s="314"/>
      <c r="D26913" s="314"/>
      <c r="E26913" s="314"/>
      <c r="F26913" s="314"/>
      <c r="G26913" s="314"/>
      <c r="H26913" s="314"/>
      <c r="I26913" s="314"/>
      <c r="J26913" s="314"/>
      <c r="K26913" s="314"/>
      <c r="L26913" s="314"/>
      <c r="M26913" s="314"/>
      <c r="N26913" s="314"/>
      <c r="O26913" s="314"/>
      <c r="P26913" s="314"/>
      <c r="Q26913" s="314"/>
      <c r="R26913" s="314"/>
      <c r="S26913" s="314"/>
      <c r="T26913" s="314"/>
      <c r="U26913" s="314"/>
      <c r="V26913" s="314"/>
      <c r="W26913" s="315"/>
      <c r="X26913" s="315"/>
      <c r="Y26913" s="315"/>
      <c r="Z26913" s="315"/>
      <c r="AA26913" s="95"/>
    </row>
    <row r="26914" spans="1:27">
      <c r="A26914" s="316"/>
      <c r="B26914" s="314"/>
      <c r="C26914" s="314"/>
      <c r="D26914" s="314"/>
      <c r="E26914" s="314"/>
      <c r="F26914" s="314"/>
      <c r="G26914" s="314"/>
      <c r="H26914" s="314"/>
      <c r="I26914" s="314"/>
      <c r="J26914" s="314"/>
      <c r="K26914" s="314"/>
      <c r="L26914" s="314"/>
      <c r="M26914" s="314"/>
      <c r="N26914" s="314"/>
      <c r="O26914" s="314"/>
      <c r="P26914" s="314"/>
      <c r="Q26914" s="314"/>
      <c r="R26914" s="314"/>
      <c r="S26914" s="314"/>
      <c r="T26914" s="314"/>
      <c r="U26914" s="314"/>
      <c r="V26914" s="314"/>
      <c r="W26914" s="315"/>
      <c r="X26914" s="315"/>
      <c r="Y26914" s="315"/>
      <c r="Z26914" s="315"/>
      <c r="AA26914" s="95"/>
    </row>
    <row r="26915" spans="1:27">
      <c r="A26915" s="316"/>
      <c r="B26915" s="314"/>
      <c r="C26915" s="314"/>
      <c r="D26915" s="314"/>
      <c r="E26915" s="314"/>
      <c r="F26915" s="314"/>
      <c r="G26915" s="314"/>
      <c r="H26915" s="314"/>
      <c r="I26915" s="314"/>
      <c r="J26915" s="314"/>
      <c r="K26915" s="314"/>
      <c r="L26915" s="314"/>
      <c r="M26915" s="314"/>
      <c r="N26915" s="314"/>
      <c r="O26915" s="314"/>
      <c r="P26915" s="314"/>
      <c r="Q26915" s="314"/>
      <c r="R26915" s="314"/>
      <c r="S26915" s="314"/>
      <c r="T26915" s="314"/>
      <c r="U26915" s="314"/>
      <c r="V26915" s="314"/>
      <c r="W26915" s="315"/>
      <c r="X26915" s="315"/>
      <c r="Y26915" s="315"/>
      <c r="Z26915" s="315"/>
      <c r="AA26915" s="95"/>
    </row>
    <row r="26916" spans="1:27">
      <c r="A26916" s="316"/>
      <c r="B26916" s="314"/>
      <c r="C26916" s="314"/>
      <c r="D26916" s="314"/>
      <c r="E26916" s="314"/>
      <c r="F26916" s="314"/>
      <c r="G26916" s="314"/>
      <c r="H26916" s="314"/>
      <c r="I26916" s="314"/>
      <c r="J26916" s="314"/>
      <c r="K26916" s="314"/>
      <c r="L26916" s="314"/>
      <c r="M26916" s="314"/>
      <c r="N26916" s="314"/>
      <c r="O26916" s="314"/>
      <c r="P26916" s="314"/>
      <c r="Q26916" s="314"/>
      <c r="R26916" s="314"/>
      <c r="S26916" s="314"/>
      <c r="T26916" s="314"/>
      <c r="U26916" s="314"/>
      <c r="V26916" s="314"/>
      <c r="W26916" s="315"/>
      <c r="X26916" s="315"/>
      <c r="Y26916" s="315"/>
      <c r="Z26916" s="315"/>
      <c r="AA26916" s="95"/>
    </row>
    <row r="26917" spans="1:27">
      <c r="A26917" s="316"/>
      <c r="B26917" s="314"/>
      <c r="C26917" s="314"/>
      <c r="D26917" s="314"/>
      <c r="E26917" s="314"/>
      <c r="F26917" s="314"/>
      <c r="G26917" s="314"/>
      <c r="H26917" s="314"/>
      <c r="I26917" s="314"/>
      <c r="J26917" s="314"/>
      <c r="K26917" s="314"/>
      <c r="L26917" s="314"/>
      <c r="M26917" s="314"/>
      <c r="N26917" s="314"/>
      <c r="O26917" s="314"/>
      <c r="P26917" s="314"/>
      <c r="Q26917" s="314"/>
      <c r="R26917" s="314"/>
      <c r="S26917" s="314"/>
      <c r="T26917" s="314"/>
      <c r="U26917" s="314"/>
      <c r="V26917" s="314"/>
      <c r="W26917" s="315"/>
      <c r="X26917" s="315"/>
      <c r="Y26917" s="315"/>
      <c r="Z26917" s="315"/>
      <c r="AA26917" s="95"/>
    </row>
    <row r="26918" spans="1:27">
      <c r="A26918" s="316"/>
      <c r="B26918" s="314"/>
      <c r="C26918" s="314"/>
      <c r="D26918" s="314"/>
      <c r="E26918" s="314"/>
      <c r="F26918" s="314"/>
      <c r="G26918" s="314"/>
      <c r="H26918" s="314"/>
      <c r="I26918" s="314"/>
      <c r="J26918" s="314"/>
      <c r="K26918" s="314"/>
      <c r="L26918" s="314"/>
      <c r="M26918" s="314"/>
      <c r="N26918" s="314"/>
      <c r="O26918" s="314"/>
      <c r="P26918" s="314"/>
      <c r="Q26918" s="314"/>
      <c r="R26918" s="314"/>
      <c r="S26918" s="314"/>
      <c r="T26918" s="314"/>
      <c r="U26918" s="314"/>
      <c r="V26918" s="314"/>
      <c r="W26918" s="315"/>
      <c r="X26918" s="315"/>
      <c r="Y26918" s="315"/>
      <c r="Z26918" s="315"/>
      <c r="AA26918" s="95"/>
    </row>
    <row r="26919" spans="1:27">
      <c r="A26919" s="316"/>
      <c r="B26919" s="314"/>
      <c r="C26919" s="314"/>
      <c r="D26919" s="314"/>
      <c r="E26919" s="314"/>
      <c r="F26919" s="314"/>
      <c r="G26919" s="314"/>
      <c r="H26919" s="314"/>
      <c r="I26919" s="314"/>
      <c r="J26919" s="314"/>
      <c r="K26919" s="314"/>
      <c r="L26919" s="314"/>
      <c r="M26919" s="314"/>
      <c r="N26919" s="314"/>
      <c r="O26919" s="314"/>
      <c r="P26919" s="314"/>
      <c r="Q26919" s="314"/>
      <c r="R26919" s="314"/>
      <c r="S26919" s="314"/>
      <c r="T26919" s="314"/>
      <c r="U26919" s="314"/>
      <c r="V26919" s="314"/>
      <c r="W26919" s="315"/>
      <c r="X26919" s="315"/>
      <c r="Y26919" s="315"/>
      <c r="Z26919" s="315"/>
      <c r="AA26919" s="95"/>
    </row>
    <row r="26920" spans="1:27">
      <c r="A26920" s="316"/>
      <c r="B26920" s="314"/>
      <c r="C26920" s="314"/>
      <c r="D26920" s="314"/>
      <c r="E26920" s="314"/>
      <c r="F26920" s="314"/>
      <c r="G26920" s="314"/>
      <c r="H26920" s="314"/>
      <c r="I26920" s="314"/>
      <c r="J26920" s="314"/>
      <c r="K26920" s="314"/>
      <c r="L26920" s="314"/>
      <c r="M26920" s="314"/>
      <c r="N26920" s="314"/>
      <c r="O26920" s="314"/>
      <c r="P26920" s="314"/>
      <c r="Q26920" s="314"/>
      <c r="R26920" s="314"/>
      <c r="S26920" s="314"/>
      <c r="T26920" s="314"/>
      <c r="U26920" s="314"/>
      <c r="V26920" s="314"/>
      <c r="W26920" s="315"/>
      <c r="X26920" s="315"/>
      <c r="Y26920" s="315"/>
      <c r="Z26920" s="315"/>
      <c r="AA26920" s="95"/>
    </row>
    <row r="26921" spans="1:27">
      <c r="A26921" s="316"/>
      <c r="B26921" s="314"/>
      <c r="C26921" s="314"/>
      <c r="D26921" s="314"/>
      <c r="E26921" s="314"/>
      <c r="F26921" s="314"/>
      <c r="G26921" s="314"/>
      <c r="H26921" s="314"/>
      <c r="I26921" s="314"/>
      <c r="J26921" s="314"/>
      <c r="K26921" s="314"/>
      <c r="L26921" s="314"/>
      <c r="M26921" s="314"/>
      <c r="N26921" s="314"/>
      <c r="O26921" s="314"/>
      <c r="P26921" s="314"/>
      <c r="Q26921" s="314"/>
      <c r="R26921" s="314"/>
      <c r="S26921" s="314"/>
      <c r="T26921" s="314"/>
      <c r="U26921" s="314"/>
      <c r="V26921" s="314"/>
      <c r="W26921" s="315"/>
      <c r="X26921" s="315"/>
      <c r="Y26921" s="315"/>
      <c r="Z26921" s="315"/>
      <c r="AA26921" s="95"/>
    </row>
    <row r="26922" spans="1:27">
      <c r="A26922" s="316"/>
      <c r="B26922" s="314"/>
      <c r="C26922" s="314"/>
      <c r="D26922" s="314"/>
      <c r="E26922" s="314"/>
      <c r="F26922" s="314"/>
      <c r="G26922" s="314"/>
      <c r="H26922" s="314"/>
      <c r="I26922" s="314"/>
      <c r="J26922" s="314"/>
      <c r="K26922" s="314"/>
      <c r="L26922" s="314"/>
      <c r="M26922" s="314"/>
      <c r="N26922" s="314"/>
      <c r="O26922" s="314"/>
      <c r="P26922" s="314"/>
      <c r="Q26922" s="314"/>
      <c r="R26922" s="314"/>
      <c r="S26922" s="314"/>
      <c r="T26922" s="314"/>
      <c r="U26922" s="314"/>
      <c r="V26922" s="314"/>
      <c r="W26922" s="315"/>
      <c r="X26922" s="315"/>
      <c r="Y26922" s="315"/>
      <c r="Z26922" s="315"/>
      <c r="AA26922" s="95"/>
    </row>
    <row r="26923" spans="1:27">
      <c r="A26923" s="316"/>
      <c r="B26923" s="314"/>
      <c r="C26923" s="314"/>
      <c r="D26923" s="314"/>
      <c r="E26923" s="314"/>
      <c r="F26923" s="314"/>
      <c r="G26923" s="314"/>
      <c r="H26923" s="314"/>
      <c r="I26923" s="314"/>
      <c r="J26923" s="314"/>
      <c r="K26923" s="314"/>
      <c r="L26923" s="314"/>
      <c r="M26923" s="314"/>
      <c r="N26923" s="314"/>
      <c r="O26923" s="314"/>
      <c r="P26923" s="314"/>
      <c r="Q26923" s="314"/>
      <c r="R26923" s="314"/>
      <c r="S26923" s="314"/>
      <c r="T26923" s="314"/>
      <c r="U26923" s="314"/>
      <c r="V26923" s="314"/>
      <c r="W26923" s="315"/>
      <c r="X26923" s="315"/>
      <c r="Y26923" s="315"/>
      <c r="Z26923" s="315"/>
      <c r="AA26923" s="95"/>
    </row>
    <row r="26924" spans="1:27">
      <c r="A26924" s="316"/>
      <c r="B26924" s="314"/>
      <c r="C26924" s="314"/>
      <c r="D26924" s="314"/>
      <c r="E26924" s="314"/>
      <c r="F26924" s="314"/>
      <c r="G26924" s="314"/>
      <c r="H26924" s="314"/>
      <c r="I26924" s="314"/>
      <c r="J26924" s="314"/>
      <c r="K26924" s="314"/>
      <c r="L26924" s="314"/>
      <c r="M26924" s="314"/>
      <c r="N26924" s="314"/>
      <c r="O26924" s="314"/>
      <c r="P26924" s="314"/>
      <c r="Q26924" s="314"/>
      <c r="R26924" s="314"/>
      <c r="S26924" s="314"/>
      <c r="T26924" s="314"/>
      <c r="U26924" s="314"/>
      <c r="V26924" s="314"/>
      <c r="W26924" s="315"/>
      <c r="X26924" s="315"/>
      <c r="Y26924" s="315"/>
      <c r="Z26924" s="315"/>
      <c r="AA26924" s="95"/>
    </row>
    <row r="26925" spans="1:27">
      <c r="A26925" s="316"/>
      <c r="B26925" s="314"/>
      <c r="C26925" s="314"/>
      <c r="D26925" s="314"/>
      <c r="E26925" s="314"/>
      <c r="F26925" s="314"/>
      <c r="G26925" s="314"/>
      <c r="H26925" s="314"/>
      <c r="I26925" s="314"/>
      <c r="J26925" s="314"/>
      <c r="K26925" s="314"/>
      <c r="L26925" s="314"/>
      <c r="M26925" s="314"/>
      <c r="N26925" s="314"/>
      <c r="O26925" s="314"/>
      <c r="P26925" s="314"/>
      <c r="Q26925" s="314"/>
      <c r="R26925" s="314"/>
      <c r="S26925" s="314"/>
      <c r="T26925" s="314"/>
      <c r="U26925" s="314"/>
      <c r="V26925" s="314"/>
      <c r="W26925" s="315"/>
      <c r="X26925" s="315"/>
      <c r="Y26925" s="315"/>
      <c r="Z26925" s="315"/>
      <c r="AA26925" s="95"/>
    </row>
    <row r="26926" spans="1:27">
      <c r="A26926" s="316"/>
      <c r="B26926" s="314"/>
      <c r="C26926" s="314"/>
      <c r="D26926" s="314"/>
      <c r="E26926" s="314"/>
      <c r="F26926" s="314"/>
      <c r="G26926" s="314"/>
      <c r="H26926" s="314"/>
      <c r="I26926" s="314"/>
      <c r="J26926" s="314"/>
      <c r="K26926" s="314"/>
      <c r="L26926" s="314"/>
      <c r="M26926" s="314"/>
      <c r="N26926" s="314"/>
      <c r="O26926" s="314"/>
      <c r="P26926" s="314"/>
      <c r="Q26926" s="314"/>
      <c r="R26926" s="314"/>
      <c r="S26926" s="314"/>
      <c r="T26926" s="314"/>
      <c r="U26926" s="314"/>
      <c r="V26926" s="314"/>
      <c r="W26926" s="315"/>
      <c r="X26926" s="315"/>
      <c r="Y26926" s="315"/>
      <c r="Z26926" s="315"/>
      <c r="AA26926" s="95"/>
    </row>
    <row r="26927" spans="1:27">
      <c r="A26927" s="316"/>
      <c r="B26927" s="314"/>
      <c r="C26927" s="314"/>
      <c r="D26927" s="314"/>
      <c r="E26927" s="314"/>
      <c r="F26927" s="314"/>
      <c r="G26927" s="314"/>
      <c r="H26927" s="314"/>
      <c r="I26927" s="314"/>
      <c r="J26927" s="314"/>
      <c r="K26927" s="314"/>
      <c r="L26927" s="314"/>
      <c r="M26927" s="314"/>
      <c r="N26927" s="314"/>
      <c r="O26927" s="314"/>
      <c r="P26927" s="314"/>
      <c r="Q26927" s="314"/>
      <c r="R26927" s="314"/>
      <c r="S26927" s="314"/>
      <c r="T26927" s="314"/>
      <c r="U26927" s="314"/>
      <c r="V26927" s="314"/>
      <c r="W26927" s="315"/>
      <c r="X26927" s="315"/>
      <c r="Y26927" s="315"/>
      <c r="Z26927" s="315"/>
      <c r="AA26927" s="95"/>
    </row>
    <row r="26928" spans="1:27">
      <c r="A26928" s="316"/>
      <c r="B26928" s="314"/>
      <c r="C26928" s="314"/>
      <c r="D26928" s="314"/>
      <c r="E26928" s="314"/>
      <c r="F26928" s="314"/>
      <c r="G26928" s="314"/>
      <c r="H26928" s="314"/>
      <c r="I26928" s="314"/>
      <c r="J26928" s="314"/>
      <c r="K26928" s="314"/>
      <c r="L26928" s="314"/>
      <c r="M26928" s="314"/>
      <c r="N26928" s="314"/>
      <c r="O26928" s="314"/>
      <c r="P26928" s="314"/>
      <c r="Q26928" s="314"/>
      <c r="R26928" s="314"/>
      <c r="S26928" s="314"/>
      <c r="T26928" s="314"/>
      <c r="U26928" s="314"/>
      <c r="V26928" s="314"/>
      <c r="W26928" s="315"/>
      <c r="X26928" s="315"/>
      <c r="Y26928" s="315"/>
      <c r="Z26928" s="315"/>
      <c r="AA26928" s="95"/>
    </row>
    <row r="26929" spans="1:27">
      <c r="A26929" s="316"/>
      <c r="B26929" s="314"/>
      <c r="C26929" s="314"/>
      <c r="D26929" s="314"/>
      <c r="E26929" s="314"/>
      <c r="F26929" s="314"/>
      <c r="G26929" s="314"/>
      <c r="H26929" s="314"/>
      <c r="I26929" s="314"/>
      <c r="J26929" s="314"/>
      <c r="K26929" s="314"/>
      <c r="L26929" s="314"/>
      <c r="M26929" s="314"/>
      <c r="N26929" s="314"/>
      <c r="O26929" s="314"/>
      <c r="P26929" s="314"/>
      <c r="Q26929" s="314"/>
      <c r="R26929" s="314"/>
      <c r="S26929" s="314"/>
      <c r="T26929" s="314"/>
      <c r="U26929" s="314"/>
      <c r="V26929" s="314"/>
      <c r="W26929" s="315"/>
      <c r="X26929" s="315"/>
      <c r="Y26929" s="315"/>
      <c r="Z26929" s="315"/>
      <c r="AA26929" s="95"/>
    </row>
    <row r="26930" spans="1:27">
      <c r="A26930" s="316"/>
      <c r="B26930" s="314"/>
      <c r="C26930" s="314"/>
      <c r="D26930" s="314"/>
      <c r="E26930" s="314"/>
      <c r="F26930" s="314"/>
      <c r="G26930" s="314"/>
      <c r="H26930" s="314"/>
      <c r="I26930" s="314"/>
      <c r="J26930" s="314"/>
      <c r="K26930" s="314"/>
      <c r="L26930" s="314"/>
      <c r="M26930" s="314"/>
      <c r="N26930" s="314"/>
      <c r="O26930" s="314"/>
      <c r="P26930" s="314"/>
      <c r="Q26930" s="314"/>
      <c r="R26930" s="314"/>
      <c r="S26930" s="314"/>
      <c r="T26930" s="314"/>
      <c r="U26930" s="314"/>
      <c r="V26930" s="314"/>
      <c r="W26930" s="315"/>
      <c r="X26930" s="315"/>
      <c r="Y26930" s="315"/>
      <c r="Z26930" s="315"/>
      <c r="AA26930" s="95"/>
    </row>
    <row r="26931" spans="1:27">
      <c r="A26931" s="316"/>
      <c r="B26931" s="314"/>
      <c r="C26931" s="314"/>
      <c r="D26931" s="314"/>
      <c r="E26931" s="314"/>
      <c r="F26931" s="314"/>
      <c r="G26931" s="314"/>
      <c r="H26931" s="314"/>
      <c r="I26931" s="314"/>
      <c r="J26931" s="314"/>
      <c r="K26931" s="314"/>
      <c r="L26931" s="314"/>
      <c r="M26931" s="314"/>
      <c r="N26931" s="314"/>
      <c r="O26931" s="314"/>
      <c r="P26931" s="314"/>
      <c r="Q26931" s="314"/>
      <c r="R26931" s="314"/>
      <c r="S26931" s="314"/>
      <c r="T26931" s="314"/>
      <c r="U26931" s="314"/>
      <c r="V26931" s="314"/>
      <c r="W26931" s="315"/>
      <c r="X26931" s="315"/>
      <c r="Y26931" s="315"/>
      <c r="Z26931" s="315"/>
      <c r="AA26931" s="95"/>
    </row>
    <row r="26932" spans="1:27">
      <c r="A26932" s="316"/>
      <c r="B26932" s="314"/>
      <c r="C26932" s="314"/>
      <c r="D26932" s="314"/>
      <c r="E26932" s="314"/>
      <c r="F26932" s="314"/>
      <c r="G26932" s="314"/>
      <c r="H26932" s="314"/>
      <c r="I26932" s="314"/>
      <c r="J26932" s="314"/>
      <c r="K26932" s="314"/>
      <c r="L26932" s="314"/>
      <c r="M26932" s="314"/>
      <c r="N26932" s="314"/>
      <c r="O26932" s="314"/>
      <c r="P26932" s="314"/>
      <c r="Q26932" s="314"/>
      <c r="R26932" s="314"/>
      <c r="S26932" s="314"/>
      <c r="T26932" s="314"/>
      <c r="U26932" s="314"/>
      <c r="V26932" s="314"/>
      <c r="W26932" s="315"/>
      <c r="X26932" s="315"/>
      <c r="Y26932" s="315"/>
      <c r="Z26932" s="315"/>
      <c r="AA26932" s="95"/>
    </row>
    <row r="26933" spans="1:27">
      <c r="A26933" s="316"/>
      <c r="B26933" s="314"/>
      <c r="C26933" s="314"/>
      <c r="D26933" s="314"/>
      <c r="E26933" s="314"/>
      <c r="F26933" s="314"/>
      <c r="G26933" s="314"/>
      <c r="H26933" s="314"/>
      <c r="I26933" s="314"/>
      <c r="J26933" s="314"/>
      <c r="K26933" s="314"/>
      <c r="L26933" s="314"/>
      <c r="M26933" s="314"/>
      <c r="N26933" s="314"/>
      <c r="O26933" s="314"/>
      <c r="P26933" s="314"/>
      <c r="Q26933" s="314"/>
      <c r="R26933" s="314"/>
      <c r="S26933" s="314"/>
      <c r="T26933" s="314"/>
      <c r="U26933" s="314"/>
      <c r="V26933" s="314"/>
      <c r="W26933" s="315"/>
      <c r="X26933" s="315"/>
      <c r="Y26933" s="315"/>
      <c r="Z26933" s="315"/>
      <c r="AA26933" s="95"/>
    </row>
    <row r="26934" spans="1:27">
      <c r="A26934" s="316"/>
      <c r="B26934" s="314"/>
      <c r="C26934" s="314"/>
      <c r="D26934" s="314"/>
      <c r="E26934" s="314"/>
      <c r="F26934" s="314"/>
      <c r="G26934" s="314"/>
      <c r="H26934" s="314"/>
      <c r="I26934" s="314"/>
      <c r="J26934" s="314"/>
      <c r="K26934" s="314"/>
      <c r="L26934" s="314"/>
      <c r="M26934" s="314"/>
      <c r="N26934" s="314"/>
      <c r="O26934" s="314"/>
      <c r="P26934" s="314"/>
      <c r="Q26934" s="314"/>
      <c r="R26934" s="314"/>
      <c r="S26934" s="314"/>
      <c r="T26934" s="314"/>
      <c r="U26934" s="314"/>
      <c r="V26934" s="314"/>
      <c r="W26934" s="315"/>
      <c r="X26934" s="315"/>
      <c r="Y26934" s="315"/>
      <c r="Z26934" s="315"/>
      <c r="AA26934" s="95"/>
    </row>
    <row r="26935" spans="1:27">
      <c r="A26935" s="316"/>
      <c r="B26935" s="314"/>
      <c r="C26935" s="314"/>
      <c r="D26935" s="314"/>
      <c r="E26935" s="314"/>
      <c r="F26935" s="314"/>
      <c r="G26935" s="314"/>
      <c r="H26935" s="314"/>
      <c r="I26935" s="314"/>
      <c r="J26935" s="314"/>
      <c r="K26935" s="314"/>
      <c r="L26935" s="314"/>
      <c r="M26935" s="314"/>
      <c r="N26935" s="314"/>
      <c r="O26935" s="314"/>
      <c r="P26935" s="314"/>
      <c r="Q26935" s="314"/>
      <c r="R26935" s="314"/>
      <c r="S26935" s="314"/>
      <c r="T26935" s="314"/>
      <c r="U26935" s="314"/>
      <c r="V26935" s="314"/>
      <c r="W26935" s="315"/>
      <c r="X26935" s="315"/>
      <c r="Y26935" s="315"/>
      <c r="Z26935" s="315"/>
      <c r="AA26935" s="95"/>
    </row>
    <row r="26936" spans="1:27">
      <c r="A26936" s="316"/>
      <c r="B26936" s="314"/>
      <c r="C26936" s="314"/>
      <c r="D26936" s="314"/>
      <c r="E26936" s="314"/>
      <c r="F26936" s="314"/>
      <c r="G26936" s="314"/>
      <c r="H26936" s="314"/>
      <c r="I26936" s="314"/>
      <c r="J26936" s="314"/>
      <c r="K26936" s="314"/>
      <c r="L26936" s="314"/>
      <c r="M26936" s="314"/>
      <c r="N26936" s="314"/>
      <c r="O26936" s="314"/>
      <c r="P26936" s="314"/>
      <c r="Q26936" s="314"/>
      <c r="R26936" s="314"/>
      <c r="S26936" s="314"/>
      <c r="T26936" s="314"/>
      <c r="U26936" s="314"/>
      <c r="V26936" s="314"/>
      <c r="W26936" s="315"/>
      <c r="X26936" s="315"/>
      <c r="Y26936" s="315"/>
      <c r="Z26936" s="315"/>
      <c r="AA26936" s="95"/>
    </row>
    <row r="26937" spans="1:27">
      <c r="A26937" s="316"/>
      <c r="B26937" s="314"/>
      <c r="C26937" s="314"/>
      <c r="D26937" s="314"/>
      <c r="E26937" s="314"/>
      <c r="F26937" s="314"/>
      <c r="G26937" s="314"/>
      <c r="H26937" s="314"/>
      <c r="I26937" s="314"/>
      <c r="J26937" s="314"/>
      <c r="K26937" s="314"/>
      <c r="L26937" s="314"/>
      <c r="M26937" s="314"/>
      <c r="N26937" s="314"/>
      <c r="O26937" s="314"/>
      <c r="P26937" s="314"/>
      <c r="Q26937" s="314"/>
      <c r="R26937" s="314"/>
      <c r="S26937" s="314"/>
      <c r="T26937" s="314"/>
      <c r="U26937" s="314"/>
      <c r="V26937" s="314"/>
      <c r="W26937" s="315"/>
      <c r="X26937" s="315"/>
      <c r="Y26937" s="315"/>
      <c r="Z26937" s="315"/>
      <c r="AA26937" s="95"/>
    </row>
    <row r="26938" spans="1:27">
      <c r="A26938" s="316"/>
      <c r="B26938" s="314"/>
      <c r="C26938" s="314"/>
      <c r="D26938" s="314"/>
      <c r="E26938" s="314"/>
      <c r="F26938" s="314"/>
      <c r="G26938" s="314"/>
      <c r="H26938" s="314"/>
      <c r="I26938" s="314"/>
      <c r="J26938" s="314"/>
      <c r="K26938" s="314"/>
      <c r="L26938" s="314"/>
      <c r="M26938" s="314"/>
      <c r="N26938" s="314"/>
      <c r="O26938" s="314"/>
      <c r="P26938" s="314"/>
      <c r="Q26938" s="314"/>
      <c r="R26938" s="314"/>
      <c r="S26938" s="314"/>
      <c r="T26938" s="314"/>
      <c r="U26938" s="314"/>
      <c r="V26938" s="314"/>
      <c r="W26938" s="315"/>
      <c r="X26938" s="315"/>
      <c r="Y26938" s="315"/>
      <c r="Z26938" s="315"/>
      <c r="AA26938" s="95"/>
    </row>
    <row r="26939" spans="1:27">
      <c r="A26939" s="316"/>
      <c r="B26939" s="314"/>
      <c r="C26939" s="314"/>
      <c r="D26939" s="314"/>
      <c r="E26939" s="314"/>
      <c r="F26939" s="314"/>
      <c r="G26939" s="314"/>
      <c r="H26939" s="314"/>
      <c r="I26939" s="314"/>
      <c r="J26939" s="314"/>
      <c r="K26939" s="314"/>
      <c r="L26939" s="314"/>
      <c r="M26939" s="314"/>
      <c r="N26939" s="314"/>
      <c r="O26939" s="314"/>
      <c r="P26939" s="314"/>
      <c r="Q26939" s="314"/>
      <c r="R26939" s="314"/>
      <c r="S26939" s="314"/>
      <c r="T26939" s="314"/>
      <c r="U26939" s="314"/>
      <c r="V26939" s="314"/>
      <c r="W26939" s="315"/>
      <c r="X26939" s="315"/>
      <c r="Y26939" s="315"/>
      <c r="Z26939" s="315"/>
      <c r="AA26939" s="95"/>
    </row>
    <row r="26940" spans="1:27">
      <c r="A26940" s="316"/>
      <c r="B26940" s="314"/>
      <c r="C26940" s="314"/>
      <c r="D26940" s="314"/>
      <c r="E26940" s="314"/>
      <c r="F26940" s="314"/>
      <c r="G26940" s="314"/>
      <c r="H26940" s="314"/>
      <c r="I26940" s="314"/>
      <c r="J26940" s="314"/>
      <c r="K26940" s="314"/>
      <c r="L26940" s="314"/>
      <c r="M26940" s="314"/>
      <c r="N26940" s="314"/>
      <c r="O26940" s="314"/>
      <c r="P26940" s="314"/>
      <c r="Q26940" s="314"/>
      <c r="R26940" s="314"/>
      <c r="S26940" s="314"/>
      <c r="T26940" s="314"/>
      <c r="U26940" s="314"/>
      <c r="V26940" s="314"/>
      <c r="W26940" s="315"/>
      <c r="X26940" s="315"/>
      <c r="Y26940" s="315"/>
      <c r="Z26940" s="315"/>
      <c r="AA26940" s="95"/>
    </row>
    <row r="26941" spans="1:27">
      <c r="A26941" s="316"/>
      <c r="B26941" s="314"/>
      <c r="C26941" s="314"/>
      <c r="D26941" s="314"/>
      <c r="E26941" s="314"/>
      <c r="F26941" s="314"/>
      <c r="G26941" s="314"/>
      <c r="H26941" s="314"/>
      <c r="I26941" s="314"/>
      <c r="J26941" s="314"/>
      <c r="K26941" s="314"/>
      <c r="L26941" s="314"/>
      <c r="M26941" s="314"/>
      <c r="N26941" s="314"/>
      <c r="O26941" s="314"/>
      <c r="P26941" s="314"/>
      <c r="Q26941" s="314"/>
      <c r="R26941" s="314"/>
      <c r="S26941" s="314"/>
      <c r="T26941" s="314"/>
      <c r="U26941" s="314"/>
      <c r="V26941" s="314"/>
      <c r="W26941" s="315"/>
      <c r="X26941" s="315"/>
      <c r="Y26941" s="315"/>
      <c r="Z26941" s="315"/>
      <c r="AA26941" s="95"/>
    </row>
    <row r="26942" spans="1:27">
      <c r="A26942" s="316"/>
      <c r="B26942" s="314"/>
      <c r="C26942" s="314"/>
      <c r="D26942" s="314"/>
      <c r="E26942" s="314"/>
      <c r="F26942" s="314"/>
      <c r="G26942" s="314"/>
      <c r="H26942" s="314"/>
      <c r="I26942" s="314"/>
      <c r="J26942" s="314"/>
      <c r="K26942" s="314"/>
      <c r="L26942" s="314"/>
      <c r="M26942" s="314"/>
      <c r="N26942" s="314"/>
      <c r="O26942" s="314"/>
      <c r="P26942" s="314"/>
      <c r="Q26942" s="314"/>
      <c r="R26942" s="314"/>
      <c r="S26942" s="314"/>
      <c r="T26942" s="314"/>
      <c r="U26942" s="314"/>
      <c r="V26942" s="314"/>
      <c r="W26942" s="315"/>
      <c r="X26942" s="315"/>
      <c r="Y26942" s="315"/>
      <c r="Z26942" s="315"/>
      <c r="AA26942" s="95"/>
    </row>
    <row r="26943" spans="1:27">
      <c r="A26943" s="316"/>
      <c r="B26943" s="314"/>
      <c r="C26943" s="314"/>
      <c r="D26943" s="314"/>
      <c r="E26943" s="314"/>
      <c r="F26943" s="314"/>
      <c r="G26943" s="314"/>
      <c r="H26943" s="314"/>
      <c r="I26943" s="314"/>
      <c r="J26943" s="314"/>
      <c r="K26943" s="314"/>
      <c r="L26943" s="314"/>
      <c r="M26943" s="314"/>
      <c r="N26943" s="314"/>
      <c r="O26943" s="314"/>
      <c r="P26943" s="314"/>
      <c r="Q26943" s="314"/>
      <c r="R26943" s="314"/>
      <c r="S26943" s="314"/>
      <c r="T26943" s="314"/>
      <c r="U26943" s="314"/>
      <c r="V26943" s="314"/>
      <c r="W26943" s="315"/>
      <c r="X26943" s="315"/>
      <c r="Y26943" s="315"/>
      <c r="Z26943" s="315"/>
      <c r="AA26943" s="95"/>
    </row>
    <row r="26944" spans="1:27">
      <c r="A26944" s="316"/>
      <c r="B26944" s="314"/>
      <c r="C26944" s="314"/>
      <c r="D26944" s="314"/>
      <c r="E26944" s="314"/>
      <c r="F26944" s="314"/>
      <c r="G26944" s="314"/>
      <c r="H26944" s="314"/>
      <c r="I26944" s="314"/>
      <c r="J26944" s="314"/>
      <c r="K26944" s="314"/>
      <c r="L26944" s="314"/>
      <c r="M26944" s="314"/>
      <c r="N26944" s="314"/>
      <c r="O26944" s="314"/>
      <c r="P26944" s="314"/>
      <c r="Q26944" s="314"/>
      <c r="R26944" s="314"/>
      <c r="S26944" s="314"/>
      <c r="T26944" s="314"/>
      <c r="U26944" s="314"/>
      <c r="V26944" s="314"/>
      <c r="W26944" s="315"/>
      <c r="X26944" s="315"/>
      <c r="Y26944" s="315"/>
      <c r="Z26944" s="315"/>
      <c r="AA26944" s="95"/>
    </row>
    <row r="26945" spans="1:27">
      <c r="A26945" s="316"/>
      <c r="B26945" s="314"/>
      <c r="C26945" s="314"/>
      <c r="D26945" s="314"/>
      <c r="E26945" s="314"/>
      <c r="F26945" s="314"/>
      <c r="G26945" s="314"/>
      <c r="H26945" s="314"/>
      <c r="I26945" s="314"/>
      <c r="J26945" s="314"/>
      <c r="K26945" s="314"/>
      <c r="L26945" s="314"/>
      <c r="M26945" s="314"/>
      <c r="N26945" s="314"/>
      <c r="O26945" s="314"/>
      <c r="P26945" s="314"/>
      <c r="Q26945" s="314"/>
      <c r="R26945" s="314"/>
      <c r="S26945" s="314"/>
      <c r="T26945" s="314"/>
      <c r="U26945" s="314"/>
      <c r="V26945" s="314"/>
      <c r="W26945" s="315"/>
      <c r="X26945" s="315"/>
      <c r="Y26945" s="315"/>
      <c r="Z26945" s="315"/>
      <c r="AA26945" s="95"/>
    </row>
    <row r="26946" spans="1:27">
      <c r="A26946" s="316"/>
      <c r="B26946" s="314"/>
      <c r="C26946" s="314"/>
      <c r="D26946" s="314"/>
      <c r="E26946" s="314"/>
      <c r="F26946" s="314"/>
      <c r="G26946" s="314"/>
      <c r="H26946" s="314"/>
      <c r="I26946" s="314"/>
      <c r="J26946" s="314"/>
      <c r="K26946" s="314"/>
      <c r="L26946" s="314"/>
      <c r="M26946" s="314"/>
      <c r="N26946" s="314"/>
      <c r="O26946" s="314"/>
      <c r="P26946" s="314"/>
      <c r="Q26946" s="314"/>
      <c r="R26946" s="314"/>
      <c r="S26946" s="314"/>
      <c r="T26946" s="314"/>
      <c r="U26946" s="314"/>
      <c r="V26946" s="314"/>
      <c r="W26946" s="315"/>
      <c r="X26946" s="315"/>
      <c r="Y26946" s="315"/>
      <c r="Z26946" s="315"/>
      <c r="AA26946" s="95"/>
    </row>
    <row r="26947" spans="1:27">
      <c r="A26947" s="316"/>
      <c r="B26947" s="314"/>
      <c r="C26947" s="314"/>
      <c r="D26947" s="314"/>
      <c r="E26947" s="314"/>
      <c r="F26947" s="314"/>
      <c r="G26947" s="314"/>
      <c r="H26947" s="314"/>
      <c r="I26947" s="314"/>
      <c r="J26947" s="314"/>
      <c r="K26947" s="314"/>
      <c r="L26947" s="314"/>
      <c r="M26947" s="314"/>
      <c r="N26947" s="314"/>
      <c r="O26947" s="314"/>
      <c r="P26947" s="314"/>
      <c r="Q26947" s="314"/>
      <c r="R26947" s="314"/>
      <c r="S26947" s="314"/>
      <c r="T26947" s="314"/>
      <c r="U26947" s="314"/>
      <c r="V26947" s="314"/>
      <c r="W26947" s="315"/>
      <c r="X26947" s="315"/>
      <c r="Y26947" s="315"/>
      <c r="Z26947" s="315"/>
      <c r="AA26947" s="95"/>
    </row>
    <row r="26948" spans="1:27">
      <c r="A26948" s="316"/>
      <c r="B26948" s="314"/>
      <c r="C26948" s="314"/>
      <c r="D26948" s="314"/>
      <c r="E26948" s="314"/>
      <c r="F26948" s="314"/>
      <c r="G26948" s="314"/>
      <c r="H26948" s="314"/>
      <c r="I26948" s="314"/>
      <c r="J26948" s="314"/>
      <c r="K26948" s="314"/>
      <c r="L26948" s="314"/>
      <c r="M26948" s="314"/>
      <c r="N26948" s="314"/>
      <c r="O26948" s="314"/>
      <c r="P26948" s="314"/>
      <c r="Q26948" s="314"/>
      <c r="R26948" s="314"/>
      <c r="S26948" s="314"/>
      <c r="T26948" s="314"/>
      <c r="U26948" s="314"/>
      <c r="V26948" s="314"/>
      <c r="W26948" s="315"/>
      <c r="X26948" s="315"/>
      <c r="Y26948" s="315"/>
      <c r="Z26948" s="315"/>
      <c r="AA26948" s="95"/>
    </row>
    <row r="26949" spans="1:27">
      <c r="A26949" s="316"/>
      <c r="B26949" s="314"/>
      <c r="C26949" s="314"/>
      <c r="D26949" s="314"/>
      <c r="E26949" s="314"/>
      <c r="F26949" s="314"/>
      <c r="G26949" s="314"/>
      <c r="H26949" s="314"/>
      <c r="I26949" s="314"/>
      <c r="J26949" s="314"/>
      <c r="K26949" s="314"/>
      <c r="L26949" s="314"/>
      <c r="M26949" s="314"/>
      <c r="N26949" s="314"/>
      <c r="O26949" s="314"/>
      <c r="P26949" s="314"/>
      <c r="Q26949" s="314"/>
      <c r="R26949" s="314"/>
      <c r="S26949" s="314"/>
      <c r="T26949" s="314"/>
      <c r="U26949" s="314"/>
      <c r="V26949" s="314"/>
      <c r="W26949" s="315"/>
      <c r="X26949" s="315"/>
      <c r="Y26949" s="315"/>
      <c r="Z26949" s="315"/>
      <c r="AA26949" s="95"/>
    </row>
    <row r="26950" spans="1:27">
      <c r="A26950" s="316"/>
      <c r="B26950" s="314"/>
      <c r="C26950" s="314"/>
      <c r="D26950" s="314"/>
      <c r="E26950" s="314"/>
      <c r="F26950" s="314"/>
      <c r="G26950" s="314"/>
      <c r="H26950" s="314"/>
      <c r="I26950" s="314"/>
      <c r="J26950" s="314"/>
      <c r="K26950" s="314"/>
      <c r="L26950" s="314"/>
      <c r="M26950" s="314"/>
      <c r="N26950" s="314"/>
      <c r="O26950" s="314"/>
      <c r="P26950" s="314"/>
      <c r="Q26950" s="314"/>
      <c r="R26950" s="314"/>
      <c r="S26950" s="314"/>
      <c r="T26950" s="314"/>
      <c r="U26950" s="314"/>
      <c r="V26950" s="314"/>
      <c r="W26950" s="315"/>
      <c r="X26950" s="315"/>
      <c r="Y26950" s="315"/>
      <c r="Z26950" s="315"/>
      <c r="AA26950" s="95"/>
    </row>
    <row r="26951" spans="1:27">
      <c r="A26951" s="316"/>
      <c r="B26951" s="314"/>
      <c r="C26951" s="314"/>
      <c r="D26951" s="314"/>
      <c r="E26951" s="314"/>
      <c r="F26951" s="314"/>
      <c r="G26951" s="314"/>
      <c r="H26951" s="314"/>
      <c r="I26951" s="314"/>
      <c r="J26951" s="314"/>
      <c r="K26951" s="314"/>
      <c r="L26951" s="314"/>
      <c r="M26951" s="314"/>
      <c r="N26951" s="314"/>
      <c r="O26951" s="314"/>
      <c r="P26951" s="314"/>
      <c r="Q26951" s="314"/>
      <c r="R26951" s="314"/>
      <c r="S26951" s="314"/>
      <c r="T26951" s="314"/>
      <c r="U26951" s="314"/>
      <c r="V26951" s="314"/>
      <c r="W26951" s="315"/>
      <c r="X26951" s="315"/>
      <c r="Y26951" s="315"/>
      <c r="Z26951" s="315"/>
      <c r="AA26951" s="95"/>
    </row>
    <row r="26952" spans="1:27">
      <c r="A26952" s="316"/>
      <c r="B26952" s="314"/>
      <c r="C26952" s="314"/>
      <c r="D26952" s="314"/>
      <c r="E26952" s="314"/>
      <c r="F26952" s="314"/>
      <c r="G26952" s="314"/>
      <c r="H26952" s="314"/>
      <c r="I26952" s="314"/>
      <c r="J26952" s="314"/>
      <c r="K26952" s="314"/>
      <c r="L26952" s="314"/>
      <c r="M26952" s="314"/>
      <c r="N26952" s="314"/>
      <c r="O26952" s="314"/>
      <c r="P26952" s="314"/>
      <c r="Q26952" s="314"/>
      <c r="R26952" s="314"/>
      <c r="S26952" s="314"/>
      <c r="T26952" s="314"/>
      <c r="U26952" s="314"/>
      <c r="V26952" s="314"/>
      <c r="W26952" s="315"/>
      <c r="X26952" s="315"/>
      <c r="Y26952" s="315"/>
      <c r="Z26952" s="315"/>
      <c r="AA26952" s="95"/>
    </row>
    <row r="26953" spans="1:27">
      <c r="A26953" s="316"/>
      <c r="B26953" s="314"/>
      <c r="C26953" s="314"/>
      <c r="D26953" s="314"/>
      <c r="E26953" s="314"/>
      <c r="F26953" s="314"/>
      <c r="G26953" s="314"/>
      <c r="H26953" s="314"/>
      <c r="I26953" s="314"/>
      <c r="J26953" s="314"/>
      <c r="K26953" s="314"/>
      <c r="L26953" s="314"/>
      <c r="M26953" s="314"/>
      <c r="N26953" s="314"/>
      <c r="O26953" s="314"/>
      <c r="P26953" s="314"/>
      <c r="Q26953" s="314"/>
      <c r="R26953" s="314"/>
      <c r="S26953" s="314"/>
      <c r="T26953" s="314"/>
      <c r="U26953" s="314"/>
      <c r="V26953" s="314"/>
      <c r="W26953" s="315"/>
      <c r="X26953" s="315"/>
      <c r="Y26953" s="315"/>
      <c r="Z26953" s="315"/>
      <c r="AA26953" s="95"/>
    </row>
    <row r="26954" spans="1:27">
      <c r="A26954" s="316"/>
      <c r="B26954" s="314"/>
      <c r="C26954" s="314"/>
      <c r="D26954" s="314"/>
      <c r="E26954" s="314"/>
      <c r="F26954" s="314"/>
      <c r="G26954" s="314"/>
      <c r="H26954" s="314"/>
      <c r="I26954" s="314"/>
      <c r="J26954" s="314"/>
      <c r="K26954" s="314"/>
      <c r="L26954" s="314"/>
      <c r="M26954" s="314"/>
      <c r="N26954" s="314"/>
      <c r="O26954" s="314"/>
      <c r="P26954" s="314"/>
      <c r="Q26954" s="314"/>
      <c r="R26954" s="314"/>
      <c r="S26954" s="314"/>
      <c r="T26954" s="314"/>
      <c r="U26954" s="314"/>
      <c r="V26954" s="314"/>
      <c r="W26954" s="315"/>
      <c r="X26954" s="315"/>
      <c r="Y26954" s="315"/>
      <c r="Z26954" s="315"/>
      <c r="AA26954" s="95"/>
    </row>
    <row r="26955" spans="1:27">
      <c r="A26955" s="316"/>
      <c r="B26955" s="314"/>
      <c r="C26955" s="314"/>
      <c r="D26955" s="314"/>
      <c r="E26955" s="314"/>
      <c r="F26955" s="314"/>
      <c r="G26955" s="314"/>
      <c r="H26955" s="314"/>
      <c r="I26955" s="314"/>
      <c r="J26955" s="314"/>
      <c r="K26955" s="314"/>
      <c r="L26955" s="314"/>
      <c r="M26955" s="314"/>
      <c r="N26955" s="314"/>
      <c r="O26955" s="314"/>
      <c r="P26955" s="314"/>
      <c r="Q26955" s="314"/>
      <c r="R26955" s="314"/>
      <c r="S26955" s="314"/>
      <c r="T26955" s="314"/>
      <c r="U26955" s="314"/>
      <c r="V26955" s="314"/>
      <c r="W26955" s="315"/>
      <c r="X26955" s="315"/>
      <c r="Y26955" s="315"/>
      <c r="Z26955" s="315"/>
      <c r="AA26955" s="95"/>
    </row>
    <row r="26956" spans="1:27">
      <c r="A26956" s="316"/>
      <c r="B26956" s="314"/>
      <c r="C26956" s="314"/>
      <c r="D26956" s="314"/>
      <c r="E26956" s="314"/>
      <c r="F26956" s="314"/>
      <c r="G26956" s="314"/>
      <c r="H26956" s="314"/>
      <c r="I26956" s="314"/>
      <c r="J26956" s="314"/>
      <c r="K26956" s="314"/>
      <c r="L26956" s="314"/>
      <c r="M26956" s="314"/>
      <c r="N26956" s="314"/>
      <c r="O26956" s="314"/>
      <c r="P26956" s="314"/>
      <c r="Q26956" s="314"/>
      <c r="R26956" s="314"/>
      <c r="S26956" s="314"/>
      <c r="T26956" s="314"/>
      <c r="U26956" s="314"/>
      <c r="V26956" s="314"/>
      <c r="W26956" s="315"/>
      <c r="X26956" s="315"/>
      <c r="Y26956" s="315"/>
      <c r="Z26956" s="315"/>
      <c r="AA26956" s="95"/>
    </row>
    <row r="26957" spans="1:27">
      <c r="A26957" s="316"/>
      <c r="B26957" s="314"/>
      <c r="C26957" s="314"/>
      <c r="D26957" s="314"/>
      <c r="E26957" s="314"/>
      <c r="F26957" s="314"/>
      <c r="G26957" s="314"/>
      <c r="H26957" s="314"/>
      <c r="I26957" s="314"/>
      <c r="J26957" s="314"/>
      <c r="K26957" s="314"/>
      <c r="L26957" s="314"/>
      <c r="M26957" s="314"/>
      <c r="N26957" s="314"/>
      <c r="O26957" s="314"/>
      <c r="P26957" s="314"/>
      <c r="Q26957" s="314"/>
      <c r="R26957" s="314"/>
      <c r="S26957" s="314"/>
      <c r="T26957" s="314"/>
      <c r="U26957" s="314"/>
      <c r="V26957" s="314"/>
      <c r="W26957" s="315"/>
      <c r="X26957" s="315"/>
      <c r="Y26957" s="315"/>
      <c r="Z26957" s="315"/>
      <c r="AA26957" s="95"/>
    </row>
    <row r="26958" spans="1:27">
      <c r="A26958" s="316"/>
      <c r="B26958" s="314"/>
      <c r="C26958" s="314"/>
      <c r="D26958" s="314"/>
      <c r="E26958" s="314"/>
      <c r="F26958" s="314"/>
      <c r="G26958" s="314"/>
      <c r="H26958" s="314"/>
      <c r="I26958" s="314"/>
      <c r="J26958" s="314"/>
      <c r="K26958" s="314"/>
      <c r="L26958" s="314"/>
      <c r="M26958" s="314"/>
      <c r="N26958" s="314"/>
      <c r="O26958" s="314"/>
      <c r="P26958" s="314"/>
      <c r="Q26958" s="314"/>
      <c r="R26958" s="314"/>
      <c r="S26958" s="314"/>
      <c r="T26958" s="314"/>
      <c r="U26958" s="314"/>
      <c r="V26958" s="314"/>
      <c r="W26958" s="315"/>
      <c r="X26958" s="315"/>
      <c r="Y26958" s="315"/>
      <c r="Z26958" s="315"/>
      <c r="AA26958" s="95"/>
    </row>
    <row r="26959" spans="1:27">
      <c r="A26959" s="316"/>
      <c r="B26959" s="314"/>
      <c r="C26959" s="314"/>
      <c r="D26959" s="314"/>
      <c r="E26959" s="314"/>
      <c r="F26959" s="314"/>
      <c r="G26959" s="314"/>
      <c r="H26959" s="314"/>
      <c r="I26959" s="314"/>
      <c r="J26959" s="314"/>
      <c r="K26959" s="314"/>
      <c r="L26959" s="314"/>
      <c r="M26959" s="314"/>
      <c r="N26959" s="314"/>
      <c r="O26959" s="314"/>
      <c r="P26959" s="314"/>
      <c r="Q26959" s="314"/>
      <c r="R26959" s="314"/>
      <c r="S26959" s="314"/>
      <c r="T26959" s="314"/>
      <c r="U26959" s="314"/>
      <c r="V26959" s="314"/>
      <c r="W26959" s="315"/>
      <c r="X26959" s="315"/>
      <c r="Y26959" s="315"/>
      <c r="Z26959" s="315"/>
      <c r="AA26959" s="95"/>
    </row>
    <row r="26960" spans="1:27">
      <c r="A26960" s="316"/>
      <c r="B26960" s="314"/>
      <c r="C26960" s="314"/>
      <c r="D26960" s="314"/>
      <c r="E26960" s="314"/>
      <c r="F26960" s="314"/>
      <c r="G26960" s="314"/>
      <c r="H26960" s="314"/>
      <c r="I26960" s="314"/>
      <c r="J26960" s="314"/>
      <c r="K26960" s="314"/>
      <c r="L26960" s="314"/>
      <c r="M26960" s="314"/>
      <c r="N26960" s="314"/>
      <c r="O26960" s="314"/>
      <c r="P26960" s="314"/>
      <c r="Q26960" s="314"/>
      <c r="R26960" s="314"/>
      <c r="S26960" s="314"/>
      <c r="T26960" s="314"/>
      <c r="U26960" s="314"/>
      <c r="V26960" s="314"/>
      <c r="W26960" s="315"/>
      <c r="X26960" s="315"/>
      <c r="Y26960" s="315"/>
      <c r="Z26960" s="315"/>
      <c r="AA26960" s="95"/>
    </row>
    <row r="26961" spans="1:27">
      <c r="A26961" s="316"/>
      <c r="B26961" s="314"/>
      <c r="C26961" s="314"/>
      <c r="D26961" s="314"/>
      <c r="E26961" s="314"/>
      <c r="F26961" s="314"/>
      <c r="G26961" s="314"/>
      <c r="H26961" s="314"/>
      <c r="I26961" s="314"/>
      <c r="J26961" s="314"/>
      <c r="K26961" s="314"/>
      <c r="L26961" s="314"/>
      <c r="M26961" s="314"/>
      <c r="N26961" s="314"/>
      <c r="O26961" s="314"/>
      <c r="P26961" s="314"/>
      <c r="Q26961" s="314"/>
      <c r="R26961" s="314"/>
      <c r="S26961" s="314"/>
      <c r="T26961" s="314"/>
      <c r="U26961" s="314"/>
      <c r="V26961" s="314"/>
      <c r="W26961" s="315"/>
      <c r="X26961" s="315"/>
      <c r="Y26961" s="315"/>
      <c r="Z26961" s="315"/>
      <c r="AA26961" s="95"/>
    </row>
    <row r="26962" spans="1:27">
      <c r="A26962" s="316"/>
      <c r="B26962" s="314"/>
      <c r="C26962" s="314"/>
      <c r="D26962" s="314"/>
      <c r="E26962" s="314"/>
      <c r="F26962" s="314"/>
      <c r="G26962" s="314"/>
      <c r="H26962" s="314"/>
      <c r="I26962" s="314"/>
      <c r="J26962" s="314"/>
      <c r="K26962" s="314"/>
      <c r="L26962" s="314"/>
      <c r="M26962" s="314"/>
      <c r="N26962" s="314"/>
      <c r="O26962" s="314"/>
      <c r="P26962" s="314"/>
      <c r="Q26962" s="314"/>
      <c r="R26962" s="314"/>
      <c r="S26962" s="314"/>
      <c r="T26962" s="314"/>
      <c r="U26962" s="314"/>
      <c r="V26962" s="314"/>
      <c r="W26962" s="315"/>
      <c r="X26962" s="315"/>
      <c r="Y26962" s="315"/>
      <c r="Z26962" s="315"/>
      <c r="AA26962" s="95"/>
    </row>
    <row r="26963" spans="1:27">
      <c r="A26963" s="316"/>
      <c r="B26963" s="314"/>
      <c r="C26963" s="314"/>
      <c r="D26963" s="314"/>
      <c r="E26963" s="314"/>
      <c r="F26963" s="314"/>
      <c r="G26963" s="314"/>
      <c r="H26963" s="314"/>
      <c r="I26963" s="314"/>
      <c r="J26963" s="314"/>
      <c r="K26963" s="314"/>
      <c r="L26963" s="314"/>
      <c r="M26963" s="314"/>
      <c r="N26963" s="314"/>
      <c r="O26963" s="314"/>
      <c r="P26963" s="314"/>
      <c r="Q26963" s="314"/>
      <c r="R26963" s="314"/>
      <c r="S26963" s="314"/>
      <c r="T26963" s="314"/>
      <c r="U26963" s="314"/>
      <c r="V26963" s="314"/>
      <c r="W26963" s="315"/>
      <c r="X26963" s="315"/>
      <c r="Y26963" s="315"/>
      <c r="Z26963" s="315"/>
      <c r="AA26963" s="95"/>
    </row>
    <row r="26964" spans="1:27">
      <c r="A26964" s="316"/>
      <c r="B26964" s="314"/>
      <c r="C26964" s="314"/>
      <c r="D26964" s="314"/>
      <c r="E26964" s="314"/>
      <c r="F26964" s="314"/>
      <c r="G26964" s="314"/>
      <c r="H26964" s="314"/>
      <c r="I26964" s="314"/>
      <c r="J26964" s="314"/>
      <c r="K26964" s="314"/>
      <c r="L26964" s="314"/>
      <c r="M26964" s="314"/>
      <c r="N26964" s="314"/>
      <c r="O26964" s="314"/>
      <c r="P26964" s="314"/>
      <c r="Q26964" s="314"/>
      <c r="R26964" s="314"/>
      <c r="S26964" s="314"/>
      <c r="T26964" s="314"/>
      <c r="U26964" s="314"/>
      <c r="V26964" s="314"/>
      <c r="W26964" s="315"/>
      <c r="X26964" s="315"/>
      <c r="Y26964" s="315"/>
      <c r="Z26964" s="315"/>
      <c r="AA26964" s="95"/>
    </row>
    <row r="26965" spans="1:27">
      <c r="A26965" s="316"/>
      <c r="B26965" s="314"/>
      <c r="C26965" s="314"/>
      <c r="D26965" s="314"/>
      <c r="E26965" s="314"/>
      <c r="F26965" s="314"/>
      <c r="G26965" s="314"/>
      <c r="H26965" s="314"/>
      <c r="I26965" s="314"/>
      <c r="J26965" s="314"/>
      <c r="K26965" s="314"/>
      <c r="L26965" s="314"/>
      <c r="M26965" s="314"/>
      <c r="N26965" s="314"/>
      <c r="O26965" s="314"/>
      <c r="P26965" s="314"/>
      <c r="Q26965" s="314"/>
      <c r="R26965" s="314"/>
      <c r="S26965" s="314"/>
      <c r="T26965" s="314"/>
      <c r="U26965" s="314"/>
      <c r="V26965" s="314"/>
      <c r="W26965" s="315"/>
      <c r="X26965" s="315"/>
      <c r="Y26965" s="315"/>
      <c r="Z26965" s="315"/>
      <c r="AA26965" s="95"/>
    </row>
    <row r="26966" spans="1:27">
      <c r="A26966" s="316"/>
      <c r="B26966" s="314"/>
      <c r="C26966" s="314"/>
      <c r="D26966" s="314"/>
      <c r="E26966" s="314"/>
      <c r="F26966" s="314"/>
      <c r="G26966" s="314"/>
      <c r="H26966" s="314"/>
      <c r="I26966" s="314"/>
      <c r="J26966" s="314"/>
      <c r="K26966" s="314"/>
      <c r="L26966" s="314"/>
      <c r="M26966" s="314"/>
      <c r="N26966" s="314"/>
      <c r="O26966" s="314"/>
      <c r="P26966" s="314"/>
      <c r="Q26966" s="314"/>
      <c r="R26966" s="314"/>
      <c r="S26966" s="314"/>
      <c r="T26966" s="314"/>
      <c r="U26966" s="314"/>
      <c r="V26966" s="314"/>
      <c r="W26966" s="315"/>
      <c r="X26966" s="315"/>
      <c r="Y26966" s="315"/>
      <c r="Z26966" s="315"/>
      <c r="AA26966" s="95"/>
    </row>
    <row r="26967" spans="1:27">
      <c r="A26967" s="316"/>
      <c r="B26967" s="314"/>
      <c r="C26967" s="314"/>
      <c r="D26967" s="314"/>
      <c r="E26967" s="314"/>
      <c r="F26967" s="314"/>
      <c r="G26967" s="314"/>
      <c r="H26967" s="314"/>
      <c r="I26967" s="314"/>
      <c r="J26967" s="314"/>
      <c r="K26967" s="314"/>
      <c r="L26967" s="314"/>
      <c r="M26967" s="314"/>
      <c r="N26967" s="314"/>
      <c r="O26967" s="314"/>
      <c r="P26967" s="314"/>
      <c r="Q26967" s="314"/>
      <c r="R26967" s="314"/>
      <c r="S26967" s="314"/>
      <c r="T26967" s="314"/>
      <c r="U26967" s="314"/>
      <c r="V26967" s="314"/>
      <c r="W26967" s="315"/>
      <c r="X26967" s="315"/>
      <c r="Y26967" s="315"/>
      <c r="Z26967" s="315"/>
      <c r="AA26967" s="95"/>
    </row>
    <row r="26968" spans="1:27">
      <c r="A26968" s="316"/>
      <c r="B26968" s="314"/>
      <c r="C26968" s="314"/>
      <c r="D26968" s="314"/>
      <c r="E26968" s="314"/>
      <c r="F26968" s="314"/>
      <c r="G26968" s="314"/>
      <c r="H26968" s="314"/>
      <c r="I26968" s="314"/>
      <c r="J26968" s="314"/>
      <c r="K26968" s="314"/>
      <c r="L26968" s="314"/>
      <c r="M26968" s="314"/>
      <c r="N26968" s="314"/>
      <c r="O26968" s="314"/>
      <c r="P26968" s="314"/>
      <c r="Q26968" s="314"/>
      <c r="R26968" s="314"/>
      <c r="S26968" s="314"/>
      <c r="T26968" s="314"/>
      <c r="U26968" s="314"/>
      <c r="V26968" s="314"/>
      <c r="W26968" s="315"/>
      <c r="X26968" s="315"/>
      <c r="Y26968" s="315"/>
      <c r="Z26968" s="315"/>
      <c r="AA26968" s="95"/>
    </row>
    <row r="26969" spans="1:27">
      <c r="A26969" s="316"/>
      <c r="B26969" s="314"/>
      <c r="C26969" s="314"/>
      <c r="D26969" s="314"/>
      <c r="E26969" s="314"/>
      <c r="F26969" s="314"/>
      <c r="G26969" s="314"/>
      <c r="H26969" s="314"/>
      <c r="I26969" s="314"/>
      <c r="J26969" s="314"/>
      <c r="K26969" s="314"/>
      <c r="L26969" s="314"/>
      <c r="M26969" s="314"/>
      <c r="N26969" s="314"/>
      <c r="O26969" s="314"/>
      <c r="P26969" s="314"/>
      <c r="Q26969" s="314"/>
      <c r="R26969" s="314"/>
      <c r="S26969" s="314"/>
      <c r="T26969" s="314"/>
      <c r="U26969" s="314"/>
      <c r="V26969" s="314"/>
      <c r="W26969" s="315"/>
      <c r="X26969" s="315"/>
      <c r="Y26969" s="315"/>
      <c r="Z26969" s="315"/>
      <c r="AA26969" s="95"/>
    </row>
    <row r="26970" spans="1:27">
      <c r="A26970" s="316"/>
      <c r="B26970" s="314"/>
      <c r="C26970" s="314"/>
      <c r="D26970" s="314"/>
      <c r="E26970" s="314"/>
      <c r="F26970" s="314"/>
      <c r="G26970" s="314"/>
      <c r="H26970" s="314"/>
      <c r="I26970" s="314"/>
      <c r="J26970" s="314"/>
      <c r="K26970" s="314"/>
      <c r="L26970" s="314"/>
      <c r="M26970" s="314"/>
      <c r="N26970" s="314"/>
      <c r="O26970" s="314"/>
      <c r="P26970" s="314"/>
      <c r="Q26970" s="314"/>
      <c r="R26970" s="314"/>
      <c r="S26970" s="314"/>
      <c r="T26970" s="314"/>
      <c r="U26970" s="314"/>
      <c r="V26970" s="314"/>
      <c r="W26970" s="315"/>
      <c r="X26970" s="315"/>
      <c r="Y26970" s="315"/>
      <c r="Z26970" s="315"/>
      <c r="AA26970" s="95"/>
    </row>
    <row r="26971" spans="1:27">
      <c r="A26971" s="316"/>
      <c r="B26971" s="314"/>
      <c r="C26971" s="314"/>
      <c r="D26971" s="314"/>
      <c r="E26971" s="314"/>
      <c r="F26971" s="314"/>
      <c r="G26971" s="314"/>
      <c r="H26971" s="314"/>
      <c r="I26971" s="314"/>
      <c r="J26971" s="314"/>
      <c r="K26971" s="314"/>
      <c r="L26971" s="314"/>
      <c r="M26971" s="314"/>
      <c r="N26971" s="314"/>
      <c r="O26971" s="314"/>
      <c r="P26971" s="314"/>
      <c r="Q26971" s="314"/>
      <c r="R26971" s="314"/>
      <c r="S26971" s="314"/>
      <c r="T26971" s="314"/>
      <c r="U26971" s="314"/>
      <c r="V26971" s="314"/>
      <c r="W26971" s="315"/>
      <c r="X26971" s="315"/>
      <c r="Y26971" s="315"/>
      <c r="Z26971" s="315"/>
      <c r="AA26971" s="95"/>
    </row>
    <row r="26972" spans="1:27">
      <c r="A26972" s="316"/>
      <c r="B26972" s="314"/>
      <c r="C26972" s="314"/>
      <c r="D26972" s="314"/>
      <c r="E26972" s="314"/>
      <c r="F26972" s="314"/>
      <c r="G26972" s="314"/>
      <c r="H26972" s="314"/>
      <c r="I26972" s="314"/>
      <c r="J26972" s="314"/>
      <c r="K26972" s="314"/>
      <c r="L26972" s="314"/>
      <c r="M26972" s="314"/>
      <c r="N26972" s="314"/>
      <c r="O26972" s="314"/>
      <c r="P26972" s="314"/>
      <c r="Q26972" s="314"/>
      <c r="R26972" s="314"/>
      <c r="S26972" s="314"/>
      <c r="T26972" s="314"/>
      <c r="U26972" s="314"/>
      <c r="V26972" s="314"/>
      <c r="W26972" s="315"/>
      <c r="X26972" s="315"/>
      <c r="Y26972" s="315"/>
      <c r="Z26972" s="315"/>
      <c r="AA26972" s="95"/>
    </row>
    <row r="26973" spans="1:27">
      <c r="A26973" s="316"/>
      <c r="B26973" s="314"/>
      <c r="C26973" s="314"/>
      <c r="D26973" s="314"/>
      <c r="E26973" s="314"/>
      <c r="F26973" s="314"/>
      <c r="G26973" s="314"/>
      <c r="H26973" s="314"/>
      <c r="I26973" s="314"/>
      <c r="J26973" s="314"/>
      <c r="K26973" s="314"/>
      <c r="L26973" s="314"/>
      <c r="M26973" s="314"/>
      <c r="N26973" s="314"/>
      <c r="O26973" s="314"/>
      <c r="P26973" s="314"/>
      <c r="Q26973" s="314"/>
      <c r="R26973" s="314"/>
      <c r="S26973" s="314"/>
      <c r="T26973" s="314"/>
      <c r="U26973" s="314"/>
      <c r="V26973" s="314"/>
      <c r="W26973" s="315"/>
      <c r="X26973" s="315"/>
      <c r="Y26973" s="315"/>
      <c r="Z26973" s="315"/>
      <c r="AA26973" s="95"/>
    </row>
    <row r="26974" spans="1:27">
      <c r="A26974" s="316"/>
      <c r="B26974" s="314"/>
      <c r="C26974" s="314"/>
      <c r="D26974" s="314"/>
      <c r="E26974" s="314"/>
      <c r="F26974" s="314"/>
      <c r="G26974" s="314"/>
      <c r="H26974" s="314"/>
      <c r="I26974" s="314"/>
      <c r="J26974" s="314"/>
      <c r="K26974" s="314"/>
      <c r="L26974" s="314"/>
      <c r="M26974" s="314"/>
      <c r="N26974" s="314"/>
      <c r="O26974" s="314"/>
      <c r="P26974" s="314"/>
      <c r="Q26974" s="314"/>
      <c r="R26974" s="314"/>
      <c r="S26974" s="314"/>
      <c r="T26974" s="314"/>
      <c r="U26974" s="314"/>
      <c r="V26974" s="314"/>
      <c r="W26974" s="315"/>
      <c r="X26974" s="315"/>
      <c r="Y26974" s="315"/>
      <c r="Z26974" s="315"/>
      <c r="AA26974" s="95"/>
    </row>
    <row r="26975" spans="1:27">
      <c r="A26975" s="316"/>
      <c r="B26975" s="314"/>
      <c r="C26975" s="314"/>
      <c r="D26975" s="314"/>
      <c r="E26975" s="314"/>
      <c r="F26975" s="314"/>
      <c r="G26975" s="314"/>
      <c r="H26975" s="314"/>
      <c r="I26975" s="314"/>
      <c r="J26975" s="314"/>
      <c r="K26975" s="314"/>
      <c r="L26975" s="314"/>
      <c r="M26975" s="314"/>
      <c r="N26975" s="314"/>
      <c r="O26975" s="314"/>
      <c r="P26975" s="314"/>
      <c r="Q26975" s="314"/>
      <c r="R26975" s="314"/>
      <c r="S26975" s="314"/>
      <c r="T26975" s="314"/>
      <c r="U26975" s="314"/>
      <c r="V26975" s="314"/>
      <c r="W26975" s="315"/>
      <c r="X26975" s="315"/>
      <c r="Y26975" s="315"/>
      <c r="Z26975" s="315"/>
      <c r="AA26975" s="95"/>
    </row>
    <row r="26976" spans="1:27">
      <c r="A26976" s="316"/>
      <c r="B26976" s="314"/>
      <c r="C26976" s="314"/>
      <c r="D26976" s="314"/>
      <c r="E26976" s="314"/>
      <c r="F26976" s="314"/>
      <c r="G26976" s="314"/>
      <c r="H26976" s="314"/>
      <c r="I26976" s="314"/>
      <c r="J26976" s="314"/>
      <c r="K26976" s="314"/>
      <c r="L26976" s="314"/>
      <c r="M26976" s="314"/>
      <c r="N26976" s="314"/>
      <c r="O26976" s="314"/>
      <c r="P26976" s="314"/>
      <c r="Q26976" s="314"/>
      <c r="R26976" s="314"/>
      <c r="S26976" s="314"/>
      <c r="T26976" s="314"/>
      <c r="U26976" s="314"/>
      <c r="V26976" s="314"/>
      <c r="W26976" s="315"/>
      <c r="X26976" s="315"/>
      <c r="Y26976" s="315"/>
      <c r="Z26976" s="315"/>
      <c r="AA26976" s="95"/>
    </row>
    <row r="26977" spans="1:27">
      <c r="A26977" s="316"/>
      <c r="B26977" s="314"/>
      <c r="C26977" s="314"/>
      <c r="D26977" s="314"/>
      <c r="E26977" s="314"/>
      <c r="F26977" s="314"/>
      <c r="G26977" s="314"/>
      <c r="H26977" s="314"/>
      <c r="I26977" s="314"/>
      <c r="J26977" s="314"/>
      <c r="K26977" s="314"/>
      <c r="L26977" s="314"/>
      <c r="M26977" s="314"/>
      <c r="N26977" s="314"/>
      <c r="O26977" s="314"/>
      <c r="P26977" s="314"/>
      <c r="Q26977" s="314"/>
      <c r="R26977" s="314"/>
      <c r="S26977" s="314"/>
      <c r="T26977" s="314"/>
      <c r="U26977" s="314"/>
      <c r="V26977" s="314"/>
      <c r="W26977" s="315"/>
      <c r="X26977" s="315"/>
      <c r="Y26977" s="315"/>
      <c r="Z26977" s="315"/>
      <c r="AA26977" s="95"/>
    </row>
    <row r="26978" spans="1:27">
      <c r="A26978" s="316"/>
      <c r="B26978" s="314"/>
      <c r="C26978" s="314"/>
      <c r="D26978" s="314"/>
      <c r="E26978" s="314"/>
      <c r="F26978" s="314"/>
      <c r="G26978" s="314"/>
      <c r="H26978" s="314"/>
      <c r="I26978" s="314"/>
      <c r="J26978" s="314"/>
      <c r="K26978" s="314"/>
      <c r="L26978" s="314"/>
      <c r="M26978" s="314"/>
      <c r="N26978" s="314"/>
      <c r="O26978" s="314"/>
      <c r="P26978" s="314"/>
      <c r="Q26978" s="314"/>
      <c r="R26978" s="314"/>
      <c r="S26978" s="314"/>
      <c r="T26978" s="314"/>
      <c r="U26978" s="314"/>
      <c r="V26978" s="314"/>
      <c r="W26978" s="315"/>
      <c r="X26978" s="315"/>
      <c r="Y26978" s="315"/>
      <c r="Z26978" s="315"/>
      <c r="AA26978" s="95"/>
    </row>
    <row r="26979" spans="1:27">
      <c r="A26979" s="316"/>
      <c r="B26979" s="314"/>
      <c r="C26979" s="314"/>
      <c r="D26979" s="314"/>
      <c r="E26979" s="314"/>
      <c r="F26979" s="314"/>
      <c r="G26979" s="314"/>
      <c r="H26979" s="314"/>
      <c r="I26979" s="314"/>
      <c r="J26979" s="314"/>
      <c r="K26979" s="314"/>
      <c r="L26979" s="314"/>
      <c r="M26979" s="314"/>
      <c r="N26979" s="314"/>
      <c r="O26979" s="314"/>
      <c r="P26979" s="314"/>
      <c r="Q26979" s="314"/>
      <c r="R26979" s="314"/>
      <c r="S26979" s="314"/>
      <c r="T26979" s="314"/>
      <c r="U26979" s="314"/>
      <c r="V26979" s="314"/>
      <c r="W26979" s="315"/>
      <c r="X26979" s="315"/>
      <c r="Y26979" s="315"/>
      <c r="Z26979" s="315"/>
      <c r="AA26979" s="95"/>
    </row>
    <row r="26980" spans="1:27">
      <c r="A26980" s="316"/>
      <c r="B26980" s="314"/>
      <c r="C26980" s="314"/>
      <c r="D26980" s="314"/>
      <c r="E26980" s="314"/>
      <c r="F26980" s="314"/>
      <c r="G26980" s="314"/>
      <c r="H26980" s="314"/>
      <c r="I26980" s="314"/>
      <c r="J26980" s="314"/>
      <c r="K26980" s="314"/>
      <c r="L26980" s="314"/>
      <c r="M26980" s="314"/>
      <c r="N26980" s="314"/>
      <c r="O26980" s="314"/>
      <c r="P26980" s="314"/>
      <c r="Q26980" s="314"/>
      <c r="R26980" s="314"/>
      <c r="S26980" s="314"/>
      <c r="T26980" s="314"/>
      <c r="U26980" s="314"/>
      <c r="V26980" s="314"/>
      <c r="W26980" s="315"/>
      <c r="X26980" s="315"/>
      <c r="Y26980" s="315"/>
      <c r="Z26980" s="315"/>
      <c r="AA26980" s="95"/>
    </row>
    <row r="26981" spans="1:27">
      <c r="A26981" s="316"/>
      <c r="B26981" s="314"/>
      <c r="C26981" s="314"/>
      <c r="D26981" s="314"/>
      <c r="E26981" s="314"/>
      <c r="F26981" s="314"/>
      <c r="G26981" s="314"/>
      <c r="H26981" s="314"/>
      <c r="I26981" s="314"/>
      <c r="J26981" s="314"/>
      <c r="K26981" s="314"/>
      <c r="L26981" s="314"/>
      <c r="M26981" s="314"/>
      <c r="N26981" s="314"/>
      <c r="O26981" s="314"/>
      <c r="P26981" s="314"/>
      <c r="Q26981" s="314"/>
      <c r="R26981" s="314"/>
      <c r="S26981" s="314"/>
      <c r="T26981" s="314"/>
      <c r="U26981" s="314"/>
      <c r="V26981" s="314"/>
      <c r="W26981" s="315"/>
      <c r="X26981" s="315"/>
      <c r="Y26981" s="315"/>
      <c r="Z26981" s="315"/>
      <c r="AA26981" s="95"/>
    </row>
    <row r="26982" spans="1:27">
      <c r="A26982" s="316"/>
      <c r="B26982" s="314"/>
      <c r="C26982" s="314"/>
      <c r="D26982" s="314"/>
      <c r="E26982" s="314"/>
      <c r="F26982" s="314"/>
      <c r="G26982" s="314"/>
      <c r="H26982" s="314"/>
      <c r="I26982" s="314"/>
      <c r="J26982" s="314"/>
      <c r="K26982" s="314"/>
      <c r="L26982" s="314"/>
      <c r="M26982" s="314"/>
      <c r="N26982" s="314"/>
      <c r="O26982" s="314"/>
      <c r="P26982" s="314"/>
      <c r="Q26982" s="314"/>
      <c r="R26982" s="314"/>
      <c r="S26982" s="314"/>
      <c r="T26982" s="314"/>
      <c r="U26982" s="314"/>
      <c r="V26982" s="314"/>
      <c r="W26982" s="315"/>
      <c r="X26982" s="315"/>
      <c r="Y26982" s="315"/>
      <c r="Z26982" s="315"/>
      <c r="AA26982" s="95"/>
    </row>
    <row r="26983" spans="1:27">
      <c r="A26983" s="316"/>
      <c r="B26983" s="314"/>
      <c r="C26983" s="314"/>
      <c r="D26983" s="314"/>
      <c r="E26983" s="314"/>
      <c r="F26983" s="314"/>
      <c r="G26983" s="314"/>
      <c r="H26983" s="314"/>
      <c r="I26983" s="314"/>
      <c r="J26983" s="314"/>
      <c r="K26983" s="314"/>
      <c r="L26983" s="314"/>
      <c r="M26983" s="314"/>
      <c r="N26983" s="314"/>
      <c r="O26983" s="314"/>
      <c r="P26983" s="314"/>
      <c r="Q26983" s="314"/>
      <c r="R26983" s="314"/>
      <c r="S26983" s="314"/>
      <c r="T26983" s="314"/>
      <c r="U26983" s="314"/>
      <c r="V26983" s="314"/>
      <c r="W26983" s="315"/>
      <c r="X26983" s="315"/>
      <c r="Y26983" s="315"/>
      <c r="Z26983" s="315"/>
      <c r="AA26983" s="95"/>
    </row>
    <row r="26984" spans="1:27">
      <c r="A26984" s="316"/>
      <c r="B26984" s="314"/>
      <c r="C26984" s="314"/>
      <c r="D26984" s="314"/>
      <c r="E26984" s="314"/>
      <c r="F26984" s="314"/>
      <c r="G26984" s="314"/>
      <c r="H26984" s="314"/>
      <c r="I26984" s="314"/>
      <c r="J26984" s="314"/>
      <c r="K26984" s="314"/>
      <c r="L26984" s="314"/>
      <c r="M26984" s="314"/>
      <c r="N26984" s="314"/>
      <c r="O26984" s="314"/>
      <c r="P26984" s="314"/>
      <c r="Q26984" s="314"/>
      <c r="R26984" s="314"/>
      <c r="S26984" s="314"/>
      <c r="T26984" s="314"/>
      <c r="U26984" s="314"/>
      <c r="V26984" s="314"/>
      <c r="W26984" s="315"/>
      <c r="X26984" s="315"/>
      <c r="Y26984" s="315"/>
      <c r="Z26984" s="315"/>
      <c r="AA26984" s="95"/>
    </row>
    <row r="26985" spans="1:27">
      <c r="A26985" s="316"/>
      <c r="B26985" s="314"/>
      <c r="C26985" s="314"/>
      <c r="D26985" s="314"/>
      <c r="E26985" s="314"/>
      <c r="F26985" s="314"/>
      <c r="G26985" s="314"/>
      <c r="H26985" s="314"/>
      <c r="I26985" s="314"/>
      <c r="J26985" s="314"/>
      <c r="K26985" s="314"/>
      <c r="L26985" s="314"/>
      <c r="M26985" s="314"/>
      <c r="N26985" s="314"/>
      <c r="O26985" s="314"/>
      <c r="P26985" s="314"/>
      <c r="Q26985" s="314"/>
      <c r="R26985" s="314"/>
      <c r="S26985" s="314"/>
      <c r="T26985" s="314"/>
      <c r="U26985" s="314"/>
      <c r="V26985" s="314"/>
      <c r="W26985" s="315"/>
      <c r="X26985" s="315"/>
      <c r="Y26985" s="315"/>
      <c r="Z26985" s="315"/>
      <c r="AA26985" s="95"/>
    </row>
    <row r="26986" spans="1:27">
      <c r="A26986" s="316"/>
      <c r="B26986" s="314"/>
      <c r="C26986" s="314"/>
      <c r="D26986" s="314"/>
      <c r="E26986" s="314"/>
      <c r="F26986" s="314"/>
      <c r="G26986" s="314"/>
      <c r="H26986" s="314"/>
      <c r="I26986" s="314"/>
      <c r="J26986" s="314"/>
      <c r="K26986" s="314"/>
      <c r="L26986" s="314"/>
      <c r="M26986" s="314"/>
      <c r="N26986" s="314"/>
      <c r="O26986" s="314"/>
      <c r="P26986" s="314"/>
      <c r="Q26986" s="314"/>
      <c r="R26986" s="314"/>
      <c r="S26986" s="314"/>
      <c r="T26986" s="314"/>
      <c r="U26986" s="314"/>
      <c r="V26986" s="314"/>
      <c r="W26986" s="315"/>
      <c r="X26986" s="315"/>
      <c r="Y26986" s="315"/>
      <c r="Z26986" s="315"/>
      <c r="AA26986" s="95"/>
    </row>
    <row r="26987" spans="1:27">
      <c r="A26987" s="316"/>
      <c r="B26987" s="314"/>
      <c r="C26987" s="314"/>
      <c r="D26987" s="314"/>
      <c r="E26987" s="314"/>
      <c r="F26987" s="314"/>
      <c r="G26987" s="314"/>
      <c r="H26987" s="314"/>
      <c r="I26987" s="314"/>
      <c r="J26987" s="314"/>
      <c r="K26987" s="314"/>
      <c r="L26987" s="314"/>
      <c r="M26987" s="314"/>
      <c r="N26987" s="314"/>
      <c r="O26987" s="314"/>
      <c r="P26987" s="314"/>
      <c r="Q26987" s="314"/>
      <c r="R26987" s="314"/>
      <c r="S26987" s="314"/>
      <c r="T26987" s="314"/>
      <c r="U26987" s="314"/>
      <c r="V26987" s="314"/>
      <c r="W26987" s="315"/>
      <c r="X26987" s="315"/>
      <c r="Y26987" s="315"/>
      <c r="Z26987" s="315"/>
      <c r="AA26987" s="95"/>
    </row>
    <row r="26988" spans="1:27">
      <c r="A26988" s="316"/>
      <c r="B26988" s="314"/>
      <c r="C26988" s="314"/>
      <c r="D26988" s="314"/>
      <c r="E26988" s="314"/>
      <c r="F26988" s="314"/>
      <c r="G26988" s="314"/>
      <c r="H26988" s="314"/>
      <c r="I26988" s="314"/>
      <c r="J26988" s="314"/>
      <c r="K26988" s="314"/>
      <c r="L26988" s="314"/>
      <c r="M26988" s="314"/>
      <c r="N26988" s="314"/>
      <c r="O26988" s="314"/>
      <c r="P26988" s="314"/>
      <c r="Q26988" s="314"/>
      <c r="R26988" s="314"/>
      <c r="S26988" s="314"/>
      <c r="T26988" s="314"/>
      <c r="U26988" s="314"/>
      <c r="V26988" s="314"/>
      <c r="W26988" s="315"/>
      <c r="X26988" s="315"/>
      <c r="Y26988" s="315"/>
      <c r="Z26988" s="315"/>
      <c r="AA26988" s="95"/>
    </row>
    <row r="26989" spans="1:27">
      <c r="A26989" s="316"/>
      <c r="B26989" s="314"/>
      <c r="C26989" s="314"/>
      <c r="D26989" s="314"/>
      <c r="E26989" s="314"/>
      <c r="F26989" s="314"/>
      <c r="G26989" s="314"/>
      <c r="H26989" s="314"/>
      <c r="I26989" s="314"/>
      <c r="J26989" s="314"/>
      <c r="K26989" s="314"/>
      <c r="L26989" s="314"/>
      <c r="M26989" s="314"/>
      <c r="N26989" s="314"/>
      <c r="O26989" s="314"/>
      <c r="P26989" s="314"/>
      <c r="Q26989" s="314"/>
      <c r="R26989" s="314"/>
      <c r="S26989" s="314"/>
      <c r="T26989" s="314"/>
      <c r="U26989" s="314"/>
      <c r="V26989" s="314"/>
      <c r="W26989" s="315"/>
      <c r="X26989" s="315"/>
      <c r="Y26989" s="315"/>
      <c r="Z26989" s="315"/>
      <c r="AA26989" s="95"/>
    </row>
    <row r="26990" spans="1:27">
      <c r="A26990" s="316"/>
      <c r="B26990" s="314"/>
      <c r="C26990" s="314"/>
      <c r="D26990" s="314"/>
      <c r="E26990" s="314"/>
      <c r="F26990" s="314"/>
      <c r="G26990" s="314"/>
      <c r="H26990" s="314"/>
      <c r="I26990" s="314"/>
      <c r="J26990" s="314"/>
      <c r="K26990" s="314"/>
      <c r="L26990" s="314"/>
      <c r="M26990" s="314"/>
      <c r="N26990" s="314"/>
      <c r="O26990" s="314"/>
      <c r="P26990" s="314"/>
      <c r="Q26990" s="314"/>
      <c r="R26990" s="314"/>
      <c r="S26990" s="314"/>
      <c r="T26990" s="314"/>
      <c r="U26990" s="314"/>
      <c r="V26990" s="314"/>
      <c r="W26990" s="315"/>
      <c r="X26990" s="315"/>
      <c r="Y26990" s="315"/>
      <c r="Z26990" s="315"/>
      <c r="AA26990" s="95"/>
    </row>
    <row r="26991" spans="1:27">
      <c r="A26991" s="316"/>
      <c r="B26991" s="314"/>
      <c r="C26991" s="314"/>
      <c r="D26991" s="314"/>
      <c r="E26991" s="314"/>
      <c r="F26991" s="314"/>
      <c r="G26991" s="314"/>
      <c r="H26991" s="314"/>
      <c r="I26991" s="314"/>
      <c r="J26991" s="314"/>
      <c r="K26991" s="314"/>
      <c r="L26991" s="314"/>
      <c r="M26991" s="314"/>
      <c r="N26991" s="314"/>
      <c r="O26991" s="314"/>
      <c r="P26991" s="314"/>
      <c r="Q26991" s="314"/>
      <c r="R26991" s="314"/>
      <c r="S26991" s="314"/>
      <c r="T26991" s="314"/>
      <c r="U26991" s="314"/>
      <c r="V26991" s="314"/>
      <c r="W26991" s="315"/>
      <c r="X26991" s="315"/>
      <c r="Y26991" s="315"/>
      <c r="Z26991" s="315"/>
      <c r="AA26991" s="95"/>
    </row>
    <row r="26992" spans="1:27">
      <c r="A26992" s="316"/>
      <c r="B26992" s="314"/>
      <c r="C26992" s="314"/>
      <c r="D26992" s="314"/>
      <c r="E26992" s="314"/>
      <c r="F26992" s="314"/>
      <c r="G26992" s="314"/>
      <c r="H26992" s="314"/>
      <c r="I26992" s="314"/>
      <c r="J26992" s="314"/>
      <c r="K26992" s="314"/>
      <c r="L26992" s="314"/>
      <c r="M26992" s="314"/>
      <c r="N26992" s="314"/>
      <c r="O26992" s="314"/>
      <c r="P26992" s="314"/>
      <c r="Q26992" s="314"/>
      <c r="R26992" s="314"/>
      <c r="S26992" s="314"/>
      <c r="T26992" s="314"/>
      <c r="U26992" s="314"/>
      <c r="V26992" s="314"/>
      <c r="W26992" s="315"/>
      <c r="X26992" s="315"/>
      <c r="Y26992" s="315"/>
      <c r="Z26992" s="315"/>
      <c r="AA26992" s="95"/>
    </row>
    <row r="26993" spans="1:27">
      <c r="A26993" s="316"/>
      <c r="B26993" s="314"/>
      <c r="C26993" s="314"/>
      <c r="D26993" s="314"/>
      <c r="E26993" s="314"/>
      <c r="F26993" s="314"/>
      <c r="G26993" s="314"/>
      <c r="H26993" s="314"/>
      <c r="I26993" s="314"/>
      <c r="J26993" s="314"/>
      <c r="K26993" s="314"/>
      <c r="L26993" s="314"/>
      <c r="M26993" s="314"/>
      <c r="N26993" s="314"/>
      <c r="O26993" s="314"/>
      <c r="P26993" s="314"/>
      <c r="Q26993" s="314"/>
      <c r="R26993" s="314"/>
      <c r="S26993" s="314"/>
      <c r="T26993" s="314"/>
      <c r="U26993" s="314"/>
      <c r="V26993" s="314"/>
      <c r="W26993" s="315"/>
      <c r="X26993" s="315"/>
      <c r="Y26993" s="315"/>
      <c r="Z26993" s="315"/>
      <c r="AA26993" s="95"/>
    </row>
    <row r="26994" spans="1:27">
      <c r="A26994" s="316"/>
      <c r="B26994" s="314"/>
      <c r="C26994" s="314"/>
      <c r="D26994" s="314"/>
      <c r="E26994" s="314"/>
      <c r="F26994" s="314"/>
      <c r="G26994" s="314"/>
      <c r="H26994" s="314"/>
      <c r="I26994" s="314"/>
      <c r="J26994" s="314"/>
      <c r="K26994" s="314"/>
      <c r="L26994" s="314"/>
      <c r="M26994" s="314"/>
      <c r="N26994" s="314"/>
      <c r="O26994" s="314"/>
      <c r="P26994" s="314"/>
      <c r="Q26994" s="314"/>
      <c r="R26994" s="314"/>
      <c r="S26994" s="314"/>
      <c r="T26994" s="314"/>
      <c r="U26994" s="314"/>
      <c r="V26994" s="314"/>
      <c r="W26994" s="315"/>
      <c r="X26994" s="315"/>
      <c r="Y26994" s="315"/>
      <c r="Z26994" s="315"/>
      <c r="AA26994" s="95"/>
    </row>
    <row r="26995" spans="1:27">
      <c r="A26995" s="316"/>
      <c r="B26995" s="314"/>
      <c r="C26995" s="314"/>
      <c r="D26995" s="314"/>
      <c r="E26995" s="314"/>
      <c r="F26995" s="314"/>
      <c r="G26995" s="314"/>
      <c r="H26995" s="314"/>
      <c r="I26995" s="314"/>
      <c r="J26995" s="314"/>
      <c r="K26995" s="314"/>
      <c r="L26995" s="314"/>
      <c r="M26995" s="314"/>
      <c r="N26995" s="314"/>
      <c r="O26995" s="314"/>
      <c r="P26995" s="314"/>
      <c r="Q26995" s="314"/>
      <c r="R26995" s="314"/>
      <c r="S26995" s="314"/>
      <c r="T26995" s="314"/>
      <c r="U26995" s="314"/>
      <c r="V26995" s="314"/>
      <c r="W26995" s="315"/>
      <c r="X26995" s="315"/>
      <c r="Y26995" s="315"/>
      <c r="Z26995" s="315"/>
      <c r="AA26995" s="95"/>
    </row>
    <row r="26996" spans="1:27">
      <c r="A26996" s="316"/>
      <c r="B26996" s="314"/>
      <c r="C26996" s="314"/>
      <c r="D26996" s="314"/>
      <c r="E26996" s="314"/>
      <c r="F26996" s="314"/>
      <c r="G26996" s="314"/>
      <c r="H26996" s="314"/>
      <c r="I26996" s="314"/>
      <c r="J26996" s="314"/>
      <c r="K26996" s="314"/>
      <c r="L26996" s="314"/>
      <c r="M26996" s="314"/>
      <c r="N26996" s="314"/>
      <c r="O26996" s="314"/>
      <c r="P26996" s="314"/>
      <c r="Q26996" s="314"/>
      <c r="R26996" s="314"/>
      <c r="S26996" s="314"/>
      <c r="T26996" s="314"/>
      <c r="U26996" s="314"/>
      <c r="V26996" s="314"/>
      <c r="W26996" s="315"/>
      <c r="X26996" s="315"/>
      <c r="Y26996" s="315"/>
      <c r="Z26996" s="315"/>
      <c r="AA26996" s="95"/>
    </row>
    <row r="26997" spans="1:27">
      <c r="A26997" s="316"/>
      <c r="B26997" s="314"/>
      <c r="C26997" s="314"/>
      <c r="D26997" s="314"/>
      <c r="E26997" s="314"/>
      <c r="F26997" s="314"/>
      <c r="G26997" s="314"/>
      <c r="H26997" s="314"/>
      <c r="I26997" s="314"/>
      <c r="J26997" s="314"/>
      <c r="K26997" s="314"/>
      <c r="L26997" s="314"/>
      <c r="M26997" s="314"/>
      <c r="N26997" s="314"/>
      <c r="O26997" s="314"/>
      <c r="P26997" s="314"/>
      <c r="Q26997" s="314"/>
      <c r="R26997" s="314"/>
      <c r="S26997" s="314"/>
      <c r="T26997" s="314"/>
      <c r="U26997" s="314"/>
      <c r="V26997" s="314"/>
      <c r="W26997" s="315"/>
      <c r="X26997" s="315"/>
      <c r="Y26997" s="315"/>
      <c r="Z26997" s="315"/>
      <c r="AA26997" s="95"/>
    </row>
    <row r="26998" spans="1:27">
      <c r="A26998" s="316"/>
      <c r="B26998" s="314"/>
      <c r="C26998" s="314"/>
      <c r="D26998" s="314"/>
      <c r="E26998" s="314"/>
      <c r="F26998" s="314"/>
      <c r="G26998" s="314"/>
      <c r="H26998" s="314"/>
      <c r="I26998" s="314"/>
      <c r="J26998" s="314"/>
      <c r="K26998" s="314"/>
      <c r="L26998" s="314"/>
      <c r="M26998" s="314"/>
      <c r="N26998" s="314"/>
      <c r="O26998" s="314"/>
      <c r="P26998" s="314"/>
      <c r="Q26998" s="314"/>
      <c r="R26998" s="314"/>
      <c r="S26998" s="314"/>
      <c r="T26998" s="314"/>
      <c r="U26998" s="314"/>
      <c r="V26998" s="314"/>
      <c r="W26998" s="315"/>
      <c r="X26998" s="315"/>
      <c r="Y26998" s="315"/>
      <c r="Z26998" s="315"/>
      <c r="AA26998" s="95"/>
    </row>
    <row r="26999" spans="1:27">
      <c r="A26999" s="316"/>
      <c r="B26999" s="314"/>
      <c r="C26999" s="314"/>
      <c r="D26999" s="314"/>
      <c r="E26999" s="314"/>
      <c r="F26999" s="314"/>
      <c r="G26999" s="314"/>
      <c r="H26999" s="314"/>
      <c r="I26999" s="314"/>
      <c r="J26999" s="314"/>
      <c r="K26999" s="314"/>
      <c r="L26999" s="314"/>
      <c r="M26999" s="314"/>
      <c r="N26999" s="314"/>
      <c r="O26999" s="314"/>
      <c r="P26999" s="314"/>
      <c r="Q26999" s="314"/>
      <c r="R26999" s="314"/>
      <c r="S26999" s="314"/>
      <c r="T26999" s="314"/>
      <c r="U26999" s="314"/>
      <c r="V26999" s="314"/>
      <c r="W26999" s="315"/>
      <c r="X26999" s="315"/>
      <c r="Y26999" s="315"/>
      <c r="Z26999" s="315"/>
      <c r="AA26999" s="95"/>
    </row>
    <row r="27000" spans="1:27">
      <c r="A27000" s="316"/>
      <c r="B27000" s="314"/>
      <c r="C27000" s="314"/>
      <c r="D27000" s="314"/>
      <c r="E27000" s="314"/>
      <c r="F27000" s="314"/>
      <c r="G27000" s="314"/>
      <c r="H27000" s="314"/>
      <c r="I27000" s="314"/>
      <c r="J27000" s="314"/>
      <c r="K27000" s="314"/>
      <c r="L27000" s="314"/>
      <c r="M27000" s="314"/>
      <c r="N27000" s="314"/>
      <c r="O27000" s="314"/>
      <c r="P27000" s="314"/>
      <c r="Q27000" s="314"/>
      <c r="R27000" s="314"/>
      <c r="S27000" s="314"/>
      <c r="T27000" s="314"/>
      <c r="U27000" s="314"/>
      <c r="V27000" s="314"/>
      <c r="W27000" s="315"/>
      <c r="X27000" s="315"/>
      <c r="Y27000" s="315"/>
      <c r="Z27000" s="315"/>
      <c r="AA27000" s="95"/>
    </row>
    <row r="27001" spans="1:27">
      <c r="A27001" s="316"/>
      <c r="B27001" s="314"/>
      <c r="C27001" s="314"/>
      <c r="D27001" s="314"/>
      <c r="E27001" s="314"/>
      <c r="F27001" s="314"/>
      <c r="G27001" s="314"/>
      <c r="H27001" s="314"/>
      <c r="I27001" s="314"/>
      <c r="J27001" s="314"/>
      <c r="K27001" s="314"/>
      <c r="L27001" s="314"/>
      <c r="M27001" s="314"/>
      <c r="N27001" s="314"/>
      <c r="O27001" s="314"/>
      <c r="P27001" s="314"/>
      <c r="Q27001" s="314"/>
      <c r="R27001" s="314"/>
      <c r="S27001" s="314"/>
      <c r="T27001" s="314"/>
      <c r="U27001" s="314"/>
      <c r="V27001" s="314"/>
      <c r="W27001" s="315"/>
      <c r="X27001" s="315"/>
      <c r="Y27001" s="315"/>
      <c r="Z27001" s="315"/>
      <c r="AA27001" s="95"/>
    </row>
    <row r="27002" spans="1:27">
      <c r="A27002" s="316"/>
      <c r="B27002" s="314"/>
      <c r="C27002" s="314"/>
      <c r="D27002" s="314"/>
      <c r="E27002" s="314"/>
      <c r="F27002" s="314"/>
      <c r="G27002" s="314"/>
      <c r="H27002" s="314"/>
      <c r="I27002" s="314"/>
      <c r="J27002" s="314"/>
      <c r="K27002" s="314"/>
      <c r="L27002" s="314"/>
      <c r="M27002" s="314"/>
      <c r="N27002" s="314"/>
      <c r="O27002" s="314"/>
      <c r="P27002" s="314"/>
      <c r="Q27002" s="314"/>
      <c r="R27002" s="314"/>
      <c r="S27002" s="314"/>
      <c r="T27002" s="314"/>
      <c r="U27002" s="314"/>
      <c r="V27002" s="314"/>
      <c r="W27002" s="315"/>
      <c r="X27002" s="315"/>
      <c r="Y27002" s="315"/>
      <c r="Z27002" s="315"/>
      <c r="AA27002" s="95"/>
    </row>
    <row r="27003" spans="1:27">
      <c r="A27003" s="316"/>
      <c r="B27003" s="314"/>
      <c r="C27003" s="314"/>
      <c r="D27003" s="314"/>
      <c r="E27003" s="314"/>
      <c r="F27003" s="314"/>
      <c r="G27003" s="314"/>
      <c r="H27003" s="314"/>
      <c r="I27003" s="314"/>
      <c r="J27003" s="314"/>
      <c r="K27003" s="314"/>
      <c r="L27003" s="314"/>
      <c r="M27003" s="314"/>
      <c r="N27003" s="314"/>
      <c r="O27003" s="314"/>
      <c r="P27003" s="314"/>
      <c r="Q27003" s="314"/>
      <c r="R27003" s="314"/>
      <c r="S27003" s="314"/>
      <c r="T27003" s="314"/>
      <c r="U27003" s="314"/>
      <c r="V27003" s="314"/>
      <c r="W27003" s="315"/>
      <c r="X27003" s="315"/>
      <c r="Y27003" s="315"/>
      <c r="Z27003" s="315"/>
      <c r="AA27003" s="95"/>
    </row>
    <row r="27004" spans="1:27">
      <c r="A27004" s="316"/>
      <c r="B27004" s="314"/>
      <c r="C27004" s="314"/>
      <c r="D27004" s="314"/>
      <c r="E27004" s="314"/>
      <c r="F27004" s="314"/>
      <c r="G27004" s="314"/>
      <c r="H27004" s="314"/>
      <c r="I27004" s="314"/>
      <c r="J27004" s="314"/>
      <c r="K27004" s="314"/>
      <c r="L27004" s="314"/>
      <c r="M27004" s="314"/>
      <c r="N27004" s="314"/>
      <c r="O27004" s="314"/>
      <c r="P27004" s="314"/>
      <c r="Q27004" s="314"/>
      <c r="R27004" s="314"/>
      <c r="S27004" s="314"/>
      <c r="T27004" s="314"/>
      <c r="U27004" s="314"/>
      <c r="V27004" s="314"/>
      <c r="W27004" s="315"/>
      <c r="X27004" s="315"/>
      <c r="Y27004" s="315"/>
      <c r="Z27004" s="315"/>
      <c r="AA27004" s="95"/>
    </row>
    <row r="27005" spans="1:27">
      <c r="A27005" s="316"/>
      <c r="B27005" s="314"/>
      <c r="C27005" s="314"/>
      <c r="D27005" s="314"/>
      <c r="E27005" s="314"/>
      <c r="F27005" s="314"/>
      <c r="G27005" s="314"/>
      <c r="H27005" s="314"/>
      <c r="I27005" s="314"/>
      <c r="J27005" s="314"/>
      <c r="K27005" s="314"/>
      <c r="L27005" s="314"/>
      <c r="M27005" s="314"/>
      <c r="N27005" s="314"/>
      <c r="O27005" s="314"/>
      <c r="P27005" s="314"/>
      <c r="Q27005" s="314"/>
      <c r="R27005" s="314"/>
      <c r="S27005" s="314"/>
      <c r="T27005" s="314"/>
      <c r="U27005" s="314"/>
      <c r="V27005" s="314"/>
      <c r="W27005" s="315"/>
      <c r="X27005" s="315"/>
      <c r="Y27005" s="315"/>
      <c r="Z27005" s="315"/>
      <c r="AA27005" s="95"/>
    </row>
    <row r="27006" spans="1:27">
      <c r="A27006" s="316"/>
      <c r="B27006" s="314"/>
      <c r="C27006" s="314"/>
      <c r="D27006" s="314"/>
      <c r="E27006" s="314"/>
      <c r="F27006" s="314"/>
      <c r="G27006" s="314"/>
      <c r="H27006" s="314"/>
      <c r="I27006" s="314"/>
      <c r="J27006" s="314"/>
      <c r="K27006" s="314"/>
      <c r="L27006" s="314"/>
      <c r="M27006" s="314"/>
      <c r="N27006" s="314"/>
      <c r="O27006" s="314"/>
      <c r="P27006" s="314"/>
      <c r="Q27006" s="314"/>
      <c r="R27006" s="314"/>
      <c r="S27006" s="314"/>
      <c r="T27006" s="314"/>
      <c r="U27006" s="314"/>
      <c r="V27006" s="314"/>
      <c r="W27006" s="315"/>
      <c r="X27006" s="315"/>
      <c r="Y27006" s="315"/>
      <c r="Z27006" s="315"/>
      <c r="AA27006" s="95"/>
    </row>
    <row r="27007" spans="1:27">
      <c r="A27007" s="316"/>
      <c r="B27007" s="314"/>
      <c r="C27007" s="314"/>
      <c r="D27007" s="314"/>
      <c r="E27007" s="314"/>
      <c r="F27007" s="314"/>
      <c r="G27007" s="314"/>
      <c r="H27007" s="314"/>
      <c r="I27007" s="314"/>
      <c r="J27007" s="314"/>
      <c r="K27007" s="314"/>
      <c r="L27007" s="314"/>
      <c r="M27007" s="314"/>
      <c r="N27007" s="314"/>
      <c r="O27007" s="314"/>
      <c r="P27007" s="314"/>
      <c r="Q27007" s="314"/>
      <c r="R27007" s="314"/>
      <c r="S27007" s="314"/>
      <c r="T27007" s="314"/>
      <c r="U27007" s="314"/>
      <c r="V27007" s="314"/>
      <c r="W27007" s="315"/>
      <c r="X27007" s="315"/>
      <c r="Y27007" s="315"/>
      <c r="Z27007" s="315"/>
      <c r="AA27007" s="95"/>
    </row>
    <row r="27008" spans="1:27">
      <c r="A27008" s="316"/>
      <c r="B27008" s="314"/>
      <c r="C27008" s="314"/>
      <c r="D27008" s="314"/>
      <c r="E27008" s="314"/>
      <c r="F27008" s="314"/>
      <c r="G27008" s="314"/>
      <c r="H27008" s="314"/>
      <c r="I27008" s="314"/>
      <c r="J27008" s="314"/>
      <c r="K27008" s="314"/>
      <c r="L27008" s="314"/>
      <c r="M27008" s="314"/>
      <c r="N27008" s="314"/>
      <c r="O27008" s="314"/>
      <c r="P27008" s="314"/>
      <c r="Q27008" s="314"/>
      <c r="R27008" s="314"/>
      <c r="S27008" s="314"/>
      <c r="T27008" s="314"/>
      <c r="U27008" s="314"/>
      <c r="V27008" s="314"/>
      <c r="W27008" s="315"/>
      <c r="X27008" s="315"/>
      <c r="Y27008" s="315"/>
      <c r="Z27008" s="315"/>
      <c r="AA27008" s="95"/>
    </row>
    <row r="27009" spans="1:27">
      <c r="A27009" s="316"/>
      <c r="B27009" s="314"/>
      <c r="C27009" s="314"/>
      <c r="D27009" s="314"/>
      <c r="E27009" s="314"/>
      <c r="F27009" s="314"/>
      <c r="G27009" s="314"/>
      <c r="H27009" s="314"/>
      <c r="I27009" s="314"/>
      <c r="J27009" s="314"/>
      <c r="K27009" s="314"/>
      <c r="L27009" s="314"/>
      <c r="M27009" s="314"/>
      <c r="N27009" s="314"/>
      <c r="O27009" s="314"/>
      <c r="P27009" s="314"/>
      <c r="Q27009" s="314"/>
      <c r="R27009" s="314"/>
      <c r="S27009" s="314"/>
      <c r="T27009" s="314"/>
      <c r="U27009" s="314"/>
      <c r="V27009" s="314"/>
      <c r="W27009" s="315"/>
      <c r="X27009" s="315"/>
      <c r="Y27009" s="315"/>
      <c r="Z27009" s="315"/>
      <c r="AA27009" s="95"/>
    </row>
    <row r="27010" spans="1:27">
      <c r="A27010" s="316"/>
      <c r="B27010" s="314"/>
      <c r="C27010" s="314"/>
      <c r="D27010" s="314"/>
      <c r="E27010" s="314"/>
      <c r="F27010" s="314"/>
      <c r="G27010" s="314"/>
      <c r="H27010" s="314"/>
      <c r="I27010" s="314"/>
      <c r="J27010" s="314"/>
      <c r="K27010" s="314"/>
      <c r="L27010" s="314"/>
      <c r="M27010" s="314"/>
      <c r="N27010" s="314"/>
      <c r="O27010" s="314"/>
      <c r="P27010" s="314"/>
      <c r="Q27010" s="314"/>
      <c r="R27010" s="314"/>
      <c r="S27010" s="314"/>
      <c r="T27010" s="314"/>
      <c r="U27010" s="314"/>
      <c r="V27010" s="314"/>
      <c r="W27010" s="315"/>
      <c r="X27010" s="315"/>
      <c r="Y27010" s="315"/>
      <c r="Z27010" s="315"/>
      <c r="AA27010" s="95"/>
    </row>
    <row r="27011" spans="1:27">
      <c r="A27011" s="316"/>
      <c r="B27011" s="314"/>
      <c r="C27011" s="314"/>
      <c r="D27011" s="314"/>
      <c r="E27011" s="314"/>
      <c r="F27011" s="314"/>
      <c r="G27011" s="314"/>
      <c r="H27011" s="314"/>
      <c r="I27011" s="314"/>
      <c r="J27011" s="314"/>
      <c r="K27011" s="314"/>
      <c r="L27011" s="314"/>
      <c r="M27011" s="314"/>
      <c r="N27011" s="314"/>
      <c r="O27011" s="314"/>
      <c r="P27011" s="314"/>
      <c r="Q27011" s="314"/>
      <c r="R27011" s="314"/>
      <c r="S27011" s="314"/>
      <c r="T27011" s="314"/>
      <c r="U27011" s="314"/>
      <c r="V27011" s="314"/>
      <c r="W27011" s="315"/>
      <c r="X27011" s="315"/>
      <c r="Y27011" s="315"/>
      <c r="Z27011" s="315"/>
      <c r="AA27011" s="95"/>
    </row>
    <row r="27012" spans="1:27">
      <c r="A27012" s="316"/>
      <c r="B27012" s="314"/>
      <c r="C27012" s="314"/>
      <c r="D27012" s="314"/>
      <c r="E27012" s="314"/>
      <c r="F27012" s="314"/>
      <c r="G27012" s="314"/>
      <c r="H27012" s="314"/>
      <c r="I27012" s="314"/>
      <c r="J27012" s="314"/>
      <c r="K27012" s="314"/>
      <c r="L27012" s="314"/>
      <c r="M27012" s="314"/>
      <c r="N27012" s="314"/>
      <c r="O27012" s="314"/>
      <c r="P27012" s="314"/>
      <c r="Q27012" s="314"/>
      <c r="R27012" s="314"/>
      <c r="S27012" s="314"/>
      <c r="T27012" s="314"/>
      <c r="U27012" s="314"/>
      <c r="V27012" s="314"/>
      <c r="W27012" s="315"/>
      <c r="X27012" s="315"/>
      <c r="Y27012" s="315"/>
      <c r="Z27012" s="315"/>
      <c r="AA27012" s="95"/>
    </row>
    <row r="27013" spans="1:27">
      <c r="A27013" s="316"/>
      <c r="B27013" s="314"/>
      <c r="C27013" s="314"/>
      <c r="D27013" s="314"/>
      <c r="E27013" s="314"/>
      <c r="F27013" s="314"/>
      <c r="G27013" s="314"/>
      <c r="H27013" s="314"/>
      <c r="I27013" s="314"/>
      <c r="J27013" s="314"/>
      <c r="K27013" s="314"/>
      <c r="L27013" s="314"/>
      <c r="M27013" s="314"/>
      <c r="N27013" s="314"/>
      <c r="O27013" s="314"/>
      <c r="P27013" s="314"/>
      <c r="Q27013" s="314"/>
      <c r="R27013" s="314"/>
      <c r="S27013" s="314"/>
      <c r="T27013" s="314"/>
      <c r="U27013" s="314"/>
      <c r="V27013" s="314"/>
      <c r="W27013" s="315"/>
      <c r="X27013" s="315"/>
      <c r="Y27013" s="315"/>
      <c r="Z27013" s="315"/>
      <c r="AA27013" s="95"/>
    </row>
    <row r="27014" spans="1:27">
      <c r="A27014" s="316"/>
      <c r="B27014" s="314"/>
      <c r="C27014" s="314"/>
      <c r="D27014" s="314"/>
      <c r="E27014" s="314"/>
      <c r="F27014" s="314"/>
      <c r="G27014" s="314"/>
      <c r="H27014" s="314"/>
      <c r="I27014" s="314"/>
      <c r="J27014" s="314"/>
      <c r="K27014" s="314"/>
      <c r="L27014" s="314"/>
      <c r="M27014" s="314"/>
      <c r="N27014" s="314"/>
      <c r="O27014" s="314"/>
      <c r="P27014" s="314"/>
      <c r="Q27014" s="314"/>
      <c r="R27014" s="314"/>
      <c r="S27014" s="314"/>
      <c r="T27014" s="314"/>
      <c r="U27014" s="314"/>
      <c r="V27014" s="314"/>
      <c r="W27014" s="315"/>
      <c r="X27014" s="315"/>
      <c r="Y27014" s="315"/>
      <c r="Z27014" s="315"/>
      <c r="AA27014" s="95"/>
    </row>
    <row r="27015" spans="1:27">
      <c r="A27015" s="316"/>
      <c r="B27015" s="314"/>
      <c r="C27015" s="314"/>
      <c r="D27015" s="314"/>
      <c r="E27015" s="314"/>
      <c r="F27015" s="314"/>
      <c r="G27015" s="314"/>
      <c r="H27015" s="314"/>
      <c r="I27015" s="314"/>
      <c r="J27015" s="314"/>
      <c r="K27015" s="314"/>
      <c r="L27015" s="314"/>
      <c r="M27015" s="314"/>
      <c r="N27015" s="314"/>
      <c r="O27015" s="314"/>
      <c r="P27015" s="314"/>
      <c r="Q27015" s="314"/>
      <c r="R27015" s="314"/>
      <c r="S27015" s="314"/>
      <c r="T27015" s="314"/>
      <c r="U27015" s="314"/>
      <c r="V27015" s="314"/>
      <c r="W27015" s="315"/>
      <c r="X27015" s="315"/>
      <c r="Y27015" s="315"/>
      <c r="Z27015" s="315"/>
      <c r="AA27015" s="95"/>
    </row>
    <row r="27016" spans="1:27">
      <c r="A27016" s="316"/>
      <c r="B27016" s="314"/>
      <c r="C27016" s="314"/>
      <c r="D27016" s="314"/>
      <c r="E27016" s="314"/>
      <c r="F27016" s="314"/>
      <c r="G27016" s="314"/>
      <c r="H27016" s="314"/>
      <c r="I27016" s="314"/>
      <c r="J27016" s="314"/>
      <c r="K27016" s="314"/>
      <c r="L27016" s="314"/>
      <c r="M27016" s="314"/>
      <c r="N27016" s="314"/>
      <c r="O27016" s="314"/>
      <c r="P27016" s="314"/>
      <c r="Q27016" s="314"/>
      <c r="R27016" s="314"/>
      <c r="S27016" s="314"/>
      <c r="T27016" s="314"/>
      <c r="U27016" s="314"/>
      <c r="V27016" s="314"/>
      <c r="W27016" s="315"/>
      <c r="X27016" s="315"/>
      <c r="Y27016" s="315"/>
      <c r="Z27016" s="315"/>
      <c r="AA27016" s="95"/>
    </row>
    <row r="27017" spans="1:27">
      <c r="A27017" s="316"/>
      <c r="B27017" s="314"/>
      <c r="C27017" s="314"/>
      <c r="D27017" s="314"/>
      <c r="E27017" s="314"/>
      <c r="F27017" s="314"/>
      <c r="G27017" s="314"/>
      <c r="H27017" s="314"/>
      <c r="I27017" s="314"/>
      <c r="J27017" s="314"/>
      <c r="K27017" s="314"/>
      <c r="L27017" s="314"/>
      <c r="M27017" s="314"/>
      <c r="N27017" s="314"/>
      <c r="O27017" s="314"/>
      <c r="P27017" s="314"/>
      <c r="Q27017" s="314"/>
      <c r="R27017" s="314"/>
      <c r="S27017" s="314"/>
      <c r="T27017" s="314"/>
      <c r="U27017" s="314"/>
      <c r="V27017" s="314"/>
      <c r="W27017" s="315"/>
      <c r="X27017" s="315"/>
      <c r="Y27017" s="315"/>
      <c r="Z27017" s="315"/>
      <c r="AA27017" s="95"/>
    </row>
    <row r="27018" spans="1:27">
      <c r="A27018" s="316"/>
      <c r="B27018" s="314"/>
      <c r="C27018" s="314"/>
      <c r="D27018" s="314"/>
      <c r="E27018" s="314"/>
      <c r="F27018" s="314"/>
      <c r="G27018" s="314"/>
      <c r="H27018" s="314"/>
      <c r="I27018" s="314"/>
      <c r="J27018" s="314"/>
      <c r="K27018" s="314"/>
      <c r="L27018" s="314"/>
      <c r="M27018" s="314"/>
      <c r="N27018" s="314"/>
      <c r="O27018" s="314"/>
      <c r="P27018" s="314"/>
      <c r="Q27018" s="314"/>
      <c r="R27018" s="314"/>
      <c r="S27018" s="314"/>
      <c r="T27018" s="314"/>
      <c r="U27018" s="314"/>
      <c r="V27018" s="314"/>
      <c r="W27018" s="315"/>
      <c r="X27018" s="315"/>
      <c r="Y27018" s="315"/>
      <c r="Z27018" s="315"/>
      <c r="AA27018" s="95"/>
    </row>
    <row r="27019" spans="1:27">
      <c r="A27019" s="316"/>
      <c r="B27019" s="314"/>
      <c r="C27019" s="314"/>
      <c r="D27019" s="314"/>
      <c r="E27019" s="314"/>
      <c r="F27019" s="314"/>
      <c r="G27019" s="314"/>
      <c r="H27019" s="314"/>
      <c r="I27019" s="314"/>
      <c r="J27019" s="314"/>
      <c r="K27019" s="314"/>
      <c r="L27019" s="314"/>
      <c r="M27019" s="314"/>
      <c r="N27019" s="314"/>
      <c r="O27019" s="314"/>
      <c r="P27019" s="314"/>
      <c r="Q27019" s="314"/>
      <c r="R27019" s="314"/>
      <c r="S27019" s="314"/>
      <c r="T27019" s="314"/>
      <c r="U27019" s="314"/>
      <c r="V27019" s="314"/>
      <c r="W27019" s="315"/>
      <c r="X27019" s="315"/>
      <c r="Y27019" s="315"/>
      <c r="Z27019" s="315"/>
      <c r="AA27019" s="95"/>
    </row>
    <row r="27020" spans="1:27">
      <c r="A27020" s="316"/>
      <c r="B27020" s="314"/>
      <c r="C27020" s="314"/>
      <c r="D27020" s="314"/>
      <c r="E27020" s="314"/>
      <c r="F27020" s="314"/>
      <c r="G27020" s="314"/>
      <c r="H27020" s="314"/>
      <c r="I27020" s="314"/>
      <c r="J27020" s="314"/>
      <c r="K27020" s="314"/>
      <c r="L27020" s="314"/>
      <c r="M27020" s="314"/>
      <c r="N27020" s="314"/>
      <c r="O27020" s="314"/>
      <c r="P27020" s="314"/>
      <c r="Q27020" s="314"/>
      <c r="R27020" s="314"/>
      <c r="S27020" s="314"/>
      <c r="T27020" s="314"/>
      <c r="U27020" s="314"/>
      <c r="V27020" s="314"/>
      <c r="W27020" s="315"/>
      <c r="X27020" s="315"/>
      <c r="Y27020" s="315"/>
      <c r="Z27020" s="315"/>
      <c r="AA27020" s="95"/>
    </row>
    <row r="27021" spans="1:27">
      <c r="A27021" s="316"/>
      <c r="B27021" s="314"/>
      <c r="C27021" s="314"/>
      <c r="D27021" s="314"/>
      <c r="E27021" s="314"/>
      <c r="F27021" s="314"/>
      <c r="G27021" s="314"/>
      <c r="H27021" s="314"/>
      <c r="I27021" s="314"/>
      <c r="J27021" s="314"/>
      <c r="K27021" s="314"/>
      <c r="L27021" s="314"/>
      <c r="M27021" s="314"/>
      <c r="N27021" s="314"/>
      <c r="O27021" s="314"/>
      <c r="P27021" s="314"/>
      <c r="Q27021" s="314"/>
      <c r="R27021" s="314"/>
      <c r="S27021" s="314"/>
      <c r="T27021" s="314"/>
      <c r="U27021" s="314"/>
      <c r="V27021" s="314"/>
      <c r="W27021" s="315"/>
      <c r="X27021" s="315"/>
      <c r="Y27021" s="315"/>
      <c r="Z27021" s="315"/>
      <c r="AA27021" s="95"/>
    </row>
    <row r="27022" spans="1:27">
      <c r="A27022" s="316"/>
      <c r="B27022" s="314"/>
      <c r="C27022" s="314"/>
      <c r="D27022" s="314"/>
      <c r="E27022" s="314"/>
      <c r="F27022" s="314"/>
      <c r="G27022" s="314"/>
      <c r="H27022" s="314"/>
      <c r="I27022" s="314"/>
      <c r="J27022" s="314"/>
      <c r="K27022" s="314"/>
      <c r="L27022" s="314"/>
      <c r="M27022" s="314"/>
      <c r="N27022" s="314"/>
      <c r="O27022" s="314"/>
      <c r="P27022" s="314"/>
      <c r="Q27022" s="314"/>
      <c r="R27022" s="314"/>
      <c r="S27022" s="314"/>
      <c r="T27022" s="314"/>
      <c r="U27022" s="314"/>
      <c r="V27022" s="314"/>
      <c r="W27022" s="315"/>
      <c r="X27022" s="315"/>
      <c r="Y27022" s="315"/>
      <c r="Z27022" s="315"/>
      <c r="AA27022" s="95"/>
    </row>
    <row r="27023" spans="1:27">
      <c r="A27023" s="316"/>
      <c r="B27023" s="314"/>
      <c r="C27023" s="314"/>
      <c r="D27023" s="314"/>
      <c r="E27023" s="314"/>
      <c r="F27023" s="314"/>
      <c r="G27023" s="314"/>
      <c r="H27023" s="314"/>
      <c r="I27023" s="314"/>
      <c r="J27023" s="314"/>
      <c r="K27023" s="314"/>
      <c r="L27023" s="314"/>
      <c r="M27023" s="314"/>
      <c r="N27023" s="314"/>
      <c r="O27023" s="314"/>
      <c r="P27023" s="314"/>
      <c r="Q27023" s="314"/>
      <c r="R27023" s="314"/>
      <c r="S27023" s="314"/>
      <c r="T27023" s="314"/>
      <c r="U27023" s="314"/>
      <c r="V27023" s="314"/>
      <c r="W27023" s="315"/>
      <c r="X27023" s="315"/>
      <c r="Y27023" s="315"/>
      <c r="Z27023" s="315"/>
      <c r="AA27023" s="95"/>
    </row>
    <row r="27024" spans="1:27">
      <c r="A27024" s="316"/>
      <c r="B27024" s="314"/>
      <c r="C27024" s="314"/>
      <c r="D27024" s="314"/>
      <c r="E27024" s="314"/>
      <c r="F27024" s="314"/>
      <c r="G27024" s="314"/>
      <c r="H27024" s="314"/>
      <c r="I27024" s="314"/>
      <c r="J27024" s="314"/>
      <c r="K27024" s="314"/>
      <c r="L27024" s="314"/>
      <c r="M27024" s="314"/>
      <c r="N27024" s="314"/>
      <c r="O27024" s="314"/>
      <c r="P27024" s="314"/>
      <c r="Q27024" s="314"/>
      <c r="R27024" s="314"/>
      <c r="S27024" s="314"/>
      <c r="T27024" s="314"/>
      <c r="U27024" s="314"/>
      <c r="V27024" s="314"/>
      <c r="W27024" s="315"/>
      <c r="X27024" s="315"/>
      <c r="Y27024" s="315"/>
      <c r="Z27024" s="315"/>
      <c r="AA27024" s="95"/>
    </row>
    <row r="27025" spans="1:27">
      <c r="A27025" s="316"/>
      <c r="B27025" s="314"/>
      <c r="C27025" s="314"/>
      <c r="D27025" s="314"/>
      <c r="E27025" s="314"/>
      <c r="F27025" s="314"/>
      <c r="G27025" s="314"/>
      <c r="H27025" s="314"/>
      <c r="I27025" s="314"/>
      <c r="J27025" s="314"/>
      <c r="K27025" s="314"/>
      <c r="L27025" s="314"/>
      <c r="M27025" s="314"/>
      <c r="N27025" s="314"/>
      <c r="O27025" s="314"/>
      <c r="P27025" s="314"/>
      <c r="Q27025" s="314"/>
      <c r="R27025" s="314"/>
      <c r="S27025" s="314"/>
      <c r="T27025" s="314"/>
      <c r="U27025" s="314"/>
      <c r="V27025" s="314"/>
      <c r="W27025" s="315"/>
      <c r="X27025" s="315"/>
      <c r="Y27025" s="315"/>
      <c r="Z27025" s="315"/>
      <c r="AA27025" s="95"/>
    </row>
    <row r="27026" spans="1:27">
      <c r="A27026" s="316"/>
      <c r="B27026" s="314"/>
      <c r="C27026" s="314"/>
      <c r="D27026" s="314"/>
      <c r="E27026" s="314"/>
      <c r="F27026" s="314"/>
      <c r="G27026" s="314"/>
      <c r="H27026" s="314"/>
      <c r="I27026" s="314"/>
      <c r="J27026" s="314"/>
      <c r="K27026" s="314"/>
      <c r="L27026" s="314"/>
      <c r="M27026" s="314"/>
      <c r="N27026" s="314"/>
      <c r="O27026" s="314"/>
      <c r="P27026" s="314"/>
      <c r="Q27026" s="314"/>
      <c r="R27026" s="314"/>
      <c r="S27026" s="314"/>
      <c r="T27026" s="314"/>
      <c r="U27026" s="314"/>
      <c r="V27026" s="314"/>
      <c r="W27026" s="315"/>
      <c r="X27026" s="315"/>
      <c r="Y27026" s="315"/>
      <c r="Z27026" s="315"/>
      <c r="AA27026" s="95"/>
    </row>
    <row r="27027" spans="1:27">
      <c r="A27027" s="316"/>
      <c r="B27027" s="314"/>
      <c r="C27027" s="314"/>
      <c r="D27027" s="314"/>
      <c r="E27027" s="314"/>
      <c r="F27027" s="314"/>
      <c r="G27027" s="314"/>
      <c r="H27027" s="314"/>
      <c r="I27027" s="314"/>
      <c r="J27027" s="314"/>
      <c r="K27027" s="314"/>
      <c r="L27027" s="314"/>
      <c r="M27027" s="314"/>
      <c r="N27027" s="314"/>
      <c r="O27027" s="314"/>
      <c r="P27027" s="314"/>
      <c r="Q27027" s="314"/>
      <c r="R27027" s="314"/>
      <c r="S27027" s="314"/>
      <c r="T27027" s="314"/>
      <c r="U27027" s="314"/>
      <c r="V27027" s="314"/>
      <c r="W27027" s="315"/>
      <c r="X27027" s="315"/>
      <c r="Y27027" s="315"/>
      <c r="Z27027" s="315"/>
      <c r="AA27027" s="95"/>
    </row>
    <row r="27028" spans="1:27">
      <c r="A27028" s="316"/>
      <c r="B27028" s="314"/>
      <c r="C27028" s="314"/>
      <c r="D27028" s="314"/>
      <c r="E27028" s="314"/>
      <c r="F27028" s="314"/>
      <c r="G27028" s="314"/>
      <c r="H27028" s="314"/>
      <c r="I27028" s="314"/>
      <c r="J27028" s="314"/>
      <c r="K27028" s="314"/>
      <c r="L27028" s="314"/>
      <c r="M27028" s="314"/>
      <c r="N27028" s="314"/>
      <c r="O27028" s="314"/>
      <c r="P27028" s="314"/>
      <c r="Q27028" s="314"/>
      <c r="R27028" s="314"/>
      <c r="S27028" s="314"/>
      <c r="T27028" s="314"/>
      <c r="U27028" s="314"/>
      <c r="V27028" s="314"/>
      <c r="W27028" s="315"/>
      <c r="X27028" s="315"/>
      <c r="Y27028" s="315"/>
      <c r="Z27028" s="315"/>
      <c r="AA27028" s="95"/>
    </row>
    <row r="27029" spans="1:27">
      <c r="A27029" s="316"/>
      <c r="B27029" s="314"/>
      <c r="C27029" s="314"/>
      <c r="D27029" s="314"/>
      <c r="E27029" s="314"/>
      <c r="F27029" s="314"/>
      <c r="G27029" s="314"/>
      <c r="H27029" s="314"/>
      <c r="I27029" s="314"/>
      <c r="J27029" s="314"/>
      <c r="K27029" s="314"/>
      <c r="L27029" s="314"/>
      <c r="M27029" s="314"/>
      <c r="N27029" s="314"/>
      <c r="O27029" s="314"/>
      <c r="P27029" s="314"/>
      <c r="Q27029" s="314"/>
      <c r="R27029" s="314"/>
      <c r="S27029" s="314"/>
      <c r="T27029" s="314"/>
      <c r="U27029" s="314"/>
      <c r="V27029" s="314"/>
      <c r="W27029" s="315"/>
      <c r="X27029" s="315"/>
      <c r="Y27029" s="315"/>
      <c r="Z27029" s="315"/>
      <c r="AA27029" s="95"/>
    </row>
    <row r="27030" spans="1:27">
      <c r="A27030" s="316"/>
      <c r="B27030" s="314"/>
      <c r="C27030" s="314"/>
      <c r="D27030" s="314"/>
      <c r="E27030" s="314"/>
      <c r="F27030" s="314"/>
      <c r="G27030" s="314"/>
      <c r="H27030" s="314"/>
      <c r="I27030" s="314"/>
      <c r="J27030" s="314"/>
      <c r="K27030" s="314"/>
      <c r="L27030" s="314"/>
      <c r="M27030" s="314"/>
      <c r="N27030" s="314"/>
      <c r="O27030" s="314"/>
      <c r="P27030" s="314"/>
      <c r="Q27030" s="314"/>
      <c r="R27030" s="314"/>
      <c r="S27030" s="314"/>
      <c r="T27030" s="314"/>
      <c r="U27030" s="314"/>
      <c r="V27030" s="314"/>
      <c r="W27030" s="315"/>
      <c r="X27030" s="315"/>
      <c r="Y27030" s="315"/>
      <c r="Z27030" s="315"/>
      <c r="AA27030" s="95"/>
    </row>
    <row r="27031" spans="1:27">
      <c r="A27031" s="316"/>
      <c r="B27031" s="314"/>
      <c r="C27031" s="314"/>
      <c r="D27031" s="314"/>
      <c r="E27031" s="314"/>
      <c r="F27031" s="314"/>
      <c r="G27031" s="314"/>
      <c r="H27031" s="314"/>
      <c r="I27031" s="314"/>
      <c r="J27031" s="314"/>
      <c r="K27031" s="314"/>
      <c r="L27031" s="314"/>
      <c r="M27031" s="314"/>
      <c r="N27031" s="314"/>
      <c r="O27031" s="314"/>
      <c r="P27031" s="314"/>
      <c r="Q27031" s="314"/>
      <c r="R27031" s="314"/>
      <c r="S27031" s="314"/>
      <c r="T27031" s="314"/>
      <c r="U27031" s="314"/>
      <c r="V27031" s="314"/>
      <c r="W27031" s="315"/>
      <c r="X27031" s="315"/>
      <c r="Y27031" s="315"/>
      <c r="Z27031" s="315"/>
      <c r="AA27031" s="95"/>
    </row>
    <row r="27032" spans="1:27">
      <c r="A27032" s="316"/>
      <c r="B27032" s="314"/>
      <c r="C27032" s="314"/>
      <c r="D27032" s="314"/>
      <c r="E27032" s="314"/>
      <c r="F27032" s="314"/>
      <c r="G27032" s="314"/>
      <c r="H27032" s="314"/>
      <c r="I27032" s="314"/>
      <c r="J27032" s="314"/>
      <c r="K27032" s="314"/>
      <c r="L27032" s="314"/>
      <c r="M27032" s="314"/>
      <c r="N27032" s="314"/>
      <c r="O27032" s="314"/>
      <c r="P27032" s="314"/>
      <c r="Q27032" s="314"/>
      <c r="R27032" s="314"/>
      <c r="S27032" s="314"/>
      <c r="T27032" s="314"/>
      <c r="U27032" s="314"/>
      <c r="V27032" s="314"/>
      <c r="W27032" s="315"/>
      <c r="X27032" s="315"/>
      <c r="Y27032" s="315"/>
      <c r="Z27032" s="315"/>
      <c r="AA27032" s="95"/>
    </row>
    <row r="27033" spans="1:27">
      <c r="A27033" s="316"/>
      <c r="B27033" s="314"/>
      <c r="C27033" s="314"/>
      <c r="D27033" s="314"/>
      <c r="E27033" s="314"/>
      <c r="F27033" s="314"/>
      <c r="G27033" s="314"/>
      <c r="H27033" s="314"/>
      <c r="I27033" s="314"/>
      <c r="J27033" s="314"/>
      <c r="K27033" s="314"/>
      <c r="L27033" s="314"/>
      <c r="M27033" s="314"/>
      <c r="N27033" s="314"/>
      <c r="O27033" s="314"/>
      <c r="P27033" s="314"/>
      <c r="Q27033" s="314"/>
      <c r="R27033" s="314"/>
      <c r="S27033" s="314"/>
      <c r="T27033" s="314"/>
      <c r="U27033" s="314"/>
      <c r="V27033" s="314"/>
      <c r="W27033" s="315"/>
      <c r="X27033" s="315"/>
      <c r="Y27033" s="315"/>
      <c r="Z27033" s="315"/>
      <c r="AA27033" s="95"/>
    </row>
    <row r="27034" spans="1:27">
      <c r="A27034" s="316"/>
      <c r="B27034" s="314"/>
      <c r="C27034" s="314"/>
      <c r="D27034" s="314"/>
      <c r="E27034" s="314"/>
      <c r="F27034" s="314"/>
      <c r="G27034" s="314"/>
      <c r="H27034" s="314"/>
      <c r="I27034" s="314"/>
      <c r="J27034" s="314"/>
      <c r="K27034" s="314"/>
      <c r="L27034" s="314"/>
      <c r="M27034" s="314"/>
      <c r="N27034" s="314"/>
      <c r="O27034" s="314"/>
      <c r="P27034" s="314"/>
      <c r="Q27034" s="314"/>
      <c r="R27034" s="314"/>
      <c r="S27034" s="314"/>
      <c r="T27034" s="314"/>
      <c r="U27034" s="314"/>
      <c r="V27034" s="314"/>
      <c r="W27034" s="315"/>
      <c r="X27034" s="315"/>
      <c r="Y27034" s="315"/>
      <c r="Z27034" s="315"/>
      <c r="AA27034" s="95"/>
    </row>
    <row r="27035" spans="1:27">
      <c r="A27035" s="316"/>
      <c r="B27035" s="314"/>
      <c r="C27035" s="314"/>
      <c r="D27035" s="314"/>
      <c r="E27035" s="314"/>
      <c r="F27035" s="314"/>
      <c r="G27035" s="314"/>
      <c r="H27035" s="314"/>
      <c r="I27035" s="314"/>
      <c r="J27035" s="314"/>
      <c r="K27035" s="314"/>
      <c r="L27035" s="314"/>
      <c r="M27035" s="314"/>
      <c r="N27035" s="314"/>
      <c r="O27035" s="314"/>
      <c r="P27035" s="314"/>
      <c r="Q27035" s="314"/>
      <c r="R27035" s="314"/>
      <c r="S27035" s="314"/>
      <c r="T27035" s="314"/>
      <c r="U27035" s="314"/>
      <c r="V27035" s="314"/>
      <c r="W27035" s="315"/>
      <c r="X27035" s="315"/>
      <c r="Y27035" s="315"/>
      <c r="Z27035" s="315"/>
      <c r="AA27035" s="95"/>
    </row>
    <row r="27036" spans="1:27">
      <c r="A27036" s="316"/>
      <c r="B27036" s="314"/>
      <c r="C27036" s="314"/>
      <c r="D27036" s="314"/>
      <c r="E27036" s="314"/>
      <c r="F27036" s="314"/>
      <c r="G27036" s="314"/>
      <c r="H27036" s="314"/>
      <c r="I27036" s="314"/>
      <c r="J27036" s="314"/>
      <c r="K27036" s="314"/>
      <c r="L27036" s="314"/>
      <c r="M27036" s="314"/>
      <c r="N27036" s="314"/>
      <c r="O27036" s="314"/>
      <c r="P27036" s="314"/>
      <c r="Q27036" s="314"/>
      <c r="R27036" s="314"/>
      <c r="S27036" s="314"/>
      <c r="T27036" s="314"/>
      <c r="U27036" s="314"/>
      <c r="V27036" s="314"/>
      <c r="W27036" s="315"/>
      <c r="X27036" s="315"/>
      <c r="Y27036" s="315"/>
      <c r="Z27036" s="315"/>
      <c r="AA27036" s="95"/>
    </row>
    <row r="27037" spans="1:27">
      <c r="A27037" s="316"/>
      <c r="B27037" s="314"/>
      <c r="C27037" s="314"/>
      <c r="D27037" s="314"/>
      <c r="E27037" s="314"/>
      <c r="F27037" s="314"/>
      <c r="G27037" s="314"/>
      <c r="H27037" s="314"/>
      <c r="I27037" s="314"/>
      <c r="J27037" s="314"/>
      <c r="K27037" s="314"/>
      <c r="L27037" s="314"/>
      <c r="M27037" s="314"/>
      <c r="N27037" s="314"/>
      <c r="O27037" s="314"/>
      <c r="P27037" s="314"/>
      <c r="Q27037" s="314"/>
      <c r="R27037" s="314"/>
      <c r="S27037" s="314"/>
      <c r="T27037" s="314"/>
      <c r="U27037" s="314"/>
      <c r="V27037" s="314"/>
      <c r="W27037" s="315"/>
      <c r="X27037" s="315"/>
      <c r="Y27037" s="315"/>
      <c r="Z27037" s="315"/>
      <c r="AA27037" s="95"/>
    </row>
    <row r="27038" spans="1:27">
      <c r="A27038" s="316"/>
      <c r="B27038" s="314"/>
      <c r="C27038" s="314"/>
      <c r="D27038" s="314"/>
      <c r="E27038" s="314"/>
      <c r="F27038" s="314"/>
      <c r="G27038" s="314"/>
      <c r="H27038" s="314"/>
      <c r="I27038" s="314"/>
      <c r="J27038" s="314"/>
      <c r="K27038" s="314"/>
      <c r="L27038" s="314"/>
      <c r="M27038" s="314"/>
      <c r="N27038" s="314"/>
      <c r="O27038" s="314"/>
      <c r="P27038" s="314"/>
      <c r="Q27038" s="314"/>
      <c r="R27038" s="314"/>
      <c r="S27038" s="314"/>
      <c r="T27038" s="314"/>
      <c r="U27038" s="314"/>
      <c r="V27038" s="314"/>
      <c r="W27038" s="315"/>
      <c r="X27038" s="315"/>
      <c r="Y27038" s="315"/>
      <c r="Z27038" s="315"/>
      <c r="AA27038" s="95"/>
    </row>
    <row r="27039" spans="1:27">
      <c r="A27039" s="316"/>
      <c r="B27039" s="314"/>
      <c r="C27039" s="314"/>
      <c r="D27039" s="314"/>
      <c r="E27039" s="314"/>
      <c r="F27039" s="314"/>
      <c r="G27039" s="314"/>
      <c r="H27039" s="314"/>
      <c r="I27039" s="314"/>
      <c r="J27039" s="314"/>
      <c r="K27039" s="314"/>
      <c r="L27039" s="314"/>
      <c r="M27039" s="314"/>
      <c r="N27039" s="314"/>
      <c r="O27039" s="314"/>
      <c r="P27039" s="314"/>
      <c r="Q27039" s="314"/>
      <c r="R27039" s="314"/>
      <c r="S27039" s="314"/>
      <c r="T27039" s="314"/>
      <c r="U27039" s="314"/>
      <c r="V27039" s="314"/>
      <c r="W27039" s="315"/>
      <c r="X27039" s="315"/>
      <c r="Y27039" s="315"/>
      <c r="Z27039" s="315"/>
      <c r="AA27039" s="95"/>
    </row>
    <row r="27040" spans="1:27">
      <c r="A27040" s="316"/>
      <c r="B27040" s="314"/>
      <c r="C27040" s="314"/>
      <c r="D27040" s="314"/>
      <c r="E27040" s="314"/>
      <c r="F27040" s="314"/>
      <c r="G27040" s="314"/>
      <c r="H27040" s="314"/>
      <c r="I27040" s="314"/>
      <c r="J27040" s="314"/>
      <c r="K27040" s="314"/>
      <c r="L27040" s="314"/>
      <c r="M27040" s="314"/>
      <c r="N27040" s="314"/>
      <c r="O27040" s="314"/>
      <c r="P27040" s="314"/>
      <c r="Q27040" s="314"/>
      <c r="R27040" s="314"/>
      <c r="S27040" s="314"/>
      <c r="T27040" s="314"/>
      <c r="U27040" s="314"/>
      <c r="V27040" s="314"/>
      <c r="W27040" s="315"/>
      <c r="X27040" s="315"/>
      <c r="Y27040" s="315"/>
      <c r="Z27040" s="315"/>
      <c r="AA27040" s="95"/>
    </row>
    <row r="27041" spans="1:27">
      <c r="A27041" s="316"/>
      <c r="B27041" s="314"/>
      <c r="C27041" s="314"/>
      <c r="D27041" s="314"/>
      <c r="E27041" s="314"/>
      <c r="F27041" s="314"/>
      <c r="G27041" s="314"/>
      <c r="H27041" s="314"/>
      <c r="I27041" s="314"/>
      <c r="J27041" s="314"/>
      <c r="K27041" s="314"/>
      <c r="L27041" s="314"/>
      <c r="M27041" s="314"/>
      <c r="N27041" s="314"/>
      <c r="O27041" s="314"/>
      <c r="P27041" s="314"/>
      <c r="Q27041" s="314"/>
      <c r="R27041" s="314"/>
      <c r="S27041" s="314"/>
      <c r="T27041" s="314"/>
      <c r="U27041" s="314"/>
      <c r="V27041" s="314"/>
      <c r="W27041" s="315"/>
      <c r="X27041" s="315"/>
      <c r="Y27041" s="315"/>
      <c r="Z27041" s="315"/>
      <c r="AA27041" s="95"/>
    </row>
    <row r="27042" spans="1:27">
      <c r="A27042" s="316"/>
      <c r="B27042" s="314"/>
      <c r="C27042" s="314"/>
      <c r="D27042" s="314"/>
      <c r="E27042" s="314"/>
      <c r="F27042" s="314"/>
      <c r="G27042" s="314"/>
      <c r="H27042" s="314"/>
      <c r="I27042" s="314"/>
      <c r="J27042" s="314"/>
      <c r="K27042" s="314"/>
      <c r="L27042" s="314"/>
      <c r="M27042" s="314"/>
      <c r="N27042" s="314"/>
      <c r="O27042" s="314"/>
      <c r="P27042" s="314"/>
      <c r="Q27042" s="314"/>
      <c r="R27042" s="314"/>
      <c r="S27042" s="314"/>
      <c r="T27042" s="314"/>
      <c r="U27042" s="314"/>
      <c r="V27042" s="314"/>
      <c r="W27042" s="315"/>
      <c r="X27042" s="315"/>
      <c r="Y27042" s="315"/>
      <c r="Z27042" s="315"/>
      <c r="AA27042" s="95"/>
    </row>
    <row r="27043" spans="1:27">
      <c r="A27043" s="316"/>
      <c r="B27043" s="314"/>
      <c r="C27043" s="314"/>
      <c r="D27043" s="314"/>
      <c r="E27043" s="314"/>
      <c r="F27043" s="314"/>
      <c r="G27043" s="314"/>
      <c r="H27043" s="314"/>
      <c r="I27043" s="314"/>
      <c r="J27043" s="314"/>
      <c r="K27043" s="314"/>
      <c r="L27043" s="314"/>
      <c r="M27043" s="314"/>
      <c r="N27043" s="314"/>
      <c r="O27043" s="314"/>
      <c r="P27043" s="314"/>
      <c r="Q27043" s="314"/>
      <c r="R27043" s="314"/>
      <c r="S27043" s="314"/>
      <c r="T27043" s="314"/>
      <c r="U27043" s="314"/>
      <c r="V27043" s="314"/>
      <c r="W27043" s="315"/>
      <c r="X27043" s="315"/>
      <c r="Y27043" s="315"/>
      <c r="Z27043" s="315"/>
      <c r="AA27043" s="95"/>
    </row>
    <row r="27044" spans="1:27">
      <c r="A27044" s="316"/>
      <c r="B27044" s="314"/>
      <c r="C27044" s="314"/>
      <c r="D27044" s="314"/>
      <c r="E27044" s="314"/>
      <c r="F27044" s="314"/>
      <c r="G27044" s="314"/>
      <c r="H27044" s="314"/>
      <c r="I27044" s="314"/>
      <c r="J27044" s="314"/>
      <c r="K27044" s="314"/>
      <c r="L27044" s="314"/>
      <c r="M27044" s="314"/>
      <c r="N27044" s="314"/>
      <c r="O27044" s="314"/>
      <c r="P27044" s="314"/>
      <c r="Q27044" s="314"/>
      <c r="R27044" s="314"/>
      <c r="S27044" s="314"/>
      <c r="T27044" s="314"/>
      <c r="U27044" s="314"/>
      <c r="V27044" s="314"/>
      <c r="W27044" s="315"/>
      <c r="X27044" s="315"/>
      <c r="Y27044" s="315"/>
      <c r="Z27044" s="315"/>
      <c r="AA27044" s="95"/>
    </row>
    <row r="27045" spans="1:27">
      <c r="A27045" s="316"/>
      <c r="B27045" s="314"/>
      <c r="C27045" s="314"/>
      <c r="D27045" s="314"/>
      <c r="E27045" s="314"/>
      <c r="F27045" s="314"/>
      <c r="G27045" s="314"/>
      <c r="H27045" s="314"/>
      <c r="I27045" s="314"/>
      <c r="J27045" s="314"/>
      <c r="K27045" s="314"/>
      <c r="L27045" s="314"/>
      <c r="M27045" s="314"/>
      <c r="N27045" s="314"/>
      <c r="O27045" s="314"/>
      <c r="P27045" s="314"/>
      <c r="Q27045" s="314"/>
      <c r="R27045" s="314"/>
      <c r="S27045" s="314"/>
      <c r="T27045" s="314"/>
      <c r="U27045" s="314"/>
      <c r="V27045" s="314"/>
      <c r="W27045" s="315"/>
      <c r="X27045" s="315"/>
      <c r="Y27045" s="315"/>
      <c r="Z27045" s="315"/>
      <c r="AA27045" s="95"/>
    </row>
    <row r="27046" spans="1:27">
      <c r="A27046" s="316"/>
      <c r="B27046" s="314"/>
      <c r="C27046" s="314"/>
      <c r="D27046" s="314"/>
      <c r="E27046" s="314"/>
      <c r="F27046" s="314"/>
      <c r="G27046" s="314"/>
      <c r="H27046" s="314"/>
      <c r="I27046" s="314"/>
      <c r="J27046" s="314"/>
      <c r="K27046" s="314"/>
      <c r="L27046" s="314"/>
      <c r="M27046" s="314"/>
      <c r="N27046" s="314"/>
      <c r="O27046" s="314"/>
      <c r="P27046" s="314"/>
      <c r="Q27046" s="314"/>
      <c r="R27046" s="314"/>
      <c r="S27046" s="314"/>
      <c r="T27046" s="314"/>
      <c r="U27046" s="314"/>
      <c r="V27046" s="314"/>
      <c r="W27046" s="315"/>
      <c r="X27046" s="315"/>
      <c r="Y27046" s="315"/>
      <c r="Z27046" s="315"/>
      <c r="AA27046" s="95"/>
    </row>
    <row r="27047" spans="1:27">
      <c r="A27047" s="316"/>
      <c r="B27047" s="314"/>
      <c r="C27047" s="314"/>
      <c r="D27047" s="314"/>
      <c r="E27047" s="314"/>
      <c r="F27047" s="314"/>
      <c r="G27047" s="314"/>
      <c r="H27047" s="314"/>
      <c r="I27047" s="314"/>
      <c r="J27047" s="314"/>
      <c r="K27047" s="314"/>
      <c r="L27047" s="314"/>
      <c r="M27047" s="314"/>
      <c r="N27047" s="314"/>
      <c r="O27047" s="314"/>
      <c r="P27047" s="314"/>
      <c r="Q27047" s="314"/>
      <c r="R27047" s="314"/>
      <c r="S27047" s="314"/>
      <c r="T27047" s="314"/>
      <c r="U27047" s="314"/>
      <c r="V27047" s="314"/>
      <c r="W27047" s="315"/>
      <c r="X27047" s="315"/>
      <c r="Y27047" s="315"/>
      <c r="Z27047" s="315"/>
      <c r="AA27047" s="95"/>
    </row>
    <row r="27048" spans="1:27">
      <c r="A27048" s="316"/>
      <c r="B27048" s="314"/>
      <c r="C27048" s="314"/>
      <c r="D27048" s="314"/>
      <c r="E27048" s="314"/>
      <c r="F27048" s="314"/>
      <c r="G27048" s="314"/>
      <c r="H27048" s="314"/>
      <c r="I27048" s="314"/>
      <c r="J27048" s="314"/>
      <c r="K27048" s="314"/>
      <c r="L27048" s="314"/>
      <c r="M27048" s="314"/>
      <c r="N27048" s="314"/>
      <c r="O27048" s="314"/>
      <c r="P27048" s="314"/>
      <c r="Q27048" s="314"/>
      <c r="R27048" s="314"/>
      <c r="S27048" s="314"/>
      <c r="T27048" s="314"/>
      <c r="U27048" s="314"/>
      <c r="V27048" s="314"/>
      <c r="W27048" s="315"/>
      <c r="X27048" s="315"/>
      <c r="Y27048" s="315"/>
      <c r="Z27048" s="315"/>
      <c r="AA27048" s="95"/>
    </row>
    <row r="27049" spans="1:27">
      <c r="A27049" s="316"/>
      <c r="B27049" s="314"/>
      <c r="C27049" s="314"/>
      <c r="D27049" s="314"/>
      <c r="E27049" s="314"/>
      <c r="F27049" s="314"/>
      <c r="G27049" s="314"/>
      <c r="H27049" s="314"/>
      <c r="I27049" s="314"/>
      <c r="J27049" s="314"/>
      <c r="K27049" s="314"/>
      <c r="L27049" s="314"/>
      <c r="M27049" s="314"/>
      <c r="N27049" s="314"/>
      <c r="O27049" s="314"/>
      <c r="P27049" s="314"/>
      <c r="Q27049" s="314"/>
      <c r="R27049" s="314"/>
      <c r="S27049" s="314"/>
      <c r="T27049" s="314"/>
      <c r="U27049" s="314"/>
      <c r="V27049" s="314"/>
      <c r="W27049" s="315"/>
      <c r="X27049" s="315"/>
      <c r="Y27049" s="315"/>
      <c r="Z27049" s="315"/>
      <c r="AA27049" s="95"/>
    </row>
    <row r="27050" spans="1:27">
      <c r="A27050" s="316"/>
      <c r="B27050" s="314"/>
      <c r="C27050" s="314"/>
      <c r="D27050" s="314"/>
      <c r="E27050" s="314"/>
      <c r="F27050" s="314"/>
      <c r="G27050" s="314"/>
      <c r="H27050" s="314"/>
      <c r="I27050" s="314"/>
      <c r="J27050" s="314"/>
      <c r="K27050" s="314"/>
      <c r="L27050" s="314"/>
      <c r="M27050" s="314"/>
      <c r="N27050" s="314"/>
      <c r="O27050" s="314"/>
      <c r="P27050" s="314"/>
      <c r="Q27050" s="314"/>
      <c r="R27050" s="314"/>
      <c r="S27050" s="314"/>
      <c r="T27050" s="314"/>
      <c r="U27050" s="314"/>
      <c r="V27050" s="314"/>
      <c r="W27050" s="315"/>
      <c r="X27050" s="315"/>
      <c r="Y27050" s="315"/>
      <c r="Z27050" s="315"/>
      <c r="AA27050" s="95"/>
    </row>
    <row r="27051" spans="1:27">
      <c r="A27051" s="316"/>
      <c r="B27051" s="314"/>
      <c r="C27051" s="314"/>
      <c r="D27051" s="314"/>
      <c r="E27051" s="314"/>
      <c r="F27051" s="314"/>
      <c r="G27051" s="314"/>
      <c r="H27051" s="314"/>
      <c r="I27051" s="314"/>
      <c r="J27051" s="314"/>
      <c r="K27051" s="314"/>
      <c r="L27051" s="314"/>
      <c r="M27051" s="314"/>
      <c r="N27051" s="314"/>
      <c r="O27051" s="314"/>
      <c r="P27051" s="314"/>
      <c r="Q27051" s="314"/>
      <c r="R27051" s="314"/>
      <c r="S27051" s="314"/>
      <c r="T27051" s="314"/>
      <c r="U27051" s="314"/>
      <c r="V27051" s="314"/>
      <c r="W27051" s="315"/>
      <c r="X27051" s="315"/>
      <c r="Y27051" s="315"/>
      <c r="Z27051" s="315"/>
      <c r="AA27051" s="95"/>
    </row>
    <row r="27052" spans="1:27">
      <c r="A27052" s="316"/>
      <c r="B27052" s="314"/>
      <c r="C27052" s="314"/>
      <c r="D27052" s="314"/>
      <c r="E27052" s="314"/>
      <c r="F27052" s="314"/>
      <c r="G27052" s="314"/>
      <c r="H27052" s="314"/>
      <c r="I27052" s="314"/>
      <c r="J27052" s="314"/>
      <c r="K27052" s="314"/>
      <c r="L27052" s="314"/>
      <c r="M27052" s="314"/>
      <c r="N27052" s="314"/>
      <c r="O27052" s="314"/>
      <c r="P27052" s="314"/>
      <c r="Q27052" s="314"/>
      <c r="R27052" s="314"/>
      <c r="S27052" s="314"/>
      <c r="T27052" s="314"/>
      <c r="U27052" s="314"/>
      <c r="V27052" s="314"/>
      <c r="W27052" s="315"/>
      <c r="X27052" s="315"/>
      <c r="Y27052" s="315"/>
      <c r="Z27052" s="315"/>
      <c r="AA27052" s="95"/>
    </row>
    <row r="27053" spans="1:27">
      <c r="A27053" s="316"/>
      <c r="B27053" s="314"/>
      <c r="C27053" s="314"/>
      <c r="D27053" s="314"/>
      <c r="E27053" s="314"/>
      <c r="F27053" s="314"/>
      <c r="G27053" s="314"/>
      <c r="H27053" s="314"/>
      <c r="I27053" s="314"/>
      <c r="J27053" s="314"/>
      <c r="K27053" s="314"/>
      <c r="L27053" s="314"/>
      <c r="M27053" s="314"/>
      <c r="N27053" s="314"/>
      <c r="O27053" s="314"/>
      <c r="P27053" s="314"/>
      <c r="Q27053" s="314"/>
      <c r="R27053" s="314"/>
      <c r="S27053" s="314"/>
      <c r="T27053" s="314"/>
      <c r="U27053" s="314"/>
      <c r="V27053" s="314"/>
      <c r="W27053" s="315"/>
      <c r="X27053" s="315"/>
      <c r="Y27053" s="315"/>
      <c r="Z27053" s="315"/>
      <c r="AA27053" s="95"/>
    </row>
    <row r="27054" spans="1:27">
      <c r="A27054" s="316"/>
      <c r="B27054" s="314"/>
      <c r="C27054" s="314"/>
      <c r="D27054" s="314"/>
      <c r="E27054" s="314"/>
      <c r="F27054" s="314"/>
      <c r="G27054" s="314"/>
      <c r="H27054" s="314"/>
      <c r="I27054" s="314"/>
      <c r="J27054" s="314"/>
      <c r="K27054" s="314"/>
      <c r="L27054" s="314"/>
      <c r="M27054" s="314"/>
      <c r="N27054" s="314"/>
      <c r="O27054" s="314"/>
      <c r="P27054" s="314"/>
      <c r="Q27054" s="314"/>
      <c r="R27054" s="314"/>
      <c r="S27054" s="314"/>
      <c r="T27054" s="314"/>
      <c r="U27054" s="314"/>
      <c r="V27054" s="314"/>
      <c r="W27054" s="315"/>
      <c r="X27054" s="315"/>
      <c r="Y27054" s="315"/>
      <c r="Z27054" s="315"/>
      <c r="AA27054" s="95"/>
    </row>
    <row r="27055" spans="1:27">
      <c r="A27055" s="316"/>
      <c r="B27055" s="314"/>
      <c r="C27055" s="314"/>
      <c r="D27055" s="314"/>
      <c r="E27055" s="314"/>
      <c r="F27055" s="314"/>
      <c r="G27055" s="314"/>
      <c r="H27055" s="314"/>
      <c r="I27055" s="314"/>
      <c r="J27055" s="314"/>
      <c r="K27055" s="314"/>
      <c r="L27055" s="314"/>
      <c r="M27055" s="314"/>
      <c r="N27055" s="314"/>
      <c r="O27055" s="314"/>
      <c r="P27055" s="314"/>
      <c r="Q27055" s="314"/>
      <c r="R27055" s="314"/>
      <c r="S27055" s="314"/>
      <c r="T27055" s="314"/>
      <c r="U27055" s="314"/>
      <c r="V27055" s="314"/>
      <c r="W27055" s="315"/>
      <c r="X27055" s="315"/>
      <c r="Y27055" s="315"/>
      <c r="Z27055" s="315"/>
      <c r="AA27055" s="95"/>
    </row>
    <row r="27056" spans="1:27">
      <c r="A27056" s="316"/>
      <c r="B27056" s="314"/>
      <c r="C27056" s="314"/>
      <c r="D27056" s="314"/>
      <c r="E27056" s="314"/>
      <c r="F27056" s="314"/>
      <c r="G27056" s="314"/>
      <c r="H27056" s="314"/>
      <c r="I27056" s="314"/>
      <c r="J27056" s="314"/>
      <c r="K27056" s="314"/>
      <c r="L27056" s="314"/>
      <c r="M27056" s="314"/>
      <c r="N27056" s="314"/>
      <c r="O27056" s="314"/>
      <c r="P27056" s="314"/>
      <c r="Q27056" s="314"/>
      <c r="R27056" s="314"/>
      <c r="S27056" s="314"/>
      <c r="T27056" s="314"/>
      <c r="U27056" s="314"/>
      <c r="V27056" s="314"/>
      <c r="W27056" s="315"/>
      <c r="X27056" s="315"/>
      <c r="Y27056" s="315"/>
      <c r="Z27056" s="315"/>
      <c r="AA27056" s="95"/>
    </row>
    <row r="27057" spans="1:27">
      <c r="A27057" s="316"/>
      <c r="B27057" s="314"/>
      <c r="C27057" s="314"/>
      <c r="D27057" s="314"/>
      <c r="E27057" s="314"/>
      <c r="F27057" s="314"/>
      <c r="G27057" s="314"/>
      <c r="H27057" s="314"/>
      <c r="I27057" s="314"/>
      <c r="J27057" s="314"/>
      <c r="K27057" s="314"/>
      <c r="L27057" s="314"/>
      <c r="M27057" s="314"/>
      <c r="N27057" s="314"/>
      <c r="O27057" s="314"/>
      <c r="P27057" s="314"/>
      <c r="Q27057" s="314"/>
      <c r="R27057" s="314"/>
      <c r="S27057" s="314"/>
      <c r="T27057" s="314"/>
      <c r="U27057" s="314"/>
      <c r="V27057" s="314"/>
      <c r="W27057" s="315"/>
      <c r="X27057" s="315"/>
      <c r="Y27057" s="315"/>
      <c r="Z27057" s="315"/>
      <c r="AA27057" s="95"/>
    </row>
    <row r="27058" spans="1:27">
      <c r="A27058" s="316"/>
      <c r="B27058" s="314"/>
      <c r="C27058" s="314"/>
      <c r="D27058" s="314"/>
      <c r="E27058" s="314"/>
      <c r="F27058" s="314"/>
      <c r="G27058" s="314"/>
      <c r="H27058" s="314"/>
      <c r="I27058" s="314"/>
      <c r="J27058" s="314"/>
      <c r="K27058" s="314"/>
      <c r="L27058" s="314"/>
      <c r="M27058" s="314"/>
      <c r="N27058" s="314"/>
      <c r="O27058" s="314"/>
      <c r="P27058" s="314"/>
      <c r="Q27058" s="314"/>
      <c r="R27058" s="314"/>
      <c r="S27058" s="314"/>
      <c r="T27058" s="314"/>
      <c r="U27058" s="314"/>
      <c r="V27058" s="314"/>
      <c r="W27058" s="315"/>
      <c r="X27058" s="315"/>
      <c r="Y27058" s="315"/>
      <c r="Z27058" s="315"/>
      <c r="AA27058" s="95"/>
    </row>
    <row r="27059" spans="1:27">
      <c r="A27059" s="316"/>
      <c r="B27059" s="314"/>
      <c r="C27059" s="314"/>
      <c r="D27059" s="314"/>
      <c r="E27059" s="314"/>
      <c r="F27059" s="314"/>
      <c r="G27059" s="314"/>
      <c r="H27059" s="314"/>
      <c r="I27059" s="314"/>
      <c r="J27059" s="314"/>
      <c r="K27059" s="314"/>
      <c r="L27059" s="314"/>
      <c r="M27059" s="314"/>
      <c r="N27059" s="314"/>
      <c r="O27059" s="314"/>
      <c r="P27059" s="314"/>
      <c r="Q27059" s="314"/>
      <c r="R27059" s="314"/>
      <c r="S27059" s="314"/>
      <c r="T27059" s="314"/>
      <c r="U27059" s="314"/>
      <c r="V27059" s="314"/>
      <c r="W27059" s="315"/>
      <c r="X27059" s="315"/>
      <c r="Y27059" s="315"/>
      <c r="Z27059" s="315"/>
      <c r="AA27059" s="95"/>
    </row>
    <row r="27060" spans="1:27">
      <c r="A27060" s="316"/>
      <c r="B27060" s="314"/>
      <c r="C27060" s="314"/>
      <c r="D27060" s="314"/>
      <c r="E27060" s="314"/>
      <c r="F27060" s="314"/>
      <c r="G27060" s="314"/>
      <c r="H27060" s="314"/>
      <c r="I27060" s="314"/>
      <c r="J27060" s="314"/>
      <c r="K27060" s="314"/>
      <c r="L27060" s="314"/>
      <c r="M27060" s="314"/>
      <c r="N27060" s="314"/>
      <c r="O27060" s="314"/>
      <c r="P27060" s="314"/>
      <c r="Q27060" s="314"/>
      <c r="R27060" s="314"/>
      <c r="S27060" s="314"/>
      <c r="T27060" s="314"/>
      <c r="U27060" s="314"/>
      <c r="V27060" s="314"/>
      <c r="W27060" s="315"/>
      <c r="X27060" s="315"/>
      <c r="Y27060" s="315"/>
      <c r="Z27060" s="315"/>
      <c r="AA27060" s="95"/>
    </row>
    <row r="27061" spans="1:27">
      <c r="A27061" s="316"/>
      <c r="B27061" s="314"/>
      <c r="C27061" s="314"/>
      <c r="D27061" s="314"/>
      <c r="E27061" s="314"/>
      <c r="F27061" s="314"/>
      <c r="G27061" s="314"/>
      <c r="H27061" s="314"/>
      <c r="I27061" s="314"/>
      <c r="J27061" s="314"/>
      <c r="K27061" s="314"/>
      <c r="L27061" s="314"/>
      <c r="M27061" s="314"/>
      <c r="N27061" s="314"/>
      <c r="O27061" s="314"/>
      <c r="P27061" s="314"/>
      <c r="Q27061" s="314"/>
      <c r="R27061" s="314"/>
      <c r="S27061" s="314"/>
      <c r="T27061" s="314"/>
      <c r="U27061" s="314"/>
      <c r="V27061" s="314"/>
      <c r="W27061" s="315"/>
      <c r="X27061" s="315"/>
      <c r="Y27061" s="315"/>
      <c r="Z27061" s="315"/>
      <c r="AA27061" s="95"/>
    </row>
    <row r="27062" spans="1:27">
      <c r="A27062" s="316"/>
      <c r="B27062" s="314"/>
      <c r="C27062" s="314"/>
      <c r="D27062" s="314"/>
      <c r="E27062" s="314"/>
      <c r="F27062" s="314"/>
      <c r="G27062" s="314"/>
      <c r="H27062" s="314"/>
      <c r="I27062" s="314"/>
      <c r="J27062" s="314"/>
      <c r="K27062" s="314"/>
      <c r="L27062" s="314"/>
      <c r="M27062" s="314"/>
      <c r="N27062" s="314"/>
      <c r="O27062" s="314"/>
      <c r="P27062" s="314"/>
      <c r="Q27062" s="314"/>
      <c r="R27062" s="314"/>
      <c r="S27062" s="314"/>
      <c r="T27062" s="314"/>
      <c r="U27062" s="314"/>
      <c r="V27062" s="314"/>
      <c r="W27062" s="315"/>
      <c r="X27062" s="315"/>
      <c r="Y27062" s="315"/>
      <c r="Z27062" s="315"/>
      <c r="AA27062" s="95"/>
    </row>
    <row r="27063" spans="1:27">
      <c r="A27063" s="316"/>
      <c r="B27063" s="314"/>
      <c r="C27063" s="314"/>
      <c r="D27063" s="314"/>
      <c r="E27063" s="314"/>
      <c r="F27063" s="314"/>
      <c r="G27063" s="314"/>
      <c r="H27063" s="314"/>
      <c r="I27063" s="314"/>
      <c r="J27063" s="314"/>
      <c r="K27063" s="314"/>
      <c r="L27063" s="314"/>
      <c r="M27063" s="314"/>
      <c r="N27063" s="314"/>
      <c r="O27063" s="314"/>
      <c r="P27063" s="314"/>
      <c r="Q27063" s="314"/>
      <c r="R27063" s="314"/>
      <c r="S27063" s="314"/>
      <c r="T27063" s="314"/>
      <c r="U27063" s="314"/>
      <c r="V27063" s="314"/>
      <c r="W27063" s="315"/>
      <c r="X27063" s="315"/>
      <c r="Y27063" s="315"/>
      <c r="Z27063" s="315"/>
      <c r="AA27063" s="95"/>
    </row>
    <row r="27064" spans="1:27">
      <c r="A27064" s="316"/>
      <c r="B27064" s="314"/>
      <c r="C27064" s="314"/>
      <c r="D27064" s="314"/>
      <c r="E27064" s="314"/>
      <c r="F27064" s="314"/>
      <c r="G27064" s="314"/>
      <c r="H27064" s="314"/>
      <c r="I27064" s="314"/>
      <c r="J27064" s="314"/>
      <c r="K27064" s="314"/>
      <c r="L27064" s="314"/>
      <c r="M27064" s="314"/>
      <c r="N27064" s="314"/>
      <c r="O27064" s="314"/>
      <c r="P27064" s="314"/>
      <c r="Q27064" s="314"/>
      <c r="R27064" s="314"/>
      <c r="S27064" s="314"/>
      <c r="T27064" s="314"/>
      <c r="U27064" s="314"/>
      <c r="V27064" s="314"/>
      <c r="W27064" s="315"/>
      <c r="X27064" s="315"/>
      <c r="Y27064" s="315"/>
      <c r="Z27064" s="315"/>
      <c r="AA27064" s="95"/>
    </row>
    <row r="27065" spans="1:27">
      <c r="A27065" s="316"/>
      <c r="B27065" s="314"/>
      <c r="C27065" s="314"/>
      <c r="D27065" s="314"/>
      <c r="E27065" s="314"/>
      <c r="F27065" s="314"/>
      <c r="G27065" s="314"/>
      <c r="H27065" s="314"/>
      <c r="I27065" s="314"/>
      <c r="J27065" s="314"/>
      <c r="K27065" s="314"/>
      <c r="L27065" s="314"/>
      <c r="M27065" s="314"/>
      <c r="N27065" s="314"/>
      <c r="O27065" s="314"/>
      <c r="P27065" s="314"/>
      <c r="Q27065" s="314"/>
      <c r="R27065" s="314"/>
      <c r="S27065" s="314"/>
      <c r="T27065" s="314"/>
      <c r="U27065" s="314"/>
      <c r="V27065" s="314"/>
      <c r="W27065" s="315"/>
      <c r="X27065" s="315"/>
      <c r="Y27065" s="315"/>
      <c r="Z27065" s="315"/>
      <c r="AA27065" s="95"/>
    </row>
    <row r="27066" spans="1:27">
      <c r="A27066" s="316"/>
      <c r="B27066" s="314"/>
      <c r="C27066" s="314"/>
      <c r="D27066" s="314"/>
      <c r="E27066" s="314"/>
      <c r="F27066" s="314"/>
      <c r="G27066" s="314"/>
      <c r="H27066" s="314"/>
      <c r="I27066" s="314"/>
      <c r="J27066" s="314"/>
      <c r="K27066" s="314"/>
      <c r="L27066" s="314"/>
      <c r="M27066" s="314"/>
      <c r="N27066" s="314"/>
      <c r="O27066" s="314"/>
      <c r="P27066" s="314"/>
      <c r="Q27066" s="314"/>
      <c r="R27066" s="314"/>
      <c r="S27066" s="314"/>
      <c r="T27066" s="314"/>
      <c r="U27066" s="314"/>
      <c r="V27066" s="314"/>
      <c r="W27066" s="315"/>
      <c r="X27066" s="315"/>
      <c r="Y27066" s="315"/>
      <c r="Z27066" s="315"/>
      <c r="AA27066" s="95"/>
    </row>
    <row r="27067" spans="1:27">
      <c r="A27067" s="316"/>
      <c r="B27067" s="314"/>
      <c r="C27067" s="314"/>
      <c r="D27067" s="314"/>
      <c r="E27067" s="314"/>
      <c r="F27067" s="314"/>
      <c r="G27067" s="314"/>
      <c r="H27067" s="314"/>
      <c r="I27067" s="314"/>
      <c r="J27067" s="314"/>
      <c r="K27067" s="314"/>
      <c r="L27067" s="314"/>
      <c r="M27067" s="314"/>
      <c r="N27067" s="314"/>
      <c r="O27067" s="314"/>
      <c r="P27067" s="314"/>
      <c r="Q27067" s="314"/>
      <c r="R27067" s="314"/>
      <c r="S27067" s="314"/>
      <c r="T27067" s="314"/>
      <c r="U27067" s="314"/>
      <c r="V27067" s="314"/>
      <c r="W27067" s="315"/>
      <c r="X27067" s="315"/>
      <c r="Y27067" s="315"/>
      <c r="Z27067" s="315"/>
      <c r="AA27067" s="95"/>
    </row>
    <row r="27068" spans="1:27">
      <c r="A27068" s="316"/>
      <c r="B27068" s="314"/>
      <c r="C27068" s="314"/>
      <c r="D27068" s="314"/>
      <c r="E27068" s="314"/>
      <c r="F27068" s="314"/>
      <c r="G27068" s="314"/>
      <c r="H27068" s="314"/>
      <c r="I27068" s="314"/>
      <c r="J27068" s="314"/>
      <c r="K27068" s="314"/>
      <c r="L27068" s="314"/>
      <c r="M27068" s="314"/>
      <c r="N27068" s="314"/>
      <c r="O27068" s="314"/>
      <c r="P27068" s="314"/>
      <c r="Q27068" s="314"/>
      <c r="R27068" s="314"/>
      <c r="S27068" s="314"/>
      <c r="T27068" s="314"/>
      <c r="U27068" s="314"/>
      <c r="V27068" s="314"/>
      <c r="W27068" s="315"/>
      <c r="X27068" s="315"/>
      <c r="Y27068" s="315"/>
      <c r="Z27068" s="315"/>
      <c r="AA27068" s="95"/>
    </row>
    <row r="27069" spans="1:27">
      <c r="A27069" s="316"/>
      <c r="B27069" s="314"/>
      <c r="C27069" s="314"/>
      <c r="D27069" s="314"/>
      <c r="E27069" s="314"/>
      <c r="F27069" s="314"/>
      <c r="G27069" s="314"/>
      <c r="H27069" s="314"/>
      <c r="I27069" s="314"/>
      <c r="J27069" s="314"/>
      <c r="K27069" s="314"/>
      <c r="L27069" s="314"/>
      <c r="M27069" s="314"/>
      <c r="N27069" s="314"/>
      <c r="O27069" s="314"/>
      <c r="P27069" s="314"/>
      <c r="Q27069" s="314"/>
      <c r="R27069" s="314"/>
      <c r="S27069" s="314"/>
      <c r="T27069" s="314"/>
      <c r="U27069" s="314"/>
      <c r="V27069" s="314"/>
      <c r="W27069" s="315"/>
      <c r="X27069" s="315"/>
      <c r="Y27069" s="315"/>
      <c r="Z27069" s="315"/>
      <c r="AA27069" s="95"/>
    </row>
    <row r="27070" spans="1:27">
      <c r="A27070" s="316"/>
      <c r="B27070" s="314"/>
      <c r="C27070" s="314"/>
      <c r="D27070" s="314"/>
      <c r="E27070" s="314"/>
      <c r="F27070" s="314"/>
      <c r="G27070" s="314"/>
      <c r="H27070" s="314"/>
      <c r="I27070" s="314"/>
      <c r="J27070" s="314"/>
      <c r="K27070" s="314"/>
      <c r="L27070" s="314"/>
      <c r="M27070" s="314"/>
      <c r="N27070" s="314"/>
      <c r="O27070" s="314"/>
      <c r="P27070" s="314"/>
      <c r="Q27070" s="314"/>
      <c r="R27070" s="314"/>
      <c r="S27070" s="314"/>
      <c r="T27070" s="314"/>
      <c r="U27070" s="314"/>
      <c r="V27070" s="314"/>
      <c r="W27070" s="315"/>
      <c r="X27070" s="315"/>
      <c r="Y27070" s="315"/>
      <c r="Z27070" s="315"/>
      <c r="AA27070" s="95"/>
    </row>
    <row r="27071" spans="1:27">
      <c r="A27071" s="316"/>
      <c r="B27071" s="314"/>
      <c r="C27071" s="314"/>
      <c r="D27071" s="314"/>
      <c r="E27071" s="314"/>
      <c r="F27071" s="314"/>
      <c r="G27071" s="314"/>
      <c r="H27071" s="314"/>
      <c r="I27071" s="314"/>
      <c r="J27071" s="314"/>
      <c r="K27071" s="314"/>
      <c r="L27071" s="314"/>
      <c r="M27071" s="314"/>
      <c r="N27071" s="314"/>
      <c r="O27071" s="314"/>
      <c r="P27071" s="314"/>
      <c r="Q27071" s="314"/>
      <c r="R27071" s="314"/>
      <c r="S27071" s="314"/>
      <c r="T27071" s="314"/>
      <c r="U27071" s="314"/>
      <c r="V27071" s="314"/>
      <c r="W27071" s="315"/>
      <c r="X27071" s="315"/>
      <c r="Y27071" s="315"/>
      <c r="Z27071" s="315"/>
      <c r="AA27071" s="95"/>
    </row>
    <row r="27072" spans="1:27">
      <c r="A27072" s="316"/>
      <c r="B27072" s="314"/>
      <c r="C27072" s="314"/>
      <c r="D27072" s="314"/>
      <c r="E27072" s="314"/>
      <c r="F27072" s="314"/>
      <c r="G27072" s="314"/>
      <c r="H27072" s="314"/>
      <c r="I27072" s="314"/>
      <c r="J27072" s="314"/>
      <c r="K27072" s="314"/>
      <c r="L27072" s="314"/>
      <c r="M27072" s="314"/>
      <c r="N27072" s="314"/>
      <c r="O27072" s="314"/>
      <c r="P27072" s="314"/>
      <c r="Q27072" s="314"/>
      <c r="R27072" s="314"/>
      <c r="S27072" s="314"/>
      <c r="T27072" s="314"/>
      <c r="U27072" s="314"/>
      <c r="V27072" s="314"/>
      <c r="W27072" s="315"/>
      <c r="X27072" s="315"/>
      <c r="Y27072" s="315"/>
      <c r="Z27072" s="315"/>
      <c r="AA27072" s="95"/>
    </row>
    <row r="27073" spans="1:27">
      <c r="A27073" s="316"/>
      <c r="B27073" s="314"/>
      <c r="C27073" s="314"/>
      <c r="D27073" s="314"/>
      <c r="E27073" s="314"/>
      <c r="F27073" s="314"/>
      <c r="G27073" s="314"/>
      <c r="H27073" s="314"/>
      <c r="I27073" s="314"/>
      <c r="J27073" s="314"/>
      <c r="K27073" s="314"/>
      <c r="L27073" s="314"/>
      <c r="M27073" s="314"/>
      <c r="N27073" s="314"/>
      <c r="O27073" s="314"/>
      <c r="P27073" s="314"/>
      <c r="Q27073" s="314"/>
      <c r="R27073" s="314"/>
      <c r="S27073" s="314"/>
      <c r="T27073" s="314"/>
      <c r="U27073" s="314"/>
      <c r="V27073" s="314"/>
      <c r="W27073" s="315"/>
      <c r="X27073" s="315"/>
      <c r="Y27073" s="315"/>
      <c r="Z27073" s="315"/>
      <c r="AA27073" s="95"/>
    </row>
    <row r="27074" spans="1:27">
      <c r="A27074" s="316"/>
      <c r="B27074" s="314"/>
      <c r="C27074" s="314"/>
      <c r="D27074" s="314"/>
      <c r="E27074" s="314"/>
      <c r="F27074" s="314"/>
      <c r="G27074" s="314"/>
      <c r="H27074" s="314"/>
      <c r="I27074" s="314"/>
      <c r="J27074" s="314"/>
      <c r="K27074" s="314"/>
      <c r="L27074" s="314"/>
      <c r="M27074" s="314"/>
      <c r="N27074" s="314"/>
      <c r="O27074" s="314"/>
      <c r="P27074" s="314"/>
      <c r="Q27074" s="314"/>
      <c r="R27074" s="314"/>
      <c r="S27074" s="314"/>
      <c r="T27074" s="314"/>
      <c r="U27074" s="314"/>
      <c r="V27074" s="314"/>
      <c r="W27074" s="315"/>
      <c r="X27074" s="315"/>
      <c r="Y27074" s="315"/>
      <c r="Z27074" s="315"/>
      <c r="AA27074" s="95"/>
    </row>
    <row r="27075" spans="1:27">
      <c r="A27075" s="316"/>
      <c r="B27075" s="314"/>
      <c r="C27075" s="314"/>
      <c r="D27075" s="314"/>
      <c r="E27075" s="314"/>
      <c r="F27075" s="314"/>
      <c r="G27075" s="314"/>
      <c r="H27075" s="314"/>
      <c r="I27075" s="314"/>
      <c r="J27075" s="314"/>
      <c r="K27075" s="314"/>
      <c r="L27075" s="314"/>
      <c r="M27075" s="314"/>
      <c r="N27075" s="314"/>
      <c r="O27075" s="314"/>
      <c r="P27075" s="314"/>
      <c r="Q27075" s="314"/>
      <c r="R27075" s="314"/>
      <c r="S27075" s="314"/>
      <c r="T27075" s="314"/>
      <c r="U27075" s="314"/>
      <c r="V27075" s="314"/>
      <c r="W27075" s="315"/>
      <c r="X27075" s="315"/>
      <c r="Y27075" s="315"/>
      <c r="Z27075" s="315"/>
      <c r="AA27075" s="95"/>
    </row>
    <row r="27076" spans="1:27">
      <c r="A27076" s="316"/>
      <c r="B27076" s="314"/>
      <c r="C27076" s="314"/>
      <c r="D27076" s="314"/>
      <c r="E27076" s="314"/>
      <c r="F27076" s="314"/>
      <c r="G27076" s="314"/>
      <c r="H27076" s="314"/>
      <c r="I27076" s="314"/>
      <c r="J27076" s="314"/>
      <c r="K27076" s="314"/>
      <c r="L27076" s="314"/>
      <c r="M27076" s="314"/>
      <c r="N27076" s="314"/>
      <c r="O27076" s="314"/>
      <c r="P27076" s="314"/>
      <c r="Q27076" s="314"/>
      <c r="R27076" s="314"/>
      <c r="S27076" s="314"/>
      <c r="T27076" s="314"/>
      <c r="U27076" s="314"/>
      <c r="V27076" s="314"/>
      <c r="W27076" s="315"/>
      <c r="X27076" s="315"/>
      <c r="Y27076" s="315"/>
      <c r="Z27076" s="315"/>
      <c r="AA27076" s="95"/>
    </row>
    <row r="27077" spans="1:27">
      <c r="A27077" s="316"/>
      <c r="B27077" s="314"/>
      <c r="C27077" s="314"/>
      <c r="D27077" s="314"/>
      <c r="E27077" s="314"/>
      <c r="F27077" s="314"/>
      <c r="G27077" s="314"/>
      <c r="H27077" s="314"/>
      <c r="I27077" s="314"/>
      <c r="J27077" s="314"/>
      <c r="K27077" s="314"/>
      <c r="L27077" s="314"/>
      <c r="M27077" s="314"/>
      <c r="N27077" s="314"/>
      <c r="O27077" s="314"/>
      <c r="P27077" s="314"/>
      <c r="Q27077" s="314"/>
      <c r="R27077" s="314"/>
      <c r="S27077" s="314"/>
      <c r="T27077" s="314"/>
      <c r="U27077" s="314"/>
      <c r="V27077" s="314"/>
      <c r="W27077" s="315"/>
      <c r="X27077" s="315"/>
      <c r="Y27077" s="315"/>
      <c r="Z27077" s="315"/>
      <c r="AA27077" s="95"/>
    </row>
    <row r="27078" spans="1:27">
      <c r="A27078" s="316"/>
      <c r="B27078" s="314"/>
      <c r="C27078" s="314"/>
      <c r="D27078" s="314"/>
      <c r="E27078" s="314"/>
      <c r="F27078" s="314"/>
      <c r="G27078" s="314"/>
      <c r="H27078" s="314"/>
      <c r="I27078" s="314"/>
      <c r="J27078" s="314"/>
      <c r="K27078" s="314"/>
      <c r="L27078" s="314"/>
      <c r="M27078" s="314"/>
      <c r="N27078" s="314"/>
      <c r="O27078" s="314"/>
      <c r="P27078" s="314"/>
      <c r="Q27078" s="314"/>
      <c r="R27078" s="314"/>
      <c r="S27078" s="314"/>
      <c r="T27078" s="314"/>
      <c r="U27078" s="314"/>
      <c r="V27078" s="314"/>
      <c r="W27078" s="315"/>
      <c r="X27078" s="315"/>
      <c r="Y27078" s="315"/>
      <c r="Z27078" s="315"/>
      <c r="AA27078" s="95"/>
    </row>
    <row r="27079" spans="1:27">
      <c r="A27079" s="316"/>
      <c r="B27079" s="314"/>
      <c r="C27079" s="314"/>
      <c r="D27079" s="314"/>
      <c r="E27079" s="314"/>
      <c r="F27079" s="314"/>
      <c r="G27079" s="314"/>
      <c r="H27079" s="314"/>
      <c r="I27079" s="314"/>
      <c r="J27079" s="314"/>
      <c r="K27079" s="314"/>
      <c r="L27079" s="314"/>
      <c r="M27079" s="314"/>
      <c r="N27079" s="314"/>
      <c r="O27079" s="314"/>
      <c r="P27079" s="314"/>
      <c r="Q27079" s="314"/>
      <c r="R27079" s="314"/>
      <c r="S27079" s="314"/>
      <c r="T27079" s="314"/>
      <c r="U27079" s="314"/>
      <c r="V27079" s="314"/>
      <c r="W27079" s="315"/>
      <c r="X27079" s="315"/>
      <c r="Y27079" s="315"/>
      <c r="Z27079" s="315"/>
      <c r="AA27079" s="95"/>
    </row>
    <row r="27080" spans="1:27">
      <c r="A27080" s="316"/>
      <c r="B27080" s="314"/>
      <c r="C27080" s="314"/>
      <c r="D27080" s="314"/>
      <c r="E27080" s="314"/>
      <c r="F27080" s="314"/>
      <c r="G27080" s="314"/>
      <c r="H27080" s="314"/>
      <c r="I27080" s="314"/>
      <c r="J27080" s="314"/>
      <c r="K27080" s="314"/>
      <c r="L27080" s="314"/>
      <c r="M27080" s="314"/>
      <c r="N27080" s="314"/>
      <c r="O27080" s="314"/>
      <c r="P27080" s="314"/>
      <c r="Q27080" s="314"/>
      <c r="R27080" s="314"/>
      <c r="S27080" s="314"/>
      <c r="T27080" s="314"/>
      <c r="U27080" s="314"/>
      <c r="V27080" s="314"/>
      <c r="W27080" s="315"/>
      <c r="X27080" s="315"/>
      <c r="Y27080" s="315"/>
      <c r="Z27080" s="315"/>
      <c r="AA27080" s="95"/>
    </row>
    <row r="27081" spans="1:27">
      <c r="A27081" s="316"/>
      <c r="B27081" s="314"/>
      <c r="C27081" s="314"/>
      <c r="D27081" s="314"/>
      <c r="E27081" s="314"/>
      <c r="F27081" s="314"/>
      <c r="G27081" s="314"/>
      <c r="H27081" s="314"/>
      <c r="I27081" s="314"/>
      <c r="J27081" s="314"/>
      <c r="K27081" s="314"/>
      <c r="L27081" s="314"/>
      <c r="M27081" s="314"/>
      <c r="N27081" s="314"/>
      <c r="O27081" s="314"/>
      <c r="P27081" s="314"/>
      <c r="Q27081" s="314"/>
      <c r="R27081" s="314"/>
      <c r="S27081" s="314"/>
      <c r="T27081" s="314"/>
      <c r="U27081" s="314"/>
      <c r="V27081" s="314"/>
      <c r="W27081" s="315"/>
      <c r="X27081" s="315"/>
      <c r="Y27081" s="315"/>
      <c r="Z27081" s="315"/>
      <c r="AA27081" s="95"/>
    </row>
    <row r="27082" spans="1:27">
      <c r="A27082" s="316"/>
      <c r="B27082" s="314"/>
      <c r="C27082" s="314"/>
      <c r="D27082" s="314"/>
      <c r="E27082" s="314"/>
      <c r="F27082" s="314"/>
      <c r="G27082" s="314"/>
      <c r="H27082" s="314"/>
      <c r="I27082" s="314"/>
      <c r="J27082" s="314"/>
      <c r="K27082" s="314"/>
      <c r="L27082" s="314"/>
      <c r="M27082" s="314"/>
      <c r="N27082" s="314"/>
      <c r="O27082" s="314"/>
      <c r="P27082" s="314"/>
      <c r="Q27082" s="314"/>
      <c r="R27082" s="314"/>
      <c r="S27082" s="314"/>
      <c r="T27082" s="314"/>
      <c r="U27082" s="314"/>
      <c r="V27082" s="314"/>
      <c r="W27082" s="315"/>
      <c r="X27082" s="315"/>
      <c r="Y27082" s="315"/>
      <c r="Z27082" s="315"/>
      <c r="AA27082" s="95"/>
    </row>
    <row r="27083" spans="1:27">
      <c r="A27083" s="316"/>
      <c r="B27083" s="314"/>
      <c r="C27083" s="314"/>
      <c r="D27083" s="314"/>
      <c r="E27083" s="314"/>
      <c r="F27083" s="314"/>
      <c r="G27083" s="314"/>
      <c r="H27083" s="314"/>
      <c r="I27083" s="314"/>
      <c r="J27083" s="314"/>
      <c r="K27083" s="314"/>
      <c r="L27083" s="314"/>
      <c r="M27083" s="314"/>
      <c r="N27083" s="314"/>
      <c r="O27083" s="314"/>
      <c r="P27083" s="314"/>
      <c r="Q27083" s="314"/>
      <c r="R27083" s="314"/>
      <c r="S27083" s="314"/>
      <c r="T27083" s="314"/>
      <c r="U27083" s="314"/>
      <c r="V27083" s="314"/>
      <c r="W27083" s="315"/>
      <c r="X27083" s="315"/>
      <c r="Y27083" s="315"/>
      <c r="Z27083" s="315"/>
      <c r="AA27083" s="95"/>
    </row>
    <row r="27084" spans="1:27">
      <c r="A27084" s="316"/>
      <c r="B27084" s="314"/>
      <c r="C27084" s="314"/>
      <c r="D27084" s="314"/>
      <c r="E27084" s="314"/>
      <c r="F27084" s="314"/>
      <c r="G27084" s="314"/>
      <c r="H27084" s="314"/>
      <c r="I27084" s="314"/>
      <c r="J27084" s="314"/>
      <c r="K27084" s="314"/>
      <c r="L27084" s="314"/>
      <c r="M27084" s="314"/>
      <c r="N27084" s="314"/>
      <c r="O27084" s="314"/>
      <c r="P27084" s="314"/>
      <c r="Q27084" s="314"/>
      <c r="R27084" s="314"/>
      <c r="S27084" s="314"/>
      <c r="T27084" s="314"/>
      <c r="U27084" s="314"/>
      <c r="V27084" s="314"/>
      <c r="W27084" s="315"/>
      <c r="X27084" s="315"/>
      <c r="Y27084" s="315"/>
      <c r="Z27084" s="315"/>
      <c r="AA27084" s="95"/>
    </row>
    <row r="27085" spans="1:27">
      <c r="A27085" s="316"/>
      <c r="B27085" s="314"/>
      <c r="C27085" s="314"/>
      <c r="D27085" s="314"/>
      <c r="E27085" s="314"/>
      <c r="F27085" s="314"/>
      <c r="G27085" s="314"/>
      <c r="H27085" s="314"/>
      <c r="I27085" s="314"/>
      <c r="J27085" s="314"/>
      <c r="K27085" s="314"/>
      <c r="L27085" s="314"/>
      <c r="M27085" s="314"/>
      <c r="N27085" s="314"/>
      <c r="O27085" s="314"/>
      <c r="P27085" s="314"/>
      <c r="Q27085" s="314"/>
      <c r="R27085" s="314"/>
      <c r="S27085" s="314"/>
      <c r="T27085" s="314"/>
      <c r="U27085" s="314"/>
      <c r="V27085" s="314"/>
      <c r="W27085" s="315"/>
      <c r="X27085" s="315"/>
      <c r="Y27085" s="315"/>
      <c r="Z27085" s="315"/>
      <c r="AA27085" s="95"/>
    </row>
    <row r="27086" spans="1:27">
      <c r="A27086" s="316"/>
      <c r="B27086" s="314"/>
      <c r="C27086" s="314"/>
      <c r="D27086" s="314"/>
      <c r="E27086" s="314"/>
      <c r="F27086" s="314"/>
      <c r="G27086" s="314"/>
      <c r="H27086" s="314"/>
      <c r="I27086" s="314"/>
      <c r="J27086" s="314"/>
      <c r="K27086" s="314"/>
      <c r="L27086" s="314"/>
      <c r="M27086" s="314"/>
      <c r="N27086" s="314"/>
      <c r="O27086" s="314"/>
      <c r="P27086" s="314"/>
      <c r="Q27086" s="314"/>
      <c r="R27086" s="314"/>
      <c r="S27086" s="314"/>
      <c r="T27086" s="314"/>
      <c r="U27086" s="314"/>
      <c r="V27086" s="314"/>
      <c r="W27086" s="315"/>
      <c r="X27086" s="315"/>
      <c r="Y27086" s="315"/>
      <c r="Z27086" s="315"/>
      <c r="AA27086" s="95"/>
    </row>
    <row r="27087" spans="1:27">
      <c r="A27087" s="316"/>
      <c r="B27087" s="314"/>
      <c r="C27087" s="314"/>
      <c r="D27087" s="314"/>
      <c r="E27087" s="314"/>
      <c r="F27087" s="314"/>
      <c r="G27087" s="314"/>
      <c r="H27087" s="314"/>
      <c r="I27087" s="314"/>
      <c r="J27087" s="314"/>
      <c r="K27087" s="314"/>
      <c r="L27087" s="314"/>
      <c r="M27087" s="314"/>
      <c r="N27087" s="314"/>
      <c r="O27087" s="314"/>
      <c r="P27087" s="314"/>
      <c r="Q27087" s="314"/>
      <c r="R27087" s="314"/>
      <c r="S27087" s="314"/>
      <c r="T27087" s="314"/>
      <c r="U27087" s="314"/>
      <c r="V27087" s="314"/>
      <c r="W27087" s="315"/>
      <c r="X27087" s="315"/>
      <c r="Y27087" s="315"/>
      <c r="Z27087" s="315"/>
      <c r="AA27087" s="95"/>
    </row>
    <row r="27088" spans="1:27">
      <c r="A27088" s="316"/>
      <c r="B27088" s="314"/>
      <c r="C27088" s="314"/>
      <c r="D27088" s="314"/>
      <c r="E27088" s="314"/>
      <c r="F27088" s="314"/>
      <c r="G27088" s="314"/>
      <c r="H27088" s="314"/>
      <c r="I27088" s="314"/>
      <c r="J27088" s="314"/>
      <c r="K27088" s="314"/>
      <c r="L27088" s="314"/>
      <c r="M27088" s="314"/>
      <c r="N27088" s="314"/>
      <c r="O27088" s="314"/>
      <c r="P27088" s="314"/>
      <c r="Q27088" s="314"/>
      <c r="R27088" s="314"/>
      <c r="S27088" s="314"/>
      <c r="T27088" s="314"/>
      <c r="U27088" s="314"/>
      <c r="V27088" s="314"/>
      <c r="W27088" s="315"/>
      <c r="X27088" s="315"/>
      <c r="Y27088" s="315"/>
      <c r="Z27088" s="315"/>
      <c r="AA27088" s="95"/>
    </row>
    <row r="27089" spans="1:27">
      <c r="A27089" s="316"/>
      <c r="B27089" s="314"/>
      <c r="C27089" s="314"/>
      <c r="D27089" s="314"/>
      <c r="E27089" s="314"/>
      <c r="F27089" s="314"/>
      <c r="G27089" s="314"/>
      <c r="H27089" s="314"/>
      <c r="I27089" s="314"/>
      <c r="J27089" s="314"/>
      <c r="K27089" s="314"/>
      <c r="L27089" s="314"/>
      <c r="M27089" s="314"/>
      <c r="N27089" s="314"/>
      <c r="O27089" s="314"/>
      <c r="P27089" s="314"/>
      <c r="Q27089" s="314"/>
      <c r="R27089" s="314"/>
      <c r="S27089" s="314"/>
      <c r="T27089" s="314"/>
      <c r="U27089" s="314"/>
      <c r="V27089" s="314"/>
      <c r="W27089" s="315"/>
      <c r="X27089" s="315"/>
      <c r="Y27089" s="315"/>
      <c r="Z27089" s="315"/>
      <c r="AA27089" s="95"/>
    </row>
    <row r="27090" spans="1:27">
      <c r="A27090" s="316"/>
      <c r="B27090" s="314"/>
      <c r="C27090" s="314"/>
      <c r="D27090" s="314"/>
      <c r="E27090" s="314"/>
      <c r="F27090" s="314"/>
      <c r="G27090" s="314"/>
      <c r="H27090" s="314"/>
      <c r="I27090" s="314"/>
      <c r="J27090" s="314"/>
      <c r="K27090" s="314"/>
      <c r="L27090" s="314"/>
      <c r="M27090" s="314"/>
      <c r="N27090" s="314"/>
      <c r="O27090" s="314"/>
      <c r="P27090" s="314"/>
      <c r="Q27090" s="314"/>
      <c r="R27090" s="314"/>
      <c r="S27090" s="314"/>
      <c r="T27090" s="314"/>
      <c r="U27090" s="314"/>
      <c r="V27090" s="314"/>
      <c r="W27090" s="315"/>
      <c r="X27090" s="315"/>
      <c r="Y27090" s="315"/>
      <c r="Z27090" s="315"/>
      <c r="AA27090" s="95"/>
    </row>
    <row r="27091" spans="1:27">
      <c r="A27091" s="316"/>
      <c r="B27091" s="314"/>
      <c r="C27091" s="314"/>
      <c r="D27091" s="314"/>
      <c r="E27091" s="314"/>
      <c r="F27091" s="314"/>
      <c r="G27091" s="314"/>
      <c r="H27091" s="314"/>
      <c r="I27091" s="314"/>
      <c r="J27091" s="314"/>
      <c r="K27091" s="314"/>
      <c r="L27091" s="314"/>
      <c r="M27091" s="314"/>
      <c r="N27091" s="314"/>
      <c r="O27091" s="314"/>
      <c r="P27091" s="314"/>
      <c r="Q27091" s="314"/>
      <c r="R27091" s="314"/>
      <c r="S27091" s="314"/>
      <c r="T27091" s="314"/>
      <c r="U27091" s="314"/>
      <c r="V27091" s="314"/>
      <c r="W27091" s="315"/>
      <c r="X27091" s="315"/>
      <c r="Y27091" s="315"/>
      <c r="Z27091" s="315"/>
      <c r="AA27091" s="95"/>
    </row>
    <row r="27092" spans="1:27">
      <c r="A27092" s="316"/>
      <c r="B27092" s="314"/>
      <c r="C27092" s="314"/>
      <c r="D27092" s="314"/>
      <c r="E27092" s="314"/>
      <c r="F27092" s="314"/>
      <c r="G27092" s="314"/>
      <c r="H27092" s="314"/>
      <c r="I27092" s="314"/>
      <c r="J27092" s="314"/>
      <c r="K27092" s="314"/>
      <c r="L27092" s="314"/>
      <c r="M27092" s="314"/>
      <c r="N27092" s="314"/>
      <c r="O27092" s="314"/>
      <c r="P27092" s="314"/>
      <c r="Q27092" s="314"/>
      <c r="R27092" s="314"/>
      <c r="S27092" s="314"/>
      <c r="T27092" s="314"/>
      <c r="U27092" s="314"/>
      <c r="V27092" s="314"/>
      <c r="W27092" s="315"/>
      <c r="X27092" s="315"/>
      <c r="Y27092" s="315"/>
      <c r="Z27092" s="315"/>
      <c r="AA27092" s="95"/>
    </row>
    <row r="27093" spans="1:27">
      <c r="A27093" s="316"/>
      <c r="B27093" s="314"/>
      <c r="C27093" s="314"/>
      <c r="D27093" s="314"/>
      <c r="E27093" s="314"/>
      <c r="F27093" s="314"/>
      <c r="G27093" s="314"/>
      <c r="H27093" s="314"/>
      <c r="I27093" s="314"/>
      <c r="J27093" s="314"/>
      <c r="K27093" s="314"/>
      <c r="L27093" s="314"/>
      <c r="M27093" s="314"/>
      <c r="N27093" s="314"/>
      <c r="O27093" s="314"/>
      <c r="P27093" s="314"/>
      <c r="Q27093" s="314"/>
      <c r="R27093" s="314"/>
      <c r="S27093" s="314"/>
      <c r="T27093" s="314"/>
      <c r="U27093" s="314"/>
      <c r="V27093" s="314"/>
      <c r="W27093" s="315"/>
      <c r="X27093" s="315"/>
      <c r="Y27093" s="315"/>
      <c r="Z27093" s="315"/>
      <c r="AA27093" s="95"/>
    </row>
    <row r="27094" spans="1:27">
      <c r="A27094" s="316"/>
      <c r="B27094" s="314"/>
      <c r="C27094" s="314"/>
      <c r="D27094" s="314"/>
      <c r="E27094" s="314"/>
      <c r="F27094" s="314"/>
      <c r="G27094" s="314"/>
      <c r="H27094" s="314"/>
      <c r="I27094" s="314"/>
      <c r="J27094" s="314"/>
      <c r="K27094" s="314"/>
      <c r="L27094" s="314"/>
      <c r="M27094" s="314"/>
      <c r="N27094" s="314"/>
      <c r="O27094" s="314"/>
      <c r="P27094" s="314"/>
      <c r="Q27094" s="314"/>
      <c r="R27094" s="314"/>
      <c r="S27094" s="314"/>
      <c r="T27094" s="314"/>
      <c r="U27094" s="314"/>
      <c r="V27094" s="314"/>
      <c r="W27094" s="315"/>
      <c r="X27094" s="315"/>
      <c r="Y27094" s="315"/>
      <c r="Z27094" s="315"/>
      <c r="AA27094" s="95"/>
    </row>
    <row r="27095" spans="1:27">
      <c r="A27095" s="316"/>
      <c r="B27095" s="314"/>
      <c r="C27095" s="314"/>
      <c r="D27095" s="314"/>
      <c r="E27095" s="314"/>
      <c r="F27095" s="314"/>
      <c r="G27095" s="314"/>
      <c r="H27095" s="314"/>
      <c r="I27095" s="314"/>
      <c r="J27095" s="314"/>
      <c r="K27095" s="314"/>
      <c r="L27095" s="314"/>
      <c r="M27095" s="314"/>
      <c r="N27095" s="314"/>
      <c r="O27095" s="314"/>
      <c r="P27095" s="314"/>
      <c r="Q27095" s="314"/>
      <c r="R27095" s="314"/>
      <c r="S27095" s="314"/>
      <c r="T27095" s="314"/>
      <c r="U27095" s="314"/>
      <c r="V27095" s="314"/>
      <c r="W27095" s="315"/>
      <c r="X27095" s="315"/>
      <c r="Y27095" s="315"/>
      <c r="Z27095" s="315"/>
      <c r="AA27095" s="95"/>
    </row>
    <row r="27096" spans="1:27">
      <c r="A27096" s="316"/>
      <c r="B27096" s="314"/>
      <c r="C27096" s="314"/>
      <c r="D27096" s="314"/>
      <c r="E27096" s="314"/>
      <c r="F27096" s="314"/>
      <c r="G27096" s="314"/>
      <c r="H27096" s="314"/>
      <c r="I27096" s="314"/>
      <c r="J27096" s="314"/>
      <c r="K27096" s="314"/>
      <c r="L27096" s="314"/>
      <c r="M27096" s="314"/>
      <c r="N27096" s="314"/>
      <c r="O27096" s="314"/>
      <c r="P27096" s="314"/>
      <c r="Q27096" s="314"/>
      <c r="R27096" s="314"/>
      <c r="S27096" s="314"/>
      <c r="T27096" s="314"/>
      <c r="U27096" s="314"/>
      <c r="V27096" s="314"/>
      <c r="W27096" s="315"/>
      <c r="X27096" s="315"/>
      <c r="Y27096" s="315"/>
      <c r="Z27096" s="315"/>
      <c r="AA27096" s="95"/>
    </row>
    <row r="27097" spans="1:27">
      <c r="A27097" s="316"/>
      <c r="B27097" s="314"/>
      <c r="C27097" s="314"/>
      <c r="D27097" s="314"/>
      <c r="E27097" s="314"/>
      <c r="F27097" s="314"/>
      <c r="G27097" s="314"/>
      <c r="H27097" s="314"/>
      <c r="I27097" s="314"/>
      <c r="J27097" s="314"/>
      <c r="K27097" s="314"/>
      <c r="L27097" s="314"/>
      <c r="M27097" s="314"/>
      <c r="N27097" s="314"/>
      <c r="O27097" s="314"/>
      <c r="P27097" s="314"/>
      <c r="Q27097" s="314"/>
      <c r="R27097" s="314"/>
      <c r="S27097" s="314"/>
      <c r="T27097" s="314"/>
      <c r="U27097" s="314"/>
      <c r="V27097" s="314"/>
      <c r="W27097" s="315"/>
      <c r="X27097" s="315"/>
      <c r="Y27097" s="315"/>
      <c r="Z27097" s="315"/>
      <c r="AA27097" s="95"/>
    </row>
    <row r="27098" spans="1:27">
      <c r="A27098" s="316"/>
      <c r="B27098" s="314"/>
      <c r="C27098" s="314"/>
      <c r="D27098" s="314"/>
      <c r="E27098" s="314"/>
      <c r="F27098" s="314"/>
      <c r="G27098" s="314"/>
      <c r="H27098" s="314"/>
      <c r="I27098" s="314"/>
      <c r="J27098" s="314"/>
      <c r="K27098" s="314"/>
      <c r="L27098" s="314"/>
      <c r="M27098" s="314"/>
      <c r="N27098" s="314"/>
      <c r="O27098" s="314"/>
      <c r="P27098" s="314"/>
      <c r="Q27098" s="314"/>
      <c r="R27098" s="314"/>
      <c r="S27098" s="314"/>
      <c r="T27098" s="314"/>
      <c r="U27098" s="314"/>
      <c r="V27098" s="314"/>
      <c r="W27098" s="315"/>
      <c r="X27098" s="315"/>
      <c r="Y27098" s="315"/>
      <c r="Z27098" s="315"/>
      <c r="AA27098" s="95"/>
    </row>
    <row r="27099" spans="1:27">
      <c r="A27099" s="316"/>
      <c r="B27099" s="314"/>
      <c r="C27099" s="314"/>
      <c r="D27099" s="314"/>
      <c r="E27099" s="314"/>
      <c r="F27099" s="314"/>
      <c r="G27099" s="314"/>
      <c r="H27099" s="314"/>
      <c r="I27099" s="314"/>
      <c r="J27099" s="314"/>
      <c r="K27099" s="314"/>
      <c r="L27099" s="314"/>
      <c r="M27099" s="314"/>
      <c r="N27099" s="314"/>
      <c r="O27099" s="314"/>
      <c r="P27099" s="314"/>
      <c r="Q27099" s="314"/>
      <c r="R27099" s="314"/>
      <c r="S27099" s="314"/>
      <c r="T27099" s="314"/>
      <c r="U27099" s="314"/>
      <c r="V27099" s="314"/>
      <c r="W27099" s="315"/>
      <c r="X27099" s="315"/>
      <c r="Y27099" s="315"/>
      <c r="Z27099" s="315"/>
      <c r="AA27099" s="95"/>
    </row>
    <row r="27100" spans="1:27">
      <c r="A27100" s="316"/>
      <c r="B27100" s="314"/>
      <c r="C27100" s="314"/>
      <c r="D27100" s="314"/>
      <c r="E27100" s="314"/>
      <c r="F27100" s="314"/>
      <c r="G27100" s="314"/>
      <c r="H27100" s="314"/>
      <c r="I27100" s="314"/>
      <c r="J27100" s="314"/>
      <c r="K27100" s="314"/>
      <c r="L27100" s="314"/>
      <c r="M27100" s="314"/>
      <c r="N27100" s="314"/>
      <c r="O27100" s="314"/>
      <c r="P27100" s="314"/>
      <c r="Q27100" s="314"/>
      <c r="R27100" s="314"/>
      <c r="S27100" s="314"/>
      <c r="T27100" s="314"/>
      <c r="U27100" s="314"/>
      <c r="V27100" s="314"/>
      <c r="W27100" s="315"/>
      <c r="X27100" s="315"/>
      <c r="Y27100" s="315"/>
      <c r="Z27100" s="315"/>
      <c r="AA27100" s="95"/>
    </row>
    <row r="27101" spans="1:27">
      <c r="A27101" s="316"/>
      <c r="B27101" s="314"/>
      <c r="C27101" s="314"/>
      <c r="D27101" s="314"/>
      <c r="E27101" s="314"/>
      <c r="F27101" s="314"/>
      <c r="G27101" s="314"/>
      <c r="H27101" s="314"/>
      <c r="I27101" s="314"/>
      <c r="J27101" s="314"/>
      <c r="K27101" s="314"/>
      <c r="L27101" s="314"/>
      <c r="M27101" s="314"/>
      <c r="N27101" s="314"/>
      <c r="O27101" s="314"/>
      <c r="P27101" s="314"/>
      <c r="Q27101" s="314"/>
      <c r="R27101" s="314"/>
      <c r="S27101" s="314"/>
      <c r="T27101" s="314"/>
      <c r="U27101" s="314"/>
      <c r="V27101" s="314"/>
      <c r="W27101" s="315"/>
      <c r="X27101" s="315"/>
      <c r="Y27101" s="315"/>
      <c r="Z27101" s="315"/>
      <c r="AA27101" s="95"/>
    </row>
    <row r="27102" spans="1:27">
      <c r="A27102" s="316"/>
      <c r="B27102" s="314"/>
      <c r="C27102" s="314"/>
      <c r="D27102" s="314"/>
      <c r="E27102" s="314"/>
      <c r="F27102" s="314"/>
      <c r="G27102" s="314"/>
      <c r="H27102" s="314"/>
      <c r="I27102" s="314"/>
      <c r="J27102" s="314"/>
      <c r="K27102" s="314"/>
      <c r="L27102" s="314"/>
      <c r="M27102" s="314"/>
      <c r="N27102" s="314"/>
      <c r="O27102" s="314"/>
      <c r="P27102" s="314"/>
      <c r="Q27102" s="314"/>
      <c r="R27102" s="314"/>
      <c r="S27102" s="314"/>
      <c r="T27102" s="314"/>
      <c r="U27102" s="314"/>
      <c r="V27102" s="314"/>
      <c r="W27102" s="315"/>
      <c r="X27102" s="315"/>
      <c r="Y27102" s="315"/>
      <c r="Z27102" s="315"/>
      <c r="AA27102" s="95"/>
    </row>
    <row r="27103" spans="1:27">
      <c r="A27103" s="316"/>
      <c r="B27103" s="314"/>
      <c r="C27103" s="314"/>
      <c r="D27103" s="314"/>
      <c r="E27103" s="314"/>
      <c r="F27103" s="314"/>
      <c r="G27103" s="314"/>
      <c r="H27103" s="314"/>
      <c r="I27103" s="314"/>
      <c r="J27103" s="314"/>
      <c r="K27103" s="314"/>
      <c r="L27103" s="314"/>
      <c r="M27103" s="314"/>
      <c r="N27103" s="314"/>
      <c r="O27103" s="314"/>
      <c r="P27103" s="314"/>
      <c r="Q27103" s="314"/>
      <c r="R27103" s="314"/>
      <c r="S27103" s="314"/>
      <c r="T27103" s="314"/>
      <c r="U27103" s="314"/>
      <c r="V27103" s="314"/>
      <c r="W27103" s="315"/>
      <c r="X27103" s="315"/>
      <c r="Y27103" s="315"/>
      <c r="Z27103" s="315"/>
      <c r="AA27103" s="95"/>
    </row>
    <row r="27104" spans="1:27">
      <c r="A27104" s="316"/>
      <c r="B27104" s="314"/>
      <c r="C27104" s="314"/>
      <c r="D27104" s="314"/>
      <c r="E27104" s="314"/>
      <c r="F27104" s="314"/>
      <c r="G27104" s="314"/>
      <c r="H27104" s="314"/>
      <c r="I27104" s="314"/>
      <c r="J27104" s="314"/>
      <c r="K27104" s="314"/>
      <c r="L27104" s="314"/>
      <c r="M27104" s="314"/>
      <c r="N27104" s="314"/>
      <c r="O27104" s="314"/>
      <c r="P27104" s="314"/>
      <c r="Q27104" s="314"/>
      <c r="R27104" s="314"/>
      <c r="S27104" s="314"/>
      <c r="T27104" s="314"/>
      <c r="U27104" s="314"/>
      <c r="V27104" s="314"/>
      <c r="W27104" s="315"/>
      <c r="X27104" s="315"/>
      <c r="Y27104" s="315"/>
      <c r="Z27104" s="315"/>
      <c r="AA27104" s="95"/>
    </row>
    <row r="27105" spans="1:27">
      <c r="A27105" s="316"/>
      <c r="B27105" s="314"/>
      <c r="C27105" s="314"/>
      <c r="D27105" s="314"/>
      <c r="E27105" s="314"/>
      <c r="F27105" s="314"/>
      <c r="G27105" s="314"/>
      <c r="H27105" s="314"/>
      <c r="I27105" s="314"/>
      <c r="J27105" s="314"/>
      <c r="K27105" s="314"/>
      <c r="L27105" s="314"/>
      <c r="M27105" s="314"/>
      <c r="N27105" s="314"/>
      <c r="O27105" s="314"/>
      <c r="P27105" s="314"/>
      <c r="Q27105" s="314"/>
      <c r="R27105" s="314"/>
      <c r="S27105" s="314"/>
      <c r="T27105" s="314"/>
      <c r="U27105" s="314"/>
      <c r="V27105" s="314"/>
      <c r="W27105" s="315"/>
      <c r="X27105" s="315"/>
      <c r="Y27105" s="315"/>
      <c r="Z27105" s="315"/>
      <c r="AA27105" s="95"/>
    </row>
    <row r="27106" spans="1:27">
      <c r="A27106" s="316"/>
      <c r="B27106" s="314"/>
      <c r="C27106" s="314"/>
      <c r="D27106" s="314"/>
      <c r="E27106" s="314"/>
      <c r="F27106" s="314"/>
      <c r="G27106" s="314"/>
      <c r="H27106" s="314"/>
      <c r="I27106" s="314"/>
      <c r="J27106" s="314"/>
      <c r="K27106" s="314"/>
      <c r="L27106" s="314"/>
      <c r="M27106" s="314"/>
      <c r="N27106" s="314"/>
      <c r="O27106" s="314"/>
      <c r="P27106" s="314"/>
      <c r="Q27106" s="314"/>
      <c r="R27106" s="314"/>
      <c r="S27106" s="314"/>
      <c r="T27106" s="314"/>
      <c r="U27106" s="314"/>
      <c r="V27106" s="314"/>
      <c r="W27106" s="315"/>
      <c r="X27106" s="315"/>
      <c r="Y27106" s="315"/>
      <c r="Z27106" s="315"/>
      <c r="AA27106" s="95"/>
    </row>
    <row r="27107" spans="1:27">
      <c r="A27107" s="316"/>
      <c r="B27107" s="314"/>
      <c r="C27107" s="314"/>
      <c r="D27107" s="314"/>
      <c r="E27107" s="314"/>
      <c r="F27107" s="314"/>
      <c r="G27107" s="314"/>
      <c r="H27107" s="314"/>
      <c r="I27107" s="314"/>
      <c r="J27107" s="314"/>
      <c r="K27107" s="314"/>
      <c r="L27107" s="314"/>
      <c r="M27107" s="314"/>
      <c r="N27107" s="314"/>
      <c r="O27107" s="314"/>
      <c r="P27107" s="314"/>
      <c r="Q27107" s="314"/>
      <c r="R27107" s="314"/>
      <c r="S27107" s="314"/>
      <c r="T27107" s="314"/>
      <c r="U27107" s="314"/>
      <c r="V27107" s="314"/>
      <c r="W27107" s="315"/>
      <c r="X27107" s="315"/>
      <c r="Y27107" s="315"/>
      <c r="Z27107" s="315"/>
      <c r="AA27107" s="95"/>
    </row>
    <row r="27108" spans="1:27">
      <c r="A27108" s="316"/>
      <c r="B27108" s="314"/>
      <c r="C27108" s="314"/>
      <c r="D27108" s="314"/>
      <c r="E27108" s="314"/>
      <c r="F27108" s="314"/>
      <c r="G27108" s="314"/>
      <c r="H27108" s="314"/>
      <c r="I27108" s="314"/>
      <c r="J27108" s="314"/>
      <c r="K27108" s="314"/>
      <c r="L27108" s="314"/>
      <c r="M27108" s="314"/>
      <c r="N27108" s="314"/>
      <c r="O27108" s="314"/>
      <c r="P27108" s="314"/>
      <c r="Q27108" s="314"/>
      <c r="R27108" s="314"/>
      <c r="S27108" s="314"/>
      <c r="T27108" s="314"/>
      <c r="U27108" s="314"/>
      <c r="V27108" s="314"/>
      <c r="W27108" s="315"/>
      <c r="X27108" s="315"/>
      <c r="Y27108" s="315"/>
      <c r="Z27108" s="315"/>
      <c r="AA27108" s="95"/>
    </row>
    <row r="27109" spans="1:27">
      <c r="A27109" s="316"/>
      <c r="B27109" s="314"/>
      <c r="C27109" s="314"/>
      <c r="D27109" s="314"/>
      <c r="E27109" s="314"/>
      <c r="F27109" s="314"/>
      <c r="G27109" s="314"/>
      <c r="H27109" s="314"/>
      <c r="I27109" s="314"/>
      <c r="J27109" s="314"/>
      <c r="K27109" s="314"/>
      <c r="L27109" s="314"/>
      <c r="M27109" s="314"/>
      <c r="N27109" s="314"/>
      <c r="O27109" s="314"/>
      <c r="P27109" s="314"/>
      <c r="Q27109" s="314"/>
      <c r="R27109" s="314"/>
      <c r="S27109" s="314"/>
      <c r="T27109" s="314"/>
      <c r="U27109" s="314"/>
      <c r="V27109" s="314"/>
      <c r="W27109" s="315"/>
      <c r="X27109" s="315"/>
      <c r="Y27109" s="315"/>
      <c r="Z27109" s="315"/>
      <c r="AA27109" s="95"/>
    </row>
    <row r="27110" spans="1:27">
      <c r="A27110" s="316"/>
      <c r="B27110" s="314"/>
      <c r="C27110" s="314"/>
      <c r="D27110" s="314"/>
      <c r="E27110" s="314"/>
      <c r="F27110" s="314"/>
      <c r="G27110" s="314"/>
      <c r="H27110" s="314"/>
      <c r="I27110" s="314"/>
      <c r="J27110" s="314"/>
      <c r="K27110" s="314"/>
      <c r="L27110" s="314"/>
      <c r="M27110" s="314"/>
      <c r="N27110" s="314"/>
      <c r="O27110" s="314"/>
      <c r="P27110" s="314"/>
      <c r="Q27110" s="314"/>
      <c r="R27110" s="314"/>
      <c r="S27110" s="314"/>
      <c r="T27110" s="314"/>
      <c r="U27110" s="314"/>
      <c r="V27110" s="314"/>
      <c r="W27110" s="315"/>
      <c r="X27110" s="315"/>
      <c r="Y27110" s="315"/>
      <c r="Z27110" s="315"/>
      <c r="AA27110" s="95"/>
    </row>
    <row r="27111" spans="1:27">
      <c r="A27111" s="316"/>
      <c r="B27111" s="314"/>
      <c r="C27111" s="314"/>
      <c r="D27111" s="314"/>
      <c r="E27111" s="314"/>
      <c r="F27111" s="314"/>
      <c r="G27111" s="314"/>
      <c r="H27111" s="314"/>
      <c r="I27111" s="314"/>
      <c r="J27111" s="314"/>
      <c r="K27111" s="314"/>
      <c r="L27111" s="314"/>
      <c r="M27111" s="314"/>
      <c r="N27111" s="314"/>
      <c r="O27111" s="314"/>
      <c r="P27111" s="314"/>
      <c r="Q27111" s="314"/>
      <c r="R27111" s="314"/>
      <c r="S27111" s="314"/>
      <c r="T27111" s="314"/>
      <c r="U27111" s="314"/>
      <c r="V27111" s="314"/>
      <c r="W27111" s="315"/>
      <c r="X27111" s="315"/>
      <c r="Y27111" s="315"/>
      <c r="Z27111" s="315"/>
      <c r="AA27111" s="95"/>
    </row>
    <row r="27112" spans="1:27">
      <c r="A27112" s="316"/>
      <c r="B27112" s="314"/>
      <c r="C27112" s="314"/>
      <c r="D27112" s="314"/>
      <c r="E27112" s="314"/>
      <c r="F27112" s="314"/>
      <c r="G27112" s="314"/>
      <c r="H27112" s="314"/>
      <c r="I27112" s="314"/>
      <c r="J27112" s="314"/>
      <c r="K27112" s="314"/>
      <c r="L27112" s="314"/>
      <c r="M27112" s="314"/>
      <c r="N27112" s="314"/>
      <c r="O27112" s="314"/>
      <c r="P27112" s="314"/>
      <c r="Q27112" s="314"/>
      <c r="R27112" s="314"/>
      <c r="S27112" s="314"/>
      <c r="T27112" s="314"/>
      <c r="U27112" s="314"/>
      <c r="V27112" s="314"/>
      <c r="W27112" s="315"/>
      <c r="X27112" s="315"/>
      <c r="Y27112" s="315"/>
      <c r="Z27112" s="315"/>
      <c r="AA27112" s="95"/>
    </row>
    <row r="27113" spans="1:27">
      <c r="A27113" s="316"/>
      <c r="B27113" s="314"/>
      <c r="C27113" s="314"/>
      <c r="D27113" s="314"/>
      <c r="E27113" s="314"/>
      <c r="F27113" s="314"/>
      <c r="G27113" s="314"/>
      <c r="H27113" s="314"/>
      <c r="I27113" s="314"/>
      <c r="J27113" s="314"/>
      <c r="K27113" s="314"/>
      <c r="L27113" s="314"/>
      <c r="M27113" s="314"/>
      <c r="N27113" s="314"/>
      <c r="O27113" s="314"/>
      <c r="P27113" s="314"/>
      <c r="Q27113" s="314"/>
      <c r="R27113" s="314"/>
      <c r="S27113" s="314"/>
      <c r="T27113" s="314"/>
      <c r="U27113" s="314"/>
      <c r="V27113" s="314"/>
      <c r="W27113" s="315"/>
      <c r="X27113" s="315"/>
      <c r="Y27113" s="315"/>
      <c r="Z27113" s="315"/>
      <c r="AA27113" s="95"/>
    </row>
    <row r="27114" spans="1:27">
      <c r="A27114" s="316"/>
      <c r="B27114" s="314"/>
      <c r="C27114" s="314"/>
      <c r="D27114" s="314"/>
      <c r="E27114" s="314"/>
      <c r="F27114" s="314"/>
      <c r="G27114" s="314"/>
      <c r="H27114" s="314"/>
      <c r="I27114" s="314"/>
      <c r="J27114" s="314"/>
      <c r="K27114" s="314"/>
      <c r="L27114" s="314"/>
      <c r="M27114" s="314"/>
      <c r="N27114" s="314"/>
      <c r="O27114" s="314"/>
      <c r="P27114" s="314"/>
      <c r="Q27114" s="314"/>
      <c r="R27114" s="314"/>
      <c r="S27114" s="314"/>
      <c r="T27114" s="314"/>
      <c r="U27114" s="314"/>
      <c r="V27114" s="314"/>
      <c r="W27114" s="315"/>
      <c r="X27114" s="315"/>
      <c r="Y27114" s="315"/>
      <c r="Z27114" s="315"/>
      <c r="AA27114" s="95"/>
    </row>
    <row r="27115" spans="1:27">
      <c r="A27115" s="316"/>
      <c r="B27115" s="314"/>
      <c r="C27115" s="314"/>
      <c r="D27115" s="314"/>
      <c r="E27115" s="314"/>
      <c r="F27115" s="314"/>
      <c r="G27115" s="314"/>
      <c r="H27115" s="314"/>
      <c r="I27115" s="314"/>
      <c r="J27115" s="314"/>
      <c r="K27115" s="314"/>
      <c r="L27115" s="314"/>
      <c r="M27115" s="314"/>
      <c r="N27115" s="314"/>
      <c r="O27115" s="314"/>
      <c r="P27115" s="314"/>
      <c r="Q27115" s="314"/>
      <c r="R27115" s="314"/>
      <c r="S27115" s="314"/>
      <c r="T27115" s="314"/>
      <c r="U27115" s="314"/>
      <c r="V27115" s="314"/>
      <c r="W27115" s="315"/>
      <c r="X27115" s="315"/>
      <c r="Y27115" s="315"/>
      <c r="Z27115" s="315"/>
      <c r="AA27115" s="95"/>
    </row>
    <row r="27116" spans="1:27">
      <c r="A27116" s="316"/>
      <c r="B27116" s="314"/>
      <c r="C27116" s="314"/>
      <c r="D27116" s="314"/>
      <c r="E27116" s="314"/>
      <c r="F27116" s="314"/>
      <c r="G27116" s="314"/>
      <c r="H27116" s="314"/>
      <c r="I27116" s="314"/>
      <c r="J27116" s="314"/>
      <c r="K27116" s="314"/>
      <c r="L27116" s="314"/>
      <c r="M27116" s="314"/>
      <c r="N27116" s="314"/>
      <c r="O27116" s="314"/>
      <c r="P27116" s="314"/>
      <c r="Q27116" s="314"/>
      <c r="R27116" s="314"/>
      <c r="S27116" s="314"/>
      <c r="T27116" s="314"/>
      <c r="U27116" s="314"/>
      <c r="V27116" s="314"/>
      <c r="W27116" s="315"/>
      <c r="X27116" s="315"/>
      <c r="Y27116" s="315"/>
      <c r="Z27116" s="315"/>
      <c r="AA27116" s="95"/>
    </row>
    <row r="27117" spans="1:27">
      <c r="A27117" s="316"/>
      <c r="B27117" s="314"/>
      <c r="C27117" s="314"/>
      <c r="D27117" s="314"/>
      <c r="E27117" s="314"/>
      <c r="F27117" s="314"/>
      <c r="G27117" s="314"/>
      <c r="H27117" s="314"/>
      <c r="I27117" s="314"/>
      <c r="J27117" s="314"/>
      <c r="K27117" s="314"/>
      <c r="L27117" s="314"/>
      <c r="M27117" s="314"/>
      <c r="N27117" s="314"/>
      <c r="O27117" s="314"/>
      <c r="P27117" s="314"/>
      <c r="Q27117" s="314"/>
      <c r="R27117" s="314"/>
      <c r="S27117" s="314"/>
      <c r="T27117" s="314"/>
      <c r="U27117" s="314"/>
      <c r="V27117" s="314"/>
      <c r="W27117" s="315"/>
      <c r="X27117" s="315"/>
      <c r="Y27117" s="315"/>
      <c r="Z27117" s="315"/>
      <c r="AA27117" s="95"/>
    </row>
    <row r="27118" spans="1:27">
      <c r="A27118" s="316"/>
      <c r="B27118" s="314"/>
      <c r="C27118" s="314"/>
      <c r="D27118" s="314"/>
      <c r="E27118" s="314"/>
      <c r="F27118" s="314"/>
      <c r="G27118" s="314"/>
      <c r="H27118" s="314"/>
      <c r="I27118" s="314"/>
      <c r="J27118" s="314"/>
      <c r="K27118" s="314"/>
      <c r="L27118" s="314"/>
      <c r="M27118" s="314"/>
      <c r="N27118" s="314"/>
      <c r="O27118" s="314"/>
      <c r="P27118" s="314"/>
      <c r="Q27118" s="314"/>
      <c r="R27118" s="314"/>
      <c r="S27118" s="314"/>
      <c r="T27118" s="314"/>
      <c r="U27118" s="314"/>
      <c r="V27118" s="314"/>
      <c r="W27118" s="315"/>
      <c r="X27118" s="315"/>
      <c r="Y27118" s="315"/>
      <c r="Z27118" s="315"/>
      <c r="AA27118" s="95"/>
    </row>
    <row r="27119" spans="1:27">
      <c r="A27119" s="316"/>
      <c r="B27119" s="314"/>
      <c r="C27119" s="314"/>
      <c r="D27119" s="314"/>
      <c r="E27119" s="314"/>
      <c r="F27119" s="314"/>
      <c r="G27119" s="314"/>
      <c r="H27119" s="314"/>
      <c r="I27119" s="314"/>
      <c r="J27119" s="314"/>
      <c r="K27119" s="314"/>
      <c r="L27119" s="314"/>
      <c r="M27119" s="314"/>
      <c r="N27119" s="314"/>
      <c r="O27119" s="314"/>
      <c r="P27119" s="314"/>
      <c r="Q27119" s="314"/>
      <c r="R27119" s="314"/>
      <c r="S27119" s="314"/>
      <c r="T27119" s="314"/>
      <c r="U27119" s="314"/>
      <c r="V27119" s="314"/>
      <c r="W27119" s="315"/>
      <c r="X27119" s="315"/>
      <c r="Y27119" s="315"/>
      <c r="Z27119" s="315"/>
      <c r="AA27119" s="95"/>
    </row>
    <row r="27120" spans="1:27">
      <c r="A27120" s="316"/>
      <c r="B27120" s="314"/>
      <c r="C27120" s="314"/>
      <c r="D27120" s="314"/>
      <c r="E27120" s="314"/>
      <c r="F27120" s="314"/>
      <c r="G27120" s="314"/>
      <c r="H27120" s="314"/>
      <c r="I27120" s="314"/>
      <c r="J27120" s="314"/>
      <c r="K27120" s="314"/>
      <c r="L27120" s="314"/>
      <c r="M27120" s="314"/>
      <c r="N27120" s="314"/>
      <c r="O27120" s="314"/>
      <c r="P27120" s="314"/>
      <c r="Q27120" s="314"/>
      <c r="R27120" s="314"/>
      <c r="S27120" s="314"/>
      <c r="T27120" s="314"/>
      <c r="U27120" s="314"/>
      <c r="V27120" s="314"/>
      <c r="W27120" s="315"/>
      <c r="X27120" s="315"/>
      <c r="Y27120" s="315"/>
      <c r="Z27120" s="315"/>
      <c r="AA27120" s="95"/>
    </row>
    <row r="27121" spans="1:27">
      <c r="A27121" s="316"/>
      <c r="B27121" s="314"/>
      <c r="C27121" s="314"/>
      <c r="D27121" s="314"/>
      <c r="E27121" s="314"/>
      <c r="F27121" s="314"/>
      <c r="G27121" s="314"/>
      <c r="H27121" s="314"/>
      <c r="I27121" s="314"/>
      <c r="J27121" s="314"/>
      <c r="K27121" s="314"/>
      <c r="L27121" s="314"/>
      <c r="M27121" s="314"/>
      <c r="N27121" s="314"/>
      <c r="O27121" s="314"/>
      <c r="P27121" s="314"/>
      <c r="Q27121" s="314"/>
      <c r="R27121" s="314"/>
      <c r="S27121" s="314"/>
      <c r="T27121" s="314"/>
      <c r="U27121" s="314"/>
      <c r="V27121" s="314"/>
      <c r="W27121" s="315"/>
      <c r="X27121" s="315"/>
      <c r="Y27121" s="315"/>
      <c r="Z27121" s="315"/>
      <c r="AA27121" s="95"/>
    </row>
    <row r="27122" spans="1:27">
      <c r="A27122" s="316"/>
      <c r="B27122" s="314"/>
      <c r="C27122" s="314"/>
      <c r="D27122" s="314"/>
      <c r="E27122" s="314"/>
      <c r="F27122" s="314"/>
      <c r="G27122" s="314"/>
      <c r="H27122" s="314"/>
      <c r="I27122" s="314"/>
      <c r="J27122" s="314"/>
      <c r="K27122" s="314"/>
      <c r="L27122" s="314"/>
      <c r="M27122" s="314"/>
      <c r="N27122" s="314"/>
      <c r="O27122" s="314"/>
      <c r="P27122" s="314"/>
      <c r="Q27122" s="314"/>
      <c r="R27122" s="314"/>
      <c r="S27122" s="314"/>
      <c r="T27122" s="314"/>
      <c r="U27122" s="314"/>
      <c r="V27122" s="314"/>
      <c r="W27122" s="315"/>
      <c r="X27122" s="315"/>
      <c r="Y27122" s="315"/>
      <c r="Z27122" s="315"/>
      <c r="AA27122" s="95"/>
    </row>
    <row r="27123" spans="1:27">
      <c r="A27123" s="316"/>
      <c r="B27123" s="314"/>
      <c r="C27123" s="314"/>
      <c r="D27123" s="314"/>
      <c r="E27123" s="314"/>
      <c r="F27123" s="314"/>
      <c r="G27123" s="314"/>
      <c r="H27123" s="314"/>
      <c r="I27123" s="314"/>
      <c r="J27123" s="314"/>
      <c r="K27123" s="314"/>
      <c r="L27123" s="314"/>
      <c r="M27123" s="314"/>
      <c r="N27123" s="314"/>
      <c r="O27123" s="314"/>
      <c r="P27123" s="314"/>
      <c r="Q27123" s="314"/>
      <c r="R27123" s="314"/>
      <c r="S27123" s="314"/>
      <c r="T27123" s="314"/>
      <c r="U27123" s="314"/>
      <c r="V27123" s="314"/>
      <c r="W27123" s="315"/>
      <c r="X27123" s="315"/>
      <c r="Y27123" s="315"/>
      <c r="Z27123" s="315"/>
      <c r="AA27123" s="95"/>
    </row>
    <row r="27124" spans="1:27">
      <c r="A27124" s="316"/>
      <c r="B27124" s="314"/>
      <c r="C27124" s="314"/>
      <c r="D27124" s="314"/>
      <c r="E27124" s="314"/>
      <c r="F27124" s="314"/>
      <c r="G27124" s="314"/>
      <c r="H27124" s="314"/>
      <c r="I27124" s="314"/>
      <c r="J27124" s="314"/>
      <c r="K27124" s="314"/>
      <c r="L27124" s="314"/>
      <c r="M27124" s="314"/>
      <c r="N27124" s="314"/>
      <c r="O27124" s="314"/>
      <c r="P27124" s="314"/>
      <c r="Q27124" s="314"/>
      <c r="R27124" s="314"/>
      <c r="S27124" s="314"/>
      <c r="T27124" s="314"/>
      <c r="U27124" s="314"/>
      <c r="V27124" s="314"/>
      <c r="W27124" s="315"/>
      <c r="X27124" s="315"/>
      <c r="Y27124" s="315"/>
      <c r="Z27124" s="315"/>
      <c r="AA27124" s="95"/>
    </row>
    <row r="27125" spans="1:27">
      <c r="A27125" s="316"/>
      <c r="B27125" s="314"/>
      <c r="C27125" s="314"/>
      <c r="D27125" s="314"/>
      <c r="E27125" s="314"/>
      <c r="F27125" s="314"/>
      <c r="G27125" s="314"/>
      <c r="H27125" s="314"/>
      <c r="I27125" s="314"/>
      <c r="J27125" s="314"/>
      <c r="K27125" s="314"/>
      <c r="L27125" s="314"/>
      <c r="M27125" s="314"/>
      <c r="N27125" s="314"/>
      <c r="O27125" s="314"/>
      <c r="P27125" s="314"/>
      <c r="Q27125" s="314"/>
      <c r="R27125" s="314"/>
      <c r="S27125" s="314"/>
      <c r="T27125" s="314"/>
      <c r="U27125" s="314"/>
      <c r="V27125" s="314"/>
      <c r="W27125" s="315"/>
      <c r="X27125" s="315"/>
      <c r="Y27125" s="315"/>
      <c r="Z27125" s="315"/>
      <c r="AA27125" s="95"/>
    </row>
    <row r="27126" spans="1:27">
      <c r="A27126" s="316"/>
      <c r="B27126" s="314"/>
      <c r="C27126" s="314"/>
      <c r="D27126" s="314"/>
      <c r="E27126" s="314"/>
      <c r="F27126" s="314"/>
      <c r="G27126" s="314"/>
      <c r="H27126" s="314"/>
      <c r="I27126" s="314"/>
      <c r="J27126" s="314"/>
      <c r="K27126" s="314"/>
      <c r="L27126" s="314"/>
      <c r="M27126" s="314"/>
      <c r="N27126" s="314"/>
      <c r="O27126" s="314"/>
      <c r="P27126" s="314"/>
      <c r="Q27126" s="314"/>
      <c r="R27126" s="314"/>
      <c r="S27126" s="314"/>
      <c r="T27126" s="314"/>
      <c r="U27126" s="314"/>
      <c r="V27126" s="314"/>
      <c r="W27126" s="315"/>
      <c r="X27126" s="315"/>
      <c r="Y27126" s="315"/>
      <c r="Z27126" s="315"/>
      <c r="AA27126" s="95"/>
    </row>
    <row r="27127" spans="1:27">
      <c r="A27127" s="316"/>
      <c r="B27127" s="314"/>
      <c r="C27127" s="314"/>
      <c r="D27127" s="314"/>
      <c r="E27127" s="314"/>
      <c r="F27127" s="314"/>
      <c r="G27127" s="314"/>
      <c r="H27127" s="314"/>
      <c r="I27127" s="314"/>
      <c r="J27127" s="314"/>
      <c r="K27127" s="314"/>
      <c r="L27127" s="314"/>
      <c r="M27127" s="314"/>
      <c r="N27127" s="314"/>
      <c r="O27127" s="314"/>
      <c r="P27127" s="314"/>
      <c r="Q27127" s="314"/>
      <c r="R27127" s="314"/>
      <c r="S27127" s="314"/>
      <c r="T27127" s="314"/>
      <c r="U27127" s="314"/>
      <c r="V27127" s="314"/>
      <c r="W27127" s="315"/>
      <c r="X27127" s="315"/>
      <c r="Y27127" s="315"/>
      <c r="Z27127" s="315"/>
      <c r="AA27127" s="95"/>
    </row>
    <row r="27128" spans="1:27">
      <c r="A27128" s="316"/>
      <c r="B27128" s="314"/>
      <c r="C27128" s="314"/>
      <c r="D27128" s="314"/>
      <c r="E27128" s="314"/>
      <c r="F27128" s="314"/>
      <c r="G27128" s="314"/>
      <c r="H27128" s="314"/>
      <c r="I27128" s="314"/>
      <c r="J27128" s="314"/>
      <c r="K27128" s="314"/>
      <c r="L27128" s="314"/>
      <c r="M27128" s="314"/>
      <c r="N27128" s="314"/>
      <c r="O27128" s="314"/>
      <c r="P27128" s="314"/>
      <c r="Q27128" s="314"/>
      <c r="R27128" s="314"/>
      <c r="S27128" s="314"/>
      <c r="T27128" s="314"/>
      <c r="U27128" s="314"/>
      <c r="V27128" s="314"/>
      <c r="W27128" s="315"/>
      <c r="X27128" s="315"/>
      <c r="Y27128" s="315"/>
      <c r="Z27128" s="315"/>
      <c r="AA27128" s="95"/>
    </row>
    <row r="27129" spans="1:27">
      <c r="A27129" s="316"/>
      <c r="B27129" s="314"/>
      <c r="C27129" s="314"/>
      <c r="D27129" s="314"/>
      <c r="E27129" s="314"/>
      <c r="F27129" s="314"/>
      <c r="G27129" s="314"/>
      <c r="H27129" s="314"/>
      <c r="I27129" s="314"/>
      <c r="J27129" s="314"/>
      <c r="K27129" s="314"/>
      <c r="L27129" s="314"/>
      <c r="M27129" s="314"/>
      <c r="N27129" s="314"/>
      <c r="O27129" s="314"/>
      <c r="P27129" s="314"/>
      <c r="Q27129" s="314"/>
      <c r="R27129" s="314"/>
      <c r="S27129" s="314"/>
      <c r="T27129" s="314"/>
      <c r="U27129" s="314"/>
      <c r="V27129" s="314"/>
      <c r="W27129" s="315"/>
      <c r="X27129" s="315"/>
      <c r="Y27129" s="315"/>
      <c r="Z27129" s="315"/>
      <c r="AA27129" s="95"/>
    </row>
    <row r="27130" spans="1:27">
      <c r="A27130" s="316"/>
      <c r="B27130" s="314"/>
      <c r="C27130" s="314"/>
      <c r="D27130" s="314"/>
      <c r="E27130" s="314"/>
      <c r="F27130" s="314"/>
      <c r="G27130" s="314"/>
      <c r="H27130" s="314"/>
      <c r="I27130" s="314"/>
      <c r="J27130" s="314"/>
      <c r="K27130" s="314"/>
      <c r="L27130" s="314"/>
      <c r="M27130" s="314"/>
      <c r="N27130" s="314"/>
      <c r="O27130" s="314"/>
      <c r="P27130" s="314"/>
      <c r="Q27130" s="314"/>
      <c r="R27130" s="314"/>
      <c r="S27130" s="314"/>
      <c r="T27130" s="314"/>
      <c r="U27130" s="314"/>
      <c r="V27130" s="314"/>
      <c r="W27130" s="315"/>
      <c r="X27130" s="315"/>
      <c r="Y27130" s="315"/>
      <c r="Z27130" s="315"/>
      <c r="AA27130" s="95"/>
    </row>
    <row r="27131" spans="1:27">
      <c r="A27131" s="316"/>
      <c r="B27131" s="314"/>
      <c r="C27131" s="314"/>
      <c r="D27131" s="314"/>
      <c r="E27131" s="314"/>
      <c r="F27131" s="314"/>
      <c r="G27131" s="314"/>
      <c r="H27131" s="314"/>
      <c r="I27131" s="314"/>
      <c r="J27131" s="314"/>
      <c r="K27131" s="314"/>
      <c r="L27131" s="314"/>
      <c r="M27131" s="314"/>
      <c r="N27131" s="314"/>
      <c r="O27131" s="314"/>
      <c r="P27131" s="314"/>
      <c r="Q27131" s="314"/>
      <c r="R27131" s="314"/>
      <c r="S27131" s="314"/>
      <c r="T27131" s="314"/>
      <c r="U27131" s="314"/>
      <c r="V27131" s="314"/>
      <c r="W27131" s="315"/>
      <c r="X27131" s="315"/>
      <c r="Y27131" s="315"/>
      <c r="Z27131" s="315"/>
      <c r="AA27131" s="95"/>
    </row>
    <row r="27132" spans="1:27">
      <c r="A27132" s="316"/>
      <c r="B27132" s="314"/>
      <c r="C27132" s="314"/>
      <c r="D27132" s="314"/>
      <c r="E27132" s="314"/>
      <c r="F27132" s="314"/>
      <c r="G27132" s="314"/>
      <c r="H27132" s="314"/>
      <c r="I27132" s="314"/>
      <c r="J27132" s="314"/>
      <c r="K27132" s="314"/>
      <c r="L27132" s="314"/>
      <c r="M27132" s="314"/>
      <c r="N27132" s="314"/>
      <c r="O27132" s="314"/>
      <c r="P27132" s="314"/>
      <c r="Q27132" s="314"/>
      <c r="R27132" s="314"/>
      <c r="S27132" s="314"/>
      <c r="T27132" s="314"/>
      <c r="U27132" s="314"/>
      <c r="V27132" s="314"/>
      <c r="W27132" s="315"/>
      <c r="X27132" s="315"/>
      <c r="Y27132" s="315"/>
      <c r="Z27132" s="315"/>
      <c r="AA27132" s="95"/>
    </row>
    <row r="27133" spans="1:27">
      <c r="A27133" s="316"/>
      <c r="B27133" s="314"/>
      <c r="C27133" s="314"/>
      <c r="D27133" s="314"/>
      <c r="E27133" s="314"/>
      <c r="F27133" s="314"/>
      <c r="G27133" s="314"/>
      <c r="H27133" s="314"/>
      <c r="I27133" s="314"/>
      <c r="J27133" s="314"/>
      <c r="K27133" s="314"/>
      <c r="L27133" s="314"/>
      <c r="M27133" s="314"/>
      <c r="N27133" s="314"/>
      <c r="O27133" s="314"/>
      <c r="P27133" s="314"/>
      <c r="Q27133" s="314"/>
      <c r="R27133" s="314"/>
      <c r="S27133" s="314"/>
      <c r="T27133" s="314"/>
      <c r="U27133" s="314"/>
      <c r="V27133" s="314"/>
      <c r="W27133" s="315"/>
      <c r="X27133" s="315"/>
      <c r="Y27133" s="315"/>
      <c r="Z27133" s="315"/>
      <c r="AA27133" s="95"/>
    </row>
    <row r="27134" spans="1:27">
      <c r="A27134" s="316"/>
      <c r="B27134" s="314"/>
      <c r="C27134" s="314"/>
      <c r="D27134" s="314"/>
      <c r="E27134" s="314"/>
      <c r="F27134" s="314"/>
      <c r="G27134" s="314"/>
      <c r="H27134" s="314"/>
      <c r="I27134" s="314"/>
      <c r="J27134" s="314"/>
      <c r="K27134" s="314"/>
      <c r="L27134" s="314"/>
      <c r="M27134" s="314"/>
      <c r="N27134" s="314"/>
      <c r="O27134" s="314"/>
      <c r="P27134" s="314"/>
      <c r="Q27134" s="314"/>
      <c r="R27134" s="314"/>
      <c r="S27134" s="314"/>
      <c r="T27134" s="314"/>
      <c r="U27134" s="314"/>
      <c r="V27134" s="314"/>
      <c r="W27134" s="315"/>
      <c r="X27134" s="315"/>
      <c r="Y27134" s="315"/>
      <c r="Z27134" s="315"/>
      <c r="AA27134" s="95"/>
    </row>
    <row r="27135" spans="1:27">
      <c r="A27135" s="316"/>
      <c r="B27135" s="314"/>
      <c r="C27135" s="314"/>
      <c r="D27135" s="314"/>
      <c r="E27135" s="314"/>
      <c r="F27135" s="314"/>
      <c r="G27135" s="314"/>
      <c r="H27135" s="314"/>
      <c r="I27135" s="314"/>
      <c r="J27135" s="314"/>
      <c r="K27135" s="314"/>
      <c r="L27135" s="314"/>
      <c r="M27135" s="314"/>
      <c r="N27135" s="314"/>
      <c r="O27135" s="314"/>
      <c r="P27135" s="314"/>
      <c r="Q27135" s="314"/>
      <c r="R27135" s="314"/>
      <c r="S27135" s="314"/>
      <c r="T27135" s="314"/>
      <c r="U27135" s="314"/>
      <c r="V27135" s="314"/>
      <c r="W27135" s="315"/>
      <c r="X27135" s="315"/>
      <c r="Y27135" s="315"/>
      <c r="Z27135" s="315"/>
      <c r="AA27135" s="95"/>
    </row>
    <row r="27136" spans="1:27">
      <c r="A27136" s="316"/>
      <c r="B27136" s="314"/>
      <c r="C27136" s="314"/>
      <c r="D27136" s="314"/>
      <c r="E27136" s="314"/>
      <c r="F27136" s="314"/>
      <c r="G27136" s="314"/>
      <c r="H27136" s="314"/>
      <c r="I27136" s="314"/>
      <c r="J27136" s="314"/>
      <c r="K27136" s="314"/>
      <c r="L27136" s="314"/>
      <c r="M27136" s="314"/>
      <c r="N27136" s="314"/>
      <c r="O27136" s="314"/>
      <c r="P27136" s="314"/>
      <c r="Q27136" s="314"/>
      <c r="R27136" s="314"/>
      <c r="S27136" s="314"/>
      <c r="T27136" s="314"/>
      <c r="U27136" s="314"/>
      <c r="V27136" s="314"/>
      <c r="W27136" s="315"/>
      <c r="X27136" s="315"/>
      <c r="Y27136" s="315"/>
      <c r="Z27136" s="315"/>
      <c r="AA27136" s="95"/>
    </row>
    <row r="27137" spans="1:27">
      <c r="A27137" s="316"/>
      <c r="B27137" s="314"/>
      <c r="C27137" s="314"/>
      <c r="D27137" s="314"/>
      <c r="E27137" s="314"/>
      <c r="F27137" s="314"/>
      <c r="G27137" s="314"/>
      <c r="H27137" s="314"/>
      <c r="I27137" s="314"/>
      <c r="J27137" s="314"/>
      <c r="K27137" s="314"/>
      <c r="L27137" s="314"/>
      <c r="M27137" s="314"/>
      <c r="N27137" s="314"/>
      <c r="O27137" s="314"/>
      <c r="P27137" s="314"/>
      <c r="Q27137" s="314"/>
      <c r="R27137" s="314"/>
      <c r="S27137" s="314"/>
      <c r="T27137" s="314"/>
      <c r="U27137" s="314"/>
      <c r="V27137" s="314"/>
      <c r="W27137" s="315"/>
      <c r="X27137" s="315"/>
      <c r="Y27137" s="315"/>
      <c r="Z27137" s="315"/>
      <c r="AA27137" s="95"/>
    </row>
    <row r="27138" spans="1:27">
      <c r="A27138" s="316"/>
      <c r="B27138" s="314"/>
      <c r="C27138" s="314"/>
      <c r="D27138" s="314"/>
      <c r="E27138" s="314"/>
      <c r="F27138" s="314"/>
      <c r="G27138" s="314"/>
      <c r="H27138" s="314"/>
      <c r="I27138" s="314"/>
      <c r="J27138" s="314"/>
      <c r="K27138" s="314"/>
      <c r="L27138" s="314"/>
      <c r="M27138" s="314"/>
      <c r="N27138" s="314"/>
      <c r="O27138" s="314"/>
      <c r="P27138" s="314"/>
      <c r="Q27138" s="314"/>
      <c r="R27138" s="314"/>
      <c r="S27138" s="314"/>
      <c r="T27138" s="314"/>
      <c r="U27138" s="314"/>
      <c r="V27138" s="314"/>
      <c r="W27138" s="315"/>
      <c r="X27138" s="315"/>
      <c r="Y27138" s="315"/>
      <c r="Z27138" s="315"/>
      <c r="AA27138" s="95"/>
    </row>
    <row r="27139" spans="1:27">
      <c r="A27139" s="316"/>
      <c r="B27139" s="314"/>
      <c r="C27139" s="314"/>
      <c r="D27139" s="314"/>
      <c r="E27139" s="314"/>
      <c r="F27139" s="314"/>
      <c r="G27139" s="314"/>
      <c r="H27139" s="314"/>
      <c r="I27139" s="314"/>
      <c r="J27139" s="314"/>
      <c r="K27139" s="314"/>
      <c r="L27139" s="314"/>
      <c r="M27139" s="314"/>
      <c r="N27139" s="314"/>
      <c r="O27139" s="314"/>
      <c r="P27139" s="314"/>
      <c r="Q27139" s="314"/>
      <c r="R27139" s="314"/>
      <c r="S27139" s="314"/>
      <c r="T27139" s="314"/>
      <c r="U27139" s="314"/>
      <c r="V27139" s="314"/>
      <c r="W27139" s="315"/>
      <c r="X27139" s="315"/>
      <c r="Y27139" s="315"/>
      <c r="Z27139" s="315"/>
      <c r="AA27139" s="95"/>
    </row>
    <row r="27140" spans="1:27">
      <c r="A27140" s="316"/>
      <c r="B27140" s="314"/>
      <c r="C27140" s="314"/>
      <c r="D27140" s="314"/>
      <c r="E27140" s="314"/>
      <c r="F27140" s="314"/>
      <c r="G27140" s="314"/>
      <c r="H27140" s="314"/>
      <c r="I27140" s="314"/>
      <c r="J27140" s="314"/>
      <c r="K27140" s="314"/>
      <c r="L27140" s="314"/>
      <c r="M27140" s="314"/>
      <c r="N27140" s="314"/>
      <c r="O27140" s="314"/>
      <c r="P27140" s="314"/>
      <c r="Q27140" s="314"/>
      <c r="R27140" s="314"/>
      <c r="S27140" s="314"/>
      <c r="T27140" s="314"/>
      <c r="U27140" s="314"/>
      <c r="V27140" s="314"/>
      <c r="W27140" s="315"/>
      <c r="X27140" s="315"/>
      <c r="Y27140" s="315"/>
      <c r="Z27140" s="315"/>
      <c r="AA27140" s="95"/>
    </row>
    <row r="27141" spans="1:27">
      <c r="A27141" s="316"/>
      <c r="B27141" s="314"/>
      <c r="C27141" s="314"/>
      <c r="D27141" s="314"/>
      <c r="E27141" s="314"/>
      <c r="F27141" s="314"/>
      <c r="G27141" s="314"/>
      <c r="H27141" s="314"/>
      <c r="I27141" s="314"/>
      <c r="J27141" s="314"/>
      <c r="K27141" s="314"/>
      <c r="L27141" s="314"/>
      <c r="M27141" s="314"/>
      <c r="N27141" s="314"/>
      <c r="O27141" s="314"/>
      <c r="P27141" s="314"/>
      <c r="Q27141" s="314"/>
      <c r="R27141" s="314"/>
      <c r="S27141" s="314"/>
      <c r="T27141" s="314"/>
      <c r="U27141" s="314"/>
      <c r="V27141" s="314"/>
      <c r="W27141" s="315"/>
      <c r="X27141" s="315"/>
      <c r="Y27141" s="315"/>
      <c r="Z27141" s="315"/>
      <c r="AA27141" s="95"/>
    </row>
    <row r="27142" spans="1:27">
      <c r="A27142" s="316"/>
      <c r="B27142" s="314"/>
      <c r="C27142" s="314"/>
      <c r="D27142" s="314"/>
      <c r="E27142" s="314"/>
      <c r="F27142" s="314"/>
      <c r="G27142" s="314"/>
      <c r="H27142" s="314"/>
      <c r="I27142" s="314"/>
      <c r="J27142" s="314"/>
      <c r="K27142" s="314"/>
      <c r="L27142" s="314"/>
      <c r="M27142" s="314"/>
      <c r="N27142" s="314"/>
      <c r="O27142" s="314"/>
      <c r="P27142" s="314"/>
      <c r="Q27142" s="314"/>
      <c r="R27142" s="314"/>
      <c r="S27142" s="314"/>
      <c r="T27142" s="314"/>
      <c r="U27142" s="314"/>
      <c r="V27142" s="314"/>
      <c r="W27142" s="315"/>
      <c r="X27142" s="315"/>
      <c r="Y27142" s="315"/>
      <c r="Z27142" s="315"/>
      <c r="AA27142" s="95"/>
    </row>
    <row r="27143" spans="1:27">
      <c r="A27143" s="316"/>
      <c r="B27143" s="314"/>
      <c r="C27143" s="314"/>
      <c r="D27143" s="314"/>
      <c r="E27143" s="314"/>
      <c r="F27143" s="314"/>
      <c r="G27143" s="314"/>
      <c r="H27143" s="314"/>
      <c r="I27143" s="314"/>
      <c r="J27143" s="314"/>
      <c r="K27143" s="314"/>
      <c r="L27143" s="314"/>
      <c r="M27143" s="314"/>
      <c r="N27143" s="314"/>
      <c r="O27143" s="314"/>
      <c r="P27143" s="314"/>
      <c r="Q27143" s="314"/>
      <c r="R27143" s="314"/>
      <c r="S27143" s="314"/>
      <c r="T27143" s="314"/>
      <c r="U27143" s="314"/>
      <c r="V27143" s="314"/>
      <c r="W27143" s="315"/>
      <c r="X27143" s="315"/>
      <c r="Y27143" s="315"/>
      <c r="Z27143" s="315"/>
      <c r="AA27143" s="95"/>
    </row>
    <row r="27144" spans="1:27">
      <c r="A27144" s="316"/>
      <c r="B27144" s="314"/>
      <c r="C27144" s="314"/>
      <c r="D27144" s="314"/>
      <c r="E27144" s="314"/>
      <c r="F27144" s="314"/>
      <c r="G27144" s="314"/>
      <c r="H27144" s="314"/>
      <c r="I27144" s="314"/>
      <c r="J27144" s="314"/>
      <c r="K27144" s="314"/>
      <c r="L27144" s="314"/>
      <c r="M27144" s="314"/>
      <c r="N27144" s="314"/>
      <c r="O27144" s="314"/>
      <c r="P27144" s="314"/>
      <c r="Q27144" s="314"/>
      <c r="R27144" s="314"/>
      <c r="S27144" s="314"/>
      <c r="T27144" s="314"/>
      <c r="U27144" s="314"/>
      <c r="V27144" s="314"/>
      <c r="W27144" s="315"/>
      <c r="X27144" s="315"/>
      <c r="Y27144" s="315"/>
      <c r="Z27144" s="315"/>
      <c r="AA27144" s="95"/>
    </row>
    <row r="27145" spans="1:27">
      <c r="A27145" s="316"/>
      <c r="B27145" s="314"/>
      <c r="C27145" s="314"/>
      <c r="D27145" s="314"/>
      <c r="E27145" s="314"/>
      <c r="F27145" s="314"/>
      <c r="G27145" s="314"/>
      <c r="H27145" s="314"/>
      <c r="I27145" s="314"/>
      <c r="J27145" s="314"/>
      <c r="K27145" s="314"/>
      <c r="L27145" s="314"/>
      <c r="M27145" s="314"/>
      <c r="N27145" s="314"/>
      <c r="O27145" s="314"/>
      <c r="P27145" s="314"/>
      <c r="Q27145" s="314"/>
      <c r="R27145" s="314"/>
      <c r="S27145" s="314"/>
      <c r="T27145" s="314"/>
      <c r="U27145" s="314"/>
      <c r="V27145" s="314"/>
      <c r="W27145" s="315"/>
      <c r="X27145" s="315"/>
      <c r="Y27145" s="315"/>
      <c r="Z27145" s="315"/>
      <c r="AA27145" s="95"/>
    </row>
    <row r="27146" spans="1:27">
      <c r="A27146" s="316"/>
      <c r="B27146" s="314"/>
      <c r="C27146" s="314"/>
      <c r="D27146" s="314"/>
      <c r="E27146" s="314"/>
      <c r="F27146" s="314"/>
      <c r="G27146" s="314"/>
      <c r="H27146" s="314"/>
      <c r="I27146" s="314"/>
      <c r="J27146" s="314"/>
      <c r="K27146" s="314"/>
      <c r="L27146" s="314"/>
      <c r="M27146" s="314"/>
      <c r="N27146" s="314"/>
      <c r="O27146" s="314"/>
      <c r="P27146" s="314"/>
      <c r="Q27146" s="314"/>
      <c r="R27146" s="314"/>
      <c r="S27146" s="314"/>
      <c r="T27146" s="314"/>
      <c r="U27146" s="314"/>
      <c r="V27146" s="314"/>
      <c r="W27146" s="315"/>
      <c r="X27146" s="315"/>
      <c r="Y27146" s="315"/>
      <c r="Z27146" s="315"/>
      <c r="AA27146" s="95"/>
    </row>
    <row r="27147" spans="1:27">
      <c r="A27147" s="316"/>
      <c r="B27147" s="314"/>
      <c r="C27147" s="314"/>
      <c r="D27147" s="314"/>
      <c r="E27147" s="314"/>
      <c r="F27147" s="314"/>
      <c r="G27147" s="314"/>
      <c r="H27147" s="314"/>
      <c r="I27147" s="314"/>
      <c r="J27147" s="314"/>
      <c r="K27147" s="314"/>
      <c r="L27147" s="314"/>
      <c r="M27147" s="314"/>
      <c r="N27147" s="314"/>
      <c r="O27147" s="314"/>
      <c r="P27147" s="314"/>
      <c r="Q27147" s="314"/>
      <c r="R27147" s="314"/>
      <c r="S27147" s="314"/>
      <c r="T27147" s="314"/>
      <c r="U27147" s="314"/>
      <c r="V27147" s="314"/>
      <c r="W27147" s="315"/>
      <c r="X27147" s="315"/>
      <c r="Y27147" s="315"/>
      <c r="Z27147" s="315"/>
      <c r="AA27147" s="95"/>
    </row>
    <row r="27148" spans="1:27">
      <c r="A27148" s="316"/>
      <c r="B27148" s="314"/>
      <c r="C27148" s="314"/>
      <c r="D27148" s="314"/>
      <c r="E27148" s="314"/>
      <c r="F27148" s="314"/>
      <c r="G27148" s="314"/>
      <c r="H27148" s="314"/>
      <c r="I27148" s="314"/>
      <c r="J27148" s="314"/>
      <c r="K27148" s="314"/>
      <c r="L27148" s="314"/>
      <c r="M27148" s="314"/>
      <c r="N27148" s="314"/>
      <c r="O27148" s="314"/>
      <c r="P27148" s="314"/>
      <c r="Q27148" s="314"/>
      <c r="R27148" s="314"/>
      <c r="S27148" s="314"/>
      <c r="T27148" s="314"/>
      <c r="U27148" s="314"/>
      <c r="V27148" s="314"/>
      <c r="W27148" s="315"/>
      <c r="X27148" s="315"/>
      <c r="Y27148" s="315"/>
      <c r="Z27148" s="315"/>
      <c r="AA27148" s="95"/>
    </row>
    <row r="27149" spans="1:27">
      <c r="A27149" s="316"/>
      <c r="B27149" s="314"/>
      <c r="C27149" s="314"/>
      <c r="D27149" s="314"/>
      <c r="E27149" s="314"/>
      <c r="F27149" s="314"/>
      <c r="G27149" s="314"/>
      <c r="H27149" s="314"/>
      <c r="I27149" s="314"/>
      <c r="J27149" s="314"/>
      <c r="K27149" s="314"/>
      <c r="L27149" s="314"/>
      <c r="M27149" s="314"/>
      <c r="N27149" s="314"/>
      <c r="O27149" s="314"/>
      <c r="P27149" s="314"/>
      <c r="Q27149" s="314"/>
      <c r="R27149" s="314"/>
      <c r="S27149" s="314"/>
      <c r="T27149" s="314"/>
      <c r="U27149" s="314"/>
      <c r="V27149" s="314"/>
      <c r="W27149" s="315"/>
      <c r="X27149" s="315"/>
      <c r="Y27149" s="315"/>
      <c r="Z27149" s="315"/>
      <c r="AA27149" s="95"/>
    </row>
    <row r="27150" spans="1:27">
      <c r="A27150" s="316"/>
      <c r="B27150" s="314"/>
      <c r="C27150" s="314"/>
      <c r="D27150" s="314"/>
      <c r="E27150" s="314"/>
      <c r="F27150" s="314"/>
      <c r="G27150" s="314"/>
      <c r="H27150" s="314"/>
      <c r="I27150" s="314"/>
      <c r="J27150" s="314"/>
      <c r="K27150" s="314"/>
      <c r="L27150" s="314"/>
      <c r="M27150" s="314"/>
      <c r="N27150" s="314"/>
      <c r="O27150" s="314"/>
      <c r="P27150" s="314"/>
      <c r="Q27150" s="314"/>
      <c r="R27150" s="314"/>
      <c r="S27150" s="314"/>
      <c r="T27150" s="314"/>
      <c r="U27150" s="314"/>
      <c r="V27150" s="314"/>
      <c r="W27150" s="315"/>
      <c r="X27150" s="315"/>
      <c r="Y27150" s="315"/>
      <c r="Z27150" s="315"/>
      <c r="AA27150" s="95"/>
    </row>
    <row r="27151" spans="1:27">
      <c r="A27151" s="316"/>
      <c r="B27151" s="314"/>
      <c r="C27151" s="314"/>
      <c r="D27151" s="314"/>
      <c r="E27151" s="314"/>
      <c r="F27151" s="314"/>
      <c r="G27151" s="314"/>
      <c r="H27151" s="314"/>
      <c r="I27151" s="314"/>
      <c r="J27151" s="314"/>
      <c r="K27151" s="314"/>
      <c r="L27151" s="314"/>
      <c r="M27151" s="314"/>
      <c r="N27151" s="314"/>
      <c r="O27151" s="314"/>
      <c r="P27151" s="314"/>
      <c r="Q27151" s="314"/>
      <c r="R27151" s="314"/>
      <c r="S27151" s="314"/>
      <c r="T27151" s="314"/>
      <c r="U27151" s="314"/>
      <c r="V27151" s="314"/>
      <c r="W27151" s="315"/>
      <c r="X27151" s="315"/>
      <c r="Y27151" s="315"/>
      <c r="Z27151" s="315"/>
      <c r="AA27151" s="95"/>
    </row>
    <row r="27152" spans="1:27">
      <c r="A27152" s="316"/>
      <c r="B27152" s="314"/>
      <c r="C27152" s="314"/>
      <c r="D27152" s="314"/>
      <c r="E27152" s="314"/>
      <c r="F27152" s="314"/>
      <c r="G27152" s="314"/>
      <c r="H27152" s="314"/>
      <c r="I27152" s="314"/>
      <c r="J27152" s="314"/>
      <c r="K27152" s="314"/>
      <c r="L27152" s="314"/>
      <c r="M27152" s="314"/>
      <c r="N27152" s="314"/>
      <c r="O27152" s="314"/>
      <c r="P27152" s="314"/>
      <c r="Q27152" s="314"/>
      <c r="R27152" s="314"/>
      <c r="S27152" s="314"/>
      <c r="T27152" s="314"/>
      <c r="U27152" s="314"/>
      <c r="V27152" s="314"/>
      <c r="W27152" s="315"/>
      <c r="X27152" s="315"/>
      <c r="Y27152" s="315"/>
      <c r="Z27152" s="315"/>
      <c r="AA27152" s="95"/>
    </row>
    <row r="27153" spans="1:27">
      <c r="A27153" s="316"/>
      <c r="B27153" s="314"/>
      <c r="C27153" s="314"/>
      <c r="D27153" s="314"/>
      <c r="E27153" s="314"/>
      <c r="F27153" s="314"/>
      <c r="G27153" s="314"/>
      <c r="H27153" s="314"/>
      <c r="I27153" s="314"/>
      <c r="J27153" s="314"/>
      <c r="K27153" s="314"/>
      <c r="L27153" s="314"/>
      <c r="M27153" s="314"/>
      <c r="N27153" s="314"/>
      <c r="O27153" s="314"/>
      <c r="P27153" s="314"/>
      <c r="Q27153" s="314"/>
      <c r="R27153" s="314"/>
      <c r="S27153" s="314"/>
      <c r="T27153" s="314"/>
      <c r="U27153" s="314"/>
      <c r="V27153" s="314"/>
      <c r="W27153" s="315"/>
      <c r="X27153" s="315"/>
      <c r="Y27153" s="315"/>
      <c r="Z27153" s="315"/>
      <c r="AA27153" s="95"/>
    </row>
    <row r="27154" spans="1:27">
      <c r="A27154" s="316"/>
      <c r="B27154" s="314"/>
      <c r="C27154" s="314"/>
      <c r="D27154" s="314"/>
      <c r="E27154" s="314"/>
      <c r="F27154" s="314"/>
      <c r="G27154" s="314"/>
      <c r="H27154" s="314"/>
      <c r="I27154" s="314"/>
      <c r="J27154" s="314"/>
      <c r="K27154" s="314"/>
      <c r="L27154" s="314"/>
      <c r="M27154" s="314"/>
      <c r="N27154" s="314"/>
      <c r="O27154" s="314"/>
      <c r="P27154" s="314"/>
      <c r="Q27154" s="314"/>
      <c r="R27154" s="314"/>
      <c r="S27154" s="314"/>
      <c r="T27154" s="314"/>
      <c r="U27154" s="314"/>
      <c r="V27154" s="314"/>
      <c r="W27154" s="315"/>
      <c r="X27154" s="315"/>
      <c r="Y27154" s="315"/>
      <c r="Z27154" s="315"/>
      <c r="AA27154" s="95"/>
    </row>
    <row r="27155" spans="1:27">
      <c r="A27155" s="316"/>
      <c r="B27155" s="314"/>
      <c r="C27155" s="314"/>
      <c r="D27155" s="314"/>
      <c r="E27155" s="314"/>
      <c r="F27155" s="314"/>
      <c r="G27155" s="314"/>
      <c r="H27155" s="314"/>
      <c r="I27155" s="314"/>
      <c r="J27155" s="314"/>
      <c r="K27155" s="314"/>
      <c r="L27155" s="314"/>
      <c r="M27155" s="314"/>
      <c r="N27155" s="314"/>
      <c r="O27155" s="314"/>
      <c r="P27155" s="314"/>
      <c r="Q27155" s="314"/>
      <c r="R27155" s="314"/>
      <c r="S27155" s="314"/>
      <c r="T27155" s="314"/>
      <c r="U27155" s="314"/>
      <c r="V27155" s="314"/>
      <c r="W27155" s="315"/>
      <c r="X27155" s="315"/>
      <c r="Y27155" s="315"/>
      <c r="Z27155" s="315"/>
      <c r="AA27155" s="95"/>
    </row>
    <row r="27156" spans="1:27">
      <c r="A27156" s="316"/>
      <c r="B27156" s="314"/>
      <c r="C27156" s="314"/>
      <c r="D27156" s="314"/>
      <c r="E27156" s="314"/>
      <c r="F27156" s="314"/>
      <c r="G27156" s="314"/>
      <c r="H27156" s="314"/>
      <c r="I27156" s="314"/>
      <c r="J27156" s="314"/>
      <c r="K27156" s="314"/>
      <c r="L27156" s="314"/>
      <c r="M27156" s="314"/>
      <c r="N27156" s="314"/>
      <c r="O27156" s="314"/>
      <c r="P27156" s="314"/>
      <c r="Q27156" s="314"/>
      <c r="R27156" s="314"/>
      <c r="S27156" s="314"/>
      <c r="T27156" s="314"/>
      <c r="U27156" s="314"/>
      <c r="V27156" s="314"/>
      <c r="W27156" s="315"/>
      <c r="X27156" s="315"/>
      <c r="Y27156" s="315"/>
      <c r="Z27156" s="315"/>
      <c r="AA27156" s="95"/>
    </row>
    <row r="27157" spans="1:27">
      <c r="A27157" s="316"/>
      <c r="B27157" s="314"/>
      <c r="C27157" s="314"/>
      <c r="D27157" s="314"/>
      <c r="E27157" s="314"/>
      <c r="F27157" s="314"/>
      <c r="G27157" s="314"/>
      <c r="H27157" s="314"/>
      <c r="I27157" s="314"/>
      <c r="J27157" s="314"/>
      <c r="K27157" s="314"/>
      <c r="L27157" s="314"/>
      <c r="M27157" s="314"/>
      <c r="N27157" s="314"/>
      <c r="O27157" s="314"/>
      <c r="P27157" s="314"/>
      <c r="Q27157" s="314"/>
      <c r="R27157" s="314"/>
      <c r="S27157" s="314"/>
      <c r="T27157" s="314"/>
      <c r="U27157" s="314"/>
      <c r="V27157" s="314"/>
      <c r="W27157" s="315"/>
      <c r="X27157" s="315"/>
      <c r="Y27157" s="315"/>
      <c r="Z27157" s="315"/>
      <c r="AA27157" s="95"/>
    </row>
    <row r="27158" spans="1:27">
      <c r="A27158" s="316"/>
      <c r="B27158" s="314"/>
      <c r="C27158" s="314"/>
      <c r="D27158" s="314"/>
      <c r="E27158" s="314"/>
      <c r="F27158" s="314"/>
      <c r="G27158" s="314"/>
      <c r="H27158" s="314"/>
      <c r="I27158" s="314"/>
      <c r="J27158" s="314"/>
      <c r="K27158" s="314"/>
      <c r="L27158" s="314"/>
      <c r="M27158" s="314"/>
      <c r="N27158" s="314"/>
      <c r="O27158" s="314"/>
      <c r="P27158" s="314"/>
      <c r="Q27158" s="314"/>
      <c r="R27158" s="314"/>
      <c r="S27158" s="314"/>
      <c r="T27158" s="314"/>
      <c r="U27158" s="314"/>
      <c r="V27158" s="314"/>
      <c r="W27158" s="315"/>
      <c r="X27158" s="315"/>
      <c r="Y27158" s="315"/>
      <c r="Z27158" s="315"/>
      <c r="AA27158" s="95"/>
    </row>
    <row r="27159" spans="1:27">
      <c r="A27159" s="316"/>
      <c r="B27159" s="314"/>
      <c r="C27159" s="314"/>
      <c r="D27159" s="314"/>
      <c r="E27159" s="314"/>
      <c r="F27159" s="314"/>
      <c r="G27159" s="314"/>
      <c r="H27159" s="314"/>
      <c r="I27159" s="314"/>
      <c r="J27159" s="314"/>
      <c r="K27159" s="314"/>
      <c r="L27159" s="314"/>
      <c r="M27159" s="314"/>
      <c r="N27159" s="314"/>
      <c r="O27159" s="314"/>
      <c r="P27159" s="314"/>
      <c r="Q27159" s="314"/>
      <c r="R27159" s="314"/>
      <c r="S27159" s="314"/>
      <c r="T27159" s="314"/>
      <c r="U27159" s="314"/>
      <c r="V27159" s="314"/>
      <c r="W27159" s="315"/>
      <c r="X27159" s="315"/>
      <c r="Y27159" s="315"/>
      <c r="Z27159" s="315"/>
      <c r="AA27159" s="95"/>
    </row>
    <row r="27160" spans="1:27">
      <c r="A27160" s="316"/>
      <c r="B27160" s="314"/>
      <c r="C27160" s="314"/>
      <c r="D27160" s="314"/>
      <c r="E27160" s="314"/>
      <c r="F27160" s="314"/>
      <c r="G27160" s="314"/>
      <c r="H27160" s="314"/>
      <c r="I27160" s="314"/>
      <c r="J27160" s="314"/>
      <c r="K27160" s="314"/>
      <c r="L27160" s="314"/>
      <c r="M27160" s="314"/>
      <c r="N27160" s="314"/>
      <c r="O27160" s="314"/>
      <c r="P27160" s="314"/>
      <c r="Q27160" s="314"/>
      <c r="R27160" s="314"/>
      <c r="S27160" s="314"/>
      <c r="T27160" s="314"/>
      <c r="U27160" s="314"/>
      <c r="V27160" s="314"/>
      <c r="W27160" s="315"/>
      <c r="X27160" s="315"/>
      <c r="Y27160" s="315"/>
      <c r="Z27160" s="315"/>
      <c r="AA27160" s="95"/>
    </row>
    <row r="27161" spans="1:27">
      <c r="A27161" s="316"/>
      <c r="B27161" s="314"/>
      <c r="C27161" s="314"/>
      <c r="D27161" s="314"/>
      <c r="E27161" s="314"/>
      <c r="F27161" s="314"/>
      <c r="G27161" s="314"/>
      <c r="H27161" s="314"/>
      <c r="I27161" s="314"/>
      <c r="J27161" s="314"/>
      <c r="K27161" s="314"/>
      <c r="L27161" s="314"/>
      <c r="M27161" s="314"/>
      <c r="N27161" s="314"/>
      <c r="O27161" s="314"/>
      <c r="P27161" s="314"/>
      <c r="Q27161" s="314"/>
      <c r="R27161" s="314"/>
      <c r="S27161" s="314"/>
      <c r="T27161" s="314"/>
      <c r="U27161" s="314"/>
      <c r="V27161" s="314"/>
      <c r="W27161" s="315"/>
      <c r="X27161" s="315"/>
      <c r="Y27161" s="315"/>
      <c r="Z27161" s="315"/>
      <c r="AA27161" s="95"/>
    </row>
    <row r="27162" spans="1:27">
      <c r="A27162" s="316"/>
      <c r="B27162" s="314"/>
      <c r="C27162" s="314"/>
      <c r="D27162" s="314"/>
      <c r="E27162" s="314"/>
      <c r="F27162" s="314"/>
      <c r="G27162" s="314"/>
      <c r="H27162" s="314"/>
      <c r="I27162" s="314"/>
      <c r="J27162" s="314"/>
      <c r="K27162" s="314"/>
      <c r="L27162" s="314"/>
      <c r="M27162" s="314"/>
      <c r="N27162" s="314"/>
      <c r="O27162" s="314"/>
      <c r="P27162" s="314"/>
      <c r="Q27162" s="314"/>
      <c r="R27162" s="314"/>
      <c r="S27162" s="314"/>
      <c r="T27162" s="314"/>
      <c r="U27162" s="314"/>
      <c r="V27162" s="314"/>
      <c r="W27162" s="315"/>
      <c r="X27162" s="315"/>
      <c r="Y27162" s="315"/>
      <c r="Z27162" s="315"/>
      <c r="AA27162" s="95"/>
    </row>
    <row r="27163" spans="1:27">
      <c r="A27163" s="316"/>
      <c r="B27163" s="314"/>
      <c r="C27163" s="314"/>
      <c r="D27163" s="314"/>
      <c r="E27163" s="314"/>
      <c r="F27163" s="314"/>
      <c r="G27163" s="314"/>
      <c r="H27163" s="314"/>
      <c r="I27163" s="314"/>
      <c r="J27163" s="314"/>
      <c r="K27163" s="314"/>
      <c r="L27163" s="314"/>
      <c r="M27163" s="314"/>
      <c r="N27163" s="314"/>
      <c r="O27163" s="314"/>
      <c r="P27163" s="314"/>
      <c r="Q27163" s="314"/>
      <c r="R27163" s="314"/>
      <c r="S27163" s="314"/>
      <c r="T27163" s="314"/>
      <c r="U27163" s="314"/>
      <c r="V27163" s="314"/>
      <c r="W27163" s="315"/>
      <c r="X27163" s="315"/>
      <c r="Y27163" s="315"/>
      <c r="Z27163" s="315"/>
      <c r="AA27163" s="95"/>
    </row>
    <row r="27164" spans="1:27">
      <c r="A27164" s="316"/>
      <c r="B27164" s="314"/>
      <c r="C27164" s="314"/>
      <c r="D27164" s="314"/>
      <c r="E27164" s="314"/>
      <c r="F27164" s="314"/>
      <c r="G27164" s="314"/>
      <c r="H27164" s="314"/>
      <c r="I27164" s="314"/>
      <c r="J27164" s="314"/>
      <c r="K27164" s="314"/>
      <c r="L27164" s="314"/>
      <c r="M27164" s="314"/>
      <c r="N27164" s="314"/>
      <c r="O27164" s="314"/>
      <c r="P27164" s="314"/>
      <c r="Q27164" s="314"/>
      <c r="R27164" s="314"/>
      <c r="S27164" s="314"/>
      <c r="T27164" s="314"/>
      <c r="U27164" s="314"/>
      <c r="V27164" s="314"/>
      <c r="W27164" s="315"/>
      <c r="X27164" s="315"/>
      <c r="Y27164" s="315"/>
      <c r="Z27164" s="315"/>
      <c r="AA27164" s="95"/>
    </row>
    <row r="27165" spans="1:27">
      <c r="A27165" s="316"/>
      <c r="B27165" s="314"/>
      <c r="C27165" s="314"/>
      <c r="D27165" s="314"/>
      <c r="E27165" s="314"/>
      <c r="F27165" s="314"/>
      <c r="G27165" s="314"/>
      <c r="H27165" s="314"/>
      <c r="I27165" s="314"/>
      <c r="J27165" s="314"/>
      <c r="K27165" s="314"/>
      <c r="L27165" s="314"/>
      <c r="M27165" s="314"/>
      <c r="N27165" s="314"/>
      <c r="O27165" s="314"/>
      <c r="P27165" s="314"/>
      <c r="Q27165" s="314"/>
      <c r="R27165" s="314"/>
      <c r="S27165" s="314"/>
      <c r="T27165" s="314"/>
      <c r="U27165" s="314"/>
      <c r="V27165" s="314"/>
      <c r="W27165" s="315"/>
      <c r="X27165" s="315"/>
      <c r="Y27165" s="315"/>
      <c r="Z27165" s="315"/>
      <c r="AA27165" s="95"/>
    </row>
    <row r="27166" spans="1:27">
      <c r="A27166" s="316"/>
      <c r="B27166" s="314"/>
      <c r="C27166" s="314"/>
      <c r="D27166" s="314"/>
      <c r="E27166" s="314"/>
      <c r="F27166" s="314"/>
      <c r="G27166" s="314"/>
      <c r="H27166" s="314"/>
      <c r="I27166" s="314"/>
      <c r="J27166" s="314"/>
      <c r="K27166" s="314"/>
      <c r="L27166" s="314"/>
      <c r="M27166" s="314"/>
      <c r="N27166" s="314"/>
      <c r="O27166" s="314"/>
      <c r="P27166" s="314"/>
      <c r="Q27166" s="314"/>
      <c r="R27166" s="314"/>
      <c r="S27166" s="314"/>
      <c r="T27166" s="314"/>
      <c r="U27166" s="314"/>
      <c r="V27166" s="314"/>
      <c r="W27166" s="315"/>
      <c r="X27166" s="315"/>
      <c r="Y27166" s="315"/>
      <c r="Z27166" s="315"/>
      <c r="AA27166" s="95"/>
    </row>
    <row r="27167" spans="1:27">
      <c r="A27167" s="316"/>
      <c r="B27167" s="314"/>
      <c r="C27167" s="314"/>
      <c r="D27167" s="314"/>
      <c r="E27167" s="314"/>
      <c r="F27167" s="314"/>
      <c r="G27167" s="314"/>
      <c r="H27167" s="314"/>
      <c r="I27167" s="314"/>
      <c r="J27167" s="314"/>
      <c r="K27167" s="314"/>
      <c r="L27167" s="314"/>
      <c r="M27167" s="314"/>
      <c r="N27167" s="314"/>
      <c r="O27167" s="314"/>
      <c r="P27167" s="314"/>
      <c r="Q27167" s="314"/>
      <c r="R27167" s="314"/>
      <c r="S27167" s="314"/>
      <c r="T27167" s="314"/>
      <c r="U27167" s="314"/>
      <c r="V27167" s="314"/>
      <c r="W27167" s="315"/>
      <c r="X27167" s="315"/>
      <c r="Y27167" s="315"/>
      <c r="Z27167" s="315"/>
      <c r="AA27167" s="95"/>
    </row>
    <row r="27168" spans="1:27">
      <c r="A27168" s="316"/>
      <c r="B27168" s="314"/>
      <c r="C27168" s="314"/>
      <c r="D27168" s="314"/>
      <c r="E27168" s="314"/>
      <c r="F27168" s="314"/>
      <c r="G27168" s="314"/>
      <c r="H27168" s="314"/>
      <c r="I27168" s="314"/>
      <c r="J27168" s="314"/>
      <c r="K27168" s="314"/>
      <c r="L27168" s="314"/>
      <c r="M27168" s="314"/>
      <c r="N27168" s="314"/>
      <c r="O27168" s="314"/>
      <c r="P27168" s="314"/>
      <c r="Q27168" s="314"/>
      <c r="R27168" s="314"/>
      <c r="S27168" s="314"/>
      <c r="T27168" s="314"/>
      <c r="U27168" s="314"/>
      <c r="V27168" s="314"/>
      <c r="W27168" s="315"/>
      <c r="X27168" s="315"/>
      <c r="Y27168" s="315"/>
      <c r="Z27168" s="315"/>
      <c r="AA27168" s="95"/>
    </row>
    <row r="27169" spans="1:27">
      <c r="A27169" s="316"/>
      <c r="B27169" s="314"/>
      <c r="C27169" s="314"/>
      <c r="D27169" s="314"/>
      <c r="E27169" s="314"/>
      <c r="F27169" s="314"/>
      <c r="G27169" s="314"/>
      <c r="H27169" s="314"/>
      <c r="I27169" s="314"/>
      <c r="J27169" s="314"/>
      <c r="K27169" s="314"/>
      <c r="L27169" s="314"/>
      <c r="M27169" s="314"/>
      <c r="N27169" s="314"/>
      <c r="O27169" s="314"/>
      <c r="P27169" s="314"/>
      <c r="Q27169" s="314"/>
      <c r="R27169" s="314"/>
      <c r="S27169" s="314"/>
      <c r="T27169" s="314"/>
      <c r="U27169" s="314"/>
      <c r="V27169" s="314"/>
      <c r="W27169" s="315"/>
      <c r="X27169" s="315"/>
      <c r="Y27169" s="315"/>
      <c r="Z27169" s="315"/>
      <c r="AA27169" s="95"/>
    </row>
    <row r="27170" spans="1:27">
      <c r="A27170" s="316"/>
      <c r="B27170" s="314"/>
      <c r="C27170" s="314"/>
      <c r="D27170" s="314"/>
      <c r="E27170" s="314"/>
      <c r="F27170" s="314"/>
      <c r="G27170" s="314"/>
      <c r="H27170" s="314"/>
      <c r="I27170" s="314"/>
      <c r="J27170" s="314"/>
      <c r="K27170" s="314"/>
      <c r="L27170" s="314"/>
      <c r="M27170" s="314"/>
      <c r="N27170" s="314"/>
      <c r="O27170" s="314"/>
      <c r="P27170" s="314"/>
      <c r="Q27170" s="314"/>
      <c r="R27170" s="314"/>
      <c r="S27170" s="314"/>
      <c r="T27170" s="314"/>
      <c r="U27170" s="314"/>
      <c r="V27170" s="314"/>
      <c r="W27170" s="315"/>
      <c r="X27170" s="315"/>
      <c r="Y27170" s="315"/>
      <c r="Z27170" s="315"/>
      <c r="AA27170" s="95"/>
    </row>
    <row r="27171" spans="1:27">
      <c r="A27171" s="316"/>
      <c r="B27171" s="314"/>
      <c r="C27171" s="314"/>
      <c r="D27171" s="314"/>
      <c r="E27171" s="314"/>
      <c r="F27171" s="314"/>
      <c r="G27171" s="314"/>
      <c r="H27171" s="314"/>
      <c r="I27171" s="314"/>
      <c r="J27171" s="314"/>
      <c r="K27171" s="314"/>
      <c r="L27171" s="314"/>
      <c r="M27171" s="314"/>
      <c r="N27171" s="314"/>
      <c r="O27171" s="314"/>
      <c r="P27171" s="314"/>
      <c r="Q27171" s="314"/>
      <c r="R27171" s="314"/>
      <c r="S27171" s="314"/>
      <c r="T27171" s="314"/>
      <c r="U27171" s="314"/>
      <c r="V27171" s="314"/>
      <c r="W27171" s="315"/>
      <c r="X27171" s="315"/>
      <c r="Y27171" s="315"/>
      <c r="Z27171" s="315"/>
      <c r="AA27171" s="95"/>
    </row>
    <row r="27172" spans="1:27">
      <c r="A27172" s="316"/>
      <c r="B27172" s="314"/>
      <c r="C27172" s="314"/>
      <c r="D27172" s="314"/>
      <c r="E27172" s="314"/>
      <c r="F27172" s="314"/>
      <c r="G27172" s="314"/>
      <c r="H27172" s="314"/>
      <c r="I27172" s="314"/>
      <c r="J27172" s="314"/>
      <c r="K27172" s="314"/>
      <c r="L27172" s="314"/>
      <c r="M27172" s="314"/>
      <c r="N27172" s="314"/>
      <c r="O27172" s="314"/>
      <c r="P27172" s="314"/>
      <c r="Q27172" s="314"/>
      <c r="R27172" s="314"/>
      <c r="S27172" s="314"/>
      <c r="T27172" s="314"/>
      <c r="U27172" s="314"/>
      <c r="V27172" s="314"/>
      <c r="W27172" s="315"/>
      <c r="X27172" s="315"/>
      <c r="Y27172" s="315"/>
      <c r="Z27172" s="315"/>
      <c r="AA27172" s="95"/>
    </row>
    <row r="27173" spans="1:27">
      <c r="A27173" s="316"/>
      <c r="B27173" s="314"/>
      <c r="C27173" s="314"/>
      <c r="D27173" s="314"/>
      <c r="E27173" s="314"/>
      <c r="F27173" s="314"/>
      <c r="G27173" s="314"/>
      <c r="H27173" s="314"/>
      <c r="I27173" s="314"/>
      <c r="J27173" s="314"/>
      <c r="K27173" s="314"/>
      <c r="L27173" s="314"/>
      <c r="M27173" s="314"/>
      <c r="N27173" s="314"/>
      <c r="O27173" s="314"/>
      <c r="P27173" s="314"/>
      <c r="Q27173" s="314"/>
      <c r="R27173" s="314"/>
      <c r="S27173" s="314"/>
      <c r="T27173" s="314"/>
      <c r="U27173" s="314"/>
      <c r="V27173" s="314"/>
      <c r="W27173" s="315"/>
      <c r="X27173" s="315"/>
      <c r="Y27173" s="315"/>
      <c r="Z27173" s="315"/>
      <c r="AA27173" s="95"/>
    </row>
    <row r="27174" spans="1:27">
      <c r="A27174" s="316"/>
      <c r="B27174" s="314"/>
      <c r="C27174" s="314"/>
      <c r="D27174" s="314"/>
      <c r="E27174" s="314"/>
      <c r="F27174" s="314"/>
      <c r="G27174" s="314"/>
      <c r="H27174" s="314"/>
      <c r="I27174" s="314"/>
      <c r="J27174" s="314"/>
      <c r="K27174" s="314"/>
      <c r="L27174" s="314"/>
      <c r="M27174" s="314"/>
      <c r="N27174" s="314"/>
      <c r="O27174" s="314"/>
      <c r="P27174" s="314"/>
      <c r="Q27174" s="314"/>
      <c r="R27174" s="314"/>
      <c r="S27174" s="314"/>
      <c r="T27174" s="314"/>
      <c r="U27174" s="314"/>
      <c r="V27174" s="314"/>
      <c r="W27174" s="315"/>
      <c r="X27174" s="315"/>
      <c r="Y27174" s="315"/>
      <c r="Z27174" s="315"/>
      <c r="AA27174" s="95"/>
    </row>
    <row r="27175" spans="1:27">
      <c r="A27175" s="316"/>
      <c r="B27175" s="314"/>
      <c r="C27175" s="314"/>
      <c r="D27175" s="314"/>
      <c r="E27175" s="314"/>
      <c r="F27175" s="314"/>
      <c r="G27175" s="314"/>
      <c r="H27175" s="314"/>
      <c r="I27175" s="314"/>
      <c r="J27175" s="314"/>
      <c r="K27175" s="314"/>
      <c r="L27175" s="314"/>
      <c r="M27175" s="314"/>
      <c r="N27175" s="314"/>
      <c r="O27175" s="314"/>
      <c r="P27175" s="314"/>
      <c r="Q27175" s="314"/>
      <c r="R27175" s="314"/>
      <c r="S27175" s="314"/>
      <c r="T27175" s="314"/>
      <c r="U27175" s="314"/>
      <c r="V27175" s="314"/>
      <c r="W27175" s="315"/>
      <c r="X27175" s="315"/>
      <c r="Y27175" s="315"/>
      <c r="Z27175" s="315"/>
      <c r="AA27175" s="95"/>
    </row>
    <row r="27176" spans="1:27">
      <c r="A27176" s="316"/>
      <c r="B27176" s="314"/>
      <c r="C27176" s="314"/>
      <c r="D27176" s="314"/>
      <c r="E27176" s="314"/>
      <c r="F27176" s="314"/>
      <c r="G27176" s="314"/>
      <c r="H27176" s="314"/>
      <c r="I27176" s="314"/>
      <c r="J27176" s="314"/>
      <c r="K27176" s="314"/>
      <c r="L27176" s="314"/>
      <c r="M27176" s="314"/>
      <c r="N27176" s="314"/>
      <c r="O27176" s="314"/>
      <c r="P27176" s="314"/>
      <c r="Q27176" s="314"/>
      <c r="R27176" s="314"/>
      <c r="S27176" s="314"/>
      <c r="T27176" s="314"/>
      <c r="U27176" s="314"/>
      <c r="V27176" s="314"/>
      <c r="W27176" s="315"/>
      <c r="X27176" s="315"/>
      <c r="Y27176" s="315"/>
      <c r="Z27176" s="315"/>
      <c r="AA27176" s="95"/>
    </row>
    <row r="27177" spans="1:27">
      <c r="A27177" s="316"/>
      <c r="B27177" s="314"/>
      <c r="C27177" s="314"/>
      <c r="D27177" s="314"/>
      <c r="E27177" s="314"/>
      <c r="F27177" s="314"/>
      <c r="G27177" s="314"/>
      <c r="H27177" s="314"/>
      <c r="I27177" s="314"/>
      <c r="J27177" s="314"/>
      <c r="K27177" s="314"/>
      <c r="L27177" s="314"/>
      <c r="M27177" s="314"/>
      <c r="N27177" s="314"/>
      <c r="O27177" s="314"/>
      <c r="P27177" s="314"/>
      <c r="Q27177" s="314"/>
      <c r="R27177" s="314"/>
      <c r="S27177" s="314"/>
      <c r="T27177" s="314"/>
      <c r="U27177" s="314"/>
      <c r="V27177" s="314"/>
      <c r="W27177" s="315"/>
      <c r="X27177" s="315"/>
      <c r="Y27177" s="315"/>
      <c r="Z27177" s="315"/>
      <c r="AA27177" s="95"/>
    </row>
    <row r="27178" spans="1:27">
      <c r="A27178" s="316"/>
      <c r="B27178" s="314"/>
      <c r="C27178" s="314"/>
      <c r="D27178" s="314"/>
      <c r="E27178" s="314"/>
      <c r="F27178" s="314"/>
      <c r="G27178" s="314"/>
      <c r="H27178" s="314"/>
      <c r="I27178" s="314"/>
      <c r="J27178" s="314"/>
      <c r="K27178" s="314"/>
      <c r="L27178" s="314"/>
      <c r="M27178" s="314"/>
      <c r="N27178" s="314"/>
      <c r="O27178" s="314"/>
      <c r="P27178" s="314"/>
      <c r="Q27178" s="314"/>
      <c r="R27178" s="314"/>
      <c r="S27178" s="314"/>
      <c r="T27178" s="314"/>
      <c r="U27178" s="314"/>
      <c r="V27178" s="314"/>
      <c r="W27178" s="315"/>
      <c r="X27178" s="315"/>
      <c r="Y27178" s="315"/>
      <c r="Z27178" s="315"/>
      <c r="AA27178" s="95"/>
    </row>
    <row r="27179" spans="1:27">
      <c r="A27179" s="316"/>
      <c r="B27179" s="314"/>
      <c r="C27179" s="314"/>
      <c r="D27179" s="314"/>
      <c r="E27179" s="314"/>
      <c r="F27179" s="314"/>
      <c r="G27179" s="314"/>
      <c r="H27179" s="314"/>
      <c r="I27179" s="314"/>
      <c r="J27179" s="314"/>
      <c r="K27179" s="314"/>
      <c r="L27179" s="314"/>
      <c r="M27179" s="314"/>
      <c r="N27179" s="314"/>
      <c r="O27179" s="314"/>
      <c r="P27179" s="314"/>
      <c r="Q27179" s="314"/>
      <c r="R27179" s="314"/>
      <c r="S27179" s="314"/>
      <c r="T27179" s="314"/>
      <c r="U27179" s="314"/>
      <c r="V27179" s="314"/>
      <c r="W27179" s="315"/>
      <c r="X27179" s="315"/>
      <c r="Y27179" s="315"/>
      <c r="Z27179" s="315"/>
      <c r="AA27179" s="95"/>
    </row>
    <row r="27180" spans="1:27">
      <c r="A27180" s="316"/>
      <c r="B27180" s="314"/>
      <c r="C27180" s="314"/>
      <c r="D27180" s="314"/>
      <c r="E27180" s="314"/>
      <c r="F27180" s="314"/>
      <c r="G27180" s="314"/>
      <c r="H27180" s="314"/>
      <c r="I27180" s="314"/>
      <c r="J27180" s="314"/>
      <c r="K27180" s="314"/>
      <c r="L27180" s="314"/>
      <c r="M27180" s="314"/>
      <c r="N27180" s="314"/>
      <c r="O27180" s="314"/>
      <c r="P27180" s="314"/>
      <c r="Q27180" s="314"/>
      <c r="R27180" s="314"/>
      <c r="S27180" s="314"/>
      <c r="T27180" s="314"/>
      <c r="U27180" s="314"/>
      <c r="V27180" s="314"/>
      <c r="W27180" s="315"/>
      <c r="X27180" s="315"/>
      <c r="Y27180" s="315"/>
      <c r="Z27180" s="315"/>
      <c r="AA27180" s="95"/>
    </row>
    <row r="27181" spans="1:27">
      <c r="A27181" s="316"/>
      <c r="B27181" s="314"/>
      <c r="C27181" s="314"/>
      <c r="D27181" s="314"/>
      <c r="E27181" s="314"/>
      <c r="F27181" s="314"/>
      <c r="G27181" s="314"/>
      <c r="H27181" s="314"/>
      <c r="I27181" s="314"/>
      <c r="J27181" s="314"/>
      <c r="K27181" s="314"/>
      <c r="L27181" s="314"/>
      <c r="M27181" s="314"/>
      <c r="N27181" s="314"/>
      <c r="O27181" s="314"/>
      <c r="P27181" s="314"/>
      <c r="Q27181" s="314"/>
      <c r="R27181" s="314"/>
      <c r="S27181" s="314"/>
      <c r="T27181" s="314"/>
      <c r="U27181" s="314"/>
      <c r="V27181" s="314"/>
      <c r="W27181" s="315"/>
      <c r="X27181" s="315"/>
      <c r="Y27181" s="315"/>
      <c r="Z27181" s="315"/>
      <c r="AA27181" s="95"/>
    </row>
    <row r="27182" spans="1:27">
      <c r="A27182" s="316"/>
      <c r="B27182" s="314"/>
      <c r="C27182" s="314"/>
      <c r="D27182" s="314"/>
      <c r="E27182" s="314"/>
      <c r="F27182" s="314"/>
      <c r="G27182" s="314"/>
      <c r="H27182" s="314"/>
      <c r="I27182" s="314"/>
      <c r="J27182" s="314"/>
      <c r="K27182" s="314"/>
      <c r="L27182" s="314"/>
      <c r="M27182" s="314"/>
      <c r="N27182" s="314"/>
      <c r="O27182" s="314"/>
      <c r="P27182" s="314"/>
      <c r="Q27182" s="314"/>
      <c r="R27182" s="314"/>
      <c r="S27182" s="314"/>
      <c r="T27182" s="314"/>
      <c r="U27182" s="314"/>
      <c r="V27182" s="314"/>
      <c r="W27182" s="315"/>
      <c r="X27182" s="315"/>
      <c r="Y27182" s="315"/>
      <c r="Z27182" s="315"/>
      <c r="AA27182" s="95"/>
    </row>
    <row r="27183" spans="1:27">
      <c r="A27183" s="316"/>
      <c r="B27183" s="314"/>
      <c r="C27183" s="314"/>
      <c r="D27183" s="314"/>
      <c r="E27183" s="314"/>
      <c r="F27183" s="314"/>
      <c r="G27183" s="314"/>
      <c r="H27183" s="314"/>
      <c r="I27183" s="314"/>
      <c r="J27183" s="314"/>
      <c r="K27183" s="314"/>
      <c r="L27183" s="314"/>
      <c r="M27183" s="314"/>
      <c r="N27183" s="314"/>
      <c r="O27183" s="314"/>
      <c r="P27183" s="314"/>
      <c r="Q27183" s="314"/>
      <c r="R27183" s="314"/>
      <c r="S27183" s="314"/>
      <c r="T27183" s="314"/>
      <c r="U27183" s="314"/>
      <c r="V27183" s="314"/>
      <c r="W27183" s="315"/>
      <c r="X27183" s="315"/>
      <c r="Y27183" s="315"/>
      <c r="Z27183" s="315"/>
      <c r="AA27183" s="95"/>
    </row>
    <row r="27184" spans="1:27">
      <c r="A27184" s="316"/>
      <c r="B27184" s="314"/>
      <c r="C27184" s="314"/>
      <c r="D27184" s="314"/>
      <c r="E27184" s="314"/>
      <c r="F27184" s="314"/>
      <c r="G27184" s="314"/>
      <c r="H27184" s="314"/>
      <c r="I27184" s="314"/>
      <c r="J27184" s="314"/>
      <c r="K27184" s="314"/>
      <c r="L27184" s="314"/>
      <c r="M27184" s="314"/>
      <c r="N27184" s="314"/>
      <c r="O27184" s="314"/>
      <c r="P27184" s="314"/>
      <c r="Q27184" s="314"/>
      <c r="R27184" s="314"/>
      <c r="S27184" s="314"/>
      <c r="T27184" s="314"/>
      <c r="U27184" s="314"/>
      <c r="V27184" s="314"/>
      <c r="W27184" s="315"/>
      <c r="X27184" s="315"/>
      <c r="Y27184" s="315"/>
      <c r="Z27184" s="315"/>
      <c r="AA27184" s="95"/>
    </row>
    <row r="27185" spans="1:27">
      <c r="A27185" s="316"/>
      <c r="B27185" s="314"/>
      <c r="C27185" s="314"/>
      <c r="D27185" s="314"/>
      <c r="E27185" s="314"/>
      <c r="F27185" s="314"/>
      <c r="G27185" s="314"/>
      <c r="H27185" s="314"/>
      <c r="I27185" s="314"/>
      <c r="J27185" s="314"/>
      <c r="K27185" s="314"/>
      <c r="L27185" s="314"/>
      <c r="M27185" s="314"/>
      <c r="N27185" s="314"/>
      <c r="O27185" s="314"/>
      <c r="P27185" s="314"/>
      <c r="Q27185" s="314"/>
      <c r="R27185" s="314"/>
      <c r="S27185" s="314"/>
      <c r="T27185" s="314"/>
      <c r="U27185" s="314"/>
      <c r="V27185" s="314"/>
      <c r="W27185" s="315"/>
      <c r="X27185" s="315"/>
      <c r="Y27185" s="315"/>
      <c r="Z27185" s="315"/>
      <c r="AA27185" s="95"/>
    </row>
    <row r="27186" spans="1:27">
      <c r="A27186" s="316"/>
      <c r="B27186" s="314"/>
      <c r="C27186" s="314"/>
      <c r="D27186" s="314"/>
      <c r="E27186" s="314"/>
      <c r="F27186" s="314"/>
      <c r="G27186" s="314"/>
      <c r="H27186" s="314"/>
      <c r="I27186" s="314"/>
      <c r="J27186" s="314"/>
      <c r="K27186" s="314"/>
      <c r="L27186" s="314"/>
      <c r="M27186" s="314"/>
      <c r="N27186" s="314"/>
      <c r="O27186" s="314"/>
      <c r="P27186" s="314"/>
      <c r="Q27186" s="314"/>
      <c r="R27186" s="314"/>
      <c r="S27186" s="314"/>
      <c r="T27186" s="314"/>
      <c r="U27186" s="314"/>
      <c r="V27186" s="314"/>
      <c r="W27186" s="315"/>
      <c r="X27186" s="315"/>
      <c r="Y27186" s="315"/>
      <c r="Z27186" s="315"/>
      <c r="AA27186" s="95"/>
    </row>
    <row r="27187" spans="1:27">
      <c r="A27187" s="316"/>
      <c r="B27187" s="314"/>
      <c r="C27187" s="314"/>
      <c r="D27187" s="314"/>
      <c r="E27187" s="314"/>
      <c r="F27187" s="314"/>
      <c r="G27187" s="314"/>
      <c r="H27187" s="314"/>
      <c r="I27187" s="314"/>
      <c r="J27187" s="314"/>
      <c r="K27187" s="314"/>
      <c r="L27187" s="314"/>
      <c r="M27187" s="314"/>
      <c r="N27187" s="314"/>
      <c r="O27187" s="314"/>
      <c r="P27187" s="314"/>
      <c r="Q27187" s="314"/>
      <c r="R27187" s="314"/>
      <c r="S27187" s="314"/>
      <c r="T27187" s="314"/>
      <c r="U27187" s="314"/>
      <c r="V27187" s="314"/>
      <c r="W27187" s="315"/>
      <c r="X27187" s="315"/>
      <c r="Y27187" s="315"/>
      <c r="Z27187" s="315"/>
      <c r="AA27187" s="95"/>
    </row>
    <row r="27188" spans="1:27">
      <c r="A27188" s="316"/>
      <c r="B27188" s="314"/>
      <c r="C27188" s="314"/>
      <c r="D27188" s="314"/>
      <c r="E27188" s="314"/>
      <c r="F27188" s="314"/>
      <c r="G27188" s="314"/>
      <c r="H27188" s="314"/>
      <c r="I27188" s="314"/>
      <c r="J27188" s="314"/>
      <c r="K27188" s="314"/>
      <c r="L27188" s="314"/>
      <c r="M27188" s="314"/>
      <c r="N27188" s="314"/>
      <c r="O27188" s="314"/>
      <c r="P27188" s="314"/>
      <c r="Q27188" s="314"/>
      <c r="R27188" s="314"/>
      <c r="S27188" s="314"/>
      <c r="T27188" s="314"/>
      <c r="U27188" s="314"/>
      <c r="V27188" s="314"/>
      <c r="W27188" s="315"/>
      <c r="X27188" s="315"/>
      <c r="Y27188" s="315"/>
      <c r="Z27188" s="315"/>
      <c r="AA27188" s="95"/>
    </row>
    <row r="27189" spans="1:27">
      <c r="A27189" s="316"/>
      <c r="B27189" s="314"/>
      <c r="C27189" s="314"/>
      <c r="D27189" s="314"/>
      <c r="E27189" s="314"/>
      <c r="F27189" s="314"/>
      <c r="G27189" s="314"/>
      <c r="H27189" s="314"/>
      <c r="I27189" s="314"/>
      <c r="J27189" s="314"/>
      <c r="K27189" s="314"/>
      <c r="L27189" s="314"/>
      <c r="M27189" s="314"/>
      <c r="N27189" s="314"/>
      <c r="O27189" s="314"/>
      <c r="P27189" s="314"/>
      <c r="Q27189" s="314"/>
      <c r="R27189" s="314"/>
      <c r="S27189" s="314"/>
      <c r="T27189" s="314"/>
      <c r="U27189" s="314"/>
      <c r="V27189" s="314"/>
      <c r="W27189" s="315"/>
      <c r="X27189" s="315"/>
      <c r="Y27189" s="315"/>
      <c r="Z27189" s="315"/>
      <c r="AA27189" s="95"/>
    </row>
    <row r="27190" spans="1:27">
      <c r="A27190" s="316"/>
      <c r="B27190" s="314"/>
      <c r="C27190" s="314"/>
      <c r="D27190" s="314"/>
      <c r="E27190" s="314"/>
      <c r="F27190" s="314"/>
      <c r="G27190" s="314"/>
      <c r="H27190" s="314"/>
      <c r="I27190" s="314"/>
      <c r="J27190" s="314"/>
      <c r="K27190" s="314"/>
      <c r="L27190" s="314"/>
      <c r="M27190" s="314"/>
      <c r="N27190" s="314"/>
      <c r="O27190" s="314"/>
      <c r="P27190" s="314"/>
      <c r="Q27190" s="314"/>
      <c r="R27190" s="314"/>
      <c r="S27190" s="314"/>
      <c r="T27190" s="314"/>
      <c r="U27190" s="314"/>
      <c r="V27190" s="314"/>
      <c r="W27190" s="315"/>
      <c r="X27190" s="315"/>
      <c r="Y27190" s="315"/>
      <c r="Z27190" s="315"/>
      <c r="AA27190" s="95"/>
    </row>
    <row r="27191" spans="1:27">
      <c r="A27191" s="316"/>
      <c r="B27191" s="314"/>
      <c r="C27191" s="314"/>
      <c r="D27191" s="314"/>
      <c r="E27191" s="314"/>
      <c r="F27191" s="314"/>
      <c r="G27191" s="314"/>
      <c r="H27191" s="314"/>
      <c r="I27191" s="314"/>
      <c r="J27191" s="314"/>
      <c r="K27191" s="314"/>
      <c r="L27191" s="314"/>
      <c r="M27191" s="314"/>
      <c r="N27191" s="314"/>
      <c r="O27191" s="314"/>
      <c r="P27191" s="314"/>
      <c r="Q27191" s="314"/>
      <c r="R27191" s="314"/>
      <c r="S27191" s="314"/>
      <c r="T27191" s="314"/>
      <c r="U27191" s="314"/>
      <c r="V27191" s="314"/>
      <c r="W27191" s="315"/>
      <c r="X27191" s="315"/>
      <c r="Y27191" s="315"/>
      <c r="Z27191" s="315"/>
      <c r="AA27191" s="95"/>
    </row>
    <row r="27192" spans="1:27">
      <c r="A27192" s="316"/>
      <c r="B27192" s="314"/>
      <c r="C27192" s="314"/>
      <c r="D27192" s="314"/>
      <c r="E27192" s="314"/>
      <c r="F27192" s="314"/>
      <c r="G27192" s="314"/>
      <c r="H27192" s="314"/>
      <c r="I27192" s="314"/>
      <c r="J27192" s="314"/>
      <c r="K27192" s="314"/>
      <c r="L27192" s="314"/>
      <c r="M27192" s="314"/>
      <c r="N27192" s="314"/>
      <c r="O27192" s="314"/>
      <c r="P27192" s="314"/>
      <c r="Q27192" s="314"/>
      <c r="R27192" s="314"/>
      <c r="S27192" s="314"/>
      <c r="T27192" s="314"/>
      <c r="U27192" s="314"/>
      <c r="V27192" s="314"/>
      <c r="W27192" s="315"/>
      <c r="X27192" s="315"/>
      <c r="Y27192" s="315"/>
      <c r="Z27192" s="315"/>
      <c r="AA27192" s="95"/>
    </row>
    <row r="27193" spans="1:27">
      <c r="A27193" s="316"/>
      <c r="B27193" s="314"/>
      <c r="C27193" s="314"/>
      <c r="D27193" s="314"/>
      <c r="E27193" s="314"/>
      <c r="F27193" s="314"/>
      <c r="G27193" s="314"/>
      <c r="H27193" s="314"/>
      <c r="I27193" s="314"/>
      <c r="J27193" s="314"/>
      <c r="K27193" s="314"/>
      <c r="L27193" s="314"/>
      <c r="M27193" s="314"/>
      <c r="N27193" s="314"/>
      <c r="O27193" s="314"/>
      <c r="P27193" s="314"/>
      <c r="Q27193" s="314"/>
      <c r="R27193" s="314"/>
      <c r="S27193" s="314"/>
      <c r="T27193" s="314"/>
      <c r="U27193" s="314"/>
      <c r="V27193" s="314"/>
      <c r="W27193" s="315"/>
      <c r="X27193" s="315"/>
      <c r="Y27193" s="315"/>
      <c r="Z27193" s="315"/>
      <c r="AA27193" s="95"/>
    </row>
    <row r="27194" spans="1:27">
      <c r="A27194" s="316"/>
      <c r="B27194" s="314"/>
      <c r="C27194" s="314"/>
      <c r="D27194" s="314"/>
      <c r="E27194" s="314"/>
      <c r="F27194" s="314"/>
      <c r="G27194" s="314"/>
      <c r="H27194" s="314"/>
      <c r="I27194" s="314"/>
      <c r="J27194" s="314"/>
      <c r="K27194" s="314"/>
      <c r="L27194" s="314"/>
      <c r="M27194" s="314"/>
      <c r="N27194" s="314"/>
      <c r="O27194" s="314"/>
      <c r="P27194" s="314"/>
      <c r="Q27194" s="314"/>
      <c r="R27194" s="314"/>
      <c r="S27194" s="314"/>
      <c r="T27194" s="314"/>
      <c r="U27194" s="314"/>
      <c r="V27194" s="314"/>
      <c r="W27194" s="315"/>
      <c r="X27194" s="315"/>
      <c r="Y27194" s="315"/>
      <c r="Z27194" s="315"/>
      <c r="AA27194" s="95"/>
    </row>
    <row r="27195" spans="1:27">
      <c r="A27195" s="316"/>
      <c r="B27195" s="314"/>
      <c r="C27195" s="314"/>
      <c r="D27195" s="314"/>
      <c r="E27195" s="314"/>
      <c r="F27195" s="314"/>
      <c r="G27195" s="314"/>
      <c r="H27195" s="314"/>
      <c r="I27195" s="314"/>
      <c r="J27195" s="314"/>
      <c r="K27195" s="314"/>
      <c r="L27195" s="314"/>
      <c r="M27195" s="314"/>
      <c r="N27195" s="314"/>
      <c r="O27195" s="314"/>
      <c r="P27195" s="314"/>
      <c r="Q27195" s="314"/>
      <c r="R27195" s="314"/>
      <c r="S27195" s="314"/>
      <c r="T27195" s="314"/>
      <c r="U27195" s="314"/>
      <c r="V27195" s="314"/>
      <c r="W27195" s="315"/>
      <c r="X27195" s="315"/>
      <c r="Y27195" s="315"/>
      <c r="Z27195" s="315"/>
      <c r="AA27195" s="95"/>
    </row>
    <row r="27196" spans="1:27">
      <c r="A27196" s="316"/>
      <c r="B27196" s="314"/>
      <c r="C27196" s="314"/>
      <c r="D27196" s="314"/>
      <c r="E27196" s="314"/>
      <c r="F27196" s="314"/>
      <c r="G27196" s="314"/>
      <c r="H27196" s="314"/>
      <c r="I27196" s="314"/>
      <c r="J27196" s="314"/>
      <c r="K27196" s="314"/>
      <c r="L27196" s="314"/>
      <c r="M27196" s="314"/>
      <c r="N27196" s="314"/>
      <c r="O27196" s="314"/>
      <c r="P27196" s="314"/>
      <c r="Q27196" s="314"/>
      <c r="R27196" s="314"/>
      <c r="S27196" s="314"/>
      <c r="T27196" s="314"/>
      <c r="U27196" s="314"/>
      <c r="V27196" s="314"/>
      <c r="W27196" s="315"/>
      <c r="X27196" s="315"/>
      <c r="Y27196" s="315"/>
      <c r="Z27196" s="315"/>
      <c r="AA27196" s="95"/>
    </row>
    <row r="27197" spans="1:27">
      <c r="A27197" s="316"/>
      <c r="B27197" s="314"/>
      <c r="C27197" s="314"/>
      <c r="D27197" s="314"/>
      <c r="E27197" s="314"/>
      <c r="F27197" s="314"/>
      <c r="G27197" s="314"/>
      <c r="H27197" s="314"/>
      <c r="I27197" s="314"/>
      <c r="J27197" s="314"/>
      <c r="K27197" s="314"/>
      <c r="L27197" s="314"/>
      <c r="M27197" s="314"/>
      <c r="N27197" s="314"/>
      <c r="O27197" s="314"/>
      <c r="P27197" s="314"/>
      <c r="Q27197" s="314"/>
      <c r="R27197" s="314"/>
      <c r="S27197" s="314"/>
      <c r="T27197" s="314"/>
      <c r="U27197" s="314"/>
      <c r="V27197" s="314"/>
      <c r="W27197" s="315"/>
      <c r="X27197" s="315"/>
      <c r="Y27197" s="315"/>
      <c r="Z27197" s="315"/>
      <c r="AA27197" s="95"/>
    </row>
    <row r="27198" spans="1:27">
      <c r="A27198" s="316"/>
      <c r="B27198" s="314"/>
      <c r="C27198" s="314"/>
      <c r="D27198" s="314"/>
      <c r="E27198" s="314"/>
      <c r="F27198" s="314"/>
      <c r="G27198" s="314"/>
      <c r="H27198" s="314"/>
      <c r="I27198" s="314"/>
      <c r="J27198" s="314"/>
      <c r="K27198" s="314"/>
      <c r="L27198" s="314"/>
      <c r="M27198" s="314"/>
      <c r="N27198" s="314"/>
      <c r="O27198" s="314"/>
      <c r="P27198" s="314"/>
      <c r="Q27198" s="314"/>
      <c r="R27198" s="314"/>
      <c r="S27198" s="314"/>
      <c r="T27198" s="314"/>
      <c r="U27198" s="314"/>
      <c r="V27198" s="314"/>
      <c r="W27198" s="315"/>
      <c r="X27198" s="315"/>
      <c r="Y27198" s="315"/>
      <c r="Z27198" s="315"/>
      <c r="AA27198" s="95"/>
    </row>
    <row r="27199" spans="1:27">
      <c r="A27199" s="316"/>
      <c r="B27199" s="314"/>
      <c r="C27199" s="314"/>
      <c r="D27199" s="314"/>
      <c r="E27199" s="314"/>
      <c r="F27199" s="314"/>
      <c r="G27199" s="314"/>
      <c r="H27199" s="314"/>
      <c r="I27199" s="314"/>
      <c r="J27199" s="314"/>
      <c r="K27199" s="314"/>
      <c r="L27199" s="314"/>
      <c r="M27199" s="314"/>
      <c r="N27199" s="314"/>
      <c r="O27199" s="314"/>
      <c r="P27199" s="314"/>
      <c r="Q27199" s="314"/>
      <c r="R27199" s="314"/>
      <c r="S27199" s="314"/>
      <c r="T27199" s="314"/>
      <c r="U27199" s="314"/>
      <c r="V27199" s="314"/>
      <c r="W27199" s="315"/>
      <c r="X27199" s="315"/>
      <c r="Y27199" s="315"/>
      <c r="Z27199" s="315"/>
      <c r="AA27199" s="95"/>
    </row>
    <row r="27200" spans="1:27">
      <c r="A27200" s="316"/>
      <c r="B27200" s="314"/>
      <c r="C27200" s="314"/>
      <c r="D27200" s="314"/>
      <c r="E27200" s="314"/>
      <c r="F27200" s="314"/>
      <c r="G27200" s="314"/>
      <c r="H27200" s="314"/>
      <c r="I27200" s="314"/>
      <c r="J27200" s="314"/>
      <c r="K27200" s="314"/>
      <c r="L27200" s="314"/>
      <c r="M27200" s="314"/>
      <c r="N27200" s="314"/>
      <c r="O27200" s="314"/>
      <c r="P27200" s="314"/>
      <c r="Q27200" s="314"/>
      <c r="R27200" s="314"/>
      <c r="S27200" s="314"/>
      <c r="T27200" s="314"/>
      <c r="U27200" s="314"/>
      <c r="V27200" s="314"/>
      <c r="W27200" s="315"/>
      <c r="X27200" s="315"/>
      <c r="Y27200" s="315"/>
      <c r="Z27200" s="315"/>
      <c r="AA27200" s="95"/>
    </row>
    <row r="27201" spans="1:27">
      <c r="A27201" s="316"/>
      <c r="B27201" s="314"/>
      <c r="C27201" s="314"/>
      <c r="D27201" s="314"/>
      <c r="E27201" s="314"/>
      <c r="F27201" s="314"/>
      <c r="G27201" s="314"/>
      <c r="H27201" s="314"/>
      <c r="I27201" s="314"/>
      <c r="J27201" s="314"/>
      <c r="K27201" s="314"/>
      <c r="L27201" s="314"/>
      <c r="M27201" s="314"/>
      <c r="N27201" s="314"/>
      <c r="O27201" s="314"/>
      <c r="P27201" s="314"/>
      <c r="Q27201" s="314"/>
      <c r="R27201" s="314"/>
      <c r="S27201" s="314"/>
      <c r="T27201" s="314"/>
      <c r="U27201" s="314"/>
      <c r="V27201" s="314"/>
      <c r="W27201" s="315"/>
      <c r="X27201" s="315"/>
      <c r="Y27201" s="315"/>
      <c r="Z27201" s="315"/>
      <c r="AA27201" s="95"/>
    </row>
    <row r="27202" spans="1:27">
      <c r="A27202" s="316"/>
      <c r="B27202" s="314"/>
      <c r="C27202" s="314"/>
      <c r="D27202" s="314"/>
      <c r="E27202" s="314"/>
      <c r="F27202" s="314"/>
      <c r="G27202" s="314"/>
      <c r="H27202" s="314"/>
      <c r="I27202" s="314"/>
      <c r="J27202" s="314"/>
      <c r="K27202" s="314"/>
      <c r="L27202" s="314"/>
      <c r="M27202" s="314"/>
      <c r="N27202" s="314"/>
      <c r="O27202" s="314"/>
      <c r="P27202" s="314"/>
      <c r="Q27202" s="314"/>
      <c r="R27202" s="314"/>
      <c r="S27202" s="314"/>
      <c r="T27202" s="314"/>
      <c r="U27202" s="314"/>
      <c r="V27202" s="314"/>
      <c r="W27202" s="315"/>
      <c r="X27202" s="315"/>
      <c r="Y27202" s="315"/>
      <c r="Z27202" s="315"/>
      <c r="AA27202" s="95"/>
    </row>
    <row r="27203" spans="1:27">
      <c r="A27203" s="316"/>
      <c r="B27203" s="314"/>
      <c r="C27203" s="314"/>
      <c r="D27203" s="314"/>
      <c r="E27203" s="314"/>
      <c r="F27203" s="314"/>
      <c r="G27203" s="314"/>
      <c r="H27203" s="314"/>
      <c r="I27203" s="314"/>
      <c r="J27203" s="314"/>
      <c r="K27203" s="314"/>
      <c r="L27203" s="314"/>
      <c r="M27203" s="314"/>
      <c r="N27203" s="314"/>
      <c r="O27203" s="314"/>
      <c r="P27203" s="314"/>
      <c r="Q27203" s="314"/>
      <c r="R27203" s="314"/>
      <c r="S27203" s="314"/>
      <c r="T27203" s="314"/>
      <c r="U27203" s="314"/>
      <c r="V27203" s="314"/>
      <c r="W27203" s="315"/>
      <c r="X27203" s="315"/>
      <c r="Y27203" s="315"/>
      <c r="Z27203" s="315"/>
      <c r="AA27203" s="95"/>
    </row>
    <row r="27204" spans="1:27">
      <c r="A27204" s="316"/>
      <c r="B27204" s="314"/>
      <c r="C27204" s="314"/>
      <c r="D27204" s="314"/>
      <c r="E27204" s="314"/>
      <c r="F27204" s="314"/>
      <c r="G27204" s="314"/>
      <c r="H27204" s="314"/>
      <c r="I27204" s="314"/>
      <c r="J27204" s="314"/>
      <c r="K27204" s="314"/>
      <c r="L27204" s="314"/>
      <c r="M27204" s="314"/>
      <c r="N27204" s="314"/>
      <c r="O27204" s="314"/>
      <c r="P27204" s="314"/>
      <c r="Q27204" s="314"/>
      <c r="R27204" s="314"/>
      <c r="S27204" s="314"/>
      <c r="T27204" s="314"/>
      <c r="U27204" s="314"/>
      <c r="V27204" s="314"/>
      <c r="W27204" s="315"/>
      <c r="X27204" s="315"/>
      <c r="Y27204" s="315"/>
      <c r="Z27204" s="315"/>
      <c r="AA27204" s="95"/>
    </row>
    <row r="27205" spans="1:27">
      <c r="A27205" s="316"/>
      <c r="B27205" s="314"/>
      <c r="C27205" s="314"/>
      <c r="D27205" s="314"/>
      <c r="E27205" s="314"/>
      <c r="F27205" s="314"/>
      <c r="G27205" s="314"/>
      <c r="H27205" s="314"/>
      <c r="I27205" s="314"/>
      <c r="J27205" s="314"/>
      <c r="K27205" s="314"/>
      <c r="L27205" s="314"/>
      <c r="M27205" s="314"/>
      <c r="N27205" s="314"/>
      <c r="O27205" s="314"/>
      <c r="P27205" s="314"/>
      <c r="Q27205" s="314"/>
      <c r="R27205" s="314"/>
      <c r="S27205" s="314"/>
      <c r="T27205" s="314"/>
      <c r="U27205" s="314"/>
      <c r="V27205" s="314"/>
      <c r="W27205" s="315"/>
      <c r="X27205" s="315"/>
      <c r="Y27205" s="315"/>
      <c r="Z27205" s="315"/>
      <c r="AA27205" s="95"/>
    </row>
    <row r="27206" spans="1:27">
      <c r="A27206" s="316"/>
      <c r="B27206" s="314"/>
      <c r="C27206" s="314"/>
      <c r="D27206" s="314"/>
      <c r="E27206" s="314"/>
      <c r="F27206" s="314"/>
      <c r="G27206" s="314"/>
      <c r="H27206" s="314"/>
      <c r="I27206" s="314"/>
      <c r="J27206" s="314"/>
      <c r="K27206" s="314"/>
      <c r="L27206" s="314"/>
      <c r="M27206" s="314"/>
      <c r="N27206" s="314"/>
      <c r="O27206" s="314"/>
      <c r="P27206" s="314"/>
      <c r="Q27206" s="314"/>
      <c r="R27206" s="314"/>
      <c r="S27206" s="314"/>
      <c r="T27206" s="314"/>
      <c r="U27206" s="314"/>
      <c r="V27206" s="314"/>
      <c r="W27206" s="315"/>
      <c r="X27206" s="315"/>
      <c r="Y27206" s="315"/>
      <c r="Z27206" s="315"/>
      <c r="AA27206" s="95"/>
    </row>
    <row r="27207" spans="1:27">
      <c r="A27207" s="316"/>
      <c r="B27207" s="314"/>
      <c r="C27207" s="314"/>
      <c r="D27207" s="314"/>
      <c r="E27207" s="314"/>
      <c r="F27207" s="314"/>
      <c r="G27207" s="314"/>
      <c r="H27207" s="314"/>
      <c r="I27207" s="314"/>
      <c r="J27207" s="314"/>
      <c r="K27207" s="314"/>
      <c r="L27207" s="314"/>
      <c r="M27207" s="314"/>
      <c r="N27207" s="314"/>
      <c r="O27207" s="314"/>
      <c r="P27207" s="314"/>
      <c r="Q27207" s="314"/>
      <c r="R27207" s="314"/>
      <c r="S27207" s="314"/>
      <c r="T27207" s="314"/>
      <c r="U27207" s="314"/>
      <c r="V27207" s="314"/>
      <c r="W27207" s="315"/>
      <c r="X27207" s="315"/>
      <c r="Y27207" s="315"/>
      <c r="Z27207" s="315"/>
      <c r="AA27207" s="95"/>
    </row>
    <row r="27208" spans="1:27">
      <c r="A27208" s="316"/>
      <c r="B27208" s="314"/>
      <c r="C27208" s="314"/>
      <c r="D27208" s="314"/>
      <c r="E27208" s="314"/>
      <c r="F27208" s="314"/>
      <c r="G27208" s="314"/>
      <c r="H27208" s="314"/>
      <c r="I27208" s="314"/>
      <c r="J27208" s="314"/>
      <c r="K27208" s="314"/>
      <c r="L27208" s="314"/>
      <c r="M27208" s="314"/>
      <c r="N27208" s="314"/>
      <c r="O27208" s="314"/>
      <c r="P27208" s="314"/>
      <c r="Q27208" s="314"/>
      <c r="R27208" s="314"/>
      <c r="S27208" s="314"/>
      <c r="T27208" s="314"/>
      <c r="U27208" s="314"/>
      <c r="V27208" s="314"/>
      <c r="W27208" s="315"/>
      <c r="X27208" s="315"/>
      <c r="Y27208" s="315"/>
      <c r="Z27208" s="315"/>
      <c r="AA27208" s="95"/>
    </row>
    <row r="27209" spans="1:27">
      <c r="A27209" s="316"/>
      <c r="B27209" s="314"/>
      <c r="C27209" s="314"/>
      <c r="D27209" s="314"/>
      <c r="E27209" s="314"/>
      <c r="F27209" s="314"/>
      <c r="G27209" s="314"/>
      <c r="H27209" s="314"/>
      <c r="I27209" s="314"/>
      <c r="J27209" s="314"/>
      <c r="K27209" s="314"/>
      <c r="L27209" s="314"/>
      <c r="M27209" s="314"/>
      <c r="N27209" s="314"/>
      <c r="O27209" s="314"/>
      <c r="P27209" s="314"/>
      <c r="Q27209" s="314"/>
      <c r="R27209" s="314"/>
      <c r="S27209" s="314"/>
      <c r="T27209" s="314"/>
      <c r="U27209" s="314"/>
      <c r="V27209" s="314"/>
      <c r="W27209" s="315"/>
      <c r="X27209" s="315"/>
      <c r="Y27209" s="315"/>
      <c r="Z27209" s="315"/>
      <c r="AA27209" s="95"/>
    </row>
    <row r="27210" spans="1:27">
      <c r="A27210" s="316"/>
      <c r="B27210" s="314"/>
      <c r="C27210" s="314"/>
      <c r="D27210" s="314"/>
      <c r="E27210" s="314"/>
      <c r="F27210" s="314"/>
      <c r="G27210" s="314"/>
      <c r="H27210" s="314"/>
      <c r="I27210" s="314"/>
      <c r="J27210" s="314"/>
      <c r="K27210" s="314"/>
      <c r="L27210" s="314"/>
      <c r="M27210" s="314"/>
      <c r="N27210" s="314"/>
      <c r="O27210" s="314"/>
      <c r="P27210" s="314"/>
      <c r="Q27210" s="314"/>
      <c r="R27210" s="314"/>
      <c r="S27210" s="314"/>
      <c r="T27210" s="314"/>
      <c r="U27210" s="314"/>
      <c r="V27210" s="314"/>
      <c r="W27210" s="315"/>
      <c r="X27210" s="315"/>
      <c r="Y27210" s="315"/>
      <c r="Z27210" s="315"/>
      <c r="AA27210" s="95"/>
    </row>
    <row r="27211" spans="1:27">
      <c r="A27211" s="316"/>
      <c r="B27211" s="314"/>
      <c r="C27211" s="314"/>
      <c r="D27211" s="314"/>
      <c r="E27211" s="314"/>
      <c r="F27211" s="314"/>
      <c r="G27211" s="314"/>
      <c r="H27211" s="314"/>
      <c r="I27211" s="314"/>
      <c r="J27211" s="314"/>
      <c r="K27211" s="314"/>
      <c r="L27211" s="314"/>
      <c r="M27211" s="314"/>
      <c r="N27211" s="314"/>
      <c r="O27211" s="314"/>
      <c r="P27211" s="314"/>
      <c r="Q27211" s="314"/>
      <c r="R27211" s="314"/>
      <c r="S27211" s="314"/>
      <c r="T27211" s="314"/>
      <c r="U27211" s="314"/>
      <c r="V27211" s="314"/>
      <c r="W27211" s="315"/>
      <c r="X27211" s="315"/>
      <c r="Y27211" s="315"/>
      <c r="Z27211" s="315"/>
      <c r="AA27211" s="95"/>
    </row>
    <row r="27212" spans="1:27">
      <c r="A27212" s="316"/>
      <c r="B27212" s="314"/>
      <c r="C27212" s="314"/>
      <c r="D27212" s="314"/>
      <c r="E27212" s="314"/>
      <c r="F27212" s="314"/>
      <c r="G27212" s="314"/>
      <c r="H27212" s="314"/>
      <c r="I27212" s="314"/>
      <c r="J27212" s="314"/>
      <c r="K27212" s="314"/>
      <c r="L27212" s="314"/>
      <c r="M27212" s="314"/>
      <c r="N27212" s="314"/>
      <c r="O27212" s="314"/>
      <c r="P27212" s="314"/>
      <c r="Q27212" s="314"/>
      <c r="R27212" s="314"/>
      <c r="S27212" s="314"/>
      <c r="T27212" s="314"/>
      <c r="U27212" s="314"/>
      <c r="V27212" s="314"/>
      <c r="W27212" s="315"/>
      <c r="X27212" s="315"/>
      <c r="Y27212" s="315"/>
      <c r="Z27212" s="315"/>
      <c r="AA27212" s="95"/>
    </row>
    <row r="27213" spans="1:27">
      <c r="A27213" s="316"/>
      <c r="B27213" s="314"/>
      <c r="C27213" s="314"/>
      <c r="D27213" s="314"/>
      <c r="E27213" s="314"/>
      <c r="F27213" s="314"/>
      <c r="G27213" s="314"/>
      <c r="H27213" s="314"/>
      <c r="I27213" s="314"/>
      <c r="J27213" s="314"/>
      <c r="K27213" s="314"/>
      <c r="L27213" s="314"/>
      <c r="M27213" s="314"/>
      <c r="N27213" s="314"/>
      <c r="O27213" s="314"/>
      <c r="P27213" s="314"/>
      <c r="Q27213" s="314"/>
      <c r="R27213" s="314"/>
      <c r="S27213" s="314"/>
      <c r="T27213" s="314"/>
      <c r="U27213" s="314"/>
      <c r="V27213" s="314"/>
      <c r="W27213" s="315"/>
      <c r="X27213" s="315"/>
      <c r="Y27213" s="315"/>
      <c r="Z27213" s="315"/>
      <c r="AA27213" s="95"/>
    </row>
    <row r="27214" spans="1:27">
      <c r="A27214" s="316"/>
      <c r="B27214" s="314"/>
      <c r="C27214" s="314"/>
      <c r="D27214" s="314"/>
      <c r="E27214" s="314"/>
      <c r="F27214" s="314"/>
      <c r="G27214" s="314"/>
      <c r="H27214" s="314"/>
      <c r="I27214" s="314"/>
      <c r="J27214" s="314"/>
      <c r="K27214" s="314"/>
      <c r="L27214" s="314"/>
      <c r="M27214" s="314"/>
      <c r="N27214" s="314"/>
      <c r="O27214" s="314"/>
      <c r="P27214" s="314"/>
      <c r="Q27214" s="314"/>
      <c r="R27214" s="314"/>
      <c r="S27214" s="314"/>
      <c r="T27214" s="314"/>
      <c r="U27214" s="314"/>
      <c r="V27214" s="314"/>
      <c r="W27214" s="315"/>
      <c r="X27214" s="315"/>
      <c r="Y27214" s="315"/>
      <c r="Z27214" s="315"/>
      <c r="AA27214" s="95"/>
    </row>
    <row r="27215" spans="1:27">
      <c r="A27215" s="316"/>
      <c r="B27215" s="314"/>
      <c r="C27215" s="314"/>
      <c r="D27215" s="314"/>
      <c r="E27215" s="314"/>
      <c r="F27215" s="314"/>
      <c r="G27215" s="314"/>
      <c r="H27215" s="314"/>
      <c r="I27215" s="314"/>
      <c r="J27215" s="314"/>
      <c r="K27215" s="314"/>
      <c r="L27215" s="314"/>
      <c r="M27215" s="314"/>
      <c r="N27215" s="314"/>
      <c r="O27215" s="314"/>
      <c r="P27215" s="314"/>
      <c r="Q27215" s="314"/>
      <c r="R27215" s="314"/>
      <c r="S27215" s="314"/>
      <c r="T27215" s="314"/>
      <c r="U27215" s="314"/>
      <c r="V27215" s="314"/>
      <c r="W27215" s="315"/>
      <c r="X27215" s="315"/>
      <c r="Y27215" s="315"/>
      <c r="Z27215" s="315"/>
      <c r="AA27215" s="95"/>
    </row>
    <row r="27216" spans="1:27">
      <c r="A27216" s="316"/>
      <c r="B27216" s="314"/>
      <c r="C27216" s="314"/>
      <c r="D27216" s="314"/>
      <c r="E27216" s="314"/>
      <c r="F27216" s="314"/>
      <c r="G27216" s="314"/>
      <c r="H27216" s="314"/>
      <c r="I27216" s="314"/>
      <c r="J27216" s="314"/>
      <c r="K27216" s="314"/>
      <c r="L27216" s="314"/>
      <c r="M27216" s="314"/>
      <c r="N27216" s="314"/>
      <c r="O27216" s="314"/>
      <c r="P27216" s="314"/>
      <c r="Q27216" s="314"/>
      <c r="R27216" s="314"/>
      <c r="S27216" s="314"/>
      <c r="T27216" s="314"/>
      <c r="U27216" s="314"/>
      <c r="V27216" s="314"/>
      <c r="W27216" s="315"/>
      <c r="X27216" s="315"/>
      <c r="Y27216" s="315"/>
      <c r="Z27216" s="315"/>
      <c r="AA27216" s="95"/>
    </row>
    <row r="27217" spans="1:27">
      <c r="A27217" s="316"/>
      <c r="B27217" s="314"/>
      <c r="C27217" s="314"/>
      <c r="D27217" s="314"/>
      <c r="E27217" s="314"/>
      <c r="F27217" s="314"/>
      <c r="G27217" s="314"/>
      <c r="H27217" s="314"/>
      <c r="I27217" s="314"/>
      <c r="J27217" s="314"/>
      <c r="K27217" s="314"/>
      <c r="L27217" s="314"/>
      <c r="M27217" s="314"/>
      <c r="N27217" s="314"/>
      <c r="O27217" s="314"/>
      <c r="P27217" s="314"/>
      <c r="Q27217" s="314"/>
      <c r="R27217" s="314"/>
      <c r="S27217" s="314"/>
      <c r="T27217" s="314"/>
      <c r="U27217" s="314"/>
      <c r="V27217" s="314"/>
      <c r="W27217" s="315"/>
      <c r="X27217" s="315"/>
      <c r="Y27217" s="315"/>
      <c r="Z27217" s="315"/>
      <c r="AA27217" s="95"/>
    </row>
    <row r="27218" spans="1:27">
      <c r="A27218" s="316"/>
      <c r="B27218" s="314"/>
      <c r="C27218" s="314"/>
      <c r="D27218" s="314"/>
      <c r="E27218" s="314"/>
      <c r="F27218" s="314"/>
      <c r="G27218" s="314"/>
      <c r="H27218" s="314"/>
      <c r="I27218" s="314"/>
      <c r="J27218" s="314"/>
      <c r="K27218" s="314"/>
      <c r="L27218" s="314"/>
      <c r="M27218" s="314"/>
      <c r="N27218" s="314"/>
      <c r="O27218" s="314"/>
      <c r="P27218" s="314"/>
      <c r="Q27218" s="314"/>
      <c r="R27218" s="314"/>
      <c r="S27218" s="314"/>
      <c r="T27218" s="314"/>
      <c r="U27218" s="314"/>
      <c r="V27218" s="314"/>
      <c r="W27218" s="315"/>
      <c r="X27218" s="315"/>
      <c r="Y27218" s="315"/>
      <c r="Z27218" s="315"/>
      <c r="AA27218" s="95"/>
    </row>
    <row r="27219" spans="1:27">
      <c r="A27219" s="316"/>
      <c r="B27219" s="314"/>
      <c r="C27219" s="314"/>
      <c r="D27219" s="314"/>
      <c r="E27219" s="314"/>
      <c r="F27219" s="314"/>
      <c r="G27219" s="314"/>
      <c r="H27219" s="314"/>
      <c r="I27219" s="314"/>
      <c r="J27219" s="314"/>
      <c r="K27219" s="314"/>
      <c r="L27219" s="314"/>
      <c r="M27219" s="314"/>
      <c r="N27219" s="314"/>
      <c r="O27219" s="314"/>
      <c r="P27219" s="314"/>
      <c r="Q27219" s="314"/>
      <c r="R27219" s="314"/>
      <c r="S27219" s="314"/>
      <c r="T27219" s="314"/>
      <c r="U27219" s="314"/>
      <c r="V27219" s="314"/>
      <c r="W27219" s="315"/>
      <c r="X27219" s="315"/>
      <c r="Y27219" s="315"/>
      <c r="Z27219" s="315"/>
      <c r="AA27219" s="95"/>
    </row>
    <row r="27220" spans="1:27">
      <c r="A27220" s="316"/>
      <c r="B27220" s="314"/>
      <c r="C27220" s="314"/>
      <c r="D27220" s="314"/>
      <c r="E27220" s="314"/>
      <c r="F27220" s="314"/>
      <c r="G27220" s="314"/>
      <c r="H27220" s="314"/>
      <c r="I27220" s="314"/>
      <c r="J27220" s="314"/>
      <c r="K27220" s="314"/>
      <c r="L27220" s="314"/>
      <c r="M27220" s="314"/>
      <c r="N27220" s="314"/>
      <c r="O27220" s="314"/>
      <c r="P27220" s="314"/>
      <c r="Q27220" s="314"/>
      <c r="R27220" s="314"/>
      <c r="S27220" s="314"/>
      <c r="T27220" s="314"/>
      <c r="U27220" s="314"/>
      <c r="V27220" s="314"/>
      <c r="W27220" s="315"/>
      <c r="X27220" s="315"/>
      <c r="Y27220" s="315"/>
      <c r="Z27220" s="315"/>
      <c r="AA27220" s="95"/>
    </row>
    <row r="27221" spans="1:27">
      <c r="A27221" s="316"/>
      <c r="B27221" s="314"/>
      <c r="C27221" s="314"/>
      <c r="D27221" s="314"/>
      <c r="E27221" s="314"/>
      <c r="F27221" s="314"/>
      <c r="G27221" s="314"/>
      <c r="H27221" s="314"/>
      <c r="I27221" s="314"/>
      <c r="J27221" s="314"/>
      <c r="K27221" s="314"/>
      <c r="L27221" s="314"/>
      <c r="M27221" s="314"/>
      <c r="N27221" s="314"/>
      <c r="O27221" s="314"/>
      <c r="P27221" s="314"/>
      <c r="Q27221" s="314"/>
      <c r="R27221" s="314"/>
      <c r="S27221" s="314"/>
      <c r="T27221" s="314"/>
      <c r="U27221" s="314"/>
      <c r="V27221" s="314"/>
      <c r="W27221" s="315"/>
      <c r="X27221" s="315"/>
      <c r="Y27221" s="315"/>
      <c r="Z27221" s="315"/>
      <c r="AA27221" s="95"/>
    </row>
    <row r="27222" spans="1:27">
      <c r="A27222" s="316"/>
      <c r="B27222" s="314"/>
      <c r="C27222" s="314"/>
      <c r="D27222" s="314"/>
      <c r="E27222" s="314"/>
      <c r="F27222" s="314"/>
      <c r="G27222" s="314"/>
      <c r="H27222" s="314"/>
      <c r="I27222" s="314"/>
      <c r="J27222" s="314"/>
      <c r="K27222" s="314"/>
      <c r="L27222" s="314"/>
      <c r="M27222" s="314"/>
      <c r="N27222" s="314"/>
      <c r="O27222" s="314"/>
      <c r="P27222" s="314"/>
      <c r="Q27222" s="314"/>
      <c r="R27222" s="314"/>
      <c r="S27222" s="314"/>
      <c r="T27222" s="314"/>
      <c r="U27222" s="314"/>
      <c r="V27222" s="314"/>
      <c r="W27222" s="315"/>
      <c r="X27222" s="315"/>
      <c r="Y27222" s="315"/>
      <c r="Z27222" s="315"/>
      <c r="AA27222" s="95"/>
    </row>
    <row r="27223" spans="1:27">
      <c r="A27223" s="316"/>
      <c r="B27223" s="314"/>
      <c r="C27223" s="314"/>
      <c r="D27223" s="314"/>
      <c r="E27223" s="314"/>
      <c r="F27223" s="314"/>
      <c r="G27223" s="314"/>
      <c r="H27223" s="314"/>
      <c r="I27223" s="314"/>
      <c r="J27223" s="314"/>
      <c r="K27223" s="314"/>
      <c r="L27223" s="314"/>
      <c r="M27223" s="314"/>
      <c r="N27223" s="314"/>
      <c r="O27223" s="314"/>
      <c r="P27223" s="314"/>
      <c r="Q27223" s="314"/>
      <c r="R27223" s="314"/>
      <c r="S27223" s="314"/>
      <c r="T27223" s="314"/>
      <c r="U27223" s="314"/>
      <c r="V27223" s="314"/>
      <c r="W27223" s="315"/>
      <c r="X27223" s="315"/>
      <c r="Y27223" s="315"/>
      <c r="Z27223" s="315"/>
      <c r="AA27223" s="95"/>
    </row>
    <row r="27224" spans="1:27">
      <c r="A27224" s="316"/>
      <c r="B27224" s="314"/>
      <c r="C27224" s="314"/>
      <c r="D27224" s="314"/>
      <c r="E27224" s="314"/>
      <c r="F27224" s="314"/>
      <c r="G27224" s="314"/>
      <c r="H27224" s="314"/>
      <c r="I27224" s="314"/>
      <c r="J27224" s="314"/>
      <c r="K27224" s="314"/>
      <c r="L27224" s="314"/>
      <c r="M27224" s="314"/>
      <c r="N27224" s="314"/>
      <c r="O27224" s="314"/>
      <c r="P27224" s="314"/>
      <c r="Q27224" s="314"/>
      <c r="R27224" s="314"/>
      <c r="S27224" s="314"/>
      <c r="T27224" s="314"/>
      <c r="U27224" s="314"/>
      <c r="V27224" s="314"/>
      <c r="W27224" s="315"/>
      <c r="X27224" s="315"/>
      <c r="Y27224" s="315"/>
      <c r="Z27224" s="315"/>
      <c r="AA27224" s="95"/>
    </row>
    <row r="27225" spans="1:27">
      <c r="A27225" s="316"/>
      <c r="B27225" s="314"/>
      <c r="C27225" s="314"/>
      <c r="D27225" s="314"/>
      <c r="E27225" s="314"/>
      <c r="F27225" s="314"/>
      <c r="G27225" s="314"/>
      <c r="H27225" s="314"/>
      <c r="I27225" s="314"/>
      <c r="J27225" s="314"/>
      <c r="K27225" s="314"/>
      <c r="L27225" s="314"/>
      <c r="M27225" s="314"/>
      <c r="N27225" s="314"/>
      <c r="O27225" s="314"/>
      <c r="P27225" s="314"/>
      <c r="Q27225" s="314"/>
      <c r="R27225" s="314"/>
      <c r="S27225" s="314"/>
      <c r="T27225" s="314"/>
      <c r="U27225" s="314"/>
      <c r="V27225" s="314"/>
      <c r="W27225" s="315"/>
      <c r="X27225" s="315"/>
      <c r="Y27225" s="315"/>
      <c r="Z27225" s="315"/>
      <c r="AA27225" s="95"/>
    </row>
    <row r="27226" spans="1:27">
      <c r="A27226" s="316"/>
      <c r="B27226" s="314"/>
      <c r="C27226" s="314"/>
      <c r="D27226" s="314"/>
      <c r="E27226" s="314"/>
      <c r="F27226" s="314"/>
      <c r="G27226" s="314"/>
      <c r="H27226" s="314"/>
      <c r="I27226" s="314"/>
      <c r="J27226" s="314"/>
      <c r="K27226" s="314"/>
      <c r="L27226" s="314"/>
      <c r="M27226" s="314"/>
      <c r="N27226" s="314"/>
      <c r="O27226" s="314"/>
      <c r="P27226" s="314"/>
      <c r="Q27226" s="314"/>
      <c r="R27226" s="314"/>
      <c r="S27226" s="314"/>
      <c r="T27226" s="314"/>
      <c r="U27226" s="314"/>
      <c r="V27226" s="314"/>
      <c r="W27226" s="315"/>
      <c r="X27226" s="315"/>
      <c r="Y27226" s="315"/>
      <c r="Z27226" s="315"/>
      <c r="AA27226" s="95"/>
    </row>
    <row r="27227" spans="1:27">
      <c r="A27227" s="316"/>
      <c r="B27227" s="314"/>
      <c r="C27227" s="314"/>
      <c r="D27227" s="314"/>
      <c r="E27227" s="314"/>
      <c r="F27227" s="314"/>
      <c r="G27227" s="314"/>
      <c r="H27227" s="314"/>
      <c r="I27227" s="314"/>
      <c r="J27227" s="314"/>
      <c r="K27227" s="314"/>
      <c r="L27227" s="314"/>
      <c r="M27227" s="314"/>
      <c r="N27227" s="314"/>
      <c r="O27227" s="314"/>
      <c r="P27227" s="314"/>
      <c r="Q27227" s="314"/>
      <c r="R27227" s="314"/>
      <c r="S27227" s="314"/>
      <c r="T27227" s="314"/>
      <c r="U27227" s="314"/>
      <c r="V27227" s="314"/>
      <c r="W27227" s="315"/>
      <c r="X27227" s="315"/>
      <c r="Y27227" s="315"/>
      <c r="Z27227" s="315"/>
      <c r="AA27227" s="95"/>
    </row>
    <row r="27228" spans="1:27">
      <c r="A27228" s="316"/>
      <c r="B27228" s="314"/>
      <c r="C27228" s="314"/>
      <c r="D27228" s="314"/>
      <c r="E27228" s="314"/>
      <c r="F27228" s="314"/>
      <c r="G27228" s="314"/>
      <c r="H27228" s="314"/>
      <c r="I27228" s="314"/>
      <c r="J27228" s="314"/>
      <c r="K27228" s="314"/>
      <c r="L27228" s="314"/>
      <c r="M27228" s="314"/>
      <c r="N27228" s="314"/>
      <c r="O27228" s="314"/>
      <c r="P27228" s="314"/>
      <c r="Q27228" s="314"/>
      <c r="R27228" s="314"/>
      <c r="S27228" s="314"/>
      <c r="T27228" s="314"/>
      <c r="U27228" s="314"/>
      <c r="V27228" s="314"/>
      <c r="W27228" s="315"/>
      <c r="X27228" s="315"/>
      <c r="Y27228" s="315"/>
      <c r="Z27228" s="315"/>
      <c r="AA27228" s="95"/>
    </row>
    <row r="27229" spans="1:27">
      <c r="A27229" s="316"/>
      <c r="B27229" s="314"/>
      <c r="C27229" s="314"/>
      <c r="D27229" s="314"/>
      <c r="E27229" s="314"/>
      <c r="F27229" s="314"/>
      <c r="G27229" s="314"/>
      <c r="H27229" s="314"/>
      <c r="I27229" s="314"/>
      <c r="J27229" s="314"/>
      <c r="K27229" s="314"/>
      <c r="L27229" s="314"/>
      <c r="M27229" s="314"/>
      <c r="N27229" s="314"/>
      <c r="O27229" s="314"/>
      <c r="P27229" s="314"/>
      <c r="Q27229" s="314"/>
      <c r="R27229" s="314"/>
      <c r="S27229" s="314"/>
      <c r="T27229" s="314"/>
      <c r="U27229" s="314"/>
      <c r="V27229" s="314"/>
      <c r="W27229" s="315"/>
      <c r="X27229" s="315"/>
      <c r="Y27229" s="315"/>
      <c r="Z27229" s="315"/>
      <c r="AA27229" s="95"/>
    </row>
    <row r="27230" spans="1:27">
      <c r="A27230" s="316"/>
      <c r="B27230" s="314"/>
      <c r="C27230" s="314"/>
      <c r="D27230" s="314"/>
      <c r="E27230" s="314"/>
      <c r="F27230" s="314"/>
      <c r="G27230" s="314"/>
      <c r="H27230" s="314"/>
      <c r="I27230" s="314"/>
      <c r="J27230" s="314"/>
      <c r="K27230" s="314"/>
      <c r="L27230" s="314"/>
      <c r="M27230" s="314"/>
      <c r="N27230" s="314"/>
      <c r="O27230" s="314"/>
      <c r="P27230" s="314"/>
      <c r="Q27230" s="314"/>
      <c r="R27230" s="314"/>
      <c r="S27230" s="314"/>
      <c r="T27230" s="314"/>
      <c r="U27230" s="314"/>
      <c r="V27230" s="314"/>
      <c r="W27230" s="315"/>
      <c r="X27230" s="315"/>
      <c r="Y27230" s="315"/>
      <c r="Z27230" s="315"/>
      <c r="AA27230" s="95"/>
    </row>
    <row r="27231" spans="1:27">
      <c r="A27231" s="316"/>
      <c r="B27231" s="314"/>
      <c r="C27231" s="314"/>
      <c r="D27231" s="314"/>
      <c r="E27231" s="314"/>
      <c r="F27231" s="314"/>
      <c r="G27231" s="314"/>
      <c r="H27231" s="314"/>
      <c r="I27231" s="314"/>
      <c r="J27231" s="314"/>
      <c r="K27231" s="314"/>
      <c r="L27231" s="314"/>
      <c r="M27231" s="314"/>
      <c r="N27231" s="314"/>
      <c r="O27231" s="314"/>
      <c r="P27231" s="314"/>
      <c r="Q27231" s="314"/>
      <c r="R27231" s="314"/>
      <c r="S27231" s="314"/>
      <c r="T27231" s="314"/>
      <c r="U27231" s="314"/>
      <c r="V27231" s="314"/>
      <c r="W27231" s="315"/>
      <c r="X27231" s="315"/>
      <c r="Y27231" s="315"/>
      <c r="Z27231" s="315"/>
      <c r="AA27231" s="95"/>
    </row>
    <row r="27232" spans="1:27">
      <c r="A27232" s="316"/>
      <c r="B27232" s="314"/>
      <c r="C27232" s="314"/>
      <c r="D27232" s="314"/>
      <c r="E27232" s="314"/>
      <c r="F27232" s="314"/>
      <c r="G27232" s="314"/>
      <c r="H27232" s="314"/>
      <c r="I27232" s="314"/>
      <c r="J27232" s="314"/>
      <c r="K27232" s="314"/>
      <c r="L27232" s="314"/>
      <c r="M27232" s="314"/>
      <c r="N27232" s="314"/>
      <c r="O27232" s="314"/>
      <c r="P27232" s="314"/>
      <c r="Q27232" s="314"/>
      <c r="R27232" s="314"/>
      <c r="S27232" s="314"/>
      <c r="T27232" s="314"/>
      <c r="U27232" s="314"/>
      <c r="V27232" s="314"/>
      <c r="W27232" s="315"/>
      <c r="X27232" s="315"/>
      <c r="Y27232" s="315"/>
      <c r="Z27232" s="315"/>
      <c r="AA27232" s="95"/>
    </row>
    <row r="27233" spans="1:27">
      <c r="A27233" s="316"/>
      <c r="B27233" s="314"/>
      <c r="C27233" s="314"/>
      <c r="D27233" s="314"/>
      <c r="E27233" s="314"/>
      <c r="F27233" s="314"/>
      <c r="G27233" s="314"/>
      <c r="H27233" s="314"/>
      <c r="I27233" s="314"/>
      <c r="J27233" s="314"/>
      <c r="K27233" s="314"/>
      <c r="L27233" s="314"/>
      <c r="M27233" s="314"/>
      <c r="N27233" s="314"/>
      <c r="O27233" s="314"/>
      <c r="P27233" s="314"/>
      <c r="Q27233" s="314"/>
      <c r="R27233" s="314"/>
      <c r="S27233" s="314"/>
      <c r="T27233" s="314"/>
      <c r="U27233" s="314"/>
      <c r="V27233" s="314"/>
      <c r="W27233" s="315"/>
      <c r="X27233" s="315"/>
      <c r="Y27233" s="315"/>
      <c r="Z27233" s="315"/>
      <c r="AA27233" s="95"/>
    </row>
    <row r="27234" spans="1:27">
      <c r="A27234" s="316"/>
      <c r="B27234" s="314"/>
      <c r="C27234" s="314"/>
      <c r="D27234" s="314"/>
      <c r="E27234" s="314"/>
      <c r="F27234" s="314"/>
      <c r="G27234" s="314"/>
      <c r="H27234" s="314"/>
      <c r="I27234" s="314"/>
      <c r="J27234" s="314"/>
      <c r="K27234" s="314"/>
      <c r="L27234" s="314"/>
      <c r="M27234" s="314"/>
      <c r="N27234" s="314"/>
      <c r="O27234" s="314"/>
      <c r="P27234" s="314"/>
      <c r="Q27234" s="314"/>
      <c r="R27234" s="314"/>
      <c r="S27234" s="314"/>
      <c r="T27234" s="314"/>
      <c r="U27234" s="314"/>
      <c r="V27234" s="314"/>
      <c r="W27234" s="315"/>
      <c r="X27234" s="315"/>
      <c r="Y27234" s="315"/>
      <c r="Z27234" s="315"/>
      <c r="AA27234" s="95"/>
    </row>
    <row r="27235" spans="1:27">
      <c r="A27235" s="316"/>
      <c r="B27235" s="314"/>
      <c r="C27235" s="314"/>
      <c r="D27235" s="314"/>
      <c r="E27235" s="314"/>
      <c r="F27235" s="314"/>
      <c r="G27235" s="314"/>
      <c r="H27235" s="314"/>
      <c r="I27235" s="314"/>
      <c r="J27235" s="314"/>
      <c r="K27235" s="314"/>
      <c r="L27235" s="314"/>
      <c r="M27235" s="314"/>
      <c r="N27235" s="314"/>
      <c r="O27235" s="314"/>
      <c r="P27235" s="314"/>
      <c r="Q27235" s="314"/>
      <c r="R27235" s="314"/>
      <c r="S27235" s="314"/>
      <c r="T27235" s="314"/>
      <c r="U27235" s="314"/>
      <c r="V27235" s="314"/>
      <c r="W27235" s="315"/>
      <c r="X27235" s="315"/>
      <c r="Y27235" s="315"/>
      <c r="Z27235" s="315"/>
      <c r="AA27235" s="95"/>
    </row>
    <row r="27236" spans="1:27">
      <c r="A27236" s="316"/>
      <c r="B27236" s="314"/>
      <c r="C27236" s="314"/>
      <c r="D27236" s="314"/>
      <c r="E27236" s="314"/>
      <c r="F27236" s="314"/>
      <c r="G27236" s="314"/>
      <c r="H27236" s="314"/>
      <c r="I27236" s="314"/>
      <c r="J27236" s="314"/>
      <c r="K27236" s="314"/>
      <c r="L27236" s="314"/>
      <c r="M27236" s="314"/>
      <c r="N27236" s="314"/>
      <c r="O27236" s="314"/>
      <c r="P27236" s="314"/>
      <c r="Q27236" s="314"/>
      <c r="R27236" s="314"/>
      <c r="S27236" s="314"/>
      <c r="T27236" s="314"/>
      <c r="U27236" s="314"/>
      <c r="V27236" s="314"/>
      <c r="W27236" s="315"/>
      <c r="X27236" s="315"/>
      <c r="Y27236" s="315"/>
      <c r="Z27236" s="315"/>
      <c r="AA27236" s="95"/>
    </row>
    <row r="27237" spans="1:27">
      <c r="A27237" s="316"/>
      <c r="B27237" s="314"/>
      <c r="C27237" s="314"/>
      <c r="D27237" s="314"/>
      <c r="E27237" s="314"/>
      <c r="F27237" s="314"/>
      <c r="G27237" s="314"/>
      <c r="H27237" s="314"/>
      <c r="I27237" s="314"/>
      <c r="J27237" s="314"/>
      <c r="K27237" s="314"/>
      <c r="L27237" s="314"/>
      <c r="M27237" s="314"/>
      <c r="N27237" s="314"/>
      <c r="O27237" s="314"/>
      <c r="P27237" s="314"/>
      <c r="Q27237" s="314"/>
      <c r="R27237" s="314"/>
      <c r="S27237" s="314"/>
      <c r="T27237" s="314"/>
      <c r="U27237" s="314"/>
      <c r="V27237" s="314"/>
      <c r="W27237" s="315"/>
      <c r="X27237" s="315"/>
      <c r="Y27237" s="315"/>
      <c r="Z27237" s="315"/>
      <c r="AA27237" s="95"/>
    </row>
    <row r="27238" spans="1:27">
      <c r="A27238" s="316"/>
      <c r="B27238" s="314"/>
      <c r="C27238" s="314"/>
      <c r="D27238" s="314"/>
      <c r="E27238" s="314"/>
      <c r="F27238" s="314"/>
      <c r="G27238" s="314"/>
      <c r="H27238" s="314"/>
      <c r="I27238" s="314"/>
      <c r="J27238" s="314"/>
      <c r="K27238" s="314"/>
      <c r="L27238" s="314"/>
      <c r="M27238" s="314"/>
      <c r="N27238" s="314"/>
      <c r="O27238" s="314"/>
      <c r="P27238" s="314"/>
      <c r="Q27238" s="314"/>
      <c r="R27238" s="314"/>
      <c r="S27238" s="314"/>
      <c r="T27238" s="314"/>
      <c r="U27238" s="314"/>
      <c r="V27238" s="314"/>
      <c r="W27238" s="315"/>
      <c r="X27238" s="315"/>
      <c r="Y27238" s="315"/>
      <c r="Z27238" s="315"/>
      <c r="AA27238" s="95"/>
    </row>
    <row r="27239" spans="1:27">
      <c r="A27239" s="316"/>
      <c r="B27239" s="314"/>
      <c r="C27239" s="314"/>
      <c r="D27239" s="314"/>
      <c r="E27239" s="314"/>
      <c r="F27239" s="314"/>
      <c r="G27239" s="314"/>
      <c r="H27239" s="314"/>
      <c r="I27239" s="314"/>
      <c r="J27239" s="314"/>
      <c r="K27239" s="314"/>
      <c r="L27239" s="314"/>
      <c r="M27239" s="314"/>
      <c r="N27239" s="314"/>
      <c r="O27239" s="314"/>
      <c r="P27239" s="314"/>
      <c r="Q27239" s="314"/>
      <c r="R27239" s="314"/>
      <c r="S27239" s="314"/>
      <c r="T27239" s="314"/>
      <c r="U27239" s="314"/>
      <c r="V27239" s="314"/>
      <c r="W27239" s="315"/>
      <c r="X27239" s="315"/>
      <c r="Y27239" s="315"/>
      <c r="Z27239" s="315"/>
      <c r="AA27239" s="95"/>
    </row>
    <row r="27240" spans="1:27">
      <c r="A27240" s="316"/>
      <c r="B27240" s="314"/>
      <c r="C27240" s="314"/>
      <c r="D27240" s="314"/>
      <c r="E27240" s="314"/>
      <c r="F27240" s="314"/>
      <c r="G27240" s="314"/>
      <c r="H27240" s="314"/>
      <c r="I27240" s="314"/>
      <c r="J27240" s="314"/>
      <c r="K27240" s="314"/>
      <c r="L27240" s="314"/>
      <c r="M27240" s="314"/>
      <c r="N27240" s="314"/>
      <c r="O27240" s="314"/>
      <c r="P27240" s="314"/>
      <c r="Q27240" s="314"/>
      <c r="R27240" s="314"/>
      <c r="S27240" s="314"/>
      <c r="T27240" s="314"/>
      <c r="U27240" s="314"/>
      <c r="V27240" s="314"/>
      <c r="W27240" s="315"/>
      <c r="X27240" s="315"/>
      <c r="Y27240" s="315"/>
      <c r="Z27240" s="315"/>
      <c r="AA27240" s="95"/>
    </row>
    <row r="27241" spans="1:27">
      <c r="A27241" s="316"/>
      <c r="B27241" s="314"/>
      <c r="C27241" s="314"/>
      <c r="D27241" s="314"/>
      <c r="E27241" s="314"/>
      <c r="F27241" s="314"/>
      <c r="G27241" s="314"/>
      <c r="H27241" s="314"/>
      <c r="I27241" s="314"/>
      <c r="J27241" s="314"/>
      <c r="K27241" s="314"/>
      <c r="L27241" s="314"/>
      <c r="M27241" s="314"/>
      <c r="N27241" s="314"/>
      <c r="O27241" s="314"/>
      <c r="P27241" s="314"/>
      <c r="Q27241" s="314"/>
      <c r="R27241" s="314"/>
      <c r="S27241" s="314"/>
      <c r="T27241" s="314"/>
      <c r="U27241" s="314"/>
      <c r="V27241" s="314"/>
      <c r="W27241" s="315"/>
      <c r="X27241" s="315"/>
      <c r="Y27241" s="315"/>
      <c r="Z27241" s="315"/>
      <c r="AA27241" s="95"/>
    </row>
    <row r="27242" spans="1:27">
      <c r="A27242" s="316"/>
      <c r="B27242" s="314"/>
      <c r="C27242" s="314"/>
      <c r="D27242" s="314"/>
      <c r="E27242" s="314"/>
      <c r="F27242" s="314"/>
      <c r="G27242" s="314"/>
      <c r="H27242" s="314"/>
      <c r="I27242" s="314"/>
      <c r="J27242" s="314"/>
      <c r="K27242" s="314"/>
      <c r="L27242" s="314"/>
      <c r="M27242" s="314"/>
      <c r="N27242" s="314"/>
      <c r="O27242" s="314"/>
      <c r="P27242" s="314"/>
      <c r="Q27242" s="314"/>
      <c r="R27242" s="314"/>
      <c r="S27242" s="314"/>
      <c r="T27242" s="314"/>
      <c r="U27242" s="314"/>
      <c r="V27242" s="314"/>
      <c r="W27242" s="315"/>
      <c r="X27242" s="315"/>
      <c r="Y27242" s="315"/>
      <c r="Z27242" s="315"/>
      <c r="AA27242" s="95"/>
    </row>
    <row r="27243" spans="1:27">
      <c r="A27243" s="316"/>
      <c r="B27243" s="314"/>
      <c r="C27243" s="314"/>
      <c r="D27243" s="314"/>
      <c r="E27243" s="314"/>
      <c r="F27243" s="314"/>
      <c r="G27243" s="314"/>
      <c r="H27243" s="314"/>
      <c r="I27243" s="314"/>
      <c r="J27243" s="314"/>
      <c r="K27243" s="314"/>
      <c r="L27243" s="314"/>
      <c r="M27243" s="314"/>
      <c r="N27243" s="314"/>
      <c r="O27243" s="314"/>
      <c r="P27243" s="314"/>
      <c r="Q27243" s="314"/>
      <c r="R27243" s="314"/>
      <c r="S27243" s="314"/>
      <c r="T27243" s="314"/>
      <c r="U27243" s="314"/>
      <c r="V27243" s="314"/>
      <c r="W27243" s="315"/>
      <c r="X27243" s="315"/>
      <c r="Y27243" s="315"/>
      <c r="Z27243" s="315"/>
      <c r="AA27243" s="95"/>
    </row>
    <row r="27244" spans="1:27">
      <c r="A27244" s="316"/>
      <c r="B27244" s="314"/>
      <c r="C27244" s="314"/>
      <c r="D27244" s="314"/>
      <c r="E27244" s="314"/>
      <c r="F27244" s="314"/>
      <c r="G27244" s="314"/>
      <c r="H27244" s="314"/>
      <c r="I27244" s="314"/>
      <c r="J27244" s="314"/>
      <c r="K27244" s="314"/>
      <c r="L27244" s="314"/>
      <c r="M27244" s="314"/>
      <c r="N27244" s="314"/>
      <c r="O27244" s="314"/>
      <c r="P27244" s="314"/>
      <c r="Q27244" s="314"/>
      <c r="R27244" s="314"/>
      <c r="S27244" s="314"/>
      <c r="T27244" s="314"/>
      <c r="U27244" s="314"/>
      <c r="V27244" s="314"/>
      <c r="W27244" s="315"/>
      <c r="X27244" s="315"/>
      <c r="Y27244" s="315"/>
      <c r="Z27244" s="315"/>
      <c r="AA27244" s="95"/>
    </row>
    <row r="27245" spans="1:27">
      <c r="A27245" s="316"/>
      <c r="B27245" s="314"/>
      <c r="C27245" s="314"/>
      <c r="D27245" s="314"/>
      <c r="E27245" s="314"/>
      <c r="F27245" s="314"/>
      <c r="G27245" s="314"/>
      <c r="H27245" s="314"/>
      <c r="I27245" s="314"/>
      <c r="J27245" s="314"/>
      <c r="K27245" s="314"/>
      <c r="L27245" s="314"/>
      <c r="M27245" s="314"/>
      <c r="N27245" s="314"/>
      <c r="O27245" s="314"/>
      <c r="P27245" s="314"/>
      <c r="Q27245" s="314"/>
      <c r="R27245" s="314"/>
      <c r="S27245" s="314"/>
      <c r="T27245" s="314"/>
      <c r="U27245" s="314"/>
      <c r="V27245" s="314"/>
      <c r="W27245" s="315"/>
      <c r="X27245" s="315"/>
      <c r="Y27245" s="315"/>
      <c r="Z27245" s="315"/>
      <c r="AA27245" s="95"/>
    </row>
    <row r="27246" spans="1:27">
      <c r="A27246" s="316"/>
      <c r="B27246" s="314"/>
      <c r="C27246" s="314"/>
      <c r="D27246" s="314"/>
      <c r="E27246" s="314"/>
      <c r="F27246" s="314"/>
      <c r="G27246" s="314"/>
      <c r="H27246" s="314"/>
      <c r="I27246" s="314"/>
      <c r="J27246" s="314"/>
      <c r="K27246" s="314"/>
      <c r="L27246" s="314"/>
      <c r="M27246" s="314"/>
      <c r="N27246" s="314"/>
      <c r="O27246" s="314"/>
      <c r="P27246" s="314"/>
      <c r="Q27246" s="314"/>
      <c r="R27246" s="314"/>
      <c r="S27246" s="314"/>
      <c r="T27246" s="314"/>
      <c r="U27246" s="314"/>
      <c r="V27246" s="314"/>
      <c r="W27246" s="315"/>
      <c r="X27246" s="315"/>
      <c r="Y27246" s="315"/>
      <c r="Z27246" s="315"/>
      <c r="AA27246" s="95"/>
    </row>
    <row r="27247" spans="1:27">
      <c r="A27247" s="316"/>
      <c r="B27247" s="314"/>
      <c r="C27247" s="314"/>
      <c r="D27247" s="314"/>
      <c r="E27247" s="314"/>
      <c r="F27247" s="314"/>
      <c r="G27247" s="314"/>
      <c r="H27247" s="314"/>
      <c r="I27247" s="314"/>
      <c r="J27247" s="314"/>
      <c r="K27247" s="314"/>
      <c r="L27247" s="314"/>
      <c r="M27247" s="314"/>
      <c r="N27247" s="314"/>
      <c r="O27247" s="314"/>
      <c r="P27247" s="314"/>
      <c r="Q27247" s="314"/>
      <c r="R27247" s="314"/>
      <c r="S27247" s="314"/>
      <c r="T27247" s="314"/>
      <c r="U27247" s="314"/>
      <c r="V27247" s="314"/>
      <c r="W27247" s="315"/>
      <c r="X27247" s="315"/>
      <c r="Y27247" s="315"/>
      <c r="Z27247" s="315"/>
      <c r="AA27247" s="95"/>
    </row>
    <row r="27248" spans="1:27">
      <c r="A27248" s="316"/>
      <c r="B27248" s="314"/>
      <c r="C27248" s="314"/>
      <c r="D27248" s="314"/>
      <c r="E27248" s="314"/>
      <c r="F27248" s="314"/>
      <c r="G27248" s="314"/>
      <c r="H27248" s="314"/>
      <c r="I27248" s="314"/>
      <c r="J27248" s="314"/>
      <c r="K27248" s="314"/>
      <c r="L27248" s="314"/>
      <c r="M27248" s="314"/>
      <c r="N27248" s="314"/>
      <c r="O27248" s="314"/>
      <c r="P27248" s="314"/>
      <c r="Q27248" s="314"/>
      <c r="R27248" s="314"/>
      <c r="S27248" s="314"/>
      <c r="T27248" s="314"/>
      <c r="U27248" s="314"/>
      <c r="V27248" s="314"/>
      <c r="W27248" s="315"/>
      <c r="X27248" s="315"/>
      <c r="Y27248" s="315"/>
      <c r="Z27248" s="315"/>
      <c r="AA27248" s="95"/>
    </row>
    <row r="27249" spans="1:27">
      <c r="A27249" s="316"/>
      <c r="B27249" s="314"/>
      <c r="C27249" s="314"/>
      <c r="D27249" s="314"/>
      <c r="E27249" s="314"/>
      <c r="F27249" s="314"/>
      <c r="G27249" s="314"/>
      <c r="H27249" s="314"/>
      <c r="I27249" s="314"/>
      <c r="J27249" s="314"/>
      <c r="K27249" s="314"/>
      <c r="L27249" s="314"/>
      <c r="M27249" s="314"/>
      <c r="N27249" s="314"/>
      <c r="O27249" s="314"/>
      <c r="P27249" s="314"/>
      <c r="Q27249" s="314"/>
      <c r="R27249" s="314"/>
      <c r="S27249" s="314"/>
      <c r="T27249" s="314"/>
      <c r="U27249" s="314"/>
      <c r="V27249" s="314"/>
      <c r="W27249" s="315"/>
      <c r="X27249" s="315"/>
      <c r="Y27249" s="315"/>
      <c r="Z27249" s="315"/>
      <c r="AA27249" s="95"/>
    </row>
    <row r="27250" spans="1:27">
      <c r="A27250" s="316"/>
      <c r="B27250" s="314"/>
      <c r="C27250" s="314"/>
      <c r="D27250" s="314"/>
      <c r="E27250" s="314"/>
      <c r="F27250" s="314"/>
      <c r="G27250" s="314"/>
      <c r="H27250" s="314"/>
      <c r="I27250" s="314"/>
      <c r="J27250" s="314"/>
      <c r="K27250" s="314"/>
      <c r="L27250" s="314"/>
      <c r="M27250" s="314"/>
      <c r="N27250" s="314"/>
      <c r="O27250" s="314"/>
      <c r="P27250" s="314"/>
      <c r="Q27250" s="314"/>
      <c r="R27250" s="314"/>
      <c r="S27250" s="314"/>
      <c r="T27250" s="314"/>
      <c r="U27250" s="314"/>
      <c r="V27250" s="314"/>
      <c r="W27250" s="315"/>
      <c r="X27250" s="315"/>
      <c r="Y27250" s="315"/>
      <c r="Z27250" s="315"/>
      <c r="AA27250" s="95"/>
    </row>
    <row r="27251" spans="1:27">
      <c r="A27251" s="316"/>
      <c r="B27251" s="314"/>
      <c r="C27251" s="314"/>
      <c r="D27251" s="314"/>
      <c r="E27251" s="314"/>
      <c r="F27251" s="314"/>
      <c r="G27251" s="314"/>
      <c r="H27251" s="314"/>
      <c r="I27251" s="314"/>
      <c r="J27251" s="314"/>
      <c r="K27251" s="314"/>
      <c r="L27251" s="314"/>
      <c r="M27251" s="314"/>
      <c r="N27251" s="314"/>
      <c r="O27251" s="314"/>
      <c r="P27251" s="314"/>
      <c r="Q27251" s="314"/>
      <c r="R27251" s="314"/>
      <c r="S27251" s="314"/>
      <c r="T27251" s="314"/>
      <c r="U27251" s="314"/>
      <c r="V27251" s="314"/>
      <c r="W27251" s="315"/>
      <c r="X27251" s="315"/>
      <c r="Y27251" s="315"/>
      <c r="Z27251" s="315"/>
      <c r="AA27251" s="95"/>
    </row>
    <row r="27252" spans="1:27">
      <c r="A27252" s="316"/>
      <c r="B27252" s="314"/>
      <c r="C27252" s="314"/>
      <c r="D27252" s="314"/>
      <c r="E27252" s="314"/>
      <c r="F27252" s="314"/>
      <c r="G27252" s="314"/>
      <c r="H27252" s="314"/>
      <c r="I27252" s="314"/>
      <c r="J27252" s="314"/>
      <c r="K27252" s="314"/>
      <c r="L27252" s="314"/>
      <c r="M27252" s="314"/>
      <c r="N27252" s="314"/>
      <c r="O27252" s="314"/>
      <c r="P27252" s="314"/>
      <c r="Q27252" s="314"/>
      <c r="R27252" s="314"/>
      <c r="S27252" s="314"/>
      <c r="T27252" s="314"/>
      <c r="U27252" s="314"/>
      <c r="V27252" s="314"/>
      <c r="W27252" s="315"/>
      <c r="X27252" s="315"/>
      <c r="Y27252" s="315"/>
      <c r="Z27252" s="315"/>
      <c r="AA27252" s="95"/>
    </row>
    <row r="27253" spans="1:27">
      <c r="A27253" s="316"/>
      <c r="B27253" s="314"/>
      <c r="C27253" s="314"/>
      <c r="D27253" s="314"/>
      <c r="E27253" s="314"/>
      <c r="F27253" s="314"/>
      <c r="G27253" s="314"/>
      <c r="H27253" s="314"/>
      <c r="I27253" s="314"/>
      <c r="J27253" s="314"/>
      <c r="K27253" s="314"/>
      <c r="L27253" s="314"/>
      <c r="M27253" s="314"/>
      <c r="N27253" s="314"/>
      <c r="O27253" s="314"/>
      <c r="P27253" s="314"/>
      <c r="Q27253" s="314"/>
      <c r="R27253" s="314"/>
      <c r="S27253" s="314"/>
      <c r="T27253" s="314"/>
      <c r="U27253" s="314"/>
      <c r="V27253" s="314"/>
      <c r="W27253" s="315"/>
      <c r="X27253" s="315"/>
      <c r="Y27253" s="315"/>
      <c r="Z27253" s="315"/>
      <c r="AA27253" s="95"/>
    </row>
    <row r="27254" spans="1:27">
      <c r="A27254" s="316"/>
      <c r="B27254" s="314"/>
      <c r="C27254" s="314"/>
      <c r="D27254" s="314"/>
      <c r="E27254" s="314"/>
      <c r="F27254" s="314"/>
      <c r="G27254" s="314"/>
      <c r="H27254" s="314"/>
      <c r="I27254" s="314"/>
      <c r="J27254" s="314"/>
      <c r="K27254" s="314"/>
      <c r="L27254" s="314"/>
      <c r="M27254" s="314"/>
      <c r="N27254" s="314"/>
      <c r="O27254" s="314"/>
      <c r="P27254" s="314"/>
      <c r="Q27254" s="314"/>
      <c r="R27254" s="314"/>
      <c r="S27254" s="314"/>
      <c r="T27254" s="314"/>
      <c r="U27254" s="314"/>
      <c r="V27254" s="314"/>
      <c r="W27254" s="315"/>
      <c r="X27254" s="315"/>
      <c r="Y27254" s="315"/>
      <c r="Z27254" s="315"/>
      <c r="AA27254" s="95"/>
    </row>
    <row r="27255" spans="1:27">
      <c r="A27255" s="316"/>
      <c r="B27255" s="314"/>
      <c r="C27255" s="314"/>
      <c r="D27255" s="314"/>
      <c r="E27255" s="314"/>
      <c r="F27255" s="314"/>
      <c r="G27255" s="314"/>
      <c r="H27255" s="314"/>
      <c r="I27255" s="314"/>
      <c r="J27255" s="314"/>
      <c r="K27255" s="314"/>
      <c r="L27255" s="314"/>
      <c r="M27255" s="314"/>
      <c r="N27255" s="314"/>
      <c r="O27255" s="314"/>
      <c r="P27255" s="314"/>
      <c r="Q27255" s="314"/>
      <c r="R27255" s="314"/>
      <c r="S27255" s="314"/>
      <c r="T27255" s="314"/>
      <c r="U27255" s="314"/>
      <c r="V27255" s="314"/>
      <c r="W27255" s="315"/>
      <c r="X27255" s="315"/>
      <c r="Y27255" s="315"/>
      <c r="Z27255" s="315"/>
      <c r="AA27255" s="95"/>
    </row>
    <row r="27256" spans="1:27">
      <c r="A27256" s="316"/>
      <c r="B27256" s="314"/>
      <c r="C27256" s="314"/>
      <c r="D27256" s="314"/>
      <c r="E27256" s="314"/>
      <c r="F27256" s="314"/>
      <c r="G27256" s="314"/>
      <c r="H27256" s="314"/>
      <c r="I27256" s="314"/>
      <c r="J27256" s="314"/>
      <c r="K27256" s="314"/>
      <c r="L27256" s="314"/>
      <c r="M27256" s="314"/>
      <c r="N27256" s="314"/>
      <c r="O27256" s="314"/>
      <c r="P27256" s="314"/>
      <c r="Q27256" s="314"/>
      <c r="R27256" s="314"/>
      <c r="S27256" s="314"/>
      <c r="T27256" s="314"/>
      <c r="U27256" s="314"/>
      <c r="V27256" s="314"/>
      <c r="W27256" s="315"/>
      <c r="X27256" s="315"/>
      <c r="Y27256" s="315"/>
      <c r="Z27256" s="315"/>
      <c r="AA27256" s="95"/>
    </row>
    <row r="27257" spans="1:27">
      <c r="A27257" s="316"/>
      <c r="B27257" s="314"/>
      <c r="C27257" s="314"/>
      <c r="D27257" s="314"/>
      <c r="E27257" s="314"/>
      <c r="F27257" s="314"/>
      <c r="G27257" s="314"/>
      <c r="H27257" s="314"/>
      <c r="I27257" s="314"/>
      <c r="J27257" s="314"/>
      <c r="K27257" s="314"/>
      <c r="L27257" s="314"/>
      <c r="M27257" s="314"/>
      <c r="N27257" s="314"/>
      <c r="O27257" s="314"/>
      <c r="P27257" s="314"/>
      <c r="Q27257" s="314"/>
      <c r="R27257" s="314"/>
      <c r="S27257" s="314"/>
      <c r="T27257" s="314"/>
      <c r="U27257" s="314"/>
      <c r="V27257" s="314"/>
      <c r="W27257" s="315"/>
      <c r="X27257" s="315"/>
      <c r="Y27257" s="315"/>
      <c r="Z27257" s="315"/>
      <c r="AA27257" s="95"/>
    </row>
    <row r="27258" spans="1:27">
      <c r="A27258" s="316"/>
      <c r="B27258" s="314"/>
      <c r="C27258" s="314"/>
      <c r="D27258" s="314"/>
      <c r="E27258" s="314"/>
      <c r="F27258" s="314"/>
      <c r="G27258" s="314"/>
      <c r="H27258" s="314"/>
      <c r="I27258" s="314"/>
      <c r="J27258" s="314"/>
      <c r="K27258" s="314"/>
      <c r="L27258" s="314"/>
      <c r="M27258" s="314"/>
      <c r="N27258" s="314"/>
      <c r="O27258" s="314"/>
      <c r="P27258" s="314"/>
      <c r="Q27258" s="314"/>
      <c r="R27258" s="314"/>
      <c r="S27258" s="314"/>
      <c r="T27258" s="314"/>
      <c r="U27258" s="314"/>
      <c r="V27258" s="314"/>
      <c r="W27258" s="315"/>
      <c r="X27258" s="315"/>
      <c r="Y27258" s="315"/>
      <c r="Z27258" s="315"/>
      <c r="AA27258" s="95"/>
    </row>
    <row r="27259" spans="1:27">
      <c r="A27259" s="316"/>
      <c r="B27259" s="314"/>
      <c r="C27259" s="314"/>
      <c r="D27259" s="314"/>
      <c r="E27259" s="314"/>
      <c r="F27259" s="314"/>
      <c r="G27259" s="314"/>
      <c r="H27259" s="314"/>
      <c r="I27259" s="314"/>
      <c r="J27259" s="314"/>
      <c r="K27259" s="314"/>
      <c r="L27259" s="314"/>
      <c r="M27259" s="314"/>
      <c r="N27259" s="314"/>
      <c r="O27259" s="314"/>
      <c r="P27259" s="314"/>
      <c r="Q27259" s="314"/>
      <c r="R27259" s="314"/>
      <c r="S27259" s="314"/>
      <c r="T27259" s="314"/>
      <c r="U27259" s="314"/>
      <c r="V27259" s="314"/>
      <c r="W27259" s="315"/>
      <c r="X27259" s="315"/>
      <c r="Y27259" s="315"/>
      <c r="Z27259" s="315"/>
      <c r="AA27259" s="95"/>
    </row>
    <row r="27260" spans="1:27">
      <c r="A27260" s="316"/>
      <c r="B27260" s="314"/>
      <c r="C27260" s="314"/>
      <c r="D27260" s="314"/>
      <c r="E27260" s="314"/>
      <c r="F27260" s="314"/>
      <c r="G27260" s="314"/>
      <c r="H27260" s="314"/>
      <c r="I27260" s="314"/>
      <c r="J27260" s="314"/>
      <c r="K27260" s="314"/>
      <c r="L27260" s="314"/>
      <c r="M27260" s="314"/>
      <c r="N27260" s="314"/>
      <c r="O27260" s="314"/>
      <c r="P27260" s="314"/>
      <c r="Q27260" s="314"/>
      <c r="R27260" s="314"/>
      <c r="S27260" s="314"/>
      <c r="T27260" s="314"/>
      <c r="U27260" s="314"/>
      <c r="V27260" s="314"/>
      <c r="W27260" s="315"/>
      <c r="X27260" s="315"/>
      <c r="Y27260" s="315"/>
      <c r="Z27260" s="315"/>
      <c r="AA27260" s="95"/>
    </row>
    <row r="27261" spans="1:27">
      <c r="A27261" s="316"/>
      <c r="B27261" s="314"/>
      <c r="C27261" s="314"/>
      <c r="D27261" s="314"/>
      <c r="E27261" s="314"/>
      <c r="F27261" s="314"/>
      <c r="G27261" s="314"/>
      <c r="H27261" s="314"/>
      <c r="I27261" s="314"/>
      <c r="J27261" s="314"/>
      <c r="K27261" s="314"/>
      <c r="L27261" s="314"/>
      <c r="M27261" s="314"/>
      <c r="N27261" s="314"/>
      <c r="O27261" s="314"/>
      <c r="P27261" s="314"/>
      <c r="Q27261" s="314"/>
      <c r="R27261" s="314"/>
      <c r="S27261" s="314"/>
      <c r="T27261" s="314"/>
      <c r="U27261" s="314"/>
      <c r="V27261" s="314"/>
      <c r="W27261" s="315"/>
      <c r="X27261" s="315"/>
      <c r="Y27261" s="315"/>
      <c r="Z27261" s="315"/>
      <c r="AA27261" s="95"/>
    </row>
    <row r="27262" spans="1:27">
      <c r="A27262" s="316"/>
      <c r="B27262" s="314"/>
      <c r="C27262" s="314"/>
      <c r="D27262" s="314"/>
      <c r="E27262" s="314"/>
      <c r="F27262" s="314"/>
      <c r="G27262" s="314"/>
      <c r="H27262" s="314"/>
      <c r="I27262" s="314"/>
      <c r="J27262" s="314"/>
      <c r="K27262" s="314"/>
      <c r="L27262" s="314"/>
      <c r="M27262" s="314"/>
      <c r="N27262" s="314"/>
      <c r="O27262" s="314"/>
      <c r="P27262" s="314"/>
      <c r="Q27262" s="314"/>
      <c r="R27262" s="314"/>
      <c r="S27262" s="314"/>
      <c r="T27262" s="314"/>
      <c r="U27262" s="314"/>
      <c r="V27262" s="314"/>
      <c r="W27262" s="315"/>
      <c r="X27262" s="315"/>
      <c r="Y27262" s="315"/>
      <c r="Z27262" s="315"/>
      <c r="AA27262" s="95"/>
    </row>
    <row r="27263" spans="1:27">
      <c r="A27263" s="316"/>
      <c r="B27263" s="314"/>
      <c r="C27263" s="314"/>
      <c r="D27263" s="314"/>
      <c r="E27263" s="314"/>
      <c r="F27263" s="314"/>
      <c r="G27263" s="314"/>
      <c r="H27263" s="314"/>
      <c r="I27263" s="314"/>
      <c r="J27263" s="314"/>
      <c r="K27263" s="314"/>
      <c r="L27263" s="314"/>
      <c r="M27263" s="314"/>
      <c r="N27263" s="314"/>
      <c r="O27263" s="314"/>
      <c r="P27263" s="314"/>
      <c r="Q27263" s="314"/>
      <c r="R27263" s="314"/>
      <c r="S27263" s="314"/>
      <c r="T27263" s="314"/>
      <c r="U27263" s="314"/>
      <c r="V27263" s="314"/>
      <c r="W27263" s="315"/>
      <c r="X27263" s="315"/>
      <c r="Y27263" s="315"/>
      <c r="Z27263" s="315"/>
      <c r="AA27263" s="95"/>
    </row>
    <row r="27264" spans="1:27">
      <c r="A27264" s="316"/>
      <c r="B27264" s="314"/>
      <c r="C27264" s="314"/>
      <c r="D27264" s="314"/>
      <c r="E27264" s="314"/>
      <c r="F27264" s="314"/>
      <c r="G27264" s="314"/>
      <c r="H27264" s="314"/>
      <c r="I27264" s="314"/>
      <c r="J27264" s="314"/>
      <c r="K27264" s="314"/>
      <c r="L27264" s="314"/>
      <c r="M27264" s="314"/>
      <c r="N27264" s="314"/>
      <c r="O27264" s="314"/>
      <c r="P27264" s="314"/>
      <c r="Q27264" s="314"/>
      <c r="R27264" s="314"/>
      <c r="S27264" s="314"/>
      <c r="T27264" s="314"/>
      <c r="U27264" s="314"/>
      <c r="V27264" s="314"/>
      <c r="W27264" s="315"/>
      <c r="X27264" s="315"/>
      <c r="Y27264" s="315"/>
      <c r="Z27264" s="315"/>
      <c r="AA27264" s="95"/>
    </row>
    <row r="27265" spans="1:27">
      <c r="A27265" s="316"/>
      <c r="B27265" s="314"/>
      <c r="C27265" s="314"/>
      <c r="D27265" s="314"/>
      <c r="E27265" s="314"/>
      <c r="F27265" s="314"/>
      <c r="G27265" s="314"/>
      <c r="H27265" s="314"/>
      <c r="I27265" s="314"/>
      <c r="J27265" s="314"/>
      <c r="K27265" s="314"/>
      <c r="L27265" s="314"/>
      <c r="M27265" s="314"/>
      <c r="N27265" s="314"/>
      <c r="O27265" s="314"/>
      <c r="P27265" s="314"/>
      <c r="Q27265" s="314"/>
      <c r="R27265" s="314"/>
      <c r="S27265" s="314"/>
      <c r="T27265" s="314"/>
      <c r="U27265" s="314"/>
      <c r="V27265" s="314"/>
      <c r="W27265" s="315"/>
      <c r="X27265" s="315"/>
      <c r="Y27265" s="315"/>
      <c r="Z27265" s="315"/>
      <c r="AA27265" s="95"/>
    </row>
    <row r="27266" spans="1:27">
      <c r="A27266" s="316"/>
      <c r="B27266" s="314"/>
      <c r="C27266" s="314"/>
      <c r="D27266" s="314"/>
      <c r="E27266" s="314"/>
      <c r="F27266" s="314"/>
      <c r="G27266" s="314"/>
      <c r="H27266" s="314"/>
      <c r="I27266" s="314"/>
      <c r="J27266" s="314"/>
      <c r="K27266" s="314"/>
      <c r="L27266" s="314"/>
      <c r="M27266" s="314"/>
      <c r="N27266" s="314"/>
      <c r="O27266" s="314"/>
      <c r="P27266" s="314"/>
      <c r="Q27266" s="314"/>
      <c r="R27266" s="314"/>
      <c r="S27266" s="314"/>
      <c r="T27266" s="314"/>
      <c r="U27266" s="314"/>
      <c r="V27266" s="314"/>
      <c r="W27266" s="315"/>
      <c r="X27266" s="315"/>
      <c r="Y27266" s="315"/>
      <c r="Z27266" s="315"/>
      <c r="AA27266" s="95"/>
    </row>
    <row r="27267" spans="1:27">
      <c r="A27267" s="316"/>
      <c r="B27267" s="314"/>
      <c r="C27267" s="314"/>
      <c r="D27267" s="314"/>
      <c r="E27267" s="314"/>
      <c r="F27267" s="314"/>
      <c r="G27267" s="314"/>
      <c r="H27267" s="314"/>
      <c r="I27267" s="314"/>
      <c r="J27267" s="314"/>
      <c r="K27267" s="314"/>
      <c r="L27267" s="314"/>
      <c r="M27267" s="314"/>
      <c r="N27267" s="314"/>
      <c r="O27267" s="314"/>
      <c r="P27267" s="314"/>
      <c r="Q27267" s="314"/>
      <c r="R27267" s="314"/>
      <c r="S27267" s="314"/>
      <c r="T27267" s="314"/>
      <c r="U27267" s="314"/>
      <c r="V27267" s="314"/>
      <c r="W27267" s="315"/>
      <c r="X27267" s="315"/>
      <c r="Y27267" s="315"/>
      <c r="Z27267" s="315"/>
      <c r="AA27267" s="95"/>
    </row>
    <row r="27268" spans="1:27">
      <c r="A27268" s="316"/>
      <c r="B27268" s="314"/>
      <c r="C27268" s="314"/>
      <c r="D27268" s="314"/>
      <c r="E27268" s="314"/>
      <c r="F27268" s="314"/>
      <c r="G27268" s="314"/>
      <c r="H27268" s="314"/>
      <c r="I27268" s="314"/>
      <c r="J27268" s="314"/>
      <c r="K27268" s="314"/>
      <c r="L27268" s="314"/>
      <c r="M27268" s="314"/>
      <c r="N27268" s="314"/>
      <c r="O27268" s="314"/>
      <c r="P27268" s="314"/>
      <c r="Q27268" s="314"/>
      <c r="R27268" s="314"/>
      <c r="S27268" s="314"/>
      <c r="T27268" s="314"/>
      <c r="U27268" s="314"/>
      <c r="V27268" s="314"/>
      <c r="W27268" s="315"/>
      <c r="X27268" s="315"/>
      <c r="Y27268" s="315"/>
      <c r="Z27268" s="315"/>
      <c r="AA27268" s="95"/>
    </row>
    <row r="27269" spans="1:27">
      <c r="A27269" s="316"/>
      <c r="B27269" s="314"/>
      <c r="C27269" s="314"/>
      <c r="D27269" s="314"/>
      <c r="E27269" s="314"/>
      <c r="F27269" s="314"/>
      <c r="G27269" s="314"/>
      <c r="H27269" s="314"/>
      <c r="I27269" s="314"/>
      <c r="J27269" s="314"/>
      <c r="K27269" s="314"/>
      <c r="L27269" s="314"/>
      <c r="M27269" s="314"/>
      <c r="N27269" s="314"/>
      <c r="O27269" s="314"/>
      <c r="P27269" s="314"/>
      <c r="Q27269" s="314"/>
      <c r="R27269" s="314"/>
      <c r="S27269" s="314"/>
      <c r="T27269" s="314"/>
      <c r="U27269" s="314"/>
      <c r="V27269" s="314"/>
      <c r="W27269" s="315"/>
      <c r="X27269" s="315"/>
      <c r="Y27269" s="315"/>
      <c r="Z27269" s="315"/>
      <c r="AA27269" s="95"/>
    </row>
    <row r="27270" spans="1:27">
      <c r="A27270" s="316"/>
      <c r="B27270" s="314"/>
      <c r="C27270" s="314"/>
      <c r="D27270" s="314"/>
      <c r="E27270" s="314"/>
      <c r="F27270" s="314"/>
      <c r="G27270" s="314"/>
      <c r="H27270" s="314"/>
      <c r="I27270" s="314"/>
      <c r="J27270" s="314"/>
      <c r="K27270" s="314"/>
      <c r="L27270" s="314"/>
      <c r="M27270" s="314"/>
      <c r="N27270" s="314"/>
      <c r="O27270" s="314"/>
      <c r="P27270" s="314"/>
      <c r="Q27270" s="314"/>
      <c r="R27270" s="314"/>
      <c r="S27270" s="314"/>
      <c r="T27270" s="314"/>
      <c r="U27270" s="314"/>
      <c r="V27270" s="314"/>
      <c r="W27270" s="315"/>
      <c r="X27270" s="315"/>
      <c r="Y27270" s="315"/>
      <c r="Z27270" s="315"/>
      <c r="AA27270" s="95"/>
    </row>
    <row r="27271" spans="1:27">
      <c r="A27271" s="316"/>
      <c r="B27271" s="314"/>
      <c r="C27271" s="314"/>
      <c r="D27271" s="314"/>
      <c r="E27271" s="314"/>
      <c r="F27271" s="314"/>
      <c r="G27271" s="314"/>
      <c r="H27271" s="314"/>
      <c r="I27271" s="314"/>
      <c r="J27271" s="314"/>
      <c r="K27271" s="314"/>
      <c r="L27271" s="314"/>
      <c r="M27271" s="314"/>
      <c r="N27271" s="314"/>
      <c r="O27271" s="314"/>
      <c r="P27271" s="314"/>
      <c r="Q27271" s="314"/>
      <c r="R27271" s="314"/>
      <c r="S27271" s="314"/>
      <c r="T27271" s="314"/>
      <c r="U27271" s="314"/>
      <c r="V27271" s="314"/>
      <c r="W27271" s="315"/>
      <c r="X27271" s="315"/>
      <c r="Y27271" s="315"/>
      <c r="Z27271" s="315"/>
      <c r="AA27271" s="95"/>
    </row>
    <row r="27272" spans="1:27">
      <c r="A27272" s="316"/>
      <c r="B27272" s="314"/>
      <c r="C27272" s="314"/>
      <c r="D27272" s="314"/>
      <c r="E27272" s="314"/>
      <c r="F27272" s="314"/>
      <c r="G27272" s="314"/>
      <c r="H27272" s="314"/>
      <c r="I27272" s="314"/>
      <c r="J27272" s="314"/>
      <c r="K27272" s="314"/>
      <c r="L27272" s="314"/>
      <c r="M27272" s="314"/>
      <c r="N27272" s="314"/>
      <c r="O27272" s="314"/>
      <c r="P27272" s="314"/>
      <c r="Q27272" s="314"/>
      <c r="R27272" s="314"/>
      <c r="S27272" s="314"/>
      <c r="T27272" s="314"/>
      <c r="U27272" s="314"/>
      <c r="V27272" s="314"/>
      <c r="W27272" s="315"/>
      <c r="X27272" s="315"/>
      <c r="Y27272" s="315"/>
      <c r="Z27272" s="315"/>
      <c r="AA27272" s="95"/>
    </row>
    <row r="27273" spans="1:27">
      <c r="A27273" s="316"/>
      <c r="B27273" s="314"/>
      <c r="C27273" s="314"/>
      <c r="D27273" s="314"/>
      <c r="E27273" s="314"/>
      <c r="F27273" s="314"/>
      <c r="G27273" s="314"/>
      <c r="H27273" s="314"/>
      <c r="I27273" s="314"/>
      <c r="J27273" s="314"/>
      <c r="K27273" s="314"/>
      <c r="L27273" s="314"/>
      <c r="M27273" s="314"/>
      <c r="N27273" s="314"/>
      <c r="O27273" s="314"/>
      <c r="P27273" s="314"/>
      <c r="Q27273" s="314"/>
      <c r="R27273" s="314"/>
      <c r="S27273" s="314"/>
      <c r="T27273" s="314"/>
      <c r="U27273" s="314"/>
      <c r="V27273" s="314"/>
      <c r="W27273" s="315"/>
      <c r="X27273" s="315"/>
      <c r="Y27273" s="315"/>
      <c r="Z27273" s="315"/>
      <c r="AA27273" s="95"/>
    </row>
    <row r="27274" spans="1:27">
      <c r="A27274" s="316"/>
      <c r="B27274" s="314"/>
      <c r="C27274" s="314"/>
      <c r="D27274" s="314"/>
      <c r="E27274" s="314"/>
      <c r="F27274" s="314"/>
      <c r="G27274" s="314"/>
      <c r="H27274" s="314"/>
      <c r="I27274" s="314"/>
      <c r="J27274" s="314"/>
      <c r="K27274" s="314"/>
      <c r="L27274" s="314"/>
      <c r="M27274" s="314"/>
      <c r="N27274" s="314"/>
      <c r="O27274" s="314"/>
      <c r="P27274" s="314"/>
      <c r="Q27274" s="314"/>
      <c r="R27274" s="314"/>
      <c r="S27274" s="314"/>
      <c r="T27274" s="314"/>
      <c r="U27274" s="314"/>
      <c r="V27274" s="314"/>
      <c r="W27274" s="315"/>
      <c r="X27274" s="315"/>
      <c r="Y27274" s="315"/>
      <c r="Z27274" s="315"/>
      <c r="AA27274" s="95"/>
    </row>
    <row r="27275" spans="1:27">
      <c r="A27275" s="316"/>
      <c r="B27275" s="314"/>
      <c r="C27275" s="314"/>
      <c r="D27275" s="314"/>
      <c r="E27275" s="314"/>
      <c r="F27275" s="314"/>
      <c r="G27275" s="314"/>
      <c r="H27275" s="314"/>
      <c r="I27275" s="314"/>
      <c r="J27275" s="314"/>
      <c r="K27275" s="314"/>
      <c r="L27275" s="314"/>
      <c r="M27275" s="314"/>
      <c r="N27275" s="314"/>
      <c r="O27275" s="314"/>
      <c r="P27275" s="314"/>
      <c r="Q27275" s="314"/>
      <c r="R27275" s="314"/>
      <c r="S27275" s="314"/>
      <c r="T27275" s="314"/>
      <c r="U27275" s="314"/>
      <c r="V27275" s="314"/>
      <c r="W27275" s="315"/>
      <c r="X27275" s="315"/>
      <c r="Y27275" s="315"/>
      <c r="Z27275" s="315"/>
      <c r="AA27275" s="95"/>
    </row>
    <row r="27276" spans="1:27">
      <c r="A27276" s="316"/>
      <c r="B27276" s="314"/>
      <c r="C27276" s="314"/>
      <c r="D27276" s="314"/>
      <c r="E27276" s="314"/>
      <c r="F27276" s="314"/>
      <c r="G27276" s="314"/>
      <c r="H27276" s="314"/>
      <c r="I27276" s="314"/>
      <c r="J27276" s="314"/>
      <c r="K27276" s="314"/>
      <c r="L27276" s="314"/>
      <c r="M27276" s="314"/>
      <c r="N27276" s="314"/>
      <c r="O27276" s="314"/>
      <c r="P27276" s="314"/>
      <c r="Q27276" s="314"/>
      <c r="R27276" s="314"/>
      <c r="S27276" s="314"/>
      <c r="T27276" s="314"/>
      <c r="U27276" s="314"/>
      <c r="V27276" s="314"/>
      <c r="W27276" s="315"/>
      <c r="X27276" s="315"/>
      <c r="Y27276" s="315"/>
      <c r="Z27276" s="315"/>
      <c r="AA27276" s="95"/>
    </row>
    <row r="27277" spans="1:27">
      <c r="A27277" s="316"/>
      <c r="B27277" s="314"/>
      <c r="C27277" s="314"/>
      <c r="D27277" s="314"/>
      <c r="E27277" s="314"/>
      <c r="F27277" s="314"/>
      <c r="G27277" s="314"/>
      <c r="H27277" s="314"/>
      <c r="I27277" s="314"/>
      <c r="J27277" s="314"/>
      <c r="K27277" s="314"/>
      <c r="L27277" s="314"/>
      <c r="M27277" s="314"/>
      <c r="N27277" s="314"/>
      <c r="O27277" s="314"/>
      <c r="P27277" s="314"/>
      <c r="Q27277" s="314"/>
      <c r="R27277" s="314"/>
      <c r="S27277" s="314"/>
      <c r="T27277" s="314"/>
      <c r="U27277" s="314"/>
      <c r="V27277" s="314"/>
      <c r="W27277" s="315"/>
      <c r="X27277" s="315"/>
      <c r="Y27277" s="315"/>
      <c r="Z27277" s="315"/>
      <c r="AA27277" s="95"/>
    </row>
    <row r="27278" spans="1:27">
      <c r="A27278" s="316"/>
      <c r="B27278" s="314"/>
      <c r="C27278" s="314"/>
      <c r="D27278" s="314"/>
      <c r="E27278" s="314"/>
      <c r="F27278" s="314"/>
      <c r="G27278" s="314"/>
      <c r="H27278" s="314"/>
      <c r="I27278" s="314"/>
      <c r="J27278" s="314"/>
      <c r="K27278" s="314"/>
      <c r="L27278" s="314"/>
      <c r="M27278" s="314"/>
      <c r="N27278" s="314"/>
      <c r="O27278" s="314"/>
      <c r="P27278" s="314"/>
      <c r="Q27278" s="314"/>
      <c r="R27278" s="314"/>
      <c r="S27278" s="314"/>
      <c r="T27278" s="314"/>
      <c r="U27278" s="314"/>
      <c r="V27278" s="314"/>
      <c r="W27278" s="315"/>
      <c r="X27278" s="315"/>
      <c r="Y27278" s="315"/>
      <c r="Z27278" s="315"/>
      <c r="AA27278" s="95"/>
    </row>
    <row r="27279" spans="1:27">
      <c r="A27279" s="316"/>
      <c r="B27279" s="314"/>
      <c r="C27279" s="314"/>
      <c r="D27279" s="314"/>
      <c r="E27279" s="314"/>
      <c r="F27279" s="314"/>
      <c r="G27279" s="314"/>
      <c r="H27279" s="314"/>
      <c r="I27279" s="314"/>
      <c r="J27279" s="314"/>
      <c r="K27279" s="314"/>
      <c r="L27279" s="314"/>
      <c r="M27279" s="314"/>
      <c r="N27279" s="314"/>
      <c r="O27279" s="314"/>
      <c r="P27279" s="314"/>
      <c r="Q27279" s="314"/>
      <c r="R27279" s="314"/>
      <c r="S27279" s="314"/>
      <c r="T27279" s="314"/>
      <c r="U27279" s="314"/>
      <c r="V27279" s="314"/>
      <c r="W27279" s="315"/>
      <c r="X27279" s="315"/>
      <c r="Y27279" s="315"/>
      <c r="Z27279" s="315"/>
      <c r="AA27279" s="95"/>
    </row>
    <row r="27280" spans="1:27">
      <c r="A27280" s="316"/>
      <c r="B27280" s="314"/>
      <c r="C27280" s="314"/>
      <c r="D27280" s="314"/>
      <c r="E27280" s="314"/>
      <c r="F27280" s="314"/>
      <c r="G27280" s="314"/>
      <c r="H27280" s="314"/>
      <c r="I27280" s="314"/>
      <c r="J27280" s="314"/>
      <c r="K27280" s="314"/>
      <c r="L27280" s="314"/>
      <c r="M27280" s="314"/>
      <c r="N27280" s="314"/>
      <c r="O27280" s="314"/>
      <c r="P27280" s="314"/>
      <c r="Q27280" s="314"/>
      <c r="R27280" s="314"/>
      <c r="S27280" s="314"/>
      <c r="T27280" s="314"/>
      <c r="U27280" s="314"/>
      <c r="V27280" s="314"/>
      <c r="W27280" s="315"/>
      <c r="X27280" s="315"/>
      <c r="Y27280" s="315"/>
      <c r="Z27280" s="315"/>
      <c r="AA27280" s="95"/>
    </row>
    <row r="27281" spans="1:27">
      <c r="A27281" s="316"/>
      <c r="B27281" s="314"/>
      <c r="C27281" s="314"/>
      <c r="D27281" s="314"/>
      <c r="E27281" s="314"/>
      <c r="F27281" s="314"/>
      <c r="G27281" s="314"/>
      <c r="H27281" s="314"/>
      <c r="I27281" s="314"/>
      <c r="J27281" s="314"/>
      <c r="K27281" s="314"/>
      <c r="L27281" s="314"/>
      <c r="M27281" s="314"/>
      <c r="N27281" s="314"/>
      <c r="O27281" s="314"/>
      <c r="P27281" s="314"/>
      <c r="Q27281" s="314"/>
      <c r="R27281" s="314"/>
      <c r="S27281" s="314"/>
      <c r="T27281" s="314"/>
      <c r="U27281" s="314"/>
      <c r="V27281" s="314"/>
      <c r="W27281" s="315"/>
      <c r="X27281" s="315"/>
      <c r="Y27281" s="315"/>
      <c r="Z27281" s="315"/>
      <c r="AA27281" s="95"/>
    </row>
    <row r="27282" spans="1:27">
      <c r="A27282" s="316"/>
      <c r="B27282" s="314"/>
      <c r="C27282" s="314"/>
      <c r="D27282" s="314"/>
      <c r="E27282" s="314"/>
      <c r="F27282" s="314"/>
      <c r="G27282" s="314"/>
      <c r="H27282" s="314"/>
      <c r="I27282" s="314"/>
      <c r="J27282" s="314"/>
      <c r="K27282" s="314"/>
      <c r="L27282" s="314"/>
      <c r="M27282" s="314"/>
      <c r="N27282" s="314"/>
      <c r="O27282" s="314"/>
      <c r="P27282" s="314"/>
      <c r="Q27282" s="314"/>
      <c r="R27282" s="314"/>
      <c r="S27282" s="314"/>
      <c r="T27282" s="314"/>
      <c r="U27282" s="314"/>
      <c r="V27282" s="314"/>
      <c r="W27282" s="315"/>
      <c r="X27282" s="315"/>
      <c r="Y27282" s="315"/>
      <c r="Z27282" s="315"/>
      <c r="AA27282" s="95"/>
    </row>
    <row r="27283" spans="1:27">
      <c r="A27283" s="316"/>
      <c r="B27283" s="314"/>
      <c r="C27283" s="314"/>
      <c r="D27283" s="314"/>
      <c r="E27283" s="314"/>
      <c r="F27283" s="314"/>
      <c r="G27283" s="314"/>
      <c r="H27283" s="314"/>
      <c r="I27283" s="314"/>
      <c r="J27283" s="314"/>
      <c r="K27283" s="314"/>
      <c r="L27283" s="314"/>
      <c r="M27283" s="314"/>
      <c r="N27283" s="314"/>
      <c r="O27283" s="314"/>
      <c r="P27283" s="314"/>
      <c r="Q27283" s="314"/>
      <c r="R27283" s="314"/>
      <c r="S27283" s="314"/>
      <c r="T27283" s="314"/>
      <c r="U27283" s="314"/>
      <c r="V27283" s="314"/>
      <c r="W27283" s="315"/>
      <c r="X27283" s="315"/>
      <c r="Y27283" s="315"/>
      <c r="Z27283" s="315"/>
      <c r="AA27283" s="95"/>
    </row>
    <row r="27284" spans="1:27">
      <c r="A27284" s="316"/>
      <c r="B27284" s="314"/>
      <c r="C27284" s="314"/>
      <c r="D27284" s="314"/>
      <c r="E27284" s="314"/>
      <c r="F27284" s="314"/>
      <c r="G27284" s="314"/>
      <c r="H27284" s="314"/>
      <c r="I27284" s="314"/>
      <c r="J27284" s="314"/>
      <c r="K27284" s="314"/>
      <c r="L27284" s="314"/>
      <c r="M27284" s="314"/>
      <c r="N27284" s="314"/>
      <c r="O27284" s="314"/>
      <c r="P27284" s="314"/>
      <c r="Q27284" s="314"/>
      <c r="R27284" s="314"/>
      <c r="S27284" s="314"/>
      <c r="T27284" s="314"/>
      <c r="U27284" s="314"/>
      <c r="V27284" s="314"/>
      <c r="W27284" s="315"/>
      <c r="X27284" s="315"/>
      <c r="Y27284" s="315"/>
      <c r="Z27284" s="315"/>
      <c r="AA27284" s="95"/>
    </row>
    <row r="27285" spans="1:27">
      <c r="A27285" s="316"/>
      <c r="B27285" s="314"/>
      <c r="C27285" s="314"/>
      <c r="D27285" s="314"/>
      <c r="E27285" s="314"/>
      <c r="F27285" s="314"/>
      <c r="G27285" s="314"/>
      <c r="H27285" s="314"/>
      <c r="I27285" s="314"/>
      <c r="J27285" s="314"/>
      <c r="K27285" s="314"/>
      <c r="L27285" s="314"/>
      <c r="M27285" s="314"/>
      <c r="N27285" s="314"/>
      <c r="O27285" s="314"/>
      <c r="P27285" s="314"/>
      <c r="Q27285" s="314"/>
      <c r="R27285" s="314"/>
      <c r="S27285" s="314"/>
      <c r="T27285" s="314"/>
      <c r="U27285" s="314"/>
      <c r="V27285" s="314"/>
      <c r="W27285" s="315"/>
      <c r="X27285" s="315"/>
      <c r="Y27285" s="315"/>
      <c r="Z27285" s="315"/>
      <c r="AA27285" s="95"/>
    </row>
    <row r="27286" spans="1:27">
      <c r="A27286" s="316"/>
      <c r="B27286" s="314"/>
      <c r="C27286" s="314"/>
      <c r="D27286" s="314"/>
      <c r="E27286" s="314"/>
      <c r="F27286" s="314"/>
      <c r="G27286" s="314"/>
      <c r="H27286" s="314"/>
      <c r="I27286" s="314"/>
      <c r="J27286" s="314"/>
      <c r="K27286" s="314"/>
      <c r="L27286" s="314"/>
      <c r="M27286" s="314"/>
      <c r="N27286" s="314"/>
      <c r="O27286" s="314"/>
      <c r="P27286" s="314"/>
      <c r="Q27286" s="314"/>
      <c r="R27286" s="314"/>
      <c r="S27286" s="314"/>
      <c r="T27286" s="314"/>
      <c r="U27286" s="314"/>
      <c r="V27286" s="314"/>
      <c r="W27286" s="315"/>
      <c r="X27286" s="315"/>
      <c r="Y27286" s="315"/>
      <c r="Z27286" s="315"/>
      <c r="AA27286" s="95"/>
    </row>
    <row r="27287" spans="1:27">
      <c r="A27287" s="316"/>
      <c r="B27287" s="314"/>
      <c r="C27287" s="314"/>
      <c r="D27287" s="314"/>
      <c r="E27287" s="314"/>
      <c r="F27287" s="314"/>
      <c r="G27287" s="314"/>
      <c r="H27287" s="314"/>
      <c r="I27287" s="314"/>
      <c r="J27287" s="314"/>
      <c r="K27287" s="314"/>
      <c r="L27287" s="314"/>
      <c r="M27287" s="314"/>
      <c r="N27287" s="314"/>
      <c r="O27287" s="314"/>
      <c r="P27287" s="314"/>
      <c r="Q27287" s="314"/>
      <c r="R27287" s="314"/>
      <c r="S27287" s="314"/>
      <c r="T27287" s="314"/>
      <c r="U27287" s="314"/>
      <c r="V27287" s="314"/>
      <c r="W27287" s="315"/>
      <c r="X27287" s="315"/>
      <c r="Y27287" s="315"/>
      <c r="Z27287" s="315"/>
      <c r="AA27287" s="95"/>
    </row>
    <row r="27288" spans="1:27">
      <c r="A27288" s="316"/>
      <c r="B27288" s="314"/>
      <c r="C27288" s="314"/>
      <c r="D27288" s="314"/>
      <c r="E27288" s="314"/>
      <c r="F27288" s="314"/>
      <c r="G27288" s="314"/>
      <c r="H27288" s="314"/>
      <c r="I27288" s="314"/>
      <c r="J27288" s="314"/>
      <c r="K27288" s="314"/>
      <c r="L27288" s="314"/>
      <c r="M27288" s="314"/>
      <c r="N27288" s="314"/>
      <c r="O27288" s="314"/>
      <c r="P27288" s="314"/>
      <c r="Q27288" s="314"/>
      <c r="R27288" s="314"/>
      <c r="S27288" s="314"/>
      <c r="T27288" s="314"/>
      <c r="U27288" s="314"/>
      <c r="V27288" s="314"/>
      <c r="W27288" s="315"/>
      <c r="X27288" s="315"/>
      <c r="Y27288" s="315"/>
      <c r="Z27288" s="315"/>
      <c r="AA27288" s="95"/>
    </row>
    <row r="27289" spans="1:27">
      <c r="A27289" s="316"/>
      <c r="B27289" s="314"/>
      <c r="C27289" s="314"/>
      <c r="D27289" s="314"/>
      <c r="E27289" s="314"/>
      <c r="F27289" s="314"/>
      <c r="G27289" s="314"/>
      <c r="H27289" s="314"/>
      <c r="I27289" s="314"/>
      <c r="J27289" s="314"/>
      <c r="K27289" s="314"/>
      <c r="L27289" s="314"/>
      <c r="M27289" s="314"/>
      <c r="N27289" s="314"/>
      <c r="O27289" s="314"/>
      <c r="P27289" s="314"/>
      <c r="Q27289" s="314"/>
      <c r="R27289" s="314"/>
      <c r="S27289" s="314"/>
      <c r="T27289" s="314"/>
      <c r="U27289" s="314"/>
      <c r="V27289" s="314"/>
      <c r="W27289" s="315"/>
      <c r="X27289" s="315"/>
      <c r="Y27289" s="315"/>
      <c r="Z27289" s="315"/>
      <c r="AA27289" s="95"/>
    </row>
    <row r="27290" spans="1:27">
      <c r="A27290" s="316"/>
      <c r="B27290" s="314"/>
      <c r="C27290" s="314"/>
      <c r="D27290" s="314"/>
      <c r="E27290" s="314"/>
      <c r="F27290" s="314"/>
      <c r="G27290" s="314"/>
      <c r="H27290" s="314"/>
      <c r="I27290" s="314"/>
      <c r="J27290" s="314"/>
      <c r="K27290" s="314"/>
      <c r="L27290" s="314"/>
      <c r="M27290" s="314"/>
      <c r="N27290" s="314"/>
      <c r="O27290" s="314"/>
      <c r="P27290" s="314"/>
      <c r="Q27290" s="314"/>
      <c r="R27290" s="314"/>
      <c r="S27290" s="314"/>
      <c r="T27290" s="314"/>
      <c r="U27290" s="314"/>
      <c r="V27290" s="314"/>
      <c r="W27290" s="315"/>
      <c r="X27290" s="315"/>
      <c r="Y27290" s="315"/>
      <c r="Z27290" s="315"/>
      <c r="AA27290" s="95"/>
    </row>
    <row r="27291" spans="1:27">
      <c r="A27291" s="316"/>
      <c r="B27291" s="314"/>
      <c r="C27291" s="314"/>
      <c r="D27291" s="314"/>
      <c r="E27291" s="314"/>
      <c r="F27291" s="314"/>
      <c r="G27291" s="314"/>
      <c r="H27291" s="314"/>
      <c r="I27291" s="314"/>
      <c r="J27291" s="314"/>
      <c r="K27291" s="314"/>
      <c r="L27291" s="314"/>
      <c r="M27291" s="314"/>
      <c r="N27291" s="314"/>
      <c r="O27291" s="314"/>
      <c r="P27291" s="314"/>
      <c r="Q27291" s="314"/>
      <c r="R27291" s="314"/>
      <c r="S27291" s="314"/>
      <c r="T27291" s="314"/>
      <c r="U27291" s="314"/>
      <c r="V27291" s="314"/>
      <c r="W27291" s="315"/>
      <c r="X27291" s="315"/>
      <c r="Y27291" s="315"/>
      <c r="Z27291" s="315"/>
      <c r="AA27291" s="95"/>
    </row>
    <row r="27292" spans="1:27">
      <c r="A27292" s="316"/>
      <c r="B27292" s="314"/>
      <c r="C27292" s="314"/>
      <c r="D27292" s="314"/>
      <c r="E27292" s="314"/>
      <c r="F27292" s="314"/>
      <c r="G27292" s="314"/>
      <c r="H27292" s="314"/>
      <c r="I27292" s="314"/>
      <c r="J27292" s="314"/>
      <c r="K27292" s="314"/>
      <c r="L27292" s="314"/>
      <c r="M27292" s="314"/>
      <c r="N27292" s="314"/>
      <c r="O27292" s="314"/>
      <c r="P27292" s="314"/>
      <c r="Q27292" s="314"/>
      <c r="R27292" s="314"/>
      <c r="S27292" s="314"/>
      <c r="T27292" s="314"/>
      <c r="U27292" s="314"/>
      <c r="V27292" s="314"/>
      <c r="W27292" s="315"/>
      <c r="X27292" s="315"/>
      <c r="Y27292" s="315"/>
      <c r="Z27292" s="315"/>
      <c r="AA27292" s="95"/>
    </row>
    <row r="27293" spans="1:27">
      <c r="A27293" s="316"/>
      <c r="B27293" s="314"/>
      <c r="C27293" s="314"/>
      <c r="D27293" s="314"/>
      <c r="E27293" s="314"/>
      <c r="F27293" s="314"/>
      <c r="G27293" s="314"/>
      <c r="H27293" s="314"/>
      <c r="I27293" s="314"/>
      <c r="J27293" s="314"/>
      <c r="K27293" s="314"/>
      <c r="L27293" s="314"/>
      <c r="M27293" s="314"/>
      <c r="N27293" s="314"/>
      <c r="O27293" s="314"/>
      <c r="P27293" s="314"/>
      <c r="Q27293" s="314"/>
      <c r="R27293" s="314"/>
      <c r="S27293" s="314"/>
      <c r="T27293" s="314"/>
      <c r="U27293" s="314"/>
      <c r="V27293" s="314"/>
      <c r="W27293" s="315"/>
      <c r="X27293" s="315"/>
      <c r="Y27293" s="315"/>
      <c r="Z27293" s="315"/>
      <c r="AA27293" s="95"/>
    </row>
    <row r="27294" spans="1:27">
      <c r="A27294" s="316"/>
      <c r="B27294" s="314"/>
      <c r="C27294" s="314"/>
      <c r="D27294" s="314"/>
      <c r="E27294" s="314"/>
      <c r="F27294" s="314"/>
      <c r="G27294" s="314"/>
      <c r="H27294" s="314"/>
      <c r="I27294" s="314"/>
      <c r="J27294" s="314"/>
      <c r="K27294" s="314"/>
      <c r="L27294" s="314"/>
      <c r="M27294" s="314"/>
      <c r="N27294" s="314"/>
      <c r="O27294" s="314"/>
      <c r="P27294" s="314"/>
      <c r="Q27294" s="314"/>
      <c r="R27294" s="314"/>
      <c r="S27294" s="314"/>
      <c r="T27294" s="314"/>
      <c r="U27294" s="314"/>
      <c r="V27294" s="314"/>
      <c r="W27294" s="315"/>
      <c r="X27294" s="315"/>
      <c r="Y27294" s="315"/>
      <c r="Z27294" s="315"/>
      <c r="AA27294" s="95"/>
    </row>
    <row r="27295" spans="1:27">
      <c r="A27295" s="316"/>
      <c r="B27295" s="314"/>
      <c r="C27295" s="314"/>
      <c r="D27295" s="314"/>
      <c r="E27295" s="314"/>
      <c r="F27295" s="314"/>
      <c r="G27295" s="314"/>
      <c r="H27295" s="314"/>
      <c r="I27295" s="314"/>
      <c r="J27295" s="314"/>
      <c r="K27295" s="314"/>
      <c r="L27295" s="314"/>
      <c r="M27295" s="314"/>
      <c r="N27295" s="314"/>
      <c r="O27295" s="314"/>
      <c r="P27295" s="314"/>
      <c r="Q27295" s="314"/>
      <c r="R27295" s="314"/>
      <c r="S27295" s="314"/>
      <c r="T27295" s="314"/>
      <c r="U27295" s="314"/>
      <c r="V27295" s="314"/>
      <c r="W27295" s="315"/>
      <c r="X27295" s="315"/>
      <c r="Y27295" s="315"/>
      <c r="Z27295" s="315"/>
      <c r="AA27295" s="95"/>
    </row>
    <row r="27296" spans="1:27">
      <c r="A27296" s="316"/>
      <c r="B27296" s="314"/>
      <c r="C27296" s="314"/>
      <c r="D27296" s="314"/>
      <c r="E27296" s="314"/>
      <c r="F27296" s="314"/>
      <c r="G27296" s="314"/>
      <c r="H27296" s="314"/>
      <c r="I27296" s="314"/>
      <c r="J27296" s="314"/>
      <c r="K27296" s="314"/>
      <c r="L27296" s="314"/>
      <c r="M27296" s="314"/>
      <c r="N27296" s="314"/>
      <c r="O27296" s="314"/>
      <c r="P27296" s="314"/>
      <c r="Q27296" s="314"/>
      <c r="R27296" s="314"/>
      <c r="S27296" s="314"/>
      <c r="T27296" s="314"/>
      <c r="U27296" s="314"/>
      <c r="V27296" s="314"/>
      <c r="W27296" s="315"/>
      <c r="X27296" s="315"/>
      <c r="Y27296" s="315"/>
      <c r="Z27296" s="315"/>
      <c r="AA27296" s="95"/>
    </row>
    <row r="27297" spans="1:27">
      <c r="A27297" s="316"/>
      <c r="B27297" s="314"/>
      <c r="C27297" s="314"/>
      <c r="D27297" s="314"/>
      <c r="E27297" s="314"/>
      <c r="F27297" s="314"/>
      <c r="G27297" s="314"/>
      <c r="H27297" s="314"/>
      <c r="I27297" s="314"/>
      <c r="J27297" s="314"/>
      <c r="K27297" s="314"/>
      <c r="L27297" s="314"/>
      <c r="M27297" s="314"/>
      <c r="N27297" s="314"/>
      <c r="O27297" s="314"/>
      <c r="P27297" s="314"/>
      <c r="Q27297" s="314"/>
      <c r="R27297" s="314"/>
      <c r="S27297" s="314"/>
      <c r="T27297" s="314"/>
      <c r="U27297" s="314"/>
      <c r="V27297" s="314"/>
      <c r="W27297" s="315"/>
      <c r="X27297" s="315"/>
      <c r="Y27297" s="315"/>
      <c r="Z27297" s="315"/>
      <c r="AA27297" s="95"/>
    </row>
    <row r="27298" spans="1:27">
      <c r="A27298" s="316"/>
      <c r="B27298" s="314"/>
      <c r="C27298" s="314"/>
      <c r="D27298" s="314"/>
      <c r="E27298" s="314"/>
      <c r="F27298" s="314"/>
      <c r="G27298" s="314"/>
      <c r="H27298" s="314"/>
      <c r="I27298" s="314"/>
      <c r="J27298" s="314"/>
      <c r="K27298" s="314"/>
      <c r="L27298" s="314"/>
      <c r="M27298" s="314"/>
      <c r="N27298" s="314"/>
      <c r="O27298" s="314"/>
      <c r="P27298" s="314"/>
      <c r="Q27298" s="314"/>
      <c r="R27298" s="314"/>
      <c r="S27298" s="314"/>
      <c r="T27298" s="314"/>
      <c r="U27298" s="314"/>
      <c r="V27298" s="314"/>
      <c r="W27298" s="315"/>
      <c r="X27298" s="315"/>
      <c r="Y27298" s="315"/>
      <c r="Z27298" s="315"/>
      <c r="AA27298" s="95"/>
    </row>
    <row r="27299" spans="1:27">
      <c r="A27299" s="316"/>
      <c r="B27299" s="314"/>
      <c r="C27299" s="314"/>
      <c r="D27299" s="314"/>
      <c r="E27299" s="314"/>
      <c r="F27299" s="314"/>
      <c r="G27299" s="314"/>
      <c r="H27299" s="314"/>
      <c r="I27299" s="314"/>
      <c r="J27299" s="314"/>
      <c r="K27299" s="314"/>
      <c r="L27299" s="314"/>
      <c r="M27299" s="314"/>
      <c r="N27299" s="314"/>
      <c r="O27299" s="314"/>
      <c r="P27299" s="314"/>
      <c r="Q27299" s="314"/>
      <c r="R27299" s="314"/>
      <c r="S27299" s="314"/>
      <c r="T27299" s="314"/>
      <c r="U27299" s="314"/>
      <c r="V27299" s="314"/>
      <c r="W27299" s="315"/>
      <c r="X27299" s="315"/>
      <c r="Y27299" s="315"/>
      <c r="Z27299" s="315"/>
      <c r="AA27299" s="95"/>
    </row>
    <row r="27300" spans="1:27">
      <c r="A27300" s="316"/>
      <c r="B27300" s="314"/>
      <c r="C27300" s="314"/>
      <c r="D27300" s="314"/>
      <c r="E27300" s="314"/>
      <c r="F27300" s="314"/>
      <c r="G27300" s="314"/>
      <c r="H27300" s="314"/>
      <c r="I27300" s="314"/>
      <c r="J27300" s="314"/>
      <c r="K27300" s="314"/>
      <c r="L27300" s="314"/>
      <c r="M27300" s="314"/>
      <c r="N27300" s="314"/>
      <c r="O27300" s="314"/>
      <c r="P27300" s="314"/>
      <c r="Q27300" s="314"/>
      <c r="R27300" s="314"/>
      <c r="S27300" s="314"/>
      <c r="T27300" s="314"/>
      <c r="U27300" s="314"/>
      <c r="V27300" s="314"/>
      <c r="W27300" s="315"/>
      <c r="X27300" s="315"/>
      <c r="Y27300" s="315"/>
      <c r="Z27300" s="315"/>
      <c r="AA27300" s="95"/>
    </row>
    <row r="27301" spans="1:27">
      <c r="A27301" s="316"/>
      <c r="B27301" s="314"/>
      <c r="C27301" s="314"/>
      <c r="D27301" s="314"/>
      <c r="E27301" s="314"/>
      <c r="F27301" s="314"/>
      <c r="G27301" s="314"/>
      <c r="H27301" s="314"/>
      <c r="I27301" s="314"/>
      <c r="J27301" s="314"/>
      <c r="K27301" s="314"/>
      <c r="L27301" s="314"/>
      <c r="M27301" s="314"/>
      <c r="N27301" s="314"/>
      <c r="O27301" s="314"/>
      <c r="P27301" s="314"/>
      <c r="Q27301" s="314"/>
      <c r="R27301" s="314"/>
      <c r="S27301" s="314"/>
      <c r="T27301" s="314"/>
      <c r="U27301" s="314"/>
      <c r="V27301" s="314"/>
      <c r="W27301" s="315"/>
      <c r="X27301" s="315"/>
      <c r="Y27301" s="315"/>
      <c r="Z27301" s="315"/>
      <c r="AA27301" s="95"/>
    </row>
    <row r="27302" spans="1:27">
      <c r="A27302" s="316"/>
      <c r="B27302" s="314"/>
      <c r="C27302" s="314"/>
      <c r="D27302" s="314"/>
      <c r="E27302" s="314"/>
      <c r="F27302" s="314"/>
      <c r="G27302" s="314"/>
      <c r="H27302" s="314"/>
      <c r="I27302" s="314"/>
      <c r="J27302" s="314"/>
      <c r="K27302" s="314"/>
      <c r="L27302" s="314"/>
      <c r="M27302" s="314"/>
      <c r="N27302" s="314"/>
      <c r="O27302" s="314"/>
      <c r="P27302" s="314"/>
      <c r="Q27302" s="314"/>
      <c r="R27302" s="314"/>
      <c r="S27302" s="314"/>
      <c r="T27302" s="314"/>
      <c r="U27302" s="314"/>
      <c r="V27302" s="314"/>
      <c r="W27302" s="315"/>
      <c r="X27302" s="315"/>
      <c r="Y27302" s="315"/>
      <c r="Z27302" s="315"/>
      <c r="AA27302" s="95"/>
    </row>
    <row r="27303" spans="1:27">
      <c r="A27303" s="316"/>
      <c r="B27303" s="314"/>
      <c r="C27303" s="314"/>
      <c r="D27303" s="314"/>
      <c r="E27303" s="314"/>
      <c r="F27303" s="314"/>
      <c r="G27303" s="314"/>
      <c r="H27303" s="314"/>
      <c r="I27303" s="314"/>
      <c r="J27303" s="314"/>
      <c r="K27303" s="314"/>
      <c r="L27303" s="314"/>
      <c r="M27303" s="314"/>
      <c r="N27303" s="314"/>
      <c r="O27303" s="314"/>
      <c r="P27303" s="314"/>
      <c r="Q27303" s="314"/>
      <c r="R27303" s="314"/>
      <c r="S27303" s="314"/>
      <c r="T27303" s="314"/>
      <c r="U27303" s="314"/>
      <c r="V27303" s="314"/>
      <c r="W27303" s="315"/>
      <c r="X27303" s="315"/>
      <c r="Y27303" s="315"/>
      <c r="Z27303" s="315"/>
      <c r="AA27303" s="95"/>
    </row>
    <row r="27304" spans="1:27">
      <c r="A27304" s="316"/>
      <c r="B27304" s="314"/>
      <c r="C27304" s="314"/>
      <c r="D27304" s="314"/>
      <c r="E27304" s="314"/>
      <c r="F27304" s="314"/>
      <c r="G27304" s="314"/>
      <c r="H27304" s="314"/>
      <c r="I27304" s="314"/>
      <c r="J27304" s="314"/>
      <c r="K27304" s="314"/>
      <c r="L27304" s="314"/>
      <c r="M27304" s="314"/>
      <c r="N27304" s="314"/>
      <c r="O27304" s="314"/>
      <c r="P27304" s="314"/>
      <c r="Q27304" s="314"/>
      <c r="R27304" s="314"/>
      <c r="S27304" s="314"/>
      <c r="T27304" s="314"/>
      <c r="U27304" s="314"/>
      <c r="V27304" s="314"/>
      <c r="W27304" s="315"/>
      <c r="X27304" s="315"/>
      <c r="Y27304" s="315"/>
      <c r="Z27304" s="315"/>
      <c r="AA27304" s="95"/>
    </row>
    <row r="27305" spans="1:27">
      <c r="A27305" s="316"/>
      <c r="B27305" s="314"/>
      <c r="C27305" s="314"/>
      <c r="D27305" s="314"/>
      <c r="E27305" s="314"/>
      <c r="F27305" s="314"/>
      <c r="G27305" s="314"/>
      <c r="H27305" s="314"/>
      <c r="I27305" s="314"/>
      <c r="J27305" s="314"/>
      <c r="K27305" s="314"/>
      <c r="L27305" s="314"/>
      <c r="M27305" s="314"/>
      <c r="N27305" s="314"/>
      <c r="O27305" s="314"/>
      <c r="P27305" s="314"/>
      <c r="Q27305" s="314"/>
      <c r="R27305" s="314"/>
      <c r="S27305" s="314"/>
      <c r="T27305" s="314"/>
      <c r="U27305" s="314"/>
      <c r="V27305" s="314"/>
      <c r="W27305" s="315"/>
      <c r="X27305" s="315"/>
      <c r="Y27305" s="315"/>
      <c r="Z27305" s="315"/>
      <c r="AA27305" s="95"/>
    </row>
    <row r="27306" spans="1:27">
      <c r="A27306" s="316"/>
      <c r="B27306" s="314"/>
      <c r="C27306" s="314"/>
      <c r="D27306" s="314"/>
      <c r="E27306" s="314"/>
      <c r="F27306" s="314"/>
      <c r="G27306" s="314"/>
      <c r="H27306" s="314"/>
      <c r="I27306" s="314"/>
      <c r="J27306" s="314"/>
      <c r="K27306" s="314"/>
      <c r="L27306" s="314"/>
      <c r="M27306" s="314"/>
      <c r="N27306" s="314"/>
      <c r="O27306" s="314"/>
      <c r="P27306" s="314"/>
      <c r="Q27306" s="314"/>
      <c r="R27306" s="314"/>
      <c r="S27306" s="314"/>
      <c r="T27306" s="314"/>
      <c r="U27306" s="314"/>
      <c r="V27306" s="314"/>
      <c r="W27306" s="315"/>
      <c r="X27306" s="315"/>
      <c r="Y27306" s="315"/>
      <c r="Z27306" s="315"/>
      <c r="AA27306" s="95"/>
    </row>
    <row r="27307" spans="1:27">
      <c r="A27307" s="316"/>
      <c r="B27307" s="314"/>
      <c r="C27307" s="314"/>
      <c r="D27307" s="314"/>
      <c r="E27307" s="314"/>
      <c r="F27307" s="314"/>
      <c r="G27307" s="314"/>
      <c r="H27307" s="314"/>
      <c r="I27307" s="314"/>
      <c r="J27307" s="314"/>
      <c r="K27307" s="314"/>
      <c r="L27307" s="314"/>
      <c r="M27307" s="314"/>
      <c r="N27307" s="314"/>
      <c r="O27307" s="314"/>
      <c r="P27307" s="314"/>
      <c r="Q27307" s="314"/>
      <c r="R27307" s="314"/>
      <c r="S27307" s="314"/>
      <c r="T27307" s="314"/>
      <c r="U27307" s="314"/>
      <c r="V27307" s="314"/>
      <c r="W27307" s="315"/>
      <c r="X27307" s="315"/>
      <c r="Y27307" s="315"/>
      <c r="Z27307" s="315"/>
      <c r="AA27307" s="95"/>
    </row>
    <row r="27308" spans="1:27">
      <c r="A27308" s="316"/>
      <c r="B27308" s="314"/>
      <c r="C27308" s="314"/>
      <c r="D27308" s="314"/>
      <c r="E27308" s="314"/>
      <c r="F27308" s="314"/>
      <c r="G27308" s="314"/>
      <c r="H27308" s="314"/>
      <c r="I27308" s="314"/>
      <c r="J27308" s="314"/>
      <c r="K27308" s="314"/>
      <c r="L27308" s="314"/>
      <c r="M27308" s="314"/>
      <c r="N27308" s="314"/>
      <c r="O27308" s="314"/>
      <c r="P27308" s="314"/>
      <c r="Q27308" s="314"/>
      <c r="R27308" s="314"/>
      <c r="S27308" s="314"/>
      <c r="T27308" s="314"/>
      <c r="U27308" s="314"/>
      <c r="V27308" s="314"/>
      <c r="W27308" s="315"/>
      <c r="X27308" s="315"/>
      <c r="Y27308" s="315"/>
      <c r="Z27308" s="315"/>
      <c r="AA27308" s="95"/>
    </row>
    <row r="27309" spans="1:27">
      <c r="A27309" s="316"/>
      <c r="B27309" s="314"/>
      <c r="C27309" s="314"/>
      <c r="D27309" s="314"/>
      <c r="E27309" s="314"/>
      <c r="F27309" s="314"/>
      <c r="G27309" s="314"/>
      <c r="H27309" s="314"/>
      <c r="I27309" s="314"/>
      <c r="J27309" s="314"/>
      <c r="K27309" s="314"/>
      <c r="L27309" s="314"/>
      <c r="M27309" s="314"/>
      <c r="N27309" s="314"/>
      <c r="O27309" s="314"/>
      <c r="P27309" s="314"/>
      <c r="Q27309" s="314"/>
      <c r="R27309" s="314"/>
      <c r="S27309" s="314"/>
      <c r="T27309" s="314"/>
      <c r="U27309" s="314"/>
      <c r="V27309" s="314"/>
      <c r="W27309" s="315"/>
      <c r="X27309" s="315"/>
      <c r="Y27309" s="315"/>
      <c r="Z27309" s="315"/>
      <c r="AA27309" s="95"/>
    </row>
    <row r="27310" spans="1:27">
      <c r="A27310" s="316"/>
      <c r="B27310" s="314"/>
      <c r="C27310" s="314"/>
      <c r="D27310" s="314"/>
      <c r="E27310" s="314"/>
      <c r="F27310" s="314"/>
      <c r="G27310" s="314"/>
      <c r="H27310" s="314"/>
      <c r="I27310" s="314"/>
      <c r="J27310" s="314"/>
      <c r="K27310" s="314"/>
      <c r="L27310" s="314"/>
      <c r="M27310" s="314"/>
      <c r="N27310" s="314"/>
      <c r="O27310" s="314"/>
      <c r="P27310" s="314"/>
      <c r="Q27310" s="314"/>
      <c r="R27310" s="314"/>
      <c r="S27310" s="314"/>
      <c r="T27310" s="314"/>
      <c r="U27310" s="314"/>
      <c r="V27310" s="314"/>
      <c r="W27310" s="315"/>
      <c r="X27310" s="315"/>
      <c r="Y27310" s="315"/>
      <c r="Z27310" s="315"/>
      <c r="AA27310" s="95"/>
    </row>
    <row r="27311" spans="1:27">
      <c r="A27311" s="316"/>
      <c r="B27311" s="314"/>
      <c r="C27311" s="314"/>
      <c r="D27311" s="314"/>
      <c r="E27311" s="314"/>
      <c r="F27311" s="314"/>
      <c r="G27311" s="314"/>
      <c r="H27311" s="314"/>
      <c r="I27311" s="314"/>
      <c r="J27311" s="314"/>
      <c r="K27311" s="314"/>
      <c r="L27311" s="314"/>
      <c r="M27311" s="314"/>
      <c r="N27311" s="314"/>
      <c r="O27311" s="314"/>
      <c r="P27311" s="314"/>
      <c r="Q27311" s="314"/>
      <c r="R27311" s="314"/>
      <c r="S27311" s="314"/>
      <c r="T27311" s="314"/>
      <c r="U27311" s="314"/>
      <c r="V27311" s="314"/>
      <c r="W27311" s="315"/>
      <c r="X27311" s="315"/>
      <c r="Y27311" s="315"/>
      <c r="Z27311" s="315"/>
      <c r="AA27311" s="95"/>
    </row>
    <row r="27312" spans="1:27">
      <c r="A27312" s="316"/>
      <c r="B27312" s="314"/>
      <c r="C27312" s="314"/>
      <c r="D27312" s="314"/>
      <c r="E27312" s="314"/>
      <c r="F27312" s="314"/>
      <c r="G27312" s="314"/>
      <c r="H27312" s="314"/>
      <c r="I27312" s="314"/>
      <c r="J27312" s="314"/>
      <c r="K27312" s="314"/>
      <c r="L27312" s="314"/>
      <c r="M27312" s="314"/>
      <c r="N27312" s="314"/>
      <c r="O27312" s="314"/>
      <c r="P27312" s="314"/>
      <c r="Q27312" s="314"/>
      <c r="R27312" s="314"/>
      <c r="S27312" s="314"/>
      <c r="T27312" s="314"/>
      <c r="U27312" s="314"/>
      <c r="V27312" s="314"/>
      <c r="W27312" s="315"/>
      <c r="X27312" s="315"/>
      <c r="Y27312" s="315"/>
      <c r="Z27312" s="315"/>
      <c r="AA27312" s="95"/>
    </row>
    <row r="27313" spans="1:27">
      <c r="A27313" s="316"/>
      <c r="B27313" s="314"/>
      <c r="C27313" s="314"/>
      <c r="D27313" s="314"/>
      <c r="E27313" s="314"/>
      <c r="F27313" s="314"/>
      <c r="G27313" s="314"/>
      <c r="H27313" s="314"/>
      <c r="I27313" s="314"/>
      <c r="J27313" s="314"/>
      <c r="K27313" s="314"/>
      <c r="L27313" s="314"/>
      <c r="M27313" s="314"/>
      <c r="N27313" s="314"/>
      <c r="O27313" s="314"/>
      <c r="P27313" s="314"/>
      <c r="Q27313" s="314"/>
      <c r="R27313" s="314"/>
      <c r="S27313" s="314"/>
      <c r="T27313" s="314"/>
      <c r="U27313" s="314"/>
      <c r="V27313" s="314"/>
      <c r="W27313" s="315"/>
      <c r="X27313" s="315"/>
      <c r="Y27313" s="315"/>
      <c r="Z27313" s="315"/>
      <c r="AA27313" s="95"/>
    </row>
    <row r="27314" spans="1:27">
      <c r="A27314" s="316"/>
      <c r="B27314" s="314"/>
      <c r="C27314" s="314"/>
      <c r="D27314" s="314"/>
      <c r="E27314" s="314"/>
      <c r="F27314" s="314"/>
      <c r="G27314" s="314"/>
      <c r="H27314" s="314"/>
      <c r="I27314" s="314"/>
      <c r="J27314" s="314"/>
      <c r="K27314" s="314"/>
      <c r="L27314" s="314"/>
      <c r="M27314" s="314"/>
      <c r="N27314" s="314"/>
      <c r="O27314" s="314"/>
      <c r="P27314" s="314"/>
      <c r="Q27314" s="314"/>
      <c r="R27314" s="314"/>
      <c r="S27314" s="314"/>
      <c r="T27314" s="314"/>
      <c r="U27314" s="314"/>
      <c r="V27314" s="314"/>
      <c r="W27314" s="315"/>
      <c r="X27314" s="315"/>
      <c r="Y27314" s="315"/>
      <c r="Z27314" s="315"/>
      <c r="AA27314" s="95"/>
    </row>
    <row r="27315" spans="1:27">
      <c r="A27315" s="316"/>
      <c r="B27315" s="314"/>
      <c r="C27315" s="314"/>
      <c r="D27315" s="314"/>
      <c r="E27315" s="314"/>
      <c r="F27315" s="314"/>
      <c r="G27315" s="314"/>
      <c r="H27315" s="314"/>
      <c r="I27315" s="314"/>
      <c r="J27315" s="314"/>
      <c r="K27315" s="314"/>
      <c r="L27315" s="314"/>
      <c r="M27315" s="314"/>
      <c r="N27315" s="314"/>
      <c r="O27315" s="314"/>
      <c r="P27315" s="314"/>
      <c r="Q27315" s="314"/>
      <c r="R27315" s="314"/>
      <c r="S27315" s="314"/>
      <c r="T27315" s="314"/>
      <c r="U27315" s="314"/>
      <c r="V27315" s="314"/>
      <c r="W27315" s="315"/>
      <c r="X27315" s="315"/>
      <c r="Y27315" s="315"/>
      <c r="Z27315" s="315"/>
      <c r="AA27315" s="95"/>
    </row>
    <row r="27316" spans="1:27">
      <c r="A27316" s="316"/>
      <c r="B27316" s="314"/>
      <c r="C27316" s="314"/>
      <c r="D27316" s="314"/>
      <c r="E27316" s="314"/>
      <c r="F27316" s="314"/>
      <c r="G27316" s="314"/>
      <c r="H27316" s="314"/>
      <c r="I27316" s="314"/>
      <c r="J27316" s="314"/>
      <c r="K27316" s="314"/>
      <c r="L27316" s="314"/>
      <c r="M27316" s="314"/>
      <c r="N27316" s="314"/>
      <c r="O27316" s="314"/>
      <c r="P27316" s="314"/>
      <c r="Q27316" s="314"/>
      <c r="R27316" s="314"/>
      <c r="S27316" s="314"/>
      <c r="T27316" s="314"/>
      <c r="U27316" s="314"/>
      <c r="V27316" s="314"/>
      <c r="W27316" s="315"/>
      <c r="X27316" s="315"/>
      <c r="Y27316" s="315"/>
      <c r="Z27316" s="315"/>
      <c r="AA27316" s="95"/>
    </row>
    <row r="27317" spans="1:27">
      <c r="A27317" s="316"/>
      <c r="B27317" s="314"/>
      <c r="C27317" s="314"/>
      <c r="D27317" s="314"/>
      <c r="E27317" s="314"/>
      <c r="F27317" s="314"/>
      <c r="G27317" s="314"/>
      <c r="H27317" s="314"/>
      <c r="I27317" s="314"/>
      <c r="J27317" s="314"/>
      <c r="K27317" s="314"/>
      <c r="L27317" s="314"/>
      <c r="M27317" s="314"/>
      <c r="N27317" s="314"/>
      <c r="O27317" s="314"/>
      <c r="P27317" s="314"/>
      <c r="Q27317" s="314"/>
      <c r="R27317" s="314"/>
      <c r="S27317" s="314"/>
      <c r="T27317" s="314"/>
      <c r="U27317" s="314"/>
      <c r="V27317" s="314"/>
      <c r="W27317" s="315"/>
      <c r="X27317" s="315"/>
      <c r="Y27317" s="315"/>
      <c r="Z27317" s="315"/>
      <c r="AA27317" s="95"/>
    </row>
    <row r="27318" spans="1:27">
      <c r="A27318" s="316"/>
      <c r="B27318" s="314"/>
      <c r="C27318" s="314"/>
      <c r="D27318" s="314"/>
      <c r="E27318" s="314"/>
      <c r="F27318" s="314"/>
      <c r="G27318" s="314"/>
      <c r="H27318" s="314"/>
      <c r="I27318" s="314"/>
      <c r="J27318" s="314"/>
      <c r="K27318" s="314"/>
      <c r="L27318" s="314"/>
      <c r="M27318" s="314"/>
      <c r="N27318" s="314"/>
      <c r="O27318" s="314"/>
      <c r="P27318" s="314"/>
      <c r="Q27318" s="314"/>
      <c r="R27318" s="314"/>
      <c r="S27318" s="314"/>
      <c r="T27318" s="314"/>
      <c r="U27318" s="314"/>
      <c r="V27318" s="314"/>
      <c r="W27318" s="315"/>
      <c r="X27318" s="315"/>
      <c r="Y27318" s="315"/>
      <c r="Z27318" s="315"/>
      <c r="AA27318" s="95"/>
    </row>
    <row r="27319" spans="1:27">
      <c r="A27319" s="316"/>
      <c r="B27319" s="314"/>
      <c r="C27319" s="314"/>
      <c r="D27319" s="314"/>
      <c r="E27319" s="314"/>
      <c r="F27319" s="314"/>
      <c r="G27319" s="314"/>
      <c r="H27319" s="314"/>
      <c r="I27319" s="314"/>
      <c r="J27319" s="314"/>
      <c r="K27319" s="314"/>
      <c r="L27319" s="314"/>
      <c r="M27319" s="314"/>
      <c r="N27319" s="314"/>
      <c r="O27319" s="314"/>
      <c r="P27319" s="314"/>
      <c r="Q27319" s="314"/>
      <c r="R27319" s="314"/>
      <c r="S27319" s="314"/>
      <c r="T27319" s="314"/>
      <c r="U27319" s="314"/>
      <c r="V27319" s="314"/>
      <c r="W27319" s="315"/>
      <c r="X27319" s="315"/>
      <c r="Y27319" s="315"/>
      <c r="Z27319" s="315"/>
      <c r="AA27319" s="95"/>
    </row>
    <row r="27320" spans="1:27">
      <c r="A27320" s="316"/>
      <c r="B27320" s="314"/>
      <c r="C27320" s="314"/>
      <c r="D27320" s="314"/>
      <c r="E27320" s="314"/>
      <c r="F27320" s="314"/>
      <c r="G27320" s="314"/>
      <c r="H27320" s="314"/>
      <c r="I27320" s="314"/>
      <c r="J27320" s="314"/>
      <c r="K27320" s="314"/>
      <c r="L27320" s="314"/>
      <c r="M27320" s="314"/>
      <c r="N27320" s="314"/>
      <c r="O27320" s="314"/>
      <c r="P27320" s="314"/>
      <c r="Q27320" s="314"/>
      <c r="R27320" s="314"/>
      <c r="S27320" s="314"/>
      <c r="T27320" s="314"/>
      <c r="U27320" s="314"/>
      <c r="V27320" s="314"/>
      <c r="W27320" s="315"/>
      <c r="X27320" s="315"/>
      <c r="Y27320" s="315"/>
      <c r="Z27320" s="315"/>
      <c r="AA27320" s="95"/>
    </row>
    <row r="27321" spans="1:27">
      <c r="A27321" s="316"/>
      <c r="B27321" s="314"/>
      <c r="C27321" s="314"/>
      <c r="D27321" s="314"/>
      <c r="E27321" s="314"/>
      <c r="F27321" s="314"/>
      <c r="G27321" s="314"/>
      <c r="H27321" s="314"/>
      <c r="I27321" s="314"/>
      <c r="J27321" s="314"/>
      <c r="K27321" s="314"/>
      <c r="L27321" s="314"/>
      <c r="M27321" s="314"/>
      <c r="N27321" s="314"/>
      <c r="O27321" s="314"/>
      <c r="P27321" s="314"/>
      <c r="Q27321" s="314"/>
      <c r="R27321" s="314"/>
      <c r="S27321" s="314"/>
      <c r="T27321" s="314"/>
      <c r="U27321" s="314"/>
      <c r="V27321" s="314"/>
      <c r="W27321" s="315"/>
      <c r="X27321" s="315"/>
      <c r="Y27321" s="315"/>
      <c r="Z27321" s="315"/>
      <c r="AA27321" s="95"/>
    </row>
    <row r="27322" spans="1:27">
      <c r="A27322" s="316"/>
      <c r="B27322" s="314"/>
      <c r="C27322" s="314"/>
      <c r="D27322" s="314"/>
      <c r="E27322" s="314"/>
      <c r="F27322" s="314"/>
      <c r="G27322" s="314"/>
      <c r="H27322" s="314"/>
      <c r="I27322" s="314"/>
      <c r="J27322" s="314"/>
      <c r="K27322" s="314"/>
      <c r="L27322" s="314"/>
      <c r="M27322" s="314"/>
      <c r="N27322" s="314"/>
      <c r="O27322" s="314"/>
      <c r="P27322" s="314"/>
      <c r="Q27322" s="314"/>
      <c r="R27322" s="314"/>
      <c r="S27322" s="314"/>
      <c r="T27322" s="314"/>
      <c r="U27322" s="314"/>
      <c r="V27322" s="314"/>
      <c r="W27322" s="315"/>
      <c r="X27322" s="315"/>
      <c r="Y27322" s="315"/>
      <c r="Z27322" s="315"/>
      <c r="AA27322" s="95"/>
    </row>
    <row r="27323" spans="1:27">
      <c r="A27323" s="316"/>
      <c r="B27323" s="314"/>
      <c r="C27323" s="314"/>
      <c r="D27323" s="314"/>
      <c r="E27323" s="314"/>
      <c r="F27323" s="314"/>
      <c r="G27323" s="314"/>
      <c r="H27323" s="314"/>
      <c r="I27323" s="314"/>
      <c r="J27323" s="314"/>
      <c r="K27323" s="314"/>
      <c r="L27323" s="314"/>
      <c r="M27323" s="314"/>
      <c r="N27323" s="314"/>
      <c r="O27323" s="314"/>
      <c r="P27323" s="314"/>
      <c r="Q27323" s="314"/>
      <c r="R27323" s="314"/>
      <c r="S27323" s="314"/>
      <c r="T27323" s="314"/>
      <c r="U27323" s="314"/>
      <c r="V27323" s="314"/>
      <c r="W27323" s="315"/>
      <c r="X27323" s="315"/>
      <c r="Y27323" s="315"/>
      <c r="Z27323" s="315"/>
      <c r="AA27323" s="95"/>
    </row>
    <row r="27324" spans="1:27">
      <c r="A27324" s="316"/>
      <c r="B27324" s="314"/>
      <c r="C27324" s="314"/>
      <c r="D27324" s="314"/>
      <c r="E27324" s="314"/>
      <c r="F27324" s="314"/>
      <c r="G27324" s="314"/>
      <c r="H27324" s="314"/>
      <c r="I27324" s="314"/>
      <c r="J27324" s="314"/>
      <c r="K27324" s="314"/>
      <c r="L27324" s="314"/>
      <c r="M27324" s="314"/>
      <c r="N27324" s="314"/>
      <c r="O27324" s="314"/>
      <c r="P27324" s="314"/>
      <c r="Q27324" s="314"/>
      <c r="R27324" s="314"/>
      <c r="S27324" s="314"/>
      <c r="T27324" s="314"/>
      <c r="U27324" s="314"/>
      <c r="V27324" s="314"/>
      <c r="W27324" s="315"/>
      <c r="X27324" s="315"/>
      <c r="Y27324" s="315"/>
      <c r="Z27324" s="315"/>
      <c r="AA27324" s="95"/>
    </row>
    <row r="27325" spans="1:27">
      <c r="A27325" s="316"/>
      <c r="B27325" s="314"/>
      <c r="C27325" s="314"/>
      <c r="D27325" s="314"/>
      <c r="E27325" s="314"/>
      <c r="F27325" s="314"/>
      <c r="G27325" s="314"/>
      <c r="H27325" s="314"/>
      <c r="I27325" s="314"/>
      <c r="J27325" s="314"/>
      <c r="K27325" s="314"/>
      <c r="L27325" s="314"/>
      <c r="M27325" s="314"/>
      <c r="N27325" s="314"/>
      <c r="O27325" s="314"/>
      <c r="P27325" s="314"/>
      <c r="Q27325" s="314"/>
      <c r="R27325" s="314"/>
      <c r="S27325" s="314"/>
      <c r="T27325" s="314"/>
      <c r="U27325" s="314"/>
      <c r="V27325" s="314"/>
      <c r="W27325" s="315"/>
      <c r="X27325" s="315"/>
      <c r="Y27325" s="315"/>
      <c r="Z27325" s="315"/>
      <c r="AA27325" s="95"/>
    </row>
    <row r="27326" spans="1:27">
      <c r="A27326" s="316"/>
      <c r="B27326" s="314"/>
      <c r="C27326" s="314"/>
      <c r="D27326" s="314"/>
      <c r="E27326" s="314"/>
      <c r="F27326" s="314"/>
      <c r="G27326" s="314"/>
      <c r="H27326" s="314"/>
      <c r="I27326" s="314"/>
      <c r="J27326" s="314"/>
      <c r="K27326" s="314"/>
      <c r="L27326" s="314"/>
      <c r="M27326" s="314"/>
      <c r="N27326" s="314"/>
      <c r="O27326" s="314"/>
      <c r="P27326" s="314"/>
      <c r="Q27326" s="314"/>
      <c r="R27326" s="314"/>
      <c r="S27326" s="314"/>
      <c r="T27326" s="314"/>
      <c r="U27326" s="314"/>
      <c r="V27326" s="314"/>
      <c r="W27326" s="315"/>
      <c r="X27326" s="315"/>
      <c r="Y27326" s="315"/>
      <c r="Z27326" s="315"/>
      <c r="AA27326" s="95"/>
    </row>
    <row r="27327" spans="1:27">
      <c r="A27327" s="316"/>
      <c r="B27327" s="314"/>
      <c r="C27327" s="314"/>
      <c r="D27327" s="314"/>
      <c r="E27327" s="314"/>
      <c r="F27327" s="314"/>
      <c r="G27327" s="314"/>
      <c r="H27327" s="314"/>
      <c r="I27327" s="314"/>
      <c r="J27327" s="314"/>
      <c r="K27327" s="314"/>
      <c r="L27327" s="314"/>
      <c r="M27327" s="314"/>
      <c r="N27327" s="314"/>
      <c r="O27327" s="314"/>
      <c r="P27327" s="314"/>
      <c r="Q27327" s="314"/>
      <c r="R27327" s="314"/>
      <c r="S27327" s="314"/>
      <c r="T27327" s="314"/>
      <c r="U27327" s="314"/>
      <c r="V27327" s="314"/>
      <c r="W27327" s="315"/>
      <c r="X27327" s="315"/>
      <c r="Y27327" s="315"/>
      <c r="Z27327" s="315"/>
      <c r="AA27327" s="95"/>
    </row>
    <row r="27328" spans="1:27">
      <c r="A27328" s="316"/>
      <c r="B27328" s="314"/>
      <c r="C27328" s="314"/>
      <c r="D27328" s="314"/>
      <c r="E27328" s="314"/>
      <c r="F27328" s="314"/>
      <c r="G27328" s="314"/>
      <c r="H27328" s="314"/>
      <c r="I27328" s="314"/>
      <c r="J27328" s="314"/>
      <c r="K27328" s="314"/>
      <c r="L27328" s="314"/>
      <c r="M27328" s="314"/>
      <c r="N27328" s="314"/>
      <c r="O27328" s="314"/>
      <c r="P27328" s="314"/>
      <c r="Q27328" s="314"/>
      <c r="R27328" s="314"/>
      <c r="S27328" s="314"/>
      <c r="T27328" s="314"/>
      <c r="U27328" s="314"/>
      <c r="V27328" s="314"/>
      <c r="W27328" s="315"/>
      <c r="X27328" s="315"/>
      <c r="Y27328" s="315"/>
      <c r="Z27328" s="315"/>
      <c r="AA27328" s="95"/>
    </row>
    <row r="27329" spans="1:27">
      <c r="A27329" s="316"/>
      <c r="B27329" s="314"/>
      <c r="C27329" s="314"/>
      <c r="D27329" s="314"/>
      <c r="E27329" s="314"/>
      <c r="F27329" s="314"/>
      <c r="G27329" s="314"/>
      <c r="H27329" s="314"/>
      <c r="I27329" s="314"/>
      <c r="J27329" s="314"/>
      <c r="K27329" s="314"/>
      <c r="L27329" s="314"/>
      <c r="M27329" s="314"/>
      <c r="N27329" s="314"/>
      <c r="O27329" s="314"/>
      <c r="P27329" s="314"/>
      <c r="Q27329" s="314"/>
      <c r="R27329" s="314"/>
      <c r="S27329" s="314"/>
      <c r="T27329" s="314"/>
      <c r="U27329" s="314"/>
      <c r="V27329" s="314"/>
      <c r="W27329" s="315"/>
      <c r="X27329" s="315"/>
      <c r="Y27329" s="315"/>
      <c r="Z27329" s="315"/>
      <c r="AA27329" s="95"/>
    </row>
    <row r="27330" spans="1:27">
      <c r="A27330" s="316"/>
      <c r="B27330" s="314"/>
      <c r="C27330" s="314"/>
      <c r="D27330" s="314"/>
      <c r="E27330" s="314"/>
      <c r="F27330" s="314"/>
      <c r="G27330" s="314"/>
      <c r="H27330" s="314"/>
      <c r="I27330" s="314"/>
      <c r="J27330" s="314"/>
      <c r="K27330" s="314"/>
      <c r="L27330" s="314"/>
      <c r="M27330" s="314"/>
      <c r="N27330" s="314"/>
      <c r="O27330" s="314"/>
      <c r="P27330" s="314"/>
      <c r="Q27330" s="314"/>
      <c r="R27330" s="314"/>
      <c r="S27330" s="314"/>
      <c r="T27330" s="314"/>
      <c r="U27330" s="314"/>
      <c r="V27330" s="314"/>
      <c r="W27330" s="315"/>
      <c r="X27330" s="315"/>
      <c r="Y27330" s="315"/>
      <c r="Z27330" s="315"/>
      <c r="AA27330" s="95"/>
    </row>
    <row r="27331" spans="1:27">
      <c r="A27331" s="316"/>
      <c r="B27331" s="314"/>
      <c r="C27331" s="314"/>
      <c r="D27331" s="314"/>
      <c r="E27331" s="314"/>
      <c r="F27331" s="314"/>
      <c r="G27331" s="314"/>
      <c r="H27331" s="314"/>
      <c r="I27331" s="314"/>
      <c r="J27331" s="314"/>
      <c r="K27331" s="314"/>
      <c r="L27331" s="314"/>
      <c r="M27331" s="314"/>
      <c r="N27331" s="314"/>
      <c r="O27331" s="314"/>
      <c r="P27331" s="314"/>
      <c r="Q27331" s="314"/>
      <c r="R27331" s="314"/>
      <c r="S27331" s="314"/>
      <c r="T27331" s="314"/>
      <c r="U27331" s="314"/>
      <c r="V27331" s="314"/>
      <c r="W27331" s="315"/>
      <c r="X27331" s="315"/>
      <c r="Y27331" s="315"/>
      <c r="Z27331" s="315"/>
      <c r="AA27331" s="95"/>
    </row>
    <row r="27332" spans="1:27">
      <c r="A27332" s="316"/>
      <c r="B27332" s="314"/>
      <c r="C27332" s="314"/>
      <c r="D27332" s="314"/>
      <c r="E27332" s="314"/>
      <c r="F27332" s="314"/>
      <c r="G27332" s="314"/>
      <c r="H27332" s="314"/>
      <c r="I27332" s="314"/>
      <c r="J27332" s="314"/>
      <c r="K27332" s="314"/>
      <c r="L27332" s="314"/>
      <c r="M27332" s="314"/>
      <c r="N27332" s="314"/>
      <c r="O27332" s="314"/>
      <c r="P27332" s="314"/>
      <c r="Q27332" s="314"/>
      <c r="R27332" s="314"/>
      <c r="S27332" s="314"/>
      <c r="T27332" s="314"/>
      <c r="U27332" s="314"/>
      <c r="V27332" s="314"/>
      <c r="W27332" s="315"/>
      <c r="X27332" s="315"/>
      <c r="Y27332" s="315"/>
      <c r="Z27332" s="315"/>
      <c r="AA27332" s="95"/>
    </row>
    <row r="27333" spans="1:27">
      <c r="A27333" s="316"/>
      <c r="B27333" s="314"/>
      <c r="C27333" s="314"/>
      <c r="D27333" s="314"/>
      <c r="E27333" s="314"/>
      <c r="F27333" s="314"/>
      <c r="G27333" s="314"/>
      <c r="H27333" s="314"/>
      <c r="I27333" s="314"/>
      <c r="J27333" s="314"/>
      <c r="K27333" s="314"/>
      <c r="L27333" s="314"/>
      <c r="M27333" s="314"/>
      <c r="N27333" s="314"/>
      <c r="O27333" s="314"/>
      <c r="P27333" s="314"/>
      <c r="Q27333" s="314"/>
      <c r="R27333" s="314"/>
      <c r="S27333" s="314"/>
      <c r="T27333" s="314"/>
      <c r="U27333" s="314"/>
      <c r="V27333" s="314"/>
      <c r="W27333" s="315"/>
      <c r="X27333" s="315"/>
      <c r="Y27333" s="315"/>
      <c r="Z27333" s="315"/>
      <c r="AA27333" s="95"/>
    </row>
    <row r="27334" spans="1:27">
      <c r="A27334" s="316"/>
      <c r="B27334" s="314"/>
      <c r="C27334" s="314"/>
      <c r="D27334" s="314"/>
      <c r="E27334" s="314"/>
      <c r="F27334" s="314"/>
      <c r="G27334" s="314"/>
      <c r="H27334" s="314"/>
      <c r="I27334" s="314"/>
      <c r="J27334" s="314"/>
      <c r="K27334" s="314"/>
      <c r="L27334" s="314"/>
      <c r="M27334" s="314"/>
      <c r="N27334" s="314"/>
      <c r="O27334" s="314"/>
      <c r="P27334" s="314"/>
      <c r="Q27334" s="314"/>
      <c r="R27334" s="314"/>
      <c r="S27334" s="314"/>
      <c r="T27334" s="314"/>
      <c r="U27334" s="314"/>
      <c r="V27334" s="314"/>
      <c r="W27334" s="315"/>
      <c r="X27334" s="315"/>
      <c r="Y27334" s="315"/>
      <c r="Z27334" s="315"/>
      <c r="AA27334" s="95"/>
    </row>
    <row r="27335" spans="1:27">
      <c r="A27335" s="316"/>
      <c r="B27335" s="314"/>
      <c r="C27335" s="314"/>
      <c r="D27335" s="314"/>
      <c r="E27335" s="314"/>
      <c r="F27335" s="314"/>
      <c r="G27335" s="314"/>
      <c r="H27335" s="314"/>
      <c r="I27335" s="314"/>
      <c r="J27335" s="314"/>
      <c r="K27335" s="314"/>
      <c r="L27335" s="314"/>
      <c r="M27335" s="314"/>
      <c r="N27335" s="314"/>
      <c r="O27335" s="314"/>
      <c r="P27335" s="314"/>
      <c r="Q27335" s="314"/>
      <c r="R27335" s="314"/>
      <c r="S27335" s="314"/>
      <c r="T27335" s="314"/>
      <c r="U27335" s="314"/>
      <c r="V27335" s="314"/>
      <c r="W27335" s="315"/>
      <c r="X27335" s="315"/>
      <c r="Y27335" s="315"/>
      <c r="Z27335" s="315"/>
      <c r="AA27335" s="95"/>
    </row>
    <row r="27336" spans="1:27">
      <c r="A27336" s="316"/>
      <c r="B27336" s="314"/>
      <c r="C27336" s="314"/>
      <c r="D27336" s="314"/>
      <c r="E27336" s="314"/>
      <c r="F27336" s="314"/>
      <c r="G27336" s="314"/>
      <c r="H27336" s="314"/>
      <c r="I27336" s="314"/>
      <c r="J27336" s="314"/>
      <c r="K27336" s="314"/>
      <c r="L27336" s="314"/>
      <c r="M27336" s="314"/>
      <c r="N27336" s="314"/>
      <c r="O27336" s="314"/>
      <c r="P27336" s="314"/>
      <c r="Q27336" s="314"/>
      <c r="R27336" s="314"/>
      <c r="S27336" s="314"/>
      <c r="T27336" s="314"/>
      <c r="U27336" s="314"/>
      <c r="V27336" s="314"/>
      <c r="W27336" s="315"/>
      <c r="X27336" s="315"/>
      <c r="Y27336" s="315"/>
      <c r="Z27336" s="315"/>
      <c r="AA27336" s="95"/>
    </row>
    <row r="27337" spans="1:27">
      <c r="A27337" s="316"/>
      <c r="B27337" s="314"/>
      <c r="C27337" s="314"/>
      <c r="D27337" s="314"/>
      <c r="E27337" s="314"/>
      <c r="F27337" s="314"/>
      <c r="G27337" s="314"/>
      <c r="H27337" s="314"/>
      <c r="I27337" s="314"/>
      <c r="J27337" s="314"/>
      <c r="K27337" s="314"/>
      <c r="L27337" s="314"/>
      <c r="M27337" s="314"/>
      <c r="N27337" s="314"/>
      <c r="O27337" s="314"/>
      <c r="P27337" s="314"/>
      <c r="Q27337" s="314"/>
      <c r="R27337" s="314"/>
      <c r="S27337" s="314"/>
      <c r="T27337" s="314"/>
      <c r="U27337" s="314"/>
      <c r="V27337" s="314"/>
      <c r="W27337" s="315"/>
      <c r="X27337" s="315"/>
      <c r="Y27337" s="315"/>
      <c r="Z27337" s="315"/>
      <c r="AA27337" s="95"/>
    </row>
    <row r="27338" spans="1:27">
      <c r="A27338" s="316"/>
      <c r="B27338" s="314"/>
      <c r="C27338" s="314"/>
      <c r="D27338" s="314"/>
      <c r="E27338" s="314"/>
      <c r="F27338" s="314"/>
      <c r="G27338" s="314"/>
      <c r="H27338" s="314"/>
      <c r="I27338" s="314"/>
      <c r="J27338" s="314"/>
      <c r="K27338" s="314"/>
      <c r="L27338" s="314"/>
      <c r="M27338" s="314"/>
      <c r="N27338" s="314"/>
      <c r="O27338" s="314"/>
      <c r="P27338" s="314"/>
      <c r="Q27338" s="314"/>
      <c r="R27338" s="314"/>
      <c r="S27338" s="314"/>
      <c r="T27338" s="314"/>
      <c r="U27338" s="314"/>
      <c r="V27338" s="314"/>
      <c r="W27338" s="315"/>
      <c r="X27338" s="315"/>
      <c r="Y27338" s="315"/>
      <c r="Z27338" s="315"/>
      <c r="AA27338" s="95"/>
    </row>
    <row r="27339" spans="1:27">
      <c r="A27339" s="316"/>
      <c r="B27339" s="314"/>
      <c r="C27339" s="314"/>
      <c r="D27339" s="314"/>
      <c r="E27339" s="314"/>
      <c r="F27339" s="314"/>
      <c r="G27339" s="314"/>
      <c r="H27339" s="314"/>
      <c r="I27339" s="314"/>
      <c r="J27339" s="314"/>
      <c r="K27339" s="314"/>
      <c r="L27339" s="314"/>
      <c r="M27339" s="314"/>
      <c r="N27339" s="314"/>
      <c r="O27339" s="314"/>
      <c r="P27339" s="314"/>
      <c r="Q27339" s="314"/>
      <c r="R27339" s="314"/>
      <c r="S27339" s="314"/>
      <c r="T27339" s="314"/>
      <c r="U27339" s="314"/>
      <c r="V27339" s="314"/>
      <c r="W27339" s="315"/>
      <c r="X27339" s="315"/>
      <c r="Y27339" s="315"/>
      <c r="Z27339" s="315"/>
      <c r="AA27339" s="95"/>
    </row>
    <row r="27340" spans="1:27">
      <c r="A27340" s="316"/>
      <c r="B27340" s="314"/>
      <c r="C27340" s="314"/>
      <c r="D27340" s="314"/>
      <c r="E27340" s="314"/>
      <c r="F27340" s="314"/>
      <c r="G27340" s="314"/>
      <c r="H27340" s="314"/>
      <c r="I27340" s="314"/>
      <c r="J27340" s="314"/>
      <c r="K27340" s="314"/>
      <c r="L27340" s="314"/>
      <c r="M27340" s="314"/>
      <c r="N27340" s="314"/>
      <c r="O27340" s="314"/>
      <c r="P27340" s="314"/>
      <c r="Q27340" s="314"/>
      <c r="R27340" s="314"/>
      <c r="S27340" s="314"/>
      <c r="T27340" s="314"/>
      <c r="U27340" s="314"/>
      <c r="V27340" s="314"/>
      <c r="W27340" s="315"/>
      <c r="X27340" s="315"/>
      <c r="Y27340" s="315"/>
      <c r="Z27340" s="315"/>
      <c r="AA27340" s="95"/>
    </row>
    <row r="27341" spans="1:27">
      <c r="A27341" s="316"/>
      <c r="B27341" s="314"/>
      <c r="C27341" s="314"/>
      <c r="D27341" s="314"/>
      <c r="E27341" s="314"/>
      <c r="F27341" s="314"/>
      <c r="G27341" s="314"/>
      <c r="H27341" s="314"/>
      <c r="I27341" s="314"/>
      <c r="J27341" s="314"/>
      <c r="K27341" s="314"/>
      <c r="L27341" s="314"/>
      <c r="M27341" s="314"/>
      <c r="N27341" s="314"/>
      <c r="O27341" s="314"/>
      <c r="P27341" s="314"/>
      <c r="Q27341" s="314"/>
      <c r="R27341" s="314"/>
      <c r="S27341" s="314"/>
      <c r="T27341" s="314"/>
      <c r="U27341" s="314"/>
      <c r="V27341" s="314"/>
      <c r="W27341" s="315"/>
      <c r="X27341" s="315"/>
      <c r="Y27341" s="315"/>
      <c r="Z27341" s="315"/>
      <c r="AA27341" s="95"/>
    </row>
    <row r="27342" spans="1:27">
      <c r="A27342" s="316"/>
      <c r="B27342" s="314"/>
      <c r="C27342" s="314"/>
      <c r="D27342" s="314"/>
      <c r="E27342" s="314"/>
      <c r="F27342" s="314"/>
      <c r="G27342" s="314"/>
      <c r="H27342" s="314"/>
      <c r="I27342" s="314"/>
      <c r="J27342" s="314"/>
      <c r="K27342" s="314"/>
      <c r="L27342" s="314"/>
      <c r="M27342" s="314"/>
      <c r="N27342" s="314"/>
      <c r="O27342" s="314"/>
      <c r="P27342" s="314"/>
      <c r="Q27342" s="314"/>
      <c r="R27342" s="314"/>
      <c r="S27342" s="314"/>
      <c r="T27342" s="314"/>
      <c r="U27342" s="314"/>
      <c r="V27342" s="314"/>
      <c r="W27342" s="315"/>
      <c r="X27342" s="315"/>
      <c r="Y27342" s="315"/>
      <c r="Z27342" s="315"/>
      <c r="AA27342" s="95"/>
    </row>
    <row r="27343" spans="1:27">
      <c r="A27343" s="316"/>
      <c r="B27343" s="314"/>
      <c r="C27343" s="314"/>
      <c r="D27343" s="314"/>
      <c r="E27343" s="314"/>
      <c r="F27343" s="314"/>
      <c r="G27343" s="314"/>
      <c r="H27343" s="314"/>
      <c r="I27343" s="314"/>
      <c r="J27343" s="314"/>
      <c r="K27343" s="314"/>
      <c r="L27343" s="314"/>
      <c r="M27343" s="314"/>
      <c r="N27343" s="314"/>
      <c r="O27343" s="314"/>
      <c r="P27343" s="314"/>
      <c r="Q27343" s="314"/>
      <c r="R27343" s="314"/>
      <c r="S27343" s="314"/>
      <c r="T27343" s="314"/>
      <c r="U27343" s="314"/>
      <c r="V27343" s="314"/>
      <c r="W27343" s="315"/>
      <c r="X27343" s="315"/>
      <c r="Y27343" s="315"/>
      <c r="Z27343" s="315"/>
      <c r="AA27343" s="95"/>
    </row>
    <row r="27344" spans="1:27">
      <c r="A27344" s="316"/>
      <c r="B27344" s="314"/>
      <c r="C27344" s="314"/>
      <c r="D27344" s="314"/>
      <c r="E27344" s="314"/>
      <c r="F27344" s="314"/>
      <c r="G27344" s="314"/>
      <c r="H27344" s="314"/>
      <c r="I27344" s="314"/>
      <c r="J27344" s="314"/>
      <c r="K27344" s="314"/>
      <c r="L27344" s="314"/>
      <c r="M27344" s="314"/>
      <c r="N27344" s="314"/>
      <c r="O27344" s="314"/>
      <c r="P27344" s="314"/>
      <c r="Q27344" s="314"/>
      <c r="R27344" s="314"/>
      <c r="S27344" s="314"/>
      <c r="T27344" s="314"/>
      <c r="U27344" s="314"/>
      <c r="V27344" s="314"/>
      <c r="W27344" s="315"/>
      <c r="X27344" s="315"/>
      <c r="Y27344" s="315"/>
      <c r="Z27344" s="315"/>
      <c r="AA27344" s="95"/>
    </row>
    <row r="27345" spans="1:27">
      <c r="A27345" s="316"/>
      <c r="B27345" s="314"/>
      <c r="C27345" s="314"/>
      <c r="D27345" s="314"/>
      <c r="E27345" s="314"/>
      <c r="F27345" s="314"/>
      <c r="G27345" s="314"/>
      <c r="H27345" s="314"/>
      <c r="I27345" s="314"/>
      <c r="J27345" s="314"/>
      <c r="K27345" s="314"/>
      <c r="L27345" s="314"/>
      <c r="M27345" s="314"/>
      <c r="N27345" s="314"/>
      <c r="O27345" s="314"/>
      <c r="P27345" s="314"/>
      <c r="Q27345" s="314"/>
      <c r="R27345" s="314"/>
      <c r="S27345" s="314"/>
      <c r="T27345" s="314"/>
      <c r="U27345" s="314"/>
      <c r="V27345" s="314"/>
      <c r="W27345" s="315"/>
      <c r="X27345" s="315"/>
      <c r="Y27345" s="315"/>
      <c r="Z27345" s="315"/>
      <c r="AA27345" s="95"/>
    </row>
    <row r="27346" spans="1:27">
      <c r="A27346" s="316"/>
      <c r="B27346" s="314"/>
      <c r="C27346" s="314"/>
      <c r="D27346" s="314"/>
      <c r="E27346" s="314"/>
      <c r="F27346" s="314"/>
      <c r="G27346" s="314"/>
      <c r="H27346" s="314"/>
      <c r="I27346" s="314"/>
      <c r="J27346" s="314"/>
      <c r="K27346" s="314"/>
      <c r="L27346" s="314"/>
      <c r="M27346" s="314"/>
      <c r="N27346" s="314"/>
      <c r="O27346" s="314"/>
      <c r="P27346" s="314"/>
      <c r="Q27346" s="314"/>
      <c r="R27346" s="314"/>
      <c r="S27346" s="314"/>
      <c r="T27346" s="314"/>
      <c r="U27346" s="314"/>
      <c r="V27346" s="314"/>
      <c r="W27346" s="315"/>
      <c r="X27346" s="315"/>
      <c r="Y27346" s="315"/>
      <c r="Z27346" s="315"/>
      <c r="AA27346" s="95"/>
    </row>
    <row r="27347" spans="1:27">
      <c r="A27347" s="316"/>
      <c r="B27347" s="314"/>
      <c r="C27347" s="314"/>
      <c r="D27347" s="314"/>
      <c r="E27347" s="314"/>
      <c r="F27347" s="314"/>
      <c r="G27347" s="314"/>
      <c r="H27347" s="314"/>
      <c r="I27347" s="314"/>
      <c r="J27347" s="314"/>
      <c r="K27347" s="314"/>
      <c r="L27347" s="314"/>
      <c r="M27347" s="314"/>
      <c r="N27347" s="314"/>
      <c r="O27347" s="314"/>
      <c r="P27347" s="314"/>
      <c r="Q27347" s="314"/>
      <c r="R27347" s="314"/>
      <c r="S27347" s="314"/>
      <c r="T27347" s="314"/>
      <c r="U27347" s="314"/>
      <c r="V27347" s="314"/>
      <c r="W27347" s="315"/>
      <c r="X27347" s="315"/>
      <c r="Y27347" s="315"/>
      <c r="Z27347" s="315"/>
      <c r="AA27347" s="95"/>
    </row>
    <row r="27348" spans="1:27">
      <c r="A27348" s="316"/>
      <c r="B27348" s="314"/>
      <c r="C27348" s="314"/>
      <c r="D27348" s="314"/>
      <c r="E27348" s="314"/>
      <c r="F27348" s="314"/>
      <c r="G27348" s="314"/>
      <c r="H27348" s="314"/>
      <c r="I27348" s="314"/>
      <c r="J27348" s="314"/>
      <c r="K27348" s="314"/>
      <c r="L27348" s="314"/>
      <c r="M27348" s="314"/>
      <c r="N27348" s="314"/>
      <c r="O27348" s="314"/>
      <c r="P27348" s="314"/>
      <c r="Q27348" s="314"/>
      <c r="R27348" s="314"/>
      <c r="S27348" s="314"/>
      <c r="T27348" s="314"/>
      <c r="U27348" s="314"/>
      <c r="V27348" s="314"/>
      <c r="W27348" s="315"/>
      <c r="X27348" s="315"/>
      <c r="Y27348" s="315"/>
      <c r="Z27348" s="315"/>
      <c r="AA27348" s="95"/>
    </row>
    <row r="27349" spans="1:27">
      <c r="A27349" s="316"/>
      <c r="B27349" s="314"/>
      <c r="C27349" s="314"/>
      <c r="D27349" s="314"/>
      <c r="E27349" s="314"/>
      <c r="F27349" s="314"/>
      <c r="G27349" s="314"/>
      <c r="H27349" s="314"/>
      <c r="I27349" s="314"/>
      <c r="J27349" s="314"/>
      <c r="K27349" s="314"/>
      <c r="L27349" s="314"/>
      <c r="M27349" s="314"/>
      <c r="N27349" s="314"/>
      <c r="O27349" s="314"/>
      <c r="P27349" s="314"/>
      <c r="Q27349" s="314"/>
      <c r="R27349" s="314"/>
      <c r="S27349" s="314"/>
      <c r="T27349" s="314"/>
      <c r="U27349" s="314"/>
      <c r="V27349" s="314"/>
      <c r="W27349" s="315"/>
      <c r="X27349" s="315"/>
      <c r="Y27349" s="315"/>
      <c r="Z27349" s="315"/>
      <c r="AA27349" s="95"/>
    </row>
    <row r="27350" spans="1:27">
      <c r="A27350" s="316"/>
      <c r="B27350" s="314"/>
      <c r="C27350" s="314"/>
      <c r="D27350" s="314"/>
      <c r="E27350" s="314"/>
      <c r="F27350" s="314"/>
      <c r="G27350" s="314"/>
      <c r="H27350" s="314"/>
      <c r="I27350" s="314"/>
      <c r="J27350" s="314"/>
      <c r="K27350" s="314"/>
      <c r="L27350" s="314"/>
      <c r="M27350" s="314"/>
      <c r="N27350" s="314"/>
      <c r="O27350" s="314"/>
      <c r="P27350" s="314"/>
      <c r="Q27350" s="314"/>
      <c r="R27350" s="314"/>
      <c r="S27350" s="314"/>
      <c r="T27350" s="314"/>
      <c r="U27350" s="314"/>
      <c r="V27350" s="314"/>
      <c r="W27350" s="315"/>
      <c r="X27350" s="315"/>
      <c r="Y27350" s="315"/>
      <c r="Z27350" s="315"/>
      <c r="AA27350" s="95"/>
    </row>
    <row r="27351" spans="1:27">
      <c r="A27351" s="316"/>
      <c r="B27351" s="314"/>
      <c r="C27351" s="314"/>
      <c r="D27351" s="314"/>
      <c r="E27351" s="314"/>
      <c r="F27351" s="314"/>
      <c r="G27351" s="314"/>
      <c r="H27351" s="314"/>
      <c r="I27351" s="314"/>
      <c r="J27351" s="314"/>
      <c r="K27351" s="314"/>
      <c r="L27351" s="314"/>
      <c r="M27351" s="314"/>
      <c r="N27351" s="314"/>
      <c r="O27351" s="314"/>
      <c r="P27351" s="314"/>
      <c r="Q27351" s="314"/>
      <c r="R27351" s="314"/>
      <c r="S27351" s="314"/>
      <c r="T27351" s="314"/>
      <c r="U27351" s="314"/>
      <c r="V27351" s="314"/>
      <c r="W27351" s="315"/>
      <c r="X27351" s="315"/>
      <c r="Y27351" s="315"/>
      <c r="Z27351" s="315"/>
      <c r="AA27351" s="95"/>
    </row>
    <row r="27352" spans="1:27">
      <c r="A27352" s="316"/>
      <c r="B27352" s="314"/>
      <c r="C27352" s="314"/>
      <c r="D27352" s="314"/>
      <c r="E27352" s="314"/>
      <c r="F27352" s="314"/>
      <c r="G27352" s="314"/>
      <c r="H27352" s="314"/>
      <c r="I27352" s="314"/>
      <c r="J27352" s="314"/>
      <c r="K27352" s="314"/>
      <c r="L27352" s="314"/>
      <c r="M27352" s="314"/>
      <c r="N27352" s="314"/>
      <c r="O27352" s="314"/>
      <c r="P27352" s="314"/>
      <c r="Q27352" s="314"/>
      <c r="R27352" s="314"/>
      <c r="S27352" s="314"/>
      <c r="T27352" s="314"/>
      <c r="U27352" s="314"/>
      <c r="V27352" s="314"/>
      <c r="W27352" s="315"/>
      <c r="X27352" s="315"/>
      <c r="Y27352" s="315"/>
      <c r="Z27352" s="315"/>
      <c r="AA27352" s="95"/>
    </row>
    <row r="27353" spans="1:27">
      <c r="A27353" s="316"/>
      <c r="B27353" s="314"/>
      <c r="C27353" s="314"/>
      <c r="D27353" s="314"/>
      <c r="E27353" s="314"/>
      <c r="F27353" s="314"/>
      <c r="G27353" s="314"/>
      <c r="H27353" s="314"/>
      <c r="I27353" s="314"/>
      <c r="J27353" s="314"/>
      <c r="K27353" s="314"/>
      <c r="L27353" s="314"/>
      <c r="M27353" s="314"/>
      <c r="N27353" s="314"/>
      <c r="O27353" s="314"/>
      <c r="P27353" s="314"/>
      <c r="Q27353" s="314"/>
      <c r="R27353" s="314"/>
      <c r="S27353" s="314"/>
      <c r="T27353" s="314"/>
      <c r="U27353" s="314"/>
      <c r="V27353" s="314"/>
      <c r="W27353" s="315"/>
      <c r="X27353" s="315"/>
      <c r="Y27353" s="315"/>
      <c r="Z27353" s="315"/>
      <c r="AA27353" s="95"/>
    </row>
    <row r="27354" spans="1:27">
      <c r="A27354" s="316"/>
      <c r="B27354" s="314"/>
      <c r="C27354" s="314"/>
      <c r="D27354" s="314"/>
      <c r="E27354" s="314"/>
      <c r="F27354" s="314"/>
      <c r="G27354" s="314"/>
      <c r="H27354" s="314"/>
      <c r="I27354" s="314"/>
      <c r="J27354" s="314"/>
      <c r="K27354" s="314"/>
      <c r="L27354" s="314"/>
      <c r="M27354" s="314"/>
      <c r="N27354" s="314"/>
      <c r="O27354" s="314"/>
      <c r="P27354" s="314"/>
      <c r="Q27354" s="314"/>
      <c r="R27354" s="314"/>
      <c r="S27354" s="314"/>
      <c r="T27354" s="314"/>
      <c r="U27354" s="314"/>
      <c r="V27354" s="314"/>
      <c r="W27354" s="315"/>
      <c r="X27354" s="315"/>
      <c r="Y27354" s="315"/>
      <c r="Z27354" s="315"/>
      <c r="AA27354" s="95"/>
    </row>
    <row r="27355" spans="1:27">
      <c r="A27355" s="316"/>
      <c r="B27355" s="314"/>
      <c r="C27355" s="314"/>
      <c r="D27355" s="314"/>
      <c r="E27355" s="314"/>
      <c r="F27355" s="314"/>
      <c r="G27355" s="314"/>
      <c r="H27355" s="314"/>
      <c r="I27355" s="314"/>
      <c r="J27355" s="314"/>
      <c r="K27355" s="314"/>
      <c r="L27355" s="314"/>
      <c r="M27355" s="314"/>
      <c r="N27355" s="314"/>
      <c r="O27355" s="314"/>
      <c r="P27355" s="314"/>
      <c r="Q27355" s="314"/>
      <c r="R27355" s="314"/>
      <c r="S27355" s="314"/>
      <c r="T27355" s="314"/>
      <c r="U27355" s="314"/>
      <c r="V27355" s="314"/>
      <c r="W27355" s="315"/>
      <c r="X27355" s="315"/>
      <c r="Y27355" s="315"/>
      <c r="Z27355" s="315"/>
      <c r="AA27355" s="95"/>
    </row>
    <row r="27356" spans="1:27">
      <c r="A27356" s="316"/>
      <c r="B27356" s="314"/>
      <c r="C27356" s="314"/>
      <c r="D27356" s="314"/>
      <c r="E27356" s="314"/>
      <c r="F27356" s="314"/>
      <c r="G27356" s="314"/>
      <c r="H27356" s="314"/>
      <c r="I27356" s="314"/>
      <c r="J27356" s="314"/>
      <c r="K27356" s="314"/>
      <c r="L27356" s="314"/>
      <c r="M27356" s="314"/>
      <c r="N27356" s="314"/>
      <c r="O27356" s="314"/>
      <c r="P27356" s="314"/>
      <c r="Q27356" s="314"/>
      <c r="R27356" s="314"/>
      <c r="S27356" s="314"/>
      <c r="T27356" s="314"/>
      <c r="U27356" s="314"/>
      <c r="V27356" s="314"/>
      <c r="W27356" s="315"/>
      <c r="X27356" s="315"/>
      <c r="Y27356" s="315"/>
      <c r="Z27356" s="315"/>
      <c r="AA27356" s="95"/>
    </row>
    <row r="27357" spans="1:27">
      <c r="A27357" s="316"/>
      <c r="B27357" s="314"/>
      <c r="C27357" s="314"/>
      <c r="D27357" s="314"/>
      <c r="E27357" s="314"/>
      <c r="F27357" s="314"/>
      <c r="G27357" s="314"/>
      <c r="H27357" s="314"/>
      <c r="I27357" s="314"/>
      <c r="J27357" s="314"/>
      <c r="K27357" s="314"/>
      <c r="L27357" s="314"/>
      <c r="M27357" s="314"/>
      <c r="N27357" s="314"/>
      <c r="O27357" s="314"/>
      <c r="P27357" s="314"/>
      <c r="Q27357" s="314"/>
      <c r="R27357" s="314"/>
      <c r="S27357" s="314"/>
      <c r="T27357" s="314"/>
      <c r="U27357" s="314"/>
      <c r="V27357" s="314"/>
      <c r="W27357" s="315"/>
      <c r="X27357" s="315"/>
      <c r="Y27357" s="315"/>
      <c r="Z27357" s="315"/>
      <c r="AA27357" s="95"/>
    </row>
    <row r="27358" spans="1:27">
      <c r="A27358" s="316"/>
      <c r="B27358" s="314"/>
      <c r="C27358" s="314"/>
      <c r="D27358" s="314"/>
      <c r="E27358" s="314"/>
      <c r="F27358" s="314"/>
      <c r="G27358" s="314"/>
      <c r="H27358" s="314"/>
      <c r="I27358" s="314"/>
      <c r="J27358" s="314"/>
      <c r="K27358" s="314"/>
      <c r="L27358" s="314"/>
      <c r="M27358" s="314"/>
      <c r="N27358" s="314"/>
      <c r="O27358" s="314"/>
      <c r="P27358" s="314"/>
      <c r="Q27358" s="314"/>
      <c r="R27358" s="314"/>
      <c r="S27358" s="314"/>
      <c r="T27358" s="314"/>
      <c r="U27358" s="314"/>
      <c r="V27358" s="314"/>
      <c r="W27358" s="315"/>
      <c r="X27358" s="315"/>
      <c r="Y27358" s="315"/>
      <c r="Z27358" s="315"/>
      <c r="AA27358" s="95"/>
    </row>
    <row r="27359" spans="1:27">
      <c r="A27359" s="316"/>
      <c r="B27359" s="314"/>
      <c r="C27359" s="314"/>
      <c r="D27359" s="314"/>
      <c r="E27359" s="314"/>
      <c r="F27359" s="314"/>
      <c r="G27359" s="314"/>
      <c r="H27359" s="314"/>
      <c r="I27359" s="314"/>
      <c r="J27359" s="314"/>
      <c r="K27359" s="314"/>
      <c r="L27359" s="314"/>
      <c r="M27359" s="314"/>
      <c r="N27359" s="314"/>
      <c r="O27359" s="314"/>
      <c r="P27359" s="314"/>
      <c r="Q27359" s="314"/>
      <c r="R27359" s="314"/>
      <c r="S27359" s="314"/>
      <c r="T27359" s="314"/>
      <c r="U27359" s="314"/>
      <c r="V27359" s="314"/>
      <c r="W27359" s="315"/>
      <c r="X27359" s="315"/>
      <c r="Y27359" s="315"/>
      <c r="Z27359" s="315"/>
      <c r="AA27359" s="95"/>
    </row>
    <row r="27360" spans="1:27">
      <c r="A27360" s="316"/>
      <c r="B27360" s="314"/>
      <c r="C27360" s="314"/>
      <c r="D27360" s="314"/>
      <c r="E27360" s="314"/>
      <c r="F27360" s="314"/>
      <c r="G27360" s="314"/>
      <c r="H27360" s="314"/>
      <c r="I27360" s="314"/>
      <c r="J27360" s="314"/>
      <c r="K27360" s="314"/>
      <c r="L27360" s="314"/>
      <c r="M27360" s="314"/>
      <c r="N27360" s="314"/>
      <c r="O27360" s="314"/>
      <c r="P27360" s="314"/>
      <c r="Q27360" s="314"/>
      <c r="R27360" s="314"/>
      <c r="S27360" s="314"/>
      <c r="T27360" s="314"/>
      <c r="U27360" s="314"/>
      <c r="V27360" s="314"/>
      <c r="W27360" s="315"/>
      <c r="X27360" s="315"/>
      <c r="Y27360" s="315"/>
      <c r="Z27360" s="315"/>
      <c r="AA27360" s="95"/>
    </row>
    <row r="27361" spans="1:27">
      <c r="A27361" s="316"/>
      <c r="B27361" s="314"/>
      <c r="C27361" s="314"/>
      <c r="D27361" s="314"/>
      <c r="E27361" s="314"/>
      <c r="F27361" s="314"/>
      <c r="G27361" s="314"/>
      <c r="H27361" s="314"/>
      <c r="I27361" s="314"/>
      <c r="J27361" s="314"/>
      <c r="K27361" s="314"/>
      <c r="L27361" s="314"/>
      <c r="M27361" s="314"/>
      <c r="N27361" s="314"/>
      <c r="O27361" s="314"/>
      <c r="P27361" s="314"/>
      <c r="Q27361" s="314"/>
      <c r="R27361" s="314"/>
      <c r="S27361" s="314"/>
      <c r="T27361" s="314"/>
      <c r="U27361" s="314"/>
      <c r="V27361" s="314"/>
      <c r="W27361" s="315"/>
      <c r="X27361" s="315"/>
      <c r="Y27361" s="315"/>
      <c r="Z27361" s="315"/>
      <c r="AA27361" s="95"/>
    </row>
    <row r="27362" spans="1:27">
      <c r="A27362" s="316"/>
      <c r="B27362" s="314"/>
      <c r="C27362" s="314"/>
      <c r="D27362" s="314"/>
      <c r="E27362" s="314"/>
      <c r="F27362" s="314"/>
      <c r="G27362" s="314"/>
      <c r="H27362" s="314"/>
      <c r="I27362" s="314"/>
      <c r="J27362" s="314"/>
      <c r="K27362" s="314"/>
      <c r="L27362" s="314"/>
      <c r="M27362" s="314"/>
      <c r="N27362" s="314"/>
      <c r="O27362" s="314"/>
      <c r="P27362" s="314"/>
      <c r="Q27362" s="314"/>
      <c r="R27362" s="314"/>
      <c r="S27362" s="314"/>
      <c r="T27362" s="314"/>
      <c r="U27362" s="314"/>
      <c r="V27362" s="314"/>
      <c r="W27362" s="315"/>
      <c r="X27362" s="315"/>
      <c r="Y27362" s="315"/>
      <c r="Z27362" s="315"/>
      <c r="AA27362" s="95"/>
    </row>
    <row r="27363" spans="1:27">
      <c r="A27363" s="316"/>
      <c r="B27363" s="314"/>
      <c r="C27363" s="314"/>
      <c r="D27363" s="314"/>
      <c r="E27363" s="314"/>
      <c r="F27363" s="314"/>
      <c r="G27363" s="314"/>
      <c r="H27363" s="314"/>
      <c r="I27363" s="314"/>
      <c r="J27363" s="314"/>
      <c r="K27363" s="314"/>
      <c r="L27363" s="314"/>
      <c r="M27363" s="314"/>
      <c r="N27363" s="314"/>
      <c r="O27363" s="314"/>
      <c r="P27363" s="314"/>
      <c r="Q27363" s="314"/>
      <c r="R27363" s="314"/>
      <c r="S27363" s="314"/>
      <c r="T27363" s="314"/>
      <c r="U27363" s="314"/>
      <c r="V27363" s="314"/>
      <c r="W27363" s="315"/>
      <c r="X27363" s="315"/>
      <c r="Y27363" s="315"/>
      <c r="Z27363" s="315"/>
      <c r="AA27363" s="95"/>
    </row>
    <row r="27364" spans="1:27">
      <c r="A27364" s="316"/>
      <c r="B27364" s="314"/>
      <c r="C27364" s="314"/>
      <c r="D27364" s="314"/>
      <c r="E27364" s="314"/>
      <c r="F27364" s="314"/>
      <c r="G27364" s="314"/>
      <c r="H27364" s="314"/>
      <c r="I27364" s="314"/>
      <c r="J27364" s="314"/>
      <c r="K27364" s="314"/>
      <c r="L27364" s="314"/>
      <c r="M27364" s="314"/>
      <c r="N27364" s="314"/>
      <c r="O27364" s="314"/>
      <c r="P27364" s="314"/>
      <c r="Q27364" s="314"/>
      <c r="R27364" s="314"/>
      <c r="S27364" s="314"/>
      <c r="T27364" s="314"/>
      <c r="U27364" s="314"/>
      <c r="V27364" s="314"/>
      <c r="W27364" s="315"/>
      <c r="X27364" s="315"/>
      <c r="Y27364" s="315"/>
      <c r="Z27364" s="315"/>
      <c r="AA27364" s="95"/>
    </row>
    <row r="27365" spans="1:27">
      <c r="A27365" s="316"/>
      <c r="B27365" s="314"/>
      <c r="C27365" s="314"/>
      <c r="D27365" s="314"/>
      <c r="E27365" s="314"/>
      <c r="F27365" s="314"/>
      <c r="G27365" s="314"/>
      <c r="H27365" s="314"/>
      <c r="I27365" s="314"/>
      <c r="J27365" s="314"/>
      <c r="K27365" s="314"/>
      <c r="L27365" s="314"/>
      <c r="M27365" s="314"/>
      <c r="N27365" s="314"/>
      <c r="O27365" s="314"/>
      <c r="P27365" s="314"/>
      <c r="Q27365" s="314"/>
      <c r="R27365" s="314"/>
      <c r="S27365" s="314"/>
      <c r="T27365" s="314"/>
      <c r="U27365" s="314"/>
      <c r="V27365" s="314"/>
      <c r="W27365" s="315"/>
      <c r="X27365" s="315"/>
      <c r="Y27365" s="315"/>
      <c r="Z27365" s="315"/>
      <c r="AA27365" s="95"/>
    </row>
    <row r="27366" spans="1:27">
      <c r="A27366" s="316"/>
      <c r="B27366" s="314"/>
      <c r="C27366" s="314"/>
      <c r="D27366" s="314"/>
      <c r="E27366" s="314"/>
      <c r="F27366" s="314"/>
      <c r="G27366" s="314"/>
      <c r="H27366" s="314"/>
      <c r="I27366" s="314"/>
      <c r="J27366" s="314"/>
      <c r="K27366" s="314"/>
      <c r="L27366" s="314"/>
      <c r="M27366" s="314"/>
      <c r="N27366" s="314"/>
      <c r="O27366" s="314"/>
      <c r="P27366" s="314"/>
      <c r="Q27366" s="314"/>
      <c r="R27366" s="314"/>
      <c r="S27366" s="314"/>
      <c r="T27366" s="314"/>
      <c r="U27366" s="314"/>
      <c r="V27366" s="314"/>
      <c r="W27366" s="315"/>
      <c r="X27366" s="315"/>
      <c r="Y27366" s="315"/>
      <c r="Z27366" s="315"/>
      <c r="AA27366" s="95"/>
    </row>
    <row r="27367" spans="1:27">
      <c r="A27367" s="316"/>
      <c r="B27367" s="314"/>
      <c r="C27367" s="314"/>
      <c r="D27367" s="314"/>
      <c r="E27367" s="314"/>
      <c r="F27367" s="314"/>
      <c r="G27367" s="314"/>
      <c r="H27367" s="314"/>
      <c r="I27367" s="314"/>
      <c r="J27367" s="314"/>
      <c r="K27367" s="314"/>
      <c r="L27367" s="314"/>
      <c r="M27367" s="314"/>
      <c r="N27367" s="314"/>
      <c r="O27367" s="314"/>
      <c r="P27367" s="314"/>
      <c r="Q27367" s="314"/>
      <c r="R27367" s="314"/>
      <c r="S27367" s="314"/>
      <c r="T27367" s="314"/>
      <c r="U27367" s="314"/>
      <c r="V27367" s="314"/>
      <c r="W27367" s="315"/>
      <c r="X27367" s="315"/>
      <c r="Y27367" s="315"/>
      <c r="Z27367" s="315"/>
      <c r="AA27367" s="95"/>
    </row>
    <row r="27368" spans="1:27">
      <c r="A27368" s="316"/>
      <c r="B27368" s="314"/>
      <c r="C27368" s="314"/>
      <c r="D27368" s="314"/>
      <c r="E27368" s="314"/>
      <c r="F27368" s="314"/>
      <c r="G27368" s="314"/>
      <c r="H27368" s="314"/>
      <c r="I27368" s="314"/>
      <c r="J27368" s="314"/>
      <c r="K27368" s="314"/>
      <c r="L27368" s="314"/>
      <c r="M27368" s="314"/>
      <c r="N27368" s="314"/>
      <c r="O27368" s="314"/>
      <c r="P27368" s="314"/>
      <c r="Q27368" s="314"/>
      <c r="R27368" s="314"/>
      <c r="S27368" s="314"/>
      <c r="T27368" s="314"/>
      <c r="U27368" s="314"/>
      <c r="V27368" s="314"/>
      <c r="W27368" s="315"/>
      <c r="X27368" s="315"/>
      <c r="Y27368" s="315"/>
      <c r="Z27368" s="315"/>
      <c r="AA27368" s="95"/>
    </row>
    <row r="27369" spans="1:27">
      <c r="A27369" s="316"/>
      <c r="B27369" s="314"/>
      <c r="C27369" s="314"/>
      <c r="D27369" s="314"/>
      <c r="E27369" s="314"/>
      <c r="F27369" s="314"/>
      <c r="G27369" s="314"/>
      <c r="H27369" s="314"/>
      <c r="I27369" s="314"/>
      <c r="J27369" s="314"/>
      <c r="K27369" s="314"/>
      <c r="L27369" s="314"/>
      <c r="M27369" s="314"/>
      <c r="N27369" s="314"/>
      <c r="O27369" s="314"/>
      <c r="P27369" s="314"/>
      <c r="Q27369" s="314"/>
      <c r="R27369" s="314"/>
      <c r="S27369" s="314"/>
      <c r="T27369" s="314"/>
      <c r="U27369" s="314"/>
      <c r="V27369" s="314"/>
      <c r="W27369" s="315"/>
      <c r="X27369" s="315"/>
      <c r="Y27369" s="315"/>
      <c r="Z27369" s="315"/>
      <c r="AA27369" s="95"/>
    </row>
    <row r="27370" spans="1:27">
      <c r="A27370" s="316"/>
      <c r="B27370" s="314"/>
      <c r="C27370" s="314"/>
      <c r="D27370" s="314"/>
      <c r="E27370" s="314"/>
      <c r="F27370" s="314"/>
      <c r="G27370" s="314"/>
      <c r="H27370" s="314"/>
      <c r="I27370" s="314"/>
      <c r="J27370" s="314"/>
      <c r="K27370" s="314"/>
      <c r="L27370" s="314"/>
      <c r="M27370" s="314"/>
      <c r="N27370" s="314"/>
      <c r="O27370" s="314"/>
      <c r="P27370" s="314"/>
      <c r="Q27370" s="314"/>
      <c r="R27370" s="314"/>
      <c r="S27370" s="314"/>
      <c r="T27370" s="314"/>
      <c r="U27370" s="314"/>
      <c r="V27370" s="314"/>
      <c r="W27370" s="315"/>
      <c r="X27370" s="315"/>
      <c r="Y27370" s="315"/>
      <c r="Z27370" s="315"/>
      <c r="AA27370" s="95"/>
    </row>
    <row r="27371" spans="1:27">
      <c r="A27371" s="316"/>
      <c r="B27371" s="314"/>
      <c r="C27371" s="314"/>
      <c r="D27371" s="314"/>
      <c r="E27371" s="314"/>
      <c r="F27371" s="314"/>
      <c r="G27371" s="314"/>
      <c r="H27371" s="314"/>
      <c r="I27371" s="314"/>
      <c r="J27371" s="314"/>
      <c r="K27371" s="314"/>
      <c r="L27371" s="314"/>
      <c r="M27371" s="314"/>
      <c r="N27371" s="314"/>
      <c r="O27371" s="314"/>
      <c r="P27371" s="314"/>
      <c r="Q27371" s="314"/>
      <c r="R27371" s="314"/>
      <c r="S27371" s="314"/>
      <c r="T27371" s="314"/>
      <c r="U27371" s="314"/>
      <c r="V27371" s="314"/>
      <c r="W27371" s="315"/>
      <c r="X27371" s="315"/>
      <c r="Y27371" s="315"/>
      <c r="Z27371" s="315"/>
      <c r="AA27371" s="95"/>
    </row>
    <row r="27372" spans="1:27">
      <c r="A27372" s="316"/>
      <c r="B27372" s="314"/>
      <c r="C27372" s="314"/>
      <c r="D27372" s="314"/>
      <c r="E27372" s="314"/>
      <c r="F27372" s="314"/>
      <c r="G27372" s="314"/>
      <c r="H27372" s="314"/>
      <c r="I27372" s="314"/>
      <c r="J27372" s="314"/>
      <c r="K27372" s="314"/>
      <c r="L27372" s="314"/>
      <c r="M27372" s="314"/>
      <c r="N27372" s="314"/>
      <c r="O27372" s="314"/>
      <c r="P27372" s="314"/>
      <c r="Q27372" s="314"/>
      <c r="R27372" s="314"/>
      <c r="S27372" s="314"/>
      <c r="T27372" s="314"/>
      <c r="U27372" s="314"/>
      <c r="V27372" s="314"/>
      <c r="W27372" s="315"/>
      <c r="X27372" s="315"/>
      <c r="Y27372" s="315"/>
      <c r="Z27372" s="315"/>
      <c r="AA27372" s="95"/>
    </row>
    <row r="27373" spans="1:27">
      <c r="A27373" s="316"/>
      <c r="B27373" s="314"/>
      <c r="C27373" s="314"/>
      <c r="D27373" s="314"/>
      <c r="E27373" s="314"/>
      <c r="F27373" s="314"/>
      <c r="G27373" s="314"/>
      <c r="H27373" s="314"/>
      <c r="I27373" s="314"/>
      <c r="J27373" s="314"/>
      <c r="K27373" s="314"/>
      <c r="L27373" s="314"/>
      <c r="M27373" s="314"/>
      <c r="N27373" s="314"/>
      <c r="O27373" s="314"/>
      <c r="P27373" s="314"/>
      <c r="Q27373" s="314"/>
      <c r="R27373" s="314"/>
      <c r="S27373" s="314"/>
      <c r="T27373" s="314"/>
      <c r="U27373" s="314"/>
      <c r="V27373" s="314"/>
      <c r="W27373" s="315"/>
      <c r="X27373" s="315"/>
      <c r="Y27373" s="315"/>
      <c r="Z27373" s="315"/>
      <c r="AA27373" s="95"/>
    </row>
    <row r="27374" spans="1:27">
      <c r="A27374" s="316"/>
      <c r="B27374" s="314"/>
      <c r="C27374" s="314"/>
      <c r="D27374" s="314"/>
      <c r="E27374" s="314"/>
      <c r="F27374" s="314"/>
      <c r="G27374" s="314"/>
      <c r="H27374" s="314"/>
      <c r="I27374" s="314"/>
      <c r="J27374" s="314"/>
      <c r="K27374" s="314"/>
      <c r="L27374" s="314"/>
      <c r="M27374" s="314"/>
      <c r="N27374" s="314"/>
      <c r="O27374" s="314"/>
      <c r="P27374" s="314"/>
      <c r="Q27374" s="314"/>
      <c r="R27374" s="314"/>
      <c r="S27374" s="314"/>
      <c r="T27374" s="314"/>
      <c r="U27374" s="314"/>
      <c r="V27374" s="314"/>
      <c r="W27374" s="315"/>
      <c r="X27374" s="315"/>
      <c r="Y27374" s="315"/>
      <c r="Z27374" s="315"/>
      <c r="AA27374" s="95"/>
    </row>
    <row r="27375" spans="1:27">
      <c r="A27375" s="316"/>
      <c r="B27375" s="314"/>
      <c r="C27375" s="314"/>
      <c r="D27375" s="314"/>
      <c r="E27375" s="314"/>
      <c r="F27375" s="314"/>
      <c r="G27375" s="314"/>
      <c r="H27375" s="314"/>
      <c r="I27375" s="314"/>
      <c r="J27375" s="314"/>
      <c r="K27375" s="314"/>
      <c r="L27375" s="314"/>
      <c r="M27375" s="314"/>
      <c r="N27375" s="314"/>
      <c r="O27375" s="314"/>
      <c r="P27375" s="314"/>
      <c r="Q27375" s="314"/>
      <c r="R27375" s="314"/>
      <c r="S27375" s="314"/>
      <c r="T27375" s="314"/>
      <c r="U27375" s="314"/>
      <c r="V27375" s="314"/>
      <c r="W27375" s="315"/>
      <c r="X27375" s="315"/>
      <c r="Y27375" s="315"/>
      <c r="Z27375" s="315"/>
      <c r="AA27375" s="95"/>
    </row>
    <row r="27376" spans="1:27">
      <c r="A27376" s="316"/>
      <c r="B27376" s="314"/>
      <c r="C27376" s="314"/>
      <c r="D27376" s="314"/>
      <c r="E27376" s="314"/>
      <c r="F27376" s="314"/>
      <c r="G27376" s="314"/>
      <c r="H27376" s="314"/>
      <c r="I27376" s="314"/>
      <c r="J27376" s="314"/>
      <c r="K27376" s="314"/>
      <c r="L27376" s="314"/>
      <c r="M27376" s="314"/>
      <c r="N27376" s="314"/>
      <c r="O27376" s="314"/>
      <c r="P27376" s="314"/>
      <c r="Q27376" s="314"/>
      <c r="R27376" s="314"/>
      <c r="S27376" s="314"/>
      <c r="T27376" s="314"/>
      <c r="U27376" s="314"/>
      <c r="V27376" s="314"/>
      <c r="W27376" s="315"/>
      <c r="X27376" s="315"/>
      <c r="Y27376" s="315"/>
      <c r="Z27376" s="315"/>
      <c r="AA27376" s="95"/>
    </row>
    <row r="27377" spans="1:27">
      <c r="A27377" s="316"/>
      <c r="B27377" s="314"/>
      <c r="C27377" s="314"/>
      <c r="D27377" s="314"/>
      <c r="E27377" s="314"/>
      <c r="F27377" s="314"/>
      <c r="G27377" s="314"/>
      <c r="H27377" s="314"/>
      <c r="I27377" s="314"/>
      <c r="J27377" s="314"/>
      <c r="K27377" s="314"/>
      <c r="L27377" s="314"/>
      <c r="M27377" s="314"/>
      <c r="N27377" s="314"/>
      <c r="O27377" s="314"/>
      <c r="P27377" s="314"/>
      <c r="Q27377" s="314"/>
      <c r="R27377" s="314"/>
      <c r="S27377" s="314"/>
      <c r="T27377" s="314"/>
      <c r="U27377" s="314"/>
      <c r="V27377" s="314"/>
      <c r="W27377" s="315"/>
      <c r="X27377" s="315"/>
      <c r="Y27377" s="315"/>
      <c r="Z27377" s="315"/>
      <c r="AA27377" s="95"/>
    </row>
    <row r="27378" spans="1:27">
      <c r="A27378" s="316"/>
      <c r="B27378" s="314"/>
      <c r="C27378" s="314"/>
      <c r="D27378" s="314"/>
      <c r="E27378" s="314"/>
      <c r="F27378" s="314"/>
      <c r="G27378" s="314"/>
      <c r="H27378" s="314"/>
      <c r="I27378" s="314"/>
      <c r="J27378" s="314"/>
      <c r="K27378" s="314"/>
      <c r="L27378" s="314"/>
      <c r="M27378" s="314"/>
      <c r="N27378" s="314"/>
      <c r="O27378" s="314"/>
      <c r="P27378" s="314"/>
      <c r="Q27378" s="314"/>
      <c r="R27378" s="314"/>
      <c r="S27378" s="314"/>
      <c r="T27378" s="314"/>
      <c r="U27378" s="314"/>
      <c r="V27378" s="314"/>
      <c r="W27378" s="315"/>
      <c r="X27378" s="315"/>
      <c r="Y27378" s="315"/>
      <c r="Z27378" s="315"/>
      <c r="AA27378" s="95"/>
    </row>
    <row r="27379" spans="1:27">
      <c r="A27379" s="316"/>
      <c r="B27379" s="314"/>
      <c r="C27379" s="314"/>
      <c r="D27379" s="314"/>
      <c r="E27379" s="314"/>
      <c r="F27379" s="314"/>
      <c r="G27379" s="314"/>
      <c r="H27379" s="314"/>
      <c r="I27379" s="314"/>
      <c r="J27379" s="314"/>
      <c r="K27379" s="314"/>
      <c r="L27379" s="314"/>
      <c r="M27379" s="314"/>
      <c r="N27379" s="314"/>
      <c r="O27379" s="314"/>
      <c r="P27379" s="314"/>
      <c r="Q27379" s="314"/>
      <c r="R27379" s="314"/>
      <c r="S27379" s="314"/>
      <c r="T27379" s="314"/>
      <c r="U27379" s="314"/>
      <c r="V27379" s="314"/>
      <c r="W27379" s="315"/>
      <c r="X27379" s="315"/>
      <c r="Y27379" s="315"/>
      <c r="Z27379" s="315"/>
      <c r="AA27379" s="95"/>
    </row>
    <row r="27380" spans="1:27">
      <c r="A27380" s="316"/>
      <c r="B27380" s="314"/>
      <c r="C27380" s="314"/>
      <c r="D27380" s="314"/>
      <c r="E27380" s="314"/>
      <c r="F27380" s="314"/>
      <c r="G27380" s="314"/>
      <c r="H27380" s="314"/>
      <c r="I27380" s="314"/>
      <c r="J27380" s="314"/>
      <c r="K27380" s="314"/>
      <c r="L27380" s="314"/>
      <c r="M27380" s="314"/>
      <c r="N27380" s="314"/>
      <c r="O27380" s="314"/>
      <c r="P27380" s="314"/>
      <c r="Q27380" s="314"/>
      <c r="R27380" s="314"/>
      <c r="S27380" s="314"/>
      <c r="T27380" s="314"/>
      <c r="U27380" s="314"/>
      <c r="V27380" s="314"/>
      <c r="W27380" s="315"/>
      <c r="X27380" s="315"/>
      <c r="Y27380" s="315"/>
      <c r="Z27380" s="315"/>
      <c r="AA27380" s="95"/>
    </row>
    <row r="27381" spans="1:27">
      <c r="A27381" s="316"/>
      <c r="B27381" s="314"/>
      <c r="C27381" s="314"/>
      <c r="D27381" s="314"/>
      <c r="E27381" s="314"/>
      <c r="F27381" s="314"/>
      <c r="G27381" s="314"/>
      <c r="H27381" s="314"/>
      <c r="I27381" s="314"/>
      <c r="J27381" s="314"/>
      <c r="K27381" s="314"/>
      <c r="L27381" s="314"/>
      <c r="M27381" s="314"/>
      <c r="N27381" s="314"/>
      <c r="O27381" s="314"/>
      <c r="P27381" s="314"/>
      <c r="Q27381" s="314"/>
      <c r="R27381" s="314"/>
      <c r="S27381" s="314"/>
      <c r="T27381" s="314"/>
      <c r="U27381" s="314"/>
      <c r="V27381" s="314"/>
      <c r="W27381" s="315"/>
      <c r="X27381" s="315"/>
      <c r="Y27381" s="315"/>
      <c r="Z27381" s="315"/>
      <c r="AA27381" s="95"/>
    </row>
    <row r="27382" spans="1:27">
      <c r="A27382" s="316"/>
      <c r="B27382" s="314"/>
      <c r="C27382" s="314"/>
      <c r="D27382" s="314"/>
      <c r="E27382" s="314"/>
      <c r="F27382" s="314"/>
      <c r="G27382" s="314"/>
      <c r="H27382" s="314"/>
      <c r="I27382" s="314"/>
      <c r="J27382" s="314"/>
      <c r="K27382" s="314"/>
      <c r="L27382" s="314"/>
      <c r="M27382" s="314"/>
      <c r="N27382" s="314"/>
      <c r="O27382" s="314"/>
      <c r="P27382" s="314"/>
      <c r="Q27382" s="314"/>
      <c r="R27382" s="314"/>
      <c r="S27382" s="314"/>
      <c r="T27382" s="314"/>
      <c r="U27382" s="314"/>
      <c r="V27382" s="314"/>
      <c r="W27382" s="315"/>
      <c r="X27382" s="315"/>
      <c r="Y27382" s="315"/>
      <c r="Z27382" s="315"/>
      <c r="AA27382" s="95"/>
    </row>
    <row r="27383" spans="1:27">
      <c r="A27383" s="316"/>
      <c r="B27383" s="314"/>
      <c r="C27383" s="314"/>
      <c r="D27383" s="314"/>
      <c r="E27383" s="314"/>
      <c r="F27383" s="314"/>
      <c r="G27383" s="314"/>
      <c r="H27383" s="314"/>
      <c r="I27383" s="314"/>
      <c r="J27383" s="314"/>
      <c r="K27383" s="314"/>
      <c r="L27383" s="314"/>
      <c r="M27383" s="314"/>
      <c r="N27383" s="314"/>
      <c r="O27383" s="314"/>
      <c r="P27383" s="314"/>
      <c r="Q27383" s="314"/>
      <c r="R27383" s="314"/>
      <c r="S27383" s="314"/>
      <c r="T27383" s="314"/>
      <c r="U27383" s="314"/>
      <c r="V27383" s="314"/>
      <c r="W27383" s="315"/>
      <c r="X27383" s="315"/>
      <c r="Y27383" s="315"/>
      <c r="Z27383" s="315"/>
      <c r="AA27383" s="95"/>
    </row>
    <row r="27384" spans="1:27">
      <c r="A27384" s="316"/>
      <c r="B27384" s="314"/>
      <c r="C27384" s="314"/>
      <c r="D27384" s="314"/>
      <c r="E27384" s="314"/>
      <c r="F27384" s="314"/>
      <c r="G27384" s="314"/>
      <c r="H27384" s="314"/>
      <c r="I27384" s="314"/>
      <c r="J27384" s="314"/>
      <c r="K27384" s="314"/>
      <c r="L27384" s="314"/>
      <c r="M27384" s="314"/>
      <c r="N27384" s="314"/>
      <c r="O27384" s="314"/>
      <c r="P27384" s="314"/>
      <c r="Q27384" s="314"/>
      <c r="R27384" s="314"/>
      <c r="S27384" s="314"/>
      <c r="T27384" s="314"/>
      <c r="U27384" s="314"/>
      <c r="V27384" s="314"/>
      <c r="W27384" s="315"/>
      <c r="X27384" s="315"/>
      <c r="Y27384" s="315"/>
      <c r="Z27384" s="315"/>
      <c r="AA27384" s="95"/>
    </row>
    <row r="27385" spans="1:27">
      <c r="A27385" s="316"/>
      <c r="B27385" s="314"/>
      <c r="C27385" s="314"/>
      <c r="D27385" s="314"/>
      <c r="E27385" s="314"/>
      <c r="F27385" s="314"/>
      <c r="G27385" s="314"/>
      <c r="H27385" s="314"/>
      <c r="I27385" s="314"/>
      <c r="J27385" s="314"/>
      <c r="K27385" s="314"/>
      <c r="L27385" s="314"/>
      <c r="M27385" s="314"/>
      <c r="N27385" s="314"/>
      <c r="O27385" s="314"/>
      <c r="P27385" s="314"/>
      <c r="Q27385" s="314"/>
      <c r="R27385" s="314"/>
      <c r="S27385" s="314"/>
      <c r="T27385" s="314"/>
      <c r="U27385" s="314"/>
      <c r="V27385" s="314"/>
      <c r="W27385" s="315"/>
      <c r="X27385" s="315"/>
      <c r="Y27385" s="315"/>
      <c r="Z27385" s="315"/>
      <c r="AA27385" s="95"/>
    </row>
    <row r="27386" spans="1:27">
      <c r="A27386" s="316"/>
      <c r="B27386" s="314"/>
      <c r="C27386" s="314"/>
      <c r="D27386" s="314"/>
      <c r="E27386" s="314"/>
      <c r="F27386" s="314"/>
      <c r="G27386" s="314"/>
      <c r="H27386" s="314"/>
      <c r="I27386" s="314"/>
      <c r="J27386" s="314"/>
      <c r="K27386" s="314"/>
      <c r="L27386" s="314"/>
      <c r="M27386" s="314"/>
      <c r="N27386" s="314"/>
      <c r="O27386" s="314"/>
      <c r="P27386" s="314"/>
      <c r="Q27386" s="314"/>
      <c r="R27386" s="314"/>
      <c r="S27386" s="314"/>
      <c r="T27386" s="314"/>
      <c r="U27386" s="314"/>
      <c r="V27386" s="314"/>
      <c r="W27386" s="315"/>
      <c r="X27386" s="315"/>
      <c r="Y27386" s="315"/>
      <c r="Z27386" s="315"/>
      <c r="AA27386" s="95"/>
    </row>
    <row r="27387" spans="1:27">
      <c r="A27387" s="316"/>
      <c r="B27387" s="314"/>
      <c r="C27387" s="314"/>
      <c r="D27387" s="314"/>
      <c r="E27387" s="314"/>
      <c r="F27387" s="314"/>
      <c r="G27387" s="314"/>
      <c r="H27387" s="314"/>
      <c r="I27387" s="314"/>
      <c r="J27387" s="314"/>
      <c r="K27387" s="314"/>
      <c r="L27387" s="314"/>
      <c r="M27387" s="314"/>
      <c r="N27387" s="314"/>
      <c r="O27387" s="314"/>
      <c r="P27387" s="314"/>
      <c r="Q27387" s="314"/>
      <c r="R27387" s="314"/>
      <c r="S27387" s="314"/>
      <c r="T27387" s="314"/>
      <c r="U27387" s="314"/>
      <c r="V27387" s="314"/>
      <c r="W27387" s="315"/>
      <c r="X27387" s="315"/>
      <c r="Y27387" s="315"/>
      <c r="Z27387" s="315"/>
      <c r="AA27387" s="95"/>
    </row>
    <row r="27388" spans="1:27">
      <c r="A27388" s="316"/>
      <c r="B27388" s="314"/>
      <c r="C27388" s="314"/>
      <c r="D27388" s="314"/>
      <c r="E27388" s="314"/>
      <c r="F27388" s="314"/>
      <c r="G27388" s="314"/>
      <c r="H27388" s="314"/>
      <c r="I27388" s="314"/>
      <c r="J27388" s="314"/>
      <c r="K27388" s="314"/>
      <c r="L27388" s="314"/>
      <c r="M27388" s="314"/>
      <c r="N27388" s="314"/>
      <c r="O27388" s="314"/>
      <c r="P27388" s="314"/>
      <c r="Q27388" s="314"/>
      <c r="R27388" s="314"/>
      <c r="S27388" s="314"/>
      <c r="T27388" s="314"/>
      <c r="U27388" s="314"/>
      <c r="V27388" s="314"/>
      <c r="W27388" s="315"/>
      <c r="X27388" s="315"/>
      <c r="Y27388" s="315"/>
      <c r="Z27388" s="315"/>
      <c r="AA27388" s="95"/>
    </row>
    <row r="27389" spans="1:27">
      <c r="A27389" s="316"/>
      <c r="B27389" s="314"/>
      <c r="C27389" s="314"/>
      <c r="D27389" s="314"/>
      <c r="E27389" s="314"/>
      <c r="F27389" s="314"/>
      <c r="G27389" s="314"/>
      <c r="H27389" s="314"/>
      <c r="I27389" s="314"/>
      <c r="J27389" s="314"/>
      <c r="K27389" s="314"/>
      <c r="L27389" s="314"/>
      <c r="M27389" s="314"/>
      <c r="N27389" s="314"/>
      <c r="O27389" s="314"/>
      <c r="P27389" s="314"/>
      <c r="Q27389" s="314"/>
      <c r="R27389" s="314"/>
      <c r="S27389" s="314"/>
      <c r="T27389" s="314"/>
      <c r="U27389" s="314"/>
      <c r="V27389" s="314"/>
      <c r="W27389" s="315"/>
      <c r="X27389" s="315"/>
      <c r="Y27389" s="315"/>
      <c r="Z27389" s="315"/>
      <c r="AA27389" s="95"/>
    </row>
    <row r="27390" spans="1:27">
      <c r="A27390" s="316"/>
      <c r="B27390" s="314"/>
      <c r="C27390" s="314"/>
      <c r="D27390" s="314"/>
      <c r="E27390" s="314"/>
      <c r="F27390" s="314"/>
      <c r="G27390" s="314"/>
      <c r="H27390" s="314"/>
      <c r="I27390" s="314"/>
      <c r="J27390" s="314"/>
      <c r="K27390" s="314"/>
      <c r="L27390" s="314"/>
      <c r="M27390" s="314"/>
      <c r="N27390" s="314"/>
      <c r="O27390" s="314"/>
      <c r="P27390" s="314"/>
      <c r="Q27390" s="314"/>
      <c r="R27390" s="314"/>
      <c r="S27390" s="314"/>
      <c r="T27390" s="314"/>
      <c r="U27390" s="314"/>
      <c r="V27390" s="314"/>
      <c r="W27390" s="315"/>
      <c r="X27390" s="315"/>
      <c r="Y27390" s="315"/>
      <c r="Z27390" s="315"/>
      <c r="AA27390" s="95"/>
    </row>
    <row r="27391" spans="1:27">
      <c r="A27391" s="316"/>
      <c r="B27391" s="314"/>
      <c r="C27391" s="314"/>
      <c r="D27391" s="314"/>
      <c r="E27391" s="314"/>
      <c r="F27391" s="314"/>
      <c r="G27391" s="314"/>
      <c r="H27391" s="314"/>
      <c r="I27391" s="314"/>
      <c r="J27391" s="314"/>
      <c r="K27391" s="314"/>
      <c r="L27391" s="314"/>
      <c r="M27391" s="314"/>
      <c r="N27391" s="314"/>
      <c r="O27391" s="314"/>
      <c r="P27391" s="314"/>
      <c r="Q27391" s="314"/>
      <c r="R27391" s="314"/>
      <c r="S27391" s="314"/>
      <c r="T27391" s="314"/>
      <c r="U27391" s="314"/>
      <c r="V27391" s="314"/>
      <c r="W27391" s="315"/>
      <c r="X27391" s="315"/>
      <c r="Y27391" s="315"/>
      <c r="Z27391" s="315"/>
      <c r="AA27391" s="95"/>
    </row>
    <row r="27392" spans="1:27">
      <c r="A27392" s="316"/>
      <c r="B27392" s="314"/>
      <c r="C27392" s="314"/>
      <c r="D27392" s="314"/>
      <c r="E27392" s="314"/>
      <c r="F27392" s="314"/>
      <c r="G27392" s="314"/>
      <c r="H27392" s="314"/>
      <c r="I27392" s="314"/>
      <c r="J27392" s="314"/>
      <c r="K27392" s="314"/>
      <c r="L27392" s="314"/>
      <c r="M27392" s="314"/>
      <c r="N27392" s="314"/>
      <c r="O27392" s="314"/>
      <c r="P27392" s="314"/>
      <c r="Q27392" s="314"/>
      <c r="R27392" s="314"/>
      <c r="S27392" s="314"/>
      <c r="T27392" s="314"/>
      <c r="U27392" s="314"/>
      <c r="V27392" s="314"/>
      <c r="W27392" s="315"/>
      <c r="X27392" s="315"/>
      <c r="Y27392" s="315"/>
      <c r="Z27392" s="315"/>
      <c r="AA27392" s="95"/>
    </row>
    <row r="27393" spans="1:27">
      <c r="A27393" s="316"/>
      <c r="B27393" s="314"/>
      <c r="C27393" s="314"/>
      <c r="D27393" s="314"/>
      <c r="E27393" s="314"/>
      <c r="F27393" s="314"/>
      <c r="G27393" s="314"/>
      <c r="H27393" s="314"/>
      <c r="I27393" s="314"/>
      <c r="J27393" s="314"/>
      <c r="K27393" s="314"/>
      <c r="L27393" s="314"/>
      <c r="M27393" s="314"/>
      <c r="N27393" s="314"/>
      <c r="O27393" s="314"/>
      <c r="P27393" s="314"/>
      <c r="Q27393" s="314"/>
      <c r="R27393" s="314"/>
      <c r="S27393" s="314"/>
      <c r="T27393" s="314"/>
      <c r="U27393" s="314"/>
      <c r="V27393" s="314"/>
      <c r="W27393" s="315"/>
      <c r="X27393" s="315"/>
      <c r="Y27393" s="315"/>
      <c r="Z27393" s="315"/>
      <c r="AA27393" s="95"/>
    </row>
    <row r="27394" spans="1:27">
      <c r="A27394" s="316"/>
      <c r="B27394" s="314"/>
      <c r="C27394" s="314"/>
      <c r="D27394" s="314"/>
      <c r="E27394" s="314"/>
      <c r="F27394" s="314"/>
      <c r="G27394" s="314"/>
      <c r="H27394" s="314"/>
      <c r="I27394" s="314"/>
      <c r="J27394" s="314"/>
      <c r="K27394" s="314"/>
      <c r="L27394" s="314"/>
      <c r="M27394" s="314"/>
      <c r="N27394" s="314"/>
      <c r="O27394" s="314"/>
      <c r="P27394" s="314"/>
      <c r="Q27394" s="314"/>
      <c r="R27394" s="314"/>
      <c r="S27394" s="314"/>
      <c r="T27394" s="314"/>
      <c r="U27394" s="314"/>
      <c r="V27394" s="314"/>
      <c r="W27394" s="315"/>
      <c r="X27394" s="315"/>
      <c r="Y27394" s="315"/>
      <c r="Z27394" s="315"/>
      <c r="AA27394" s="95"/>
    </row>
    <row r="27395" spans="1:27">
      <c r="A27395" s="316"/>
      <c r="B27395" s="314"/>
      <c r="C27395" s="314"/>
      <c r="D27395" s="314"/>
      <c r="E27395" s="314"/>
      <c r="F27395" s="314"/>
      <c r="G27395" s="314"/>
      <c r="H27395" s="314"/>
      <c r="I27395" s="314"/>
      <c r="J27395" s="314"/>
      <c r="K27395" s="314"/>
      <c r="L27395" s="314"/>
      <c r="M27395" s="314"/>
      <c r="N27395" s="314"/>
      <c r="O27395" s="314"/>
      <c r="P27395" s="314"/>
      <c r="Q27395" s="314"/>
      <c r="R27395" s="314"/>
      <c r="S27395" s="314"/>
      <c r="T27395" s="314"/>
      <c r="U27395" s="314"/>
      <c r="V27395" s="314"/>
      <c r="W27395" s="315"/>
      <c r="X27395" s="315"/>
      <c r="Y27395" s="315"/>
      <c r="Z27395" s="315"/>
      <c r="AA27395" s="95"/>
    </row>
    <row r="27396" spans="1:27">
      <c r="A27396" s="316"/>
      <c r="B27396" s="314"/>
      <c r="C27396" s="314"/>
      <c r="D27396" s="314"/>
      <c r="E27396" s="314"/>
      <c r="F27396" s="314"/>
      <c r="G27396" s="314"/>
      <c r="H27396" s="314"/>
      <c r="I27396" s="314"/>
      <c r="J27396" s="314"/>
      <c r="K27396" s="314"/>
      <c r="L27396" s="314"/>
      <c r="M27396" s="314"/>
      <c r="N27396" s="314"/>
      <c r="O27396" s="314"/>
      <c r="P27396" s="314"/>
      <c r="Q27396" s="314"/>
      <c r="R27396" s="314"/>
      <c r="S27396" s="314"/>
      <c r="T27396" s="314"/>
      <c r="U27396" s="314"/>
      <c r="V27396" s="314"/>
      <c r="W27396" s="315"/>
      <c r="X27396" s="315"/>
      <c r="Y27396" s="315"/>
      <c r="Z27396" s="315"/>
      <c r="AA27396" s="95"/>
    </row>
    <row r="27397" spans="1:27">
      <c r="A27397" s="316"/>
      <c r="B27397" s="314"/>
      <c r="C27397" s="314"/>
      <c r="D27397" s="314"/>
      <c r="E27397" s="314"/>
      <c r="F27397" s="314"/>
      <c r="G27397" s="314"/>
      <c r="H27397" s="314"/>
      <c r="I27397" s="314"/>
      <c r="J27397" s="314"/>
      <c r="K27397" s="314"/>
      <c r="L27397" s="314"/>
      <c r="M27397" s="314"/>
      <c r="N27397" s="314"/>
      <c r="O27397" s="314"/>
      <c r="P27397" s="314"/>
      <c r="Q27397" s="314"/>
      <c r="R27397" s="314"/>
      <c r="S27397" s="314"/>
      <c r="T27397" s="314"/>
      <c r="U27397" s="314"/>
      <c r="V27397" s="314"/>
      <c r="W27397" s="315"/>
      <c r="X27397" s="315"/>
      <c r="Y27397" s="315"/>
      <c r="Z27397" s="315"/>
      <c r="AA27397" s="95"/>
    </row>
    <row r="27398" spans="1:27">
      <c r="A27398" s="316"/>
      <c r="B27398" s="314"/>
      <c r="C27398" s="314"/>
      <c r="D27398" s="314"/>
      <c r="E27398" s="314"/>
      <c r="F27398" s="314"/>
      <c r="G27398" s="314"/>
      <c r="H27398" s="314"/>
      <c r="I27398" s="314"/>
      <c r="J27398" s="314"/>
      <c r="K27398" s="314"/>
      <c r="L27398" s="314"/>
      <c r="M27398" s="314"/>
      <c r="N27398" s="314"/>
      <c r="O27398" s="314"/>
      <c r="P27398" s="314"/>
      <c r="Q27398" s="314"/>
      <c r="R27398" s="314"/>
      <c r="S27398" s="314"/>
      <c r="T27398" s="314"/>
      <c r="U27398" s="314"/>
      <c r="V27398" s="314"/>
      <c r="W27398" s="315"/>
      <c r="X27398" s="315"/>
      <c r="Y27398" s="315"/>
      <c r="Z27398" s="315"/>
      <c r="AA27398" s="95"/>
    </row>
    <row r="27399" spans="1:27">
      <c r="A27399" s="316"/>
      <c r="B27399" s="314"/>
      <c r="C27399" s="314"/>
      <c r="D27399" s="314"/>
      <c r="E27399" s="314"/>
      <c r="F27399" s="314"/>
      <c r="G27399" s="314"/>
      <c r="H27399" s="314"/>
      <c r="I27399" s="314"/>
      <c r="J27399" s="314"/>
      <c r="K27399" s="314"/>
      <c r="L27399" s="314"/>
      <c r="M27399" s="314"/>
      <c r="N27399" s="314"/>
      <c r="O27399" s="314"/>
      <c r="P27399" s="314"/>
      <c r="Q27399" s="314"/>
      <c r="R27399" s="314"/>
      <c r="S27399" s="314"/>
      <c r="T27399" s="314"/>
      <c r="U27399" s="314"/>
      <c r="V27399" s="314"/>
      <c r="W27399" s="315"/>
      <c r="X27399" s="315"/>
      <c r="Y27399" s="315"/>
      <c r="Z27399" s="315"/>
      <c r="AA27399" s="95"/>
    </row>
    <row r="27400" spans="1:27">
      <c r="A27400" s="316"/>
      <c r="B27400" s="314"/>
      <c r="C27400" s="314"/>
      <c r="D27400" s="314"/>
      <c r="E27400" s="314"/>
      <c r="F27400" s="314"/>
      <c r="G27400" s="314"/>
      <c r="H27400" s="314"/>
      <c r="I27400" s="314"/>
      <c r="J27400" s="314"/>
      <c r="K27400" s="314"/>
      <c r="L27400" s="314"/>
      <c r="M27400" s="314"/>
      <c r="N27400" s="314"/>
      <c r="O27400" s="314"/>
      <c r="P27400" s="314"/>
      <c r="Q27400" s="314"/>
      <c r="R27400" s="314"/>
      <c r="S27400" s="314"/>
      <c r="T27400" s="314"/>
      <c r="U27400" s="314"/>
      <c r="V27400" s="314"/>
      <c r="W27400" s="315"/>
      <c r="X27400" s="315"/>
      <c r="Y27400" s="315"/>
      <c r="Z27400" s="315"/>
      <c r="AA27400" s="95"/>
    </row>
    <row r="27401" spans="1:27">
      <c r="A27401" s="316"/>
      <c r="B27401" s="314"/>
      <c r="C27401" s="314"/>
      <c r="D27401" s="314"/>
      <c r="E27401" s="314"/>
      <c r="F27401" s="314"/>
      <c r="G27401" s="314"/>
      <c r="H27401" s="314"/>
      <c r="I27401" s="314"/>
      <c r="J27401" s="314"/>
      <c r="K27401" s="314"/>
      <c r="L27401" s="314"/>
      <c r="M27401" s="314"/>
      <c r="N27401" s="314"/>
      <c r="O27401" s="314"/>
      <c r="P27401" s="314"/>
      <c r="Q27401" s="314"/>
      <c r="R27401" s="314"/>
      <c r="S27401" s="314"/>
      <c r="T27401" s="314"/>
      <c r="U27401" s="314"/>
      <c r="V27401" s="314"/>
      <c r="W27401" s="315"/>
      <c r="X27401" s="315"/>
      <c r="Y27401" s="315"/>
      <c r="Z27401" s="315"/>
      <c r="AA27401" s="95"/>
    </row>
    <row r="27402" spans="1:27">
      <c r="A27402" s="316"/>
      <c r="B27402" s="314"/>
      <c r="C27402" s="314"/>
      <c r="D27402" s="314"/>
      <c r="E27402" s="314"/>
      <c r="F27402" s="314"/>
      <c r="G27402" s="314"/>
      <c r="H27402" s="314"/>
      <c r="I27402" s="314"/>
      <c r="J27402" s="314"/>
      <c r="K27402" s="314"/>
      <c r="L27402" s="314"/>
      <c r="M27402" s="314"/>
      <c r="N27402" s="314"/>
      <c r="O27402" s="314"/>
      <c r="P27402" s="314"/>
      <c r="Q27402" s="314"/>
      <c r="R27402" s="314"/>
      <c r="S27402" s="314"/>
      <c r="T27402" s="314"/>
      <c r="U27402" s="314"/>
      <c r="V27402" s="314"/>
      <c r="W27402" s="315"/>
      <c r="X27402" s="315"/>
      <c r="Y27402" s="315"/>
      <c r="Z27402" s="315"/>
      <c r="AA27402" s="95"/>
    </row>
    <row r="27403" spans="1:27">
      <c r="A27403" s="316"/>
      <c r="B27403" s="314"/>
      <c r="C27403" s="314"/>
      <c r="D27403" s="314"/>
      <c r="E27403" s="314"/>
      <c r="F27403" s="314"/>
      <c r="G27403" s="314"/>
      <c r="H27403" s="314"/>
      <c r="I27403" s="314"/>
      <c r="J27403" s="314"/>
      <c r="K27403" s="314"/>
      <c r="L27403" s="314"/>
      <c r="M27403" s="314"/>
      <c r="N27403" s="314"/>
      <c r="O27403" s="314"/>
      <c r="P27403" s="314"/>
      <c r="Q27403" s="314"/>
      <c r="R27403" s="314"/>
      <c r="S27403" s="314"/>
      <c r="T27403" s="314"/>
      <c r="U27403" s="314"/>
      <c r="V27403" s="314"/>
      <c r="W27403" s="315"/>
      <c r="X27403" s="315"/>
      <c r="Y27403" s="315"/>
      <c r="Z27403" s="315"/>
      <c r="AA27403" s="95"/>
    </row>
    <row r="27404" spans="1:27">
      <c r="A27404" s="316"/>
      <c r="B27404" s="314"/>
      <c r="C27404" s="314"/>
      <c r="D27404" s="314"/>
      <c r="E27404" s="314"/>
      <c r="F27404" s="314"/>
      <c r="G27404" s="314"/>
      <c r="H27404" s="314"/>
      <c r="I27404" s="314"/>
      <c r="J27404" s="314"/>
      <c r="K27404" s="314"/>
      <c r="L27404" s="314"/>
      <c r="M27404" s="314"/>
      <c r="N27404" s="314"/>
      <c r="O27404" s="314"/>
      <c r="P27404" s="314"/>
      <c r="Q27404" s="314"/>
      <c r="R27404" s="314"/>
      <c r="S27404" s="314"/>
      <c r="T27404" s="314"/>
      <c r="U27404" s="314"/>
      <c r="V27404" s="314"/>
      <c r="W27404" s="315"/>
      <c r="X27404" s="315"/>
      <c r="Y27404" s="315"/>
      <c r="Z27404" s="315"/>
      <c r="AA27404" s="95"/>
    </row>
    <row r="27405" spans="1:27">
      <c r="A27405" s="316"/>
      <c r="B27405" s="314"/>
      <c r="C27405" s="314"/>
      <c r="D27405" s="314"/>
      <c r="E27405" s="314"/>
      <c r="F27405" s="314"/>
      <c r="G27405" s="314"/>
      <c r="H27405" s="314"/>
      <c r="I27405" s="314"/>
      <c r="J27405" s="314"/>
      <c r="K27405" s="314"/>
      <c r="L27405" s="314"/>
      <c r="M27405" s="314"/>
      <c r="N27405" s="314"/>
      <c r="O27405" s="314"/>
      <c r="P27405" s="314"/>
      <c r="Q27405" s="314"/>
      <c r="R27405" s="314"/>
      <c r="S27405" s="314"/>
      <c r="T27405" s="314"/>
      <c r="U27405" s="314"/>
      <c r="V27405" s="314"/>
      <c r="W27405" s="315"/>
      <c r="X27405" s="315"/>
      <c r="Y27405" s="315"/>
      <c r="Z27405" s="315"/>
      <c r="AA27405" s="95"/>
    </row>
    <row r="27406" spans="1:27">
      <c r="A27406" s="316"/>
      <c r="B27406" s="314"/>
      <c r="C27406" s="314"/>
      <c r="D27406" s="314"/>
      <c r="E27406" s="314"/>
      <c r="F27406" s="314"/>
      <c r="G27406" s="314"/>
      <c r="H27406" s="314"/>
      <c r="I27406" s="314"/>
      <c r="J27406" s="314"/>
      <c r="K27406" s="314"/>
      <c r="L27406" s="314"/>
      <c r="M27406" s="314"/>
      <c r="N27406" s="314"/>
      <c r="O27406" s="314"/>
      <c r="P27406" s="314"/>
      <c r="Q27406" s="314"/>
      <c r="R27406" s="314"/>
      <c r="S27406" s="314"/>
      <c r="T27406" s="314"/>
      <c r="U27406" s="314"/>
      <c r="V27406" s="314"/>
      <c r="W27406" s="315"/>
      <c r="X27406" s="315"/>
      <c r="Y27406" s="315"/>
      <c r="Z27406" s="315"/>
      <c r="AA27406" s="95"/>
    </row>
    <row r="27407" spans="1:27">
      <c r="A27407" s="316"/>
      <c r="B27407" s="314"/>
      <c r="C27407" s="314"/>
      <c r="D27407" s="314"/>
      <c r="E27407" s="314"/>
      <c r="F27407" s="314"/>
      <c r="G27407" s="314"/>
      <c r="H27407" s="314"/>
      <c r="I27407" s="314"/>
      <c r="J27407" s="314"/>
      <c r="K27407" s="314"/>
      <c r="L27407" s="314"/>
      <c r="M27407" s="314"/>
      <c r="N27407" s="314"/>
      <c r="O27407" s="314"/>
      <c r="P27407" s="314"/>
      <c r="Q27407" s="314"/>
      <c r="R27407" s="314"/>
      <c r="S27407" s="314"/>
      <c r="T27407" s="314"/>
      <c r="U27407" s="314"/>
      <c r="V27407" s="314"/>
      <c r="W27407" s="315"/>
      <c r="X27407" s="315"/>
      <c r="Y27407" s="315"/>
      <c r="Z27407" s="315"/>
      <c r="AA27407" s="95"/>
    </row>
    <row r="27408" spans="1:27">
      <c r="A27408" s="316"/>
      <c r="B27408" s="314"/>
      <c r="C27408" s="314"/>
      <c r="D27408" s="314"/>
      <c r="E27408" s="314"/>
      <c r="F27408" s="314"/>
      <c r="G27408" s="314"/>
      <c r="H27408" s="314"/>
      <c r="I27408" s="314"/>
      <c r="J27408" s="314"/>
      <c r="K27408" s="314"/>
      <c r="L27408" s="314"/>
      <c r="M27408" s="314"/>
      <c r="N27408" s="314"/>
      <c r="O27408" s="314"/>
      <c r="P27408" s="314"/>
      <c r="Q27408" s="314"/>
      <c r="R27408" s="314"/>
      <c r="S27408" s="314"/>
      <c r="T27408" s="314"/>
      <c r="U27408" s="314"/>
      <c r="V27408" s="314"/>
      <c r="W27408" s="315"/>
      <c r="X27408" s="315"/>
      <c r="Y27408" s="315"/>
      <c r="Z27408" s="315"/>
      <c r="AA27408" s="95"/>
    </row>
    <row r="27409" spans="1:27">
      <c r="A27409" s="316"/>
      <c r="B27409" s="314"/>
      <c r="C27409" s="314"/>
      <c r="D27409" s="314"/>
      <c r="E27409" s="314"/>
      <c r="F27409" s="314"/>
      <c r="G27409" s="314"/>
      <c r="H27409" s="314"/>
      <c r="I27409" s="314"/>
      <c r="J27409" s="314"/>
      <c r="K27409" s="314"/>
      <c r="L27409" s="314"/>
      <c r="M27409" s="314"/>
      <c r="N27409" s="314"/>
      <c r="O27409" s="314"/>
      <c r="P27409" s="314"/>
      <c r="Q27409" s="314"/>
      <c r="R27409" s="314"/>
      <c r="S27409" s="314"/>
      <c r="T27409" s="314"/>
      <c r="U27409" s="314"/>
      <c r="V27409" s="314"/>
      <c r="W27409" s="315"/>
      <c r="X27409" s="315"/>
      <c r="Y27409" s="315"/>
      <c r="Z27409" s="315"/>
      <c r="AA27409" s="95"/>
    </row>
    <row r="27410" spans="1:27">
      <c r="A27410" s="316"/>
      <c r="B27410" s="314"/>
      <c r="C27410" s="314"/>
      <c r="D27410" s="314"/>
      <c r="E27410" s="314"/>
      <c r="F27410" s="314"/>
      <c r="G27410" s="314"/>
      <c r="H27410" s="314"/>
      <c r="I27410" s="314"/>
      <c r="J27410" s="314"/>
      <c r="K27410" s="314"/>
      <c r="L27410" s="314"/>
      <c r="M27410" s="314"/>
      <c r="N27410" s="314"/>
      <c r="O27410" s="314"/>
      <c r="P27410" s="314"/>
      <c r="Q27410" s="314"/>
      <c r="R27410" s="314"/>
      <c r="S27410" s="314"/>
      <c r="T27410" s="314"/>
      <c r="U27410" s="314"/>
      <c r="V27410" s="314"/>
      <c r="W27410" s="315"/>
      <c r="X27410" s="315"/>
      <c r="Y27410" s="315"/>
      <c r="Z27410" s="315"/>
      <c r="AA27410" s="95"/>
    </row>
    <row r="27411" spans="1:27">
      <c r="A27411" s="316"/>
      <c r="B27411" s="314"/>
      <c r="C27411" s="314"/>
      <c r="D27411" s="314"/>
      <c r="E27411" s="314"/>
      <c r="F27411" s="314"/>
      <c r="G27411" s="314"/>
      <c r="H27411" s="314"/>
      <c r="I27411" s="314"/>
      <c r="J27411" s="314"/>
      <c r="K27411" s="314"/>
      <c r="L27411" s="314"/>
      <c r="M27411" s="314"/>
      <c r="N27411" s="314"/>
      <c r="O27411" s="314"/>
      <c r="P27411" s="314"/>
      <c r="Q27411" s="314"/>
      <c r="R27411" s="314"/>
      <c r="S27411" s="314"/>
      <c r="T27411" s="314"/>
      <c r="U27411" s="314"/>
      <c r="V27411" s="314"/>
      <c r="W27411" s="315"/>
      <c r="X27411" s="315"/>
      <c r="Y27411" s="315"/>
      <c r="Z27411" s="315"/>
      <c r="AA27411" s="95"/>
    </row>
    <row r="27412" spans="1:27">
      <c r="A27412" s="316"/>
      <c r="B27412" s="314"/>
      <c r="C27412" s="314"/>
      <c r="D27412" s="314"/>
      <c r="E27412" s="314"/>
      <c r="F27412" s="314"/>
      <c r="G27412" s="314"/>
      <c r="H27412" s="314"/>
      <c r="I27412" s="314"/>
      <c r="J27412" s="314"/>
      <c r="K27412" s="314"/>
      <c r="L27412" s="314"/>
      <c r="M27412" s="314"/>
      <c r="N27412" s="314"/>
      <c r="O27412" s="314"/>
      <c r="P27412" s="314"/>
      <c r="Q27412" s="314"/>
      <c r="R27412" s="314"/>
      <c r="S27412" s="314"/>
      <c r="T27412" s="314"/>
      <c r="U27412" s="314"/>
      <c r="V27412" s="314"/>
      <c r="W27412" s="315"/>
      <c r="X27412" s="315"/>
      <c r="Y27412" s="315"/>
      <c r="Z27412" s="315"/>
      <c r="AA27412" s="95"/>
    </row>
    <row r="27413" spans="1:27">
      <c r="A27413" s="316"/>
      <c r="B27413" s="314"/>
      <c r="C27413" s="314"/>
      <c r="D27413" s="314"/>
      <c r="E27413" s="314"/>
      <c r="F27413" s="314"/>
      <c r="G27413" s="314"/>
      <c r="H27413" s="314"/>
      <c r="I27413" s="314"/>
      <c r="J27413" s="314"/>
      <c r="K27413" s="314"/>
      <c r="L27413" s="314"/>
      <c r="M27413" s="314"/>
      <c r="N27413" s="314"/>
      <c r="O27413" s="314"/>
      <c r="P27413" s="314"/>
      <c r="Q27413" s="314"/>
      <c r="R27413" s="314"/>
      <c r="S27413" s="314"/>
      <c r="T27413" s="314"/>
      <c r="U27413" s="314"/>
      <c r="V27413" s="314"/>
      <c r="W27413" s="315"/>
      <c r="X27413" s="315"/>
      <c r="Y27413" s="315"/>
      <c r="Z27413" s="315"/>
      <c r="AA27413" s="95"/>
    </row>
    <row r="27414" spans="1:27">
      <c r="A27414" s="316"/>
      <c r="B27414" s="314"/>
      <c r="C27414" s="314"/>
      <c r="D27414" s="314"/>
      <c r="E27414" s="314"/>
      <c r="F27414" s="314"/>
      <c r="G27414" s="314"/>
      <c r="H27414" s="314"/>
      <c r="I27414" s="314"/>
      <c r="J27414" s="314"/>
      <c r="K27414" s="314"/>
      <c r="L27414" s="314"/>
      <c r="M27414" s="314"/>
      <c r="N27414" s="314"/>
      <c r="O27414" s="314"/>
      <c r="P27414" s="314"/>
      <c r="Q27414" s="314"/>
      <c r="R27414" s="314"/>
      <c r="S27414" s="314"/>
      <c r="T27414" s="314"/>
      <c r="U27414" s="314"/>
      <c r="V27414" s="314"/>
      <c r="W27414" s="315"/>
      <c r="X27414" s="315"/>
      <c r="Y27414" s="315"/>
      <c r="Z27414" s="315"/>
      <c r="AA27414" s="95"/>
    </row>
    <row r="27415" spans="1:27">
      <c r="A27415" s="316"/>
      <c r="B27415" s="314"/>
      <c r="C27415" s="314"/>
      <c r="D27415" s="314"/>
      <c r="E27415" s="314"/>
      <c r="F27415" s="314"/>
      <c r="G27415" s="314"/>
      <c r="H27415" s="314"/>
      <c r="I27415" s="314"/>
      <c r="J27415" s="314"/>
      <c r="K27415" s="314"/>
      <c r="L27415" s="314"/>
      <c r="M27415" s="314"/>
      <c r="N27415" s="314"/>
      <c r="O27415" s="314"/>
      <c r="P27415" s="314"/>
      <c r="Q27415" s="314"/>
      <c r="R27415" s="314"/>
      <c r="S27415" s="314"/>
      <c r="T27415" s="314"/>
      <c r="U27415" s="314"/>
      <c r="V27415" s="314"/>
      <c r="W27415" s="315"/>
      <c r="X27415" s="315"/>
      <c r="Y27415" s="315"/>
      <c r="Z27415" s="315"/>
      <c r="AA27415" s="95"/>
    </row>
    <row r="27416" spans="1:27">
      <c r="A27416" s="316"/>
      <c r="B27416" s="314"/>
      <c r="C27416" s="314"/>
      <c r="D27416" s="314"/>
      <c r="E27416" s="314"/>
      <c r="F27416" s="314"/>
      <c r="G27416" s="314"/>
      <c r="H27416" s="314"/>
      <c r="I27416" s="314"/>
      <c r="J27416" s="314"/>
      <c r="K27416" s="314"/>
      <c r="L27416" s="314"/>
      <c r="M27416" s="314"/>
      <c r="N27416" s="314"/>
      <c r="O27416" s="314"/>
      <c r="P27416" s="314"/>
      <c r="Q27416" s="314"/>
      <c r="R27416" s="314"/>
      <c r="S27416" s="314"/>
      <c r="T27416" s="314"/>
      <c r="U27416" s="314"/>
      <c r="V27416" s="314"/>
      <c r="W27416" s="315"/>
      <c r="X27416" s="315"/>
      <c r="Y27416" s="315"/>
      <c r="Z27416" s="315"/>
      <c r="AA27416" s="95"/>
    </row>
    <row r="27417" spans="1:27">
      <c r="A27417" s="316"/>
      <c r="B27417" s="314"/>
      <c r="C27417" s="314"/>
      <c r="D27417" s="314"/>
      <c r="E27417" s="314"/>
      <c r="F27417" s="314"/>
      <c r="G27417" s="314"/>
      <c r="H27417" s="314"/>
      <c r="I27417" s="314"/>
      <c r="J27417" s="314"/>
      <c r="K27417" s="314"/>
      <c r="L27417" s="314"/>
      <c r="M27417" s="314"/>
      <c r="N27417" s="314"/>
      <c r="O27417" s="314"/>
      <c r="P27417" s="314"/>
      <c r="Q27417" s="314"/>
      <c r="R27417" s="314"/>
      <c r="S27417" s="314"/>
      <c r="T27417" s="314"/>
      <c r="U27417" s="314"/>
      <c r="V27417" s="314"/>
      <c r="W27417" s="315"/>
      <c r="X27417" s="315"/>
      <c r="Y27417" s="315"/>
      <c r="Z27417" s="315"/>
      <c r="AA27417" s="95"/>
    </row>
    <row r="27418" spans="1:27">
      <c r="A27418" s="316"/>
      <c r="B27418" s="314"/>
      <c r="C27418" s="314"/>
      <c r="D27418" s="314"/>
      <c r="E27418" s="314"/>
      <c r="F27418" s="314"/>
      <c r="G27418" s="314"/>
      <c r="H27418" s="314"/>
      <c r="I27418" s="314"/>
      <c r="J27418" s="314"/>
      <c r="K27418" s="314"/>
      <c r="L27418" s="314"/>
      <c r="M27418" s="314"/>
      <c r="N27418" s="314"/>
      <c r="O27418" s="314"/>
      <c r="P27418" s="314"/>
      <c r="Q27418" s="314"/>
      <c r="R27418" s="314"/>
      <c r="S27418" s="314"/>
      <c r="T27418" s="314"/>
      <c r="U27418" s="314"/>
      <c r="V27418" s="314"/>
      <c r="W27418" s="315"/>
      <c r="X27418" s="315"/>
      <c r="Y27418" s="315"/>
      <c r="Z27418" s="315"/>
      <c r="AA27418" s="95"/>
    </row>
    <row r="27419" spans="1:27">
      <c r="A27419" s="316"/>
      <c r="B27419" s="314"/>
      <c r="C27419" s="314"/>
      <c r="D27419" s="314"/>
      <c r="E27419" s="314"/>
      <c r="F27419" s="314"/>
      <c r="G27419" s="314"/>
      <c r="H27419" s="314"/>
      <c r="I27419" s="314"/>
      <c r="J27419" s="314"/>
      <c r="K27419" s="314"/>
      <c r="L27419" s="314"/>
      <c r="M27419" s="314"/>
      <c r="N27419" s="314"/>
      <c r="O27419" s="314"/>
      <c r="P27419" s="314"/>
      <c r="Q27419" s="314"/>
      <c r="R27419" s="314"/>
      <c r="S27419" s="314"/>
      <c r="T27419" s="314"/>
      <c r="U27419" s="314"/>
      <c r="V27419" s="314"/>
      <c r="W27419" s="315"/>
      <c r="X27419" s="315"/>
      <c r="Y27419" s="315"/>
      <c r="Z27419" s="315"/>
      <c r="AA27419" s="95"/>
    </row>
    <row r="27420" spans="1:27">
      <c r="A27420" s="316"/>
      <c r="B27420" s="314"/>
      <c r="C27420" s="314"/>
      <c r="D27420" s="314"/>
      <c r="E27420" s="314"/>
      <c r="F27420" s="314"/>
      <c r="G27420" s="314"/>
      <c r="H27420" s="314"/>
      <c r="I27420" s="314"/>
      <c r="J27420" s="314"/>
      <c r="K27420" s="314"/>
      <c r="L27420" s="314"/>
      <c r="M27420" s="314"/>
      <c r="N27420" s="314"/>
      <c r="O27420" s="314"/>
      <c r="P27420" s="314"/>
      <c r="Q27420" s="314"/>
      <c r="R27420" s="314"/>
      <c r="S27420" s="314"/>
      <c r="T27420" s="314"/>
      <c r="U27420" s="314"/>
      <c r="V27420" s="314"/>
      <c r="W27420" s="315"/>
      <c r="X27420" s="315"/>
      <c r="Y27420" s="315"/>
      <c r="Z27420" s="315"/>
      <c r="AA27420" s="95"/>
    </row>
    <row r="27421" spans="1:27">
      <c r="A27421" s="316"/>
      <c r="B27421" s="314"/>
      <c r="C27421" s="314"/>
      <c r="D27421" s="314"/>
      <c r="E27421" s="314"/>
      <c r="F27421" s="314"/>
      <c r="G27421" s="314"/>
      <c r="H27421" s="314"/>
      <c r="I27421" s="314"/>
      <c r="J27421" s="314"/>
      <c r="K27421" s="314"/>
      <c r="L27421" s="314"/>
      <c r="M27421" s="314"/>
      <c r="N27421" s="314"/>
      <c r="O27421" s="314"/>
      <c r="P27421" s="314"/>
      <c r="Q27421" s="314"/>
      <c r="R27421" s="314"/>
      <c r="S27421" s="314"/>
      <c r="T27421" s="314"/>
      <c r="U27421" s="314"/>
      <c r="V27421" s="314"/>
      <c r="W27421" s="315"/>
      <c r="X27421" s="315"/>
      <c r="Y27421" s="315"/>
      <c r="Z27421" s="315"/>
      <c r="AA27421" s="95"/>
    </row>
    <row r="27422" spans="1:27">
      <c r="A27422" s="316"/>
      <c r="B27422" s="314"/>
      <c r="C27422" s="314"/>
      <c r="D27422" s="314"/>
      <c r="E27422" s="314"/>
      <c r="F27422" s="314"/>
      <c r="G27422" s="314"/>
      <c r="H27422" s="314"/>
      <c r="I27422" s="314"/>
      <c r="J27422" s="314"/>
      <c r="K27422" s="314"/>
      <c r="L27422" s="314"/>
      <c r="M27422" s="314"/>
      <c r="N27422" s="314"/>
      <c r="O27422" s="314"/>
      <c r="P27422" s="314"/>
      <c r="Q27422" s="314"/>
      <c r="R27422" s="314"/>
      <c r="S27422" s="314"/>
      <c r="T27422" s="314"/>
      <c r="U27422" s="314"/>
      <c r="V27422" s="314"/>
      <c r="W27422" s="315"/>
      <c r="X27422" s="315"/>
      <c r="Y27422" s="315"/>
      <c r="Z27422" s="315"/>
      <c r="AA27422" s="95"/>
    </row>
    <row r="27423" spans="1:27">
      <c r="A27423" s="316"/>
      <c r="B27423" s="314"/>
      <c r="C27423" s="314"/>
      <c r="D27423" s="314"/>
      <c r="E27423" s="314"/>
      <c r="F27423" s="314"/>
      <c r="G27423" s="314"/>
      <c r="H27423" s="314"/>
      <c r="I27423" s="314"/>
      <c r="J27423" s="314"/>
      <c r="K27423" s="314"/>
      <c r="L27423" s="314"/>
      <c r="M27423" s="314"/>
      <c r="N27423" s="314"/>
      <c r="O27423" s="314"/>
      <c r="P27423" s="314"/>
      <c r="Q27423" s="314"/>
      <c r="R27423" s="314"/>
      <c r="S27423" s="314"/>
      <c r="T27423" s="314"/>
      <c r="U27423" s="314"/>
      <c r="V27423" s="314"/>
      <c r="W27423" s="315"/>
      <c r="X27423" s="315"/>
      <c r="Y27423" s="315"/>
      <c r="Z27423" s="315"/>
      <c r="AA27423" s="95"/>
    </row>
    <row r="27424" spans="1:27">
      <c r="A27424" s="316"/>
      <c r="B27424" s="314"/>
      <c r="C27424" s="314"/>
      <c r="D27424" s="314"/>
      <c r="E27424" s="314"/>
      <c r="F27424" s="314"/>
      <c r="G27424" s="314"/>
      <c r="H27424" s="314"/>
      <c r="I27424" s="314"/>
      <c r="J27424" s="314"/>
      <c r="K27424" s="314"/>
      <c r="L27424" s="314"/>
      <c r="M27424" s="314"/>
      <c r="N27424" s="314"/>
      <c r="O27424" s="314"/>
      <c r="P27424" s="314"/>
      <c r="Q27424" s="314"/>
      <c r="R27424" s="314"/>
      <c r="S27424" s="314"/>
      <c r="T27424" s="314"/>
      <c r="U27424" s="314"/>
      <c r="V27424" s="314"/>
      <c r="W27424" s="315"/>
      <c r="X27424" s="315"/>
      <c r="Y27424" s="315"/>
      <c r="Z27424" s="315"/>
      <c r="AA27424" s="95"/>
    </row>
    <row r="27425" spans="1:27">
      <c r="A27425" s="316"/>
      <c r="B27425" s="314"/>
      <c r="C27425" s="314"/>
      <c r="D27425" s="314"/>
      <c r="E27425" s="314"/>
      <c r="F27425" s="314"/>
      <c r="G27425" s="314"/>
      <c r="H27425" s="314"/>
      <c r="I27425" s="314"/>
      <c r="J27425" s="314"/>
      <c r="K27425" s="314"/>
      <c r="L27425" s="314"/>
      <c r="M27425" s="314"/>
      <c r="N27425" s="314"/>
      <c r="O27425" s="314"/>
      <c r="P27425" s="314"/>
      <c r="Q27425" s="314"/>
      <c r="R27425" s="314"/>
      <c r="S27425" s="314"/>
      <c r="T27425" s="314"/>
      <c r="U27425" s="314"/>
      <c r="V27425" s="314"/>
      <c r="W27425" s="315"/>
      <c r="X27425" s="315"/>
      <c r="Y27425" s="315"/>
      <c r="Z27425" s="315"/>
      <c r="AA27425" s="95"/>
    </row>
    <row r="27426" spans="1:27">
      <c r="A27426" s="316"/>
      <c r="B27426" s="314"/>
      <c r="C27426" s="314"/>
      <c r="D27426" s="314"/>
      <c r="E27426" s="314"/>
      <c r="F27426" s="314"/>
      <c r="G27426" s="314"/>
      <c r="H27426" s="314"/>
      <c r="I27426" s="314"/>
      <c r="J27426" s="314"/>
      <c r="K27426" s="314"/>
      <c r="L27426" s="314"/>
      <c r="M27426" s="314"/>
      <c r="N27426" s="314"/>
      <c r="O27426" s="314"/>
      <c r="P27426" s="314"/>
      <c r="Q27426" s="314"/>
      <c r="R27426" s="314"/>
      <c r="S27426" s="314"/>
      <c r="T27426" s="314"/>
      <c r="U27426" s="314"/>
      <c r="V27426" s="314"/>
      <c r="W27426" s="315"/>
      <c r="X27426" s="315"/>
      <c r="Y27426" s="315"/>
      <c r="Z27426" s="315"/>
      <c r="AA27426" s="95"/>
    </row>
    <row r="27427" spans="1:27">
      <c r="A27427" s="316"/>
      <c r="B27427" s="314"/>
      <c r="C27427" s="314"/>
      <c r="D27427" s="314"/>
      <c r="E27427" s="314"/>
      <c r="F27427" s="314"/>
      <c r="G27427" s="314"/>
      <c r="H27427" s="314"/>
      <c r="I27427" s="314"/>
      <c r="J27427" s="314"/>
      <c r="K27427" s="314"/>
      <c r="L27427" s="314"/>
      <c r="M27427" s="314"/>
      <c r="N27427" s="314"/>
      <c r="O27427" s="314"/>
      <c r="P27427" s="314"/>
      <c r="Q27427" s="314"/>
      <c r="R27427" s="314"/>
      <c r="S27427" s="314"/>
      <c r="T27427" s="314"/>
      <c r="U27427" s="314"/>
      <c r="V27427" s="314"/>
      <c r="W27427" s="315"/>
      <c r="X27427" s="315"/>
      <c r="Y27427" s="315"/>
      <c r="Z27427" s="315"/>
      <c r="AA27427" s="95"/>
    </row>
    <row r="27428" spans="1:27">
      <c r="A27428" s="316"/>
      <c r="B27428" s="314"/>
      <c r="C27428" s="314"/>
      <c r="D27428" s="314"/>
      <c r="E27428" s="314"/>
      <c r="F27428" s="314"/>
      <c r="G27428" s="314"/>
      <c r="H27428" s="314"/>
      <c r="I27428" s="314"/>
      <c r="J27428" s="314"/>
      <c r="K27428" s="314"/>
      <c r="L27428" s="314"/>
      <c r="M27428" s="314"/>
      <c r="N27428" s="314"/>
      <c r="O27428" s="314"/>
      <c r="P27428" s="314"/>
      <c r="Q27428" s="314"/>
      <c r="R27428" s="314"/>
      <c r="S27428" s="314"/>
      <c r="T27428" s="314"/>
      <c r="U27428" s="314"/>
      <c r="V27428" s="314"/>
      <c r="W27428" s="315"/>
      <c r="X27428" s="315"/>
      <c r="Y27428" s="315"/>
      <c r="Z27428" s="315"/>
      <c r="AA27428" s="95"/>
    </row>
    <row r="27429" spans="1:27">
      <c r="A27429" s="316"/>
      <c r="B27429" s="314"/>
      <c r="C27429" s="314"/>
      <c r="D27429" s="314"/>
      <c r="E27429" s="314"/>
      <c r="F27429" s="314"/>
      <c r="G27429" s="314"/>
      <c r="H27429" s="314"/>
      <c r="I27429" s="314"/>
      <c r="J27429" s="314"/>
      <c r="K27429" s="314"/>
      <c r="L27429" s="314"/>
      <c r="M27429" s="314"/>
      <c r="N27429" s="314"/>
      <c r="O27429" s="314"/>
      <c r="P27429" s="314"/>
      <c r="Q27429" s="314"/>
      <c r="R27429" s="314"/>
      <c r="S27429" s="314"/>
      <c r="T27429" s="314"/>
      <c r="U27429" s="314"/>
      <c r="V27429" s="314"/>
      <c r="W27429" s="315"/>
      <c r="X27429" s="315"/>
      <c r="Y27429" s="315"/>
      <c r="Z27429" s="315"/>
      <c r="AA27429" s="95"/>
    </row>
    <row r="27430" spans="1:27">
      <c r="A27430" s="316"/>
      <c r="B27430" s="314"/>
      <c r="C27430" s="314"/>
      <c r="D27430" s="314"/>
      <c r="E27430" s="314"/>
      <c r="F27430" s="314"/>
      <c r="G27430" s="314"/>
      <c r="H27430" s="314"/>
      <c r="I27430" s="314"/>
      <c r="J27430" s="314"/>
      <c r="K27430" s="314"/>
      <c r="L27430" s="314"/>
      <c r="M27430" s="314"/>
      <c r="N27430" s="314"/>
      <c r="O27430" s="314"/>
      <c r="P27430" s="314"/>
      <c r="Q27430" s="314"/>
      <c r="R27430" s="314"/>
      <c r="S27430" s="314"/>
      <c r="T27430" s="314"/>
      <c r="U27430" s="314"/>
      <c r="V27430" s="314"/>
      <c r="W27430" s="315"/>
      <c r="X27430" s="315"/>
      <c r="Y27430" s="315"/>
      <c r="Z27430" s="315"/>
      <c r="AA27430" s="95"/>
    </row>
    <row r="27431" spans="1:27">
      <c r="A27431" s="316"/>
      <c r="B27431" s="314"/>
      <c r="C27431" s="314"/>
      <c r="D27431" s="314"/>
      <c r="E27431" s="314"/>
      <c r="F27431" s="314"/>
      <c r="G27431" s="314"/>
      <c r="H27431" s="314"/>
      <c r="I27431" s="314"/>
      <c r="J27431" s="314"/>
      <c r="K27431" s="314"/>
      <c r="L27431" s="314"/>
      <c r="M27431" s="314"/>
      <c r="N27431" s="314"/>
      <c r="O27431" s="314"/>
      <c r="P27431" s="314"/>
      <c r="Q27431" s="314"/>
      <c r="R27431" s="314"/>
      <c r="S27431" s="314"/>
      <c r="T27431" s="314"/>
      <c r="U27431" s="314"/>
      <c r="V27431" s="314"/>
      <c r="W27431" s="315"/>
      <c r="X27431" s="315"/>
      <c r="Y27431" s="315"/>
      <c r="Z27431" s="315"/>
      <c r="AA27431" s="95"/>
    </row>
    <row r="27432" spans="1:27">
      <c r="A27432" s="316"/>
      <c r="B27432" s="314"/>
      <c r="C27432" s="314"/>
      <c r="D27432" s="314"/>
      <c r="E27432" s="314"/>
      <c r="F27432" s="314"/>
      <c r="G27432" s="314"/>
      <c r="H27432" s="314"/>
      <c r="I27432" s="314"/>
      <c r="J27432" s="314"/>
      <c r="K27432" s="314"/>
      <c r="L27432" s="314"/>
      <c r="M27432" s="314"/>
      <c r="N27432" s="314"/>
      <c r="O27432" s="314"/>
      <c r="P27432" s="314"/>
      <c r="Q27432" s="314"/>
      <c r="R27432" s="314"/>
      <c r="S27432" s="314"/>
      <c r="T27432" s="314"/>
      <c r="U27432" s="314"/>
      <c r="V27432" s="314"/>
      <c r="W27432" s="315"/>
      <c r="X27432" s="315"/>
      <c r="Y27432" s="315"/>
      <c r="Z27432" s="315"/>
      <c r="AA27432" s="95"/>
    </row>
    <row r="27433" spans="1:27">
      <c r="A27433" s="316"/>
      <c r="B27433" s="314"/>
      <c r="C27433" s="314"/>
      <c r="D27433" s="314"/>
      <c r="E27433" s="314"/>
      <c r="F27433" s="314"/>
      <c r="G27433" s="314"/>
      <c r="H27433" s="314"/>
      <c r="I27433" s="314"/>
      <c r="J27433" s="314"/>
      <c r="K27433" s="314"/>
      <c r="L27433" s="314"/>
      <c r="M27433" s="314"/>
      <c r="N27433" s="314"/>
      <c r="O27433" s="314"/>
      <c r="P27433" s="314"/>
      <c r="Q27433" s="314"/>
      <c r="R27433" s="314"/>
      <c r="S27433" s="314"/>
      <c r="T27433" s="314"/>
      <c r="U27433" s="314"/>
      <c r="V27433" s="314"/>
      <c r="W27433" s="315"/>
      <c r="X27433" s="315"/>
      <c r="Y27433" s="315"/>
      <c r="Z27433" s="315"/>
      <c r="AA27433" s="95"/>
    </row>
    <row r="27434" spans="1:27">
      <c r="A27434" s="316"/>
      <c r="B27434" s="314"/>
      <c r="C27434" s="314"/>
      <c r="D27434" s="314"/>
      <c r="E27434" s="314"/>
      <c r="F27434" s="314"/>
      <c r="G27434" s="314"/>
      <c r="H27434" s="314"/>
      <c r="I27434" s="314"/>
      <c r="J27434" s="314"/>
      <c r="K27434" s="314"/>
      <c r="L27434" s="314"/>
      <c r="M27434" s="314"/>
      <c r="N27434" s="314"/>
      <c r="O27434" s="314"/>
      <c r="P27434" s="314"/>
      <c r="Q27434" s="314"/>
      <c r="R27434" s="314"/>
      <c r="S27434" s="314"/>
      <c r="T27434" s="314"/>
      <c r="U27434" s="314"/>
      <c r="V27434" s="314"/>
      <c r="W27434" s="315"/>
      <c r="X27434" s="315"/>
      <c r="Y27434" s="315"/>
      <c r="Z27434" s="315"/>
      <c r="AA27434" s="95"/>
    </row>
    <row r="27435" spans="1:27">
      <c r="A27435" s="316"/>
      <c r="B27435" s="314"/>
      <c r="C27435" s="314"/>
      <c r="D27435" s="314"/>
      <c r="E27435" s="314"/>
      <c r="F27435" s="314"/>
      <c r="G27435" s="314"/>
      <c r="H27435" s="314"/>
      <c r="I27435" s="314"/>
      <c r="J27435" s="314"/>
      <c r="K27435" s="314"/>
      <c r="L27435" s="314"/>
      <c r="M27435" s="314"/>
      <c r="N27435" s="314"/>
      <c r="O27435" s="314"/>
      <c r="P27435" s="314"/>
      <c r="Q27435" s="314"/>
      <c r="R27435" s="314"/>
      <c r="S27435" s="314"/>
      <c r="T27435" s="314"/>
      <c r="U27435" s="314"/>
      <c r="V27435" s="314"/>
      <c r="W27435" s="315"/>
      <c r="X27435" s="315"/>
      <c r="Y27435" s="315"/>
      <c r="Z27435" s="315"/>
      <c r="AA27435" s="95"/>
    </row>
    <row r="27436" spans="1:27">
      <c r="A27436" s="316"/>
      <c r="B27436" s="314"/>
      <c r="C27436" s="314"/>
      <c r="D27436" s="314"/>
      <c r="E27436" s="314"/>
      <c r="F27436" s="314"/>
      <c r="G27436" s="314"/>
      <c r="H27436" s="314"/>
      <c r="I27436" s="314"/>
      <c r="J27436" s="314"/>
      <c r="K27436" s="314"/>
      <c r="L27436" s="314"/>
      <c r="M27436" s="314"/>
      <c r="N27436" s="314"/>
      <c r="O27436" s="314"/>
      <c r="P27436" s="314"/>
      <c r="Q27436" s="314"/>
      <c r="R27436" s="314"/>
      <c r="S27436" s="314"/>
      <c r="T27436" s="314"/>
      <c r="U27436" s="314"/>
      <c r="V27436" s="314"/>
      <c r="W27436" s="315"/>
      <c r="X27436" s="315"/>
      <c r="Y27436" s="315"/>
      <c r="Z27436" s="315"/>
      <c r="AA27436" s="95"/>
    </row>
    <row r="27437" spans="1:27">
      <c r="A27437" s="316"/>
      <c r="B27437" s="314"/>
      <c r="C27437" s="314"/>
      <c r="D27437" s="314"/>
      <c r="E27437" s="314"/>
      <c r="F27437" s="314"/>
      <c r="G27437" s="314"/>
      <c r="H27437" s="314"/>
      <c r="I27437" s="314"/>
      <c r="J27437" s="314"/>
      <c r="K27437" s="314"/>
      <c r="L27437" s="314"/>
      <c r="M27437" s="314"/>
      <c r="N27437" s="314"/>
      <c r="O27437" s="314"/>
      <c r="P27437" s="314"/>
      <c r="Q27437" s="314"/>
      <c r="R27437" s="314"/>
      <c r="S27437" s="314"/>
      <c r="T27437" s="314"/>
      <c r="U27437" s="314"/>
      <c r="V27437" s="314"/>
      <c r="W27437" s="315"/>
      <c r="X27437" s="315"/>
      <c r="Y27437" s="315"/>
      <c r="Z27437" s="315"/>
      <c r="AA27437" s="95"/>
    </row>
    <row r="27438" spans="1:27">
      <c r="A27438" s="316"/>
      <c r="B27438" s="314"/>
      <c r="C27438" s="314"/>
      <c r="D27438" s="314"/>
      <c r="E27438" s="314"/>
      <c r="F27438" s="314"/>
      <c r="G27438" s="314"/>
      <c r="H27438" s="314"/>
      <c r="I27438" s="314"/>
      <c r="J27438" s="314"/>
      <c r="K27438" s="314"/>
      <c r="L27438" s="314"/>
      <c r="M27438" s="314"/>
      <c r="N27438" s="314"/>
      <c r="O27438" s="314"/>
      <c r="P27438" s="314"/>
      <c r="Q27438" s="314"/>
      <c r="R27438" s="314"/>
      <c r="S27438" s="314"/>
      <c r="T27438" s="314"/>
      <c r="U27438" s="314"/>
      <c r="V27438" s="314"/>
      <c r="W27438" s="315"/>
      <c r="X27438" s="315"/>
      <c r="Y27438" s="315"/>
      <c r="Z27438" s="315"/>
      <c r="AA27438" s="95"/>
    </row>
    <row r="27439" spans="1:27">
      <c r="A27439" s="316"/>
      <c r="B27439" s="314"/>
      <c r="C27439" s="314"/>
      <c r="D27439" s="314"/>
      <c r="E27439" s="314"/>
      <c r="F27439" s="314"/>
      <c r="G27439" s="314"/>
      <c r="H27439" s="314"/>
      <c r="I27439" s="314"/>
      <c r="J27439" s="314"/>
      <c r="K27439" s="314"/>
      <c r="L27439" s="314"/>
      <c r="M27439" s="314"/>
      <c r="N27439" s="314"/>
      <c r="O27439" s="314"/>
      <c r="P27439" s="314"/>
      <c r="Q27439" s="314"/>
      <c r="R27439" s="314"/>
      <c r="S27439" s="314"/>
      <c r="T27439" s="314"/>
      <c r="U27439" s="314"/>
      <c r="V27439" s="314"/>
      <c r="W27439" s="315"/>
      <c r="X27439" s="315"/>
      <c r="Y27439" s="315"/>
      <c r="Z27439" s="315"/>
      <c r="AA27439" s="95"/>
    </row>
    <row r="27440" spans="1:27">
      <c r="A27440" s="316"/>
      <c r="B27440" s="314"/>
      <c r="C27440" s="314"/>
      <c r="D27440" s="314"/>
      <c r="E27440" s="314"/>
      <c r="F27440" s="314"/>
      <c r="G27440" s="314"/>
      <c r="H27440" s="314"/>
      <c r="I27440" s="314"/>
      <c r="J27440" s="314"/>
      <c r="K27440" s="314"/>
      <c r="L27440" s="314"/>
      <c r="M27440" s="314"/>
      <c r="N27440" s="314"/>
      <c r="O27440" s="314"/>
      <c r="P27440" s="314"/>
      <c r="Q27440" s="314"/>
      <c r="R27440" s="314"/>
      <c r="S27440" s="314"/>
      <c r="T27440" s="314"/>
      <c r="U27440" s="314"/>
      <c r="V27440" s="314"/>
      <c r="W27440" s="315"/>
      <c r="X27440" s="315"/>
      <c r="Y27440" s="315"/>
      <c r="Z27440" s="315"/>
      <c r="AA27440" s="95"/>
    </row>
    <row r="27441" spans="1:27">
      <c r="A27441" s="316"/>
      <c r="B27441" s="314"/>
      <c r="C27441" s="314"/>
      <c r="D27441" s="314"/>
      <c r="E27441" s="314"/>
      <c r="F27441" s="314"/>
      <c r="G27441" s="314"/>
      <c r="H27441" s="314"/>
      <c r="I27441" s="314"/>
      <c r="J27441" s="314"/>
      <c r="K27441" s="314"/>
      <c r="L27441" s="314"/>
      <c r="M27441" s="314"/>
      <c r="N27441" s="314"/>
      <c r="O27441" s="314"/>
      <c r="P27441" s="314"/>
      <c r="Q27441" s="314"/>
      <c r="R27441" s="314"/>
      <c r="S27441" s="314"/>
      <c r="T27441" s="314"/>
      <c r="U27441" s="314"/>
      <c r="V27441" s="314"/>
      <c r="W27441" s="315"/>
      <c r="X27441" s="315"/>
      <c r="Y27441" s="315"/>
      <c r="Z27441" s="315"/>
      <c r="AA27441" s="95"/>
    </row>
    <row r="27442" spans="1:27">
      <c r="A27442" s="316"/>
      <c r="B27442" s="314"/>
      <c r="C27442" s="314"/>
      <c r="D27442" s="314"/>
      <c r="E27442" s="314"/>
      <c r="F27442" s="314"/>
      <c r="G27442" s="314"/>
      <c r="H27442" s="314"/>
      <c r="I27442" s="314"/>
      <c r="J27442" s="314"/>
      <c r="K27442" s="314"/>
      <c r="L27442" s="314"/>
      <c r="M27442" s="314"/>
      <c r="N27442" s="314"/>
      <c r="O27442" s="314"/>
      <c r="P27442" s="314"/>
      <c r="Q27442" s="314"/>
      <c r="R27442" s="314"/>
      <c r="S27442" s="314"/>
      <c r="T27442" s="314"/>
      <c r="U27442" s="314"/>
      <c r="V27442" s="314"/>
      <c r="W27442" s="315"/>
      <c r="X27442" s="315"/>
      <c r="Y27442" s="315"/>
      <c r="Z27442" s="315"/>
      <c r="AA27442" s="95"/>
    </row>
    <row r="27443" spans="1:27">
      <c r="A27443" s="316"/>
      <c r="B27443" s="314"/>
      <c r="C27443" s="314"/>
      <c r="D27443" s="314"/>
      <c r="E27443" s="314"/>
      <c r="F27443" s="314"/>
      <c r="G27443" s="314"/>
      <c r="H27443" s="314"/>
      <c r="I27443" s="314"/>
      <c r="J27443" s="314"/>
      <c r="K27443" s="314"/>
      <c r="L27443" s="314"/>
      <c r="M27443" s="314"/>
      <c r="N27443" s="314"/>
      <c r="O27443" s="314"/>
      <c r="P27443" s="314"/>
      <c r="Q27443" s="314"/>
      <c r="R27443" s="314"/>
      <c r="S27443" s="314"/>
      <c r="T27443" s="314"/>
      <c r="U27443" s="314"/>
      <c r="V27443" s="314"/>
      <c r="W27443" s="315"/>
      <c r="X27443" s="315"/>
      <c r="Y27443" s="315"/>
      <c r="Z27443" s="315"/>
      <c r="AA27443" s="95"/>
    </row>
    <row r="27444" spans="1:27">
      <c r="A27444" s="316"/>
      <c r="B27444" s="314"/>
      <c r="C27444" s="314"/>
      <c r="D27444" s="314"/>
      <c r="E27444" s="314"/>
      <c r="F27444" s="314"/>
      <c r="G27444" s="314"/>
      <c r="H27444" s="314"/>
      <c r="I27444" s="314"/>
      <c r="J27444" s="314"/>
      <c r="K27444" s="314"/>
      <c r="L27444" s="314"/>
      <c r="M27444" s="314"/>
      <c r="N27444" s="314"/>
      <c r="O27444" s="314"/>
      <c r="P27444" s="314"/>
      <c r="Q27444" s="314"/>
      <c r="R27444" s="314"/>
      <c r="S27444" s="314"/>
      <c r="T27444" s="314"/>
      <c r="U27444" s="314"/>
      <c r="V27444" s="314"/>
      <c r="W27444" s="315"/>
      <c r="X27444" s="315"/>
      <c r="Y27444" s="315"/>
      <c r="Z27444" s="315"/>
      <c r="AA27444" s="95"/>
    </row>
    <row r="27445" spans="1:27">
      <c r="A27445" s="316"/>
      <c r="B27445" s="314"/>
      <c r="C27445" s="314"/>
      <c r="D27445" s="314"/>
      <c r="E27445" s="314"/>
      <c r="F27445" s="314"/>
      <c r="G27445" s="314"/>
      <c r="H27445" s="314"/>
      <c r="I27445" s="314"/>
      <c r="J27445" s="314"/>
      <c r="K27445" s="314"/>
      <c r="L27445" s="314"/>
      <c r="M27445" s="314"/>
      <c r="N27445" s="314"/>
      <c r="O27445" s="314"/>
      <c r="P27445" s="314"/>
      <c r="Q27445" s="314"/>
      <c r="R27445" s="314"/>
      <c r="S27445" s="314"/>
      <c r="T27445" s="314"/>
      <c r="U27445" s="314"/>
      <c r="V27445" s="314"/>
      <c r="W27445" s="315"/>
      <c r="X27445" s="315"/>
      <c r="Y27445" s="315"/>
      <c r="Z27445" s="315"/>
      <c r="AA27445" s="95"/>
    </row>
    <row r="27446" spans="1:27">
      <c r="A27446" s="316"/>
      <c r="B27446" s="314"/>
      <c r="C27446" s="314"/>
      <c r="D27446" s="314"/>
      <c r="E27446" s="314"/>
      <c r="F27446" s="314"/>
      <c r="G27446" s="314"/>
      <c r="H27446" s="314"/>
      <c r="I27446" s="314"/>
      <c r="J27446" s="314"/>
      <c r="K27446" s="314"/>
      <c r="L27446" s="314"/>
      <c r="M27446" s="314"/>
      <c r="N27446" s="314"/>
      <c r="O27446" s="314"/>
      <c r="P27446" s="314"/>
      <c r="Q27446" s="314"/>
      <c r="R27446" s="314"/>
      <c r="S27446" s="314"/>
      <c r="T27446" s="314"/>
      <c r="U27446" s="314"/>
      <c r="V27446" s="314"/>
      <c r="W27446" s="315"/>
      <c r="X27446" s="315"/>
      <c r="Y27446" s="315"/>
      <c r="Z27446" s="315"/>
      <c r="AA27446" s="95"/>
    </row>
    <row r="27447" spans="1:27">
      <c r="A27447" s="316"/>
      <c r="B27447" s="314"/>
      <c r="C27447" s="314"/>
      <c r="D27447" s="314"/>
      <c r="E27447" s="314"/>
      <c r="F27447" s="314"/>
      <c r="G27447" s="314"/>
      <c r="H27447" s="314"/>
      <c r="I27447" s="314"/>
      <c r="J27447" s="314"/>
      <c r="K27447" s="314"/>
      <c r="L27447" s="314"/>
      <c r="M27447" s="314"/>
      <c r="N27447" s="314"/>
      <c r="O27447" s="314"/>
      <c r="P27447" s="314"/>
      <c r="Q27447" s="314"/>
      <c r="R27447" s="314"/>
      <c r="S27447" s="314"/>
      <c r="T27447" s="314"/>
      <c r="U27447" s="314"/>
      <c r="V27447" s="314"/>
      <c r="W27447" s="315"/>
      <c r="X27447" s="315"/>
      <c r="Y27447" s="315"/>
      <c r="Z27447" s="315"/>
      <c r="AA27447" s="95"/>
    </row>
    <row r="27448" spans="1:27">
      <c r="A27448" s="316"/>
      <c r="B27448" s="314"/>
      <c r="C27448" s="314"/>
      <c r="D27448" s="314"/>
      <c r="E27448" s="314"/>
      <c r="F27448" s="314"/>
      <c r="G27448" s="314"/>
      <c r="H27448" s="314"/>
      <c r="I27448" s="314"/>
      <c r="J27448" s="314"/>
      <c r="K27448" s="314"/>
      <c r="L27448" s="314"/>
      <c r="M27448" s="314"/>
      <c r="N27448" s="314"/>
      <c r="O27448" s="314"/>
      <c r="P27448" s="314"/>
      <c r="Q27448" s="314"/>
      <c r="R27448" s="314"/>
      <c r="S27448" s="314"/>
      <c r="T27448" s="314"/>
      <c r="U27448" s="314"/>
      <c r="V27448" s="314"/>
      <c r="W27448" s="315"/>
      <c r="X27448" s="315"/>
      <c r="Y27448" s="315"/>
      <c r="Z27448" s="315"/>
      <c r="AA27448" s="95"/>
    </row>
    <row r="27449" spans="1:27">
      <c r="A27449" s="316"/>
      <c r="B27449" s="314"/>
      <c r="C27449" s="314"/>
      <c r="D27449" s="314"/>
      <c r="E27449" s="314"/>
      <c r="F27449" s="314"/>
      <c r="G27449" s="314"/>
      <c r="H27449" s="314"/>
      <c r="I27449" s="314"/>
      <c r="J27449" s="314"/>
      <c r="K27449" s="314"/>
      <c r="L27449" s="314"/>
      <c r="M27449" s="314"/>
      <c r="N27449" s="314"/>
      <c r="O27449" s="314"/>
      <c r="P27449" s="314"/>
      <c r="Q27449" s="314"/>
      <c r="R27449" s="314"/>
      <c r="S27449" s="314"/>
      <c r="T27449" s="314"/>
      <c r="U27449" s="314"/>
      <c r="V27449" s="314"/>
      <c r="W27449" s="315"/>
      <c r="X27449" s="315"/>
      <c r="Y27449" s="315"/>
      <c r="Z27449" s="315"/>
      <c r="AA27449" s="95"/>
    </row>
    <row r="27450" spans="1:27">
      <c r="A27450" s="316"/>
      <c r="B27450" s="314"/>
      <c r="C27450" s="314"/>
      <c r="D27450" s="314"/>
      <c r="E27450" s="314"/>
      <c r="F27450" s="314"/>
      <c r="G27450" s="314"/>
      <c r="H27450" s="314"/>
      <c r="I27450" s="314"/>
      <c r="J27450" s="314"/>
      <c r="K27450" s="314"/>
      <c r="L27450" s="314"/>
      <c r="M27450" s="314"/>
      <c r="N27450" s="314"/>
      <c r="O27450" s="314"/>
      <c r="P27450" s="314"/>
      <c r="Q27450" s="314"/>
      <c r="R27450" s="314"/>
      <c r="S27450" s="314"/>
      <c r="T27450" s="314"/>
      <c r="U27450" s="314"/>
      <c r="V27450" s="314"/>
      <c r="W27450" s="315"/>
      <c r="X27450" s="315"/>
      <c r="Y27450" s="315"/>
      <c r="Z27450" s="315"/>
      <c r="AA27450" s="95"/>
    </row>
    <row r="27451" spans="1:27">
      <c r="A27451" s="316"/>
      <c r="B27451" s="314"/>
      <c r="C27451" s="314"/>
      <c r="D27451" s="314"/>
      <c r="E27451" s="314"/>
      <c r="F27451" s="314"/>
      <c r="G27451" s="314"/>
      <c r="H27451" s="314"/>
      <c r="I27451" s="314"/>
      <c r="J27451" s="314"/>
      <c r="K27451" s="314"/>
      <c r="L27451" s="314"/>
      <c r="M27451" s="314"/>
      <c r="N27451" s="314"/>
      <c r="O27451" s="314"/>
      <c r="P27451" s="314"/>
      <c r="Q27451" s="314"/>
      <c r="R27451" s="314"/>
      <c r="S27451" s="314"/>
      <c r="T27451" s="314"/>
      <c r="U27451" s="314"/>
      <c r="V27451" s="314"/>
      <c r="W27451" s="315"/>
      <c r="X27451" s="315"/>
      <c r="Y27451" s="315"/>
      <c r="Z27451" s="315"/>
      <c r="AA27451" s="95"/>
    </row>
    <row r="27452" spans="1:27">
      <c r="A27452" s="316"/>
      <c r="B27452" s="314"/>
      <c r="C27452" s="314"/>
      <c r="D27452" s="314"/>
      <c r="E27452" s="314"/>
      <c r="F27452" s="314"/>
      <c r="G27452" s="314"/>
      <c r="H27452" s="314"/>
      <c r="I27452" s="314"/>
      <c r="J27452" s="314"/>
      <c r="K27452" s="314"/>
      <c r="L27452" s="314"/>
      <c r="M27452" s="314"/>
      <c r="N27452" s="314"/>
      <c r="O27452" s="314"/>
      <c r="P27452" s="314"/>
      <c r="Q27452" s="314"/>
      <c r="R27452" s="314"/>
      <c r="S27452" s="314"/>
      <c r="T27452" s="314"/>
      <c r="U27452" s="314"/>
      <c r="V27452" s="314"/>
      <c r="W27452" s="315"/>
      <c r="X27452" s="315"/>
      <c r="Y27452" s="315"/>
      <c r="Z27452" s="315"/>
      <c r="AA27452" s="95"/>
    </row>
    <row r="27453" spans="1:27">
      <c r="A27453" s="316"/>
      <c r="B27453" s="314"/>
      <c r="C27453" s="314"/>
      <c r="D27453" s="314"/>
      <c r="E27453" s="314"/>
      <c r="F27453" s="314"/>
      <c r="G27453" s="314"/>
      <c r="H27453" s="314"/>
      <c r="I27453" s="314"/>
      <c r="J27453" s="314"/>
      <c r="K27453" s="314"/>
      <c r="L27453" s="314"/>
      <c r="M27453" s="314"/>
      <c r="N27453" s="314"/>
      <c r="O27453" s="314"/>
      <c r="P27453" s="314"/>
      <c r="Q27453" s="314"/>
      <c r="R27453" s="314"/>
      <c r="S27453" s="314"/>
      <c r="T27453" s="314"/>
      <c r="U27453" s="314"/>
      <c r="V27453" s="314"/>
      <c r="W27453" s="315"/>
      <c r="X27453" s="315"/>
      <c r="Y27453" s="315"/>
      <c r="Z27453" s="315"/>
      <c r="AA27453" s="95"/>
    </row>
    <row r="27454" spans="1:27">
      <c r="A27454" s="316"/>
      <c r="B27454" s="314"/>
      <c r="C27454" s="314"/>
      <c r="D27454" s="314"/>
      <c r="E27454" s="314"/>
      <c r="F27454" s="314"/>
      <c r="G27454" s="314"/>
      <c r="H27454" s="314"/>
      <c r="I27454" s="314"/>
      <c r="J27454" s="314"/>
      <c r="K27454" s="314"/>
      <c r="L27454" s="314"/>
      <c r="M27454" s="314"/>
      <c r="N27454" s="314"/>
      <c r="O27454" s="314"/>
      <c r="P27454" s="314"/>
      <c r="Q27454" s="314"/>
      <c r="R27454" s="314"/>
      <c r="S27454" s="314"/>
      <c r="T27454" s="314"/>
      <c r="U27454" s="314"/>
      <c r="V27454" s="314"/>
      <c r="W27454" s="315"/>
      <c r="X27454" s="315"/>
      <c r="Y27454" s="315"/>
      <c r="Z27454" s="315"/>
      <c r="AA27454" s="95"/>
    </row>
    <row r="27455" spans="1:27">
      <c r="A27455" s="316"/>
      <c r="B27455" s="314"/>
      <c r="C27455" s="314"/>
      <c r="D27455" s="314"/>
      <c r="E27455" s="314"/>
      <c r="F27455" s="314"/>
      <c r="G27455" s="314"/>
      <c r="H27455" s="314"/>
      <c r="I27455" s="314"/>
      <c r="J27455" s="314"/>
      <c r="K27455" s="314"/>
      <c r="L27455" s="314"/>
      <c r="M27455" s="314"/>
      <c r="N27455" s="314"/>
      <c r="O27455" s="314"/>
      <c r="P27455" s="314"/>
      <c r="Q27455" s="314"/>
      <c r="R27455" s="314"/>
      <c r="S27455" s="314"/>
      <c r="T27455" s="314"/>
      <c r="U27455" s="314"/>
      <c r="V27455" s="314"/>
      <c r="W27455" s="315"/>
      <c r="X27455" s="315"/>
      <c r="Y27455" s="315"/>
      <c r="Z27455" s="315"/>
      <c r="AA27455" s="95"/>
    </row>
    <row r="27456" spans="1:27">
      <c r="A27456" s="316"/>
      <c r="B27456" s="314"/>
      <c r="C27456" s="314"/>
      <c r="D27456" s="314"/>
      <c r="E27456" s="314"/>
      <c r="F27456" s="314"/>
      <c r="G27456" s="314"/>
      <c r="H27456" s="314"/>
      <c r="I27456" s="314"/>
      <c r="J27456" s="314"/>
      <c r="K27456" s="314"/>
      <c r="L27456" s="314"/>
      <c r="M27456" s="314"/>
      <c r="N27456" s="314"/>
      <c r="O27456" s="314"/>
      <c r="P27456" s="314"/>
      <c r="Q27456" s="314"/>
      <c r="R27456" s="314"/>
      <c r="S27456" s="314"/>
      <c r="T27456" s="314"/>
      <c r="U27456" s="314"/>
      <c r="V27456" s="314"/>
      <c r="W27456" s="315"/>
      <c r="X27456" s="315"/>
      <c r="Y27456" s="315"/>
      <c r="Z27456" s="315"/>
      <c r="AA27456" s="95"/>
    </row>
    <row r="27457" spans="1:27">
      <c r="A27457" s="316"/>
      <c r="B27457" s="314"/>
      <c r="C27457" s="314"/>
      <c r="D27457" s="314"/>
      <c r="E27457" s="314"/>
      <c r="F27457" s="314"/>
      <c r="G27457" s="314"/>
      <c r="H27457" s="314"/>
      <c r="I27457" s="314"/>
      <c r="J27457" s="314"/>
      <c r="K27457" s="314"/>
      <c r="L27457" s="314"/>
      <c r="M27457" s="314"/>
      <c r="N27457" s="314"/>
      <c r="O27457" s="314"/>
      <c r="P27457" s="314"/>
      <c r="Q27457" s="314"/>
      <c r="R27457" s="314"/>
      <c r="S27457" s="314"/>
      <c r="T27457" s="314"/>
      <c r="U27457" s="314"/>
      <c r="V27457" s="314"/>
      <c r="W27457" s="315"/>
      <c r="X27457" s="315"/>
      <c r="Y27457" s="315"/>
      <c r="Z27457" s="315"/>
      <c r="AA27457" s="95"/>
    </row>
    <row r="27458" spans="1:27">
      <c r="A27458" s="316"/>
      <c r="B27458" s="314"/>
      <c r="C27458" s="314"/>
      <c r="D27458" s="314"/>
      <c r="E27458" s="314"/>
      <c r="F27458" s="314"/>
      <c r="G27458" s="314"/>
      <c r="H27458" s="314"/>
      <c r="I27458" s="314"/>
      <c r="J27458" s="314"/>
      <c r="K27458" s="314"/>
      <c r="L27458" s="314"/>
      <c r="M27458" s="314"/>
      <c r="N27458" s="314"/>
      <c r="O27458" s="314"/>
      <c r="P27458" s="314"/>
      <c r="Q27458" s="314"/>
      <c r="R27458" s="314"/>
      <c r="S27458" s="314"/>
      <c r="T27458" s="314"/>
      <c r="U27458" s="314"/>
      <c r="V27458" s="314"/>
      <c r="W27458" s="315"/>
      <c r="X27458" s="315"/>
      <c r="Y27458" s="315"/>
      <c r="Z27458" s="315"/>
      <c r="AA27458" s="95"/>
    </row>
    <row r="27459" spans="1:27">
      <c r="A27459" s="316"/>
      <c r="B27459" s="314"/>
      <c r="C27459" s="314"/>
      <c r="D27459" s="314"/>
      <c r="E27459" s="314"/>
      <c r="F27459" s="314"/>
      <c r="G27459" s="314"/>
      <c r="H27459" s="314"/>
      <c r="I27459" s="314"/>
      <c r="J27459" s="314"/>
      <c r="K27459" s="314"/>
      <c r="L27459" s="314"/>
      <c r="M27459" s="314"/>
      <c r="N27459" s="314"/>
      <c r="O27459" s="314"/>
      <c r="P27459" s="314"/>
      <c r="Q27459" s="314"/>
      <c r="R27459" s="314"/>
      <c r="S27459" s="314"/>
      <c r="T27459" s="314"/>
      <c r="U27459" s="314"/>
      <c r="V27459" s="314"/>
      <c r="W27459" s="315"/>
      <c r="X27459" s="315"/>
      <c r="Y27459" s="315"/>
      <c r="Z27459" s="315"/>
      <c r="AA27459" s="95"/>
    </row>
    <row r="27460" spans="1:27">
      <c r="A27460" s="316"/>
      <c r="B27460" s="314"/>
      <c r="C27460" s="314"/>
      <c r="D27460" s="314"/>
      <c r="E27460" s="314"/>
      <c r="F27460" s="314"/>
      <c r="G27460" s="314"/>
      <c r="H27460" s="314"/>
      <c r="I27460" s="314"/>
      <c r="J27460" s="314"/>
      <c r="K27460" s="314"/>
      <c r="L27460" s="314"/>
      <c r="M27460" s="314"/>
      <c r="N27460" s="314"/>
      <c r="O27460" s="314"/>
      <c r="P27460" s="314"/>
      <c r="Q27460" s="314"/>
      <c r="R27460" s="314"/>
      <c r="S27460" s="314"/>
      <c r="T27460" s="314"/>
      <c r="U27460" s="314"/>
      <c r="V27460" s="314"/>
      <c r="W27460" s="315"/>
      <c r="X27460" s="315"/>
      <c r="Y27460" s="315"/>
      <c r="Z27460" s="315"/>
      <c r="AA27460" s="95"/>
    </row>
    <row r="27461" spans="1:27">
      <c r="A27461" s="316"/>
      <c r="B27461" s="314"/>
      <c r="C27461" s="314"/>
      <c r="D27461" s="314"/>
      <c r="E27461" s="314"/>
      <c r="F27461" s="314"/>
      <c r="G27461" s="314"/>
      <c r="H27461" s="314"/>
      <c r="I27461" s="314"/>
      <c r="J27461" s="314"/>
      <c r="K27461" s="314"/>
      <c r="L27461" s="314"/>
      <c r="M27461" s="314"/>
      <c r="N27461" s="314"/>
      <c r="O27461" s="314"/>
      <c r="P27461" s="314"/>
      <c r="Q27461" s="314"/>
      <c r="R27461" s="314"/>
      <c r="S27461" s="314"/>
      <c r="T27461" s="314"/>
      <c r="U27461" s="314"/>
      <c r="V27461" s="314"/>
      <c r="W27461" s="315"/>
      <c r="X27461" s="315"/>
      <c r="Y27461" s="315"/>
      <c r="Z27461" s="315"/>
      <c r="AA27461" s="95"/>
    </row>
    <row r="27462" spans="1:27">
      <c r="A27462" s="316"/>
      <c r="B27462" s="314"/>
      <c r="C27462" s="314"/>
      <c r="D27462" s="314"/>
      <c r="E27462" s="314"/>
      <c r="F27462" s="314"/>
      <c r="G27462" s="314"/>
      <c r="H27462" s="314"/>
      <c r="I27462" s="314"/>
      <c r="J27462" s="314"/>
      <c r="K27462" s="314"/>
      <c r="L27462" s="314"/>
      <c r="M27462" s="314"/>
      <c r="N27462" s="314"/>
      <c r="O27462" s="314"/>
      <c r="P27462" s="314"/>
      <c r="Q27462" s="314"/>
      <c r="R27462" s="314"/>
      <c r="S27462" s="314"/>
      <c r="T27462" s="314"/>
      <c r="U27462" s="314"/>
      <c r="V27462" s="314"/>
      <c r="W27462" s="315"/>
      <c r="X27462" s="315"/>
      <c r="Y27462" s="315"/>
      <c r="Z27462" s="315"/>
      <c r="AA27462" s="95"/>
    </row>
    <row r="27463" spans="1:27">
      <c r="A27463" s="316"/>
      <c r="B27463" s="314"/>
      <c r="C27463" s="314"/>
      <c r="D27463" s="314"/>
      <c r="E27463" s="314"/>
      <c r="F27463" s="314"/>
      <c r="G27463" s="314"/>
      <c r="H27463" s="314"/>
      <c r="I27463" s="314"/>
      <c r="J27463" s="314"/>
      <c r="K27463" s="314"/>
      <c r="L27463" s="314"/>
      <c r="M27463" s="314"/>
      <c r="N27463" s="314"/>
      <c r="O27463" s="314"/>
      <c r="P27463" s="314"/>
      <c r="Q27463" s="314"/>
      <c r="R27463" s="314"/>
      <c r="S27463" s="314"/>
      <c r="T27463" s="314"/>
      <c r="U27463" s="314"/>
      <c r="V27463" s="314"/>
      <c r="W27463" s="315"/>
      <c r="X27463" s="315"/>
      <c r="Y27463" s="315"/>
      <c r="Z27463" s="315"/>
      <c r="AA27463" s="95"/>
    </row>
    <row r="27464" spans="1:27">
      <c r="A27464" s="316"/>
      <c r="B27464" s="314"/>
      <c r="C27464" s="314"/>
      <c r="D27464" s="314"/>
      <c r="E27464" s="314"/>
      <c r="F27464" s="314"/>
      <c r="G27464" s="314"/>
      <c r="H27464" s="314"/>
      <c r="I27464" s="314"/>
      <c r="J27464" s="314"/>
      <c r="K27464" s="314"/>
      <c r="L27464" s="314"/>
      <c r="M27464" s="314"/>
      <c r="N27464" s="314"/>
      <c r="O27464" s="314"/>
      <c r="P27464" s="314"/>
      <c r="Q27464" s="314"/>
      <c r="R27464" s="314"/>
      <c r="S27464" s="314"/>
      <c r="T27464" s="314"/>
      <c r="U27464" s="314"/>
      <c r="V27464" s="314"/>
      <c r="W27464" s="315"/>
      <c r="X27464" s="315"/>
      <c r="Y27464" s="315"/>
      <c r="Z27464" s="315"/>
      <c r="AA27464" s="95"/>
    </row>
    <row r="27465" spans="1:27">
      <c r="A27465" s="316"/>
      <c r="B27465" s="314"/>
      <c r="C27465" s="314"/>
      <c r="D27465" s="314"/>
      <c r="E27465" s="314"/>
      <c r="F27465" s="314"/>
      <c r="G27465" s="314"/>
      <c r="H27465" s="314"/>
      <c r="I27465" s="314"/>
      <c r="J27465" s="314"/>
      <c r="K27465" s="314"/>
      <c r="L27465" s="314"/>
      <c r="M27465" s="314"/>
      <c r="N27465" s="314"/>
      <c r="O27465" s="314"/>
      <c r="P27465" s="314"/>
      <c r="Q27465" s="314"/>
      <c r="R27465" s="314"/>
      <c r="S27465" s="314"/>
      <c r="T27465" s="314"/>
      <c r="U27465" s="314"/>
      <c r="V27465" s="314"/>
      <c r="W27465" s="315"/>
      <c r="X27465" s="315"/>
      <c r="Y27465" s="315"/>
      <c r="Z27465" s="315"/>
      <c r="AA27465" s="95"/>
    </row>
    <row r="27466" spans="1:27">
      <c r="A27466" s="316"/>
      <c r="B27466" s="314"/>
      <c r="C27466" s="314"/>
      <c r="D27466" s="314"/>
      <c r="E27466" s="314"/>
      <c r="F27466" s="314"/>
      <c r="G27466" s="314"/>
      <c r="H27466" s="314"/>
      <c r="I27466" s="314"/>
      <c r="J27466" s="314"/>
      <c r="K27466" s="314"/>
      <c r="L27466" s="314"/>
      <c r="M27466" s="314"/>
      <c r="N27466" s="314"/>
      <c r="O27466" s="314"/>
      <c r="P27466" s="314"/>
      <c r="Q27466" s="314"/>
      <c r="R27466" s="314"/>
      <c r="S27466" s="314"/>
      <c r="T27466" s="314"/>
      <c r="U27466" s="314"/>
      <c r="V27466" s="314"/>
      <c r="W27466" s="315"/>
      <c r="X27466" s="315"/>
      <c r="Y27466" s="315"/>
      <c r="Z27466" s="315"/>
      <c r="AA27466" s="95"/>
    </row>
    <row r="27467" spans="1:27">
      <c r="A27467" s="316"/>
      <c r="B27467" s="314"/>
      <c r="C27467" s="314"/>
      <c r="D27467" s="314"/>
      <c r="E27467" s="314"/>
      <c r="F27467" s="314"/>
      <c r="G27467" s="314"/>
      <c r="H27467" s="314"/>
      <c r="I27467" s="314"/>
      <c r="J27467" s="314"/>
      <c r="K27467" s="314"/>
      <c r="L27467" s="314"/>
      <c r="M27467" s="314"/>
      <c r="N27467" s="314"/>
      <c r="O27467" s="314"/>
      <c r="P27467" s="314"/>
      <c r="Q27467" s="314"/>
      <c r="R27467" s="314"/>
      <c r="S27467" s="314"/>
      <c r="T27467" s="314"/>
      <c r="U27467" s="314"/>
      <c r="V27467" s="314"/>
      <c r="W27467" s="315"/>
      <c r="X27467" s="315"/>
      <c r="Y27467" s="315"/>
      <c r="Z27467" s="315"/>
      <c r="AA27467" s="95"/>
    </row>
    <row r="27468" spans="1:27">
      <c r="A27468" s="316"/>
      <c r="B27468" s="314"/>
      <c r="C27468" s="314"/>
      <c r="D27468" s="314"/>
      <c r="E27468" s="314"/>
      <c r="F27468" s="314"/>
      <c r="G27468" s="314"/>
      <c r="H27468" s="314"/>
      <c r="I27468" s="314"/>
      <c r="J27468" s="314"/>
      <c r="K27468" s="314"/>
      <c r="L27468" s="314"/>
      <c r="M27468" s="314"/>
      <c r="N27468" s="314"/>
      <c r="O27468" s="314"/>
      <c r="P27468" s="314"/>
      <c r="Q27468" s="314"/>
      <c r="R27468" s="314"/>
      <c r="S27468" s="314"/>
      <c r="T27468" s="314"/>
      <c r="U27468" s="314"/>
      <c r="V27468" s="314"/>
      <c r="W27468" s="315"/>
      <c r="X27468" s="315"/>
      <c r="Y27468" s="315"/>
      <c r="Z27468" s="315"/>
      <c r="AA27468" s="95"/>
    </row>
    <row r="27469" spans="1:27">
      <c r="A27469" s="316"/>
      <c r="B27469" s="314"/>
      <c r="C27469" s="314"/>
      <c r="D27469" s="314"/>
      <c r="E27469" s="314"/>
      <c r="F27469" s="314"/>
      <c r="G27469" s="314"/>
      <c r="H27469" s="314"/>
      <c r="I27469" s="314"/>
      <c r="J27469" s="314"/>
      <c r="K27469" s="314"/>
      <c r="L27469" s="314"/>
      <c r="M27469" s="314"/>
      <c r="N27469" s="314"/>
      <c r="O27469" s="314"/>
      <c r="P27469" s="314"/>
      <c r="Q27469" s="314"/>
      <c r="R27469" s="314"/>
      <c r="S27469" s="314"/>
      <c r="T27469" s="314"/>
      <c r="U27469" s="314"/>
      <c r="V27469" s="314"/>
      <c r="W27469" s="315"/>
      <c r="X27469" s="315"/>
      <c r="Y27469" s="315"/>
      <c r="Z27469" s="315"/>
      <c r="AA27469" s="95"/>
    </row>
    <row r="27470" spans="1:27">
      <c r="A27470" s="316"/>
      <c r="B27470" s="314"/>
      <c r="C27470" s="314"/>
      <c r="D27470" s="314"/>
      <c r="E27470" s="314"/>
      <c r="F27470" s="314"/>
      <c r="G27470" s="314"/>
      <c r="H27470" s="314"/>
      <c r="I27470" s="314"/>
      <c r="J27470" s="314"/>
      <c r="K27470" s="314"/>
      <c r="L27470" s="314"/>
      <c r="M27470" s="314"/>
      <c r="N27470" s="314"/>
      <c r="O27470" s="314"/>
      <c r="P27470" s="314"/>
      <c r="Q27470" s="314"/>
      <c r="R27470" s="314"/>
      <c r="S27470" s="314"/>
      <c r="T27470" s="314"/>
      <c r="U27470" s="314"/>
      <c r="V27470" s="314"/>
      <c r="W27470" s="315"/>
      <c r="X27470" s="315"/>
      <c r="Y27470" s="315"/>
      <c r="Z27470" s="315"/>
      <c r="AA27470" s="95"/>
    </row>
    <row r="27471" spans="1:27">
      <c r="A27471" s="316"/>
      <c r="B27471" s="314"/>
      <c r="C27471" s="314"/>
      <c r="D27471" s="314"/>
      <c r="E27471" s="314"/>
      <c r="F27471" s="314"/>
      <c r="G27471" s="314"/>
      <c r="H27471" s="314"/>
      <c r="I27471" s="314"/>
      <c r="J27471" s="314"/>
      <c r="K27471" s="314"/>
      <c r="L27471" s="314"/>
      <c r="M27471" s="314"/>
      <c r="N27471" s="314"/>
      <c r="O27471" s="314"/>
      <c r="P27471" s="314"/>
      <c r="Q27471" s="314"/>
      <c r="R27471" s="314"/>
      <c r="S27471" s="314"/>
      <c r="T27471" s="314"/>
      <c r="U27471" s="314"/>
      <c r="V27471" s="314"/>
      <c r="W27471" s="315"/>
      <c r="X27471" s="315"/>
      <c r="Y27471" s="315"/>
      <c r="Z27471" s="315"/>
      <c r="AA27471" s="95"/>
    </row>
    <row r="27472" spans="1:27">
      <c r="A27472" s="316"/>
      <c r="B27472" s="314"/>
      <c r="C27472" s="314"/>
      <c r="D27472" s="314"/>
      <c r="E27472" s="314"/>
      <c r="F27472" s="314"/>
      <c r="G27472" s="314"/>
      <c r="H27472" s="314"/>
      <c r="I27472" s="314"/>
      <c r="J27472" s="314"/>
      <c r="K27472" s="314"/>
      <c r="L27472" s="314"/>
      <c r="M27472" s="314"/>
      <c r="N27472" s="314"/>
      <c r="O27472" s="314"/>
      <c r="P27472" s="314"/>
      <c r="Q27472" s="314"/>
      <c r="R27472" s="314"/>
      <c r="S27472" s="314"/>
      <c r="T27472" s="314"/>
      <c r="U27472" s="314"/>
      <c r="V27472" s="314"/>
      <c r="W27472" s="315"/>
      <c r="X27472" s="315"/>
      <c r="Y27472" s="315"/>
      <c r="Z27472" s="315"/>
      <c r="AA27472" s="95"/>
    </row>
    <row r="27473" spans="1:27">
      <c r="A27473" s="316"/>
      <c r="B27473" s="314"/>
      <c r="C27473" s="314"/>
      <c r="D27473" s="314"/>
      <c r="E27473" s="314"/>
      <c r="F27473" s="314"/>
      <c r="G27473" s="314"/>
      <c r="H27473" s="314"/>
      <c r="I27473" s="314"/>
      <c r="J27473" s="314"/>
      <c r="K27473" s="314"/>
      <c r="L27473" s="314"/>
      <c r="M27473" s="314"/>
      <c r="N27473" s="314"/>
      <c r="O27473" s="314"/>
      <c r="P27473" s="314"/>
      <c r="Q27473" s="314"/>
      <c r="R27473" s="314"/>
      <c r="S27473" s="314"/>
      <c r="T27473" s="314"/>
      <c r="U27473" s="314"/>
      <c r="V27473" s="314"/>
      <c r="W27473" s="315"/>
      <c r="X27473" s="315"/>
      <c r="Y27473" s="315"/>
      <c r="Z27473" s="315"/>
      <c r="AA27473" s="95"/>
    </row>
    <row r="27474" spans="1:27">
      <c r="A27474" s="316"/>
      <c r="B27474" s="314"/>
      <c r="C27474" s="314"/>
      <c r="D27474" s="314"/>
      <c r="E27474" s="314"/>
      <c r="F27474" s="314"/>
      <c r="G27474" s="314"/>
      <c r="H27474" s="314"/>
      <c r="I27474" s="314"/>
      <c r="J27474" s="314"/>
      <c r="K27474" s="314"/>
      <c r="L27474" s="314"/>
      <c r="M27474" s="314"/>
      <c r="N27474" s="314"/>
      <c r="O27474" s="314"/>
      <c r="P27474" s="314"/>
      <c r="Q27474" s="314"/>
      <c r="R27474" s="314"/>
      <c r="S27474" s="314"/>
      <c r="T27474" s="314"/>
      <c r="U27474" s="314"/>
      <c r="V27474" s="314"/>
      <c r="W27474" s="315"/>
      <c r="X27474" s="315"/>
      <c r="Y27474" s="315"/>
      <c r="Z27474" s="315"/>
      <c r="AA27474" s="95"/>
    </row>
    <row r="27475" spans="1:27">
      <c r="A27475" s="316"/>
      <c r="B27475" s="314"/>
      <c r="C27475" s="314"/>
      <c r="D27475" s="314"/>
      <c r="E27475" s="314"/>
      <c r="F27475" s="314"/>
      <c r="G27475" s="314"/>
      <c r="H27475" s="314"/>
      <c r="I27475" s="314"/>
      <c r="J27475" s="314"/>
      <c r="K27475" s="314"/>
      <c r="L27475" s="314"/>
      <c r="M27475" s="314"/>
      <c r="N27475" s="314"/>
      <c r="O27475" s="314"/>
      <c r="P27475" s="314"/>
      <c r="Q27475" s="314"/>
      <c r="R27475" s="314"/>
      <c r="S27475" s="314"/>
      <c r="T27475" s="314"/>
      <c r="U27475" s="314"/>
      <c r="V27475" s="314"/>
      <c r="W27475" s="315"/>
      <c r="X27475" s="315"/>
      <c r="Y27475" s="315"/>
      <c r="Z27475" s="315"/>
      <c r="AA27475" s="95"/>
    </row>
    <row r="27476" spans="1:27">
      <c r="A27476" s="316"/>
      <c r="B27476" s="314"/>
      <c r="C27476" s="314"/>
      <c r="D27476" s="314"/>
      <c r="E27476" s="314"/>
      <c r="F27476" s="314"/>
      <c r="G27476" s="314"/>
      <c r="H27476" s="314"/>
      <c r="I27476" s="314"/>
      <c r="J27476" s="314"/>
      <c r="K27476" s="314"/>
      <c r="L27476" s="314"/>
      <c r="M27476" s="314"/>
      <c r="N27476" s="314"/>
      <c r="O27476" s="314"/>
      <c r="P27476" s="314"/>
      <c r="Q27476" s="314"/>
      <c r="R27476" s="314"/>
      <c r="S27476" s="314"/>
      <c r="T27476" s="314"/>
      <c r="U27476" s="314"/>
      <c r="V27476" s="314"/>
      <c r="W27476" s="315"/>
      <c r="X27476" s="315"/>
      <c r="Y27476" s="315"/>
      <c r="Z27476" s="315"/>
      <c r="AA27476" s="95"/>
    </row>
    <row r="27477" spans="1:27">
      <c r="A27477" s="316"/>
      <c r="B27477" s="314"/>
      <c r="C27477" s="314"/>
      <c r="D27477" s="314"/>
      <c r="E27477" s="314"/>
      <c r="F27477" s="314"/>
      <c r="G27477" s="314"/>
      <c r="H27477" s="314"/>
      <c r="I27477" s="314"/>
      <c r="J27477" s="314"/>
      <c r="K27477" s="314"/>
      <c r="L27477" s="314"/>
      <c r="M27477" s="314"/>
      <c r="N27477" s="314"/>
      <c r="O27477" s="314"/>
      <c r="P27477" s="314"/>
      <c r="Q27477" s="314"/>
      <c r="R27477" s="314"/>
      <c r="S27477" s="314"/>
      <c r="T27477" s="314"/>
      <c r="U27477" s="314"/>
      <c r="V27477" s="314"/>
      <c r="W27477" s="315"/>
      <c r="X27477" s="315"/>
      <c r="Y27477" s="315"/>
      <c r="Z27477" s="315"/>
      <c r="AA27477" s="95"/>
    </row>
    <row r="27478" spans="1:27">
      <c r="A27478" s="316"/>
      <c r="B27478" s="314"/>
      <c r="C27478" s="314"/>
      <c r="D27478" s="314"/>
      <c r="E27478" s="314"/>
      <c r="F27478" s="314"/>
      <c r="G27478" s="314"/>
      <c r="H27478" s="314"/>
      <c r="I27478" s="314"/>
      <c r="J27478" s="314"/>
      <c r="K27478" s="314"/>
      <c r="L27478" s="314"/>
      <c r="M27478" s="314"/>
      <c r="N27478" s="314"/>
      <c r="O27478" s="314"/>
      <c r="P27478" s="314"/>
      <c r="Q27478" s="314"/>
      <c r="R27478" s="314"/>
      <c r="S27478" s="314"/>
      <c r="T27478" s="314"/>
      <c r="U27478" s="314"/>
      <c r="V27478" s="314"/>
      <c r="W27478" s="315"/>
      <c r="X27478" s="315"/>
      <c r="Y27478" s="315"/>
      <c r="Z27478" s="315"/>
      <c r="AA27478" s="95"/>
    </row>
    <row r="27479" spans="1:27">
      <c r="A27479" s="316"/>
      <c r="B27479" s="314"/>
      <c r="C27479" s="314"/>
      <c r="D27479" s="314"/>
      <c r="E27479" s="314"/>
      <c r="F27479" s="314"/>
      <c r="G27479" s="314"/>
      <c r="H27479" s="314"/>
      <c r="I27479" s="314"/>
      <c r="J27479" s="314"/>
      <c r="K27479" s="314"/>
      <c r="L27479" s="314"/>
      <c r="M27479" s="314"/>
      <c r="N27479" s="314"/>
      <c r="O27479" s="314"/>
      <c r="P27479" s="314"/>
      <c r="Q27479" s="314"/>
      <c r="R27479" s="314"/>
      <c r="S27479" s="314"/>
      <c r="T27479" s="314"/>
      <c r="U27479" s="314"/>
      <c r="V27479" s="314"/>
      <c r="W27479" s="315"/>
      <c r="X27479" s="315"/>
      <c r="Y27479" s="315"/>
      <c r="Z27479" s="315"/>
      <c r="AA27479" s="95"/>
    </row>
    <row r="27480" spans="1:27">
      <c r="A27480" s="316"/>
      <c r="B27480" s="314"/>
      <c r="C27480" s="314"/>
      <c r="D27480" s="314"/>
      <c r="E27480" s="314"/>
      <c r="F27480" s="314"/>
      <c r="G27480" s="314"/>
      <c r="H27480" s="314"/>
      <c r="I27480" s="314"/>
      <c r="J27480" s="314"/>
      <c r="K27480" s="314"/>
      <c r="L27480" s="314"/>
      <c r="M27480" s="314"/>
      <c r="N27480" s="314"/>
      <c r="O27480" s="314"/>
      <c r="P27480" s="314"/>
      <c r="Q27480" s="314"/>
      <c r="R27480" s="314"/>
      <c r="S27480" s="314"/>
      <c r="T27480" s="314"/>
      <c r="U27480" s="314"/>
      <c r="V27480" s="314"/>
      <c r="W27480" s="315"/>
      <c r="X27480" s="315"/>
      <c r="Y27480" s="315"/>
      <c r="Z27480" s="315"/>
      <c r="AA27480" s="95"/>
    </row>
    <row r="27481" spans="1:27">
      <c r="A27481" s="316"/>
      <c r="B27481" s="314"/>
      <c r="C27481" s="314"/>
      <c r="D27481" s="314"/>
      <c r="E27481" s="314"/>
      <c r="F27481" s="314"/>
      <c r="G27481" s="314"/>
      <c r="H27481" s="314"/>
      <c r="I27481" s="314"/>
      <c r="J27481" s="314"/>
      <c r="K27481" s="314"/>
      <c r="L27481" s="314"/>
      <c r="M27481" s="314"/>
      <c r="N27481" s="314"/>
      <c r="O27481" s="314"/>
      <c r="P27481" s="314"/>
      <c r="Q27481" s="314"/>
      <c r="R27481" s="314"/>
      <c r="S27481" s="314"/>
      <c r="T27481" s="314"/>
      <c r="U27481" s="314"/>
      <c r="V27481" s="314"/>
      <c r="W27481" s="315"/>
      <c r="X27481" s="315"/>
      <c r="Y27481" s="315"/>
      <c r="Z27481" s="315"/>
      <c r="AA27481" s="95"/>
    </row>
    <row r="27482" spans="1:27">
      <c r="A27482" s="316"/>
      <c r="B27482" s="314"/>
      <c r="C27482" s="314"/>
      <c r="D27482" s="314"/>
      <c r="E27482" s="314"/>
      <c r="F27482" s="314"/>
      <c r="G27482" s="314"/>
      <c r="H27482" s="314"/>
      <c r="I27482" s="314"/>
      <c r="J27482" s="314"/>
      <c r="K27482" s="314"/>
      <c r="L27482" s="314"/>
      <c r="M27482" s="314"/>
      <c r="N27482" s="314"/>
      <c r="O27482" s="314"/>
      <c r="P27482" s="314"/>
      <c r="Q27482" s="314"/>
      <c r="R27482" s="314"/>
      <c r="S27482" s="314"/>
      <c r="T27482" s="314"/>
      <c r="U27482" s="314"/>
      <c r="V27482" s="314"/>
      <c r="W27482" s="315"/>
      <c r="X27482" s="315"/>
      <c r="Y27482" s="315"/>
      <c r="Z27482" s="315"/>
      <c r="AA27482" s="95"/>
    </row>
    <row r="27483" spans="1:27">
      <c r="A27483" s="316"/>
      <c r="B27483" s="314"/>
      <c r="C27483" s="314"/>
      <c r="D27483" s="314"/>
      <c r="E27483" s="314"/>
      <c r="F27483" s="314"/>
      <c r="G27483" s="314"/>
      <c r="H27483" s="314"/>
      <c r="I27483" s="314"/>
      <c r="J27483" s="314"/>
      <c r="K27483" s="314"/>
      <c r="L27483" s="314"/>
      <c r="M27483" s="314"/>
      <c r="N27483" s="314"/>
      <c r="O27483" s="314"/>
      <c r="P27483" s="314"/>
      <c r="Q27483" s="314"/>
      <c r="R27483" s="314"/>
      <c r="S27483" s="314"/>
      <c r="T27483" s="314"/>
      <c r="U27483" s="314"/>
      <c r="V27483" s="314"/>
      <c r="W27483" s="315"/>
      <c r="X27483" s="315"/>
      <c r="Y27483" s="315"/>
      <c r="Z27483" s="315"/>
      <c r="AA27483" s="95"/>
    </row>
    <row r="27484" spans="1:27">
      <c r="A27484" s="316"/>
      <c r="B27484" s="314"/>
      <c r="C27484" s="314"/>
      <c r="D27484" s="314"/>
      <c r="E27484" s="314"/>
      <c r="F27484" s="314"/>
      <c r="G27484" s="314"/>
      <c r="H27484" s="314"/>
      <c r="I27484" s="314"/>
      <c r="J27484" s="314"/>
      <c r="K27484" s="314"/>
      <c r="L27484" s="314"/>
      <c r="M27484" s="314"/>
      <c r="N27484" s="314"/>
      <c r="O27484" s="314"/>
      <c r="P27484" s="314"/>
      <c r="Q27484" s="314"/>
      <c r="R27484" s="314"/>
      <c r="S27484" s="314"/>
      <c r="T27484" s="314"/>
      <c r="U27484" s="314"/>
      <c r="V27484" s="314"/>
      <c r="W27484" s="315"/>
      <c r="X27484" s="315"/>
      <c r="Y27484" s="315"/>
      <c r="Z27484" s="315"/>
      <c r="AA27484" s="95"/>
    </row>
    <row r="27485" spans="1:27">
      <c r="A27485" s="316"/>
      <c r="B27485" s="314"/>
      <c r="C27485" s="314"/>
      <c r="D27485" s="314"/>
      <c r="E27485" s="314"/>
      <c r="F27485" s="314"/>
      <c r="G27485" s="314"/>
      <c r="H27485" s="314"/>
      <c r="I27485" s="314"/>
      <c r="J27485" s="314"/>
      <c r="K27485" s="314"/>
      <c r="L27485" s="314"/>
      <c r="M27485" s="314"/>
      <c r="N27485" s="314"/>
      <c r="O27485" s="314"/>
      <c r="P27485" s="314"/>
      <c r="Q27485" s="314"/>
      <c r="R27485" s="314"/>
      <c r="S27485" s="314"/>
      <c r="T27485" s="314"/>
      <c r="U27485" s="314"/>
      <c r="V27485" s="314"/>
      <c r="W27485" s="315"/>
      <c r="X27485" s="315"/>
      <c r="Y27485" s="315"/>
      <c r="Z27485" s="315"/>
      <c r="AA27485" s="95"/>
    </row>
    <row r="27486" spans="1:27">
      <c r="A27486" s="316"/>
      <c r="B27486" s="314"/>
      <c r="C27486" s="314"/>
      <c r="D27486" s="314"/>
      <c r="E27486" s="314"/>
      <c r="F27486" s="314"/>
      <c r="G27486" s="314"/>
      <c r="H27486" s="314"/>
      <c r="I27486" s="314"/>
      <c r="J27486" s="314"/>
      <c r="K27486" s="314"/>
      <c r="L27486" s="314"/>
      <c r="M27486" s="314"/>
      <c r="N27486" s="314"/>
      <c r="O27486" s="314"/>
      <c r="P27486" s="314"/>
      <c r="Q27486" s="314"/>
      <c r="R27486" s="314"/>
      <c r="S27486" s="314"/>
      <c r="T27486" s="314"/>
      <c r="U27486" s="314"/>
      <c r="V27486" s="314"/>
      <c r="W27486" s="315"/>
      <c r="X27486" s="315"/>
      <c r="Y27486" s="315"/>
      <c r="Z27486" s="315"/>
      <c r="AA27486" s="95"/>
    </row>
    <row r="27487" spans="1:27">
      <c r="A27487" s="316"/>
      <c r="B27487" s="314"/>
      <c r="C27487" s="314"/>
      <c r="D27487" s="314"/>
      <c r="E27487" s="314"/>
      <c r="F27487" s="314"/>
      <c r="G27487" s="314"/>
      <c r="H27487" s="314"/>
      <c r="I27487" s="314"/>
      <c r="J27487" s="314"/>
      <c r="K27487" s="314"/>
      <c r="L27487" s="314"/>
      <c r="M27487" s="314"/>
      <c r="N27487" s="314"/>
      <c r="O27487" s="314"/>
      <c r="P27487" s="314"/>
      <c r="Q27487" s="314"/>
      <c r="R27487" s="314"/>
      <c r="S27487" s="314"/>
      <c r="T27487" s="314"/>
      <c r="U27487" s="314"/>
      <c r="V27487" s="314"/>
      <c r="W27487" s="315"/>
      <c r="X27487" s="315"/>
      <c r="Y27487" s="315"/>
      <c r="Z27487" s="315"/>
      <c r="AA27487" s="95"/>
    </row>
    <row r="27488" spans="1:27">
      <c r="A27488" s="316"/>
      <c r="B27488" s="314"/>
      <c r="C27488" s="314"/>
      <c r="D27488" s="314"/>
      <c r="E27488" s="314"/>
      <c r="F27488" s="314"/>
      <c r="G27488" s="314"/>
      <c r="H27488" s="314"/>
      <c r="I27488" s="314"/>
      <c r="J27488" s="314"/>
      <c r="K27488" s="314"/>
      <c r="L27488" s="314"/>
      <c r="M27488" s="314"/>
      <c r="N27488" s="314"/>
      <c r="O27488" s="314"/>
      <c r="P27488" s="314"/>
      <c r="Q27488" s="314"/>
      <c r="R27488" s="314"/>
      <c r="S27488" s="314"/>
      <c r="T27488" s="314"/>
      <c r="U27488" s="314"/>
      <c r="V27488" s="314"/>
      <c r="W27488" s="315"/>
      <c r="X27488" s="315"/>
      <c r="Y27488" s="315"/>
      <c r="Z27488" s="315"/>
      <c r="AA27488" s="95"/>
    </row>
    <row r="27489" spans="1:27">
      <c r="A27489" s="316"/>
      <c r="B27489" s="314"/>
      <c r="C27489" s="314"/>
      <c r="D27489" s="314"/>
      <c r="E27489" s="314"/>
      <c r="F27489" s="314"/>
      <c r="G27489" s="314"/>
      <c r="H27489" s="314"/>
      <c r="I27489" s="314"/>
      <c r="J27489" s="314"/>
      <c r="K27489" s="314"/>
      <c r="L27489" s="314"/>
      <c r="M27489" s="314"/>
      <c r="N27489" s="314"/>
      <c r="O27489" s="314"/>
      <c r="P27489" s="314"/>
      <c r="Q27489" s="314"/>
      <c r="R27489" s="314"/>
      <c r="S27489" s="314"/>
      <c r="T27489" s="314"/>
      <c r="U27489" s="314"/>
      <c r="V27489" s="314"/>
      <c r="W27489" s="315"/>
      <c r="X27489" s="315"/>
      <c r="Y27489" s="315"/>
      <c r="Z27489" s="315"/>
      <c r="AA27489" s="95"/>
    </row>
    <row r="27490" spans="1:27">
      <c r="A27490" s="316"/>
      <c r="B27490" s="314"/>
      <c r="C27490" s="314"/>
      <c r="D27490" s="314"/>
      <c r="E27490" s="314"/>
      <c r="F27490" s="314"/>
      <c r="G27490" s="314"/>
      <c r="H27490" s="314"/>
      <c r="I27490" s="314"/>
      <c r="J27490" s="314"/>
      <c r="K27490" s="314"/>
      <c r="L27490" s="314"/>
      <c r="M27490" s="314"/>
      <c r="N27490" s="314"/>
      <c r="O27490" s="314"/>
      <c r="P27490" s="314"/>
      <c r="Q27490" s="314"/>
      <c r="R27490" s="314"/>
      <c r="S27490" s="314"/>
      <c r="T27490" s="314"/>
      <c r="U27490" s="314"/>
      <c r="V27490" s="314"/>
      <c r="W27490" s="315"/>
      <c r="X27490" s="315"/>
      <c r="Y27490" s="315"/>
      <c r="Z27490" s="315"/>
      <c r="AA27490" s="95"/>
    </row>
    <row r="27491" spans="1:27">
      <c r="A27491" s="316"/>
      <c r="B27491" s="314"/>
      <c r="C27491" s="314"/>
      <c r="D27491" s="314"/>
      <c r="E27491" s="314"/>
      <c r="F27491" s="314"/>
      <c r="G27491" s="314"/>
      <c r="H27491" s="314"/>
      <c r="I27491" s="314"/>
      <c r="J27491" s="314"/>
      <c r="K27491" s="314"/>
      <c r="L27491" s="314"/>
      <c r="M27491" s="314"/>
      <c r="N27491" s="314"/>
      <c r="O27491" s="314"/>
      <c r="P27491" s="314"/>
      <c r="Q27491" s="314"/>
      <c r="R27491" s="314"/>
      <c r="S27491" s="314"/>
      <c r="T27491" s="314"/>
      <c r="U27491" s="314"/>
      <c r="V27491" s="314"/>
      <c r="W27491" s="315"/>
      <c r="X27491" s="315"/>
      <c r="Y27491" s="315"/>
      <c r="Z27491" s="315"/>
      <c r="AA27491" s="95"/>
    </row>
    <row r="27492" spans="1:27">
      <c r="A27492" s="316"/>
      <c r="B27492" s="314"/>
      <c r="C27492" s="314"/>
      <c r="D27492" s="314"/>
      <c r="E27492" s="314"/>
      <c r="F27492" s="314"/>
      <c r="G27492" s="314"/>
      <c r="H27492" s="314"/>
      <c r="I27492" s="314"/>
      <c r="J27492" s="314"/>
      <c r="K27492" s="314"/>
      <c r="L27492" s="314"/>
      <c r="M27492" s="314"/>
      <c r="N27492" s="314"/>
      <c r="O27492" s="314"/>
      <c r="P27492" s="314"/>
      <c r="Q27492" s="314"/>
      <c r="R27492" s="314"/>
      <c r="S27492" s="314"/>
      <c r="T27492" s="314"/>
      <c r="U27492" s="314"/>
      <c r="V27492" s="314"/>
      <c r="W27492" s="315"/>
      <c r="X27492" s="315"/>
      <c r="Y27492" s="315"/>
      <c r="Z27492" s="315"/>
      <c r="AA27492" s="95"/>
    </row>
    <row r="27493" spans="1:27">
      <c r="A27493" s="316"/>
      <c r="B27493" s="314"/>
      <c r="C27493" s="314"/>
      <c r="D27493" s="314"/>
      <c r="E27493" s="314"/>
      <c r="F27493" s="314"/>
      <c r="G27493" s="314"/>
      <c r="H27493" s="314"/>
      <c r="I27493" s="314"/>
      <c r="J27493" s="314"/>
      <c r="K27493" s="314"/>
      <c r="L27493" s="314"/>
      <c r="M27493" s="314"/>
      <c r="N27493" s="314"/>
      <c r="O27493" s="314"/>
      <c r="P27493" s="314"/>
      <c r="Q27493" s="314"/>
      <c r="R27493" s="314"/>
      <c r="S27493" s="314"/>
      <c r="T27493" s="314"/>
      <c r="U27493" s="314"/>
      <c r="V27493" s="314"/>
      <c r="W27493" s="315"/>
      <c r="X27493" s="315"/>
      <c r="Y27493" s="315"/>
      <c r="Z27493" s="315"/>
      <c r="AA27493" s="95"/>
    </row>
    <row r="27494" spans="1:27">
      <c r="A27494" s="316"/>
      <c r="B27494" s="314"/>
      <c r="C27494" s="314"/>
      <c r="D27494" s="314"/>
      <c r="E27494" s="314"/>
      <c r="F27494" s="314"/>
      <c r="G27494" s="314"/>
      <c r="H27494" s="314"/>
      <c r="I27494" s="314"/>
      <c r="J27494" s="314"/>
      <c r="K27494" s="314"/>
      <c r="L27494" s="314"/>
      <c r="M27494" s="314"/>
      <c r="N27494" s="314"/>
      <c r="O27494" s="314"/>
      <c r="P27494" s="314"/>
      <c r="Q27494" s="314"/>
      <c r="R27494" s="314"/>
      <c r="S27494" s="314"/>
      <c r="T27494" s="314"/>
      <c r="U27494" s="314"/>
      <c r="V27494" s="314"/>
      <c r="W27494" s="315"/>
      <c r="X27494" s="315"/>
      <c r="Y27494" s="315"/>
      <c r="Z27494" s="315"/>
      <c r="AA27494" s="95"/>
    </row>
    <row r="27495" spans="1:27">
      <c r="A27495" s="316"/>
      <c r="B27495" s="314"/>
      <c r="C27495" s="314"/>
      <c r="D27495" s="314"/>
      <c r="E27495" s="314"/>
      <c r="F27495" s="314"/>
      <c r="G27495" s="314"/>
      <c r="H27495" s="314"/>
      <c r="I27495" s="314"/>
      <c r="J27495" s="314"/>
      <c r="K27495" s="314"/>
      <c r="L27495" s="314"/>
      <c r="M27495" s="314"/>
      <c r="N27495" s="314"/>
      <c r="O27495" s="314"/>
      <c r="P27495" s="314"/>
      <c r="Q27495" s="314"/>
      <c r="R27495" s="314"/>
      <c r="S27495" s="314"/>
      <c r="T27495" s="314"/>
      <c r="U27495" s="314"/>
      <c r="V27495" s="314"/>
      <c r="W27495" s="315"/>
      <c r="X27495" s="315"/>
      <c r="Y27495" s="315"/>
      <c r="Z27495" s="315"/>
      <c r="AA27495" s="95"/>
    </row>
    <row r="27496" spans="1:27">
      <c r="A27496" s="316"/>
      <c r="B27496" s="314"/>
      <c r="C27496" s="314"/>
      <c r="D27496" s="314"/>
      <c r="E27496" s="314"/>
      <c r="F27496" s="314"/>
      <c r="G27496" s="314"/>
      <c r="H27496" s="314"/>
      <c r="I27496" s="314"/>
      <c r="J27496" s="314"/>
      <c r="K27496" s="314"/>
      <c r="L27496" s="314"/>
      <c r="M27496" s="314"/>
      <c r="N27496" s="314"/>
      <c r="O27496" s="314"/>
      <c r="P27496" s="314"/>
      <c r="Q27496" s="314"/>
      <c r="R27496" s="314"/>
      <c r="S27496" s="314"/>
      <c r="T27496" s="314"/>
      <c r="U27496" s="314"/>
      <c r="V27496" s="314"/>
      <c r="W27496" s="315"/>
      <c r="X27496" s="315"/>
      <c r="Y27496" s="315"/>
      <c r="Z27496" s="315"/>
      <c r="AA27496" s="95"/>
    </row>
    <row r="27497" spans="1:27">
      <c r="A27497" s="316"/>
      <c r="B27497" s="314"/>
      <c r="C27497" s="314"/>
      <c r="D27497" s="314"/>
      <c r="E27497" s="314"/>
      <c r="F27497" s="314"/>
      <c r="G27497" s="314"/>
      <c r="H27497" s="314"/>
      <c r="I27497" s="314"/>
      <c r="J27497" s="314"/>
      <c r="K27497" s="314"/>
      <c r="L27497" s="314"/>
      <c r="M27497" s="314"/>
      <c r="N27497" s="314"/>
      <c r="O27497" s="314"/>
      <c r="P27497" s="314"/>
      <c r="Q27497" s="314"/>
      <c r="R27497" s="314"/>
      <c r="S27497" s="314"/>
      <c r="T27497" s="314"/>
      <c r="U27497" s="314"/>
      <c r="V27497" s="314"/>
      <c r="W27497" s="315"/>
      <c r="X27497" s="315"/>
      <c r="Y27497" s="315"/>
      <c r="Z27497" s="315"/>
      <c r="AA27497" s="95"/>
    </row>
    <row r="27498" spans="1:27">
      <c r="A27498" s="316"/>
      <c r="B27498" s="314"/>
      <c r="C27498" s="314"/>
      <c r="D27498" s="314"/>
      <c r="E27498" s="314"/>
      <c r="F27498" s="314"/>
      <c r="G27498" s="314"/>
      <c r="H27498" s="314"/>
      <c r="I27498" s="314"/>
      <c r="J27498" s="314"/>
      <c r="K27498" s="314"/>
      <c r="L27498" s="314"/>
      <c r="M27498" s="314"/>
      <c r="N27498" s="314"/>
      <c r="O27498" s="314"/>
      <c r="P27498" s="314"/>
      <c r="Q27498" s="314"/>
      <c r="R27498" s="314"/>
      <c r="S27498" s="314"/>
      <c r="T27498" s="314"/>
      <c r="U27498" s="314"/>
      <c r="V27498" s="314"/>
      <c r="W27498" s="315"/>
      <c r="X27498" s="315"/>
      <c r="Y27498" s="315"/>
      <c r="Z27498" s="315"/>
      <c r="AA27498" s="95"/>
    </row>
    <row r="27499" spans="1:27">
      <c r="A27499" s="316"/>
      <c r="B27499" s="314"/>
      <c r="C27499" s="314"/>
      <c r="D27499" s="314"/>
      <c r="E27499" s="314"/>
      <c r="F27499" s="314"/>
      <c r="G27499" s="314"/>
      <c r="H27499" s="314"/>
      <c r="I27499" s="314"/>
      <c r="J27499" s="314"/>
      <c r="K27499" s="314"/>
      <c r="L27499" s="314"/>
      <c r="M27499" s="314"/>
      <c r="N27499" s="314"/>
      <c r="O27499" s="314"/>
      <c r="P27499" s="314"/>
      <c r="Q27499" s="314"/>
      <c r="R27499" s="314"/>
      <c r="S27499" s="314"/>
      <c r="T27499" s="314"/>
      <c r="U27499" s="314"/>
      <c r="V27499" s="314"/>
      <c r="W27499" s="315"/>
      <c r="X27499" s="315"/>
      <c r="Y27499" s="315"/>
      <c r="Z27499" s="315"/>
      <c r="AA27499" s="95"/>
    </row>
    <row r="27500" spans="1:27">
      <c r="A27500" s="316"/>
      <c r="B27500" s="314"/>
      <c r="C27500" s="314"/>
      <c r="D27500" s="314"/>
      <c r="E27500" s="314"/>
      <c r="F27500" s="314"/>
      <c r="G27500" s="314"/>
      <c r="H27500" s="314"/>
      <c r="I27500" s="314"/>
      <c r="J27500" s="314"/>
      <c r="K27500" s="314"/>
      <c r="L27500" s="314"/>
      <c r="M27500" s="314"/>
      <c r="N27500" s="314"/>
      <c r="O27500" s="314"/>
      <c r="P27500" s="314"/>
      <c r="Q27500" s="314"/>
      <c r="R27500" s="314"/>
      <c r="S27500" s="314"/>
      <c r="T27500" s="314"/>
      <c r="U27500" s="314"/>
      <c r="V27500" s="314"/>
      <c r="W27500" s="315"/>
      <c r="X27500" s="315"/>
      <c r="Y27500" s="315"/>
      <c r="Z27500" s="315"/>
      <c r="AA27500" s="95"/>
    </row>
    <row r="27501" spans="1:27">
      <c r="A27501" s="316"/>
      <c r="B27501" s="314"/>
      <c r="C27501" s="314"/>
      <c r="D27501" s="314"/>
      <c r="E27501" s="314"/>
      <c r="F27501" s="314"/>
      <c r="G27501" s="314"/>
      <c r="H27501" s="314"/>
      <c r="I27501" s="314"/>
      <c r="J27501" s="314"/>
      <c r="K27501" s="314"/>
      <c r="L27501" s="314"/>
      <c r="M27501" s="314"/>
      <c r="N27501" s="314"/>
      <c r="O27501" s="314"/>
      <c r="P27501" s="314"/>
      <c r="Q27501" s="314"/>
      <c r="R27501" s="314"/>
      <c r="S27501" s="314"/>
      <c r="T27501" s="314"/>
      <c r="U27501" s="314"/>
      <c r="V27501" s="314"/>
      <c r="W27501" s="315"/>
      <c r="X27501" s="315"/>
      <c r="Y27501" s="315"/>
      <c r="Z27501" s="315"/>
      <c r="AA27501" s="95"/>
    </row>
    <row r="27502" spans="1:27">
      <c r="A27502" s="316"/>
      <c r="B27502" s="314"/>
      <c r="C27502" s="314"/>
      <c r="D27502" s="314"/>
      <c r="E27502" s="314"/>
      <c r="F27502" s="314"/>
      <c r="G27502" s="314"/>
      <c r="H27502" s="314"/>
      <c r="I27502" s="314"/>
      <c r="J27502" s="314"/>
      <c r="K27502" s="314"/>
      <c r="L27502" s="314"/>
      <c r="M27502" s="314"/>
      <c r="N27502" s="314"/>
      <c r="O27502" s="314"/>
      <c r="P27502" s="314"/>
      <c r="Q27502" s="314"/>
      <c r="R27502" s="314"/>
      <c r="S27502" s="314"/>
      <c r="T27502" s="314"/>
      <c r="U27502" s="314"/>
      <c r="V27502" s="314"/>
      <c r="W27502" s="315"/>
      <c r="X27502" s="315"/>
      <c r="Y27502" s="315"/>
      <c r="Z27502" s="315"/>
      <c r="AA27502" s="95"/>
    </row>
    <row r="27503" spans="1:27">
      <c r="A27503" s="316"/>
      <c r="B27503" s="314"/>
      <c r="C27503" s="314"/>
      <c r="D27503" s="314"/>
      <c r="E27503" s="314"/>
      <c r="F27503" s="314"/>
      <c r="G27503" s="314"/>
      <c r="H27503" s="314"/>
      <c r="I27503" s="314"/>
      <c r="J27503" s="314"/>
      <c r="K27503" s="314"/>
      <c r="L27503" s="314"/>
      <c r="M27503" s="314"/>
      <c r="N27503" s="314"/>
      <c r="O27503" s="314"/>
      <c r="P27503" s="314"/>
      <c r="Q27503" s="314"/>
      <c r="R27503" s="314"/>
      <c r="S27503" s="314"/>
      <c r="T27503" s="314"/>
      <c r="U27503" s="314"/>
      <c r="V27503" s="314"/>
      <c r="W27503" s="315"/>
      <c r="X27503" s="315"/>
      <c r="Y27503" s="315"/>
      <c r="Z27503" s="315"/>
      <c r="AA27503" s="95"/>
    </row>
    <row r="27504" spans="1:27">
      <c r="A27504" s="316"/>
      <c r="B27504" s="314"/>
      <c r="C27504" s="314"/>
      <c r="D27504" s="314"/>
      <c r="E27504" s="314"/>
      <c r="F27504" s="314"/>
      <c r="G27504" s="314"/>
      <c r="H27504" s="314"/>
      <c r="I27504" s="314"/>
      <c r="J27504" s="314"/>
      <c r="K27504" s="314"/>
      <c r="L27504" s="314"/>
      <c r="M27504" s="314"/>
      <c r="N27504" s="314"/>
      <c r="O27504" s="314"/>
      <c r="P27504" s="314"/>
      <c r="Q27504" s="314"/>
      <c r="R27504" s="314"/>
      <c r="S27504" s="314"/>
      <c r="T27504" s="314"/>
      <c r="U27504" s="314"/>
      <c r="V27504" s="314"/>
      <c r="W27504" s="315"/>
      <c r="X27504" s="315"/>
      <c r="Y27504" s="315"/>
      <c r="Z27504" s="315"/>
      <c r="AA27504" s="95"/>
    </row>
    <row r="27505" spans="1:27">
      <c r="A27505" s="316"/>
      <c r="B27505" s="314"/>
      <c r="C27505" s="314"/>
      <c r="D27505" s="314"/>
      <c r="E27505" s="314"/>
      <c r="F27505" s="314"/>
      <c r="G27505" s="314"/>
      <c r="H27505" s="314"/>
      <c r="I27505" s="314"/>
      <c r="J27505" s="314"/>
      <c r="K27505" s="314"/>
      <c r="L27505" s="314"/>
      <c r="M27505" s="314"/>
      <c r="N27505" s="314"/>
      <c r="O27505" s="314"/>
      <c r="P27505" s="314"/>
      <c r="Q27505" s="314"/>
      <c r="R27505" s="314"/>
      <c r="S27505" s="314"/>
      <c r="T27505" s="314"/>
      <c r="U27505" s="314"/>
      <c r="V27505" s="314"/>
      <c r="W27505" s="315"/>
      <c r="X27505" s="315"/>
      <c r="Y27505" s="315"/>
      <c r="Z27505" s="315"/>
      <c r="AA27505" s="95"/>
    </row>
    <row r="27506" spans="1:27">
      <c r="A27506" s="316"/>
      <c r="B27506" s="314"/>
      <c r="C27506" s="314"/>
      <c r="D27506" s="314"/>
      <c r="E27506" s="314"/>
      <c r="F27506" s="314"/>
      <c r="G27506" s="314"/>
      <c r="H27506" s="314"/>
      <c r="I27506" s="314"/>
      <c r="J27506" s="314"/>
      <c r="K27506" s="314"/>
      <c r="L27506" s="314"/>
      <c r="M27506" s="314"/>
      <c r="N27506" s="314"/>
      <c r="O27506" s="314"/>
      <c r="P27506" s="314"/>
      <c r="Q27506" s="314"/>
      <c r="R27506" s="314"/>
      <c r="S27506" s="314"/>
      <c r="T27506" s="314"/>
      <c r="U27506" s="314"/>
      <c r="V27506" s="314"/>
      <c r="W27506" s="315"/>
      <c r="X27506" s="315"/>
      <c r="Y27506" s="315"/>
      <c r="Z27506" s="315"/>
      <c r="AA27506" s="95"/>
    </row>
    <row r="27507" spans="1:27">
      <c r="A27507" s="316"/>
      <c r="B27507" s="314"/>
      <c r="C27507" s="314"/>
      <c r="D27507" s="314"/>
      <c r="E27507" s="314"/>
      <c r="F27507" s="314"/>
      <c r="G27507" s="314"/>
      <c r="H27507" s="314"/>
      <c r="I27507" s="314"/>
      <c r="J27507" s="314"/>
      <c r="K27507" s="314"/>
      <c r="L27507" s="314"/>
      <c r="M27507" s="314"/>
      <c r="N27507" s="314"/>
      <c r="O27507" s="314"/>
      <c r="P27507" s="314"/>
      <c r="Q27507" s="314"/>
      <c r="R27507" s="314"/>
      <c r="S27507" s="314"/>
      <c r="T27507" s="314"/>
      <c r="U27507" s="314"/>
      <c r="V27507" s="314"/>
      <c r="W27507" s="315"/>
      <c r="X27507" s="315"/>
      <c r="Y27507" s="315"/>
      <c r="Z27507" s="315"/>
      <c r="AA27507" s="95"/>
    </row>
    <row r="27508" spans="1:27">
      <c r="A27508" s="316"/>
      <c r="B27508" s="314"/>
      <c r="C27508" s="314"/>
      <c r="D27508" s="314"/>
      <c r="E27508" s="314"/>
      <c r="F27508" s="314"/>
      <c r="G27508" s="314"/>
      <c r="H27508" s="314"/>
      <c r="I27508" s="314"/>
      <c r="J27508" s="314"/>
      <c r="K27508" s="314"/>
      <c r="L27508" s="314"/>
      <c r="M27508" s="314"/>
      <c r="N27508" s="314"/>
      <c r="O27508" s="314"/>
      <c r="P27508" s="314"/>
      <c r="Q27508" s="314"/>
      <c r="R27508" s="314"/>
      <c r="S27508" s="314"/>
      <c r="T27508" s="314"/>
      <c r="U27508" s="314"/>
      <c r="V27508" s="314"/>
      <c r="W27508" s="315"/>
      <c r="X27508" s="315"/>
      <c r="Y27508" s="315"/>
      <c r="Z27508" s="315"/>
      <c r="AA27508" s="95"/>
    </row>
    <row r="27509" spans="1:27">
      <c r="A27509" s="316"/>
      <c r="B27509" s="314"/>
      <c r="C27509" s="314"/>
      <c r="D27509" s="314"/>
      <c r="E27509" s="314"/>
      <c r="F27509" s="314"/>
      <c r="G27509" s="314"/>
      <c r="H27509" s="314"/>
      <c r="I27509" s="314"/>
      <c r="J27509" s="314"/>
      <c r="K27509" s="314"/>
      <c r="L27509" s="314"/>
      <c r="M27509" s="314"/>
      <c r="N27509" s="314"/>
      <c r="O27509" s="314"/>
      <c r="P27509" s="314"/>
      <c r="Q27509" s="314"/>
      <c r="R27509" s="314"/>
      <c r="S27509" s="314"/>
      <c r="T27509" s="314"/>
      <c r="U27509" s="314"/>
      <c r="V27509" s="314"/>
      <c r="W27509" s="315"/>
      <c r="X27509" s="315"/>
      <c r="Y27509" s="315"/>
      <c r="Z27509" s="315"/>
      <c r="AA27509" s="95"/>
    </row>
    <row r="27510" spans="1:27">
      <c r="A27510" s="316"/>
      <c r="B27510" s="314"/>
      <c r="C27510" s="314"/>
      <c r="D27510" s="314"/>
      <c r="E27510" s="314"/>
      <c r="F27510" s="314"/>
      <c r="G27510" s="314"/>
      <c r="H27510" s="314"/>
      <c r="I27510" s="314"/>
      <c r="J27510" s="314"/>
      <c r="K27510" s="314"/>
      <c r="L27510" s="314"/>
      <c r="M27510" s="314"/>
      <c r="N27510" s="314"/>
      <c r="O27510" s="314"/>
      <c r="P27510" s="314"/>
      <c r="Q27510" s="314"/>
      <c r="R27510" s="314"/>
      <c r="S27510" s="314"/>
      <c r="T27510" s="314"/>
      <c r="U27510" s="314"/>
      <c r="V27510" s="314"/>
      <c r="W27510" s="315"/>
      <c r="X27510" s="315"/>
      <c r="Y27510" s="315"/>
      <c r="Z27510" s="315"/>
      <c r="AA27510" s="95"/>
    </row>
    <row r="27511" spans="1:27">
      <c r="A27511" s="316"/>
      <c r="B27511" s="314"/>
      <c r="C27511" s="314"/>
      <c r="D27511" s="314"/>
      <c r="E27511" s="314"/>
      <c r="F27511" s="314"/>
      <c r="G27511" s="314"/>
      <c r="H27511" s="314"/>
      <c r="I27511" s="314"/>
      <c r="J27511" s="314"/>
      <c r="K27511" s="314"/>
      <c r="L27511" s="314"/>
      <c r="M27511" s="314"/>
      <c r="N27511" s="314"/>
      <c r="O27511" s="314"/>
      <c r="P27511" s="314"/>
      <c r="Q27511" s="314"/>
      <c r="R27511" s="314"/>
      <c r="S27511" s="314"/>
      <c r="T27511" s="314"/>
      <c r="U27511" s="314"/>
      <c r="V27511" s="314"/>
      <c r="W27511" s="315"/>
      <c r="X27511" s="315"/>
      <c r="Y27511" s="315"/>
      <c r="Z27511" s="315"/>
      <c r="AA27511" s="95"/>
    </row>
    <row r="27512" spans="1:27">
      <c r="A27512" s="316"/>
      <c r="B27512" s="314"/>
      <c r="C27512" s="314"/>
      <c r="D27512" s="314"/>
      <c r="E27512" s="314"/>
      <c r="F27512" s="314"/>
      <c r="G27512" s="314"/>
      <c r="H27512" s="314"/>
      <c r="I27512" s="314"/>
      <c r="J27512" s="314"/>
      <c r="K27512" s="314"/>
      <c r="L27512" s="314"/>
      <c r="M27512" s="314"/>
      <c r="N27512" s="314"/>
      <c r="O27512" s="314"/>
      <c r="P27512" s="314"/>
      <c r="Q27512" s="314"/>
      <c r="R27512" s="314"/>
      <c r="S27512" s="314"/>
      <c r="T27512" s="314"/>
      <c r="U27512" s="314"/>
      <c r="V27512" s="314"/>
      <c r="W27512" s="315"/>
      <c r="X27512" s="315"/>
      <c r="Y27512" s="315"/>
      <c r="Z27512" s="315"/>
      <c r="AA27512" s="95"/>
    </row>
    <row r="27513" spans="1:27">
      <c r="A27513" s="316"/>
      <c r="B27513" s="314"/>
      <c r="C27513" s="314"/>
      <c r="D27513" s="314"/>
      <c r="E27513" s="314"/>
      <c r="F27513" s="314"/>
      <c r="G27513" s="314"/>
      <c r="H27513" s="314"/>
      <c r="I27513" s="314"/>
      <c r="J27513" s="314"/>
      <c r="K27513" s="314"/>
      <c r="L27513" s="314"/>
      <c r="M27513" s="314"/>
      <c r="N27513" s="314"/>
      <c r="O27513" s="314"/>
      <c r="P27513" s="314"/>
      <c r="Q27513" s="314"/>
      <c r="R27513" s="314"/>
      <c r="S27513" s="314"/>
      <c r="T27513" s="314"/>
      <c r="U27513" s="314"/>
      <c r="V27513" s="314"/>
      <c r="W27513" s="315"/>
      <c r="X27513" s="315"/>
      <c r="Y27513" s="315"/>
      <c r="Z27513" s="315"/>
      <c r="AA27513" s="95"/>
    </row>
    <row r="27514" spans="1:27">
      <c r="A27514" s="316"/>
      <c r="B27514" s="314"/>
      <c r="C27514" s="314"/>
      <c r="D27514" s="314"/>
      <c r="E27514" s="314"/>
      <c r="F27514" s="314"/>
      <c r="G27514" s="314"/>
      <c r="H27514" s="314"/>
      <c r="I27514" s="314"/>
      <c r="J27514" s="314"/>
      <c r="K27514" s="314"/>
      <c r="L27514" s="314"/>
      <c r="M27514" s="314"/>
      <c r="N27514" s="314"/>
      <c r="O27514" s="314"/>
      <c r="P27514" s="314"/>
      <c r="Q27514" s="314"/>
      <c r="R27514" s="314"/>
      <c r="S27514" s="314"/>
      <c r="T27514" s="314"/>
      <c r="U27514" s="314"/>
      <c r="V27514" s="314"/>
      <c r="W27514" s="315"/>
      <c r="X27514" s="315"/>
      <c r="Y27514" s="315"/>
      <c r="Z27514" s="315"/>
      <c r="AA27514" s="95"/>
    </row>
    <row r="27515" spans="1:27">
      <c r="A27515" s="316"/>
      <c r="B27515" s="314"/>
      <c r="C27515" s="314"/>
      <c r="D27515" s="314"/>
      <c r="E27515" s="314"/>
      <c r="F27515" s="314"/>
      <c r="G27515" s="314"/>
      <c r="H27515" s="314"/>
      <c r="I27515" s="314"/>
      <c r="J27515" s="314"/>
      <c r="K27515" s="314"/>
      <c r="L27515" s="314"/>
      <c r="M27515" s="314"/>
      <c r="N27515" s="314"/>
      <c r="O27515" s="314"/>
      <c r="P27515" s="314"/>
      <c r="Q27515" s="314"/>
      <c r="R27515" s="314"/>
      <c r="S27515" s="314"/>
      <c r="T27515" s="314"/>
      <c r="U27515" s="314"/>
      <c r="V27515" s="314"/>
      <c r="W27515" s="315"/>
      <c r="X27515" s="315"/>
      <c r="Y27515" s="315"/>
      <c r="Z27515" s="315"/>
      <c r="AA27515" s="95"/>
    </row>
    <row r="27516" spans="1:27">
      <c r="A27516" s="316"/>
      <c r="B27516" s="314"/>
      <c r="C27516" s="314"/>
      <c r="D27516" s="314"/>
      <c r="E27516" s="314"/>
      <c r="F27516" s="314"/>
      <c r="G27516" s="314"/>
      <c r="H27516" s="314"/>
      <c r="I27516" s="314"/>
      <c r="J27516" s="314"/>
      <c r="K27516" s="314"/>
      <c r="L27516" s="314"/>
      <c r="M27516" s="314"/>
      <c r="N27516" s="314"/>
      <c r="O27516" s="314"/>
      <c r="P27516" s="314"/>
      <c r="Q27516" s="314"/>
      <c r="R27516" s="314"/>
      <c r="S27516" s="314"/>
      <c r="T27516" s="314"/>
      <c r="U27516" s="314"/>
      <c r="V27516" s="314"/>
      <c r="W27516" s="315"/>
      <c r="X27516" s="315"/>
      <c r="Y27516" s="315"/>
      <c r="Z27516" s="315"/>
      <c r="AA27516" s="95"/>
    </row>
    <row r="27517" spans="1:27">
      <c r="A27517" s="316"/>
      <c r="B27517" s="314"/>
      <c r="C27517" s="314"/>
      <c r="D27517" s="314"/>
      <c r="E27517" s="314"/>
      <c r="F27517" s="314"/>
      <c r="G27517" s="314"/>
      <c r="H27517" s="314"/>
      <c r="I27517" s="314"/>
      <c r="J27517" s="314"/>
      <c r="K27517" s="314"/>
      <c r="L27517" s="314"/>
      <c r="M27517" s="314"/>
      <c r="N27517" s="314"/>
      <c r="O27517" s="314"/>
      <c r="P27517" s="314"/>
      <c r="Q27517" s="314"/>
      <c r="R27517" s="314"/>
      <c r="S27517" s="314"/>
      <c r="T27517" s="314"/>
      <c r="U27517" s="314"/>
      <c r="V27517" s="314"/>
      <c r="W27517" s="315"/>
      <c r="X27517" s="315"/>
      <c r="Y27517" s="315"/>
      <c r="Z27517" s="315"/>
      <c r="AA27517" s="95"/>
    </row>
    <row r="27518" spans="1:27">
      <c r="A27518" s="316"/>
      <c r="B27518" s="314"/>
      <c r="C27518" s="314"/>
      <c r="D27518" s="314"/>
      <c r="E27518" s="314"/>
      <c r="F27518" s="314"/>
      <c r="G27518" s="314"/>
      <c r="H27518" s="314"/>
      <c r="I27518" s="314"/>
      <c r="J27518" s="314"/>
      <c r="K27518" s="314"/>
      <c r="L27518" s="314"/>
      <c r="M27518" s="314"/>
      <c r="N27518" s="314"/>
      <c r="O27518" s="314"/>
      <c r="P27518" s="314"/>
      <c r="Q27518" s="314"/>
      <c r="R27518" s="314"/>
      <c r="S27518" s="314"/>
      <c r="T27518" s="314"/>
      <c r="U27518" s="314"/>
      <c r="V27518" s="314"/>
      <c r="W27518" s="315"/>
      <c r="X27518" s="315"/>
      <c r="Y27518" s="315"/>
      <c r="Z27518" s="315"/>
      <c r="AA27518" s="95"/>
    </row>
    <row r="27519" spans="1:27">
      <c r="A27519" s="316"/>
      <c r="B27519" s="314"/>
      <c r="C27519" s="314"/>
      <c r="D27519" s="314"/>
      <c r="E27519" s="314"/>
      <c r="F27519" s="314"/>
      <c r="G27519" s="314"/>
      <c r="H27519" s="314"/>
      <c r="I27519" s="314"/>
      <c r="J27519" s="314"/>
      <c r="K27519" s="314"/>
      <c r="L27519" s="314"/>
      <c r="M27519" s="314"/>
      <c r="N27519" s="314"/>
      <c r="O27519" s="314"/>
      <c r="P27519" s="314"/>
      <c r="Q27519" s="314"/>
      <c r="R27519" s="314"/>
      <c r="S27519" s="314"/>
      <c r="T27519" s="314"/>
      <c r="U27519" s="314"/>
      <c r="V27519" s="314"/>
      <c r="W27519" s="315"/>
      <c r="X27519" s="315"/>
      <c r="Y27519" s="315"/>
      <c r="Z27519" s="315"/>
      <c r="AA27519" s="95"/>
    </row>
    <row r="27520" spans="1:27">
      <c r="A27520" s="316"/>
      <c r="B27520" s="314"/>
      <c r="C27520" s="314"/>
      <c r="D27520" s="314"/>
      <c r="E27520" s="314"/>
      <c r="F27520" s="314"/>
      <c r="G27520" s="314"/>
      <c r="H27520" s="314"/>
      <c r="I27520" s="314"/>
      <c r="J27520" s="314"/>
      <c r="K27520" s="314"/>
      <c r="L27520" s="314"/>
      <c r="M27520" s="314"/>
      <c r="N27520" s="314"/>
      <c r="O27520" s="314"/>
      <c r="P27520" s="314"/>
      <c r="Q27520" s="314"/>
      <c r="R27520" s="314"/>
      <c r="S27520" s="314"/>
      <c r="T27520" s="314"/>
      <c r="U27520" s="314"/>
      <c r="V27520" s="314"/>
      <c r="W27520" s="315"/>
      <c r="X27520" s="315"/>
      <c r="Y27520" s="315"/>
      <c r="Z27520" s="315"/>
      <c r="AA27520" s="95"/>
    </row>
    <row r="27521" spans="1:27">
      <c r="A27521" s="316"/>
      <c r="B27521" s="314"/>
      <c r="C27521" s="314"/>
      <c r="D27521" s="314"/>
      <c r="E27521" s="314"/>
      <c r="F27521" s="314"/>
      <c r="G27521" s="314"/>
      <c r="H27521" s="314"/>
      <c r="I27521" s="314"/>
      <c r="J27521" s="314"/>
      <c r="K27521" s="314"/>
      <c r="L27521" s="314"/>
      <c r="M27521" s="314"/>
      <c r="N27521" s="314"/>
      <c r="O27521" s="314"/>
      <c r="P27521" s="314"/>
      <c r="Q27521" s="314"/>
      <c r="R27521" s="314"/>
      <c r="S27521" s="314"/>
      <c r="T27521" s="314"/>
      <c r="U27521" s="314"/>
      <c r="V27521" s="314"/>
      <c r="W27521" s="315"/>
      <c r="X27521" s="315"/>
      <c r="Y27521" s="315"/>
      <c r="Z27521" s="315"/>
      <c r="AA27521" s="95"/>
    </row>
    <row r="27522" spans="1:27">
      <c r="A27522" s="316"/>
      <c r="B27522" s="314"/>
      <c r="C27522" s="314"/>
      <c r="D27522" s="314"/>
      <c r="E27522" s="314"/>
      <c r="F27522" s="314"/>
      <c r="G27522" s="314"/>
      <c r="H27522" s="314"/>
      <c r="I27522" s="314"/>
      <c r="J27522" s="314"/>
      <c r="K27522" s="314"/>
      <c r="L27522" s="314"/>
      <c r="M27522" s="314"/>
      <c r="N27522" s="314"/>
      <c r="O27522" s="314"/>
      <c r="P27522" s="314"/>
      <c r="Q27522" s="314"/>
      <c r="R27522" s="314"/>
      <c r="S27522" s="314"/>
      <c r="T27522" s="314"/>
      <c r="U27522" s="314"/>
      <c r="V27522" s="314"/>
      <c r="W27522" s="315"/>
      <c r="X27522" s="315"/>
      <c r="Y27522" s="315"/>
      <c r="Z27522" s="315"/>
      <c r="AA27522" s="95"/>
    </row>
    <row r="27523" spans="1:27">
      <c r="A27523" s="316"/>
      <c r="B27523" s="314"/>
      <c r="C27523" s="314"/>
      <c r="D27523" s="314"/>
      <c r="E27523" s="314"/>
      <c r="F27523" s="314"/>
      <c r="G27523" s="314"/>
      <c r="H27523" s="314"/>
      <c r="I27523" s="314"/>
      <c r="J27523" s="314"/>
      <c r="K27523" s="314"/>
      <c r="L27523" s="314"/>
      <c r="M27523" s="314"/>
      <c r="N27523" s="314"/>
      <c r="O27523" s="314"/>
      <c r="P27523" s="314"/>
      <c r="Q27523" s="314"/>
      <c r="R27523" s="314"/>
      <c r="S27523" s="314"/>
      <c r="T27523" s="314"/>
      <c r="U27523" s="314"/>
      <c r="V27523" s="314"/>
      <c r="W27523" s="315"/>
      <c r="X27523" s="315"/>
      <c r="Y27523" s="315"/>
      <c r="Z27523" s="315"/>
      <c r="AA27523" s="95"/>
    </row>
    <row r="27524" spans="1:27">
      <c r="A27524" s="316"/>
      <c r="B27524" s="314"/>
      <c r="C27524" s="314"/>
      <c r="D27524" s="314"/>
      <c r="E27524" s="314"/>
      <c r="F27524" s="314"/>
      <c r="G27524" s="314"/>
      <c r="H27524" s="314"/>
      <c r="I27524" s="314"/>
      <c r="J27524" s="314"/>
      <c r="K27524" s="314"/>
      <c r="L27524" s="314"/>
      <c r="M27524" s="314"/>
      <c r="N27524" s="314"/>
      <c r="O27524" s="314"/>
      <c r="P27524" s="314"/>
      <c r="Q27524" s="314"/>
      <c r="R27524" s="314"/>
      <c r="S27524" s="314"/>
      <c r="T27524" s="314"/>
      <c r="U27524" s="314"/>
      <c r="V27524" s="314"/>
      <c r="W27524" s="315"/>
      <c r="X27524" s="315"/>
      <c r="Y27524" s="315"/>
      <c r="Z27524" s="315"/>
      <c r="AA27524" s="95"/>
    </row>
    <row r="27525" spans="1:27">
      <c r="A27525" s="316"/>
      <c r="B27525" s="314"/>
      <c r="C27525" s="314"/>
      <c r="D27525" s="314"/>
      <c r="E27525" s="314"/>
      <c r="F27525" s="314"/>
      <c r="G27525" s="314"/>
      <c r="H27525" s="314"/>
      <c r="I27525" s="314"/>
      <c r="J27525" s="314"/>
      <c r="K27525" s="314"/>
      <c r="L27525" s="314"/>
      <c r="M27525" s="314"/>
      <c r="N27525" s="314"/>
      <c r="O27525" s="314"/>
      <c r="P27525" s="314"/>
      <c r="Q27525" s="314"/>
      <c r="R27525" s="314"/>
      <c r="S27525" s="314"/>
      <c r="T27525" s="314"/>
      <c r="U27525" s="314"/>
      <c r="V27525" s="314"/>
      <c r="W27525" s="315"/>
      <c r="X27525" s="315"/>
      <c r="Y27525" s="315"/>
      <c r="Z27525" s="315"/>
      <c r="AA27525" s="95"/>
    </row>
    <row r="27526" spans="1:27">
      <c r="A27526" s="316"/>
      <c r="B27526" s="314"/>
      <c r="C27526" s="314"/>
      <c r="D27526" s="314"/>
      <c r="E27526" s="314"/>
      <c r="F27526" s="314"/>
      <c r="G27526" s="314"/>
      <c r="H27526" s="314"/>
      <c r="I27526" s="314"/>
      <c r="J27526" s="314"/>
      <c r="K27526" s="314"/>
      <c r="L27526" s="314"/>
      <c r="M27526" s="314"/>
      <c r="N27526" s="314"/>
      <c r="O27526" s="314"/>
      <c r="P27526" s="314"/>
      <c r="Q27526" s="314"/>
      <c r="R27526" s="314"/>
      <c r="S27526" s="314"/>
      <c r="T27526" s="314"/>
      <c r="U27526" s="314"/>
      <c r="V27526" s="314"/>
      <c r="W27526" s="315"/>
      <c r="X27526" s="315"/>
      <c r="Y27526" s="315"/>
      <c r="Z27526" s="315"/>
      <c r="AA27526" s="95"/>
    </row>
    <row r="27527" spans="1:27">
      <c r="A27527" s="316"/>
      <c r="B27527" s="314"/>
      <c r="C27527" s="314"/>
      <c r="D27527" s="314"/>
      <c r="E27527" s="314"/>
      <c r="F27527" s="314"/>
      <c r="G27527" s="314"/>
      <c r="H27527" s="314"/>
      <c r="I27527" s="314"/>
      <c r="J27527" s="314"/>
      <c r="K27527" s="314"/>
      <c r="L27527" s="314"/>
      <c r="M27527" s="314"/>
      <c r="N27527" s="314"/>
      <c r="O27527" s="314"/>
      <c r="P27527" s="314"/>
      <c r="Q27527" s="314"/>
      <c r="R27527" s="314"/>
      <c r="S27527" s="314"/>
      <c r="T27527" s="314"/>
      <c r="U27527" s="314"/>
      <c r="V27527" s="314"/>
      <c r="W27527" s="315"/>
      <c r="X27527" s="315"/>
      <c r="Y27527" s="315"/>
      <c r="Z27527" s="315"/>
      <c r="AA27527" s="95"/>
    </row>
    <row r="27528" spans="1:27">
      <c r="A27528" s="316"/>
      <c r="B27528" s="314"/>
      <c r="C27528" s="314"/>
      <c r="D27528" s="314"/>
      <c r="E27528" s="314"/>
      <c r="F27528" s="314"/>
      <c r="G27528" s="314"/>
      <c r="H27528" s="314"/>
      <c r="I27528" s="314"/>
      <c r="J27528" s="314"/>
      <c r="K27528" s="314"/>
      <c r="L27528" s="314"/>
      <c r="M27528" s="314"/>
      <c r="N27528" s="314"/>
      <c r="O27528" s="314"/>
      <c r="P27528" s="314"/>
      <c r="Q27528" s="314"/>
      <c r="R27528" s="314"/>
      <c r="S27528" s="314"/>
      <c r="T27528" s="314"/>
      <c r="U27528" s="314"/>
      <c r="V27528" s="314"/>
      <c r="W27528" s="315"/>
      <c r="X27528" s="315"/>
      <c r="Y27528" s="315"/>
      <c r="Z27528" s="315"/>
      <c r="AA27528" s="95"/>
    </row>
    <row r="27529" spans="1:27">
      <c r="A27529" s="316"/>
      <c r="B27529" s="314"/>
      <c r="C27529" s="314"/>
      <c r="D27529" s="314"/>
      <c r="E27529" s="314"/>
      <c r="F27529" s="314"/>
      <c r="G27529" s="314"/>
      <c r="H27529" s="314"/>
      <c r="I27529" s="314"/>
      <c r="J27529" s="314"/>
      <c r="K27529" s="314"/>
      <c r="L27529" s="314"/>
      <c r="M27529" s="314"/>
      <c r="N27529" s="314"/>
      <c r="O27529" s="314"/>
      <c r="P27529" s="314"/>
      <c r="Q27529" s="314"/>
      <c r="R27529" s="314"/>
      <c r="S27529" s="314"/>
      <c r="T27529" s="314"/>
      <c r="U27529" s="314"/>
      <c r="V27529" s="314"/>
      <c r="W27529" s="315"/>
      <c r="X27529" s="315"/>
      <c r="Y27529" s="315"/>
      <c r="Z27529" s="315"/>
      <c r="AA27529" s="95"/>
    </row>
    <row r="27530" spans="1:27">
      <c r="A27530" s="316"/>
      <c r="B27530" s="314"/>
      <c r="C27530" s="314"/>
      <c r="D27530" s="314"/>
      <c r="E27530" s="314"/>
      <c r="F27530" s="314"/>
      <c r="G27530" s="314"/>
      <c r="H27530" s="314"/>
      <c r="I27530" s="314"/>
      <c r="J27530" s="314"/>
      <c r="K27530" s="314"/>
      <c r="L27530" s="314"/>
      <c r="M27530" s="314"/>
      <c r="N27530" s="314"/>
      <c r="O27530" s="314"/>
      <c r="P27530" s="314"/>
      <c r="Q27530" s="314"/>
      <c r="R27530" s="314"/>
      <c r="S27530" s="314"/>
      <c r="T27530" s="314"/>
      <c r="U27530" s="314"/>
      <c r="V27530" s="314"/>
      <c r="W27530" s="315"/>
      <c r="X27530" s="315"/>
      <c r="Y27530" s="315"/>
      <c r="Z27530" s="315"/>
      <c r="AA27530" s="95"/>
    </row>
    <row r="27531" spans="1:27">
      <c r="A27531" s="316"/>
      <c r="B27531" s="314"/>
      <c r="C27531" s="314"/>
      <c r="D27531" s="314"/>
      <c r="E27531" s="314"/>
      <c r="F27531" s="314"/>
      <c r="G27531" s="314"/>
      <c r="H27531" s="314"/>
      <c r="I27531" s="314"/>
      <c r="J27531" s="314"/>
      <c r="K27531" s="314"/>
      <c r="L27531" s="314"/>
      <c r="M27531" s="314"/>
      <c r="N27531" s="314"/>
      <c r="O27531" s="314"/>
      <c r="P27531" s="314"/>
      <c r="Q27531" s="314"/>
      <c r="R27531" s="314"/>
      <c r="S27531" s="314"/>
      <c r="T27531" s="314"/>
      <c r="U27531" s="314"/>
      <c r="V27531" s="314"/>
      <c r="W27531" s="315"/>
      <c r="X27531" s="315"/>
      <c r="Y27531" s="315"/>
      <c r="Z27531" s="315"/>
      <c r="AA27531" s="95"/>
    </row>
    <row r="27532" spans="1:27">
      <c r="A27532" s="316"/>
      <c r="B27532" s="314"/>
      <c r="C27532" s="314"/>
      <c r="D27532" s="314"/>
      <c r="E27532" s="314"/>
      <c r="F27532" s="314"/>
      <c r="G27532" s="314"/>
      <c r="H27532" s="314"/>
      <c r="I27532" s="314"/>
      <c r="J27532" s="314"/>
      <c r="K27532" s="314"/>
      <c r="L27532" s="314"/>
      <c r="M27532" s="314"/>
      <c r="N27532" s="314"/>
      <c r="O27532" s="314"/>
      <c r="P27532" s="314"/>
      <c r="Q27532" s="314"/>
      <c r="R27532" s="314"/>
      <c r="S27532" s="314"/>
      <c r="T27532" s="314"/>
      <c r="U27532" s="314"/>
      <c r="V27532" s="314"/>
      <c r="W27532" s="315"/>
      <c r="X27532" s="315"/>
      <c r="Y27532" s="315"/>
      <c r="Z27532" s="315"/>
      <c r="AA27532" s="95"/>
    </row>
    <row r="27533" spans="1:27">
      <c r="A27533" s="316"/>
      <c r="B27533" s="314"/>
      <c r="C27533" s="314"/>
      <c r="D27533" s="314"/>
      <c r="E27533" s="314"/>
      <c r="F27533" s="314"/>
      <c r="G27533" s="314"/>
      <c r="H27533" s="314"/>
      <c r="I27533" s="314"/>
      <c r="J27533" s="314"/>
      <c r="K27533" s="314"/>
      <c r="L27533" s="314"/>
      <c r="M27533" s="314"/>
      <c r="N27533" s="314"/>
      <c r="O27533" s="314"/>
      <c r="P27533" s="314"/>
      <c r="Q27533" s="314"/>
      <c r="R27533" s="314"/>
      <c r="S27533" s="314"/>
      <c r="T27533" s="314"/>
      <c r="U27533" s="314"/>
      <c r="V27533" s="314"/>
      <c r="W27533" s="315"/>
      <c r="X27533" s="315"/>
      <c r="Y27533" s="315"/>
      <c r="Z27533" s="315"/>
      <c r="AA27533" s="95"/>
    </row>
    <row r="27534" spans="1:27">
      <c r="A27534" s="316"/>
      <c r="B27534" s="314"/>
      <c r="C27534" s="314"/>
      <c r="D27534" s="314"/>
      <c r="E27534" s="314"/>
      <c r="F27534" s="314"/>
      <c r="G27534" s="314"/>
      <c r="H27534" s="314"/>
      <c r="I27534" s="314"/>
      <c r="J27534" s="314"/>
      <c r="K27534" s="314"/>
      <c r="L27534" s="314"/>
      <c r="M27534" s="314"/>
      <c r="N27534" s="314"/>
      <c r="O27534" s="314"/>
      <c r="P27534" s="314"/>
      <c r="Q27534" s="314"/>
      <c r="R27534" s="314"/>
      <c r="S27534" s="314"/>
      <c r="T27534" s="314"/>
      <c r="U27534" s="314"/>
      <c r="V27534" s="314"/>
      <c r="W27534" s="315"/>
      <c r="X27534" s="315"/>
      <c r="Y27534" s="315"/>
      <c r="Z27534" s="315"/>
      <c r="AA27534" s="95"/>
    </row>
    <row r="27535" spans="1:27">
      <c r="A27535" s="316"/>
      <c r="B27535" s="314"/>
      <c r="C27535" s="314"/>
      <c r="D27535" s="314"/>
      <c r="E27535" s="314"/>
      <c r="F27535" s="314"/>
      <c r="G27535" s="314"/>
      <c r="H27535" s="314"/>
      <c r="I27535" s="314"/>
      <c r="J27535" s="314"/>
      <c r="K27535" s="314"/>
      <c r="L27535" s="314"/>
      <c r="M27535" s="314"/>
      <c r="N27535" s="314"/>
      <c r="O27535" s="314"/>
      <c r="P27535" s="314"/>
      <c r="Q27535" s="314"/>
      <c r="R27535" s="314"/>
      <c r="S27535" s="314"/>
      <c r="T27535" s="314"/>
      <c r="U27535" s="314"/>
      <c r="V27535" s="314"/>
      <c r="W27535" s="315"/>
      <c r="X27535" s="315"/>
      <c r="Y27535" s="315"/>
      <c r="Z27535" s="315"/>
      <c r="AA27535" s="95"/>
    </row>
    <row r="27536" spans="1:27">
      <c r="A27536" s="316"/>
      <c r="B27536" s="314"/>
      <c r="C27536" s="314"/>
      <c r="D27536" s="314"/>
      <c r="E27536" s="314"/>
      <c r="F27536" s="314"/>
      <c r="G27536" s="314"/>
      <c r="H27536" s="314"/>
      <c r="I27536" s="314"/>
      <c r="J27536" s="314"/>
      <c r="K27536" s="314"/>
      <c r="L27536" s="314"/>
      <c r="M27536" s="314"/>
      <c r="N27536" s="314"/>
      <c r="O27536" s="314"/>
      <c r="P27536" s="314"/>
      <c r="Q27536" s="314"/>
      <c r="R27536" s="314"/>
      <c r="S27536" s="314"/>
      <c r="T27536" s="314"/>
      <c r="U27536" s="314"/>
      <c r="V27536" s="314"/>
      <c r="W27536" s="315"/>
      <c r="X27536" s="315"/>
      <c r="Y27536" s="315"/>
      <c r="Z27536" s="315"/>
      <c r="AA27536" s="95"/>
    </row>
    <row r="27537" spans="1:27">
      <c r="A27537" s="316"/>
      <c r="B27537" s="314"/>
      <c r="C27537" s="314"/>
      <c r="D27537" s="314"/>
      <c r="E27537" s="314"/>
      <c r="F27537" s="314"/>
      <c r="G27537" s="314"/>
      <c r="H27537" s="314"/>
      <c r="I27537" s="314"/>
      <c r="J27537" s="314"/>
      <c r="K27537" s="314"/>
      <c r="L27537" s="314"/>
      <c r="M27537" s="314"/>
      <c r="N27537" s="314"/>
      <c r="O27537" s="314"/>
      <c r="P27537" s="314"/>
      <c r="Q27537" s="314"/>
      <c r="R27537" s="314"/>
      <c r="S27537" s="314"/>
      <c r="T27537" s="314"/>
      <c r="U27537" s="314"/>
      <c r="V27537" s="314"/>
      <c r="W27537" s="315"/>
      <c r="X27537" s="315"/>
      <c r="Y27537" s="315"/>
      <c r="Z27537" s="315"/>
      <c r="AA27537" s="95"/>
    </row>
    <row r="27538" spans="1:27">
      <c r="A27538" s="316"/>
      <c r="B27538" s="314"/>
      <c r="C27538" s="314"/>
      <c r="D27538" s="314"/>
      <c r="E27538" s="314"/>
      <c r="F27538" s="314"/>
      <c r="G27538" s="314"/>
      <c r="H27538" s="314"/>
      <c r="I27538" s="314"/>
      <c r="J27538" s="314"/>
      <c r="K27538" s="314"/>
      <c r="L27538" s="314"/>
      <c r="M27538" s="314"/>
      <c r="N27538" s="314"/>
      <c r="O27538" s="314"/>
      <c r="P27538" s="314"/>
      <c r="Q27538" s="314"/>
      <c r="R27538" s="314"/>
      <c r="S27538" s="314"/>
      <c r="T27538" s="314"/>
      <c r="U27538" s="314"/>
      <c r="V27538" s="314"/>
      <c r="W27538" s="315"/>
      <c r="X27538" s="315"/>
      <c r="Y27538" s="315"/>
      <c r="Z27538" s="315"/>
      <c r="AA27538" s="95"/>
    </row>
    <row r="27539" spans="1:27">
      <c r="A27539" s="316"/>
      <c r="B27539" s="314"/>
      <c r="C27539" s="314"/>
      <c r="D27539" s="314"/>
      <c r="E27539" s="314"/>
      <c r="F27539" s="314"/>
      <c r="G27539" s="314"/>
      <c r="H27539" s="314"/>
      <c r="I27539" s="314"/>
      <c r="J27539" s="314"/>
      <c r="K27539" s="314"/>
      <c r="L27539" s="314"/>
      <c r="M27539" s="314"/>
      <c r="N27539" s="314"/>
      <c r="O27539" s="314"/>
      <c r="P27539" s="314"/>
      <c r="Q27539" s="314"/>
      <c r="R27539" s="314"/>
      <c r="S27539" s="314"/>
      <c r="T27539" s="314"/>
      <c r="U27539" s="314"/>
      <c r="V27539" s="314"/>
      <c r="W27539" s="315"/>
      <c r="X27539" s="315"/>
      <c r="Y27539" s="315"/>
      <c r="Z27539" s="315"/>
      <c r="AA27539" s="95"/>
    </row>
    <row r="27540" spans="1:27">
      <c r="A27540" s="316"/>
      <c r="B27540" s="314"/>
      <c r="C27540" s="314"/>
      <c r="D27540" s="314"/>
      <c r="E27540" s="314"/>
      <c r="F27540" s="314"/>
      <c r="G27540" s="314"/>
      <c r="H27540" s="314"/>
      <c r="I27540" s="314"/>
      <c r="J27540" s="314"/>
      <c r="K27540" s="314"/>
      <c r="L27540" s="314"/>
      <c r="M27540" s="314"/>
      <c r="N27540" s="314"/>
      <c r="O27540" s="314"/>
      <c r="P27540" s="314"/>
      <c r="Q27540" s="314"/>
      <c r="R27540" s="314"/>
      <c r="S27540" s="314"/>
      <c r="T27540" s="314"/>
      <c r="U27540" s="314"/>
      <c r="V27540" s="314"/>
      <c r="W27540" s="315"/>
      <c r="X27540" s="315"/>
      <c r="Y27540" s="315"/>
      <c r="Z27540" s="315"/>
      <c r="AA27540" s="95"/>
    </row>
    <row r="27541" spans="1:27">
      <c r="A27541" s="316"/>
      <c r="B27541" s="314"/>
      <c r="C27541" s="314"/>
      <c r="D27541" s="314"/>
      <c r="E27541" s="314"/>
      <c r="F27541" s="314"/>
      <c r="G27541" s="314"/>
      <c r="H27541" s="314"/>
      <c r="I27541" s="314"/>
      <c r="J27541" s="314"/>
      <c r="K27541" s="314"/>
      <c r="L27541" s="314"/>
      <c r="M27541" s="314"/>
      <c r="N27541" s="314"/>
      <c r="O27541" s="314"/>
      <c r="P27541" s="314"/>
      <c r="Q27541" s="314"/>
      <c r="R27541" s="314"/>
      <c r="S27541" s="314"/>
      <c r="T27541" s="314"/>
      <c r="U27541" s="314"/>
      <c r="V27541" s="314"/>
      <c r="W27541" s="315"/>
      <c r="X27541" s="315"/>
      <c r="Y27541" s="315"/>
      <c r="Z27541" s="315"/>
      <c r="AA27541" s="95"/>
    </row>
    <row r="27542" spans="1:27">
      <c r="A27542" s="316"/>
      <c r="B27542" s="314"/>
      <c r="C27542" s="314"/>
      <c r="D27542" s="314"/>
      <c r="E27542" s="314"/>
      <c r="F27542" s="314"/>
      <c r="G27542" s="314"/>
      <c r="H27542" s="314"/>
      <c r="I27542" s="314"/>
      <c r="J27542" s="314"/>
      <c r="K27542" s="314"/>
      <c r="L27542" s="314"/>
      <c r="M27542" s="314"/>
      <c r="N27542" s="314"/>
      <c r="O27542" s="314"/>
      <c r="P27542" s="314"/>
      <c r="Q27542" s="314"/>
      <c r="R27542" s="314"/>
      <c r="S27542" s="314"/>
      <c r="T27542" s="314"/>
      <c r="U27542" s="314"/>
      <c r="V27542" s="314"/>
      <c r="W27542" s="315"/>
      <c r="X27542" s="315"/>
      <c r="Y27542" s="315"/>
      <c r="Z27542" s="315"/>
      <c r="AA27542" s="95"/>
    </row>
    <row r="27543" spans="1:27">
      <c r="A27543" s="316"/>
      <c r="B27543" s="314"/>
      <c r="C27543" s="314"/>
      <c r="D27543" s="314"/>
      <c r="E27543" s="314"/>
      <c r="F27543" s="314"/>
      <c r="G27543" s="314"/>
      <c r="H27543" s="314"/>
      <c r="I27543" s="314"/>
      <c r="J27543" s="314"/>
      <c r="K27543" s="314"/>
      <c r="L27543" s="314"/>
      <c r="M27543" s="314"/>
      <c r="N27543" s="314"/>
      <c r="O27543" s="314"/>
      <c r="P27543" s="314"/>
      <c r="Q27543" s="314"/>
      <c r="R27543" s="314"/>
      <c r="S27543" s="314"/>
      <c r="T27543" s="314"/>
      <c r="U27543" s="314"/>
      <c r="V27543" s="314"/>
      <c r="W27543" s="315"/>
      <c r="X27543" s="315"/>
      <c r="Y27543" s="315"/>
      <c r="Z27543" s="315"/>
      <c r="AA27543" s="95"/>
    </row>
    <row r="27544" spans="1:27">
      <c r="A27544" s="316"/>
      <c r="B27544" s="314"/>
      <c r="C27544" s="314"/>
      <c r="D27544" s="314"/>
      <c r="E27544" s="314"/>
      <c r="F27544" s="314"/>
      <c r="G27544" s="314"/>
      <c r="H27544" s="314"/>
      <c r="I27544" s="314"/>
      <c r="J27544" s="314"/>
      <c r="K27544" s="314"/>
      <c r="L27544" s="314"/>
      <c r="M27544" s="314"/>
      <c r="N27544" s="314"/>
      <c r="O27544" s="314"/>
      <c r="P27544" s="314"/>
      <c r="Q27544" s="314"/>
      <c r="R27544" s="314"/>
      <c r="S27544" s="314"/>
      <c r="T27544" s="314"/>
      <c r="U27544" s="314"/>
      <c r="V27544" s="314"/>
      <c r="W27544" s="315"/>
      <c r="X27544" s="315"/>
      <c r="Y27544" s="315"/>
      <c r="Z27544" s="315"/>
      <c r="AA27544" s="95"/>
    </row>
    <row r="27545" spans="1:27">
      <c r="A27545" s="316"/>
      <c r="B27545" s="314"/>
      <c r="C27545" s="314"/>
      <c r="D27545" s="314"/>
      <c r="E27545" s="314"/>
      <c r="F27545" s="314"/>
      <c r="G27545" s="314"/>
      <c r="H27545" s="314"/>
      <c r="I27545" s="314"/>
      <c r="J27545" s="314"/>
      <c r="K27545" s="314"/>
      <c r="L27545" s="314"/>
      <c r="M27545" s="314"/>
      <c r="N27545" s="314"/>
      <c r="O27545" s="314"/>
      <c r="P27545" s="314"/>
      <c r="Q27545" s="314"/>
      <c r="R27545" s="314"/>
      <c r="S27545" s="314"/>
      <c r="T27545" s="314"/>
      <c r="U27545" s="314"/>
      <c r="V27545" s="314"/>
      <c r="W27545" s="315"/>
      <c r="X27545" s="315"/>
      <c r="Y27545" s="315"/>
      <c r="Z27545" s="315"/>
      <c r="AA27545" s="95"/>
    </row>
    <row r="27546" spans="1:27">
      <c r="A27546" s="316"/>
      <c r="B27546" s="314"/>
      <c r="C27546" s="314"/>
      <c r="D27546" s="314"/>
      <c r="E27546" s="314"/>
      <c r="F27546" s="314"/>
      <c r="G27546" s="314"/>
      <c r="H27546" s="314"/>
      <c r="I27546" s="314"/>
      <c r="J27546" s="314"/>
      <c r="K27546" s="314"/>
      <c r="L27546" s="314"/>
      <c r="M27546" s="314"/>
      <c r="N27546" s="314"/>
      <c r="O27546" s="314"/>
      <c r="P27546" s="314"/>
      <c r="Q27546" s="314"/>
      <c r="R27546" s="314"/>
      <c r="S27546" s="314"/>
      <c r="T27546" s="314"/>
      <c r="U27546" s="314"/>
      <c r="V27546" s="314"/>
      <c r="W27546" s="315"/>
      <c r="X27546" s="315"/>
      <c r="Y27546" s="315"/>
      <c r="Z27546" s="315"/>
      <c r="AA27546" s="95"/>
    </row>
    <row r="27547" spans="1:27">
      <c r="A27547" s="316"/>
      <c r="B27547" s="314"/>
      <c r="C27547" s="314"/>
      <c r="D27547" s="314"/>
      <c r="E27547" s="314"/>
      <c r="F27547" s="314"/>
      <c r="G27547" s="314"/>
      <c r="H27547" s="314"/>
      <c r="I27547" s="314"/>
      <c r="J27547" s="314"/>
      <c r="K27547" s="314"/>
      <c r="L27547" s="314"/>
      <c r="M27547" s="314"/>
      <c r="N27547" s="314"/>
      <c r="O27547" s="314"/>
      <c r="P27547" s="314"/>
      <c r="Q27547" s="314"/>
      <c r="R27547" s="314"/>
      <c r="S27547" s="314"/>
      <c r="T27547" s="314"/>
      <c r="U27547" s="314"/>
      <c r="V27547" s="314"/>
      <c r="W27547" s="315"/>
      <c r="X27547" s="315"/>
      <c r="Y27547" s="315"/>
      <c r="Z27547" s="315"/>
      <c r="AA27547" s="95"/>
    </row>
    <row r="27548" spans="1:27">
      <c r="A27548" s="316"/>
      <c r="B27548" s="314"/>
      <c r="C27548" s="314"/>
      <c r="D27548" s="314"/>
      <c r="E27548" s="314"/>
      <c r="F27548" s="314"/>
      <c r="G27548" s="314"/>
      <c r="H27548" s="314"/>
      <c r="I27548" s="314"/>
      <c r="J27548" s="314"/>
      <c r="K27548" s="314"/>
      <c r="L27548" s="314"/>
      <c r="M27548" s="314"/>
      <c r="N27548" s="314"/>
      <c r="O27548" s="314"/>
      <c r="P27548" s="314"/>
      <c r="Q27548" s="314"/>
      <c r="R27548" s="314"/>
      <c r="S27548" s="314"/>
      <c r="T27548" s="314"/>
      <c r="U27548" s="314"/>
      <c r="V27548" s="314"/>
      <c r="W27548" s="315"/>
      <c r="X27548" s="315"/>
      <c r="Y27548" s="315"/>
      <c r="Z27548" s="315"/>
      <c r="AA27548" s="95"/>
    </row>
    <row r="27549" spans="1:27">
      <c r="A27549" s="316"/>
      <c r="B27549" s="314"/>
      <c r="C27549" s="314"/>
      <c r="D27549" s="314"/>
      <c r="E27549" s="314"/>
      <c r="F27549" s="314"/>
      <c r="G27549" s="314"/>
      <c r="H27549" s="314"/>
      <c r="I27549" s="314"/>
      <c r="J27549" s="314"/>
      <c r="K27549" s="314"/>
      <c r="L27549" s="314"/>
      <c r="M27549" s="314"/>
      <c r="N27549" s="314"/>
      <c r="O27549" s="314"/>
      <c r="P27549" s="314"/>
      <c r="Q27549" s="314"/>
      <c r="R27549" s="314"/>
      <c r="S27549" s="314"/>
      <c r="T27549" s="314"/>
      <c r="U27549" s="314"/>
      <c r="V27549" s="314"/>
      <c r="W27549" s="315"/>
      <c r="X27549" s="315"/>
      <c r="Y27549" s="315"/>
      <c r="Z27549" s="315"/>
      <c r="AA27549" s="95"/>
    </row>
    <row r="27550" spans="1:27">
      <c r="A27550" s="316"/>
      <c r="B27550" s="314"/>
      <c r="C27550" s="314"/>
      <c r="D27550" s="314"/>
      <c r="E27550" s="314"/>
      <c r="F27550" s="314"/>
      <c r="G27550" s="314"/>
      <c r="H27550" s="314"/>
      <c r="I27550" s="314"/>
      <c r="J27550" s="314"/>
      <c r="K27550" s="314"/>
      <c r="L27550" s="314"/>
      <c r="M27550" s="314"/>
      <c r="N27550" s="314"/>
      <c r="O27550" s="314"/>
      <c r="P27550" s="314"/>
      <c r="Q27550" s="314"/>
      <c r="R27550" s="314"/>
      <c r="S27550" s="314"/>
      <c r="T27550" s="314"/>
      <c r="U27550" s="314"/>
      <c r="V27550" s="314"/>
      <c r="W27550" s="315"/>
      <c r="X27550" s="315"/>
      <c r="Y27550" s="315"/>
      <c r="Z27550" s="315"/>
      <c r="AA27550" s="95"/>
    </row>
    <row r="27551" spans="1:27">
      <c r="A27551" s="316"/>
      <c r="B27551" s="314"/>
      <c r="C27551" s="314"/>
      <c r="D27551" s="314"/>
      <c r="E27551" s="314"/>
      <c r="F27551" s="314"/>
      <c r="G27551" s="314"/>
      <c r="H27551" s="314"/>
      <c r="I27551" s="314"/>
      <c r="J27551" s="314"/>
      <c r="K27551" s="314"/>
      <c r="L27551" s="314"/>
      <c r="M27551" s="314"/>
      <c r="N27551" s="314"/>
      <c r="O27551" s="314"/>
      <c r="P27551" s="314"/>
      <c r="Q27551" s="314"/>
      <c r="R27551" s="314"/>
      <c r="S27551" s="314"/>
      <c r="T27551" s="314"/>
      <c r="U27551" s="314"/>
      <c r="V27551" s="314"/>
      <c r="W27551" s="315"/>
      <c r="X27551" s="315"/>
      <c r="Y27551" s="315"/>
      <c r="Z27551" s="315"/>
      <c r="AA27551" s="95"/>
    </row>
    <row r="27552" spans="1:27">
      <c r="A27552" s="316"/>
      <c r="B27552" s="314"/>
      <c r="C27552" s="314"/>
      <c r="D27552" s="314"/>
      <c r="E27552" s="314"/>
      <c r="F27552" s="314"/>
      <c r="G27552" s="314"/>
      <c r="H27552" s="314"/>
      <c r="I27552" s="314"/>
      <c r="J27552" s="314"/>
      <c r="K27552" s="314"/>
      <c r="L27552" s="314"/>
      <c r="M27552" s="314"/>
      <c r="N27552" s="314"/>
      <c r="O27552" s="314"/>
      <c r="P27552" s="314"/>
      <c r="Q27552" s="314"/>
      <c r="R27552" s="314"/>
      <c r="S27552" s="314"/>
      <c r="T27552" s="314"/>
      <c r="U27552" s="314"/>
      <c r="V27552" s="314"/>
      <c r="W27552" s="315"/>
      <c r="X27552" s="315"/>
      <c r="Y27552" s="315"/>
      <c r="Z27552" s="315"/>
      <c r="AA27552" s="95"/>
    </row>
    <row r="27553" spans="1:27">
      <c r="A27553" s="316"/>
      <c r="B27553" s="314"/>
      <c r="C27553" s="314"/>
      <c r="D27553" s="314"/>
      <c r="E27553" s="314"/>
      <c r="F27553" s="314"/>
      <c r="G27553" s="314"/>
      <c r="H27553" s="314"/>
      <c r="I27553" s="314"/>
      <c r="J27553" s="314"/>
      <c r="K27553" s="314"/>
      <c r="L27553" s="314"/>
      <c r="M27553" s="314"/>
      <c r="N27553" s="314"/>
      <c r="O27553" s="314"/>
      <c r="P27553" s="314"/>
      <c r="Q27553" s="314"/>
      <c r="R27553" s="314"/>
      <c r="S27553" s="314"/>
      <c r="T27553" s="314"/>
      <c r="U27553" s="314"/>
      <c r="V27553" s="314"/>
      <c r="W27553" s="315"/>
      <c r="X27553" s="315"/>
      <c r="Y27553" s="315"/>
      <c r="Z27553" s="315"/>
      <c r="AA27553" s="95"/>
    </row>
    <row r="27554" spans="1:27">
      <c r="A27554" s="316"/>
      <c r="B27554" s="314"/>
      <c r="C27554" s="314"/>
      <c r="D27554" s="314"/>
      <c r="E27554" s="314"/>
      <c r="F27554" s="314"/>
      <c r="G27554" s="314"/>
      <c r="H27554" s="314"/>
      <c r="I27554" s="314"/>
      <c r="J27554" s="314"/>
      <c r="K27554" s="314"/>
      <c r="L27554" s="314"/>
      <c r="M27554" s="314"/>
      <c r="N27554" s="314"/>
      <c r="O27554" s="314"/>
      <c r="P27554" s="314"/>
      <c r="Q27554" s="314"/>
      <c r="R27554" s="314"/>
      <c r="S27554" s="314"/>
      <c r="T27554" s="314"/>
      <c r="U27554" s="314"/>
      <c r="V27554" s="314"/>
      <c r="W27554" s="315"/>
      <c r="X27554" s="315"/>
      <c r="Y27554" s="315"/>
      <c r="Z27554" s="315"/>
      <c r="AA27554" s="95"/>
    </row>
    <row r="27555" spans="1:27">
      <c r="A27555" s="316"/>
      <c r="B27555" s="314"/>
      <c r="C27555" s="314"/>
      <c r="D27555" s="314"/>
      <c r="E27555" s="314"/>
      <c r="F27555" s="314"/>
      <c r="G27555" s="314"/>
      <c r="H27555" s="314"/>
      <c r="I27555" s="314"/>
      <c r="J27555" s="314"/>
      <c r="K27555" s="314"/>
      <c r="L27555" s="314"/>
      <c r="M27555" s="314"/>
      <c r="N27555" s="314"/>
      <c r="O27555" s="314"/>
      <c r="P27555" s="314"/>
      <c r="Q27555" s="314"/>
      <c r="R27555" s="314"/>
      <c r="S27555" s="314"/>
      <c r="T27555" s="314"/>
      <c r="U27555" s="314"/>
      <c r="V27555" s="314"/>
      <c r="W27555" s="315"/>
      <c r="X27555" s="315"/>
      <c r="Y27555" s="315"/>
      <c r="Z27555" s="315"/>
      <c r="AA27555" s="95"/>
    </row>
    <row r="27556" spans="1:27">
      <c r="A27556" s="316"/>
      <c r="B27556" s="314"/>
      <c r="C27556" s="314"/>
      <c r="D27556" s="314"/>
      <c r="E27556" s="314"/>
      <c r="F27556" s="314"/>
      <c r="G27556" s="314"/>
      <c r="H27556" s="314"/>
      <c r="I27556" s="314"/>
      <c r="J27556" s="314"/>
      <c r="K27556" s="314"/>
      <c r="L27556" s="314"/>
      <c r="M27556" s="314"/>
      <c r="N27556" s="314"/>
      <c r="O27556" s="314"/>
      <c r="P27556" s="314"/>
      <c r="Q27556" s="314"/>
      <c r="R27556" s="314"/>
      <c r="S27556" s="314"/>
      <c r="T27556" s="314"/>
      <c r="U27556" s="314"/>
      <c r="V27556" s="314"/>
      <c r="W27556" s="315"/>
      <c r="X27556" s="315"/>
      <c r="Y27556" s="315"/>
      <c r="Z27556" s="315"/>
      <c r="AA27556" s="95"/>
    </row>
    <row r="27557" spans="1:27">
      <c r="A27557" s="316"/>
      <c r="B27557" s="314"/>
      <c r="C27557" s="314"/>
      <c r="D27557" s="314"/>
      <c r="E27557" s="314"/>
      <c r="F27557" s="314"/>
      <c r="G27557" s="314"/>
      <c r="H27557" s="314"/>
      <c r="I27557" s="314"/>
      <c r="J27557" s="314"/>
      <c r="K27557" s="314"/>
      <c r="L27557" s="314"/>
      <c r="M27557" s="314"/>
      <c r="N27557" s="314"/>
      <c r="O27557" s="314"/>
      <c r="P27557" s="314"/>
      <c r="Q27557" s="314"/>
      <c r="R27557" s="314"/>
      <c r="S27557" s="314"/>
      <c r="T27557" s="314"/>
      <c r="U27557" s="314"/>
      <c r="V27557" s="314"/>
      <c r="W27557" s="315"/>
      <c r="X27557" s="315"/>
      <c r="Y27557" s="315"/>
      <c r="Z27557" s="315"/>
      <c r="AA27557" s="95"/>
    </row>
    <row r="27558" spans="1:27">
      <c r="A27558" s="316"/>
      <c r="B27558" s="314"/>
      <c r="C27558" s="314"/>
      <c r="D27558" s="314"/>
      <c r="E27558" s="314"/>
      <c r="F27558" s="314"/>
      <c r="G27558" s="314"/>
      <c r="H27558" s="314"/>
      <c r="I27558" s="314"/>
      <c r="J27558" s="314"/>
      <c r="K27558" s="314"/>
      <c r="L27558" s="314"/>
      <c r="M27558" s="314"/>
      <c r="N27558" s="314"/>
      <c r="O27558" s="314"/>
      <c r="P27558" s="314"/>
      <c r="Q27558" s="314"/>
      <c r="R27558" s="314"/>
      <c r="S27558" s="314"/>
      <c r="T27558" s="314"/>
      <c r="U27558" s="314"/>
      <c r="V27558" s="314"/>
      <c r="W27558" s="315"/>
      <c r="X27558" s="315"/>
      <c r="Y27558" s="315"/>
      <c r="Z27558" s="315"/>
      <c r="AA27558" s="95"/>
    </row>
    <row r="27559" spans="1:27">
      <c r="A27559" s="316"/>
      <c r="B27559" s="314"/>
      <c r="C27559" s="314"/>
      <c r="D27559" s="314"/>
      <c r="E27559" s="314"/>
      <c r="F27559" s="314"/>
      <c r="G27559" s="314"/>
      <c r="H27559" s="314"/>
      <c r="I27559" s="314"/>
      <c r="J27559" s="314"/>
      <c r="K27559" s="314"/>
      <c r="L27559" s="314"/>
      <c r="M27559" s="314"/>
      <c r="N27559" s="314"/>
      <c r="O27559" s="314"/>
      <c r="P27559" s="314"/>
      <c r="Q27559" s="314"/>
      <c r="R27559" s="314"/>
      <c r="S27559" s="314"/>
      <c r="T27559" s="314"/>
      <c r="U27559" s="314"/>
      <c r="V27559" s="314"/>
      <c r="W27559" s="315"/>
      <c r="X27559" s="315"/>
      <c r="Y27559" s="315"/>
      <c r="Z27559" s="315"/>
      <c r="AA27559" s="95"/>
    </row>
    <row r="27560" spans="1:27">
      <c r="A27560" s="316"/>
      <c r="B27560" s="314"/>
      <c r="C27560" s="314"/>
      <c r="D27560" s="314"/>
      <c r="E27560" s="314"/>
      <c r="F27560" s="314"/>
      <c r="G27560" s="314"/>
      <c r="H27560" s="314"/>
      <c r="I27560" s="314"/>
      <c r="J27560" s="314"/>
      <c r="K27560" s="314"/>
      <c r="L27560" s="314"/>
      <c r="M27560" s="314"/>
      <c r="N27560" s="314"/>
      <c r="O27560" s="314"/>
      <c r="P27560" s="314"/>
      <c r="Q27560" s="314"/>
      <c r="R27560" s="314"/>
      <c r="S27560" s="314"/>
      <c r="T27560" s="314"/>
      <c r="U27560" s="314"/>
      <c r="V27560" s="314"/>
      <c r="W27560" s="315"/>
      <c r="X27560" s="315"/>
      <c r="Y27560" s="315"/>
      <c r="Z27560" s="315"/>
      <c r="AA27560" s="95"/>
    </row>
    <row r="27561" spans="1:27">
      <c r="A27561" s="316"/>
      <c r="B27561" s="314"/>
      <c r="C27561" s="314"/>
      <c r="D27561" s="314"/>
      <c r="E27561" s="314"/>
      <c r="F27561" s="314"/>
      <c r="G27561" s="314"/>
      <c r="H27561" s="314"/>
      <c r="I27561" s="314"/>
      <c r="J27561" s="314"/>
      <c r="K27561" s="314"/>
      <c r="L27561" s="314"/>
      <c r="M27561" s="314"/>
      <c r="N27561" s="314"/>
      <c r="O27561" s="314"/>
      <c r="P27561" s="314"/>
      <c r="Q27561" s="314"/>
      <c r="R27561" s="314"/>
      <c r="S27561" s="314"/>
      <c r="T27561" s="314"/>
      <c r="U27561" s="314"/>
      <c r="V27561" s="314"/>
      <c r="W27561" s="315"/>
      <c r="X27561" s="315"/>
      <c r="Y27561" s="315"/>
      <c r="Z27561" s="315"/>
      <c r="AA27561" s="95"/>
    </row>
    <row r="27562" spans="1:27">
      <c r="A27562" s="316"/>
      <c r="B27562" s="314"/>
      <c r="C27562" s="314"/>
      <c r="D27562" s="314"/>
      <c r="E27562" s="314"/>
      <c r="F27562" s="314"/>
      <c r="G27562" s="314"/>
      <c r="H27562" s="314"/>
      <c r="I27562" s="314"/>
      <c r="J27562" s="314"/>
      <c r="K27562" s="314"/>
      <c r="L27562" s="314"/>
      <c r="M27562" s="314"/>
      <c r="N27562" s="314"/>
      <c r="O27562" s="314"/>
      <c r="P27562" s="314"/>
      <c r="Q27562" s="314"/>
      <c r="R27562" s="314"/>
      <c r="S27562" s="314"/>
      <c r="T27562" s="314"/>
      <c r="U27562" s="314"/>
      <c r="V27562" s="314"/>
      <c r="W27562" s="315"/>
      <c r="X27562" s="315"/>
      <c r="Y27562" s="315"/>
      <c r="Z27562" s="315"/>
      <c r="AA27562" s="95"/>
    </row>
    <row r="27563" spans="1:27">
      <c r="A27563" s="316"/>
      <c r="B27563" s="314"/>
      <c r="C27563" s="314"/>
      <c r="D27563" s="314"/>
      <c r="E27563" s="314"/>
      <c r="F27563" s="314"/>
      <c r="G27563" s="314"/>
      <c r="H27563" s="314"/>
      <c r="I27563" s="314"/>
      <c r="J27563" s="314"/>
      <c r="K27563" s="314"/>
      <c r="L27563" s="314"/>
      <c r="M27563" s="314"/>
      <c r="N27563" s="314"/>
      <c r="O27563" s="314"/>
      <c r="P27563" s="314"/>
      <c r="Q27563" s="314"/>
      <c r="R27563" s="314"/>
      <c r="S27563" s="314"/>
      <c r="T27563" s="314"/>
      <c r="U27563" s="314"/>
      <c r="V27563" s="314"/>
      <c r="W27563" s="315"/>
      <c r="X27563" s="315"/>
      <c r="Y27563" s="315"/>
      <c r="Z27563" s="315"/>
      <c r="AA27563" s="95"/>
    </row>
    <row r="27564" spans="1:27">
      <c r="A27564" s="316"/>
      <c r="B27564" s="314"/>
      <c r="C27564" s="314"/>
      <c r="D27564" s="314"/>
      <c r="E27564" s="314"/>
      <c r="F27564" s="314"/>
      <c r="G27564" s="314"/>
      <c r="H27564" s="314"/>
      <c r="I27564" s="314"/>
      <c r="J27564" s="314"/>
      <c r="K27564" s="314"/>
      <c r="L27564" s="314"/>
      <c r="M27564" s="314"/>
      <c r="N27564" s="314"/>
      <c r="O27564" s="314"/>
      <c r="P27564" s="314"/>
      <c r="Q27564" s="314"/>
      <c r="R27564" s="314"/>
      <c r="S27564" s="314"/>
      <c r="T27564" s="314"/>
      <c r="U27564" s="314"/>
      <c r="V27564" s="314"/>
      <c r="W27564" s="315"/>
      <c r="X27564" s="315"/>
      <c r="Y27564" s="315"/>
      <c r="Z27564" s="315"/>
      <c r="AA27564" s="95"/>
    </row>
    <row r="27565" spans="1:27">
      <c r="A27565" s="316"/>
      <c r="B27565" s="314"/>
      <c r="C27565" s="314"/>
      <c r="D27565" s="314"/>
      <c r="E27565" s="314"/>
      <c r="F27565" s="314"/>
      <c r="G27565" s="314"/>
      <c r="H27565" s="314"/>
      <c r="I27565" s="314"/>
      <c r="J27565" s="314"/>
      <c r="K27565" s="314"/>
      <c r="L27565" s="314"/>
      <c r="M27565" s="314"/>
      <c r="N27565" s="314"/>
      <c r="O27565" s="314"/>
      <c r="P27565" s="314"/>
      <c r="Q27565" s="314"/>
      <c r="R27565" s="314"/>
      <c r="S27565" s="314"/>
      <c r="T27565" s="314"/>
      <c r="U27565" s="314"/>
      <c r="V27565" s="314"/>
      <c r="W27565" s="315"/>
      <c r="X27565" s="315"/>
      <c r="Y27565" s="315"/>
      <c r="Z27565" s="315"/>
      <c r="AA27565" s="95"/>
    </row>
    <row r="27566" spans="1:27">
      <c r="A27566" s="316"/>
      <c r="B27566" s="314"/>
      <c r="C27566" s="314"/>
      <c r="D27566" s="314"/>
      <c r="E27566" s="314"/>
      <c r="F27566" s="314"/>
      <c r="G27566" s="314"/>
      <c r="H27566" s="314"/>
      <c r="I27566" s="314"/>
      <c r="J27566" s="314"/>
      <c r="K27566" s="314"/>
      <c r="L27566" s="314"/>
      <c r="M27566" s="314"/>
      <c r="N27566" s="314"/>
      <c r="O27566" s="314"/>
      <c r="P27566" s="314"/>
      <c r="Q27566" s="314"/>
      <c r="R27566" s="314"/>
      <c r="S27566" s="314"/>
      <c r="T27566" s="314"/>
      <c r="U27566" s="314"/>
      <c r="V27566" s="314"/>
      <c r="W27566" s="315"/>
      <c r="X27566" s="315"/>
      <c r="Y27566" s="315"/>
      <c r="Z27566" s="315"/>
      <c r="AA27566" s="95"/>
    </row>
    <row r="27567" spans="1:27">
      <c r="A27567" s="316"/>
      <c r="B27567" s="314"/>
      <c r="C27567" s="314"/>
      <c r="D27567" s="314"/>
      <c r="E27567" s="314"/>
      <c r="F27567" s="314"/>
      <c r="G27567" s="314"/>
      <c r="H27567" s="314"/>
      <c r="I27567" s="314"/>
      <c r="J27567" s="314"/>
      <c r="K27567" s="314"/>
      <c r="L27567" s="314"/>
      <c r="M27567" s="314"/>
      <c r="N27567" s="314"/>
      <c r="O27567" s="314"/>
      <c r="P27567" s="314"/>
      <c r="Q27567" s="314"/>
      <c r="R27567" s="314"/>
      <c r="S27567" s="314"/>
      <c r="T27567" s="314"/>
      <c r="U27567" s="314"/>
      <c r="V27567" s="314"/>
      <c r="W27567" s="315"/>
      <c r="X27567" s="315"/>
      <c r="Y27567" s="315"/>
      <c r="Z27567" s="315"/>
      <c r="AA27567" s="95"/>
    </row>
    <row r="27568" spans="1:27">
      <c r="A27568" s="316"/>
      <c r="B27568" s="314"/>
      <c r="C27568" s="314"/>
      <c r="D27568" s="314"/>
      <c r="E27568" s="314"/>
      <c r="F27568" s="314"/>
      <c r="G27568" s="314"/>
      <c r="H27568" s="314"/>
      <c r="I27568" s="314"/>
      <c r="J27568" s="314"/>
      <c r="K27568" s="314"/>
      <c r="L27568" s="314"/>
      <c r="M27568" s="314"/>
      <c r="N27568" s="314"/>
      <c r="O27568" s="314"/>
      <c r="P27568" s="314"/>
      <c r="Q27568" s="314"/>
      <c r="R27568" s="314"/>
      <c r="S27568" s="314"/>
      <c r="T27568" s="314"/>
      <c r="U27568" s="314"/>
      <c r="V27568" s="314"/>
      <c r="W27568" s="315"/>
      <c r="X27568" s="315"/>
      <c r="Y27568" s="315"/>
      <c r="Z27568" s="315"/>
      <c r="AA27568" s="95"/>
    </row>
    <row r="27569" spans="1:27">
      <c r="A27569" s="316"/>
      <c r="B27569" s="314"/>
      <c r="C27569" s="314"/>
      <c r="D27569" s="314"/>
      <c r="E27569" s="314"/>
      <c r="F27569" s="314"/>
      <c r="G27569" s="314"/>
      <c r="H27569" s="314"/>
      <c r="I27569" s="314"/>
      <c r="J27569" s="314"/>
      <c r="K27569" s="314"/>
      <c r="L27569" s="314"/>
      <c r="M27569" s="314"/>
      <c r="N27569" s="314"/>
      <c r="O27569" s="314"/>
      <c r="P27569" s="314"/>
      <c r="Q27569" s="314"/>
      <c r="R27569" s="314"/>
      <c r="S27569" s="314"/>
      <c r="T27569" s="314"/>
      <c r="U27569" s="314"/>
      <c r="V27569" s="314"/>
      <c r="W27569" s="315"/>
      <c r="X27569" s="315"/>
      <c r="Y27569" s="315"/>
      <c r="Z27569" s="315"/>
      <c r="AA27569" s="95"/>
    </row>
    <row r="27570" spans="1:27">
      <c r="A27570" s="316"/>
      <c r="B27570" s="314"/>
      <c r="C27570" s="314"/>
      <c r="D27570" s="314"/>
      <c r="E27570" s="314"/>
      <c r="F27570" s="314"/>
      <c r="G27570" s="314"/>
      <c r="H27570" s="314"/>
      <c r="I27570" s="314"/>
      <c r="J27570" s="314"/>
      <c r="K27570" s="314"/>
      <c r="L27570" s="314"/>
      <c r="M27570" s="314"/>
      <c r="N27570" s="314"/>
      <c r="O27570" s="314"/>
      <c r="P27570" s="314"/>
      <c r="Q27570" s="314"/>
      <c r="R27570" s="314"/>
      <c r="S27570" s="314"/>
      <c r="T27570" s="314"/>
      <c r="U27570" s="314"/>
      <c r="V27570" s="314"/>
      <c r="W27570" s="315"/>
      <c r="X27570" s="315"/>
      <c r="Y27570" s="315"/>
      <c r="Z27570" s="315"/>
      <c r="AA27570" s="95"/>
    </row>
    <row r="27571" spans="1:27">
      <c r="A27571" s="316"/>
      <c r="B27571" s="314"/>
      <c r="C27571" s="314"/>
      <c r="D27571" s="314"/>
      <c r="E27571" s="314"/>
      <c r="F27571" s="314"/>
      <c r="G27571" s="314"/>
      <c r="H27571" s="314"/>
      <c r="I27571" s="314"/>
      <c r="J27571" s="314"/>
      <c r="K27571" s="314"/>
      <c r="L27571" s="314"/>
      <c r="M27571" s="314"/>
      <c r="N27571" s="314"/>
      <c r="O27571" s="314"/>
      <c r="P27571" s="314"/>
      <c r="Q27571" s="314"/>
      <c r="R27571" s="314"/>
      <c r="S27571" s="314"/>
      <c r="T27571" s="314"/>
      <c r="U27571" s="314"/>
      <c r="V27571" s="314"/>
      <c r="W27571" s="315"/>
      <c r="X27571" s="315"/>
      <c r="Y27571" s="315"/>
      <c r="Z27571" s="315"/>
      <c r="AA27571" s="95"/>
    </row>
    <row r="27572" spans="1:27">
      <c r="A27572" s="316"/>
      <c r="B27572" s="314"/>
      <c r="C27572" s="314"/>
      <c r="D27572" s="314"/>
      <c r="E27572" s="314"/>
      <c r="F27572" s="314"/>
      <c r="G27572" s="314"/>
      <c r="H27572" s="314"/>
      <c r="I27572" s="314"/>
      <c r="J27572" s="314"/>
      <c r="K27572" s="314"/>
      <c r="L27572" s="314"/>
      <c r="M27572" s="314"/>
      <c r="N27572" s="314"/>
      <c r="O27572" s="314"/>
      <c r="P27572" s="314"/>
      <c r="Q27572" s="314"/>
      <c r="R27572" s="314"/>
      <c r="S27572" s="314"/>
      <c r="T27572" s="314"/>
      <c r="U27572" s="314"/>
      <c r="V27572" s="314"/>
      <c r="W27572" s="315"/>
      <c r="X27572" s="315"/>
      <c r="Y27572" s="315"/>
      <c r="Z27572" s="315"/>
      <c r="AA27572" s="95"/>
    </row>
    <row r="27573" spans="1:27">
      <c r="A27573" s="316"/>
      <c r="B27573" s="314"/>
      <c r="C27573" s="314"/>
      <c r="D27573" s="314"/>
      <c r="E27573" s="314"/>
      <c r="F27573" s="314"/>
      <c r="G27573" s="314"/>
      <c r="H27573" s="314"/>
      <c r="I27573" s="314"/>
      <c r="J27573" s="314"/>
      <c r="K27573" s="314"/>
      <c r="L27573" s="314"/>
      <c r="M27573" s="314"/>
      <c r="N27573" s="314"/>
      <c r="O27573" s="314"/>
      <c r="P27573" s="314"/>
      <c r="Q27573" s="314"/>
      <c r="R27573" s="314"/>
      <c r="S27573" s="314"/>
      <c r="T27573" s="314"/>
      <c r="U27573" s="314"/>
      <c r="V27573" s="314"/>
      <c r="W27573" s="315"/>
      <c r="X27573" s="315"/>
      <c r="Y27573" s="315"/>
      <c r="Z27573" s="315"/>
      <c r="AA27573" s="95"/>
    </row>
    <row r="27574" spans="1:27">
      <c r="A27574" s="316"/>
      <c r="B27574" s="314"/>
      <c r="C27574" s="314"/>
      <c r="D27574" s="314"/>
      <c r="E27574" s="314"/>
      <c r="F27574" s="314"/>
      <c r="G27574" s="314"/>
      <c r="H27574" s="314"/>
      <c r="I27574" s="314"/>
      <c r="J27574" s="314"/>
      <c r="K27574" s="314"/>
      <c r="L27574" s="314"/>
      <c r="M27574" s="314"/>
      <c r="N27574" s="314"/>
      <c r="O27574" s="314"/>
      <c r="P27574" s="314"/>
      <c r="Q27574" s="314"/>
      <c r="R27574" s="314"/>
      <c r="S27574" s="314"/>
      <c r="T27574" s="314"/>
      <c r="U27574" s="314"/>
      <c r="V27574" s="314"/>
      <c r="W27574" s="315"/>
      <c r="X27574" s="315"/>
      <c r="Y27574" s="315"/>
      <c r="Z27574" s="315"/>
      <c r="AA27574" s="95"/>
    </row>
    <row r="27575" spans="1:27">
      <c r="A27575" s="316"/>
      <c r="B27575" s="314"/>
      <c r="C27575" s="314"/>
      <c r="D27575" s="314"/>
      <c r="E27575" s="314"/>
      <c r="F27575" s="314"/>
      <c r="G27575" s="314"/>
      <c r="H27575" s="314"/>
      <c r="I27575" s="314"/>
      <c r="J27575" s="314"/>
      <c r="K27575" s="314"/>
      <c r="L27575" s="314"/>
      <c r="M27575" s="314"/>
      <c r="N27575" s="314"/>
      <c r="O27575" s="314"/>
      <c r="P27575" s="314"/>
      <c r="Q27575" s="314"/>
      <c r="R27575" s="314"/>
      <c r="S27575" s="314"/>
      <c r="T27575" s="314"/>
      <c r="U27575" s="314"/>
      <c r="V27575" s="314"/>
      <c r="W27575" s="315"/>
      <c r="X27575" s="315"/>
      <c r="Y27575" s="315"/>
      <c r="Z27575" s="315"/>
      <c r="AA27575" s="95"/>
    </row>
    <row r="27576" spans="1:27">
      <c r="A27576" s="316"/>
      <c r="B27576" s="314"/>
      <c r="C27576" s="314"/>
      <c r="D27576" s="314"/>
      <c r="E27576" s="314"/>
      <c r="F27576" s="314"/>
      <c r="G27576" s="314"/>
      <c r="H27576" s="314"/>
      <c r="I27576" s="314"/>
      <c r="J27576" s="314"/>
      <c r="K27576" s="314"/>
      <c r="L27576" s="314"/>
      <c r="M27576" s="314"/>
      <c r="N27576" s="314"/>
      <c r="O27576" s="314"/>
      <c r="P27576" s="314"/>
      <c r="Q27576" s="314"/>
      <c r="R27576" s="314"/>
      <c r="S27576" s="314"/>
      <c r="T27576" s="314"/>
      <c r="U27576" s="314"/>
      <c r="V27576" s="314"/>
      <c r="W27576" s="315"/>
      <c r="X27576" s="315"/>
      <c r="Y27576" s="315"/>
      <c r="Z27576" s="315"/>
      <c r="AA27576" s="95"/>
    </row>
    <row r="27577" spans="1:27">
      <c r="A27577" s="316"/>
      <c r="B27577" s="314"/>
      <c r="C27577" s="314"/>
      <c r="D27577" s="314"/>
      <c r="E27577" s="314"/>
      <c r="F27577" s="314"/>
      <c r="G27577" s="314"/>
      <c r="H27577" s="314"/>
      <c r="I27577" s="314"/>
      <c r="J27577" s="314"/>
      <c r="K27577" s="314"/>
      <c r="L27577" s="314"/>
      <c r="M27577" s="314"/>
      <c r="N27577" s="314"/>
      <c r="O27577" s="314"/>
      <c r="P27577" s="314"/>
      <c r="Q27577" s="314"/>
      <c r="R27577" s="314"/>
      <c r="S27577" s="314"/>
      <c r="T27577" s="314"/>
      <c r="U27577" s="314"/>
      <c r="V27577" s="314"/>
      <c r="W27577" s="315"/>
      <c r="X27577" s="315"/>
      <c r="Y27577" s="315"/>
      <c r="Z27577" s="315"/>
      <c r="AA27577" s="95"/>
    </row>
    <row r="27578" spans="1:27">
      <c r="A27578" s="316"/>
      <c r="B27578" s="314"/>
      <c r="C27578" s="314"/>
      <c r="D27578" s="314"/>
      <c r="E27578" s="314"/>
      <c r="F27578" s="314"/>
      <c r="G27578" s="314"/>
      <c r="H27578" s="314"/>
      <c r="I27578" s="314"/>
      <c r="J27578" s="314"/>
      <c r="K27578" s="314"/>
      <c r="L27578" s="314"/>
      <c r="M27578" s="314"/>
      <c r="N27578" s="314"/>
      <c r="O27578" s="314"/>
      <c r="P27578" s="314"/>
      <c r="Q27578" s="314"/>
      <c r="R27578" s="314"/>
      <c r="S27578" s="314"/>
      <c r="T27578" s="314"/>
      <c r="U27578" s="314"/>
      <c r="V27578" s="314"/>
      <c r="W27578" s="315"/>
      <c r="X27578" s="315"/>
      <c r="Y27578" s="315"/>
      <c r="Z27578" s="315"/>
      <c r="AA27578" s="95"/>
    </row>
    <row r="27579" spans="1:27">
      <c r="A27579" s="316"/>
      <c r="B27579" s="314"/>
      <c r="C27579" s="314"/>
      <c r="D27579" s="314"/>
      <c r="E27579" s="314"/>
      <c r="F27579" s="314"/>
      <c r="G27579" s="314"/>
      <c r="H27579" s="314"/>
      <c r="I27579" s="314"/>
      <c r="J27579" s="314"/>
      <c r="K27579" s="314"/>
      <c r="L27579" s="314"/>
      <c r="M27579" s="314"/>
      <c r="N27579" s="314"/>
      <c r="O27579" s="314"/>
      <c r="P27579" s="314"/>
      <c r="Q27579" s="314"/>
      <c r="R27579" s="314"/>
      <c r="S27579" s="314"/>
      <c r="T27579" s="314"/>
      <c r="U27579" s="314"/>
      <c r="V27579" s="314"/>
      <c r="W27579" s="315"/>
      <c r="X27579" s="315"/>
      <c r="Y27579" s="315"/>
      <c r="Z27579" s="315"/>
      <c r="AA27579" s="95"/>
    </row>
    <row r="27580" spans="1:27">
      <c r="A27580" s="316"/>
      <c r="B27580" s="314"/>
      <c r="C27580" s="314"/>
      <c r="D27580" s="314"/>
      <c r="E27580" s="314"/>
      <c r="F27580" s="314"/>
      <c r="G27580" s="314"/>
      <c r="H27580" s="314"/>
      <c r="I27580" s="314"/>
      <c r="J27580" s="314"/>
      <c r="K27580" s="314"/>
      <c r="L27580" s="314"/>
      <c r="M27580" s="314"/>
      <c r="N27580" s="314"/>
      <c r="O27580" s="314"/>
      <c r="P27580" s="314"/>
      <c r="Q27580" s="314"/>
      <c r="R27580" s="314"/>
      <c r="S27580" s="314"/>
      <c r="T27580" s="314"/>
      <c r="U27580" s="314"/>
      <c r="V27580" s="314"/>
      <c r="W27580" s="315"/>
      <c r="X27580" s="315"/>
      <c r="Y27580" s="315"/>
      <c r="Z27580" s="315"/>
      <c r="AA27580" s="95"/>
    </row>
    <row r="27581" spans="1:27">
      <c r="A27581" s="316"/>
      <c r="B27581" s="314"/>
      <c r="C27581" s="314"/>
      <c r="D27581" s="314"/>
      <c r="E27581" s="314"/>
      <c r="F27581" s="314"/>
      <c r="G27581" s="314"/>
      <c r="H27581" s="314"/>
      <c r="I27581" s="314"/>
      <c r="J27581" s="314"/>
      <c r="K27581" s="314"/>
      <c r="L27581" s="314"/>
      <c r="M27581" s="314"/>
      <c r="N27581" s="314"/>
      <c r="O27581" s="314"/>
      <c r="P27581" s="314"/>
      <c r="Q27581" s="314"/>
      <c r="R27581" s="314"/>
      <c r="S27581" s="314"/>
      <c r="T27581" s="314"/>
      <c r="U27581" s="314"/>
      <c r="V27581" s="314"/>
      <c r="W27581" s="315"/>
      <c r="X27581" s="315"/>
      <c r="Y27581" s="315"/>
      <c r="Z27581" s="315"/>
      <c r="AA27581" s="95"/>
    </row>
    <row r="27582" spans="1:27">
      <c r="A27582" s="316"/>
      <c r="B27582" s="314"/>
      <c r="C27582" s="314"/>
      <c r="D27582" s="314"/>
      <c r="E27582" s="314"/>
      <c r="F27582" s="314"/>
      <c r="G27582" s="314"/>
      <c r="H27582" s="314"/>
      <c r="I27582" s="314"/>
      <c r="J27582" s="314"/>
      <c r="K27582" s="314"/>
      <c r="L27582" s="314"/>
      <c r="M27582" s="314"/>
      <c r="N27582" s="314"/>
      <c r="O27582" s="314"/>
      <c r="P27582" s="314"/>
      <c r="Q27582" s="314"/>
      <c r="R27582" s="314"/>
      <c r="S27582" s="314"/>
      <c r="T27582" s="314"/>
      <c r="U27582" s="314"/>
      <c r="V27582" s="314"/>
      <c r="W27582" s="315"/>
      <c r="X27582" s="315"/>
      <c r="Y27582" s="315"/>
      <c r="Z27582" s="315"/>
      <c r="AA27582" s="95"/>
    </row>
    <row r="27583" spans="1:27">
      <c r="A27583" s="316"/>
      <c r="B27583" s="314"/>
      <c r="C27583" s="314"/>
      <c r="D27583" s="314"/>
      <c r="E27583" s="314"/>
      <c r="F27583" s="314"/>
      <c r="G27583" s="314"/>
      <c r="H27583" s="314"/>
      <c r="I27583" s="314"/>
      <c r="J27583" s="314"/>
      <c r="K27583" s="314"/>
      <c r="L27583" s="314"/>
      <c r="M27583" s="314"/>
      <c r="N27583" s="314"/>
      <c r="O27583" s="314"/>
      <c r="P27583" s="314"/>
      <c r="Q27583" s="314"/>
      <c r="R27583" s="314"/>
      <c r="S27583" s="314"/>
      <c r="T27583" s="314"/>
      <c r="U27583" s="314"/>
      <c r="V27583" s="314"/>
      <c r="W27583" s="315"/>
      <c r="X27583" s="315"/>
      <c r="Y27583" s="315"/>
      <c r="Z27583" s="315"/>
      <c r="AA27583" s="95"/>
    </row>
    <row r="27584" spans="1:27">
      <c r="A27584" s="316"/>
      <c r="B27584" s="314"/>
      <c r="C27584" s="314"/>
      <c r="D27584" s="314"/>
      <c r="E27584" s="314"/>
      <c r="F27584" s="314"/>
      <c r="G27584" s="314"/>
      <c r="H27584" s="314"/>
      <c r="I27584" s="314"/>
      <c r="J27584" s="314"/>
      <c r="K27584" s="314"/>
      <c r="L27584" s="314"/>
      <c r="M27584" s="314"/>
      <c r="N27584" s="314"/>
      <c r="O27584" s="314"/>
      <c r="P27584" s="314"/>
      <c r="Q27584" s="314"/>
      <c r="R27584" s="314"/>
      <c r="S27584" s="314"/>
      <c r="T27584" s="314"/>
      <c r="U27584" s="314"/>
      <c r="V27584" s="314"/>
      <c r="W27584" s="315"/>
      <c r="X27584" s="315"/>
      <c r="Y27584" s="315"/>
      <c r="Z27584" s="315"/>
      <c r="AA27584" s="95"/>
    </row>
    <row r="27585" spans="1:27">
      <c r="A27585" s="316"/>
      <c r="B27585" s="314"/>
      <c r="C27585" s="314"/>
      <c r="D27585" s="314"/>
      <c r="E27585" s="314"/>
      <c r="F27585" s="314"/>
      <c r="G27585" s="314"/>
      <c r="H27585" s="314"/>
      <c r="I27585" s="314"/>
      <c r="J27585" s="314"/>
      <c r="K27585" s="314"/>
      <c r="L27585" s="314"/>
      <c r="M27585" s="314"/>
      <c r="N27585" s="314"/>
      <c r="O27585" s="314"/>
      <c r="P27585" s="314"/>
      <c r="Q27585" s="314"/>
      <c r="R27585" s="314"/>
      <c r="S27585" s="314"/>
      <c r="T27585" s="314"/>
      <c r="U27585" s="314"/>
      <c r="V27585" s="314"/>
      <c r="W27585" s="315"/>
      <c r="X27585" s="315"/>
      <c r="Y27585" s="315"/>
      <c r="Z27585" s="315"/>
      <c r="AA27585" s="95"/>
    </row>
    <row r="27586" spans="1:27">
      <c r="A27586" s="316"/>
      <c r="B27586" s="314"/>
      <c r="C27586" s="314"/>
      <c r="D27586" s="314"/>
      <c r="E27586" s="314"/>
      <c r="F27586" s="314"/>
      <c r="G27586" s="314"/>
      <c r="H27586" s="314"/>
      <c r="I27586" s="314"/>
      <c r="J27586" s="314"/>
      <c r="K27586" s="314"/>
      <c r="L27586" s="314"/>
      <c r="M27586" s="314"/>
      <c r="N27586" s="314"/>
      <c r="O27586" s="314"/>
      <c r="P27586" s="314"/>
      <c r="Q27586" s="314"/>
      <c r="R27586" s="314"/>
      <c r="S27586" s="314"/>
      <c r="T27586" s="314"/>
      <c r="U27586" s="314"/>
      <c r="V27586" s="314"/>
      <c r="W27586" s="315"/>
      <c r="X27586" s="315"/>
      <c r="Y27586" s="315"/>
      <c r="Z27586" s="315"/>
      <c r="AA27586" s="95"/>
    </row>
    <row r="27587" spans="1:27">
      <c r="A27587" s="316"/>
      <c r="B27587" s="314"/>
      <c r="C27587" s="314"/>
      <c r="D27587" s="314"/>
      <c r="E27587" s="314"/>
      <c r="F27587" s="314"/>
      <c r="G27587" s="314"/>
      <c r="H27587" s="314"/>
      <c r="I27587" s="314"/>
      <c r="J27587" s="314"/>
      <c r="K27587" s="314"/>
      <c r="L27587" s="314"/>
      <c r="M27587" s="314"/>
      <c r="N27587" s="314"/>
      <c r="O27587" s="314"/>
      <c r="P27587" s="314"/>
      <c r="Q27587" s="314"/>
      <c r="R27587" s="314"/>
      <c r="S27587" s="314"/>
      <c r="T27587" s="314"/>
      <c r="U27587" s="314"/>
      <c r="V27587" s="314"/>
      <c r="W27587" s="315"/>
      <c r="X27587" s="315"/>
      <c r="Y27587" s="315"/>
      <c r="Z27587" s="315"/>
      <c r="AA27587" s="95"/>
    </row>
    <row r="27588" spans="1:27">
      <c r="A27588" s="316"/>
      <c r="B27588" s="314"/>
      <c r="C27588" s="314"/>
      <c r="D27588" s="314"/>
      <c r="E27588" s="314"/>
      <c r="F27588" s="314"/>
      <c r="G27588" s="314"/>
      <c r="H27588" s="314"/>
      <c r="I27588" s="314"/>
      <c r="J27588" s="314"/>
      <c r="K27588" s="314"/>
      <c r="L27588" s="314"/>
      <c r="M27588" s="314"/>
      <c r="N27588" s="314"/>
      <c r="O27588" s="314"/>
      <c r="P27588" s="314"/>
      <c r="Q27588" s="314"/>
      <c r="R27588" s="314"/>
      <c r="S27588" s="314"/>
      <c r="T27588" s="314"/>
      <c r="U27588" s="314"/>
      <c r="V27588" s="314"/>
      <c r="W27588" s="315"/>
      <c r="X27588" s="315"/>
      <c r="Y27588" s="315"/>
      <c r="Z27588" s="315"/>
      <c r="AA27588" s="95"/>
    </row>
    <row r="27589" spans="1:27">
      <c r="A27589" s="316"/>
      <c r="B27589" s="314"/>
      <c r="C27589" s="314"/>
      <c r="D27589" s="314"/>
      <c r="E27589" s="314"/>
      <c r="F27589" s="314"/>
      <c r="G27589" s="314"/>
      <c r="H27589" s="314"/>
      <c r="I27589" s="314"/>
      <c r="J27589" s="314"/>
      <c r="K27589" s="314"/>
      <c r="L27589" s="314"/>
      <c r="M27589" s="314"/>
      <c r="N27589" s="314"/>
      <c r="O27589" s="314"/>
      <c r="P27589" s="314"/>
      <c r="Q27589" s="314"/>
      <c r="R27589" s="314"/>
      <c r="S27589" s="314"/>
      <c r="T27589" s="314"/>
      <c r="U27589" s="314"/>
      <c r="V27589" s="314"/>
      <c r="W27589" s="315"/>
      <c r="X27589" s="315"/>
      <c r="Y27589" s="315"/>
      <c r="Z27589" s="315"/>
      <c r="AA27589" s="95"/>
    </row>
    <row r="27590" spans="1:27">
      <c r="A27590" s="316"/>
      <c r="B27590" s="314"/>
      <c r="C27590" s="314"/>
      <c r="D27590" s="314"/>
      <c r="E27590" s="314"/>
      <c r="F27590" s="314"/>
      <c r="G27590" s="314"/>
      <c r="H27590" s="314"/>
      <c r="I27590" s="314"/>
      <c r="J27590" s="314"/>
      <c r="K27590" s="314"/>
      <c r="L27590" s="314"/>
      <c r="M27590" s="314"/>
      <c r="N27590" s="314"/>
      <c r="O27590" s="314"/>
      <c r="P27590" s="314"/>
      <c r="Q27590" s="314"/>
      <c r="R27590" s="314"/>
      <c r="S27590" s="314"/>
      <c r="T27590" s="314"/>
      <c r="U27590" s="314"/>
      <c r="V27590" s="314"/>
      <c r="W27590" s="315"/>
      <c r="X27590" s="315"/>
      <c r="Y27590" s="315"/>
      <c r="Z27590" s="315"/>
      <c r="AA27590" s="95"/>
    </row>
    <row r="27591" spans="1:27">
      <c r="A27591" s="316"/>
      <c r="B27591" s="314"/>
      <c r="C27591" s="314"/>
      <c r="D27591" s="314"/>
      <c r="E27591" s="314"/>
      <c r="F27591" s="314"/>
      <c r="G27591" s="314"/>
      <c r="H27591" s="314"/>
      <c r="I27591" s="314"/>
      <c r="J27591" s="314"/>
      <c r="K27591" s="314"/>
      <c r="L27591" s="314"/>
      <c r="M27591" s="314"/>
      <c r="N27591" s="314"/>
      <c r="O27591" s="314"/>
      <c r="P27591" s="314"/>
      <c r="Q27591" s="314"/>
      <c r="R27591" s="314"/>
      <c r="S27591" s="314"/>
      <c r="T27591" s="314"/>
      <c r="U27591" s="314"/>
      <c r="V27591" s="314"/>
      <c r="W27591" s="315"/>
      <c r="X27591" s="315"/>
      <c r="Y27591" s="315"/>
      <c r="Z27591" s="315"/>
      <c r="AA27591" s="95"/>
    </row>
    <row r="27592" spans="1:27">
      <c r="A27592" s="316"/>
      <c r="B27592" s="314"/>
      <c r="C27592" s="314"/>
      <c r="D27592" s="314"/>
      <c r="E27592" s="314"/>
      <c r="F27592" s="314"/>
      <c r="G27592" s="314"/>
      <c r="H27592" s="314"/>
      <c r="I27592" s="314"/>
      <c r="J27592" s="314"/>
      <c r="K27592" s="314"/>
      <c r="L27592" s="314"/>
      <c r="M27592" s="314"/>
      <c r="N27592" s="314"/>
      <c r="O27592" s="314"/>
      <c r="P27592" s="314"/>
      <c r="Q27592" s="314"/>
      <c r="R27592" s="314"/>
      <c r="S27592" s="314"/>
      <c r="T27592" s="314"/>
      <c r="U27592" s="314"/>
      <c r="V27592" s="314"/>
      <c r="W27592" s="315"/>
      <c r="X27592" s="315"/>
      <c r="Y27592" s="315"/>
      <c r="Z27592" s="315"/>
      <c r="AA27592" s="95"/>
    </row>
    <row r="27593" spans="1:27">
      <c r="A27593" s="316"/>
      <c r="B27593" s="314"/>
      <c r="C27593" s="314"/>
      <c r="D27593" s="314"/>
      <c r="E27593" s="314"/>
      <c r="F27593" s="314"/>
      <c r="G27593" s="314"/>
      <c r="H27593" s="314"/>
      <c r="I27593" s="314"/>
      <c r="J27593" s="314"/>
      <c r="K27593" s="314"/>
      <c r="L27593" s="314"/>
      <c r="M27593" s="314"/>
      <c r="N27593" s="314"/>
      <c r="O27593" s="314"/>
      <c r="P27593" s="314"/>
      <c r="Q27593" s="314"/>
      <c r="R27593" s="314"/>
      <c r="S27593" s="314"/>
      <c r="T27593" s="314"/>
      <c r="U27593" s="314"/>
      <c r="V27593" s="314"/>
      <c r="W27593" s="315"/>
      <c r="X27593" s="315"/>
      <c r="Y27593" s="315"/>
      <c r="Z27593" s="315"/>
      <c r="AA27593" s="95"/>
    </row>
    <row r="27594" spans="1:27">
      <c r="A27594" s="316"/>
      <c r="B27594" s="314"/>
      <c r="C27594" s="314"/>
      <c r="D27594" s="314"/>
      <c r="E27594" s="314"/>
      <c r="F27594" s="314"/>
      <c r="G27594" s="314"/>
      <c r="H27594" s="314"/>
      <c r="I27594" s="314"/>
      <c r="J27594" s="314"/>
      <c r="K27594" s="314"/>
      <c r="L27594" s="314"/>
      <c r="M27594" s="314"/>
      <c r="N27594" s="314"/>
      <c r="O27594" s="314"/>
      <c r="P27594" s="314"/>
      <c r="Q27594" s="314"/>
      <c r="R27594" s="314"/>
      <c r="S27594" s="314"/>
      <c r="T27594" s="314"/>
      <c r="U27594" s="314"/>
      <c r="V27594" s="314"/>
      <c r="W27594" s="315"/>
      <c r="X27594" s="315"/>
      <c r="Y27594" s="315"/>
      <c r="Z27594" s="315"/>
      <c r="AA27594" s="95"/>
    </row>
    <row r="27595" spans="1:27">
      <c r="A27595" s="316"/>
      <c r="B27595" s="314"/>
      <c r="C27595" s="314"/>
      <c r="D27595" s="314"/>
      <c r="E27595" s="314"/>
      <c r="F27595" s="314"/>
      <c r="G27595" s="314"/>
      <c r="H27595" s="314"/>
      <c r="I27595" s="314"/>
      <c r="J27595" s="314"/>
      <c r="K27595" s="314"/>
      <c r="L27595" s="314"/>
      <c r="M27595" s="314"/>
      <c r="N27595" s="314"/>
      <c r="O27595" s="314"/>
      <c r="P27595" s="314"/>
      <c r="Q27595" s="314"/>
      <c r="R27595" s="314"/>
      <c r="S27595" s="314"/>
      <c r="T27595" s="314"/>
      <c r="U27595" s="314"/>
      <c r="V27595" s="314"/>
      <c r="W27595" s="315"/>
      <c r="X27595" s="315"/>
      <c r="Y27595" s="315"/>
      <c r="Z27595" s="315"/>
      <c r="AA27595" s="95"/>
    </row>
    <row r="27596" spans="1:27">
      <c r="A27596" s="316"/>
      <c r="B27596" s="314"/>
      <c r="C27596" s="314"/>
      <c r="D27596" s="314"/>
      <c r="E27596" s="314"/>
      <c r="F27596" s="314"/>
      <c r="G27596" s="314"/>
      <c r="H27596" s="314"/>
      <c r="I27596" s="314"/>
      <c r="J27596" s="314"/>
      <c r="K27596" s="314"/>
      <c r="L27596" s="314"/>
      <c r="M27596" s="314"/>
      <c r="N27596" s="314"/>
      <c r="O27596" s="314"/>
      <c r="P27596" s="314"/>
      <c r="Q27596" s="314"/>
      <c r="R27596" s="314"/>
      <c r="S27596" s="314"/>
      <c r="T27596" s="314"/>
      <c r="U27596" s="314"/>
      <c r="V27596" s="314"/>
      <c r="W27596" s="315"/>
      <c r="X27596" s="315"/>
      <c r="Y27596" s="315"/>
      <c r="Z27596" s="315"/>
      <c r="AA27596" s="95"/>
    </row>
    <row r="27597" spans="1:27">
      <c r="A27597" s="316"/>
      <c r="B27597" s="314"/>
      <c r="C27597" s="314"/>
      <c r="D27597" s="314"/>
      <c r="E27597" s="314"/>
      <c r="F27597" s="314"/>
      <c r="G27597" s="314"/>
      <c r="H27597" s="314"/>
      <c r="I27597" s="314"/>
      <c r="J27597" s="314"/>
      <c r="K27597" s="314"/>
      <c r="L27597" s="314"/>
      <c r="M27597" s="314"/>
      <c r="N27597" s="314"/>
      <c r="O27597" s="314"/>
      <c r="P27597" s="314"/>
      <c r="Q27597" s="314"/>
      <c r="R27597" s="314"/>
      <c r="S27597" s="314"/>
      <c r="T27597" s="314"/>
      <c r="U27597" s="314"/>
      <c r="V27597" s="314"/>
      <c r="W27597" s="315"/>
      <c r="X27597" s="315"/>
      <c r="Y27597" s="315"/>
      <c r="Z27597" s="315"/>
      <c r="AA27597" s="95"/>
    </row>
    <row r="27598" spans="1:27">
      <c r="A27598" s="316"/>
      <c r="B27598" s="314"/>
      <c r="C27598" s="314"/>
      <c r="D27598" s="314"/>
      <c r="E27598" s="314"/>
      <c r="F27598" s="314"/>
      <c r="G27598" s="314"/>
      <c r="H27598" s="314"/>
      <c r="I27598" s="314"/>
      <c r="J27598" s="314"/>
      <c r="K27598" s="314"/>
      <c r="L27598" s="314"/>
      <c r="M27598" s="314"/>
      <c r="N27598" s="314"/>
      <c r="O27598" s="314"/>
      <c r="P27598" s="314"/>
      <c r="Q27598" s="314"/>
      <c r="R27598" s="314"/>
      <c r="S27598" s="314"/>
      <c r="T27598" s="314"/>
      <c r="U27598" s="314"/>
      <c r="V27598" s="314"/>
      <c r="W27598" s="315"/>
      <c r="X27598" s="315"/>
      <c r="Y27598" s="315"/>
      <c r="Z27598" s="315"/>
      <c r="AA27598" s="95"/>
    </row>
    <row r="27599" spans="1:27">
      <c r="A27599" s="316"/>
      <c r="B27599" s="314"/>
      <c r="C27599" s="314"/>
      <c r="D27599" s="314"/>
      <c r="E27599" s="314"/>
      <c r="F27599" s="314"/>
      <c r="G27599" s="314"/>
      <c r="H27599" s="314"/>
      <c r="I27599" s="314"/>
      <c r="J27599" s="314"/>
      <c r="K27599" s="314"/>
      <c r="L27599" s="314"/>
      <c r="M27599" s="314"/>
      <c r="N27599" s="314"/>
      <c r="O27599" s="314"/>
      <c r="P27599" s="314"/>
      <c r="Q27599" s="314"/>
      <c r="R27599" s="314"/>
      <c r="S27599" s="314"/>
      <c r="T27599" s="314"/>
      <c r="U27599" s="314"/>
      <c r="V27599" s="314"/>
      <c r="W27599" s="315"/>
      <c r="X27599" s="315"/>
      <c r="Y27599" s="315"/>
      <c r="Z27599" s="315"/>
      <c r="AA27599" s="95"/>
    </row>
    <row r="27600" spans="1:27">
      <c r="A27600" s="316"/>
      <c r="B27600" s="314"/>
      <c r="C27600" s="314"/>
      <c r="D27600" s="314"/>
      <c r="E27600" s="314"/>
      <c r="F27600" s="314"/>
      <c r="G27600" s="314"/>
      <c r="H27600" s="314"/>
      <c r="I27600" s="314"/>
      <c r="J27600" s="314"/>
      <c r="K27600" s="314"/>
      <c r="L27600" s="314"/>
      <c r="M27600" s="314"/>
      <c r="N27600" s="314"/>
      <c r="O27600" s="314"/>
      <c r="P27600" s="314"/>
      <c r="Q27600" s="314"/>
      <c r="R27600" s="314"/>
      <c r="S27600" s="314"/>
      <c r="T27600" s="314"/>
      <c r="U27600" s="314"/>
      <c r="V27600" s="314"/>
      <c r="W27600" s="315"/>
      <c r="X27600" s="315"/>
      <c r="Y27600" s="315"/>
      <c r="Z27600" s="315"/>
      <c r="AA27600" s="95"/>
    </row>
    <row r="27601" spans="1:27">
      <c r="A27601" s="316"/>
      <c r="B27601" s="314"/>
      <c r="C27601" s="314"/>
      <c r="D27601" s="314"/>
      <c r="E27601" s="314"/>
      <c r="F27601" s="314"/>
      <c r="G27601" s="314"/>
      <c r="H27601" s="314"/>
      <c r="I27601" s="314"/>
      <c r="J27601" s="314"/>
      <c r="K27601" s="314"/>
      <c r="L27601" s="314"/>
      <c r="M27601" s="314"/>
      <c r="N27601" s="314"/>
      <c r="O27601" s="314"/>
      <c r="P27601" s="314"/>
      <c r="Q27601" s="314"/>
      <c r="R27601" s="314"/>
      <c r="S27601" s="314"/>
      <c r="T27601" s="314"/>
      <c r="U27601" s="314"/>
      <c r="V27601" s="314"/>
      <c r="W27601" s="315"/>
      <c r="X27601" s="315"/>
      <c r="Y27601" s="315"/>
      <c r="Z27601" s="315"/>
      <c r="AA27601" s="95"/>
    </row>
    <row r="27602" spans="1:27">
      <c r="A27602" s="316"/>
      <c r="B27602" s="314"/>
      <c r="C27602" s="314"/>
      <c r="D27602" s="314"/>
      <c r="E27602" s="314"/>
      <c r="F27602" s="314"/>
      <c r="G27602" s="314"/>
      <c r="H27602" s="314"/>
      <c r="I27602" s="314"/>
      <c r="J27602" s="314"/>
      <c r="K27602" s="314"/>
      <c r="L27602" s="314"/>
      <c r="M27602" s="314"/>
      <c r="N27602" s="314"/>
      <c r="O27602" s="314"/>
      <c r="P27602" s="314"/>
      <c r="Q27602" s="314"/>
      <c r="R27602" s="314"/>
      <c r="S27602" s="314"/>
      <c r="T27602" s="314"/>
      <c r="U27602" s="314"/>
      <c r="V27602" s="314"/>
      <c r="W27602" s="315"/>
      <c r="X27602" s="315"/>
      <c r="Y27602" s="315"/>
      <c r="Z27602" s="315"/>
      <c r="AA27602" s="95"/>
    </row>
    <row r="27603" spans="1:27">
      <c r="A27603" s="316"/>
      <c r="B27603" s="314"/>
      <c r="C27603" s="314"/>
      <c r="D27603" s="314"/>
      <c r="E27603" s="314"/>
      <c r="F27603" s="314"/>
      <c r="G27603" s="314"/>
      <c r="H27603" s="314"/>
      <c r="I27603" s="314"/>
      <c r="J27603" s="314"/>
      <c r="K27603" s="314"/>
      <c r="L27603" s="314"/>
      <c r="M27603" s="314"/>
      <c r="N27603" s="314"/>
      <c r="O27603" s="314"/>
      <c r="P27603" s="314"/>
      <c r="Q27603" s="314"/>
      <c r="R27603" s="314"/>
      <c r="S27603" s="314"/>
      <c r="T27603" s="314"/>
      <c r="U27603" s="314"/>
      <c r="V27603" s="314"/>
      <c r="W27603" s="315"/>
      <c r="X27603" s="315"/>
      <c r="Y27603" s="315"/>
      <c r="Z27603" s="315"/>
      <c r="AA27603" s="95"/>
    </row>
    <row r="27604" spans="1:27">
      <c r="A27604" s="316"/>
      <c r="B27604" s="314"/>
      <c r="C27604" s="314"/>
      <c r="D27604" s="314"/>
      <c r="E27604" s="314"/>
      <c r="F27604" s="314"/>
      <c r="G27604" s="314"/>
      <c r="H27604" s="314"/>
      <c r="I27604" s="314"/>
      <c r="J27604" s="314"/>
      <c r="K27604" s="314"/>
      <c r="L27604" s="314"/>
      <c r="M27604" s="314"/>
      <c r="N27604" s="314"/>
      <c r="O27604" s="314"/>
      <c r="P27604" s="314"/>
      <c r="Q27604" s="314"/>
      <c r="R27604" s="314"/>
      <c r="S27604" s="314"/>
      <c r="T27604" s="314"/>
      <c r="U27604" s="314"/>
      <c r="V27604" s="314"/>
      <c r="W27604" s="315"/>
      <c r="X27604" s="315"/>
      <c r="Y27604" s="315"/>
      <c r="Z27604" s="315"/>
      <c r="AA27604" s="95"/>
    </row>
    <row r="27605" spans="1:27">
      <c r="A27605" s="316"/>
      <c r="B27605" s="314"/>
      <c r="C27605" s="314"/>
      <c r="D27605" s="314"/>
      <c r="E27605" s="314"/>
      <c r="F27605" s="314"/>
      <c r="G27605" s="314"/>
      <c r="H27605" s="314"/>
      <c r="I27605" s="314"/>
      <c r="J27605" s="314"/>
      <c r="K27605" s="314"/>
      <c r="L27605" s="314"/>
      <c r="M27605" s="314"/>
      <c r="N27605" s="314"/>
      <c r="O27605" s="314"/>
      <c r="P27605" s="314"/>
      <c r="Q27605" s="314"/>
      <c r="R27605" s="314"/>
      <c r="S27605" s="314"/>
      <c r="T27605" s="314"/>
      <c r="U27605" s="314"/>
      <c r="V27605" s="314"/>
      <c r="W27605" s="315"/>
      <c r="X27605" s="315"/>
      <c r="Y27605" s="315"/>
      <c r="Z27605" s="315"/>
      <c r="AA27605" s="95"/>
    </row>
    <row r="27606" spans="1:27">
      <c r="A27606" s="316"/>
      <c r="B27606" s="314"/>
      <c r="C27606" s="314"/>
      <c r="D27606" s="314"/>
      <c r="E27606" s="314"/>
      <c r="F27606" s="314"/>
      <c r="G27606" s="314"/>
      <c r="H27606" s="314"/>
      <c r="I27606" s="314"/>
      <c r="J27606" s="314"/>
      <c r="K27606" s="314"/>
      <c r="L27606" s="314"/>
      <c r="M27606" s="314"/>
      <c r="N27606" s="314"/>
      <c r="O27606" s="314"/>
      <c r="P27606" s="314"/>
      <c r="Q27606" s="314"/>
      <c r="R27606" s="314"/>
      <c r="S27606" s="314"/>
      <c r="T27606" s="314"/>
      <c r="U27606" s="314"/>
      <c r="V27606" s="314"/>
      <c r="W27606" s="315"/>
      <c r="X27606" s="315"/>
      <c r="Y27606" s="315"/>
      <c r="Z27606" s="315"/>
      <c r="AA27606" s="95"/>
    </row>
    <row r="27607" spans="1:27">
      <c r="A27607" s="316"/>
      <c r="B27607" s="314"/>
      <c r="C27607" s="314"/>
      <c r="D27607" s="314"/>
      <c r="E27607" s="314"/>
      <c r="F27607" s="314"/>
      <c r="G27607" s="314"/>
      <c r="H27607" s="314"/>
      <c r="I27607" s="314"/>
      <c r="J27607" s="314"/>
      <c r="K27607" s="314"/>
      <c r="L27607" s="314"/>
      <c r="M27607" s="314"/>
      <c r="N27607" s="314"/>
      <c r="O27607" s="314"/>
      <c r="P27607" s="314"/>
      <c r="Q27607" s="314"/>
      <c r="R27607" s="314"/>
      <c r="S27607" s="314"/>
      <c r="T27607" s="314"/>
      <c r="U27607" s="314"/>
      <c r="V27607" s="314"/>
      <c r="W27607" s="315"/>
      <c r="X27607" s="315"/>
      <c r="Y27607" s="315"/>
      <c r="Z27607" s="315"/>
      <c r="AA27607" s="95"/>
    </row>
    <row r="27608" spans="1:27">
      <c r="A27608" s="316"/>
      <c r="B27608" s="314"/>
      <c r="C27608" s="314"/>
      <c r="D27608" s="314"/>
      <c r="E27608" s="314"/>
      <c r="F27608" s="314"/>
      <c r="G27608" s="314"/>
      <c r="H27608" s="314"/>
      <c r="I27608" s="314"/>
      <c r="J27608" s="314"/>
      <c r="K27608" s="314"/>
      <c r="L27608" s="314"/>
      <c r="M27608" s="314"/>
      <c r="N27608" s="314"/>
      <c r="O27608" s="314"/>
      <c r="P27608" s="314"/>
      <c r="Q27608" s="314"/>
      <c r="R27608" s="314"/>
      <c r="S27608" s="314"/>
      <c r="T27608" s="314"/>
      <c r="U27608" s="314"/>
      <c r="V27608" s="314"/>
      <c r="W27608" s="315"/>
      <c r="X27608" s="315"/>
      <c r="Y27608" s="315"/>
      <c r="Z27608" s="315"/>
      <c r="AA27608" s="95"/>
    </row>
    <row r="27609" spans="1:27">
      <c r="A27609" s="316"/>
      <c r="B27609" s="314"/>
      <c r="C27609" s="314"/>
      <c r="D27609" s="314"/>
      <c r="E27609" s="314"/>
      <c r="F27609" s="314"/>
      <c r="G27609" s="314"/>
      <c r="H27609" s="314"/>
      <c r="I27609" s="314"/>
      <c r="J27609" s="314"/>
      <c r="K27609" s="314"/>
      <c r="L27609" s="314"/>
      <c r="M27609" s="314"/>
      <c r="N27609" s="314"/>
      <c r="O27609" s="314"/>
      <c r="P27609" s="314"/>
      <c r="Q27609" s="314"/>
      <c r="R27609" s="314"/>
      <c r="S27609" s="314"/>
      <c r="T27609" s="314"/>
      <c r="U27609" s="314"/>
      <c r="V27609" s="314"/>
      <c r="W27609" s="315"/>
      <c r="X27609" s="315"/>
      <c r="Y27609" s="315"/>
      <c r="Z27609" s="315"/>
      <c r="AA27609" s="95"/>
    </row>
    <row r="27610" spans="1:27">
      <c r="A27610" s="316"/>
      <c r="B27610" s="314"/>
      <c r="C27610" s="314"/>
      <c r="D27610" s="314"/>
      <c r="E27610" s="314"/>
      <c r="F27610" s="314"/>
      <c r="G27610" s="314"/>
      <c r="H27610" s="314"/>
      <c r="I27610" s="314"/>
      <c r="J27610" s="314"/>
      <c r="K27610" s="314"/>
      <c r="L27610" s="314"/>
      <c r="M27610" s="314"/>
      <c r="N27610" s="314"/>
      <c r="O27610" s="314"/>
      <c r="P27610" s="314"/>
      <c r="Q27610" s="314"/>
      <c r="R27610" s="314"/>
      <c r="S27610" s="314"/>
      <c r="T27610" s="314"/>
      <c r="U27610" s="314"/>
      <c r="V27610" s="314"/>
      <c r="W27610" s="315"/>
      <c r="X27610" s="315"/>
      <c r="Y27610" s="315"/>
      <c r="Z27610" s="315"/>
      <c r="AA27610" s="95"/>
    </row>
    <row r="27611" spans="1:27">
      <c r="A27611" s="316"/>
      <c r="B27611" s="314"/>
      <c r="C27611" s="314"/>
      <c r="D27611" s="314"/>
      <c r="E27611" s="314"/>
      <c r="F27611" s="314"/>
      <c r="G27611" s="314"/>
      <c r="H27611" s="314"/>
      <c r="I27611" s="314"/>
      <c r="J27611" s="314"/>
      <c r="K27611" s="314"/>
      <c r="L27611" s="314"/>
      <c r="M27611" s="314"/>
      <c r="N27611" s="314"/>
      <c r="O27611" s="314"/>
      <c r="P27611" s="314"/>
      <c r="Q27611" s="314"/>
      <c r="R27611" s="314"/>
      <c r="S27611" s="314"/>
      <c r="T27611" s="314"/>
      <c r="U27611" s="314"/>
      <c r="V27611" s="314"/>
      <c r="W27611" s="315"/>
      <c r="X27611" s="315"/>
      <c r="Y27611" s="315"/>
      <c r="Z27611" s="315"/>
      <c r="AA27611" s="95"/>
    </row>
    <row r="27612" spans="1:27">
      <c r="A27612" s="316"/>
      <c r="B27612" s="314"/>
      <c r="C27612" s="314"/>
      <c r="D27612" s="314"/>
      <c r="E27612" s="314"/>
      <c r="F27612" s="314"/>
      <c r="G27612" s="314"/>
      <c r="H27612" s="314"/>
      <c r="I27612" s="314"/>
      <c r="J27612" s="314"/>
      <c r="K27612" s="314"/>
      <c r="L27612" s="314"/>
      <c r="M27612" s="314"/>
      <c r="N27612" s="314"/>
      <c r="O27612" s="314"/>
      <c r="P27612" s="314"/>
      <c r="Q27612" s="314"/>
      <c r="R27612" s="314"/>
      <c r="S27612" s="314"/>
      <c r="T27612" s="314"/>
      <c r="U27612" s="314"/>
      <c r="V27612" s="314"/>
      <c r="W27612" s="315"/>
      <c r="X27612" s="315"/>
      <c r="Y27612" s="315"/>
      <c r="Z27612" s="315"/>
      <c r="AA27612" s="95"/>
    </row>
    <row r="27613" spans="1:27">
      <c r="A27613" s="316"/>
      <c r="B27613" s="314"/>
      <c r="C27613" s="314"/>
      <c r="D27613" s="314"/>
      <c r="E27613" s="314"/>
      <c r="F27613" s="314"/>
      <c r="G27613" s="314"/>
      <c r="H27613" s="314"/>
      <c r="I27613" s="314"/>
      <c r="J27613" s="314"/>
      <c r="K27613" s="314"/>
      <c r="L27613" s="314"/>
      <c r="M27613" s="314"/>
      <c r="N27613" s="314"/>
      <c r="O27613" s="314"/>
      <c r="P27613" s="314"/>
      <c r="Q27613" s="314"/>
      <c r="R27613" s="314"/>
      <c r="S27613" s="314"/>
      <c r="T27613" s="314"/>
      <c r="U27613" s="314"/>
      <c r="V27613" s="314"/>
      <c r="W27613" s="315"/>
      <c r="X27613" s="315"/>
      <c r="Y27613" s="315"/>
      <c r="Z27613" s="315"/>
      <c r="AA27613" s="95"/>
    </row>
    <row r="27614" spans="1:27">
      <c r="A27614" s="316"/>
      <c r="B27614" s="314"/>
      <c r="C27614" s="314"/>
      <c r="D27614" s="314"/>
      <c r="E27614" s="314"/>
      <c r="F27614" s="314"/>
      <c r="G27614" s="314"/>
      <c r="H27614" s="314"/>
      <c r="I27614" s="314"/>
      <c r="J27614" s="314"/>
      <c r="K27614" s="314"/>
      <c r="L27614" s="314"/>
      <c r="M27614" s="314"/>
      <c r="N27614" s="314"/>
      <c r="O27614" s="314"/>
      <c r="P27614" s="314"/>
      <c r="Q27614" s="314"/>
      <c r="R27614" s="314"/>
      <c r="S27614" s="314"/>
      <c r="T27614" s="314"/>
      <c r="U27614" s="314"/>
      <c r="V27614" s="314"/>
      <c r="W27614" s="315"/>
      <c r="X27614" s="315"/>
      <c r="Y27614" s="315"/>
      <c r="Z27614" s="315"/>
      <c r="AA27614" s="95"/>
    </row>
    <row r="27615" spans="1:27">
      <c r="A27615" s="316"/>
      <c r="B27615" s="314"/>
      <c r="C27615" s="314"/>
      <c r="D27615" s="314"/>
      <c r="E27615" s="314"/>
      <c r="F27615" s="314"/>
      <c r="G27615" s="314"/>
      <c r="H27615" s="314"/>
      <c r="I27615" s="314"/>
      <c r="J27615" s="314"/>
      <c r="K27615" s="314"/>
      <c r="L27615" s="314"/>
      <c r="M27615" s="314"/>
      <c r="N27615" s="314"/>
      <c r="O27615" s="314"/>
      <c r="P27615" s="314"/>
      <c r="Q27615" s="314"/>
      <c r="R27615" s="314"/>
      <c r="S27615" s="314"/>
      <c r="T27615" s="314"/>
      <c r="U27615" s="314"/>
      <c r="V27615" s="314"/>
      <c r="W27615" s="315"/>
      <c r="X27615" s="315"/>
      <c r="Y27615" s="315"/>
      <c r="Z27615" s="315"/>
      <c r="AA27615" s="95"/>
    </row>
    <row r="27616" spans="1:27">
      <c r="A27616" s="316"/>
      <c r="B27616" s="314"/>
      <c r="C27616" s="314"/>
      <c r="D27616" s="314"/>
      <c r="E27616" s="314"/>
      <c r="F27616" s="314"/>
      <c r="G27616" s="314"/>
      <c r="H27616" s="314"/>
      <c r="I27616" s="314"/>
      <c r="J27616" s="314"/>
      <c r="K27616" s="314"/>
      <c r="L27616" s="314"/>
      <c r="M27616" s="314"/>
      <c r="N27616" s="314"/>
      <c r="O27616" s="314"/>
      <c r="P27616" s="314"/>
      <c r="Q27616" s="314"/>
      <c r="R27616" s="314"/>
      <c r="S27616" s="314"/>
      <c r="T27616" s="314"/>
      <c r="U27616" s="314"/>
      <c r="V27616" s="314"/>
      <c r="W27616" s="315"/>
      <c r="X27616" s="315"/>
      <c r="Y27616" s="315"/>
      <c r="Z27616" s="315"/>
      <c r="AA27616" s="95"/>
    </row>
    <row r="27617" spans="1:27">
      <c r="A27617" s="316"/>
      <c r="B27617" s="314"/>
      <c r="C27617" s="314"/>
      <c r="D27617" s="314"/>
      <c r="E27617" s="314"/>
      <c r="F27617" s="314"/>
      <c r="G27617" s="314"/>
      <c r="H27617" s="314"/>
      <c r="I27617" s="314"/>
      <c r="J27617" s="314"/>
      <c r="K27617" s="314"/>
      <c r="L27617" s="314"/>
      <c r="M27617" s="314"/>
      <c r="N27617" s="314"/>
      <c r="O27617" s="314"/>
      <c r="P27617" s="314"/>
      <c r="Q27617" s="314"/>
      <c r="R27617" s="314"/>
      <c r="S27617" s="314"/>
      <c r="T27617" s="314"/>
      <c r="U27617" s="314"/>
      <c r="V27617" s="314"/>
      <c r="W27617" s="315"/>
      <c r="X27617" s="315"/>
      <c r="Y27617" s="315"/>
      <c r="Z27617" s="315"/>
      <c r="AA27617" s="95"/>
    </row>
    <row r="27618" spans="1:27">
      <c r="A27618" s="316"/>
      <c r="B27618" s="314"/>
      <c r="C27618" s="314"/>
      <c r="D27618" s="314"/>
      <c r="E27618" s="314"/>
      <c r="F27618" s="314"/>
      <c r="G27618" s="314"/>
      <c r="H27618" s="314"/>
      <c r="I27618" s="314"/>
      <c r="J27618" s="314"/>
      <c r="K27618" s="314"/>
      <c r="L27618" s="314"/>
      <c r="M27618" s="314"/>
      <c r="N27618" s="314"/>
      <c r="O27618" s="314"/>
      <c r="P27618" s="314"/>
      <c r="Q27618" s="314"/>
      <c r="R27618" s="314"/>
      <c r="S27618" s="314"/>
      <c r="T27618" s="314"/>
      <c r="U27618" s="314"/>
      <c r="V27618" s="314"/>
      <c r="W27618" s="315"/>
      <c r="X27618" s="315"/>
      <c r="Y27618" s="315"/>
      <c r="Z27618" s="315"/>
      <c r="AA27618" s="95"/>
    </row>
    <row r="27619" spans="1:27">
      <c r="A27619" s="316"/>
      <c r="B27619" s="314"/>
      <c r="C27619" s="314"/>
      <c r="D27619" s="314"/>
      <c r="E27619" s="314"/>
      <c r="F27619" s="314"/>
      <c r="G27619" s="314"/>
      <c r="H27619" s="314"/>
      <c r="I27619" s="314"/>
      <c r="J27619" s="314"/>
      <c r="K27619" s="314"/>
      <c r="L27619" s="314"/>
      <c r="M27619" s="314"/>
      <c r="N27619" s="314"/>
      <c r="O27619" s="314"/>
      <c r="P27619" s="314"/>
      <c r="Q27619" s="314"/>
      <c r="R27619" s="314"/>
      <c r="S27619" s="314"/>
      <c r="T27619" s="314"/>
      <c r="U27619" s="314"/>
      <c r="V27619" s="314"/>
      <c r="W27619" s="315"/>
      <c r="X27619" s="315"/>
      <c r="Y27619" s="315"/>
      <c r="Z27619" s="315"/>
      <c r="AA27619" s="95"/>
    </row>
    <row r="27620" spans="1:27">
      <c r="A27620" s="316"/>
      <c r="B27620" s="314"/>
      <c r="C27620" s="314"/>
      <c r="D27620" s="314"/>
      <c r="E27620" s="314"/>
      <c r="F27620" s="314"/>
      <c r="G27620" s="314"/>
      <c r="H27620" s="314"/>
      <c r="I27620" s="314"/>
      <c r="J27620" s="314"/>
      <c r="K27620" s="314"/>
      <c r="L27620" s="314"/>
      <c r="M27620" s="314"/>
      <c r="N27620" s="314"/>
      <c r="O27620" s="314"/>
      <c r="P27620" s="314"/>
      <c r="Q27620" s="314"/>
      <c r="R27620" s="314"/>
      <c r="S27620" s="314"/>
      <c r="T27620" s="314"/>
      <c r="U27620" s="314"/>
      <c r="V27620" s="314"/>
      <c r="W27620" s="315"/>
      <c r="X27620" s="315"/>
      <c r="Y27620" s="315"/>
      <c r="Z27620" s="315"/>
      <c r="AA27620" s="95"/>
    </row>
    <row r="27621" spans="1:27">
      <c r="A27621" s="316"/>
      <c r="B27621" s="314"/>
      <c r="C27621" s="314"/>
      <c r="D27621" s="314"/>
      <c r="E27621" s="314"/>
      <c r="F27621" s="314"/>
      <c r="G27621" s="314"/>
      <c r="H27621" s="314"/>
      <c r="I27621" s="314"/>
      <c r="J27621" s="314"/>
      <c r="K27621" s="314"/>
      <c r="L27621" s="314"/>
      <c r="M27621" s="314"/>
      <c r="N27621" s="314"/>
      <c r="O27621" s="314"/>
      <c r="P27621" s="314"/>
      <c r="Q27621" s="314"/>
      <c r="R27621" s="314"/>
      <c r="S27621" s="314"/>
      <c r="T27621" s="314"/>
      <c r="U27621" s="314"/>
      <c r="V27621" s="314"/>
      <c r="W27621" s="315"/>
      <c r="X27621" s="315"/>
      <c r="Y27621" s="315"/>
      <c r="Z27621" s="315"/>
      <c r="AA27621" s="95"/>
    </row>
    <row r="27622" spans="1:27">
      <c r="A27622" s="316"/>
      <c r="B27622" s="314"/>
      <c r="C27622" s="314"/>
      <c r="D27622" s="314"/>
      <c r="E27622" s="314"/>
      <c r="F27622" s="314"/>
      <c r="G27622" s="314"/>
      <c r="H27622" s="314"/>
      <c r="I27622" s="314"/>
      <c r="J27622" s="314"/>
      <c r="K27622" s="314"/>
      <c r="L27622" s="314"/>
      <c r="M27622" s="314"/>
      <c r="N27622" s="314"/>
      <c r="O27622" s="314"/>
      <c r="P27622" s="314"/>
      <c r="Q27622" s="314"/>
      <c r="R27622" s="314"/>
      <c r="S27622" s="314"/>
      <c r="T27622" s="314"/>
      <c r="U27622" s="314"/>
      <c r="V27622" s="314"/>
      <c r="W27622" s="315"/>
      <c r="X27622" s="315"/>
      <c r="Y27622" s="315"/>
      <c r="Z27622" s="315"/>
      <c r="AA27622" s="95"/>
    </row>
    <row r="27623" spans="1:27">
      <c r="A27623" s="316"/>
      <c r="B27623" s="314"/>
      <c r="C27623" s="314"/>
      <c r="D27623" s="314"/>
      <c r="E27623" s="314"/>
      <c r="F27623" s="314"/>
      <c r="G27623" s="314"/>
      <c r="H27623" s="314"/>
      <c r="I27623" s="314"/>
      <c r="J27623" s="314"/>
      <c r="K27623" s="314"/>
      <c r="L27623" s="314"/>
      <c r="M27623" s="314"/>
      <c r="N27623" s="314"/>
      <c r="O27623" s="314"/>
      <c r="P27623" s="314"/>
      <c r="Q27623" s="314"/>
      <c r="R27623" s="314"/>
      <c r="S27623" s="314"/>
      <c r="T27623" s="314"/>
      <c r="U27623" s="314"/>
      <c r="V27623" s="314"/>
      <c r="W27623" s="315"/>
      <c r="X27623" s="315"/>
      <c r="Y27623" s="315"/>
      <c r="Z27623" s="315"/>
      <c r="AA27623" s="95"/>
    </row>
    <row r="27624" spans="1:27">
      <c r="A27624" s="316"/>
      <c r="B27624" s="314"/>
      <c r="C27624" s="314"/>
      <c r="D27624" s="314"/>
      <c r="E27624" s="314"/>
      <c r="F27624" s="314"/>
      <c r="G27624" s="314"/>
      <c r="H27624" s="314"/>
      <c r="I27624" s="314"/>
      <c r="J27624" s="314"/>
      <c r="K27624" s="314"/>
      <c r="L27624" s="314"/>
      <c r="M27624" s="314"/>
      <c r="N27624" s="314"/>
      <c r="O27624" s="314"/>
      <c r="P27624" s="314"/>
      <c r="Q27624" s="314"/>
      <c r="R27624" s="314"/>
      <c r="S27624" s="314"/>
      <c r="T27624" s="314"/>
      <c r="U27624" s="314"/>
      <c r="V27624" s="314"/>
      <c r="W27624" s="315"/>
      <c r="X27624" s="315"/>
      <c r="Y27624" s="315"/>
      <c r="Z27624" s="315"/>
      <c r="AA27624" s="95"/>
    </row>
    <row r="27625" spans="1:27">
      <c r="A27625" s="316"/>
      <c r="B27625" s="314"/>
      <c r="C27625" s="314"/>
      <c r="D27625" s="314"/>
      <c r="E27625" s="314"/>
      <c r="F27625" s="314"/>
      <c r="G27625" s="314"/>
      <c r="H27625" s="314"/>
      <c r="I27625" s="314"/>
      <c r="J27625" s="314"/>
      <c r="K27625" s="314"/>
      <c r="L27625" s="314"/>
      <c r="M27625" s="314"/>
      <c r="N27625" s="314"/>
      <c r="O27625" s="314"/>
      <c r="P27625" s="314"/>
      <c r="Q27625" s="314"/>
      <c r="R27625" s="314"/>
      <c r="S27625" s="314"/>
      <c r="T27625" s="314"/>
      <c r="U27625" s="314"/>
      <c r="V27625" s="314"/>
      <c r="W27625" s="315"/>
      <c r="X27625" s="315"/>
      <c r="Y27625" s="315"/>
      <c r="Z27625" s="315"/>
      <c r="AA27625" s="95"/>
    </row>
    <row r="27626" spans="1:27">
      <c r="A27626" s="316"/>
      <c r="B27626" s="314"/>
      <c r="C27626" s="314"/>
      <c r="D27626" s="314"/>
      <c r="E27626" s="314"/>
      <c r="F27626" s="314"/>
      <c r="G27626" s="314"/>
      <c r="H27626" s="314"/>
      <c r="I27626" s="314"/>
      <c r="J27626" s="314"/>
      <c r="K27626" s="314"/>
      <c r="L27626" s="314"/>
      <c r="M27626" s="314"/>
      <c r="N27626" s="314"/>
      <c r="O27626" s="314"/>
      <c r="P27626" s="314"/>
      <c r="Q27626" s="314"/>
      <c r="R27626" s="314"/>
      <c r="S27626" s="314"/>
      <c r="T27626" s="314"/>
      <c r="U27626" s="314"/>
      <c r="V27626" s="314"/>
      <c r="W27626" s="315"/>
      <c r="X27626" s="315"/>
      <c r="Y27626" s="315"/>
      <c r="Z27626" s="315"/>
      <c r="AA27626" s="95"/>
    </row>
    <row r="27627" spans="1:27">
      <c r="A27627" s="316"/>
      <c r="B27627" s="314"/>
      <c r="C27627" s="314"/>
      <c r="D27627" s="314"/>
      <c r="E27627" s="314"/>
      <c r="F27627" s="314"/>
      <c r="G27627" s="314"/>
      <c r="H27627" s="314"/>
      <c r="I27627" s="314"/>
      <c r="J27627" s="314"/>
      <c r="K27627" s="314"/>
      <c r="L27627" s="314"/>
      <c r="M27627" s="314"/>
      <c r="N27627" s="314"/>
      <c r="O27627" s="314"/>
      <c r="P27627" s="314"/>
      <c r="Q27627" s="314"/>
      <c r="R27627" s="314"/>
      <c r="S27627" s="314"/>
      <c r="T27627" s="314"/>
      <c r="U27627" s="314"/>
      <c r="V27627" s="314"/>
      <c r="W27627" s="315"/>
      <c r="X27627" s="315"/>
      <c r="Y27627" s="315"/>
      <c r="Z27627" s="315"/>
      <c r="AA27627" s="95"/>
    </row>
    <row r="27628" spans="1:27">
      <c r="A27628" s="316"/>
      <c r="B27628" s="314"/>
      <c r="C27628" s="314"/>
      <c r="D27628" s="314"/>
      <c r="E27628" s="314"/>
      <c r="F27628" s="314"/>
      <c r="G27628" s="314"/>
      <c r="H27628" s="314"/>
      <c r="I27628" s="314"/>
      <c r="J27628" s="314"/>
      <c r="K27628" s="314"/>
      <c r="L27628" s="314"/>
      <c r="M27628" s="314"/>
      <c r="N27628" s="314"/>
      <c r="O27628" s="314"/>
      <c r="P27628" s="314"/>
      <c r="Q27628" s="314"/>
      <c r="R27628" s="314"/>
      <c r="S27628" s="314"/>
      <c r="T27628" s="314"/>
      <c r="U27628" s="314"/>
      <c r="V27628" s="314"/>
      <c r="W27628" s="315"/>
      <c r="X27628" s="315"/>
      <c r="Y27628" s="315"/>
      <c r="Z27628" s="315"/>
      <c r="AA27628" s="95"/>
    </row>
    <row r="27629" spans="1:27">
      <c r="A27629" s="316"/>
      <c r="B27629" s="314"/>
      <c r="C27629" s="314"/>
      <c r="D27629" s="314"/>
      <c r="E27629" s="314"/>
      <c r="F27629" s="314"/>
      <c r="G27629" s="314"/>
      <c r="H27629" s="314"/>
      <c r="I27629" s="314"/>
      <c r="J27629" s="314"/>
      <c r="K27629" s="314"/>
      <c r="L27629" s="314"/>
      <c r="M27629" s="314"/>
      <c r="N27629" s="314"/>
      <c r="O27629" s="314"/>
      <c r="P27629" s="314"/>
      <c r="Q27629" s="314"/>
      <c r="R27629" s="314"/>
      <c r="S27629" s="314"/>
      <c r="T27629" s="314"/>
      <c r="U27629" s="314"/>
      <c r="V27629" s="314"/>
      <c r="W27629" s="315"/>
      <c r="X27629" s="315"/>
      <c r="Y27629" s="315"/>
      <c r="Z27629" s="315"/>
      <c r="AA27629" s="95"/>
    </row>
    <row r="27630" spans="1:27">
      <c r="A27630" s="316"/>
      <c r="B27630" s="314"/>
      <c r="C27630" s="314"/>
      <c r="D27630" s="314"/>
      <c r="E27630" s="314"/>
      <c r="F27630" s="314"/>
      <c r="G27630" s="314"/>
      <c r="H27630" s="314"/>
      <c r="I27630" s="314"/>
      <c r="J27630" s="314"/>
      <c r="K27630" s="314"/>
      <c r="L27630" s="314"/>
      <c r="M27630" s="314"/>
      <c r="N27630" s="314"/>
      <c r="O27630" s="314"/>
      <c r="P27630" s="314"/>
      <c r="Q27630" s="314"/>
      <c r="R27630" s="314"/>
      <c r="S27630" s="314"/>
      <c r="T27630" s="314"/>
      <c r="U27630" s="314"/>
      <c r="V27630" s="314"/>
      <c r="W27630" s="315"/>
      <c r="X27630" s="315"/>
      <c r="Y27630" s="315"/>
      <c r="Z27630" s="315"/>
      <c r="AA27630" s="95"/>
    </row>
    <row r="27631" spans="1:27">
      <c r="A27631" s="316"/>
      <c r="B27631" s="314"/>
      <c r="C27631" s="314"/>
      <c r="D27631" s="314"/>
      <c r="E27631" s="314"/>
      <c r="F27631" s="314"/>
      <c r="G27631" s="314"/>
      <c r="H27631" s="314"/>
      <c r="I27631" s="314"/>
      <c r="J27631" s="314"/>
      <c r="K27631" s="314"/>
      <c r="L27631" s="314"/>
      <c r="M27631" s="314"/>
      <c r="N27631" s="314"/>
      <c r="O27631" s="314"/>
      <c r="P27631" s="314"/>
      <c r="Q27631" s="314"/>
      <c r="R27631" s="314"/>
      <c r="S27631" s="314"/>
      <c r="T27631" s="314"/>
      <c r="U27631" s="314"/>
      <c r="V27631" s="314"/>
      <c r="W27631" s="315"/>
      <c r="X27631" s="315"/>
      <c r="Y27631" s="315"/>
      <c r="Z27631" s="315"/>
      <c r="AA27631" s="95"/>
    </row>
    <row r="27632" spans="1:27">
      <c r="A27632" s="316"/>
      <c r="B27632" s="314"/>
      <c r="C27632" s="314"/>
      <c r="D27632" s="314"/>
      <c r="E27632" s="314"/>
      <c r="F27632" s="314"/>
      <c r="G27632" s="314"/>
      <c r="H27632" s="314"/>
      <c r="I27632" s="314"/>
      <c r="J27632" s="314"/>
      <c r="K27632" s="314"/>
      <c r="L27632" s="314"/>
      <c r="M27632" s="314"/>
      <c r="N27632" s="314"/>
      <c r="O27632" s="314"/>
      <c r="P27632" s="314"/>
      <c r="Q27632" s="314"/>
      <c r="R27632" s="314"/>
      <c r="S27632" s="314"/>
      <c r="T27632" s="314"/>
      <c r="U27632" s="314"/>
      <c r="V27632" s="314"/>
      <c r="W27632" s="315"/>
      <c r="X27632" s="315"/>
      <c r="Y27632" s="315"/>
      <c r="Z27632" s="315"/>
      <c r="AA27632" s="95"/>
    </row>
    <row r="27633" spans="1:27">
      <c r="A27633" s="316"/>
      <c r="B27633" s="314"/>
      <c r="C27633" s="314"/>
      <c r="D27633" s="314"/>
      <c r="E27633" s="314"/>
      <c r="F27633" s="314"/>
      <c r="G27633" s="314"/>
      <c r="H27633" s="314"/>
      <c r="I27633" s="314"/>
      <c r="J27633" s="314"/>
      <c r="K27633" s="314"/>
      <c r="L27633" s="314"/>
      <c r="M27633" s="314"/>
      <c r="N27633" s="314"/>
      <c r="O27633" s="314"/>
      <c r="P27633" s="314"/>
      <c r="Q27633" s="314"/>
      <c r="R27633" s="314"/>
      <c r="S27633" s="314"/>
      <c r="T27633" s="314"/>
      <c r="U27633" s="314"/>
      <c r="V27633" s="314"/>
      <c r="W27633" s="315"/>
      <c r="X27633" s="315"/>
      <c r="Y27633" s="315"/>
      <c r="Z27633" s="315"/>
      <c r="AA27633" s="95"/>
    </row>
    <row r="27634" spans="1:27">
      <c r="A27634" s="316"/>
      <c r="B27634" s="314"/>
      <c r="C27634" s="314"/>
      <c r="D27634" s="314"/>
      <c r="E27634" s="314"/>
      <c r="F27634" s="314"/>
      <c r="G27634" s="314"/>
      <c r="H27634" s="314"/>
      <c r="I27634" s="314"/>
      <c r="J27634" s="314"/>
      <c r="K27634" s="314"/>
      <c r="L27634" s="314"/>
      <c r="M27634" s="314"/>
      <c r="N27634" s="314"/>
      <c r="O27634" s="314"/>
      <c r="P27634" s="314"/>
      <c r="Q27634" s="314"/>
      <c r="R27634" s="314"/>
      <c r="S27634" s="314"/>
      <c r="T27634" s="314"/>
      <c r="U27634" s="314"/>
      <c r="V27634" s="314"/>
      <c r="W27634" s="315"/>
      <c r="X27634" s="315"/>
      <c r="Y27634" s="315"/>
      <c r="Z27634" s="315"/>
      <c r="AA27634" s="95"/>
    </row>
    <row r="27635" spans="1:27">
      <c r="A27635" s="316"/>
      <c r="B27635" s="314"/>
      <c r="C27635" s="314"/>
      <c r="D27635" s="314"/>
      <c r="E27635" s="314"/>
      <c r="F27635" s="314"/>
      <c r="G27635" s="314"/>
      <c r="H27635" s="314"/>
      <c r="I27635" s="314"/>
      <c r="J27635" s="314"/>
      <c r="K27635" s="314"/>
      <c r="L27635" s="314"/>
      <c r="M27635" s="314"/>
      <c r="N27635" s="314"/>
      <c r="O27635" s="314"/>
      <c r="P27635" s="314"/>
      <c r="Q27635" s="314"/>
      <c r="R27635" s="314"/>
      <c r="S27635" s="314"/>
      <c r="T27635" s="314"/>
      <c r="U27635" s="314"/>
      <c r="V27635" s="314"/>
      <c r="W27635" s="315"/>
      <c r="X27635" s="315"/>
      <c r="Y27635" s="315"/>
      <c r="Z27635" s="315"/>
      <c r="AA27635" s="95"/>
    </row>
    <row r="27636" spans="1:27">
      <c r="A27636" s="316"/>
      <c r="B27636" s="314"/>
      <c r="C27636" s="314"/>
      <c r="D27636" s="314"/>
      <c r="E27636" s="314"/>
      <c r="F27636" s="314"/>
      <c r="G27636" s="314"/>
      <c r="H27636" s="314"/>
      <c r="I27636" s="314"/>
      <c r="J27636" s="314"/>
      <c r="K27636" s="314"/>
      <c r="L27636" s="314"/>
      <c r="M27636" s="314"/>
      <c r="N27636" s="314"/>
      <c r="O27636" s="314"/>
      <c r="P27636" s="314"/>
      <c r="Q27636" s="314"/>
      <c r="R27636" s="314"/>
      <c r="S27636" s="314"/>
      <c r="T27636" s="314"/>
      <c r="U27636" s="314"/>
      <c r="V27636" s="314"/>
      <c r="W27636" s="315"/>
      <c r="X27636" s="315"/>
      <c r="Y27636" s="315"/>
      <c r="Z27636" s="315"/>
      <c r="AA27636" s="95"/>
    </row>
    <row r="27637" spans="1:27">
      <c r="A27637" s="316"/>
      <c r="B27637" s="314"/>
      <c r="C27637" s="314"/>
      <c r="D27637" s="314"/>
      <c r="E27637" s="314"/>
      <c r="F27637" s="314"/>
      <c r="G27637" s="314"/>
      <c r="H27637" s="314"/>
      <c r="I27637" s="314"/>
      <c r="J27637" s="314"/>
      <c r="K27637" s="314"/>
      <c r="L27637" s="314"/>
      <c r="M27637" s="314"/>
      <c r="N27637" s="314"/>
      <c r="O27637" s="314"/>
      <c r="P27637" s="314"/>
      <c r="Q27637" s="314"/>
      <c r="R27637" s="314"/>
      <c r="S27637" s="314"/>
      <c r="T27637" s="314"/>
      <c r="U27637" s="314"/>
      <c r="V27637" s="314"/>
      <c r="W27637" s="315"/>
      <c r="X27637" s="315"/>
      <c r="Y27637" s="315"/>
      <c r="Z27637" s="315"/>
      <c r="AA27637" s="95"/>
    </row>
    <row r="27638" spans="1:27">
      <c r="A27638" s="316"/>
      <c r="B27638" s="314"/>
      <c r="C27638" s="314"/>
      <c r="D27638" s="314"/>
      <c r="E27638" s="314"/>
      <c r="F27638" s="314"/>
      <c r="G27638" s="314"/>
      <c r="H27638" s="314"/>
      <c r="I27638" s="314"/>
      <c r="J27638" s="314"/>
      <c r="K27638" s="314"/>
      <c r="L27638" s="314"/>
      <c r="M27638" s="314"/>
      <c r="N27638" s="314"/>
      <c r="O27638" s="314"/>
      <c r="P27638" s="314"/>
      <c r="Q27638" s="314"/>
      <c r="R27638" s="314"/>
      <c r="S27638" s="314"/>
      <c r="T27638" s="314"/>
      <c r="U27638" s="314"/>
      <c r="V27638" s="314"/>
      <c r="W27638" s="315"/>
      <c r="X27638" s="315"/>
      <c r="Y27638" s="315"/>
      <c r="Z27638" s="315"/>
      <c r="AA27638" s="95"/>
    </row>
    <row r="27639" spans="1:27">
      <c r="A27639" s="316"/>
      <c r="B27639" s="314"/>
      <c r="C27639" s="314"/>
      <c r="D27639" s="314"/>
      <c r="E27639" s="314"/>
      <c r="F27639" s="314"/>
      <c r="G27639" s="314"/>
      <c r="H27639" s="314"/>
      <c r="I27639" s="314"/>
      <c r="J27639" s="314"/>
      <c r="K27639" s="314"/>
      <c r="L27639" s="314"/>
      <c r="M27639" s="314"/>
      <c r="N27639" s="314"/>
      <c r="O27639" s="314"/>
      <c r="P27639" s="314"/>
      <c r="Q27639" s="314"/>
      <c r="R27639" s="314"/>
      <c r="S27639" s="314"/>
      <c r="T27639" s="314"/>
      <c r="U27639" s="314"/>
      <c r="V27639" s="314"/>
      <c r="W27639" s="315"/>
      <c r="X27639" s="315"/>
      <c r="Y27639" s="315"/>
      <c r="Z27639" s="315"/>
      <c r="AA27639" s="95"/>
    </row>
    <row r="27640" spans="1:27">
      <c r="A27640" s="316"/>
      <c r="B27640" s="314"/>
      <c r="C27640" s="314"/>
      <c r="D27640" s="314"/>
      <c r="E27640" s="314"/>
      <c r="F27640" s="314"/>
      <c r="G27640" s="314"/>
      <c r="H27640" s="314"/>
      <c r="I27640" s="314"/>
      <c r="J27640" s="314"/>
      <c r="K27640" s="314"/>
      <c r="L27640" s="314"/>
      <c r="M27640" s="314"/>
      <c r="N27640" s="314"/>
      <c r="O27640" s="314"/>
      <c r="P27640" s="314"/>
      <c r="Q27640" s="314"/>
      <c r="R27640" s="314"/>
      <c r="S27640" s="314"/>
      <c r="T27640" s="314"/>
      <c r="U27640" s="314"/>
      <c r="V27640" s="314"/>
      <c r="W27640" s="315"/>
      <c r="X27640" s="315"/>
      <c r="Y27640" s="315"/>
      <c r="Z27640" s="315"/>
      <c r="AA27640" s="95"/>
    </row>
    <row r="27641" spans="1:27">
      <c r="A27641" s="316"/>
      <c r="B27641" s="314"/>
      <c r="C27641" s="314"/>
      <c r="D27641" s="314"/>
      <c r="E27641" s="314"/>
      <c r="F27641" s="314"/>
      <c r="G27641" s="314"/>
      <c r="H27641" s="314"/>
      <c r="I27641" s="314"/>
      <c r="J27641" s="314"/>
      <c r="K27641" s="314"/>
      <c r="L27641" s="314"/>
      <c r="M27641" s="314"/>
      <c r="N27641" s="314"/>
      <c r="O27641" s="314"/>
      <c r="P27641" s="314"/>
      <c r="Q27641" s="314"/>
      <c r="R27641" s="314"/>
      <c r="S27641" s="314"/>
      <c r="T27641" s="314"/>
      <c r="U27641" s="314"/>
      <c r="V27641" s="314"/>
      <c r="W27641" s="315"/>
      <c r="X27641" s="315"/>
      <c r="Y27641" s="315"/>
      <c r="Z27641" s="315"/>
      <c r="AA27641" s="95"/>
    </row>
    <row r="27642" spans="1:27">
      <c r="A27642" s="316"/>
      <c r="B27642" s="314"/>
      <c r="C27642" s="314"/>
      <c r="D27642" s="314"/>
      <c r="E27642" s="314"/>
      <c r="F27642" s="314"/>
      <c r="G27642" s="314"/>
      <c r="H27642" s="314"/>
      <c r="I27642" s="314"/>
      <c r="J27642" s="314"/>
      <c r="K27642" s="314"/>
      <c r="L27642" s="314"/>
      <c r="M27642" s="314"/>
      <c r="N27642" s="314"/>
      <c r="O27642" s="314"/>
      <c r="P27642" s="314"/>
      <c r="Q27642" s="314"/>
      <c r="R27642" s="314"/>
      <c r="S27642" s="314"/>
      <c r="T27642" s="314"/>
      <c r="U27642" s="314"/>
      <c r="V27642" s="314"/>
      <c r="W27642" s="315"/>
      <c r="X27642" s="315"/>
      <c r="Y27642" s="315"/>
      <c r="Z27642" s="315"/>
      <c r="AA27642" s="95"/>
    </row>
    <row r="27643" spans="1:27">
      <c r="A27643" s="316"/>
      <c r="B27643" s="314"/>
      <c r="C27643" s="314"/>
      <c r="D27643" s="314"/>
      <c r="E27643" s="314"/>
      <c r="F27643" s="314"/>
      <c r="G27643" s="314"/>
      <c r="H27643" s="314"/>
      <c r="I27643" s="314"/>
      <c r="J27643" s="314"/>
      <c r="K27643" s="314"/>
      <c r="L27643" s="314"/>
      <c r="M27643" s="314"/>
      <c r="N27643" s="314"/>
      <c r="O27643" s="314"/>
      <c r="P27643" s="314"/>
      <c r="Q27643" s="314"/>
      <c r="R27643" s="314"/>
      <c r="S27643" s="314"/>
      <c r="T27643" s="314"/>
      <c r="U27643" s="314"/>
      <c r="V27643" s="314"/>
      <c r="W27643" s="315"/>
      <c r="X27643" s="315"/>
      <c r="Y27643" s="315"/>
      <c r="Z27643" s="315"/>
      <c r="AA27643" s="95"/>
    </row>
    <row r="27644" spans="1:27">
      <c r="A27644" s="316"/>
      <c r="B27644" s="314"/>
      <c r="C27644" s="314"/>
      <c r="D27644" s="314"/>
      <c r="E27644" s="314"/>
      <c r="F27644" s="314"/>
      <c r="G27644" s="314"/>
      <c r="H27644" s="314"/>
      <c r="I27644" s="314"/>
      <c r="J27644" s="314"/>
      <c r="K27644" s="314"/>
      <c r="L27644" s="314"/>
      <c r="M27644" s="314"/>
      <c r="N27644" s="314"/>
      <c r="O27644" s="314"/>
      <c r="P27644" s="314"/>
      <c r="Q27644" s="314"/>
      <c r="R27644" s="314"/>
      <c r="S27644" s="314"/>
      <c r="T27644" s="314"/>
      <c r="U27644" s="314"/>
      <c r="V27644" s="314"/>
      <c r="W27644" s="315"/>
      <c r="X27644" s="315"/>
      <c r="Y27644" s="315"/>
      <c r="Z27644" s="315"/>
      <c r="AA27644" s="95"/>
    </row>
    <row r="27645" spans="1:27">
      <c r="A27645" s="316"/>
      <c r="B27645" s="314"/>
      <c r="C27645" s="314"/>
      <c r="D27645" s="314"/>
      <c r="E27645" s="314"/>
      <c r="F27645" s="314"/>
      <c r="G27645" s="314"/>
      <c r="H27645" s="314"/>
      <c r="I27645" s="314"/>
      <c r="J27645" s="314"/>
      <c r="K27645" s="314"/>
      <c r="L27645" s="314"/>
      <c r="M27645" s="314"/>
      <c r="N27645" s="314"/>
      <c r="O27645" s="314"/>
      <c r="P27645" s="314"/>
      <c r="Q27645" s="314"/>
      <c r="R27645" s="314"/>
      <c r="S27645" s="314"/>
      <c r="T27645" s="314"/>
      <c r="U27645" s="314"/>
      <c r="V27645" s="314"/>
      <c r="W27645" s="315"/>
      <c r="X27645" s="315"/>
      <c r="Y27645" s="315"/>
      <c r="Z27645" s="315"/>
      <c r="AA27645" s="95"/>
    </row>
    <row r="27646" spans="1:27">
      <c r="A27646" s="316"/>
      <c r="B27646" s="314"/>
      <c r="C27646" s="314"/>
      <c r="D27646" s="314"/>
      <c r="E27646" s="314"/>
      <c r="F27646" s="314"/>
      <c r="G27646" s="314"/>
      <c r="H27646" s="314"/>
      <c r="I27646" s="314"/>
      <c r="J27646" s="314"/>
      <c r="K27646" s="314"/>
      <c r="L27646" s="314"/>
      <c r="M27646" s="314"/>
      <c r="N27646" s="314"/>
      <c r="O27646" s="314"/>
      <c r="P27646" s="314"/>
      <c r="Q27646" s="314"/>
      <c r="R27646" s="314"/>
      <c r="S27646" s="314"/>
      <c r="T27646" s="314"/>
      <c r="U27646" s="314"/>
      <c r="V27646" s="314"/>
      <c r="W27646" s="315"/>
      <c r="X27646" s="315"/>
      <c r="Y27646" s="315"/>
      <c r="Z27646" s="315"/>
      <c r="AA27646" s="95"/>
    </row>
    <row r="27647" spans="1:27">
      <c r="A27647" s="316"/>
      <c r="B27647" s="314"/>
      <c r="C27647" s="314"/>
      <c r="D27647" s="314"/>
      <c r="E27647" s="314"/>
      <c r="F27647" s="314"/>
      <c r="G27647" s="314"/>
      <c r="H27647" s="314"/>
      <c r="I27647" s="314"/>
      <c r="J27647" s="314"/>
      <c r="K27647" s="314"/>
      <c r="L27647" s="314"/>
      <c r="M27647" s="314"/>
      <c r="N27647" s="314"/>
      <c r="O27647" s="314"/>
      <c r="P27647" s="314"/>
      <c r="Q27647" s="314"/>
      <c r="R27647" s="314"/>
      <c r="S27647" s="314"/>
      <c r="T27647" s="314"/>
      <c r="U27647" s="314"/>
      <c r="V27647" s="314"/>
      <c r="W27647" s="315"/>
      <c r="X27647" s="315"/>
      <c r="Y27647" s="315"/>
      <c r="Z27647" s="315"/>
      <c r="AA27647" s="95"/>
    </row>
    <row r="27648" spans="1:27">
      <c r="A27648" s="316"/>
      <c r="B27648" s="314"/>
      <c r="C27648" s="314"/>
      <c r="D27648" s="314"/>
      <c r="E27648" s="314"/>
      <c r="F27648" s="314"/>
      <c r="G27648" s="314"/>
      <c r="H27648" s="314"/>
      <c r="I27648" s="314"/>
      <c r="J27648" s="314"/>
      <c r="K27648" s="314"/>
      <c r="L27648" s="314"/>
      <c r="M27648" s="314"/>
      <c r="N27648" s="314"/>
      <c r="O27648" s="314"/>
      <c r="P27648" s="314"/>
      <c r="Q27648" s="314"/>
      <c r="R27648" s="314"/>
      <c r="S27648" s="314"/>
      <c r="T27648" s="314"/>
      <c r="U27648" s="314"/>
      <c r="V27648" s="314"/>
      <c r="W27648" s="315"/>
      <c r="X27648" s="315"/>
      <c r="Y27648" s="315"/>
      <c r="Z27648" s="315"/>
      <c r="AA27648" s="95"/>
    </row>
    <row r="27649" spans="1:27">
      <c r="A27649" s="316"/>
      <c r="B27649" s="314"/>
      <c r="C27649" s="314"/>
      <c r="D27649" s="314"/>
      <c r="E27649" s="314"/>
      <c r="F27649" s="314"/>
      <c r="G27649" s="314"/>
      <c r="H27649" s="314"/>
      <c r="I27649" s="314"/>
      <c r="J27649" s="314"/>
      <c r="K27649" s="314"/>
      <c r="L27649" s="314"/>
      <c r="M27649" s="314"/>
      <c r="N27649" s="314"/>
      <c r="O27649" s="314"/>
      <c r="P27649" s="314"/>
      <c r="Q27649" s="314"/>
      <c r="R27649" s="314"/>
      <c r="S27649" s="314"/>
      <c r="T27649" s="314"/>
      <c r="U27649" s="314"/>
      <c r="V27649" s="314"/>
      <c r="W27649" s="315"/>
      <c r="X27649" s="315"/>
      <c r="Y27649" s="315"/>
      <c r="Z27649" s="315"/>
      <c r="AA27649" s="95"/>
    </row>
    <row r="27650" spans="1:27">
      <c r="A27650" s="316"/>
      <c r="B27650" s="314"/>
      <c r="C27650" s="314"/>
      <c r="D27650" s="314"/>
      <c r="E27650" s="314"/>
      <c r="F27650" s="314"/>
      <c r="G27650" s="314"/>
      <c r="H27650" s="314"/>
      <c r="I27650" s="314"/>
      <c r="J27650" s="314"/>
      <c r="K27650" s="314"/>
      <c r="L27650" s="314"/>
      <c r="M27650" s="314"/>
      <c r="N27650" s="314"/>
      <c r="O27650" s="314"/>
      <c r="P27650" s="314"/>
      <c r="Q27650" s="314"/>
      <c r="R27650" s="314"/>
      <c r="S27650" s="314"/>
      <c r="T27650" s="314"/>
      <c r="U27650" s="314"/>
      <c r="V27650" s="314"/>
      <c r="W27650" s="315"/>
      <c r="X27650" s="315"/>
      <c r="Y27650" s="315"/>
      <c r="Z27650" s="315"/>
      <c r="AA27650" s="95"/>
    </row>
    <row r="27651" spans="1:27">
      <c r="A27651" s="316"/>
      <c r="B27651" s="314"/>
      <c r="C27651" s="314"/>
      <c r="D27651" s="314"/>
      <c r="E27651" s="314"/>
      <c r="F27651" s="314"/>
      <c r="G27651" s="314"/>
      <c r="H27651" s="314"/>
      <c r="I27651" s="314"/>
      <c r="J27651" s="314"/>
      <c r="K27651" s="314"/>
      <c r="L27651" s="314"/>
      <c r="M27651" s="314"/>
      <c r="N27651" s="314"/>
      <c r="O27651" s="314"/>
      <c r="P27651" s="314"/>
      <c r="Q27651" s="314"/>
      <c r="R27651" s="314"/>
      <c r="S27651" s="314"/>
      <c r="T27651" s="314"/>
      <c r="U27651" s="314"/>
      <c r="V27651" s="314"/>
      <c r="W27651" s="315"/>
      <c r="X27651" s="315"/>
      <c r="Y27651" s="315"/>
      <c r="Z27651" s="315"/>
      <c r="AA27651" s="95"/>
    </row>
    <row r="27652" spans="1:27">
      <c r="A27652" s="316"/>
      <c r="B27652" s="314"/>
      <c r="C27652" s="314"/>
      <c r="D27652" s="314"/>
      <c r="E27652" s="314"/>
      <c r="F27652" s="314"/>
      <c r="G27652" s="314"/>
      <c r="H27652" s="314"/>
      <c r="I27652" s="314"/>
      <c r="J27652" s="314"/>
      <c r="K27652" s="314"/>
      <c r="L27652" s="314"/>
      <c r="M27652" s="314"/>
      <c r="N27652" s="314"/>
      <c r="O27652" s="314"/>
      <c r="P27652" s="314"/>
      <c r="Q27652" s="314"/>
      <c r="R27652" s="314"/>
      <c r="S27652" s="314"/>
      <c r="T27652" s="314"/>
      <c r="U27652" s="314"/>
      <c r="V27652" s="314"/>
      <c r="W27652" s="315"/>
      <c r="X27652" s="315"/>
      <c r="Y27652" s="315"/>
      <c r="Z27652" s="315"/>
      <c r="AA27652" s="95"/>
    </row>
    <row r="27653" spans="1:27">
      <c r="A27653" s="316"/>
      <c r="B27653" s="314"/>
      <c r="C27653" s="314"/>
      <c r="D27653" s="314"/>
      <c r="E27653" s="314"/>
      <c r="F27653" s="314"/>
      <c r="G27653" s="314"/>
      <c r="H27653" s="314"/>
      <c r="I27653" s="314"/>
      <c r="J27653" s="314"/>
      <c r="K27653" s="314"/>
      <c r="L27653" s="314"/>
      <c r="M27653" s="314"/>
      <c r="N27653" s="314"/>
      <c r="O27653" s="314"/>
      <c r="P27653" s="314"/>
      <c r="Q27653" s="314"/>
      <c r="R27653" s="314"/>
      <c r="S27653" s="314"/>
      <c r="T27653" s="314"/>
      <c r="U27653" s="314"/>
      <c r="V27653" s="314"/>
      <c r="W27653" s="315"/>
      <c r="X27653" s="315"/>
      <c r="Y27653" s="315"/>
      <c r="Z27653" s="315"/>
      <c r="AA27653" s="95"/>
    </row>
    <row r="27654" spans="1:27">
      <c r="A27654" s="316"/>
      <c r="B27654" s="314"/>
      <c r="C27654" s="314"/>
      <c r="D27654" s="314"/>
      <c r="E27654" s="314"/>
      <c r="F27654" s="314"/>
      <c r="G27654" s="314"/>
      <c r="H27654" s="314"/>
      <c r="I27654" s="314"/>
      <c r="J27654" s="314"/>
      <c r="K27654" s="314"/>
      <c r="L27654" s="314"/>
      <c r="M27654" s="314"/>
      <c r="N27654" s="314"/>
      <c r="O27654" s="314"/>
      <c r="P27654" s="314"/>
      <c r="Q27654" s="314"/>
      <c r="R27654" s="314"/>
      <c r="S27654" s="314"/>
      <c r="T27654" s="314"/>
      <c r="U27654" s="314"/>
      <c r="V27654" s="314"/>
      <c r="W27654" s="315"/>
      <c r="X27654" s="315"/>
      <c r="Y27654" s="315"/>
      <c r="Z27654" s="315"/>
      <c r="AA27654" s="95"/>
    </row>
    <row r="27655" spans="1:27">
      <c r="A27655" s="316"/>
      <c r="B27655" s="314"/>
      <c r="C27655" s="314"/>
      <c r="D27655" s="314"/>
      <c r="E27655" s="314"/>
      <c r="F27655" s="314"/>
      <c r="G27655" s="314"/>
      <c r="H27655" s="314"/>
      <c r="I27655" s="314"/>
      <c r="J27655" s="314"/>
      <c r="K27655" s="314"/>
      <c r="L27655" s="314"/>
      <c r="M27655" s="314"/>
      <c r="N27655" s="314"/>
      <c r="O27655" s="314"/>
      <c r="P27655" s="314"/>
      <c r="Q27655" s="314"/>
      <c r="R27655" s="314"/>
      <c r="S27655" s="314"/>
      <c r="T27655" s="314"/>
      <c r="U27655" s="314"/>
      <c r="V27655" s="314"/>
      <c r="W27655" s="315"/>
      <c r="X27655" s="315"/>
      <c r="Y27655" s="315"/>
      <c r="Z27655" s="315"/>
      <c r="AA27655" s="95"/>
    </row>
    <row r="27656" spans="1:27">
      <c r="A27656" s="316"/>
      <c r="B27656" s="314"/>
      <c r="C27656" s="314"/>
      <c r="D27656" s="314"/>
      <c r="E27656" s="314"/>
      <c r="F27656" s="314"/>
      <c r="G27656" s="314"/>
      <c r="H27656" s="314"/>
      <c r="I27656" s="314"/>
      <c r="J27656" s="314"/>
      <c r="K27656" s="314"/>
      <c r="L27656" s="314"/>
      <c r="M27656" s="314"/>
      <c r="N27656" s="314"/>
      <c r="O27656" s="314"/>
      <c r="P27656" s="314"/>
      <c r="Q27656" s="314"/>
      <c r="R27656" s="314"/>
      <c r="S27656" s="314"/>
      <c r="T27656" s="314"/>
      <c r="U27656" s="314"/>
      <c r="V27656" s="314"/>
      <c r="W27656" s="315"/>
      <c r="X27656" s="315"/>
      <c r="Y27656" s="315"/>
      <c r="Z27656" s="315"/>
      <c r="AA27656" s="95"/>
    </row>
    <row r="27657" spans="1:27">
      <c r="A27657" s="316"/>
      <c r="B27657" s="314"/>
      <c r="C27657" s="314"/>
      <c r="D27657" s="314"/>
      <c r="E27657" s="314"/>
      <c r="F27657" s="314"/>
      <c r="G27657" s="314"/>
      <c r="H27657" s="314"/>
      <c r="I27657" s="314"/>
      <c r="J27657" s="314"/>
      <c r="K27657" s="314"/>
      <c r="L27657" s="314"/>
      <c r="M27657" s="314"/>
      <c r="N27657" s="314"/>
      <c r="O27657" s="314"/>
      <c r="P27657" s="314"/>
      <c r="Q27657" s="314"/>
      <c r="R27657" s="314"/>
      <c r="S27657" s="314"/>
      <c r="T27657" s="314"/>
      <c r="U27657" s="314"/>
      <c r="V27657" s="314"/>
      <c r="W27657" s="315"/>
      <c r="X27657" s="315"/>
      <c r="Y27657" s="315"/>
      <c r="Z27657" s="315"/>
      <c r="AA27657" s="95"/>
    </row>
    <row r="27658" spans="1:27">
      <c r="A27658" s="316"/>
      <c r="B27658" s="314"/>
      <c r="C27658" s="314"/>
      <c r="D27658" s="314"/>
      <c r="E27658" s="314"/>
      <c r="F27658" s="314"/>
      <c r="G27658" s="314"/>
      <c r="H27658" s="314"/>
      <c r="I27658" s="314"/>
      <c r="J27658" s="314"/>
      <c r="K27658" s="314"/>
      <c r="L27658" s="314"/>
      <c r="M27658" s="314"/>
      <c r="N27658" s="314"/>
      <c r="O27658" s="314"/>
      <c r="P27658" s="314"/>
      <c r="Q27658" s="314"/>
      <c r="R27658" s="314"/>
      <c r="S27658" s="314"/>
      <c r="T27658" s="314"/>
      <c r="U27658" s="314"/>
      <c r="V27658" s="314"/>
      <c r="W27658" s="315"/>
      <c r="X27658" s="315"/>
      <c r="Y27658" s="315"/>
      <c r="Z27658" s="315"/>
      <c r="AA27658" s="95"/>
    </row>
    <row r="27659" spans="1:27">
      <c r="A27659" s="316"/>
      <c r="B27659" s="314"/>
      <c r="C27659" s="314"/>
      <c r="D27659" s="314"/>
      <c r="E27659" s="314"/>
      <c r="F27659" s="314"/>
      <c r="G27659" s="314"/>
      <c r="H27659" s="314"/>
      <c r="I27659" s="314"/>
      <c r="J27659" s="314"/>
      <c r="K27659" s="314"/>
      <c r="L27659" s="314"/>
      <c r="M27659" s="314"/>
      <c r="N27659" s="314"/>
      <c r="O27659" s="314"/>
      <c r="P27659" s="314"/>
      <c r="Q27659" s="314"/>
      <c r="R27659" s="314"/>
      <c r="S27659" s="314"/>
      <c r="T27659" s="314"/>
      <c r="U27659" s="314"/>
      <c r="V27659" s="314"/>
      <c r="W27659" s="315"/>
      <c r="X27659" s="315"/>
      <c r="Y27659" s="315"/>
      <c r="Z27659" s="315"/>
      <c r="AA27659" s="95"/>
    </row>
    <row r="27660" spans="1:27">
      <c r="A27660" s="316"/>
      <c r="B27660" s="314"/>
      <c r="C27660" s="314"/>
      <c r="D27660" s="314"/>
      <c r="E27660" s="314"/>
      <c r="F27660" s="314"/>
      <c r="G27660" s="314"/>
      <c r="H27660" s="314"/>
      <c r="I27660" s="314"/>
      <c r="J27660" s="314"/>
      <c r="K27660" s="314"/>
      <c r="L27660" s="314"/>
      <c r="M27660" s="314"/>
      <c r="N27660" s="314"/>
      <c r="O27660" s="314"/>
      <c r="P27660" s="314"/>
      <c r="Q27660" s="314"/>
      <c r="R27660" s="314"/>
      <c r="S27660" s="314"/>
      <c r="T27660" s="314"/>
      <c r="U27660" s="314"/>
      <c r="V27660" s="314"/>
      <c r="W27660" s="315"/>
      <c r="X27660" s="315"/>
      <c r="Y27660" s="315"/>
      <c r="Z27660" s="315"/>
      <c r="AA27660" s="95"/>
    </row>
    <row r="27661" spans="1:27">
      <c r="A27661" s="316"/>
      <c r="B27661" s="314"/>
      <c r="C27661" s="314"/>
      <c r="D27661" s="314"/>
      <c r="E27661" s="314"/>
      <c r="F27661" s="314"/>
      <c r="G27661" s="314"/>
      <c r="H27661" s="314"/>
      <c r="I27661" s="314"/>
      <c r="J27661" s="314"/>
      <c r="K27661" s="314"/>
      <c r="L27661" s="314"/>
      <c r="M27661" s="314"/>
      <c r="N27661" s="314"/>
      <c r="O27661" s="314"/>
      <c r="P27661" s="314"/>
      <c r="Q27661" s="314"/>
      <c r="R27661" s="314"/>
      <c r="S27661" s="314"/>
      <c r="T27661" s="314"/>
      <c r="U27661" s="314"/>
      <c r="V27661" s="314"/>
      <c r="W27661" s="315"/>
      <c r="X27661" s="315"/>
      <c r="Y27661" s="315"/>
      <c r="Z27661" s="315"/>
      <c r="AA27661" s="95"/>
    </row>
    <row r="27662" spans="1:27">
      <c r="A27662" s="316"/>
      <c r="B27662" s="314"/>
      <c r="C27662" s="314"/>
      <c r="D27662" s="314"/>
      <c r="E27662" s="314"/>
      <c r="F27662" s="314"/>
      <c r="G27662" s="314"/>
      <c r="H27662" s="314"/>
      <c r="I27662" s="314"/>
      <c r="J27662" s="314"/>
      <c r="K27662" s="314"/>
      <c r="L27662" s="314"/>
      <c r="M27662" s="314"/>
      <c r="N27662" s="314"/>
      <c r="O27662" s="314"/>
      <c r="P27662" s="314"/>
      <c r="Q27662" s="314"/>
      <c r="R27662" s="314"/>
      <c r="S27662" s="314"/>
      <c r="T27662" s="314"/>
      <c r="U27662" s="314"/>
      <c r="V27662" s="314"/>
      <c r="W27662" s="315"/>
      <c r="X27662" s="315"/>
      <c r="Y27662" s="315"/>
      <c r="Z27662" s="315"/>
      <c r="AA27662" s="95"/>
    </row>
    <row r="27663" spans="1:27">
      <c r="A27663" s="316"/>
      <c r="B27663" s="314"/>
      <c r="C27663" s="314"/>
      <c r="D27663" s="314"/>
      <c r="E27663" s="314"/>
      <c r="F27663" s="314"/>
      <c r="G27663" s="314"/>
      <c r="H27663" s="314"/>
      <c r="I27663" s="314"/>
      <c r="J27663" s="314"/>
      <c r="K27663" s="314"/>
      <c r="L27663" s="314"/>
      <c r="M27663" s="314"/>
      <c r="N27663" s="314"/>
      <c r="O27663" s="314"/>
      <c r="P27663" s="314"/>
      <c r="Q27663" s="314"/>
      <c r="R27663" s="314"/>
      <c r="S27663" s="314"/>
      <c r="T27663" s="314"/>
      <c r="U27663" s="314"/>
      <c r="V27663" s="314"/>
      <c r="W27663" s="315"/>
      <c r="X27663" s="315"/>
      <c r="Y27663" s="315"/>
      <c r="Z27663" s="315"/>
      <c r="AA27663" s="95"/>
    </row>
    <row r="27664" spans="1:27">
      <c r="A27664" s="316"/>
      <c r="B27664" s="314"/>
      <c r="C27664" s="314"/>
      <c r="D27664" s="314"/>
      <c r="E27664" s="314"/>
      <c r="F27664" s="314"/>
      <c r="G27664" s="314"/>
      <c r="H27664" s="314"/>
      <c r="I27664" s="314"/>
      <c r="J27664" s="314"/>
      <c r="K27664" s="314"/>
      <c r="L27664" s="314"/>
      <c r="M27664" s="314"/>
      <c r="N27664" s="314"/>
      <c r="O27664" s="314"/>
      <c r="P27664" s="314"/>
      <c r="Q27664" s="314"/>
      <c r="R27664" s="314"/>
      <c r="S27664" s="314"/>
      <c r="T27664" s="314"/>
      <c r="U27664" s="314"/>
      <c r="V27664" s="314"/>
      <c r="W27664" s="315"/>
      <c r="X27664" s="315"/>
      <c r="Y27664" s="315"/>
      <c r="Z27664" s="315"/>
      <c r="AA27664" s="95"/>
    </row>
    <row r="27665" spans="1:27">
      <c r="A27665" s="316"/>
      <c r="B27665" s="314"/>
      <c r="C27665" s="314"/>
      <c r="D27665" s="314"/>
      <c r="E27665" s="314"/>
      <c r="F27665" s="314"/>
      <c r="G27665" s="314"/>
      <c r="H27665" s="314"/>
      <c r="I27665" s="314"/>
      <c r="J27665" s="314"/>
      <c r="K27665" s="314"/>
      <c r="L27665" s="314"/>
      <c r="M27665" s="314"/>
      <c r="N27665" s="314"/>
      <c r="O27665" s="314"/>
      <c r="P27665" s="314"/>
      <c r="Q27665" s="314"/>
      <c r="R27665" s="314"/>
      <c r="S27665" s="314"/>
      <c r="T27665" s="314"/>
      <c r="U27665" s="314"/>
      <c r="V27665" s="314"/>
      <c r="W27665" s="315"/>
      <c r="X27665" s="315"/>
      <c r="Y27665" s="315"/>
      <c r="Z27665" s="315"/>
      <c r="AA27665" s="95"/>
    </row>
    <row r="27666" spans="1:27">
      <c r="A27666" s="316"/>
      <c r="B27666" s="314"/>
      <c r="C27666" s="314"/>
      <c r="D27666" s="314"/>
      <c r="E27666" s="314"/>
      <c r="F27666" s="314"/>
      <c r="G27666" s="314"/>
      <c r="H27666" s="314"/>
      <c r="I27666" s="314"/>
      <c r="J27666" s="314"/>
      <c r="K27666" s="314"/>
      <c r="L27666" s="314"/>
      <c r="M27666" s="314"/>
      <c r="N27666" s="314"/>
      <c r="O27666" s="314"/>
      <c r="P27666" s="314"/>
      <c r="Q27666" s="314"/>
      <c r="R27666" s="314"/>
      <c r="S27666" s="314"/>
      <c r="T27666" s="314"/>
      <c r="U27666" s="314"/>
      <c r="V27666" s="314"/>
      <c r="W27666" s="315"/>
      <c r="X27666" s="315"/>
      <c r="Y27666" s="315"/>
      <c r="Z27666" s="315"/>
      <c r="AA27666" s="95"/>
    </row>
    <row r="27667" spans="1:27">
      <c r="A27667" s="316"/>
      <c r="B27667" s="314"/>
      <c r="C27667" s="314"/>
      <c r="D27667" s="314"/>
      <c r="E27667" s="314"/>
      <c r="F27667" s="314"/>
      <c r="G27667" s="314"/>
      <c r="H27667" s="314"/>
      <c r="I27667" s="314"/>
      <c r="J27667" s="314"/>
      <c r="K27667" s="314"/>
      <c r="L27667" s="314"/>
      <c r="M27667" s="314"/>
      <c r="N27667" s="314"/>
      <c r="O27667" s="314"/>
      <c r="P27667" s="314"/>
      <c r="Q27667" s="314"/>
      <c r="R27667" s="314"/>
      <c r="S27667" s="314"/>
      <c r="T27667" s="314"/>
      <c r="U27667" s="314"/>
      <c r="V27667" s="314"/>
      <c r="W27667" s="315"/>
      <c r="X27667" s="315"/>
      <c r="Y27667" s="315"/>
      <c r="Z27667" s="315"/>
      <c r="AA27667" s="95"/>
    </row>
    <row r="27668" spans="1:27">
      <c r="A27668" s="316"/>
      <c r="B27668" s="314"/>
      <c r="C27668" s="314"/>
      <c r="D27668" s="314"/>
      <c r="E27668" s="314"/>
      <c r="F27668" s="314"/>
      <c r="G27668" s="314"/>
      <c r="H27668" s="314"/>
      <c r="I27668" s="314"/>
      <c r="J27668" s="314"/>
      <c r="K27668" s="314"/>
      <c r="L27668" s="314"/>
      <c r="M27668" s="314"/>
      <c r="N27668" s="314"/>
      <c r="O27668" s="314"/>
      <c r="P27668" s="314"/>
      <c r="Q27668" s="314"/>
      <c r="R27668" s="314"/>
      <c r="S27668" s="314"/>
      <c r="T27668" s="314"/>
      <c r="U27668" s="314"/>
      <c r="V27668" s="314"/>
      <c r="W27668" s="315"/>
      <c r="X27668" s="315"/>
      <c r="Y27668" s="315"/>
      <c r="Z27668" s="315"/>
      <c r="AA27668" s="95"/>
    </row>
    <row r="27669" spans="1:27">
      <c r="A27669" s="316"/>
      <c r="B27669" s="314"/>
      <c r="C27669" s="314"/>
      <c r="D27669" s="314"/>
      <c r="E27669" s="314"/>
      <c r="F27669" s="314"/>
      <c r="G27669" s="314"/>
      <c r="H27669" s="314"/>
      <c r="I27669" s="314"/>
      <c r="J27669" s="314"/>
      <c r="K27669" s="314"/>
      <c r="L27669" s="314"/>
      <c r="M27669" s="314"/>
      <c r="N27669" s="314"/>
      <c r="O27669" s="314"/>
      <c r="P27669" s="314"/>
      <c r="Q27669" s="314"/>
      <c r="R27669" s="314"/>
      <c r="S27669" s="314"/>
      <c r="T27669" s="314"/>
      <c r="U27669" s="314"/>
      <c r="V27669" s="314"/>
      <c r="W27669" s="315"/>
      <c r="X27669" s="315"/>
      <c r="Y27669" s="315"/>
      <c r="Z27669" s="315"/>
      <c r="AA27669" s="95"/>
    </row>
    <row r="27670" spans="1:27">
      <c r="A27670" s="316"/>
      <c r="B27670" s="314"/>
      <c r="C27670" s="314"/>
      <c r="D27670" s="314"/>
      <c r="E27670" s="314"/>
      <c r="F27670" s="314"/>
      <c r="G27670" s="314"/>
      <c r="H27670" s="314"/>
      <c r="I27670" s="314"/>
      <c r="J27670" s="314"/>
      <c r="K27670" s="314"/>
      <c r="L27670" s="314"/>
      <c r="M27670" s="314"/>
      <c r="N27670" s="314"/>
      <c r="O27670" s="314"/>
      <c r="P27670" s="314"/>
      <c r="Q27670" s="314"/>
      <c r="R27670" s="314"/>
      <c r="S27670" s="314"/>
      <c r="T27670" s="314"/>
      <c r="U27670" s="314"/>
      <c r="V27670" s="314"/>
      <c r="W27670" s="315"/>
      <c r="X27670" s="315"/>
      <c r="Y27670" s="315"/>
      <c r="Z27670" s="315"/>
      <c r="AA27670" s="95"/>
    </row>
    <row r="27671" spans="1:27">
      <c r="A27671" s="316"/>
      <c r="B27671" s="314"/>
      <c r="C27671" s="314"/>
      <c r="D27671" s="314"/>
      <c r="E27671" s="314"/>
      <c r="F27671" s="314"/>
      <c r="G27671" s="314"/>
      <c r="H27671" s="314"/>
      <c r="I27671" s="314"/>
      <c r="J27671" s="314"/>
      <c r="K27671" s="314"/>
      <c r="L27671" s="314"/>
      <c r="M27671" s="314"/>
      <c r="N27671" s="314"/>
      <c r="O27671" s="314"/>
      <c r="P27671" s="314"/>
      <c r="Q27671" s="314"/>
      <c r="R27671" s="314"/>
      <c r="S27671" s="314"/>
      <c r="T27671" s="314"/>
      <c r="U27671" s="314"/>
      <c r="V27671" s="314"/>
      <c r="W27671" s="315"/>
      <c r="X27671" s="315"/>
      <c r="Y27671" s="315"/>
      <c r="Z27671" s="315"/>
      <c r="AA27671" s="95"/>
    </row>
    <row r="27672" spans="1:27">
      <c r="A27672" s="316"/>
      <c r="B27672" s="314"/>
      <c r="C27672" s="314"/>
      <c r="D27672" s="314"/>
      <c r="E27672" s="314"/>
      <c r="F27672" s="314"/>
      <c r="G27672" s="314"/>
      <c r="H27672" s="314"/>
      <c r="I27672" s="314"/>
      <c r="J27672" s="314"/>
      <c r="K27672" s="314"/>
      <c r="L27672" s="314"/>
      <c r="M27672" s="314"/>
      <c r="N27672" s="314"/>
      <c r="O27672" s="314"/>
      <c r="P27672" s="314"/>
      <c r="Q27672" s="314"/>
      <c r="R27672" s="314"/>
      <c r="S27672" s="314"/>
      <c r="T27672" s="314"/>
      <c r="U27672" s="314"/>
      <c r="V27672" s="314"/>
      <c r="W27672" s="315"/>
      <c r="X27672" s="315"/>
      <c r="Y27672" s="315"/>
      <c r="Z27672" s="315"/>
      <c r="AA27672" s="95"/>
    </row>
    <row r="27673" spans="1:27">
      <c r="A27673" s="316"/>
      <c r="B27673" s="314"/>
      <c r="C27673" s="314"/>
      <c r="D27673" s="314"/>
      <c r="E27673" s="314"/>
      <c r="F27673" s="314"/>
      <c r="G27673" s="314"/>
      <c r="H27673" s="314"/>
      <c r="I27673" s="314"/>
      <c r="J27673" s="314"/>
      <c r="K27673" s="314"/>
      <c r="L27673" s="314"/>
      <c r="M27673" s="314"/>
      <c r="N27673" s="314"/>
      <c r="O27673" s="314"/>
      <c r="P27673" s="314"/>
      <c r="Q27673" s="314"/>
      <c r="R27673" s="314"/>
      <c r="S27673" s="314"/>
      <c r="T27673" s="314"/>
      <c r="U27673" s="314"/>
      <c r="V27673" s="314"/>
      <c r="W27673" s="315"/>
      <c r="X27673" s="315"/>
      <c r="Y27673" s="315"/>
      <c r="Z27673" s="315"/>
      <c r="AA27673" s="95"/>
    </row>
    <row r="27674" spans="1:27">
      <c r="A27674" s="316"/>
      <c r="B27674" s="314"/>
      <c r="C27674" s="314"/>
      <c r="D27674" s="314"/>
      <c r="E27674" s="314"/>
      <c r="F27674" s="314"/>
      <c r="G27674" s="314"/>
      <c r="H27674" s="314"/>
      <c r="I27674" s="314"/>
      <c r="J27674" s="314"/>
      <c r="K27674" s="314"/>
      <c r="L27674" s="314"/>
      <c r="M27674" s="314"/>
      <c r="N27674" s="314"/>
      <c r="O27674" s="314"/>
      <c r="P27674" s="314"/>
      <c r="Q27674" s="314"/>
      <c r="R27674" s="314"/>
      <c r="S27674" s="314"/>
      <c r="T27674" s="314"/>
      <c r="U27674" s="314"/>
      <c r="V27674" s="314"/>
      <c r="W27674" s="315"/>
      <c r="X27674" s="315"/>
      <c r="Y27674" s="315"/>
      <c r="Z27674" s="315"/>
      <c r="AA27674" s="95"/>
    </row>
    <row r="27675" spans="1:27">
      <c r="A27675" s="316"/>
      <c r="B27675" s="314"/>
      <c r="C27675" s="314"/>
      <c r="D27675" s="314"/>
      <c r="E27675" s="314"/>
      <c r="F27675" s="314"/>
      <c r="G27675" s="314"/>
      <c r="H27675" s="314"/>
      <c r="I27675" s="314"/>
      <c r="J27675" s="314"/>
      <c r="K27675" s="314"/>
      <c r="L27675" s="314"/>
      <c r="M27675" s="314"/>
      <c r="N27675" s="314"/>
      <c r="O27675" s="314"/>
      <c r="P27675" s="314"/>
      <c r="Q27675" s="314"/>
      <c r="R27675" s="314"/>
      <c r="S27675" s="314"/>
      <c r="T27675" s="314"/>
      <c r="U27675" s="314"/>
      <c r="V27675" s="314"/>
      <c r="W27675" s="315"/>
      <c r="X27675" s="315"/>
      <c r="Y27675" s="315"/>
      <c r="Z27675" s="315"/>
      <c r="AA27675" s="95"/>
    </row>
    <row r="27676" spans="1:27">
      <c r="A27676" s="316"/>
      <c r="B27676" s="314"/>
      <c r="C27676" s="314"/>
      <c r="D27676" s="314"/>
      <c r="E27676" s="314"/>
      <c r="F27676" s="314"/>
      <c r="G27676" s="314"/>
      <c r="H27676" s="314"/>
      <c r="I27676" s="314"/>
      <c r="J27676" s="314"/>
      <c r="K27676" s="314"/>
      <c r="L27676" s="314"/>
      <c r="M27676" s="314"/>
      <c r="N27676" s="314"/>
      <c r="O27676" s="314"/>
      <c r="P27676" s="314"/>
      <c r="Q27676" s="314"/>
      <c r="R27676" s="314"/>
      <c r="S27676" s="314"/>
      <c r="T27676" s="314"/>
      <c r="U27676" s="314"/>
      <c r="V27676" s="314"/>
      <c r="W27676" s="315"/>
      <c r="X27676" s="315"/>
      <c r="Y27676" s="315"/>
      <c r="Z27676" s="315"/>
      <c r="AA27676" s="95"/>
    </row>
    <row r="27677" spans="1:27">
      <c r="A27677" s="316"/>
      <c r="B27677" s="314"/>
      <c r="C27677" s="314"/>
      <c r="D27677" s="314"/>
      <c r="E27677" s="314"/>
      <c r="F27677" s="314"/>
      <c r="G27677" s="314"/>
      <c r="H27677" s="314"/>
      <c r="I27677" s="314"/>
      <c r="J27677" s="314"/>
      <c r="K27677" s="314"/>
      <c r="L27677" s="314"/>
      <c r="M27677" s="314"/>
      <c r="N27677" s="314"/>
      <c r="O27677" s="314"/>
      <c r="P27677" s="314"/>
      <c r="Q27677" s="314"/>
      <c r="R27677" s="314"/>
      <c r="S27677" s="314"/>
      <c r="T27677" s="314"/>
      <c r="U27677" s="314"/>
      <c r="V27677" s="314"/>
      <c r="W27677" s="315"/>
      <c r="X27677" s="315"/>
      <c r="Y27677" s="315"/>
      <c r="Z27677" s="315"/>
      <c r="AA27677" s="95"/>
    </row>
    <row r="27678" spans="1:27">
      <c r="A27678" s="316"/>
      <c r="B27678" s="314"/>
      <c r="C27678" s="314"/>
      <c r="D27678" s="314"/>
      <c r="E27678" s="314"/>
      <c r="F27678" s="314"/>
      <c r="G27678" s="314"/>
      <c r="H27678" s="314"/>
      <c r="I27678" s="314"/>
      <c r="J27678" s="314"/>
      <c r="K27678" s="314"/>
      <c r="L27678" s="314"/>
      <c r="M27678" s="314"/>
      <c r="N27678" s="314"/>
      <c r="O27678" s="314"/>
      <c r="P27678" s="314"/>
      <c r="Q27678" s="314"/>
      <c r="R27678" s="314"/>
      <c r="S27678" s="314"/>
      <c r="T27678" s="314"/>
      <c r="U27678" s="314"/>
      <c r="V27678" s="314"/>
      <c r="W27678" s="315"/>
      <c r="X27678" s="315"/>
      <c r="Y27678" s="315"/>
      <c r="Z27678" s="315"/>
      <c r="AA27678" s="95"/>
    </row>
    <row r="27679" spans="1:27">
      <c r="A27679" s="316"/>
      <c r="B27679" s="314"/>
      <c r="C27679" s="314"/>
      <c r="D27679" s="314"/>
      <c r="E27679" s="314"/>
      <c r="F27679" s="314"/>
      <c r="G27679" s="314"/>
      <c r="H27679" s="314"/>
      <c r="I27679" s="314"/>
      <c r="J27679" s="314"/>
      <c r="K27679" s="314"/>
      <c r="L27679" s="314"/>
      <c r="M27679" s="314"/>
      <c r="N27679" s="314"/>
      <c r="O27679" s="314"/>
      <c r="P27679" s="314"/>
      <c r="Q27679" s="314"/>
      <c r="R27679" s="314"/>
      <c r="S27679" s="314"/>
      <c r="T27679" s="314"/>
      <c r="U27679" s="314"/>
      <c r="V27679" s="314"/>
      <c r="W27679" s="315"/>
      <c r="X27679" s="315"/>
      <c r="Y27679" s="315"/>
      <c r="Z27679" s="315"/>
      <c r="AA27679" s="95"/>
    </row>
    <row r="27680" spans="1:27">
      <c r="A27680" s="316"/>
      <c r="B27680" s="314"/>
      <c r="C27680" s="314"/>
      <c r="D27680" s="314"/>
      <c r="E27680" s="314"/>
      <c r="F27680" s="314"/>
      <c r="G27680" s="314"/>
      <c r="H27680" s="314"/>
      <c r="I27680" s="314"/>
      <c r="J27680" s="314"/>
      <c r="K27680" s="314"/>
      <c r="L27680" s="314"/>
      <c r="M27680" s="314"/>
      <c r="N27680" s="314"/>
      <c r="O27680" s="314"/>
      <c r="P27680" s="314"/>
      <c r="Q27680" s="314"/>
      <c r="R27680" s="314"/>
      <c r="S27680" s="314"/>
      <c r="T27680" s="314"/>
      <c r="U27680" s="314"/>
      <c r="V27680" s="314"/>
      <c r="W27680" s="315"/>
      <c r="X27680" s="315"/>
      <c r="Y27680" s="315"/>
      <c r="Z27680" s="315"/>
      <c r="AA27680" s="95"/>
    </row>
    <row r="27681" spans="1:27">
      <c r="A27681" s="316"/>
      <c r="B27681" s="314"/>
      <c r="C27681" s="314"/>
      <c r="D27681" s="314"/>
      <c r="E27681" s="314"/>
      <c r="F27681" s="314"/>
      <c r="G27681" s="314"/>
      <c r="H27681" s="314"/>
      <c r="I27681" s="314"/>
      <c r="J27681" s="314"/>
      <c r="K27681" s="314"/>
      <c r="L27681" s="314"/>
      <c r="M27681" s="314"/>
      <c r="N27681" s="314"/>
      <c r="O27681" s="314"/>
      <c r="P27681" s="314"/>
      <c r="Q27681" s="314"/>
      <c r="R27681" s="314"/>
      <c r="S27681" s="314"/>
      <c r="T27681" s="314"/>
      <c r="U27681" s="314"/>
      <c r="V27681" s="314"/>
      <c r="W27681" s="315"/>
      <c r="X27681" s="315"/>
      <c r="Y27681" s="315"/>
      <c r="Z27681" s="315"/>
      <c r="AA27681" s="95"/>
    </row>
    <row r="27682" spans="1:27">
      <c r="A27682" s="316"/>
      <c r="B27682" s="314"/>
      <c r="C27682" s="314"/>
      <c r="D27682" s="314"/>
      <c r="E27682" s="314"/>
      <c r="F27682" s="314"/>
      <c r="G27682" s="314"/>
      <c r="H27682" s="314"/>
      <c r="I27682" s="314"/>
      <c r="J27682" s="314"/>
      <c r="K27682" s="314"/>
      <c r="L27682" s="314"/>
      <c r="M27682" s="314"/>
      <c r="N27682" s="314"/>
      <c r="O27682" s="314"/>
      <c r="P27682" s="314"/>
      <c r="Q27682" s="314"/>
      <c r="R27682" s="314"/>
      <c r="S27682" s="314"/>
      <c r="T27682" s="314"/>
      <c r="U27682" s="314"/>
      <c r="V27682" s="314"/>
      <c r="W27682" s="315"/>
      <c r="X27682" s="315"/>
      <c r="Y27682" s="315"/>
      <c r="Z27682" s="315"/>
      <c r="AA27682" s="95"/>
    </row>
    <row r="27683" spans="1:27">
      <c r="A27683" s="316"/>
      <c r="B27683" s="314"/>
      <c r="C27683" s="314"/>
      <c r="D27683" s="314"/>
      <c r="E27683" s="314"/>
      <c r="F27683" s="314"/>
      <c r="G27683" s="314"/>
      <c r="H27683" s="314"/>
      <c r="I27683" s="314"/>
      <c r="J27683" s="314"/>
      <c r="K27683" s="314"/>
      <c r="L27683" s="314"/>
      <c r="M27683" s="314"/>
      <c r="N27683" s="314"/>
      <c r="O27683" s="314"/>
      <c r="P27683" s="314"/>
      <c r="Q27683" s="314"/>
      <c r="R27683" s="314"/>
      <c r="S27683" s="314"/>
      <c r="T27683" s="314"/>
      <c r="U27683" s="314"/>
      <c r="V27683" s="314"/>
      <c r="W27683" s="315"/>
      <c r="X27683" s="315"/>
      <c r="Y27683" s="315"/>
      <c r="Z27683" s="315"/>
      <c r="AA27683" s="95"/>
    </row>
    <row r="27684" spans="1:27">
      <c r="A27684" s="316"/>
      <c r="B27684" s="314"/>
      <c r="C27684" s="314"/>
      <c r="D27684" s="314"/>
      <c r="E27684" s="314"/>
      <c r="F27684" s="314"/>
      <c r="G27684" s="314"/>
      <c r="H27684" s="314"/>
      <c r="I27684" s="314"/>
      <c r="J27684" s="314"/>
      <c r="K27684" s="314"/>
      <c r="L27684" s="314"/>
      <c r="M27684" s="314"/>
      <c r="N27684" s="314"/>
      <c r="O27684" s="314"/>
      <c r="P27684" s="314"/>
      <c r="Q27684" s="314"/>
      <c r="R27684" s="314"/>
      <c r="S27684" s="314"/>
      <c r="T27684" s="314"/>
      <c r="U27684" s="314"/>
      <c r="V27684" s="314"/>
      <c r="W27684" s="315"/>
      <c r="X27684" s="315"/>
      <c r="Y27684" s="315"/>
      <c r="Z27684" s="315"/>
      <c r="AA27684" s="95"/>
    </row>
    <row r="27685" spans="1:27">
      <c r="A27685" s="316"/>
      <c r="B27685" s="314"/>
      <c r="C27685" s="314"/>
      <c r="D27685" s="314"/>
      <c r="E27685" s="314"/>
      <c r="F27685" s="314"/>
      <c r="G27685" s="314"/>
      <c r="H27685" s="314"/>
      <c r="I27685" s="314"/>
      <c r="J27685" s="314"/>
      <c r="K27685" s="314"/>
      <c r="L27685" s="314"/>
      <c r="M27685" s="314"/>
      <c r="N27685" s="314"/>
      <c r="O27685" s="314"/>
      <c r="P27685" s="314"/>
      <c r="Q27685" s="314"/>
      <c r="R27685" s="314"/>
      <c r="S27685" s="314"/>
      <c r="T27685" s="314"/>
      <c r="U27685" s="314"/>
      <c r="V27685" s="314"/>
      <c r="W27685" s="315"/>
      <c r="X27685" s="315"/>
      <c r="Y27685" s="315"/>
      <c r="Z27685" s="315"/>
      <c r="AA27685" s="95"/>
    </row>
    <row r="27686" spans="1:27">
      <c r="A27686" s="316"/>
      <c r="B27686" s="314"/>
      <c r="C27686" s="314"/>
      <c r="D27686" s="314"/>
      <c r="E27686" s="314"/>
      <c r="F27686" s="314"/>
      <c r="G27686" s="314"/>
      <c r="H27686" s="314"/>
      <c r="I27686" s="314"/>
      <c r="J27686" s="314"/>
      <c r="K27686" s="314"/>
      <c r="L27686" s="314"/>
      <c r="M27686" s="314"/>
      <c r="N27686" s="314"/>
      <c r="O27686" s="314"/>
      <c r="P27686" s="314"/>
      <c r="Q27686" s="314"/>
      <c r="R27686" s="314"/>
      <c r="S27686" s="314"/>
      <c r="T27686" s="314"/>
      <c r="U27686" s="314"/>
      <c r="V27686" s="314"/>
      <c r="W27686" s="315"/>
      <c r="X27686" s="315"/>
      <c r="Y27686" s="315"/>
      <c r="Z27686" s="315"/>
      <c r="AA27686" s="95"/>
    </row>
    <row r="27687" spans="1:27">
      <c r="A27687" s="316"/>
      <c r="B27687" s="314"/>
      <c r="C27687" s="314"/>
      <c r="D27687" s="314"/>
      <c r="E27687" s="314"/>
      <c r="F27687" s="314"/>
      <c r="G27687" s="314"/>
      <c r="H27687" s="314"/>
      <c r="I27687" s="314"/>
      <c r="J27687" s="314"/>
      <c r="K27687" s="314"/>
      <c r="L27687" s="314"/>
      <c r="M27687" s="314"/>
      <c r="N27687" s="314"/>
      <c r="O27687" s="314"/>
      <c r="P27687" s="314"/>
      <c r="Q27687" s="314"/>
      <c r="R27687" s="314"/>
      <c r="S27687" s="314"/>
      <c r="T27687" s="314"/>
      <c r="U27687" s="314"/>
      <c r="V27687" s="314"/>
      <c r="W27687" s="315"/>
      <c r="X27687" s="315"/>
      <c r="Y27687" s="315"/>
      <c r="Z27687" s="315"/>
      <c r="AA27687" s="95"/>
    </row>
    <row r="27688" spans="1:27">
      <c r="A27688" s="316"/>
      <c r="B27688" s="314"/>
      <c r="C27688" s="314"/>
      <c r="D27688" s="314"/>
      <c r="E27688" s="314"/>
      <c r="F27688" s="314"/>
      <c r="G27688" s="314"/>
      <c r="H27688" s="314"/>
      <c r="I27688" s="314"/>
      <c r="J27688" s="314"/>
      <c r="K27688" s="314"/>
      <c r="L27688" s="314"/>
      <c r="M27688" s="314"/>
      <c r="N27688" s="314"/>
      <c r="O27688" s="314"/>
      <c r="P27688" s="314"/>
      <c r="Q27688" s="314"/>
      <c r="R27688" s="314"/>
      <c r="S27688" s="314"/>
      <c r="T27688" s="314"/>
      <c r="U27688" s="314"/>
      <c r="V27688" s="314"/>
      <c r="W27688" s="315"/>
      <c r="X27688" s="315"/>
      <c r="Y27688" s="315"/>
      <c r="Z27688" s="315"/>
      <c r="AA27688" s="95"/>
    </row>
    <row r="27689" spans="1:27">
      <c r="A27689" s="316"/>
      <c r="B27689" s="314"/>
      <c r="C27689" s="314"/>
      <c r="D27689" s="314"/>
      <c r="E27689" s="314"/>
      <c r="F27689" s="314"/>
      <c r="G27689" s="314"/>
      <c r="H27689" s="314"/>
      <c r="I27689" s="314"/>
      <c r="J27689" s="314"/>
      <c r="K27689" s="314"/>
      <c r="L27689" s="314"/>
      <c r="M27689" s="314"/>
      <c r="N27689" s="314"/>
      <c r="O27689" s="314"/>
      <c r="P27689" s="314"/>
      <c r="Q27689" s="314"/>
      <c r="R27689" s="314"/>
      <c r="S27689" s="314"/>
      <c r="T27689" s="314"/>
      <c r="U27689" s="314"/>
      <c r="V27689" s="314"/>
      <c r="W27689" s="315"/>
      <c r="X27689" s="315"/>
      <c r="Y27689" s="315"/>
      <c r="Z27689" s="315"/>
      <c r="AA27689" s="95"/>
    </row>
    <row r="27690" spans="1:27">
      <c r="A27690" s="316"/>
      <c r="B27690" s="314"/>
      <c r="C27690" s="314"/>
      <c r="D27690" s="314"/>
      <c r="E27690" s="314"/>
      <c r="F27690" s="314"/>
      <c r="G27690" s="314"/>
      <c r="H27690" s="314"/>
      <c r="I27690" s="314"/>
      <c r="J27690" s="314"/>
      <c r="K27690" s="314"/>
      <c r="L27690" s="314"/>
      <c r="M27690" s="314"/>
      <c r="N27690" s="314"/>
      <c r="O27690" s="314"/>
      <c r="P27690" s="314"/>
      <c r="Q27690" s="314"/>
      <c r="R27690" s="314"/>
      <c r="S27690" s="314"/>
      <c r="T27690" s="314"/>
      <c r="U27690" s="314"/>
      <c r="V27690" s="314"/>
      <c r="W27690" s="315"/>
      <c r="X27690" s="315"/>
      <c r="Y27690" s="315"/>
      <c r="Z27690" s="315"/>
      <c r="AA27690" s="95"/>
    </row>
    <row r="27691" spans="1:27">
      <c r="A27691" s="316"/>
      <c r="B27691" s="314"/>
      <c r="C27691" s="314"/>
      <c r="D27691" s="314"/>
      <c r="E27691" s="314"/>
      <c r="F27691" s="314"/>
      <c r="G27691" s="314"/>
      <c r="H27691" s="314"/>
      <c r="I27691" s="314"/>
      <c r="J27691" s="314"/>
      <c r="K27691" s="314"/>
      <c r="L27691" s="314"/>
      <c r="M27691" s="314"/>
      <c r="N27691" s="314"/>
      <c r="O27691" s="314"/>
      <c r="P27691" s="314"/>
      <c r="Q27691" s="314"/>
      <c r="R27691" s="314"/>
      <c r="S27691" s="314"/>
      <c r="T27691" s="314"/>
      <c r="U27691" s="314"/>
      <c r="V27691" s="314"/>
      <c r="W27691" s="315"/>
      <c r="X27691" s="315"/>
      <c r="Y27691" s="315"/>
      <c r="Z27691" s="315"/>
      <c r="AA27691" s="95"/>
    </row>
    <row r="27692" spans="1:27">
      <c r="A27692" s="316"/>
      <c r="B27692" s="314"/>
      <c r="C27692" s="314"/>
      <c r="D27692" s="314"/>
      <c r="E27692" s="314"/>
      <c r="F27692" s="314"/>
      <c r="G27692" s="314"/>
      <c r="H27692" s="314"/>
      <c r="I27692" s="314"/>
      <c r="J27692" s="314"/>
      <c r="K27692" s="314"/>
      <c r="L27692" s="314"/>
      <c r="M27692" s="314"/>
      <c r="N27692" s="314"/>
      <c r="O27692" s="314"/>
      <c r="P27692" s="314"/>
      <c r="Q27692" s="314"/>
      <c r="R27692" s="314"/>
      <c r="S27692" s="314"/>
      <c r="T27692" s="314"/>
      <c r="U27692" s="314"/>
      <c r="V27692" s="314"/>
      <c r="W27692" s="315"/>
      <c r="X27692" s="315"/>
      <c r="Y27692" s="315"/>
      <c r="Z27692" s="315"/>
      <c r="AA27692" s="95"/>
    </row>
    <row r="27693" spans="1:27">
      <c r="A27693" s="316"/>
      <c r="B27693" s="314"/>
      <c r="C27693" s="314"/>
      <c r="D27693" s="314"/>
      <c r="E27693" s="314"/>
      <c r="F27693" s="314"/>
      <c r="G27693" s="314"/>
      <c r="H27693" s="314"/>
      <c r="I27693" s="314"/>
      <c r="J27693" s="314"/>
      <c r="K27693" s="314"/>
      <c r="L27693" s="314"/>
      <c r="M27693" s="314"/>
      <c r="N27693" s="314"/>
      <c r="O27693" s="314"/>
      <c r="P27693" s="314"/>
      <c r="Q27693" s="314"/>
      <c r="R27693" s="314"/>
      <c r="S27693" s="314"/>
      <c r="T27693" s="314"/>
      <c r="U27693" s="314"/>
      <c r="V27693" s="314"/>
      <c r="W27693" s="315"/>
      <c r="X27693" s="315"/>
      <c r="Y27693" s="315"/>
      <c r="Z27693" s="315"/>
      <c r="AA27693" s="95"/>
    </row>
    <row r="27694" spans="1:27">
      <c r="A27694" s="316"/>
      <c r="B27694" s="314"/>
      <c r="C27694" s="314"/>
      <c r="D27694" s="314"/>
      <c r="E27694" s="314"/>
      <c r="F27694" s="314"/>
      <c r="G27694" s="314"/>
      <c r="H27694" s="314"/>
      <c r="I27694" s="314"/>
      <c r="J27694" s="314"/>
      <c r="K27694" s="314"/>
      <c r="L27694" s="314"/>
      <c r="M27694" s="314"/>
      <c r="N27694" s="314"/>
      <c r="O27694" s="314"/>
      <c r="P27694" s="314"/>
      <c r="Q27694" s="314"/>
      <c r="R27694" s="314"/>
      <c r="S27694" s="314"/>
      <c r="T27694" s="314"/>
      <c r="U27694" s="314"/>
      <c r="V27694" s="314"/>
      <c r="W27694" s="315"/>
      <c r="X27694" s="315"/>
      <c r="Y27694" s="315"/>
      <c r="Z27694" s="315"/>
      <c r="AA27694" s="95"/>
    </row>
    <row r="27695" spans="1:27">
      <c r="A27695" s="316"/>
      <c r="B27695" s="314"/>
      <c r="C27695" s="314"/>
      <c r="D27695" s="314"/>
      <c r="E27695" s="314"/>
      <c r="F27695" s="314"/>
      <c r="G27695" s="314"/>
      <c r="H27695" s="314"/>
      <c r="I27695" s="314"/>
      <c r="J27695" s="314"/>
      <c r="K27695" s="314"/>
      <c r="L27695" s="314"/>
      <c r="M27695" s="314"/>
      <c r="N27695" s="314"/>
      <c r="O27695" s="314"/>
      <c r="P27695" s="314"/>
      <c r="Q27695" s="314"/>
      <c r="R27695" s="314"/>
      <c r="S27695" s="314"/>
      <c r="T27695" s="314"/>
      <c r="U27695" s="314"/>
      <c r="V27695" s="314"/>
      <c r="W27695" s="315"/>
      <c r="X27695" s="315"/>
      <c r="Y27695" s="315"/>
      <c r="Z27695" s="315"/>
      <c r="AA27695" s="95"/>
    </row>
    <row r="27696" spans="1:27">
      <c r="A27696" s="316"/>
      <c r="B27696" s="314"/>
      <c r="C27696" s="314"/>
      <c r="D27696" s="314"/>
      <c r="E27696" s="314"/>
      <c r="F27696" s="314"/>
      <c r="G27696" s="314"/>
      <c r="H27696" s="314"/>
      <c r="I27696" s="314"/>
      <c r="J27696" s="314"/>
      <c r="K27696" s="314"/>
      <c r="L27696" s="314"/>
      <c r="M27696" s="314"/>
      <c r="N27696" s="314"/>
      <c r="O27696" s="314"/>
      <c r="P27696" s="314"/>
      <c r="Q27696" s="314"/>
      <c r="R27696" s="314"/>
      <c r="S27696" s="314"/>
      <c r="T27696" s="314"/>
      <c r="U27696" s="314"/>
      <c r="V27696" s="314"/>
      <c r="W27696" s="315"/>
      <c r="X27696" s="315"/>
      <c r="Y27696" s="315"/>
      <c r="Z27696" s="315"/>
      <c r="AA27696" s="95"/>
    </row>
    <row r="27697" spans="1:27">
      <c r="A27697" s="316"/>
      <c r="B27697" s="314"/>
      <c r="C27697" s="314"/>
      <c r="D27697" s="314"/>
      <c r="E27697" s="314"/>
      <c r="F27697" s="314"/>
      <c r="G27697" s="314"/>
      <c r="H27697" s="314"/>
      <c r="I27697" s="314"/>
      <c r="J27697" s="314"/>
      <c r="K27697" s="314"/>
      <c r="L27697" s="314"/>
      <c r="M27697" s="314"/>
      <c r="N27697" s="314"/>
      <c r="O27697" s="314"/>
      <c r="P27697" s="314"/>
      <c r="Q27697" s="314"/>
      <c r="R27697" s="314"/>
      <c r="S27697" s="314"/>
      <c r="T27697" s="314"/>
      <c r="U27697" s="314"/>
      <c r="V27697" s="314"/>
      <c r="W27697" s="315"/>
      <c r="X27697" s="315"/>
      <c r="Y27697" s="315"/>
      <c r="Z27697" s="315"/>
      <c r="AA27697" s="95"/>
    </row>
    <row r="27698" spans="1:27">
      <c r="A27698" s="316"/>
      <c r="B27698" s="314"/>
      <c r="C27698" s="314"/>
      <c r="D27698" s="314"/>
      <c r="E27698" s="314"/>
      <c r="F27698" s="314"/>
      <c r="G27698" s="314"/>
      <c r="H27698" s="314"/>
      <c r="I27698" s="314"/>
      <c r="J27698" s="314"/>
      <c r="K27698" s="314"/>
      <c r="L27698" s="314"/>
      <c r="M27698" s="314"/>
      <c r="N27698" s="314"/>
      <c r="O27698" s="314"/>
      <c r="P27698" s="314"/>
      <c r="Q27698" s="314"/>
      <c r="R27698" s="314"/>
      <c r="S27698" s="314"/>
      <c r="T27698" s="314"/>
      <c r="U27698" s="314"/>
      <c r="V27698" s="314"/>
      <c r="W27698" s="315"/>
      <c r="X27698" s="315"/>
      <c r="Y27698" s="315"/>
      <c r="Z27698" s="315"/>
      <c r="AA27698" s="95"/>
    </row>
    <row r="27699" spans="1:27">
      <c r="A27699" s="316"/>
      <c r="B27699" s="314"/>
      <c r="C27699" s="314"/>
      <c r="D27699" s="314"/>
      <c r="E27699" s="314"/>
      <c r="F27699" s="314"/>
      <c r="G27699" s="314"/>
      <c r="H27699" s="314"/>
      <c r="I27699" s="314"/>
      <c r="J27699" s="314"/>
      <c r="K27699" s="314"/>
      <c r="L27699" s="314"/>
      <c r="M27699" s="314"/>
      <c r="N27699" s="314"/>
      <c r="O27699" s="314"/>
      <c r="P27699" s="314"/>
      <c r="Q27699" s="314"/>
      <c r="R27699" s="314"/>
      <c r="S27699" s="314"/>
      <c r="T27699" s="314"/>
      <c r="U27699" s="314"/>
      <c r="V27699" s="314"/>
      <c r="W27699" s="315"/>
      <c r="X27699" s="315"/>
      <c r="Y27699" s="315"/>
      <c r="Z27699" s="315"/>
      <c r="AA27699" s="95"/>
    </row>
    <row r="27700" spans="1:27">
      <c r="A27700" s="316"/>
      <c r="B27700" s="314"/>
      <c r="C27700" s="314"/>
      <c r="D27700" s="314"/>
      <c r="E27700" s="314"/>
      <c r="F27700" s="314"/>
      <c r="G27700" s="314"/>
      <c r="H27700" s="314"/>
      <c r="I27700" s="314"/>
      <c r="J27700" s="314"/>
      <c r="K27700" s="314"/>
      <c r="L27700" s="314"/>
      <c r="M27700" s="314"/>
      <c r="N27700" s="314"/>
      <c r="O27700" s="314"/>
      <c r="P27700" s="314"/>
      <c r="Q27700" s="314"/>
      <c r="R27700" s="314"/>
      <c r="S27700" s="314"/>
      <c r="T27700" s="314"/>
      <c r="U27700" s="314"/>
      <c r="V27700" s="314"/>
      <c r="W27700" s="315"/>
      <c r="X27700" s="315"/>
      <c r="Y27700" s="315"/>
      <c r="Z27700" s="315"/>
      <c r="AA27700" s="95"/>
    </row>
    <row r="27701" spans="1:27">
      <c r="A27701" s="316"/>
      <c r="B27701" s="314"/>
      <c r="C27701" s="314"/>
      <c r="D27701" s="314"/>
      <c r="E27701" s="314"/>
      <c r="F27701" s="314"/>
      <c r="G27701" s="314"/>
      <c r="H27701" s="314"/>
      <c r="I27701" s="314"/>
      <c r="J27701" s="314"/>
      <c r="K27701" s="314"/>
      <c r="L27701" s="314"/>
      <c r="M27701" s="314"/>
      <c r="N27701" s="314"/>
      <c r="O27701" s="314"/>
      <c r="P27701" s="314"/>
      <c r="Q27701" s="314"/>
      <c r="R27701" s="314"/>
      <c r="S27701" s="314"/>
      <c r="T27701" s="314"/>
      <c r="U27701" s="314"/>
      <c r="V27701" s="314"/>
      <c r="W27701" s="315"/>
      <c r="X27701" s="315"/>
      <c r="Y27701" s="315"/>
      <c r="Z27701" s="315"/>
      <c r="AA27701" s="95"/>
    </row>
    <row r="27702" spans="1:27">
      <c r="A27702" s="316"/>
      <c r="B27702" s="314"/>
      <c r="C27702" s="314"/>
      <c r="D27702" s="314"/>
      <c r="E27702" s="314"/>
      <c r="F27702" s="314"/>
      <c r="G27702" s="314"/>
      <c r="H27702" s="314"/>
      <c r="I27702" s="314"/>
      <c r="J27702" s="314"/>
      <c r="K27702" s="314"/>
      <c r="L27702" s="314"/>
      <c r="M27702" s="314"/>
      <c r="N27702" s="314"/>
      <c r="O27702" s="314"/>
      <c r="P27702" s="314"/>
      <c r="Q27702" s="314"/>
      <c r="R27702" s="314"/>
      <c r="S27702" s="314"/>
      <c r="T27702" s="314"/>
      <c r="U27702" s="314"/>
      <c r="V27702" s="314"/>
      <c r="W27702" s="315"/>
      <c r="X27702" s="315"/>
      <c r="Y27702" s="315"/>
      <c r="Z27702" s="315"/>
      <c r="AA27702" s="95"/>
    </row>
    <row r="27703" spans="1:27">
      <c r="A27703" s="316"/>
      <c r="B27703" s="314"/>
      <c r="C27703" s="314"/>
      <c r="D27703" s="314"/>
      <c r="E27703" s="314"/>
      <c r="F27703" s="314"/>
      <c r="G27703" s="314"/>
      <c r="H27703" s="314"/>
      <c r="I27703" s="314"/>
      <c r="J27703" s="314"/>
      <c r="K27703" s="314"/>
      <c r="L27703" s="314"/>
      <c r="M27703" s="314"/>
      <c r="N27703" s="314"/>
      <c r="O27703" s="314"/>
      <c r="P27703" s="314"/>
      <c r="Q27703" s="314"/>
      <c r="R27703" s="314"/>
      <c r="S27703" s="314"/>
      <c r="T27703" s="314"/>
      <c r="U27703" s="314"/>
      <c r="V27703" s="314"/>
      <c r="W27703" s="315"/>
      <c r="X27703" s="315"/>
      <c r="Y27703" s="315"/>
      <c r="Z27703" s="315"/>
      <c r="AA27703" s="95"/>
    </row>
    <row r="27704" spans="1:27">
      <c r="A27704" s="316"/>
      <c r="B27704" s="314"/>
      <c r="C27704" s="314"/>
      <c r="D27704" s="314"/>
      <c r="E27704" s="314"/>
      <c r="F27704" s="314"/>
      <c r="G27704" s="314"/>
      <c r="H27704" s="314"/>
      <c r="I27704" s="314"/>
      <c r="J27704" s="314"/>
      <c r="K27704" s="314"/>
      <c r="L27704" s="314"/>
      <c r="M27704" s="314"/>
      <c r="N27704" s="314"/>
      <c r="O27704" s="314"/>
      <c r="P27704" s="314"/>
      <c r="Q27704" s="314"/>
      <c r="R27704" s="314"/>
      <c r="S27704" s="314"/>
      <c r="T27704" s="314"/>
      <c r="U27704" s="314"/>
      <c r="V27704" s="314"/>
      <c r="W27704" s="315"/>
      <c r="X27704" s="315"/>
      <c r="Y27704" s="315"/>
      <c r="Z27704" s="315"/>
      <c r="AA27704" s="95"/>
    </row>
    <row r="27705" spans="1:27">
      <c r="A27705" s="316"/>
      <c r="B27705" s="314"/>
      <c r="C27705" s="314"/>
      <c r="D27705" s="314"/>
      <c r="E27705" s="314"/>
      <c r="F27705" s="314"/>
      <c r="G27705" s="314"/>
      <c r="H27705" s="314"/>
      <c r="I27705" s="314"/>
      <c r="J27705" s="314"/>
      <c r="K27705" s="314"/>
      <c r="L27705" s="314"/>
      <c r="M27705" s="314"/>
      <c r="N27705" s="314"/>
      <c r="O27705" s="314"/>
      <c r="P27705" s="314"/>
      <c r="Q27705" s="314"/>
      <c r="R27705" s="314"/>
      <c r="S27705" s="314"/>
      <c r="T27705" s="314"/>
      <c r="U27705" s="314"/>
      <c r="V27705" s="314"/>
      <c r="W27705" s="315"/>
      <c r="X27705" s="315"/>
      <c r="Y27705" s="315"/>
      <c r="Z27705" s="315"/>
      <c r="AA27705" s="95"/>
    </row>
    <row r="27706" spans="1:27">
      <c r="A27706" s="316"/>
      <c r="B27706" s="314"/>
      <c r="C27706" s="314"/>
      <c r="D27706" s="314"/>
      <c r="E27706" s="314"/>
      <c r="F27706" s="314"/>
      <c r="G27706" s="314"/>
      <c r="H27706" s="314"/>
      <c r="I27706" s="314"/>
      <c r="J27706" s="314"/>
      <c r="K27706" s="314"/>
      <c r="L27706" s="314"/>
      <c r="M27706" s="314"/>
      <c r="N27706" s="314"/>
      <c r="O27706" s="314"/>
      <c r="P27706" s="314"/>
      <c r="Q27706" s="314"/>
      <c r="R27706" s="314"/>
      <c r="S27706" s="314"/>
      <c r="T27706" s="314"/>
      <c r="U27706" s="314"/>
      <c r="V27706" s="314"/>
      <c r="W27706" s="315"/>
      <c r="X27706" s="315"/>
      <c r="Y27706" s="315"/>
      <c r="Z27706" s="315"/>
      <c r="AA27706" s="95"/>
    </row>
    <row r="27707" spans="1:27">
      <c r="A27707" s="316"/>
      <c r="B27707" s="314"/>
      <c r="C27707" s="314"/>
      <c r="D27707" s="314"/>
      <c r="E27707" s="314"/>
      <c r="F27707" s="314"/>
      <c r="G27707" s="314"/>
      <c r="H27707" s="314"/>
      <c r="I27707" s="314"/>
      <c r="J27707" s="314"/>
      <c r="K27707" s="314"/>
      <c r="L27707" s="314"/>
      <c r="M27707" s="314"/>
      <c r="N27707" s="314"/>
      <c r="O27707" s="314"/>
      <c r="P27707" s="314"/>
      <c r="Q27707" s="314"/>
      <c r="R27707" s="314"/>
      <c r="S27707" s="314"/>
      <c r="T27707" s="314"/>
      <c r="U27707" s="314"/>
      <c r="V27707" s="314"/>
      <c r="W27707" s="315"/>
      <c r="X27707" s="315"/>
      <c r="Y27707" s="315"/>
      <c r="Z27707" s="315"/>
      <c r="AA27707" s="95"/>
    </row>
    <row r="27708" spans="1:27">
      <c r="A27708" s="316"/>
      <c r="B27708" s="314"/>
      <c r="C27708" s="314"/>
      <c r="D27708" s="314"/>
      <c r="E27708" s="314"/>
      <c r="F27708" s="314"/>
      <c r="G27708" s="314"/>
      <c r="H27708" s="314"/>
      <c r="I27708" s="314"/>
      <c r="J27708" s="314"/>
      <c r="K27708" s="314"/>
      <c r="L27708" s="314"/>
      <c r="M27708" s="314"/>
      <c r="N27708" s="314"/>
      <c r="O27708" s="314"/>
      <c r="P27708" s="314"/>
      <c r="Q27708" s="314"/>
      <c r="R27708" s="314"/>
      <c r="S27708" s="314"/>
      <c r="T27708" s="314"/>
      <c r="U27708" s="314"/>
      <c r="V27708" s="314"/>
      <c r="W27708" s="315"/>
      <c r="X27708" s="315"/>
      <c r="Y27708" s="315"/>
      <c r="Z27708" s="315"/>
      <c r="AA27708" s="95"/>
    </row>
    <row r="27709" spans="1:27">
      <c r="A27709" s="316"/>
      <c r="B27709" s="314"/>
      <c r="C27709" s="314"/>
      <c r="D27709" s="314"/>
      <c r="E27709" s="314"/>
      <c r="F27709" s="314"/>
      <c r="G27709" s="314"/>
      <c r="H27709" s="314"/>
      <c r="I27709" s="314"/>
      <c r="J27709" s="314"/>
      <c r="K27709" s="314"/>
      <c r="L27709" s="314"/>
      <c r="M27709" s="314"/>
      <c r="N27709" s="314"/>
      <c r="O27709" s="314"/>
      <c r="P27709" s="314"/>
      <c r="Q27709" s="314"/>
      <c r="R27709" s="314"/>
      <c r="S27709" s="314"/>
      <c r="T27709" s="314"/>
      <c r="U27709" s="314"/>
      <c r="V27709" s="314"/>
      <c r="W27709" s="315"/>
      <c r="X27709" s="315"/>
      <c r="Y27709" s="315"/>
      <c r="Z27709" s="315"/>
      <c r="AA27709" s="95"/>
    </row>
    <row r="27710" spans="1:27">
      <c r="A27710" s="316"/>
      <c r="B27710" s="314"/>
      <c r="C27710" s="314"/>
      <c r="D27710" s="314"/>
      <c r="E27710" s="314"/>
      <c r="F27710" s="314"/>
      <c r="G27710" s="314"/>
      <c r="H27710" s="314"/>
      <c r="I27710" s="314"/>
      <c r="J27710" s="314"/>
      <c r="K27710" s="314"/>
      <c r="L27710" s="314"/>
      <c r="M27710" s="314"/>
      <c r="N27710" s="314"/>
      <c r="O27710" s="314"/>
      <c r="P27710" s="314"/>
      <c r="Q27710" s="314"/>
      <c r="R27710" s="314"/>
      <c r="S27710" s="314"/>
      <c r="T27710" s="314"/>
      <c r="U27710" s="314"/>
      <c r="V27710" s="314"/>
      <c r="W27710" s="315"/>
      <c r="X27710" s="315"/>
      <c r="Y27710" s="315"/>
      <c r="Z27710" s="315"/>
      <c r="AA27710" s="95"/>
    </row>
    <row r="27711" spans="1:27">
      <c r="A27711" s="316"/>
      <c r="B27711" s="314"/>
      <c r="C27711" s="314"/>
      <c r="D27711" s="314"/>
      <c r="E27711" s="314"/>
      <c r="F27711" s="314"/>
      <c r="G27711" s="314"/>
      <c r="H27711" s="314"/>
      <c r="I27711" s="314"/>
      <c r="J27711" s="314"/>
      <c r="K27711" s="314"/>
      <c r="L27711" s="314"/>
      <c r="M27711" s="314"/>
      <c r="N27711" s="314"/>
      <c r="O27711" s="314"/>
      <c r="P27711" s="314"/>
      <c r="Q27711" s="314"/>
      <c r="R27711" s="314"/>
      <c r="S27711" s="314"/>
      <c r="T27711" s="314"/>
      <c r="U27711" s="314"/>
      <c r="V27711" s="314"/>
      <c r="W27711" s="315"/>
      <c r="X27711" s="315"/>
      <c r="Y27711" s="315"/>
      <c r="Z27711" s="315"/>
      <c r="AA27711" s="95"/>
    </row>
    <row r="27712" spans="1:27">
      <c r="A27712" s="316"/>
      <c r="B27712" s="314"/>
      <c r="C27712" s="314"/>
      <c r="D27712" s="314"/>
      <c r="E27712" s="314"/>
      <c r="F27712" s="314"/>
      <c r="G27712" s="314"/>
      <c r="H27712" s="314"/>
      <c r="I27712" s="314"/>
      <c r="J27712" s="314"/>
      <c r="K27712" s="314"/>
      <c r="L27712" s="314"/>
      <c r="M27712" s="314"/>
      <c r="N27712" s="314"/>
      <c r="O27712" s="314"/>
      <c r="P27712" s="314"/>
      <c r="Q27712" s="314"/>
      <c r="R27712" s="314"/>
      <c r="S27712" s="314"/>
      <c r="T27712" s="314"/>
      <c r="U27712" s="314"/>
      <c r="V27712" s="314"/>
      <c r="W27712" s="315"/>
      <c r="X27712" s="315"/>
      <c r="Y27712" s="315"/>
      <c r="Z27712" s="315"/>
      <c r="AA27712" s="95"/>
    </row>
    <row r="27713" spans="1:27">
      <c r="A27713" s="316"/>
      <c r="B27713" s="314"/>
      <c r="C27713" s="314"/>
      <c r="D27713" s="314"/>
      <c r="E27713" s="314"/>
      <c r="F27713" s="314"/>
      <c r="G27713" s="314"/>
      <c r="H27713" s="314"/>
      <c r="I27713" s="314"/>
      <c r="J27713" s="314"/>
      <c r="K27713" s="314"/>
      <c r="L27713" s="314"/>
      <c r="M27713" s="314"/>
      <c r="N27713" s="314"/>
      <c r="O27713" s="314"/>
      <c r="P27713" s="314"/>
      <c r="Q27713" s="314"/>
      <c r="R27713" s="314"/>
      <c r="S27713" s="314"/>
      <c r="T27713" s="314"/>
      <c r="U27713" s="314"/>
      <c r="V27713" s="314"/>
      <c r="W27713" s="315"/>
      <c r="X27713" s="315"/>
      <c r="Y27713" s="315"/>
      <c r="Z27713" s="315"/>
      <c r="AA27713" s="95"/>
    </row>
    <row r="27714" spans="1:27">
      <c r="A27714" s="316"/>
      <c r="B27714" s="314"/>
      <c r="C27714" s="314"/>
      <c r="D27714" s="314"/>
      <c r="E27714" s="314"/>
      <c r="F27714" s="314"/>
      <c r="G27714" s="314"/>
      <c r="H27714" s="314"/>
      <c r="I27714" s="314"/>
      <c r="J27714" s="314"/>
      <c r="K27714" s="314"/>
      <c r="L27714" s="314"/>
      <c r="M27714" s="314"/>
      <c r="N27714" s="314"/>
      <c r="O27714" s="314"/>
      <c r="P27714" s="314"/>
      <c r="Q27714" s="314"/>
      <c r="R27714" s="314"/>
      <c r="S27714" s="314"/>
      <c r="T27714" s="314"/>
      <c r="U27714" s="314"/>
      <c r="V27714" s="314"/>
      <c r="W27714" s="315"/>
      <c r="X27714" s="315"/>
      <c r="Y27714" s="315"/>
      <c r="Z27714" s="315"/>
      <c r="AA27714" s="95"/>
    </row>
    <row r="27715" spans="1:27">
      <c r="A27715" s="316"/>
      <c r="B27715" s="314"/>
      <c r="C27715" s="314"/>
      <c r="D27715" s="314"/>
      <c r="E27715" s="314"/>
      <c r="F27715" s="314"/>
      <c r="G27715" s="314"/>
      <c r="H27715" s="314"/>
      <c r="I27715" s="314"/>
      <c r="J27715" s="314"/>
      <c r="K27715" s="314"/>
      <c r="L27715" s="314"/>
      <c r="M27715" s="314"/>
      <c r="N27715" s="314"/>
      <c r="O27715" s="314"/>
      <c r="P27715" s="314"/>
      <c r="Q27715" s="314"/>
      <c r="R27715" s="314"/>
      <c r="S27715" s="314"/>
      <c r="T27715" s="314"/>
      <c r="U27715" s="314"/>
      <c r="V27715" s="314"/>
      <c r="W27715" s="315"/>
      <c r="X27715" s="315"/>
      <c r="Y27715" s="315"/>
      <c r="Z27715" s="315"/>
      <c r="AA27715" s="95"/>
    </row>
    <row r="27716" spans="1:27">
      <c r="A27716" s="316"/>
      <c r="B27716" s="314"/>
      <c r="C27716" s="314"/>
      <c r="D27716" s="314"/>
      <c r="E27716" s="314"/>
      <c r="F27716" s="314"/>
      <c r="G27716" s="314"/>
      <c r="H27716" s="314"/>
      <c r="I27716" s="314"/>
      <c r="J27716" s="314"/>
      <c r="K27716" s="314"/>
      <c r="L27716" s="314"/>
      <c r="M27716" s="314"/>
      <c r="N27716" s="314"/>
      <c r="O27716" s="314"/>
      <c r="P27716" s="314"/>
      <c r="Q27716" s="314"/>
      <c r="R27716" s="314"/>
      <c r="S27716" s="314"/>
      <c r="T27716" s="314"/>
      <c r="U27716" s="314"/>
      <c r="V27716" s="314"/>
      <c r="W27716" s="315"/>
      <c r="X27716" s="315"/>
      <c r="Y27716" s="315"/>
      <c r="Z27716" s="315"/>
      <c r="AA27716" s="95"/>
    </row>
    <row r="27717" spans="1:27">
      <c r="A27717" s="316"/>
      <c r="B27717" s="314"/>
      <c r="C27717" s="314"/>
      <c r="D27717" s="314"/>
      <c r="E27717" s="314"/>
      <c r="F27717" s="314"/>
      <c r="G27717" s="314"/>
      <c r="H27717" s="314"/>
      <c r="I27717" s="314"/>
      <c r="J27717" s="314"/>
      <c r="K27717" s="314"/>
      <c r="L27717" s="314"/>
      <c r="M27717" s="314"/>
      <c r="N27717" s="314"/>
      <c r="O27717" s="314"/>
      <c r="P27717" s="314"/>
      <c r="Q27717" s="314"/>
      <c r="R27717" s="314"/>
      <c r="S27717" s="314"/>
      <c r="T27717" s="314"/>
      <c r="U27717" s="314"/>
      <c r="V27717" s="314"/>
      <c r="W27717" s="315"/>
      <c r="X27717" s="315"/>
      <c r="Y27717" s="315"/>
      <c r="Z27717" s="315"/>
      <c r="AA27717" s="95"/>
    </row>
    <row r="27718" spans="1:27">
      <c r="A27718" s="316"/>
      <c r="B27718" s="314"/>
      <c r="C27718" s="314"/>
      <c r="D27718" s="314"/>
      <c r="E27718" s="314"/>
      <c r="F27718" s="314"/>
      <c r="G27718" s="314"/>
      <c r="H27718" s="314"/>
      <c r="I27718" s="314"/>
      <c r="J27718" s="314"/>
      <c r="K27718" s="314"/>
      <c r="L27718" s="314"/>
      <c r="M27718" s="314"/>
      <c r="N27718" s="314"/>
      <c r="O27718" s="314"/>
      <c r="P27718" s="314"/>
      <c r="Q27718" s="314"/>
      <c r="R27718" s="314"/>
      <c r="S27718" s="314"/>
      <c r="T27718" s="314"/>
      <c r="U27718" s="314"/>
      <c r="V27718" s="314"/>
      <c r="W27718" s="315"/>
      <c r="X27718" s="315"/>
      <c r="Y27718" s="315"/>
      <c r="Z27718" s="315"/>
      <c r="AA27718" s="95"/>
    </row>
    <row r="27719" spans="1:27">
      <c r="A27719" s="316"/>
      <c r="B27719" s="314"/>
      <c r="C27719" s="314"/>
      <c r="D27719" s="314"/>
      <c r="E27719" s="314"/>
      <c r="F27719" s="314"/>
      <c r="G27719" s="314"/>
      <c r="H27719" s="314"/>
      <c r="I27719" s="314"/>
      <c r="J27719" s="314"/>
      <c r="K27719" s="314"/>
      <c r="L27719" s="314"/>
      <c r="M27719" s="314"/>
      <c r="N27719" s="314"/>
      <c r="O27719" s="314"/>
      <c r="P27719" s="314"/>
      <c r="Q27719" s="314"/>
      <c r="R27719" s="314"/>
      <c r="S27719" s="314"/>
      <c r="T27719" s="314"/>
      <c r="U27719" s="314"/>
      <c r="V27719" s="314"/>
      <c r="W27719" s="315"/>
      <c r="X27719" s="315"/>
      <c r="Y27719" s="315"/>
      <c r="Z27719" s="315"/>
      <c r="AA27719" s="95"/>
    </row>
    <row r="27720" spans="1:27">
      <c r="A27720" s="316"/>
      <c r="B27720" s="314"/>
      <c r="C27720" s="314"/>
      <c r="D27720" s="314"/>
      <c r="E27720" s="314"/>
      <c r="F27720" s="314"/>
      <c r="G27720" s="314"/>
      <c r="H27720" s="314"/>
      <c r="I27720" s="314"/>
      <c r="J27720" s="314"/>
      <c r="K27720" s="314"/>
      <c r="L27720" s="314"/>
      <c r="M27720" s="314"/>
      <c r="N27720" s="314"/>
      <c r="O27720" s="314"/>
      <c r="P27720" s="314"/>
      <c r="Q27720" s="314"/>
      <c r="R27720" s="314"/>
      <c r="S27720" s="314"/>
      <c r="T27720" s="314"/>
      <c r="U27720" s="314"/>
      <c r="V27720" s="314"/>
      <c r="W27720" s="315"/>
      <c r="X27720" s="315"/>
      <c r="Y27720" s="315"/>
      <c r="Z27720" s="315"/>
      <c r="AA27720" s="95"/>
    </row>
    <row r="27721" spans="1:27">
      <c r="A27721" s="316"/>
      <c r="B27721" s="314"/>
      <c r="C27721" s="314"/>
      <c r="D27721" s="314"/>
      <c r="E27721" s="314"/>
      <c r="F27721" s="314"/>
      <c r="G27721" s="314"/>
      <c r="H27721" s="314"/>
      <c r="I27721" s="314"/>
      <c r="J27721" s="314"/>
      <c r="K27721" s="314"/>
      <c r="L27721" s="314"/>
      <c r="M27721" s="314"/>
      <c r="N27721" s="314"/>
      <c r="O27721" s="314"/>
      <c r="P27721" s="314"/>
      <c r="Q27721" s="314"/>
      <c r="R27721" s="314"/>
      <c r="S27721" s="314"/>
      <c r="T27721" s="314"/>
      <c r="U27721" s="314"/>
      <c r="V27721" s="314"/>
      <c r="W27721" s="315"/>
      <c r="X27721" s="315"/>
      <c r="Y27721" s="315"/>
      <c r="Z27721" s="315"/>
      <c r="AA27721" s="95"/>
    </row>
    <row r="27722" spans="1:27">
      <c r="A27722" s="316"/>
      <c r="B27722" s="314"/>
      <c r="C27722" s="314"/>
      <c r="D27722" s="314"/>
      <c r="E27722" s="314"/>
      <c r="F27722" s="314"/>
      <c r="G27722" s="314"/>
      <c r="H27722" s="314"/>
      <c r="I27722" s="314"/>
      <c r="J27722" s="314"/>
      <c r="K27722" s="314"/>
      <c r="L27722" s="314"/>
      <c r="M27722" s="314"/>
      <c r="N27722" s="314"/>
      <c r="O27722" s="314"/>
      <c r="P27722" s="314"/>
      <c r="Q27722" s="314"/>
      <c r="R27722" s="314"/>
      <c r="S27722" s="314"/>
      <c r="T27722" s="314"/>
      <c r="U27722" s="314"/>
      <c r="V27722" s="314"/>
      <c r="W27722" s="315"/>
      <c r="X27722" s="315"/>
      <c r="Y27722" s="315"/>
      <c r="Z27722" s="315"/>
      <c r="AA27722" s="95"/>
    </row>
    <row r="27723" spans="1:27">
      <c r="A27723" s="316"/>
      <c r="B27723" s="314"/>
      <c r="C27723" s="314"/>
      <c r="D27723" s="314"/>
      <c r="E27723" s="314"/>
      <c r="F27723" s="314"/>
      <c r="G27723" s="314"/>
      <c r="H27723" s="314"/>
      <c r="I27723" s="314"/>
      <c r="J27723" s="314"/>
      <c r="K27723" s="314"/>
      <c r="L27723" s="314"/>
      <c r="M27723" s="314"/>
      <c r="N27723" s="314"/>
      <c r="O27723" s="314"/>
      <c r="P27723" s="314"/>
      <c r="Q27723" s="314"/>
      <c r="R27723" s="314"/>
      <c r="S27723" s="314"/>
      <c r="T27723" s="314"/>
      <c r="U27723" s="314"/>
      <c r="V27723" s="314"/>
      <c r="W27723" s="315"/>
      <c r="X27723" s="315"/>
      <c r="Y27723" s="315"/>
      <c r="Z27723" s="315"/>
      <c r="AA27723" s="95"/>
    </row>
    <row r="27724" spans="1:27">
      <c r="A27724" s="316"/>
      <c r="B27724" s="314"/>
      <c r="C27724" s="314"/>
      <c r="D27724" s="314"/>
      <c r="E27724" s="314"/>
      <c r="F27724" s="314"/>
      <c r="G27724" s="314"/>
      <c r="H27724" s="314"/>
      <c r="I27724" s="314"/>
      <c r="J27724" s="314"/>
      <c r="K27724" s="314"/>
      <c r="L27724" s="314"/>
      <c r="M27724" s="314"/>
      <c r="N27724" s="314"/>
      <c r="O27724" s="314"/>
      <c r="P27724" s="314"/>
      <c r="Q27724" s="314"/>
      <c r="R27724" s="314"/>
      <c r="S27724" s="314"/>
      <c r="T27724" s="314"/>
      <c r="U27724" s="314"/>
      <c r="V27724" s="314"/>
      <c r="W27724" s="315"/>
      <c r="X27724" s="315"/>
      <c r="Y27724" s="315"/>
      <c r="Z27724" s="315"/>
      <c r="AA27724" s="95"/>
    </row>
    <row r="27725" spans="1:27">
      <c r="A27725" s="316"/>
      <c r="B27725" s="314"/>
      <c r="C27725" s="314"/>
      <c r="D27725" s="314"/>
      <c r="E27725" s="314"/>
      <c r="F27725" s="314"/>
      <c r="G27725" s="314"/>
      <c r="H27725" s="314"/>
      <c r="I27725" s="314"/>
      <c r="J27725" s="314"/>
      <c r="K27725" s="314"/>
      <c r="L27725" s="314"/>
      <c r="M27725" s="314"/>
      <c r="N27725" s="314"/>
      <c r="O27725" s="314"/>
      <c r="P27725" s="314"/>
      <c r="Q27725" s="314"/>
      <c r="R27725" s="314"/>
      <c r="S27725" s="314"/>
      <c r="T27725" s="314"/>
      <c r="U27725" s="314"/>
      <c r="V27725" s="314"/>
      <c r="W27725" s="315"/>
      <c r="X27725" s="315"/>
      <c r="Y27725" s="315"/>
      <c r="Z27725" s="315"/>
      <c r="AA27725" s="95"/>
    </row>
    <row r="27726" spans="1:27">
      <c r="A27726" s="316"/>
      <c r="B27726" s="314"/>
      <c r="C27726" s="314"/>
      <c r="D27726" s="314"/>
      <c r="E27726" s="314"/>
      <c r="F27726" s="314"/>
      <c r="G27726" s="314"/>
      <c r="H27726" s="314"/>
      <c r="I27726" s="314"/>
      <c r="J27726" s="314"/>
      <c r="K27726" s="314"/>
      <c r="L27726" s="314"/>
      <c r="M27726" s="314"/>
      <c r="N27726" s="314"/>
      <c r="O27726" s="314"/>
      <c r="P27726" s="314"/>
      <c r="Q27726" s="314"/>
      <c r="R27726" s="314"/>
      <c r="S27726" s="314"/>
      <c r="T27726" s="314"/>
      <c r="U27726" s="314"/>
      <c r="V27726" s="314"/>
      <c r="W27726" s="315"/>
      <c r="X27726" s="315"/>
      <c r="Y27726" s="315"/>
      <c r="Z27726" s="315"/>
      <c r="AA27726" s="95"/>
    </row>
    <row r="27727" spans="1:27">
      <c r="A27727" s="316"/>
      <c r="B27727" s="314"/>
      <c r="C27727" s="314"/>
      <c r="D27727" s="314"/>
      <c r="E27727" s="314"/>
      <c r="F27727" s="314"/>
      <c r="G27727" s="314"/>
      <c r="H27727" s="314"/>
      <c r="I27727" s="314"/>
      <c r="J27727" s="314"/>
      <c r="K27727" s="314"/>
      <c r="L27727" s="314"/>
      <c r="M27727" s="314"/>
      <c r="N27727" s="314"/>
      <c r="O27727" s="314"/>
      <c r="P27727" s="314"/>
      <c r="Q27727" s="314"/>
      <c r="R27727" s="314"/>
      <c r="S27727" s="314"/>
      <c r="T27727" s="314"/>
      <c r="U27727" s="314"/>
      <c r="V27727" s="314"/>
      <c r="W27727" s="315"/>
      <c r="X27727" s="315"/>
      <c r="Y27727" s="315"/>
      <c r="Z27727" s="315"/>
      <c r="AA27727" s="95"/>
    </row>
    <row r="27728" spans="1:27">
      <c r="A27728" s="316"/>
      <c r="B27728" s="314"/>
      <c r="C27728" s="314"/>
      <c r="D27728" s="314"/>
      <c r="E27728" s="314"/>
      <c r="F27728" s="314"/>
      <c r="G27728" s="314"/>
      <c r="H27728" s="314"/>
      <c r="I27728" s="314"/>
      <c r="J27728" s="314"/>
      <c r="K27728" s="314"/>
      <c r="L27728" s="314"/>
      <c r="M27728" s="314"/>
      <c r="N27728" s="314"/>
      <c r="O27728" s="314"/>
      <c r="P27728" s="314"/>
      <c r="Q27728" s="314"/>
      <c r="R27728" s="314"/>
      <c r="S27728" s="314"/>
      <c r="T27728" s="314"/>
      <c r="U27728" s="314"/>
      <c r="V27728" s="314"/>
      <c r="W27728" s="315"/>
      <c r="X27728" s="315"/>
      <c r="Y27728" s="315"/>
      <c r="Z27728" s="315"/>
      <c r="AA27728" s="95"/>
    </row>
    <row r="27729" spans="1:27">
      <c r="A27729" s="316"/>
      <c r="B27729" s="314"/>
      <c r="C27729" s="314"/>
      <c r="D27729" s="314"/>
      <c r="E27729" s="314"/>
      <c r="F27729" s="314"/>
      <c r="G27729" s="314"/>
      <c r="H27729" s="314"/>
      <c r="I27729" s="314"/>
      <c r="J27729" s="314"/>
      <c r="K27729" s="314"/>
      <c r="L27729" s="314"/>
      <c r="M27729" s="314"/>
      <c r="N27729" s="314"/>
      <c r="O27729" s="314"/>
      <c r="P27729" s="314"/>
      <c r="Q27729" s="314"/>
      <c r="R27729" s="314"/>
      <c r="S27729" s="314"/>
      <c r="T27729" s="314"/>
      <c r="U27729" s="314"/>
      <c r="V27729" s="314"/>
      <c r="W27729" s="315"/>
      <c r="X27729" s="315"/>
      <c r="Y27729" s="315"/>
      <c r="Z27729" s="315"/>
      <c r="AA27729" s="95"/>
    </row>
    <row r="27730" spans="1:27">
      <c r="A27730" s="316"/>
      <c r="B27730" s="314"/>
      <c r="C27730" s="314"/>
      <c r="D27730" s="314"/>
      <c r="E27730" s="314"/>
      <c r="F27730" s="314"/>
      <c r="G27730" s="314"/>
      <c r="H27730" s="314"/>
      <c r="I27730" s="314"/>
      <c r="J27730" s="314"/>
      <c r="K27730" s="314"/>
      <c r="L27730" s="314"/>
      <c r="M27730" s="314"/>
      <c r="N27730" s="314"/>
      <c r="O27730" s="314"/>
      <c r="P27730" s="314"/>
      <c r="Q27730" s="314"/>
      <c r="R27730" s="314"/>
      <c r="S27730" s="314"/>
      <c r="T27730" s="314"/>
      <c r="U27730" s="314"/>
      <c r="V27730" s="314"/>
      <c r="W27730" s="315"/>
      <c r="X27730" s="315"/>
      <c r="Y27730" s="315"/>
      <c r="Z27730" s="315"/>
      <c r="AA27730" s="95"/>
    </row>
    <row r="27731" spans="1:27">
      <c r="A27731" s="316"/>
      <c r="B27731" s="314"/>
      <c r="C27731" s="314"/>
      <c r="D27731" s="314"/>
      <c r="E27731" s="314"/>
      <c r="F27731" s="314"/>
      <c r="G27731" s="314"/>
      <c r="H27731" s="314"/>
      <c r="I27731" s="314"/>
      <c r="J27731" s="314"/>
      <c r="K27731" s="314"/>
      <c r="L27731" s="314"/>
      <c r="M27731" s="314"/>
      <c r="N27731" s="314"/>
      <c r="O27731" s="314"/>
      <c r="P27731" s="314"/>
      <c r="Q27731" s="314"/>
      <c r="R27731" s="314"/>
      <c r="S27731" s="314"/>
      <c r="T27731" s="314"/>
      <c r="U27731" s="314"/>
      <c r="V27731" s="314"/>
      <c r="W27731" s="315"/>
      <c r="X27731" s="315"/>
      <c r="Y27731" s="315"/>
      <c r="Z27731" s="315"/>
      <c r="AA27731" s="95"/>
    </row>
    <row r="27732" spans="1:27">
      <c r="A27732" s="316"/>
      <c r="B27732" s="314"/>
      <c r="C27732" s="314"/>
      <c r="D27732" s="314"/>
      <c r="E27732" s="314"/>
      <c r="F27732" s="314"/>
      <c r="G27732" s="314"/>
      <c r="H27732" s="314"/>
      <c r="I27732" s="314"/>
      <c r="J27732" s="314"/>
      <c r="K27732" s="314"/>
      <c r="L27732" s="314"/>
      <c r="M27732" s="314"/>
      <c r="N27732" s="314"/>
      <c r="O27732" s="314"/>
      <c r="P27732" s="314"/>
      <c r="Q27732" s="314"/>
      <c r="R27732" s="314"/>
      <c r="S27732" s="314"/>
      <c r="T27732" s="314"/>
      <c r="U27732" s="314"/>
      <c r="V27732" s="314"/>
      <c r="W27732" s="315"/>
      <c r="X27732" s="315"/>
      <c r="Y27732" s="315"/>
      <c r="Z27732" s="315"/>
      <c r="AA27732" s="95"/>
    </row>
    <row r="27733" spans="1:27">
      <c r="A27733" s="316"/>
      <c r="B27733" s="314"/>
      <c r="C27733" s="314"/>
      <c r="D27733" s="314"/>
      <c r="E27733" s="314"/>
      <c r="F27733" s="314"/>
      <c r="G27733" s="314"/>
      <c r="H27733" s="314"/>
      <c r="I27733" s="314"/>
      <c r="J27733" s="314"/>
      <c r="K27733" s="314"/>
      <c r="L27733" s="314"/>
      <c r="M27733" s="314"/>
      <c r="N27733" s="314"/>
      <c r="O27733" s="314"/>
      <c r="P27733" s="314"/>
      <c r="Q27733" s="314"/>
      <c r="R27733" s="314"/>
      <c r="S27733" s="314"/>
      <c r="T27733" s="314"/>
      <c r="U27733" s="314"/>
      <c r="V27733" s="314"/>
      <c r="W27733" s="315"/>
      <c r="X27733" s="315"/>
      <c r="Y27733" s="315"/>
      <c r="Z27733" s="315"/>
      <c r="AA27733" s="95"/>
    </row>
    <row r="27734" spans="1:27">
      <c r="A27734" s="316"/>
      <c r="B27734" s="314"/>
      <c r="C27734" s="314"/>
      <c r="D27734" s="314"/>
      <c r="E27734" s="314"/>
      <c r="F27734" s="314"/>
      <c r="G27734" s="314"/>
      <c r="H27734" s="314"/>
      <c r="I27734" s="314"/>
      <c r="J27734" s="314"/>
      <c r="K27734" s="314"/>
      <c r="L27734" s="314"/>
      <c r="M27734" s="314"/>
      <c r="N27734" s="314"/>
      <c r="O27734" s="314"/>
      <c r="P27734" s="314"/>
      <c r="Q27734" s="314"/>
      <c r="R27734" s="314"/>
      <c r="S27734" s="314"/>
      <c r="T27734" s="314"/>
      <c r="U27734" s="314"/>
      <c r="V27734" s="314"/>
      <c r="W27734" s="315"/>
      <c r="X27734" s="315"/>
      <c r="Y27734" s="315"/>
      <c r="Z27734" s="315"/>
      <c r="AA27734" s="95"/>
    </row>
    <row r="27735" spans="1:27">
      <c r="A27735" s="316"/>
      <c r="B27735" s="314"/>
      <c r="C27735" s="314"/>
      <c r="D27735" s="314"/>
      <c r="E27735" s="314"/>
      <c r="F27735" s="314"/>
      <c r="G27735" s="314"/>
      <c r="H27735" s="314"/>
      <c r="I27735" s="314"/>
      <c r="J27735" s="314"/>
      <c r="K27735" s="314"/>
      <c r="L27735" s="314"/>
      <c r="M27735" s="314"/>
      <c r="N27735" s="314"/>
      <c r="O27735" s="314"/>
      <c r="P27735" s="314"/>
      <c r="Q27735" s="314"/>
      <c r="R27735" s="314"/>
      <c r="S27735" s="314"/>
      <c r="T27735" s="314"/>
      <c r="U27735" s="314"/>
      <c r="V27735" s="314"/>
      <c r="W27735" s="315"/>
      <c r="X27735" s="315"/>
      <c r="Y27735" s="315"/>
      <c r="Z27735" s="315"/>
      <c r="AA27735" s="95"/>
    </row>
    <row r="27736" spans="1:27">
      <c r="A27736" s="316"/>
      <c r="B27736" s="314"/>
      <c r="C27736" s="314"/>
      <c r="D27736" s="314"/>
      <c r="E27736" s="314"/>
      <c r="F27736" s="314"/>
      <c r="G27736" s="314"/>
      <c r="H27736" s="314"/>
      <c r="I27736" s="314"/>
      <c r="J27736" s="314"/>
      <c r="K27736" s="314"/>
      <c r="L27736" s="314"/>
      <c r="M27736" s="314"/>
      <c r="N27736" s="314"/>
      <c r="O27736" s="314"/>
      <c r="P27736" s="314"/>
      <c r="Q27736" s="314"/>
      <c r="R27736" s="314"/>
      <c r="S27736" s="314"/>
      <c r="T27736" s="314"/>
      <c r="U27736" s="314"/>
      <c r="V27736" s="314"/>
      <c r="W27736" s="315"/>
      <c r="X27736" s="315"/>
      <c r="Y27736" s="315"/>
      <c r="Z27736" s="315"/>
      <c r="AA27736" s="95"/>
    </row>
    <row r="27737" spans="1:27">
      <c r="A27737" s="316"/>
      <c r="B27737" s="314"/>
      <c r="C27737" s="314"/>
      <c r="D27737" s="314"/>
      <c r="E27737" s="314"/>
      <c r="F27737" s="314"/>
      <c r="G27737" s="314"/>
      <c r="H27737" s="314"/>
      <c r="I27737" s="314"/>
      <c r="J27737" s="314"/>
      <c r="K27737" s="314"/>
      <c r="L27737" s="314"/>
      <c r="M27737" s="314"/>
      <c r="N27737" s="314"/>
      <c r="O27737" s="314"/>
      <c r="P27737" s="314"/>
      <c r="Q27737" s="314"/>
      <c r="R27737" s="314"/>
      <c r="S27737" s="314"/>
      <c r="T27737" s="314"/>
      <c r="U27737" s="314"/>
      <c r="V27737" s="314"/>
      <c r="W27737" s="315"/>
      <c r="X27737" s="315"/>
      <c r="Y27737" s="315"/>
      <c r="Z27737" s="315"/>
      <c r="AA27737" s="95"/>
    </row>
    <row r="27738" spans="1:27">
      <c r="A27738" s="316"/>
      <c r="B27738" s="314"/>
      <c r="C27738" s="314"/>
      <c r="D27738" s="314"/>
      <c r="E27738" s="314"/>
      <c r="F27738" s="314"/>
      <c r="G27738" s="314"/>
      <c r="H27738" s="314"/>
      <c r="I27738" s="314"/>
      <c r="J27738" s="314"/>
      <c r="K27738" s="314"/>
      <c r="L27738" s="314"/>
      <c r="M27738" s="314"/>
      <c r="N27738" s="314"/>
      <c r="O27738" s="314"/>
      <c r="P27738" s="314"/>
      <c r="Q27738" s="314"/>
      <c r="R27738" s="314"/>
      <c r="S27738" s="314"/>
      <c r="T27738" s="314"/>
      <c r="U27738" s="314"/>
      <c r="V27738" s="314"/>
      <c r="W27738" s="315"/>
      <c r="X27738" s="315"/>
      <c r="Y27738" s="315"/>
      <c r="Z27738" s="315"/>
      <c r="AA27738" s="95"/>
    </row>
    <row r="27739" spans="1:27">
      <c r="A27739" s="316"/>
      <c r="B27739" s="314"/>
      <c r="C27739" s="314"/>
      <c r="D27739" s="314"/>
      <c r="E27739" s="314"/>
      <c r="F27739" s="314"/>
      <c r="G27739" s="314"/>
      <c r="H27739" s="314"/>
      <c r="I27739" s="314"/>
      <c r="J27739" s="314"/>
      <c r="K27739" s="314"/>
      <c r="L27739" s="314"/>
      <c r="M27739" s="314"/>
      <c r="N27739" s="314"/>
      <c r="O27739" s="314"/>
      <c r="P27739" s="314"/>
      <c r="Q27739" s="314"/>
      <c r="R27739" s="314"/>
      <c r="S27739" s="314"/>
      <c r="T27739" s="314"/>
      <c r="U27739" s="314"/>
      <c r="V27739" s="314"/>
      <c r="W27739" s="315"/>
      <c r="X27739" s="315"/>
      <c r="Y27739" s="315"/>
      <c r="Z27739" s="315"/>
      <c r="AA27739" s="95"/>
    </row>
    <row r="27740" spans="1:27">
      <c r="A27740" s="316"/>
      <c r="B27740" s="314"/>
      <c r="C27740" s="314"/>
      <c r="D27740" s="314"/>
      <c r="E27740" s="314"/>
      <c r="F27740" s="314"/>
      <c r="G27740" s="314"/>
      <c r="H27740" s="314"/>
      <c r="I27740" s="314"/>
      <c r="J27740" s="314"/>
      <c r="K27740" s="314"/>
      <c r="L27740" s="314"/>
      <c r="M27740" s="314"/>
      <c r="N27740" s="314"/>
      <c r="O27740" s="314"/>
      <c r="P27740" s="314"/>
      <c r="Q27740" s="314"/>
      <c r="R27740" s="314"/>
      <c r="S27740" s="314"/>
      <c r="T27740" s="314"/>
      <c r="U27740" s="314"/>
      <c r="V27740" s="314"/>
      <c r="W27740" s="315"/>
      <c r="X27740" s="315"/>
      <c r="Y27740" s="315"/>
      <c r="Z27740" s="315"/>
      <c r="AA27740" s="95"/>
    </row>
    <row r="27741" spans="1:27">
      <c r="A27741" s="316"/>
      <c r="B27741" s="314"/>
      <c r="C27741" s="314"/>
      <c r="D27741" s="314"/>
      <c r="E27741" s="314"/>
      <c r="F27741" s="314"/>
      <c r="G27741" s="314"/>
      <c r="H27741" s="314"/>
      <c r="I27741" s="314"/>
      <c r="J27741" s="314"/>
      <c r="K27741" s="314"/>
      <c r="L27741" s="314"/>
      <c r="M27741" s="314"/>
      <c r="N27741" s="314"/>
      <c r="O27741" s="314"/>
      <c r="P27741" s="314"/>
      <c r="Q27741" s="314"/>
      <c r="R27741" s="314"/>
      <c r="S27741" s="314"/>
      <c r="T27741" s="314"/>
      <c r="U27741" s="314"/>
      <c r="V27741" s="314"/>
      <c r="W27741" s="315"/>
      <c r="X27741" s="315"/>
      <c r="Y27741" s="315"/>
      <c r="Z27741" s="315"/>
      <c r="AA27741" s="95"/>
    </row>
    <row r="27742" spans="1:27">
      <c r="A27742" s="316"/>
      <c r="B27742" s="314"/>
      <c r="C27742" s="314"/>
      <c r="D27742" s="314"/>
      <c r="E27742" s="314"/>
      <c r="F27742" s="314"/>
      <c r="G27742" s="314"/>
      <c r="H27742" s="314"/>
      <c r="I27742" s="314"/>
      <c r="J27742" s="314"/>
      <c r="K27742" s="314"/>
      <c r="L27742" s="314"/>
      <c r="M27742" s="314"/>
      <c r="N27742" s="314"/>
      <c r="O27742" s="314"/>
      <c r="P27742" s="314"/>
      <c r="Q27742" s="314"/>
      <c r="R27742" s="314"/>
      <c r="S27742" s="314"/>
      <c r="T27742" s="314"/>
      <c r="U27742" s="314"/>
      <c r="V27742" s="314"/>
      <c r="W27742" s="315"/>
      <c r="X27742" s="315"/>
      <c r="Y27742" s="315"/>
      <c r="Z27742" s="315"/>
      <c r="AA27742" s="95"/>
    </row>
    <row r="27743" spans="1:27">
      <c r="A27743" s="316"/>
      <c r="B27743" s="314"/>
      <c r="C27743" s="314"/>
      <c r="D27743" s="314"/>
      <c r="E27743" s="314"/>
      <c r="F27743" s="314"/>
      <c r="G27743" s="314"/>
      <c r="H27743" s="314"/>
      <c r="I27743" s="314"/>
      <c r="J27743" s="314"/>
      <c r="K27743" s="314"/>
      <c r="L27743" s="314"/>
      <c r="M27743" s="314"/>
      <c r="N27743" s="314"/>
      <c r="O27743" s="314"/>
      <c r="P27743" s="314"/>
      <c r="Q27743" s="314"/>
      <c r="R27743" s="314"/>
      <c r="S27743" s="314"/>
      <c r="T27743" s="314"/>
      <c r="U27743" s="314"/>
      <c r="V27743" s="314"/>
      <c r="W27743" s="315"/>
      <c r="X27743" s="315"/>
      <c r="Y27743" s="315"/>
      <c r="Z27743" s="315"/>
      <c r="AA27743" s="95"/>
    </row>
    <row r="27744" spans="1:27">
      <c r="A27744" s="316"/>
      <c r="B27744" s="314"/>
      <c r="C27744" s="314"/>
      <c r="D27744" s="314"/>
      <c r="E27744" s="314"/>
      <c r="F27744" s="314"/>
      <c r="G27744" s="314"/>
      <c r="H27744" s="314"/>
      <c r="I27744" s="314"/>
      <c r="J27744" s="314"/>
      <c r="K27744" s="314"/>
      <c r="L27744" s="314"/>
      <c r="M27744" s="314"/>
      <c r="N27744" s="314"/>
      <c r="O27744" s="314"/>
      <c r="P27744" s="314"/>
      <c r="Q27744" s="314"/>
      <c r="R27744" s="314"/>
      <c r="S27744" s="314"/>
      <c r="T27744" s="314"/>
      <c r="U27744" s="314"/>
      <c r="V27744" s="314"/>
      <c r="W27744" s="315"/>
      <c r="X27744" s="315"/>
      <c r="Y27744" s="315"/>
      <c r="Z27744" s="315"/>
      <c r="AA27744" s="95"/>
    </row>
    <row r="27745" spans="1:27">
      <c r="A27745" s="316"/>
      <c r="B27745" s="314"/>
      <c r="C27745" s="314"/>
      <c r="D27745" s="314"/>
      <c r="E27745" s="314"/>
      <c r="F27745" s="314"/>
      <c r="G27745" s="314"/>
      <c r="H27745" s="314"/>
      <c r="I27745" s="314"/>
      <c r="J27745" s="314"/>
      <c r="K27745" s="314"/>
      <c r="L27745" s="314"/>
      <c r="M27745" s="314"/>
      <c r="N27745" s="314"/>
      <c r="O27745" s="314"/>
      <c r="P27745" s="314"/>
      <c r="Q27745" s="314"/>
      <c r="R27745" s="314"/>
      <c r="S27745" s="314"/>
      <c r="T27745" s="314"/>
      <c r="U27745" s="314"/>
      <c r="V27745" s="314"/>
      <c r="W27745" s="315"/>
      <c r="X27745" s="315"/>
      <c r="Y27745" s="315"/>
      <c r="Z27745" s="315"/>
      <c r="AA27745" s="95"/>
    </row>
    <row r="27746" spans="1:27">
      <c r="A27746" s="316"/>
      <c r="B27746" s="314"/>
      <c r="C27746" s="314"/>
      <c r="D27746" s="314"/>
      <c r="E27746" s="314"/>
      <c r="F27746" s="314"/>
      <c r="G27746" s="314"/>
      <c r="H27746" s="314"/>
      <c r="I27746" s="314"/>
      <c r="J27746" s="314"/>
      <c r="K27746" s="314"/>
      <c r="L27746" s="314"/>
      <c r="M27746" s="314"/>
      <c r="N27746" s="314"/>
      <c r="O27746" s="314"/>
      <c r="P27746" s="314"/>
      <c r="Q27746" s="314"/>
      <c r="R27746" s="314"/>
      <c r="S27746" s="314"/>
      <c r="T27746" s="314"/>
      <c r="U27746" s="314"/>
      <c r="V27746" s="314"/>
      <c r="W27746" s="315"/>
      <c r="X27746" s="315"/>
      <c r="Y27746" s="315"/>
      <c r="Z27746" s="315"/>
      <c r="AA27746" s="95"/>
    </row>
    <row r="27747" spans="1:27">
      <c r="A27747" s="316"/>
      <c r="B27747" s="314"/>
      <c r="C27747" s="314"/>
      <c r="D27747" s="314"/>
      <c r="E27747" s="314"/>
      <c r="F27747" s="314"/>
      <c r="G27747" s="314"/>
      <c r="H27747" s="314"/>
      <c r="I27747" s="314"/>
      <c r="J27747" s="314"/>
      <c r="K27747" s="314"/>
      <c r="L27747" s="314"/>
      <c r="M27747" s="314"/>
      <c r="N27747" s="314"/>
      <c r="O27747" s="314"/>
      <c r="P27747" s="314"/>
      <c r="Q27747" s="314"/>
      <c r="R27747" s="314"/>
      <c r="S27747" s="314"/>
      <c r="T27747" s="314"/>
      <c r="U27747" s="314"/>
      <c r="V27747" s="314"/>
      <c r="W27747" s="315"/>
      <c r="X27747" s="315"/>
      <c r="Y27747" s="315"/>
      <c r="Z27747" s="315"/>
      <c r="AA27747" s="95"/>
    </row>
    <row r="27748" spans="1:27">
      <c r="A27748" s="316"/>
      <c r="B27748" s="314"/>
      <c r="C27748" s="314"/>
      <c r="D27748" s="314"/>
      <c r="E27748" s="314"/>
      <c r="F27748" s="314"/>
      <c r="G27748" s="314"/>
      <c r="H27748" s="314"/>
      <c r="I27748" s="314"/>
      <c r="J27748" s="314"/>
      <c r="K27748" s="314"/>
      <c r="L27748" s="314"/>
      <c r="M27748" s="314"/>
      <c r="N27748" s="314"/>
      <c r="O27748" s="314"/>
      <c r="P27748" s="314"/>
      <c r="Q27748" s="314"/>
      <c r="R27748" s="314"/>
      <c r="S27748" s="314"/>
      <c r="T27748" s="314"/>
      <c r="U27748" s="314"/>
      <c r="V27748" s="314"/>
      <c r="W27748" s="315"/>
      <c r="X27748" s="315"/>
      <c r="Y27748" s="315"/>
      <c r="Z27748" s="315"/>
      <c r="AA27748" s="95"/>
    </row>
    <row r="27749" spans="1:27">
      <c r="A27749" s="316"/>
      <c r="B27749" s="314"/>
      <c r="C27749" s="314"/>
      <c r="D27749" s="314"/>
      <c r="E27749" s="314"/>
      <c r="F27749" s="314"/>
      <c r="G27749" s="314"/>
      <c r="H27749" s="314"/>
      <c r="I27749" s="314"/>
      <c r="J27749" s="314"/>
      <c r="K27749" s="314"/>
      <c r="L27749" s="314"/>
      <c r="M27749" s="314"/>
      <c r="N27749" s="314"/>
      <c r="O27749" s="314"/>
      <c r="P27749" s="314"/>
      <c r="Q27749" s="314"/>
      <c r="R27749" s="314"/>
      <c r="S27749" s="314"/>
      <c r="T27749" s="314"/>
      <c r="U27749" s="314"/>
      <c r="V27749" s="314"/>
      <c r="W27749" s="315"/>
      <c r="X27749" s="315"/>
      <c r="Y27749" s="315"/>
      <c r="Z27749" s="315"/>
      <c r="AA27749" s="95"/>
    </row>
    <row r="27750" spans="1:27">
      <c r="A27750" s="316"/>
      <c r="B27750" s="314"/>
      <c r="C27750" s="314"/>
      <c r="D27750" s="314"/>
      <c r="E27750" s="314"/>
      <c r="F27750" s="314"/>
      <c r="G27750" s="314"/>
      <c r="H27750" s="314"/>
      <c r="I27750" s="314"/>
      <c r="J27750" s="314"/>
      <c r="K27750" s="314"/>
      <c r="L27750" s="314"/>
      <c r="M27750" s="314"/>
      <c r="N27750" s="314"/>
      <c r="O27750" s="314"/>
      <c r="P27750" s="314"/>
      <c r="Q27750" s="314"/>
      <c r="R27750" s="314"/>
      <c r="S27750" s="314"/>
      <c r="T27750" s="314"/>
      <c r="U27750" s="314"/>
      <c r="V27750" s="314"/>
      <c r="W27750" s="315"/>
      <c r="X27750" s="315"/>
      <c r="Y27750" s="315"/>
      <c r="Z27750" s="315"/>
      <c r="AA27750" s="95"/>
    </row>
    <row r="27751" spans="1:27">
      <c r="A27751" s="316"/>
      <c r="B27751" s="314"/>
      <c r="C27751" s="314"/>
      <c r="D27751" s="314"/>
      <c r="E27751" s="314"/>
      <c r="F27751" s="314"/>
      <c r="G27751" s="314"/>
      <c r="H27751" s="314"/>
      <c r="I27751" s="314"/>
      <c r="J27751" s="314"/>
      <c r="K27751" s="314"/>
      <c r="L27751" s="314"/>
      <c r="M27751" s="314"/>
      <c r="N27751" s="314"/>
      <c r="O27751" s="314"/>
      <c r="P27751" s="314"/>
      <c r="Q27751" s="314"/>
      <c r="R27751" s="314"/>
      <c r="S27751" s="314"/>
      <c r="T27751" s="314"/>
      <c r="U27751" s="314"/>
      <c r="V27751" s="314"/>
      <c r="W27751" s="315"/>
      <c r="X27751" s="315"/>
      <c r="Y27751" s="315"/>
      <c r="Z27751" s="315"/>
      <c r="AA27751" s="95"/>
    </row>
    <row r="27752" spans="1:27">
      <c r="A27752" s="316"/>
      <c r="B27752" s="314"/>
      <c r="C27752" s="314"/>
      <c r="D27752" s="314"/>
      <c r="E27752" s="314"/>
      <c r="F27752" s="314"/>
      <c r="G27752" s="314"/>
      <c r="H27752" s="314"/>
      <c r="I27752" s="314"/>
      <c r="J27752" s="314"/>
      <c r="K27752" s="314"/>
      <c r="L27752" s="314"/>
      <c r="M27752" s="314"/>
      <c r="N27752" s="314"/>
      <c r="O27752" s="314"/>
      <c r="P27752" s="314"/>
      <c r="Q27752" s="314"/>
      <c r="R27752" s="314"/>
      <c r="S27752" s="314"/>
      <c r="T27752" s="314"/>
      <c r="U27752" s="314"/>
      <c r="V27752" s="314"/>
      <c r="W27752" s="315"/>
      <c r="X27752" s="315"/>
      <c r="Y27752" s="315"/>
      <c r="Z27752" s="315"/>
      <c r="AA27752" s="95"/>
    </row>
    <row r="27753" spans="1:27">
      <c r="A27753" s="316"/>
      <c r="B27753" s="314"/>
      <c r="C27753" s="314"/>
      <c r="D27753" s="314"/>
      <c r="E27753" s="314"/>
      <c r="F27753" s="314"/>
      <c r="G27753" s="314"/>
      <c r="H27753" s="314"/>
      <c r="I27753" s="314"/>
      <c r="J27753" s="314"/>
      <c r="K27753" s="314"/>
      <c r="L27753" s="314"/>
      <c r="M27753" s="314"/>
      <c r="N27753" s="314"/>
      <c r="O27753" s="314"/>
      <c r="P27753" s="314"/>
      <c r="Q27753" s="314"/>
      <c r="R27753" s="314"/>
      <c r="S27753" s="314"/>
      <c r="T27753" s="314"/>
      <c r="U27753" s="314"/>
      <c r="V27753" s="314"/>
      <c r="W27753" s="315"/>
      <c r="X27753" s="315"/>
      <c r="Y27753" s="315"/>
      <c r="Z27753" s="315"/>
      <c r="AA27753" s="95"/>
    </row>
    <row r="27754" spans="1:27">
      <c r="A27754" s="316"/>
      <c r="B27754" s="314"/>
      <c r="C27754" s="314"/>
      <c r="D27754" s="314"/>
      <c r="E27754" s="314"/>
      <c r="F27754" s="314"/>
      <c r="G27754" s="314"/>
      <c r="H27754" s="314"/>
      <c r="I27754" s="314"/>
      <c r="J27754" s="314"/>
      <c r="K27754" s="314"/>
      <c r="L27754" s="314"/>
      <c r="M27754" s="314"/>
      <c r="N27754" s="314"/>
      <c r="O27754" s="314"/>
      <c r="P27754" s="314"/>
      <c r="Q27754" s="314"/>
      <c r="R27754" s="314"/>
      <c r="S27754" s="314"/>
      <c r="T27754" s="314"/>
      <c r="U27754" s="314"/>
      <c r="V27754" s="314"/>
      <c r="W27754" s="315"/>
      <c r="X27754" s="315"/>
      <c r="Y27754" s="315"/>
      <c r="Z27754" s="315"/>
      <c r="AA27754" s="95"/>
    </row>
    <row r="27755" spans="1:27">
      <c r="A27755" s="316"/>
      <c r="B27755" s="314"/>
      <c r="C27755" s="314"/>
      <c r="D27755" s="314"/>
      <c r="E27755" s="314"/>
      <c r="F27755" s="314"/>
      <c r="G27755" s="314"/>
      <c r="H27755" s="314"/>
      <c r="I27755" s="314"/>
      <c r="J27755" s="314"/>
      <c r="K27755" s="314"/>
      <c r="L27755" s="314"/>
      <c r="M27755" s="314"/>
      <c r="N27755" s="314"/>
      <c r="O27755" s="314"/>
      <c r="P27755" s="314"/>
      <c r="Q27755" s="314"/>
      <c r="R27755" s="314"/>
      <c r="S27755" s="314"/>
      <c r="T27755" s="314"/>
      <c r="U27755" s="314"/>
      <c r="V27755" s="314"/>
      <c r="W27755" s="315"/>
      <c r="X27755" s="315"/>
      <c r="Y27755" s="315"/>
      <c r="Z27755" s="315"/>
      <c r="AA27755" s="95"/>
    </row>
    <row r="27756" spans="1:27">
      <c r="A27756" s="316"/>
      <c r="B27756" s="314"/>
      <c r="C27756" s="314"/>
      <c r="D27756" s="314"/>
      <c r="E27756" s="314"/>
      <c r="F27756" s="314"/>
      <c r="G27756" s="314"/>
      <c r="H27756" s="314"/>
      <c r="I27756" s="314"/>
      <c r="J27756" s="314"/>
      <c r="K27756" s="314"/>
      <c r="L27756" s="314"/>
      <c r="M27756" s="314"/>
      <c r="N27756" s="314"/>
      <c r="O27756" s="314"/>
      <c r="P27756" s="314"/>
      <c r="Q27756" s="314"/>
      <c r="R27756" s="314"/>
      <c r="S27756" s="314"/>
      <c r="T27756" s="314"/>
      <c r="U27756" s="314"/>
      <c r="V27756" s="314"/>
      <c r="W27756" s="315"/>
      <c r="X27756" s="315"/>
      <c r="Y27756" s="315"/>
      <c r="Z27756" s="315"/>
      <c r="AA27756" s="95"/>
    </row>
    <row r="27757" spans="1:27">
      <c r="A27757" s="316"/>
      <c r="B27757" s="314"/>
      <c r="C27757" s="314"/>
      <c r="D27757" s="314"/>
      <c r="E27757" s="314"/>
      <c r="F27757" s="314"/>
      <c r="G27757" s="314"/>
      <c r="H27757" s="314"/>
      <c r="I27757" s="314"/>
      <c r="J27757" s="314"/>
      <c r="K27757" s="314"/>
      <c r="L27757" s="314"/>
      <c r="M27757" s="314"/>
      <c r="N27757" s="314"/>
      <c r="O27757" s="314"/>
      <c r="P27757" s="314"/>
      <c r="Q27757" s="314"/>
      <c r="R27757" s="314"/>
      <c r="S27757" s="314"/>
      <c r="T27757" s="314"/>
      <c r="U27757" s="314"/>
      <c r="V27757" s="314"/>
      <c r="W27757" s="315"/>
      <c r="X27757" s="315"/>
      <c r="Y27757" s="315"/>
      <c r="Z27757" s="315"/>
      <c r="AA27757" s="95"/>
    </row>
    <row r="27758" spans="1:27">
      <c r="A27758" s="316"/>
      <c r="B27758" s="314"/>
      <c r="C27758" s="314"/>
      <c r="D27758" s="314"/>
      <c r="E27758" s="314"/>
      <c r="F27758" s="314"/>
      <c r="G27758" s="314"/>
      <c r="H27758" s="314"/>
      <c r="I27758" s="314"/>
      <c r="J27758" s="314"/>
      <c r="K27758" s="314"/>
      <c r="L27758" s="314"/>
      <c r="M27758" s="314"/>
      <c r="N27758" s="314"/>
      <c r="O27758" s="314"/>
      <c r="P27758" s="314"/>
      <c r="Q27758" s="314"/>
      <c r="R27758" s="314"/>
      <c r="S27758" s="314"/>
      <c r="T27758" s="314"/>
      <c r="U27758" s="314"/>
      <c r="V27758" s="314"/>
      <c r="W27758" s="315"/>
      <c r="X27758" s="315"/>
      <c r="Y27758" s="315"/>
      <c r="Z27758" s="315"/>
      <c r="AA27758" s="95"/>
    </row>
    <row r="27759" spans="1:27">
      <c r="A27759" s="316"/>
      <c r="B27759" s="314"/>
      <c r="C27759" s="314"/>
      <c r="D27759" s="314"/>
      <c r="E27759" s="314"/>
      <c r="F27759" s="314"/>
      <c r="G27759" s="314"/>
      <c r="H27759" s="314"/>
      <c r="I27759" s="314"/>
      <c r="J27759" s="314"/>
      <c r="K27759" s="314"/>
      <c r="L27759" s="314"/>
      <c r="M27759" s="314"/>
      <c r="N27759" s="314"/>
      <c r="O27759" s="314"/>
      <c r="P27759" s="314"/>
      <c r="Q27759" s="314"/>
      <c r="R27759" s="314"/>
      <c r="S27759" s="314"/>
      <c r="T27759" s="314"/>
      <c r="U27759" s="314"/>
      <c r="V27759" s="314"/>
      <c r="W27759" s="315"/>
      <c r="X27759" s="315"/>
      <c r="Y27759" s="315"/>
      <c r="Z27759" s="315"/>
      <c r="AA27759" s="95"/>
    </row>
    <row r="27760" spans="1:27">
      <c r="A27760" s="316"/>
      <c r="B27760" s="314"/>
      <c r="C27760" s="314"/>
      <c r="D27760" s="314"/>
      <c r="E27760" s="314"/>
      <c r="F27760" s="314"/>
      <c r="G27760" s="314"/>
      <c r="H27760" s="314"/>
      <c r="I27760" s="314"/>
      <c r="J27760" s="314"/>
      <c r="K27760" s="314"/>
      <c r="L27760" s="314"/>
      <c r="M27760" s="314"/>
      <c r="N27760" s="314"/>
      <c r="O27760" s="314"/>
      <c r="P27760" s="314"/>
      <c r="Q27760" s="314"/>
      <c r="R27760" s="314"/>
      <c r="S27760" s="314"/>
      <c r="T27760" s="314"/>
      <c r="U27760" s="314"/>
      <c r="V27760" s="314"/>
      <c r="W27760" s="315"/>
      <c r="X27760" s="315"/>
      <c r="Y27760" s="315"/>
      <c r="Z27760" s="315"/>
      <c r="AA27760" s="95"/>
    </row>
    <row r="27761" spans="1:27">
      <c r="A27761" s="316"/>
      <c r="B27761" s="314"/>
      <c r="C27761" s="314"/>
      <c r="D27761" s="314"/>
      <c r="E27761" s="314"/>
      <c r="F27761" s="314"/>
      <c r="G27761" s="314"/>
      <c r="H27761" s="314"/>
      <c r="I27761" s="314"/>
      <c r="J27761" s="314"/>
      <c r="K27761" s="314"/>
      <c r="L27761" s="314"/>
      <c r="M27761" s="314"/>
      <c r="N27761" s="314"/>
      <c r="O27761" s="314"/>
      <c r="P27761" s="314"/>
      <c r="Q27761" s="314"/>
      <c r="R27761" s="314"/>
      <c r="S27761" s="314"/>
      <c r="T27761" s="314"/>
      <c r="U27761" s="314"/>
      <c r="V27761" s="314"/>
      <c r="W27761" s="315"/>
      <c r="X27761" s="315"/>
      <c r="Y27761" s="315"/>
      <c r="Z27761" s="315"/>
      <c r="AA27761" s="95"/>
    </row>
    <row r="27762" spans="1:27">
      <c r="A27762" s="316"/>
      <c r="B27762" s="314"/>
      <c r="C27762" s="314"/>
      <c r="D27762" s="314"/>
      <c r="E27762" s="314"/>
      <c r="F27762" s="314"/>
      <c r="G27762" s="314"/>
      <c r="H27762" s="314"/>
      <c r="I27762" s="314"/>
      <c r="J27762" s="314"/>
      <c r="K27762" s="314"/>
      <c r="L27762" s="314"/>
      <c r="M27762" s="314"/>
      <c r="N27762" s="314"/>
      <c r="O27762" s="314"/>
      <c r="P27762" s="314"/>
      <c r="Q27762" s="314"/>
      <c r="R27762" s="314"/>
      <c r="S27762" s="314"/>
      <c r="T27762" s="314"/>
      <c r="U27762" s="314"/>
      <c r="V27762" s="314"/>
      <c r="W27762" s="315"/>
      <c r="X27762" s="315"/>
      <c r="Y27762" s="315"/>
      <c r="Z27762" s="315"/>
      <c r="AA27762" s="95"/>
    </row>
    <row r="27763" spans="1:27">
      <c r="A27763" s="316"/>
      <c r="B27763" s="314"/>
      <c r="C27763" s="314"/>
      <c r="D27763" s="314"/>
      <c r="E27763" s="314"/>
      <c r="F27763" s="314"/>
      <c r="G27763" s="314"/>
      <c r="H27763" s="314"/>
      <c r="I27763" s="314"/>
      <c r="J27763" s="314"/>
      <c r="K27763" s="314"/>
      <c r="L27763" s="314"/>
      <c r="M27763" s="314"/>
      <c r="N27763" s="314"/>
      <c r="O27763" s="314"/>
      <c r="P27763" s="314"/>
      <c r="Q27763" s="314"/>
      <c r="R27763" s="314"/>
      <c r="S27763" s="314"/>
      <c r="T27763" s="314"/>
      <c r="U27763" s="314"/>
      <c r="V27763" s="314"/>
      <c r="W27763" s="315"/>
      <c r="X27763" s="315"/>
      <c r="Y27763" s="315"/>
      <c r="Z27763" s="315"/>
      <c r="AA27763" s="95"/>
    </row>
    <row r="27764" spans="1:27">
      <c r="A27764" s="316"/>
      <c r="B27764" s="314"/>
      <c r="C27764" s="314"/>
      <c r="D27764" s="314"/>
      <c r="E27764" s="314"/>
      <c r="F27764" s="314"/>
      <c r="G27764" s="314"/>
      <c r="H27764" s="314"/>
      <c r="I27764" s="314"/>
      <c r="J27764" s="314"/>
      <c r="K27764" s="314"/>
      <c r="L27764" s="314"/>
      <c r="M27764" s="314"/>
      <c r="N27764" s="314"/>
      <c r="O27764" s="314"/>
      <c r="P27764" s="314"/>
      <c r="Q27764" s="314"/>
      <c r="R27764" s="314"/>
      <c r="S27764" s="314"/>
      <c r="T27764" s="314"/>
      <c r="U27764" s="314"/>
      <c r="V27764" s="314"/>
      <c r="W27764" s="315"/>
      <c r="X27764" s="315"/>
      <c r="Y27764" s="315"/>
      <c r="Z27764" s="315"/>
      <c r="AA27764" s="95"/>
    </row>
    <row r="27765" spans="1:27">
      <c r="A27765" s="316"/>
      <c r="B27765" s="314"/>
      <c r="C27765" s="314"/>
      <c r="D27765" s="314"/>
      <c r="E27765" s="314"/>
      <c r="F27765" s="314"/>
      <c r="G27765" s="314"/>
      <c r="H27765" s="314"/>
      <c r="I27765" s="314"/>
      <c r="J27765" s="314"/>
      <c r="K27765" s="314"/>
      <c r="L27765" s="314"/>
      <c r="M27765" s="314"/>
      <c r="N27765" s="314"/>
      <c r="O27765" s="314"/>
      <c r="P27765" s="314"/>
      <c r="Q27765" s="314"/>
      <c r="R27765" s="314"/>
      <c r="S27765" s="314"/>
      <c r="T27765" s="314"/>
      <c r="U27765" s="314"/>
      <c r="V27765" s="314"/>
      <c r="W27765" s="315"/>
      <c r="X27765" s="315"/>
      <c r="Y27765" s="315"/>
      <c r="Z27765" s="315"/>
      <c r="AA27765" s="95"/>
    </row>
    <row r="27766" spans="1:27">
      <c r="A27766" s="316"/>
      <c r="B27766" s="314"/>
      <c r="C27766" s="314"/>
      <c r="D27766" s="314"/>
      <c r="E27766" s="314"/>
      <c r="F27766" s="314"/>
      <c r="G27766" s="314"/>
      <c r="H27766" s="314"/>
      <c r="I27766" s="314"/>
      <c r="J27766" s="314"/>
      <c r="K27766" s="314"/>
      <c r="L27766" s="314"/>
      <c r="M27766" s="314"/>
      <c r="N27766" s="314"/>
      <c r="O27766" s="314"/>
      <c r="P27766" s="314"/>
      <c r="Q27766" s="314"/>
      <c r="R27766" s="314"/>
      <c r="S27766" s="314"/>
      <c r="T27766" s="314"/>
      <c r="U27766" s="314"/>
      <c r="V27766" s="314"/>
      <c r="W27766" s="315"/>
      <c r="X27766" s="315"/>
      <c r="Y27766" s="315"/>
      <c r="Z27766" s="315"/>
      <c r="AA27766" s="95"/>
    </row>
    <row r="27767" spans="1:27">
      <c r="A27767" s="316"/>
      <c r="B27767" s="314"/>
      <c r="C27767" s="314"/>
      <c r="D27767" s="314"/>
      <c r="E27767" s="314"/>
      <c r="F27767" s="314"/>
      <c r="G27767" s="314"/>
      <c r="H27767" s="314"/>
      <c r="I27767" s="314"/>
      <c r="J27767" s="314"/>
      <c r="K27767" s="314"/>
      <c r="L27767" s="314"/>
      <c r="M27767" s="314"/>
      <c r="N27767" s="314"/>
      <c r="O27767" s="314"/>
      <c r="P27767" s="314"/>
      <c r="Q27767" s="314"/>
      <c r="R27767" s="314"/>
      <c r="S27767" s="314"/>
      <c r="T27767" s="314"/>
      <c r="U27767" s="314"/>
      <c r="V27767" s="314"/>
      <c r="W27767" s="315"/>
      <c r="X27767" s="315"/>
      <c r="Y27767" s="315"/>
      <c r="Z27767" s="315"/>
      <c r="AA27767" s="95"/>
    </row>
    <row r="27768" spans="1:27">
      <c r="A27768" s="316"/>
      <c r="B27768" s="314"/>
      <c r="C27768" s="314"/>
      <c r="D27768" s="314"/>
      <c r="E27768" s="314"/>
      <c r="F27768" s="314"/>
      <c r="G27768" s="314"/>
      <c r="H27768" s="314"/>
      <c r="I27768" s="314"/>
      <c r="J27768" s="314"/>
      <c r="K27768" s="314"/>
      <c r="L27768" s="314"/>
      <c r="M27768" s="314"/>
      <c r="N27768" s="314"/>
      <c r="O27768" s="314"/>
      <c r="P27768" s="314"/>
      <c r="Q27768" s="314"/>
      <c r="R27768" s="314"/>
      <c r="S27768" s="314"/>
      <c r="T27768" s="314"/>
      <c r="U27768" s="314"/>
      <c r="V27768" s="314"/>
      <c r="W27768" s="315"/>
      <c r="X27768" s="315"/>
      <c r="Y27768" s="315"/>
      <c r="Z27768" s="315"/>
      <c r="AA27768" s="95"/>
    </row>
    <row r="27769" spans="1:27">
      <c r="A27769" s="316"/>
      <c r="B27769" s="314"/>
      <c r="C27769" s="314"/>
      <c r="D27769" s="314"/>
      <c r="E27769" s="314"/>
      <c r="F27769" s="314"/>
      <c r="G27769" s="314"/>
      <c r="H27769" s="314"/>
      <c r="I27769" s="314"/>
      <c r="J27769" s="314"/>
      <c r="K27769" s="314"/>
      <c r="L27769" s="314"/>
      <c r="M27769" s="314"/>
      <c r="N27769" s="314"/>
      <c r="O27769" s="314"/>
      <c r="P27769" s="314"/>
      <c r="Q27769" s="314"/>
      <c r="R27769" s="314"/>
      <c r="S27769" s="314"/>
      <c r="T27769" s="314"/>
      <c r="U27769" s="314"/>
      <c r="V27769" s="314"/>
      <c r="W27769" s="315"/>
      <c r="X27769" s="315"/>
      <c r="Y27769" s="315"/>
      <c r="Z27769" s="315"/>
      <c r="AA27769" s="95"/>
    </row>
    <row r="27770" spans="1:27">
      <c r="A27770" s="316"/>
      <c r="B27770" s="314"/>
      <c r="C27770" s="314"/>
      <c r="D27770" s="314"/>
      <c r="E27770" s="314"/>
      <c r="F27770" s="314"/>
      <c r="G27770" s="314"/>
      <c r="H27770" s="314"/>
      <c r="I27770" s="314"/>
      <c r="J27770" s="314"/>
      <c r="K27770" s="314"/>
      <c r="L27770" s="314"/>
      <c r="M27770" s="314"/>
      <c r="N27770" s="314"/>
      <c r="O27770" s="314"/>
      <c r="P27770" s="314"/>
      <c r="Q27770" s="314"/>
      <c r="R27770" s="314"/>
      <c r="S27770" s="314"/>
      <c r="T27770" s="314"/>
      <c r="U27770" s="314"/>
      <c r="V27770" s="314"/>
      <c r="W27770" s="315"/>
      <c r="X27770" s="315"/>
      <c r="Y27770" s="315"/>
      <c r="Z27770" s="315"/>
      <c r="AA27770" s="95"/>
    </row>
    <row r="27771" spans="1:27">
      <c r="A27771" s="316"/>
      <c r="B27771" s="314"/>
      <c r="C27771" s="314"/>
      <c r="D27771" s="314"/>
      <c r="E27771" s="314"/>
      <c r="F27771" s="314"/>
      <c r="G27771" s="314"/>
      <c r="H27771" s="314"/>
      <c r="I27771" s="314"/>
      <c r="J27771" s="314"/>
      <c r="K27771" s="314"/>
      <c r="L27771" s="314"/>
      <c r="M27771" s="314"/>
      <c r="N27771" s="314"/>
      <c r="O27771" s="314"/>
      <c r="P27771" s="314"/>
      <c r="Q27771" s="314"/>
      <c r="R27771" s="314"/>
      <c r="S27771" s="314"/>
      <c r="T27771" s="314"/>
      <c r="U27771" s="314"/>
      <c r="V27771" s="314"/>
      <c r="W27771" s="315"/>
      <c r="X27771" s="315"/>
      <c r="Y27771" s="315"/>
      <c r="Z27771" s="315"/>
      <c r="AA27771" s="95"/>
    </row>
    <row r="27772" spans="1:27">
      <c r="A27772" s="316"/>
      <c r="B27772" s="314"/>
      <c r="C27772" s="314"/>
      <c r="D27772" s="314"/>
      <c r="E27772" s="314"/>
      <c r="F27772" s="314"/>
      <c r="G27772" s="314"/>
      <c r="H27772" s="314"/>
      <c r="I27772" s="314"/>
      <c r="J27772" s="314"/>
      <c r="K27772" s="314"/>
      <c r="L27772" s="314"/>
      <c r="M27772" s="314"/>
      <c r="N27772" s="314"/>
      <c r="O27772" s="314"/>
      <c r="P27772" s="314"/>
      <c r="Q27772" s="314"/>
      <c r="R27772" s="314"/>
      <c r="S27772" s="314"/>
      <c r="T27772" s="314"/>
      <c r="U27772" s="314"/>
      <c r="V27772" s="314"/>
      <c r="W27772" s="315"/>
      <c r="X27772" s="315"/>
      <c r="Y27772" s="315"/>
      <c r="Z27772" s="315"/>
      <c r="AA27772" s="95"/>
    </row>
    <row r="27773" spans="1:27">
      <c r="A27773" s="316"/>
      <c r="B27773" s="314"/>
      <c r="C27773" s="314"/>
      <c r="D27773" s="314"/>
      <c r="E27773" s="314"/>
      <c r="F27773" s="314"/>
      <c r="G27773" s="314"/>
      <c r="H27773" s="314"/>
      <c r="I27773" s="314"/>
      <c r="J27773" s="314"/>
      <c r="K27773" s="314"/>
      <c r="L27773" s="314"/>
      <c r="M27773" s="314"/>
      <c r="N27773" s="314"/>
      <c r="O27773" s="314"/>
      <c r="P27773" s="314"/>
      <c r="Q27773" s="314"/>
      <c r="R27773" s="314"/>
      <c r="S27773" s="314"/>
      <c r="T27773" s="314"/>
      <c r="U27773" s="314"/>
      <c r="V27773" s="314"/>
      <c r="W27773" s="315"/>
      <c r="X27773" s="315"/>
      <c r="Y27773" s="315"/>
      <c r="Z27773" s="315"/>
      <c r="AA27773" s="95"/>
    </row>
    <row r="27774" spans="1:27">
      <c r="A27774" s="316"/>
      <c r="B27774" s="314"/>
      <c r="C27774" s="314"/>
      <c r="D27774" s="314"/>
      <c r="E27774" s="314"/>
      <c r="F27774" s="314"/>
      <c r="G27774" s="314"/>
      <c r="H27774" s="314"/>
      <c r="I27774" s="314"/>
      <c r="J27774" s="314"/>
      <c r="K27774" s="314"/>
      <c r="L27774" s="314"/>
      <c r="M27774" s="314"/>
      <c r="N27774" s="314"/>
      <c r="O27774" s="314"/>
      <c r="P27774" s="314"/>
      <c r="Q27774" s="314"/>
      <c r="R27774" s="314"/>
      <c r="S27774" s="314"/>
      <c r="T27774" s="314"/>
      <c r="U27774" s="314"/>
      <c r="V27774" s="314"/>
      <c r="W27774" s="315"/>
      <c r="X27774" s="315"/>
      <c r="Y27774" s="315"/>
      <c r="Z27774" s="315"/>
      <c r="AA27774" s="95"/>
    </row>
    <row r="27775" spans="1:27">
      <c r="A27775" s="316"/>
      <c r="B27775" s="314"/>
      <c r="C27775" s="314"/>
      <c r="D27775" s="314"/>
      <c r="E27775" s="314"/>
      <c r="F27775" s="314"/>
      <c r="G27775" s="314"/>
      <c r="H27775" s="314"/>
      <c r="I27775" s="314"/>
      <c r="J27775" s="314"/>
      <c r="K27775" s="314"/>
      <c r="L27775" s="314"/>
      <c r="M27775" s="314"/>
      <c r="N27775" s="314"/>
      <c r="O27775" s="314"/>
      <c r="P27775" s="314"/>
      <c r="Q27775" s="314"/>
      <c r="R27775" s="314"/>
      <c r="S27775" s="314"/>
      <c r="T27775" s="314"/>
      <c r="U27775" s="314"/>
      <c r="V27775" s="314"/>
      <c r="W27775" s="315"/>
      <c r="X27775" s="315"/>
      <c r="Y27775" s="315"/>
      <c r="Z27775" s="315"/>
      <c r="AA27775" s="95"/>
    </row>
    <row r="27776" spans="1:27">
      <c r="A27776" s="316"/>
      <c r="B27776" s="314"/>
      <c r="C27776" s="314"/>
      <c r="D27776" s="314"/>
      <c r="E27776" s="314"/>
      <c r="F27776" s="314"/>
      <c r="G27776" s="314"/>
      <c r="H27776" s="314"/>
      <c r="I27776" s="314"/>
      <c r="J27776" s="314"/>
      <c r="K27776" s="314"/>
      <c r="L27776" s="314"/>
      <c r="M27776" s="314"/>
      <c r="N27776" s="314"/>
      <c r="O27776" s="314"/>
      <c r="P27776" s="314"/>
      <c r="Q27776" s="314"/>
      <c r="R27776" s="314"/>
      <c r="S27776" s="314"/>
      <c r="T27776" s="314"/>
      <c r="U27776" s="314"/>
      <c r="V27776" s="314"/>
      <c r="W27776" s="315"/>
      <c r="X27776" s="315"/>
      <c r="Y27776" s="315"/>
      <c r="Z27776" s="315"/>
      <c r="AA27776" s="95"/>
    </row>
    <row r="27777" spans="1:27">
      <c r="A27777" s="316"/>
      <c r="B27777" s="314"/>
      <c r="C27777" s="314"/>
      <c r="D27777" s="314"/>
      <c r="E27777" s="314"/>
      <c r="F27777" s="314"/>
      <c r="G27777" s="314"/>
      <c r="H27777" s="314"/>
      <c r="I27777" s="314"/>
      <c r="J27777" s="314"/>
      <c r="K27777" s="314"/>
      <c r="L27777" s="314"/>
      <c r="M27777" s="314"/>
      <c r="N27777" s="314"/>
      <c r="O27777" s="314"/>
      <c r="P27777" s="314"/>
      <c r="Q27777" s="314"/>
      <c r="R27777" s="314"/>
      <c r="S27777" s="314"/>
      <c r="T27777" s="314"/>
      <c r="U27777" s="314"/>
      <c r="V27777" s="314"/>
      <c r="W27777" s="315"/>
      <c r="X27777" s="315"/>
      <c r="Y27777" s="315"/>
      <c r="Z27777" s="315"/>
      <c r="AA27777" s="95"/>
    </row>
    <row r="27778" spans="1:27">
      <c r="A27778" s="316"/>
      <c r="B27778" s="314"/>
      <c r="C27778" s="314"/>
      <c r="D27778" s="314"/>
      <c r="E27778" s="314"/>
      <c r="F27778" s="314"/>
      <c r="G27778" s="314"/>
      <c r="H27778" s="314"/>
      <c r="I27778" s="314"/>
      <c r="J27778" s="314"/>
      <c r="K27778" s="314"/>
      <c r="L27778" s="314"/>
      <c r="M27778" s="314"/>
      <c r="N27778" s="314"/>
      <c r="O27778" s="314"/>
      <c r="P27778" s="314"/>
      <c r="Q27778" s="314"/>
      <c r="R27778" s="314"/>
      <c r="S27778" s="314"/>
      <c r="T27778" s="314"/>
      <c r="U27778" s="314"/>
      <c r="V27778" s="314"/>
      <c r="W27778" s="315"/>
      <c r="X27778" s="315"/>
      <c r="Y27778" s="315"/>
      <c r="Z27778" s="315"/>
      <c r="AA27778" s="95"/>
    </row>
    <row r="27779" spans="1:27">
      <c r="A27779" s="316"/>
      <c r="B27779" s="314"/>
      <c r="C27779" s="314"/>
      <c r="D27779" s="314"/>
      <c r="E27779" s="314"/>
      <c r="F27779" s="314"/>
      <c r="G27779" s="314"/>
      <c r="H27779" s="314"/>
      <c r="I27779" s="314"/>
      <c r="J27779" s="314"/>
      <c r="K27779" s="314"/>
      <c r="L27779" s="314"/>
      <c r="M27779" s="314"/>
      <c r="N27779" s="314"/>
      <c r="O27779" s="314"/>
      <c r="P27779" s="314"/>
      <c r="Q27779" s="314"/>
      <c r="R27779" s="314"/>
      <c r="S27779" s="314"/>
      <c r="T27779" s="314"/>
      <c r="U27779" s="314"/>
      <c r="V27779" s="314"/>
      <c r="W27779" s="315"/>
      <c r="X27779" s="315"/>
      <c r="Y27779" s="315"/>
      <c r="Z27779" s="315"/>
      <c r="AA27779" s="95"/>
    </row>
    <row r="27780" spans="1:27">
      <c r="A27780" s="316"/>
      <c r="B27780" s="314"/>
      <c r="C27780" s="314"/>
      <c r="D27780" s="314"/>
      <c r="E27780" s="314"/>
      <c r="F27780" s="314"/>
      <c r="G27780" s="314"/>
      <c r="H27780" s="314"/>
      <c r="I27780" s="314"/>
      <c r="J27780" s="314"/>
      <c r="K27780" s="314"/>
      <c r="L27780" s="314"/>
      <c r="M27780" s="314"/>
      <c r="N27780" s="314"/>
      <c r="O27780" s="314"/>
      <c r="P27780" s="314"/>
      <c r="Q27780" s="314"/>
      <c r="R27780" s="314"/>
      <c r="S27780" s="314"/>
      <c r="T27780" s="314"/>
      <c r="U27780" s="314"/>
      <c r="V27780" s="314"/>
      <c r="W27780" s="315"/>
      <c r="X27780" s="315"/>
      <c r="Y27780" s="315"/>
      <c r="Z27780" s="315"/>
      <c r="AA27780" s="95"/>
    </row>
    <row r="27781" spans="1:27">
      <c r="A27781" s="316"/>
      <c r="B27781" s="314"/>
      <c r="C27781" s="314"/>
      <c r="D27781" s="314"/>
      <c r="E27781" s="314"/>
      <c r="F27781" s="314"/>
      <c r="G27781" s="314"/>
      <c r="H27781" s="314"/>
      <c r="I27781" s="314"/>
      <c r="J27781" s="314"/>
      <c r="K27781" s="314"/>
      <c r="L27781" s="314"/>
      <c r="M27781" s="314"/>
      <c r="N27781" s="314"/>
      <c r="O27781" s="314"/>
      <c r="P27781" s="314"/>
      <c r="Q27781" s="314"/>
      <c r="R27781" s="314"/>
      <c r="S27781" s="314"/>
      <c r="T27781" s="314"/>
      <c r="U27781" s="314"/>
      <c r="V27781" s="314"/>
      <c r="W27781" s="315"/>
      <c r="X27781" s="315"/>
      <c r="Y27781" s="315"/>
      <c r="Z27781" s="315"/>
      <c r="AA27781" s="95"/>
    </row>
    <row r="27782" spans="1:27">
      <c r="A27782" s="316"/>
      <c r="B27782" s="314"/>
      <c r="C27782" s="314"/>
      <c r="D27782" s="314"/>
      <c r="E27782" s="314"/>
      <c r="F27782" s="314"/>
      <c r="G27782" s="314"/>
      <c r="H27782" s="314"/>
      <c r="I27782" s="314"/>
      <c r="J27782" s="314"/>
      <c r="K27782" s="314"/>
      <c r="L27782" s="314"/>
      <c r="M27782" s="314"/>
      <c r="N27782" s="314"/>
      <c r="O27782" s="314"/>
      <c r="P27782" s="314"/>
      <c r="Q27782" s="314"/>
      <c r="R27782" s="314"/>
      <c r="S27782" s="314"/>
      <c r="T27782" s="314"/>
      <c r="U27782" s="314"/>
      <c r="V27782" s="314"/>
      <c r="W27782" s="315"/>
      <c r="X27782" s="315"/>
      <c r="Y27782" s="315"/>
      <c r="Z27782" s="315"/>
      <c r="AA27782" s="95"/>
    </row>
    <row r="27783" spans="1:27">
      <c r="A27783" s="316"/>
      <c r="B27783" s="314"/>
      <c r="C27783" s="314"/>
      <c r="D27783" s="314"/>
      <c r="E27783" s="314"/>
      <c r="F27783" s="314"/>
      <c r="G27783" s="314"/>
      <c r="H27783" s="314"/>
      <c r="I27783" s="314"/>
      <c r="J27783" s="314"/>
      <c r="K27783" s="314"/>
      <c r="L27783" s="314"/>
      <c r="M27783" s="314"/>
      <c r="N27783" s="314"/>
      <c r="O27783" s="314"/>
      <c r="P27783" s="314"/>
      <c r="Q27783" s="314"/>
      <c r="R27783" s="314"/>
      <c r="S27783" s="314"/>
      <c r="T27783" s="314"/>
      <c r="U27783" s="314"/>
      <c r="V27783" s="314"/>
      <c r="W27783" s="315"/>
      <c r="X27783" s="315"/>
      <c r="Y27783" s="315"/>
      <c r="Z27783" s="315"/>
      <c r="AA27783" s="95"/>
    </row>
    <row r="27784" spans="1:27">
      <c r="A27784" s="316"/>
      <c r="B27784" s="314"/>
      <c r="C27784" s="314"/>
      <c r="D27784" s="314"/>
      <c r="E27784" s="314"/>
      <c r="F27784" s="314"/>
      <c r="G27784" s="314"/>
      <c r="H27784" s="314"/>
      <c r="I27784" s="314"/>
      <c r="J27784" s="314"/>
      <c r="K27784" s="314"/>
      <c r="L27784" s="314"/>
      <c r="M27784" s="314"/>
      <c r="N27784" s="314"/>
      <c r="O27784" s="314"/>
      <c r="P27784" s="314"/>
      <c r="Q27784" s="314"/>
      <c r="R27784" s="314"/>
      <c r="S27784" s="314"/>
      <c r="T27784" s="314"/>
      <c r="U27784" s="314"/>
      <c r="V27784" s="314"/>
      <c r="W27784" s="315"/>
      <c r="X27784" s="315"/>
      <c r="Y27784" s="315"/>
      <c r="Z27784" s="315"/>
      <c r="AA27784" s="95"/>
    </row>
    <row r="27785" spans="1:27">
      <c r="A27785" s="316"/>
      <c r="B27785" s="314"/>
      <c r="C27785" s="314"/>
      <c r="D27785" s="314"/>
      <c r="E27785" s="314"/>
      <c r="F27785" s="314"/>
      <c r="G27785" s="314"/>
      <c r="H27785" s="314"/>
      <c r="I27785" s="314"/>
      <c r="J27785" s="314"/>
      <c r="K27785" s="314"/>
      <c r="L27785" s="314"/>
      <c r="M27785" s="314"/>
      <c r="N27785" s="314"/>
      <c r="O27785" s="314"/>
      <c r="P27785" s="314"/>
      <c r="Q27785" s="314"/>
      <c r="R27785" s="314"/>
      <c r="S27785" s="314"/>
      <c r="T27785" s="314"/>
      <c r="U27785" s="314"/>
      <c r="V27785" s="314"/>
      <c r="W27785" s="315"/>
      <c r="X27785" s="315"/>
      <c r="Y27785" s="315"/>
      <c r="Z27785" s="315"/>
      <c r="AA27785" s="95"/>
    </row>
    <row r="27786" spans="1:27">
      <c r="A27786" s="316"/>
      <c r="B27786" s="314"/>
      <c r="C27786" s="314"/>
      <c r="D27786" s="314"/>
      <c r="E27786" s="314"/>
      <c r="F27786" s="314"/>
      <c r="G27786" s="314"/>
      <c r="H27786" s="314"/>
      <c r="I27786" s="314"/>
      <c r="J27786" s="314"/>
      <c r="K27786" s="314"/>
      <c r="L27786" s="314"/>
      <c r="M27786" s="314"/>
      <c r="N27786" s="314"/>
      <c r="O27786" s="314"/>
      <c r="P27786" s="314"/>
      <c r="Q27786" s="314"/>
      <c r="R27786" s="314"/>
      <c r="S27786" s="314"/>
      <c r="T27786" s="314"/>
      <c r="U27786" s="314"/>
      <c r="V27786" s="314"/>
      <c r="W27786" s="315"/>
      <c r="X27786" s="315"/>
      <c r="Y27786" s="315"/>
      <c r="Z27786" s="315"/>
      <c r="AA27786" s="95"/>
    </row>
    <row r="27787" spans="1:27">
      <c r="A27787" s="316"/>
      <c r="B27787" s="314"/>
      <c r="C27787" s="314"/>
      <c r="D27787" s="314"/>
      <c r="E27787" s="314"/>
      <c r="F27787" s="314"/>
      <c r="G27787" s="314"/>
      <c r="H27787" s="314"/>
      <c r="I27787" s="314"/>
      <c r="J27787" s="314"/>
      <c r="K27787" s="314"/>
      <c r="L27787" s="314"/>
      <c r="M27787" s="314"/>
      <c r="N27787" s="314"/>
      <c r="O27787" s="314"/>
      <c r="P27787" s="314"/>
      <c r="Q27787" s="314"/>
      <c r="R27787" s="314"/>
      <c r="S27787" s="314"/>
      <c r="T27787" s="314"/>
      <c r="U27787" s="314"/>
      <c r="V27787" s="314"/>
      <c r="W27787" s="315"/>
      <c r="X27787" s="315"/>
      <c r="Y27787" s="315"/>
      <c r="Z27787" s="315"/>
      <c r="AA27787" s="95"/>
    </row>
    <row r="27788" spans="1:27">
      <c r="A27788" s="316"/>
      <c r="B27788" s="314"/>
      <c r="C27788" s="314"/>
      <c r="D27788" s="314"/>
      <c r="E27788" s="314"/>
      <c r="F27788" s="314"/>
      <c r="G27788" s="314"/>
      <c r="H27788" s="314"/>
      <c r="I27788" s="314"/>
      <c r="J27788" s="314"/>
      <c r="K27788" s="314"/>
      <c r="L27788" s="314"/>
      <c r="M27788" s="314"/>
      <c r="N27788" s="314"/>
      <c r="O27788" s="314"/>
      <c r="P27788" s="314"/>
      <c r="Q27788" s="314"/>
      <c r="R27788" s="314"/>
      <c r="S27788" s="314"/>
      <c r="T27788" s="314"/>
      <c r="U27788" s="314"/>
      <c r="V27788" s="314"/>
      <c r="W27788" s="315"/>
      <c r="X27788" s="315"/>
      <c r="Y27788" s="315"/>
      <c r="Z27788" s="315"/>
      <c r="AA27788" s="95"/>
    </row>
    <row r="27789" spans="1:27">
      <c r="A27789" s="316"/>
      <c r="B27789" s="314"/>
      <c r="C27789" s="314"/>
      <c r="D27789" s="314"/>
      <c r="E27789" s="314"/>
      <c r="F27789" s="314"/>
      <c r="G27789" s="314"/>
      <c r="H27789" s="314"/>
      <c r="I27789" s="314"/>
      <c r="J27789" s="314"/>
      <c r="K27789" s="314"/>
      <c r="L27789" s="314"/>
      <c r="M27789" s="314"/>
      <c r="N27789" s="314"/>
      <c r="O27789" s="314"/>
      <c r="P27789" s="314"/>
      <c r="Q27789" s="314"/>
      <c r="R27789" s="314"/>
      <c r="S27789" s="314"/>
      <c r="T27789" s="314"/>
      <c r="U27789" s="314"/>
      <c r="V27789" s="314"/>
      <c r="W27789" s="315"/>
      <c r="X27789" s="315"/>
      <c r="Y27789" s="315"/>
      <c r="Z27789" s="315"/>
      <c r="AA27789" s="95"/>
    </row>
    <row r="27790" spans="1:27">
      <c r="A27790" s="316"/>
      <c r="B27790" s="314"/>
      <c r="C27790" s="314"/>
      <c r="D27790" s="314"/>
      <c r="E27790" s="314"/>
      <c r="F27790" s="314"/>
      <c r="G27790" s="314"/>
      <c r="H27790" s="314"/>
      <c r="I27790" s="314"/>
      <c r="J27790" s="314"/>
      <c r="K27790" s="314"/>
      <c r="L27790" s="314"/>
      <c r="M27790" s="314"/>
      <c r="N27790" s="314"/>
      <c r="O27790" s="314"/>
      <c r="P27790" s="314"/>
      <c r="Q27790" s="314"/>
      <c r="R27790" s="314"/>
      <c r="S27790" s="314"/>
      <c r="T27790" s="314"/>
      <c r="U27790" s="314"/>
      <c r="V27790" s="314"/>
      <c r="W27790" s="315"/>
      <c r="X27790" s="315"/>
      <c r="Y27790" s="315"/>
      <c r="Z27790" s="315"/>
      <c r="AA27790" s="95"/>
    </row>
    <row r="27791" spans="1:27">
      <c r="A27791" s="316"/>
      <c r="B27791" s="314"/>
      <c r="C27791" s="314"/>
      <c r="D27791" s="314"/>
      <c r="E27791" s="314"/>
      <c r="F27791" s="314"/>
      <c r="G27791" s="314"/>
      <c r="H27791" s="314"/>
      <c r="I27791" s="314"/>
      <c r="J27791" s="314"/>
      <c r="K27791" s="314"/>
      <c r="L27791" s="314"/>
      <c r="M27791" s="314"/>
      <c r="N27791" s="314"/>
      <c r="O27791" s="314"/>
      <c r="P27791" s="314"/>
      <c r="Q27791" s="314"/>
      <c r="R27791" s="314"/>
      <c r="S27791" s="314"/>
      <c r="T27791" s="314"/>
      <c r="U27791" s="314"/>
      <c r="V27791" s="314"/>
      <c r="W27791" s="315"/>
      <c r="X27791" s="315"/>
      <c r="Y27791" s="315"/>
      <c r="Z27791" s="315"/>
      <c r="AA27791" s="95"/>
    </row>
    <row r="27792" spans="1:27">
      <c r="A27792" s="316"/>
      <c r="B27792" s="314"/>
      <c r="C27792" s="314"/>
      <c r="D27792" s="314"/>
      <c r="E27792" s="314"/>
      <c r="F27792" s="314"/>
      <c r="G27792" s="314"/>
      <c r="H27792" s="314"/>
      <c r="I27792" s="314"/>
      <c r="J27792" s="314"/>
      <c r="K27792" s="314"/>
      <c r="L27792" s="314"/>
      <c r="M27792" s="314"/>
      <c r="N27792" s="314"/>
      <c r="O27792" s="314"/>
      <c r="P27792" s="314"/>
      <c r="Q27792" s="314"/>
      <c r="R27792" s="314"/>
      <c r="S27792" s="314"/>
      <c r="T27792" s="314"/>
      <c r="U27792" s="314"/>
      <c r="V27792" s="314"/>
      <c r="W27792" s="315"/>
      <c r="X27792" s="315"/>
      <c r="Y27792" s="315"/>
      <c r="Z27792" s="315"/>
      <c r="AA27792" s="95"/>
    </row>
    <row r="27793" spans="1:27">
      <c r="A27793" s="316"/>
      <c r="B27793" s="314"/>
      <c r="C27793" s="314"/>
      <c r="D27793" s="314"/>
      <c r="E27793" s="314"/>
      <c r="F27793" s="314"/>
      <c r="G27793" s="314"/>
      <c r="H27793" s="314"/>
      <c r="I27793" s="314"/>
      <c r="J27793" s="314"/>
      <c r="K27793" s="314"/>
      <c r="L27793" s="314"/>
      <c r="M27793" s="314"/>
      <c r="N27793" s="314"/>
      <c r="O27793" s="314"/>
      <c r="P27793" s="314"/>
      <c r="Q27793" s="314"/>
      <c r="R27793" s="314"/>
      <c r="S27793" s="314"/>
      <c r="T27793" s="314"/>
      <c r="U27793" s="314"/>
      <c r="V27793" s="314"/>
      <c r="W27793" s="315"/>
      <c r="X27793" s="315"/>
      <c r="Y27793" s="315"/>
      <c r="Z27793" s="315"/>
      <c r="AA27793" s="95"/>
    </row>
    <row r="27794" spans="1:27">
      <c r="A27794" s="316"/>
      <c r="B27794" s="314"/>
      <c r="C27794" s="314"/>
      <c r="D27794" s="314"/>
      <c r="E27794" s="314"/>
      <c r="F27794" s="314"/>
      <c r="G27794" s="314"/>
      <c r="H27794" s="314"/>
      <c r="I27794" s="314"/>
      <c r="J27794" s="314"/>
      <c r="K27794" s="314"/>
      <c r="L27794" s="314"/>
      <c r="M27794" s="314"/>
      <c r="N27794" s="314"/>
      <c r="O27794" s="314"/>
      <c r="P27794" s="314"/>
      <c r="Q27794" s="314"/>
      <c r="R27794" s="314"/>
      <c r="S27794" s="314"/>
      <c r="T27794" s="314"/>
      <c r="U27794" s="314"/>
      <c r="V27794" s="314"/>
      <c r="W27794" s="315"/>
      <c r="X27794" s="315"/>
      <c r="Y27794" s="315"/>
      <c r="Z27794" s="315"/>
      <c r="AA27794" s="95"/>
    </row>
    <row r="27795" spans="1:27">
      <c r="A27795" s="316"/>
      <c r="B27795" s="314"/>
      <c r="C27795" s="314"/>
      <c r="D27795" s="314"/>
      <c r="E27795" s="314"/>
      <c r="F27795" s="314"/>
      <c r="G27795" s="314"/>
      <c r="H27795" s="314"/>
      <c r="I27795" s="314"/>
      <c r="J27795" s="314"/>
      <c r="K27795" s="314"/>
      <c r="L27795" s="314"/>
      <c r="M27795" s="314"/>
      <c r="N27795" s="314"/>
      <c r="O27795" s="314"/>
      <c r="P27795" s="314"/>
      <c r="Q27795" s="314"/>
      <c r="R27795" s="314"/>
      <c r="S27795" s="314"/>
      <c r="T27795" s="314"/>
      <c r="U27795" s="314"/>
      <c r="V27795" s="314"/>
      <c r="W27795" s="315"/>
      <c r="X27795" s="315"/>
      <c r="Y27795" s="315"/>
      <c r="Z27795" s="315"/>
      <c r="AA27795" s="95"/>
    </row>
    <row r="27796" spans="1:27">
      <c r="A27796" s="316"/>
      <c r="B27796" s="314"/>
      <c r="C27796" s="314"/>
      <c r="D27796" s="314"/>
      <c r="E27796" s="314"/>
      <c r="F27796" s="314"/>
      <c r="G27796" s="314"/>
      <c r="H27796" s="314"/>
      <c r="I27796" s="314"/>
      <c r="J27796" s="314"/>
      <c r="K27796" s="314"/>
      <c r="L27796" s="314"/>
      <c r="M27796" s="314"/>
      <c r="N27796" s="314"/>
      <c r="O27796" s="314"/>
      <c r="P27796" s="314"/>
      <c r="Q27796" s="314"/>
      <c r="R27796" s="314"/>
      <c r="S27796" s="314"/>
      <c r="T27796" s="314"/>
      <c r="U27796" s="314"/>
      <c r="V27796" s="314"/>
      <c r="W27796" s="315"/>
      <c r="X27796" s="315"/>
      <c r="Y27796" s="315"/>
      <c r="Z27796" s="315"/>
      <c r="AA27796" s="95"/>
    </row>
    <row r="27797" spans="1:27">
      <c r="A27797" s="316"/>
      <c r="B27797" s="314"/>
      <c r="C27797" s="314"/>
      <c r="D27797" s="314"/>
      <c r="E27797" s="314"/>
      <c r="F27797" s="314"/>
      <c r="G27797" s="314"/>
      <c r="H27797" s="314"/>
      <c r="I27797" s="314"/>
      <c r="J27797" s="314"/>
      <c r="K27797" s="314"/>
      <c r="L27797" s="314"/>
      <c r="M27797" s="314"/>
      <c r="N27797" s="314"/>
      <c r="O27797" s="314"/>
      <c r="P27797" s="314"/>
      <c r="Q27797" s="314"/>
      <c r="R27797" s="314"/>
      <c r="S27797" s="314"/>
      <c r="T27797" s="314"/>
      <c r="U27797" s="314"/>
      <c r="V27797" s="314"/>
      <c r="W27797" s="315"/>
      <c r="X27797" s="315"/>
      <c r="Y27797" s="315"/>
      <c r="Z27797" s="315"/>
      <c r="AA27797" s="95"/>
    </row>
    <row r="27798" spans="1:27">
      <c r="A27798" s="316"/>
      <c r="B27798" s="314"/>
      <c r="C27798" s="314"/>
      <c r="D27798" s="314"/>
      <c r="E27798" s="314"/>
      <c r="F27798" s="314"/>
      <c r="G27798" s="314"/>
      <c r="H27798" s="314"/>
      <c r="I27798" s="314"/>
      <c r="J27798" s="314"/>
      <c r="K27798" s="314"/>
      <c r="L27798" s="314"/>
      <c r="M27798" s="314"/>
      <c r="N27798" s="314"/>
      <c r="O27798" s="314"/>
      <c r="P27798" s="314"/>
      <c r="Q27798" s="314"/>
      <c r="R27798" s="314"/>
      <c r="S27798" s="314"/>
      <c r="T27798" s="314"/>
      <c r="U27798" s="314"/>
      <c r="V27798" s="314"/>
      <c r="W27798" s="315"/>
      <c r="X27798" s="315"/>
      <c r="Y27798" s="315"/>
      <c r="Z27798" s="315"/>
      <c r="AA27798" s="95"/>
    </row>
    <row r="27799" spans="1:27">
      <c r="A27799" s="316"/>
      <c r="B27799" s="314"/>
      <c r="C27799" s="314"/>
      <c r="D27799" s="314"/>
      <c r="E27799" s="314"/>
      <c r="F27799" s="314"/>
      <c r="G27799" s="314"/>
      <c r="H27799" s="314"/>
      <c r="I27799" s="314"/>
      <c r="J27799" s="314"/>
      <c r="K27799" s="314"/>
      <c r="L27799" s="314"/>
      <c r="M27799" s="314"/>
      <c r="N27799" s="314"/>
      <c r="O27799" s="314"/>
      <c r="P27799" s="314"/>
      <c r="Q27799" s="314"/>
      <c r="R27799" s="314"/>
      <c r="S27799" s="314"/>
      <c r="T27799" s="314"/>
      <c r="U27799" s="314"/>
      <c r="V27799" s="314"/>
      <c r="W27799" s="315"/>
      <c r="X27799" s="315"/>
      <c r="Y27799" s="315"/>
      <c r="Z27799" s="315"/>
      <c r="AA27799" s="95"/>
    </row>
    <row r="27800" spans="1:27">
      <c r="A27800" s="316"/>
      <c r="B27800" s="314"/>
      <c r="C27800" s="314"/>
      <c r="D27800" s="314"/>
      <c r="E27800" s="314"/>
      <c r="F27800" s="314"/>
      <c r="G27800" s="314"/>
      <c r="H27800" s="314"/>
      <c r="I27800" s="314"/>
      <c r="J27800" s="314"/>
      <c r="K27800" s="314"/>
      <c r="L27800" s="314"/>
      <c r="M27800" s="314"/>
      <c r="N27800" s="314"/>
      <c r="O27800" s="314"/>
      <c r="P27800" s="314"/>
      <c r="Q27800" s="314"/>
      <c r="R27800" s="314"/>
      <c r="S27800" s="314"/>
      <c r="T27800" s="314"/>
      <c r="U27800" s="314"/>
      <c r="V27800" s="314"/>
      <c r="W27800" s="315"/>
      <c r="X27800" s="315"/>
      <c r="Y27800" s="315"/>
      <c r="Z27800" s="315"/>
      <c r="AA27800" s="95"/>
    </row>
    <row r="27801" spans="1:27">
      <c r="A27801" s="316"/>
      <c r="B27801" s="314"/>
      <c r="C27801" s="314"/>
      <c r="D27801" s="314"/>
      <c r="E27801" s="314"/>
      <c r="F27801" s="314"/>
      <c r="G27801" s="314"/>
      <c r="H27801" s="314"/>
      <c r="I27801" s="314"/>
      <c r="J27801" s="314"/>
      <c r="K27801" s="314"/>
      <c r="L27801" s="314"/>
      <c r="M27801" s="314"/>
      <c r="N27801" s="314"/>
      <c r="O27801" s="314"/>
      <c r="P27801" s="314"/>
      <c r="Q27801" s="314"/>
      <c r="R27801" s="314"/>
      <c r="S27801" s="314"/>
      <c r="T27801" s="314"/>
      <c r="U27801" s="314"/>
      <c r="V27801" s="314"/>
      <c r="W27801" s="315"/>
      <c r="X27801" s="315"/>
      <c r="Y27801" s="315"/>
      <c r="Z27801" s="315"/>
      <c r="AA27801" s="95"/>
    </row>
    <row r="27802" spans="1:27">
      <c r="A27802" s="316"/>
      <c r="B27802" s="314"/>
      <c r="C27802" s="314"/>
      <c r="D27802" s="314"/>
      <c r="E27802" s="314"/>
      <c r="F27802" s="314"/>
      <c r="G27802" s="314"/>
      <c r="H27802" s="314"/>
      <c r="I27802" s="314"/>
      <c r="J27802" s="314"/>
      <c r="K27802" s="314"/>
      <c r="L27802" s="314"/>
      <c r="M27802" s="314"/>
      <c r="N27802" s="314"/>
      <c r="O27802" s="314"/>
      <c r="P27802" s="314"/>
      <c r="Q27802" s="314"/>
      <c r="R27802" s="314"/>
      <c r="S27802" s="314"/>
      <c r="T27802" s="314"/>
      <c r="U27802" s="314"/>
      <c r="V27802" s="314"/>
      <c r="W27802" s="315"/>
      <c r="X27802" s="315"/>
      <c r="Y27802" s="315"/>
      <c r="Z27802" s="315"/>
      <c r="AA27802" s="95"/>
    </row>
    <row r="27803" spans="1:27">
      <c r="A27803" s="316"/>
      <c r="B27803" s="314"/>
      <c r="C27803" s="314"/>
      <c r="D27803" s="314"/>
      <c r="E27803" s="314"/>
      <c r="F27803" s="314"/>
      <c r="G27803" s="314"/>
      <c r="H27803" s="314"/>
      <c r="I27803" s="314"/>
      <c r="J27803" s="314"/>
      <c r="K27803" s="314"/>
      <c r="L27803" s="314"/>
      <c r="M27803" s="314"/>
      <c r="N27803" s="314"/>
      <c r="O27803" s="314"/>
      <c r="P27803" s="314"/>
      <c r="Q27803" s="314"/>
      <c r="R27803" s="314"/>
      <c r="S27803" s="314"/>
      <c r="T27803" s="314"/>
      <c r="U27803" s="314"/>
      <c r="V27803" s="314"/>
      <c r="W27803" s="315"/>
      <c r="X27803" s="315"/>
      <c r="Y27803" s="315"/>
      <c r="Z27803" s="315"/>
      <c r="AA27803" s="95"/>
    </row>
    <row r="27804" spans="1:27">
      <c r="A27804" s="316"/>
      <c r="B27804" s="314"/>
      <c r="C27804" s="314"/>
      <c r="D27804" s="314"/>
      <c r="E27804" s="314"/>
      <c r="F27804" s="314"/>
      <c r="G27804" s="314"/>
      <c r="H27804" s="314"/>
      <c r="I27804" s="314"/>
      <c r="J27804" s="314"/>
      <c r="K27804" s="314"/>
      <c r="L27804" s="314"/>
      <c r="M27804" s="314"/>
      <c r="N27804" s="314"/>
      <c r="O27804" s="314"/>
      <c r="P27804" s="314"/>
      <c r="Q27804" s="314"/>
      <c r="R27804" s="314"/>
      <c r="S27804" s="314"/>
      <c r="T27804" s="314"/>
      <c r="U27804" s="314"/>
      <c r="V27804" s="314"/>
      <c r="W27804" s="315"/>
      <c r="X27804" s="315"/>
      <c r="Y27804" s="315"/>
      <c r="Z27804" s="315"/>
      <c r="AA27804" s="95"/>
    </row>
    <row r="27805" spans="1:27">
      <c r="A27805" s="316"/>
      <c r="B27805" s="314"/>
      <c r="C27805" s="314"/>
      <c r="D27805" s="314"/>
      <c r="E27805" s="314"/>
      <c r="F27805" s="314"/>
      <c r="G27805" s="314"/>
      <c r="H27805" s="314"/>
      <c r="I27805" s="314"/>
      <c r="J27805" s="314"/>
      <c r="K27805" s="314"/>
      <c r="L27805" s="314"/>
      <c r="M27805" s="314"/>
      <c r="N27805" s="314"/>
      <c r="O27805" s="314"/>
      <c r="P27805" s="314"/>
      <c r="Q27805" s="314"/>
      <c r="R27805" s="314"/>
      <c r="S27805" s="314"/>
      <c r="T27805" s="314"/>
      <c r="U27805" s="314"/>
      <c r="V27805" s="314"/>
      <c r="W27805" s="315"/>
      <c r="X27805" s="315"/>
      <c r="Y27805" s="315"/>
      <c r="Z27805" s="315"/>
      <c r="AA27805" s="95"/>
    </row>
    <row r="27806" spans="1:27">
      <c r="A27806" s="316"/>
      <c r="B27806" s="314"/>
      <c r="C27806" s="314"/>
      <c r="D27806" s="314"/>
      <c r="E27806" s="314"/>
      <c r="F27806" s="314"/>
      <c r="G27806" s="314"/>
      <c r="H27806" s="314"/>
      <c r="I27806" s="314"/>
      <c r="J27806" s="314"/>
      <c r="K27806" s="314"/>
      <c r="L27806" s="314"/>
      <c r="M27806" s="314"/>
      <c r="N27806" s="314"/>
      <c r="O27806" s="314"/>
      <c r="P27806" s="314"/>
      <c r="Q27806" s="314"/>
      <c r="R27806" s="314"/>
      <c r="S27806" s="314"/>
      <c r="T27806" s="314"/>
      <c r="U27806" s="314"/>
      <c r="V27806" s="314"/>
      <c r="W27806" s="315"/>
      <c r="X27806" s="315"/>
      <c r="Y27806" s="315"/>
      <c r="Z27806" s="315"/>
      <c r="AA27806" s="95"/>
    </row>
    <row r="27807" spans="1:27">
      <c r="A27807" s="316"/>
      <c r="B27807" s="314"/>
      <c r="C27807" s="314"/>
      <c r="D27807" s="314"/>
      <c r="E27807" s="314"/>
      <c r="F27807" s="314"/>
      <c r="G27807" s="314"/>
      <c r="H27807" s="314"/>
      <c r="I27807" s="314"/>
      <c r="J27807" s="314"/>
      <c r="K27807" s="314"/>
      <c r="L27807" s="314"/>
      <c r="M27807" s="314"/>
      <c r="N27807" s="314"/>
      <c r="O27807" s="314"/>
      <c r="P27807" s="314"/>
      <c r="Q27807" s="314"/>
      <c r="R27807" s="314"/>
      <c r="S27807" s="314"/>
      <c r="T27807" s="314"/>
      <c r="U27807" s="314"/>
      <c r="V27807" s="314"/>
      <c r="W27807" s="315"/>
      <c r="X27807" s="315"/>
      <c r="Y27807" s="315"/>
      <c r="Z27807" s="315"/>
      <c r="AA27807" s="95"/>
    </row>
    <row r="27808" spans="1:27">
      <c r="A27808" s="316"/>
      <c r="B27808" s="314"/>
      <c r="C27808" s="314"/>
      <c r="D27808" s="314"/>
      <c r="E27808" s="314"/>
      <c r="F27808" s="314"/>
      <c r="G27808" s="314"/>
      <c r="H27808" s="314"/>
      <c r="I27808" s="314"/>
      <c r="J27808" s="314"/>
      <c r="K27808" s="314"/>
      <c r="L27808" s="314"/>
      <c r="M27808" s="314"/>
      <c r="N27808" s="314"/>
      <c r="O27808" s="314"/>
      <c r="P27808" s="314"/>
      <c r="Q27808" s="314"/>
      <c r="R27808" s="314"/>
      <c r="S27808" s="314"/>
      <c r="T27808" s="314"/>
      <c r="U27808" s="314"/>
      <c r="V27808" s="314"/>
      <c r="W27808" s="315"/>
      <c r="X27808" s="315"/>
      <c r="Y27808" s="315"/>
      <c r="Z27808" s="315"/>
      <c r="AA27808" s="95"/>
    </row>
    <row r="27809" spans="1:27">
      <c r="A27809" s="316"/>
      <c r="B27809" s="314"/>
      <c r="C27809" s="314"/>
      <c r="D27809" s="314"/>
      <c r="E27809" s="314"/>
      <c r="F27809" s="314"/>
      <c r="G27809" s="314"/>
      <c r="H27809" s="314"/>
      <c r="I27809" s="314"/>
      <c r="J27809" s="314"/>
      <c r="K27809" s="314"/>
      <c r="L27809" s="314"/>
      <c r="M27809" s="314"/>
      <c r="N27809" s="314"/>
      <c r="O27809" s="314"/>
      <c r="P27809" s="314"/>
      <c r="Q27809" s="314"/>
      <c r="R27809" s="314"/>
      <c r="S27809" s="314"/>
      <c r="T27809" s="314"/>
      <c r="U27809" s="314"/>
      <c r="V27809" s="314"/>
      <c r="W27809" s="315"/>
      <c r="X27809" s="315"/>
      <c r="Y27809" s="315"/>
      <c r="Z27809" s="315"/>
      <c r="AA27809" s="95"/>
    </row>
    <row r="27810" spans="1:27">
      <c r="A27810" s="316"/>
      <c r="B27810" s="314"/>
      <c r="C27810" s="314"/>
      <c r="D27810" s="314"/>
      <c r="E27810" s="314"/>
      <c r="F27810" s="314"/>
      <c r="G27810" s="314"/>
      <c r="H27810" s="314"/>
      <c r="I27810" s="314"/>
      <c r="J27810" s="314"/>
      <c r="K27810" s="314"/>
      <c r="L27810" s="314"/>
      <c r="M27810" s="314"/>
      <c r="N27810" s="314"/>
      <c r="O27810" s="314"/>
      <c r="P27810" s="314"/>
      <c r="Q27810" s="314"/>
      <c r="R27810" s="314"/>
      <c r="S27810" s="314"/>
      <c r="T27810" s="314"/>
      <c r="U27810" s="314"/>
      <c r="V27810" s="314"/>
      <c r="W27810" s="315"/>
      <c r="X27810" s="315"/>
      <c r="Y27810" s="315"/>
      <c r="Z27810" s="315"/>
      <c r="AA27810" s="95"/>
    </row>
    <row r="27811" spans="1:27">
      <c r="A27811" s="316"/>
      <c r="B27811" s="314"/>
      <c r="C27811" s="314"/>
      <c r="D27811" s="314"/>
      <c r="E27811" s="314"/>
      <c r="F27811" s="314"/>
      <c r="G27811" s="314"/>
      <c r="H27811" s="314"/>
      <c r="I27811" s="314"/>
      <c r="J27811" s="314"/>
      <c r="K27811" s="314"/>
      <c r="L27811" s="314"/>
      <c r="M27811" s="314"/>
      <c r="N27811" s="314"/>
      <c r="O27811" s="314"/>
      <c r="P27811" s="314"/>
      <c r="Q27811" s="314"/>
      <c r="R27811" s="314"/>
      <c r="S27811" s="314"/>
      <c r="T27811" s="314"/>
      <c r="U27811" s="314"/>
      <c r="V27811" s="314"/>
      <c r="W27811" s="315"/>
      <c r="X27811" s="315"/>
      <c r="Y27811" s="315"/>
      <c r="Z27811" s="315"/>
      <c r="AA27811" s="95"/>
    </row>
    <row r="27812" spans="1:27">
      <c r="A27812" s="316"/>
      <c r="B27812" s="314"/>
      <c r="C27812" s="314"/>
      <c r="D27812" s="314"/>
      <c r="E27812" s="314"/>
      <c r="F27812" s="314"/>
      <c r="G27812" s="314"/>
      <c r="H27812" s="314"/>
      <c r="I27812" s="314"/>
      <c r="J27812" s="314"/>
      <c r="K27812" s="314"/>
      <c r="L27812" s="314"/>
      <c r="M27812" s="314"/>
      <c r="N27812" s="314"/>
      <c r="O27812" s="314"/>
      <c r="P27812" s="314"/>
      <c r="Q27812" s="314"/>
      <c r="R27812" s="314"/>
      <c r="S27812" s="314"/>
      <c r="T27812" s="314"/>
      <c r="U27812" s="314"/>
      <c r="V27812" s="314"/>
      <c r="W27812" s="315"/>
      <c r="X27812" s="315"/>
      <c r="Y27812" s="315"/>
      <c r="Z27812" s="315"/>
      <c r="AA27812" s="95"/>
    </row>
    <row r="27813" spans="1:27">
      <c r="A27813" s="316"/>
      <c r="B27813" s="314"/>
      <c r="C27813" s="314"/>
      <c r="D27813" s="314"/>
      <c r="E27813" s="314"/>
      <c r="F27813" s="314"/>
      <c r="G27813" s="314"/>
      <c r="H27813" s="314"/>
      <c r="I27813" s="314"/>
      <c r="J27813" s="314"/>
      <c r="K27813" s="314"/>
      <c r="L27813" s="314"/>
      <c r="M27813" s="314"/>
      <c r="N27813" s="314"/>
      <c r="O27813" s="314"/>
      <c r="P27813" s="314"/>
      <c r="Q27813" s="314"/>
      <c r="R27813" s="314"/>
      <c r="S27813" s="314"/>
      <c r="T27813" s="314"/>
      <c r="U27813" s="314"/>
      <c r="V27813" s="314"/>
      <c r="W27813" s="315"/>
      <c r="X27813" s="315"/>
      <c r="Y27813" s="315"/>
      <c r="Z27813" s="315"/>
      <c r="AA27813" s="95"/>
    </row>
    <row r="27814" spans="1:27">
      <c r="A27814" s="316"/>
      <c r="B27814" s="314"/>
      <c r="C27814" s="314"/>
      <c r="D27814" s="314"/>
      <c r="E27814" s="314"/>
      <c r="F27814" s="314"/>
      <c r="G27814" s="314"/>
      <c r="H27814" s="314"/>
      <c r="I27814" s="314"/>
      <c r="J27814" s="314"/>
      <c r="K27814" s="314"/>
      <c r="L27814" s="314"/>
      <c r="M27814" s="314"/>
      <c r="N27814" s="314"/>
      <c r="O27814" s="314"/>
      <c r="P27814" s="314"/>
      <c r="Q27814" s="314"/>
      <c r="R27814" s="314"/>
      <c r="S27814" s="314"/>
      <c r="T27814" s="314"/>
      <c r="U27814" s="314"/>
      <c r="V27814" s="314"/>
      <c r="W27814" s="315"/>
      <c r="X27814" s="315"/>
      <c r="Y27814" s="315"/>
      <c r="Z27814" s="315"/>
      <c r="AA27814" s="95"/>
    </row>
    <row r="27815" spans="1:27">
      <c r="A27815" s="316"/>
      <c r="B27815" s="314"/>
      <c r="C27815" s="314"/>
      <c r="D27815" s="314"/>
      <c r="E27815" s="314"/>
      <c r="F27815" s="314"/>
      <c r="G27815" s="314"/>
      <c r="H27815" s="314"/>
      <c r="I27815" s="314"/>
      <c r="J27815" s="314"/>
      <c r="K27815" s="314"/>
      <c r="L27815" s="314"/>
      <c r="M27815" s="314"/>
      <c r="N27815" s="314"/>
      <c r="O27815" s="314"/>
      <c r="P27815" s="314"/>
      <c r="Q27815" s="314"/>
      <c r="R27815" s="314"/>
      <c r="S27815" s="314"/>
      <c r="T27815" s="314"/>
      <c r="U27815" s="314"/>
      <c r="V27815" s="314"/>
      <c r="W27815" s="315"/>
      <c r="X27815" s="315"/>
      <c r="Y27815" s="315"/>
      <c r="Z27815" s="315"/>
      <c r="AA27815" s="95"/>
    </row>
    <row r="27816" spans="1:27">
      <c r="A27816" s="316"/>
      <c r="B27816" s="314"/>
      <c r="C27816" s="314"/>
      <c r="D27816" s="314"/>
      <c r="E27816" s="314"/>
      <c r="F27816" s="314"/>
      <c r="G27816" s="314"/>
      <c r="H27816" s="314"/>
      <c r="I27816" s="314"/>
      <c r="J27816" s="314"/>
      <c r="K27816" s="314"/>
      <c r="L27816" s="314"/>
      <c r="M27816" s="314"/>
      <c r="N27816" s="314"/>
      <c r="O27816" s="314"/>
      <c r="P27816" s="314"/>
      <c r="Q27816" s="314"/>
      <c r="R27816" s="314"/>
      <c r="S27816" s="314"/>
      <c r="T27816" s="314"/>
      <c r="U27816" s="314"/>
      <c r="V27816" s="314"/>
      <c r="W27816" s="315"/>
      <c r="X27816" s="315"/>
      <c r="Y27816" s="315"/>
      <c r="Z27816" s="315"/>
      <c r="AA27816" s="95"/>
    </row>
    <row r="27817" spans="1:27">
      <c r="A27817" s="316"/>
      <c r="B27817" s="314"/>
      <c r="C27817" s="314"/>
      <c r="D27817" s="314"/>
      <c r="E27817" s="314"/>
      <c r="F27817" s="314"/>
      <c r="G27817" s="314"/>
      <c r="H27817" s="314"/>
      <c r="I27817" s="314"/>
      <c r="J27817" s="314"/>
      <c r="K27817" s="314"/>
      <c r="L27817" s="314"/>
      <c r="M27817" s="314"/>
      <c r="N27817" s="314"/>
      <c r="O27817" s="314"/>
      <c r="P27817" s="314"/>
      <c r="Q27817" s="314"/>
      <c r="R27817" s="314"/>
      <c r="S27817" s="314"/>
      <c r="T27817" s="314"/>
      <c r="U27817" s="314"/>
      <c r="V27817" s="314"/>
      <c r="W27817" s="315"/>
      <c r="X27817" s="315"/>
      <c r="Y27817" s="315"/>
      <c r="Z27817" s="315"/>
      <c r="AA27817" s="95"/>
    </row>
    <row r="27818" spans="1:27">
      <c r="A27818" s="316"/>
      <c r="B27818" s="314"/>
      <c r="C27818" s="314"/>
      <c r="D27818" s="314"/>
      <c r="E27818" s="314"/>
      <c r="F27818" s="314"/>
      <c r="G27818" s="314"/>
      <c r="H27818" s="314"/>
      <c r="I27818" s="314"/>
      <c r="J27818" s="314"/>
      <c r="K27818" s="314"/>
      <c r="L27818" s="314"/>
      <c r="M27818" s="314"/>
      <c r="N27818" s="314"/>
      <c r="O27818" s="314"/>
      <c r="P27818" s="314"/>
      <c r="Q27818" s="314"/>
      <c r="R27818" s="314"/>
      <c r="S27818" s="314"/>
      <c r="T27818" s="314"/>
      <c r="U27818" s="314"/>
      <c r="V27818" s="314"/>
      <c r="W27818" s="315"/>
      <c r="X27818" s="315"/>
      <c r="Y27818" s="315"/>
      <c r="Z27818" s="315"/>
      <c r="AA27818" s="95"/>
    </row>
    <row r="27819" spans="1:27">
      <c r="A27819" s="316"/>
      <c r="B27819" s="314"/>
      <c r="C27819" s="314"/>
      <c r="D27819" s="314"/>
      <c r="E27819" s="314"/>
      <c r="F27819" s="314"/>
      <c r="G27819" s="314"/>
      <c r="H27819" s="314"/>
      <c r="I27819" s="314"/>
      <c r="J27819" s="314"/>
      <c r="K27819" s="314"/>
      <c r="L27819" s="314"/>
      <c r="M27819" s="314"/>
      <c r="N27819" s="314"/>
      <c r="O27819" s="314"/>
      <c r="P27819" s="314"/>
      <c r="Q27819" s="314"/>
      <c r="R27819" s="314"/>
      <c r="S27819" s="314"/>
      <c r="T27819" s="314"/>
      <c r="U27819" s="314"/>
      <c r="V27819" s="314"/>
      <c r="W27819" s="315"/>
      <c r="X27819" s="315"/>
      <c r="Y27819" s="315"/>
      <c r="Z27819" s="315"/>
      <c r="AA27819" s="95"/>
    </row>
    <row r="27820" spans="1:27">
      <c r="A27820" s="316"/>
      <c r="B27820" s="314"/>
      <c r="C27820" s="314"/>
      <c r="D27820" s="314"/>
      <c r="E27820" s="314"/>
      <c r="F27820" s="314"/>
      <c r="G27820" s="314"/>
      <c r="H27820" s="314"/>
      <c r="I27820" s="314"/>
      <c r="J27820" s="314"/>
      <c r="K27820" s="314"/>
      <c r="L27820" s="314"/>
      <c r="M27820" s="314"/>
      <c r="N27820" s="314"/>
      <c r="O27820" s="314"/>
      <c r="P27820" s="314"/>
      <c r="Q27820" s="314"/>
      <c r="R27820" s="314"/>
      <c r="S27820" s="314"/>
      <c r="T27820" s="314"/>
      <c r="U27820" s="314"/>
      <c r="V27820" s="314"/>
      <c r="W27820" s="315"/>
      <c r="X27820" s="315"/>
      <c r="Y27820" s="315"/>
      <c r="Z27820" s="315"/>
      <c r="AA27820" s="95"/>
    </row>
    <row r="27821" spans="1:27">
      <c r="A27821" s="316"/>
      <c r="B27821" s="314"/>
      <c r="C27821" s="314"/>
      <c r="D27821" s="314"/>
      <c r="E27821" s="314"/>
      <c r="F27821" s="314"/>
      <c r="G27821" s="314"/>
      <c r="H27821" s="314"/>
      <c r="I27821" s="314"/>
      <c r="J27821" s="314"/>
      <c r="K27821" s="314"/>
      <c r="L27821" s="314"/>
      <c r="M27821" s="314"/>
      <c r="N27821" s="314"/>
      <c r="O27821" s="314"/>
      <c r="P27821" s="314"/>
      <c r="Q27821" s="314"/>
      <c r="R27821" s="314"/>
      <c r="S27821" s="314"/>
      <c r="T27821" s="314"/>
      <c r="U27821" s="314"/>
      <c r="V27821" s="314"/>
      <c r="W27821" s="315"/>
      <c r="X27821" s="315"/>
      <c r="Y27821" s="315"/>
      <c r="Z27821" s="315"/>
      <c r="AA27821" s="95"/>
    </row>
    <row r="27822" spans="1:27">
      <c r="A27822" s="316"/>
      <c r="B27822" s="314"/>
      <c r="C27822" s="314"/>
      <c r="D27822" s="314"/>
      <c r="E27822" s="314"/>
      <c r="F27822" s="314"/>
      <c r="G27822" s="314"/>
      <c r="H27822" s="314"/>
      <c r="I27822" s="314"/>
      <c r="J27822" s="314"/>
      <c r="K27822" s="314"/>
      <c r="L27822" s="314"/>
      <c r="M27822" s="314"/>
      <c r="N27822" s="314"/>
      <c r="O27822" s="314"/>
      <c r="P27822" s="314"/>
      <c r="Q27822" s="314"/>
      <c r="R27822" s="314"/>
      <c r="S27822" s="314"/>
      <c r="T27822" s="314"/>
      <c r="U27822" s="314"/>
      <c r="V27822" s="314"/>
      <c r="W27822" s="315"/>
      <c r="X27822" s="315"/>
      <c r="Y27822" s="315"/>
      <c r="Z27822" s="315"/>
      <c r="AA27822" s="95"/>
    </row>
    <row r="27823" spans="1:27">
      <c r="A27823" s="316"/>
      <c r="B27823" s="314"/>
      <c r="C27823" s="314"/>
      <c r="D27823" s="314"/>
      <c r="E27823" s="314"/>
      <c r="F27823" s="314"/>
      <c r="G27823" s="314"/>
      <c r="H27823" s="314"/>
      <c r="I27823" s="314"/>
      <c r="J27823" s="314"/>
      <c r="K27823" s="314"/>
      <c r="L27823" s="314"/>
      <c r="M27823" s="314"/>
      <c r="N27823" s="314"/>
      <c r="O27823" s="314"/>
      <c r="P27823" s="314"/>
      <c r="Q27823" s="314"/>
      <c r="R27823" s="314"/>
      <c r="S27823" s="314"/>
      <c r="T27823" s="314"/>
      <c r="U27823" s="314"/>
      <c r="V27823" s="314"/>
      <c r="W27823" s="315"/>
      <c r="X27823" s="315"/>
      <c r="Y27823" s="315"/>
      <c r="Z27823" s="315"/>
      <c r="AA27823" s="95"/>
    </row>
    <row r="27824" spans="1:27">
      <c r="A27824" s="316"/>
      <c r="B27824" s="314"/>
      <c r="C27824" s="314"/>
      <c r="D27824" s="314"/>
      <c r="E27824" s="314"/>
      <c r="F27824" s="314"/>
      <c r="G27824" s="314"/>
      <c r="H27824" s="314"/>
      <c r="I27824" s="314"/>
      <c r="J27824" s="314"/>
      <c r="K27824" s="314"/>
      <c r="L27824" s="314"/>
      <c r="M27824" s="314"/>
      <c r="N27824" s="314"/>
      <c r="O27824" s="314"/>
      <c r="P27824" s="314"/>
      <c r="Q27824" s="314"/>
      <c r="R27824" s="314"/>
      <c r="S27824" s="314"/>
      <c r="T27824" s="314"/>
      <c r="U27824" s="314"/>
      <c r="V27824" s="314"/>
      <c r="W27824" s="315"/>
      <c r="X27824" s="315"/>
      <c r="Y27824" s="315"/>
      <c r="Z27824" s="315"/>
      <c r="AA27824" s="95"/>
    </row>
    <row r="27825" spans="1:27">
      <c r="A27825" s="316"/>
      <c r="B27825" s="314"/>
      <c r="C27825" s="314"/>
      <c r="D27825" s="314"/>
      <c r="E27825" s="314"/>
      <c r="F27825" s="314"/>
      <c r="G27825" s="314"/>
      <c r="H27825" s="314"/>
      <c r="I27825" s="314"/>
      <c r="J27825" s="314"/>
      <c r="K27825" s="314"/>
      <c r="L27825" s="314"/>
      <c r="M27825" s="314"/>
      <c r="N27825" s="314"/>
      <c r="O27825" s="314"/>
      <c r="P27825" s="314"/>
      <c r="Q27825" s="314"/>
      <c r="R27825" s="314"/>
      <c r="S27825" s="314"/>
      <c r="T27825" s="314"/>
      <c r="U27825" s="314"/>
      <c r="V27825" s="314"/>
      <c r="W27825" s="315"/>
      <c r="X27825" s="315"/>
      <c r="Y27825" s="315"/>
      <c r="Z27825" s="315"/>
      <c r="AA27825" s="95"/>
    </row>
    <row r="27826" spans="1:27">
      <c r="A27826" s="316"/>
      <c r="B27826" s="314"/>
      <c r="C27826" s="314"/>
      <c r="D27826" s="314"/>
      <c r="E27826" s="314"/>
      <c r="F27826" s="314"/>
      <c r="G27826" s="314"/>
      <c r="H27826" s="314"/>
      <c r="I27826" s="314"/>
      <c r="J27826" s="314"/>
      <c r="K27826" s="314"/>
      <c r="L27826" s="314"/>
      <c r="M27826" s="314"/>
      <c r="N27826" s="314"/>
      <c r="O27826" s="314"/>
      <c r="P27826" s="314"/>
      <c r="Q27826" s="314"/>
      <c r="R27826" s="314"/>
      <c r="S27826" s="314"/>
      <c r="T27826" s="314"/>
      <c r="U27826" s="314"/>
      <c r="V27826" s="314"/>
      <c r="W27826" s="315"/>
      <c r="X27826" s="315"/>
      <c r="Y27826" s="315"/>
      <c r="Z27826" s="315"/>
      <c r="AA27826" s="95"/>
    </row>
    <row r="27827" spans="1:27">
      <c r="A27827" s="316"/>
      <c r="B27827" s="314"/>
      <c r="C27827" s="314"/>
      <c r="D27827" s="314"/>
      <c r="E27827" s="314"/>
      <c r="F27827" s="314"/>
      <c r="G27827" s="314"/>
      <c r="H27827" s="314"/>
      <c r="I27827" s="314"/>
      <c r="J27827" s="314"/>
      <c r="K27827" s="314"/>
      <c r="L27827" s="314"/>
      <c r="M27827" s="314"/>
      <c r="N27827" s="314"/>
      <c r="O27827" s="314"/>
      <c r="P27827" s="314"/>
      <c r="Q27827" s="314"/>
      <c r="R27827" s="314"/>
      <c r="S27827" s="314"/>
      <c r="T27827" s="314"/>
      <c r="U27827" s="314"/>
      <c r="V27827" s="314"/>
      <c r="W27827" s="315"/>
      <c r="X27827" s="315"/>
      <c r="Y27827" s="315"/>
      <c r="Z27827" s="315"/>
      <c r="AA27827" s="95"/>
    </row>
    <row r="27828" spans="1:27">
      <c r="A27828" s="316"/>
      <c r="B27828" s="314"/>
      <c r="C27828" s="314"/>
      <c r="D27828" s="314"/>
      <c r="E27828" s="314"/>
      <c r="F27828" s="314"/>
      <c r="G27828" s="314"/>
      <c r="H27828" s="314"/>
      <c r="I27828" s="314"/>
      <c r="J27828" s="314"/>
      <c r="K27828" s="314"/>
      <c r="L27828" s="314"/>
      <c r="M27828" s="314"/>
      <c r="N27828" s="314"/>
      <c r="O27828" s="314"/>
      <c r="P27828" s="314"/>
      <c r="Q27828" s="314"/>
      <c r="R27828" s="314"/>
      <c r="S27828" s="314"/>
      <c r="T27828" s="314"/>
      <c r="U27828" s="314"/>
      <c r="V27828" s="314"/>
      <c r="W27828" s="315"/>
      <c r="X27828" s="315"/>
      <c r="Y27828" s="315"/>
      <c r="Z27828" s="315"/>
      <c r="AA27828" s="95"/>
    </row>
    <row r="27829" spans="1:27">
      <c r="A27829" s="316"/>
      <c r="B27829" s="314"/>
      <c r="C27829" s="314"/>
      <c r="D27829" s="314"/>
      <c r="E27829" s="314"/>
      <c r="F27829" s="314"/>
      <c r="G27829" s="314"/>
      <c r="H27829" s="314"/>
      <c r="I27829" s="314"/>
      <c r="J27829" s="314"/>
      <c r="K27829" s="314"/>
      <c r="L27829" s="314"/>
      <c r="M27829" s="314"/>
      <c r="N27829" s="314"/>
      <c r="O27829" s="314"/>
      <c r="P27829" s="314"/>
      <c r="Q27829" s="314"/>
      <c r="R27829" s="314"/>
      <c r="S27829" s="314"/>
      <c r="T27829" s="314"/>
      <c r="U27829" s="314"/>
      <c r="V27829" s="314"/>
      <c r="W27829" s="315"/>
      <c r="X27829" s="315"/>
      <c r="Y27829" s="315"/>
      <c r="Z27829" s="315"/>
      <c r="AA27829" s="95"/>
    </row>
    <row r="27830" spans="1:27">
      <c r="A27830" s="316"/>
      <c r="B27830" s="314"/>
      <c r="C27830" s="314"/>
      <c r="D27830" s="314"/>
      <c r="E27830" s="314"/>
      <c r="F27830" s="314"/>
      <c r="G27830" s="314"/>
      <c r="H27830" s="314"/>
      <c r="I27830" s="314"/>
      <c r="J27830" s="314"/>
      <c r="K27830" s="314"/>
      <c r="L27830" s="314"/>
      <c r="M27830" s="314"/>
      <c r="N27830" s="314"/>
      <c r="O27830" s="314"/>
      <c r="P27830" s="314"/>
      <c r="Q27830" s="314"/>
      <c r="R27830" s="314"/>
      <c r="S27830" s="314"/>
      <c r="T27830" s="314"/>
      <c r="U27830" s="314"/>
      <c r="V27830" s="314"/>
      <c r="W27830" s="315"/>
      <c r="X27830" s="315"/>
      <c r="Y27830" s="315"/>
      <c r="Z27830" s="315"/>
      <c r="AA27830" s="95"/>
    </row>
    <row r="27831" spans="1:27">
      <c r="A27831" s="316"/>
      <c r="B27831" s="314"/>
      <c r="C27831" s="314"/>
      <c r="D27831" s="314"/>
      <c r="E27831" s="314"/>
      <c r="F27831" s="314"/>
      <c r="G27831" s="314"/>
      <c r="H27831" s="314"/>
      <c r="I27831" s="314"/>
      <c r="J27831" s="314"/>
      <c r="K27831" s="314"/>
      <c r="L27831" s="314"/>
      <c r="M27831" s="314"/>
      <c r="N27831" s="314"/>
      <c r="O27831" s="314"/>
      <c r="P27831" s="314"/>
      <c r="Q27831" s="314"/>
      <c r="R27831" s="314"/>
      <c r="S27831" s="314"/>
      <c r="T27831" s="314"/>
      <c r="U27831" s="314"/>
      <c r="V27831" s="314"/>
      <c r="W27831" s="315"/>
      <c r="X27831" s="315"/>
      <c r="Y27831" s="315"/>
      <c r="Z27831" s="315"/>
      <c r="AA27831" s="95"/>
    </row>
    <row r="27832" spans="1:27">
      <c r="A27832" s="316"/>
      <c r="B27832" s="314"/>
      <c r="C27832" s="314"/>
      <c r="D27832" s="314"/>
      <c r="E27832" s="314"/>
      <c r="F27832" s="314"/>
      <c r="G27832" s="314"/>
      <c r="H27832" s="314"/>
      <c r="I27832" s="314"/>
      <c r="J27832" s="314"/>
      <c r="K27832" s="314"/>
      <c r="L27832" s="314"/>
      <c r="M27832" s="314"/>
      <c r="N27832" s="314"/>
      <c r="O27832" s="314"/>
      <c r="P27832" s="314"/>
      <c r="Q27832" s="314"/>
      <c r="R27832" s="314"/>
      <c r="S27832" s="314"/>
      <c r="T27832" s="314"/>
      <c r="U27832" s="314"/>
      <c r="V27832" s="314"/>
      <c r="W27832" s="315"/>
      <c r="X27832" s="315"/>
      <c r="Y27832" s="315"/>
      <c r="Z27832" s="315"/>
      <c r="AA27832" s="95"/>
    </row>
    <row r="27833" spans="1:27">
      <c r="A27833" s="316"/>
      <c r="B27833" s="314"/>
      <c r="C27833" s="314"/>
      <c r="D27833" s="314"/>
      <c r="E27833" s="314"/>
      <c r="F27833" s="314"/>
      <c r="G27833" s="314"/>
      <c r="H27833" s="314"/>
      <c r="I27833" s="314"/>
      <c r="J27833" s="314"/>
      <c r="K27833" s="314"/>
      <c r="L27833" s="314"/>
      <c r="M27833" s="314"/>
      <c r="N27833" s="314"/>
      <c r="O27833" s="314"/>
      <c r="P27833" s="314"/>
      <c r="Q27833" s="314"/>
      <c r="R27833" s="314"/>
      <c r="S27833" s="314"/>
      <c r="T27833" s="314"/>
      <c r="U27833" s="314"/>
      <c r="V27833" s="314"/>
      <c r="W27833" s="315"/>
      <c r="X27833" s="315"/>
      <c r="Y27833" s="315"/>
      <c r="Z27833" s="315"/>
      <c r="AA27833" s="95"/>
    </row>
    <row r="27834" spans="1:27">
      <c r="A27834" s="316"/>
      <c r="B27834" s="314"/>
      <c r="C27834" s="314"/>
      <c r="D27834" s="314"/>
      <c r="E27834" s="314"/>
      <c r="F27834" s="314"/>
      <c r="G27834" s="314"/>
      <c r="H27834" s="314"/>
      <c r="I27834" s="314"/>
      <c r="J27834" s="314"/>
      <c r="K27834" s="314"/>
      <c r="L27834" s="314"/>
      <c r="M27834" s="314"/>
      <c r="N27834" s="314"/>
      <c r="O27834" s="314"/>
      <c r="P27834" s="314"/>
      <c r="Q27834" s="314"/>
      <c r="R27834" s="314"/>
      <c r="S27834" s="314"/>
      <c r="T27834" s="314"/>
      <c r="U27834" s="314"/>
      <c r="V27834" s="314"/>
      <c r="W27834" s="315"/>
      <c r="X27834" s="315"/>
      <c r="Y27834" s="315"/>
      <c r="Z27834" s="315"/>
      <c r="AA27834" s="95"/>
    </row>
    <row r="27835" spans="1:27">
      <c r="A27835" s="316"/>
      <c r="B27835" s="314"/>
      <c r="C27835" s="314"/>
      <c r="D27835" s="314"/>
      <c r="E27835" s="314"/>
      <c r="F27835" s="314"/>
      <c r="G27835" s="314"/>
      <c r="H27835" s="314"/>
      <c r="I27835" s="314"/>
      <c r="J27835" s="314"/>
      <c r="K27835" s="314"/>
      <c r="L27835" s="314"/>
      <c r="M27835" s="314"/>
      <c r="N27835" s="314"/>
      <c r="O27835" s="314"/>
      <c r="P27835" s="314"/>
      <c r="Q27835" s="314"/>
      <c r="R27835" s="314"/>
      <c r="S27835" s="314"/>
      <c r="T27835" s="314"/>
      <c r="U27835" s="314"/>
      <c r="V27835" s="314"/>
      <c r="W27835" s="315"/>
      <c r="X27835" s="315"/>
      <c r="Y27835" s="315"/>
      <c r="Z27835" s="315"/>
      <c r="AA27835" s="95"/>
    </row>
    <row r="27836" spans="1:27">
      <c r="A27836" s="316"/>
      <c r="B27836" s="314"/>
      <c r="C27836" s="314"/>
      <c r="D27836" s="314"/>
      <c r="E27836" s="314"/>
      <c r="F27836" s="314"/>
      <c r="G27836" s="314"/>
      <c r="H27836" s="314"/>
      <c r="I27836" s="314"/>
      <c r="J27836" s="314"/>
      <c r="K27836" s="314"/>
      <c r="L27836" s="314"/>
      <c r="M27836" s="314"/>
      <c r="N27836" s="314"/>
      <c r="O27836" s="314"/>
      <c r="P27836" s="314"/>
      <c r="Q27836" s="314"/>
      <c r="R27836" s="314"/>
      <c r="S27836" s="314"/>
      <c r="T27836" s="314"/>
      <c r="U27836" s="314"/>
      <c r="V27836" s="314"/>
      <c r="W27836" s="315"/>
      <c r="X27836" s="315"/>
      <c r="Y27836" s="315"/>
      <c r="Z27836" s="315"/>
      <c r="AA27836" s="95"/>
    </row>
    <row r="27837" spans="1:27">
      <c r="A27837" s="316"/>
      <c r="B27837" s="314"/>
      <c r="C27837" s="314"/>
      <c r="D27837" s="314"/>
      <c r="E27837" s="314"/>
      <c r="F27837" s="314"/>
      <c r="G27837" s="314"/>
      <c r="H27837" s="314"/>
      <c r="I27837" s="314"/>
      <c r="J27837" s="314"/>
      <c r="K27837" s="314"/>
      <c r="L27837" s="314"/>
      <c r="M27837" s="314"/>
      <c r="N27837" s="314"/>
      <c r="O27837" s="314"/>
      <c r="P27837" s="314"/>
      <c r="Q27837" s="314"/>
      <c r="R27837" s="314"/>
      <c r="S27837" s="314"/>
      <c r="T27837" s="314"/>
      <c r="U27837" s="314"/>
      <c r="V27837" s="314"/>
      <c r="W27837" s="315"/>
      <c r="X27837" s="315"/>
      <c r="Y27837" s="315"/>
      <c r="Z27837" s="315"/>
      <c r="AA27837" s="95"/>
    </row>
    <row r="27838" spans="1:27">
      <c r="A27838" s="316"/>
      <c r="B27838" s="314"/>
      <c r="C27838" s="314"/>
      <c r="D27838" s="314"/>
      <c r="E27838" s="314"/>
      <c r="F27838" s="314"/>
      <c r="G27838" s="314"/>
      <c r="H27838" s="314"/>
      <c r="I27838" s="314"/>
      <c r="J27838" s="314"/>
      <c r="K27838" s="314"/>
      <c r="L27838" s="314"/>
      <c r="M27838" s="314"/>
      <c r="N27838" s="314"/>
      <c r="O27838" s="314"/>
      <c r="P27838" s="314"/>
      <c r="Q27838" s="314"/>
      <c r="R27838" s="314"/>
      <c r="S27838" s="314"/>
      <c r="T27838" s="314"/>
      <c r="U27838" s="314"/>
      <c r="V27838" s="314"/>
      <c r="W27838" s="315"/>
      <c r="X27838" s="315"/>
      <c r="Y27838" s="315"/>
      <c r="Z27838" s="315"/>
      <c r="AA27838" s="95"/>
    </row>
    <row r="27839" spans="1:27">
      <c r="A27839" s="316"/>
      <c r="B27839" s="314"/>
      <c r="C27839" s="314"/>
      <c r="D27839" s="314"/>
      <c r="E27839" s="314"/>
      <c r="F27839" s="314"/>
      <c r="G27839" s="314"/>
      <c r="H27839" s="314"/>
      <c r="I27839" s="314"/>
      <c r="J27839" s="314"/>
      <c r="K27839" s="314"/>
      <c r="L27839" s="314"/>
      <c r="M27839" s="314"/>
      <c r="N27839" s="314"/>
      <c r="O27839" s="314"/>
      <c r="P27839" s="314"/>
      <c r="Q27839" s="314"/>
      <c r="R27839" s="314"/>
      <c r="S27839" s="314"/>
      <c r="T27839" s="314"/>
      <c r="U27839" s="314"/>
      <c r="V27839" s="314"/>
      <c r="W27839" s="315"/>
      <c r="X27839" s="315"/>
      <c r="Y27839" s="315"/>
      <c r="Z27839" s="315"/>
      <c r="AA27839" s="95"/>
    </row>
    <row r="27840" spans="1:27">
      <c r="A27840" s="316"/>
      <c r="B27840" s="314"/>
      <c r="C27840" s="314"/>
      <c r="D27840" s="314"/>
      <c r="E27840" s="314"/>
      <c r="F27840" s="314"/>
      <c r="G27840" s="314"/>
      <c r="H27840" s="314"/>
      <c r="I27840" s="314"/>
      <c r="J27840" s="314"/>
      <c r="K27840" s="314"/>
      <c r="L27840" s="314"/>
      <c r="M27840" s="314"/>
      <c r="N27840" s="314"/>
      <c r="O27840" s="314"/>
      <c r="P27840" s="314"/>
      <c r="Q27840" s="314"/>
      <c r="R27840" s="314"/>
      <c r="S27840" s="314"/>
      <c r="T27840" s="314"/>
      <c r="U27840" s="314"/>
      <c r="V27840" s="314"/>
      <c r="W27840" s="315"/>
      <c r="X27840" s="315"/>
      <c r="Y27840" s="315"/>
      <c r="Z27840" s="315"/>
      <c r="AA27840" s="95"/>
    </row>
    <row r="27841" spans="1:27">
      <c r="A27841" s="316"/>
      <c r="B27841" s="314"/>
      <c r="C27841" s="314"/>
      <c r="D27841" s="314"/>
      <c r="E27841" s="314"/>
      <c r="F27841" s="314"/>
      <c r="G27841" s="314"/>
      <c r="H27841" s="314"/>
      <c r="I27841" s="314"/>
      <c r="J27841" s="314"/>
      <c r="K27841" s="314"/>
      <c r="L27841" s="314"/>
      <c r="M27841" s="314"/>
      <c r="N27841" s="314"/>
      <c r="O27841" s="314"/>
      <c r="P27841" s="314"/>
      <c r="Q27841" s="314"/>
      <c r="R27841" s="314"/>
      <c r="S27841" s="314"/>
      <c r="T27841" s="314"/>
      <c r="U27841" s="314"/>
      <c r="V27841" s="314"/>
      <c r="W27841" s="315"/>
      <c r="X27841" s="315"/>
      <c r="Y27841" s="315"/>
      <c r="Z27841" s="315"/>
      <c r="AA27841" s="95"/>
    </row>
    <row r="27842" spans="1:27">
      <c r="A27842" s="316"/>
      <c r="B27842" s="314"/>
      <c r="C27842" s="314"/>
      <c r="D27842" s="314"/>
      <c r="E27842" s="314"/>
      <c r="F27842" s="314"/>
      <c r="G27842" s="314"/>
      <c r="H27842" s="314"/>
      <c r="I27842" s="314"/>
      <c r="J27842" s="314"/>
      <c r="K27842" s="314"/>
      <c r="L27842" s="314"/>
      <c r="M27842" s="314"/>
      <c r="N27842" s="314"/>
      <c r="O27842" s="314"/>
      <c r="P27842" s="314"/>
      <c r="Q27842" s="314"/>
      <c r="R27842" s="314"/>
      <c r="S27842" s="314"/>
      <c r="T27842" s="314"/>
      <c r="U27842" s="314"/>
      <c r="V27842" s="314"/>
      <c r="W27842" s="315"/>
      <c r="X27842" s="315"/>
      <c r="Y27842" s="315"/>
      <c r="Z27842" s="315"/>
      <c r="AA27842" s="95"/>
    </row>
    <row r="27843" spans="1:27">
      <c r="A27843" s="316"/>
      <c r="B27843" s="314"/>
      <c r="C27843" s="314"/>
      <c r="D27843" s="314"/>
      <c r="E27843" s="314"/>
      <c r="F27843" s="314"/>
      <c r="G27843" s="314"/>
      <c r="H27843" s="314"/>
      <c r="I27843" s="314"/>
      <c r="J27843" s="314"/>
      <c r="K27843" s="314"/>
      <c r="L27843" s="314"/>
      <c r="M27843" s="314"/>
      <c r="N27843" s="314"/>
      <c r="O27843" s="314"/>
      <c r="P27843" s="314"/>
      <c r="Q27843" s="314"/>
      <c r="R27843" s="314"/>
      <c r="S27843" s="314"/>
      <c r="T27843" s="314"/>
      <c r="U27843" s="314"/>
      <c r="V27843" s="314"/>
      <c r="W27843" s="315"/>
      <c r="X27843" s="315"/>
      <c r="Y27843" s="315"/>
      <c r="Z27843" s="315"/>
      <c r="AA27843" s="95"/>
    </row>
    <row r="27844" spans="1:27">
      <c r="A27844" s="316"/>
      <c r="B27844" s="314"/>
      <c r="C27844" s="314"/>
      <c r="D27844" s="314"/>
      <c r="E27844" s="314"/>
      <c r="F27844" s="314"/>
      <c r="G27844" s="314"/>
      <c r="H27844" s="314"/>
      <c r="I27844" s="314"/>
      <c r="J27844" s="314"/>
      <c r="K27844" s="314"/>
      <c r="L27844" s="314"/>
      <c r="M27844" s="314"/>
      <c r="N27844" s="314"/>
      <c r="O27844" s="314"/>
      <c r="P27844" s="314"/>
      <c r="Q27844" s="314"/>
      <c r="R27844" s="314"/>
      <c r="S27844" s="314"/>
      <c r="T27844" s="314"/>
      <c r="U27844" s="314"/>
      <c r="V27844" s="314"/>
      <c r="W27844" s="315"/>
      <c r="X27844" s="315"/>
      <c r="Y27844" s="315"/>
      <c r="Z27844" s="315"/>
      <c r="AA27844" s="95"/>
    </row>
    <row r="27845" spans="1:27">
      <c r="A27845" s="316"/>
      <c r="B27845" s="314"/>
      <c r="C27845" s="314"/>
      <c r="D27845" s="314"/>
      <c r="E27845" s="314"/>
      <c r="F27845" s="314"/>
      <c r="G27845" s="314"/>
      <c r="H27845" s="314"/>
      <c r="I27845" s="314"/>
      <c r="J27845" s="314"/>
      <c r="K27845" s="314"/>
      <c r="L27845" s="314"/>
      <c r="M27845" s="314"/>
      <c r="N27845" s="314"/>
      <c r="O27845" s="314"/>
      <c r="P27845" s="314"/>
      <c r="Q27845" s="314"/>
      <c r="R27845" s="314"/>
      <c r="S27845" s="314"/>
      <c r="T27845" s="314"/>
      <c r="U27845" s="314"/>
      <c r="V27845" s="314"/>
      <c r="W27845" s="315"/>
      <c r="X27845" s="315"/>
      <c r="Y27845" s="315"/>
      <c r="Z27845" s="315"/>
      <c r="AA27845" s="95"/>
    </row>
    <row r="27846" spans="1:27">
      <c r="A27846" s="316"/>
      <c r="B27846" s="314"/>
      <c r="C27846" s="314"/>
      <c r="D27846" s="314"/>
      <c r="E27846" s="314"/>
      <c r="F27846" s="314"/>
      <c r="G27846" s="314"/>
      <c r="H27846" s="314"/>
      <c r="I27846" s="314"/>
      <c r="J27846" s="314"/>
      <c r="K27846" s="314"/>
      <c r="L27846" s="314"/>
      <c r="M27846" s="314"/>
      <c r="N27846" s="314"/>
      <c r="O27846" s="314"/>
      <c r="P27846" s="314"/>
      <c r="Q27846" s="314"/>
      <c r="R27846" s="314"/>
      <c r="S27846" s="314"/>
      <c r="T27846" s="314"/>
      <c r="U27846" s="314"/>
      <c r="V27846" s="314"/>
      <c r="W27846" s="315"/>
      <c r="X27846" s="315"/>
      <c r="Y27846" s="315"/>
      <c r="Z27846" s="315"/>
      <c r="AA27846" s="95"/>
    </row>
    <row r="27847" spans="1:27">
      <c r="A27847" s="316"/>
      <c r="B27847" s="314"/>
      <c r="C27847" s="314"/>
      <c r="D27847" s="314"/>
      <c r="E27847" s="314"/>
      <c r="F27847" s="314"/>
      <c r="G27847" s="314"/>
      <c r="H27847" s="314"/>
      <c r="I27847" s="314"/>
      <c r="J27847" s="314"/>
      <c r="K27847" s="314"/>
      <c r="L27847" s="314"/>
      <c r="M27847" s="314"/>
      <c r="N27847" s="314"/>
      <c r="O27847" s="314"/>
      <c r="P27847" s="314"/>
      <c r="Q27847" s="314"/>
      <c r="R27847" s="314"/>
      <c r="S27847" s="314"/>
      <c r="T27847" s="314"/>
      <c r="U27847" s="314"/>
      <c r="V27847" s="314"/>
      <c r="W27847" s="315"/>
      <c r="X27847" s="315"/>
      <c r="Y27847" s="315"/>
      <c r="Z27847" s="315"/>
      <c r="AA27847" s="95"/>
    </row>
    <row r="27848" spans="1:27">
      <c r="A27848" s="316"/>
      <c r="B27848" s="314"/>
      <c r="C27848" s="314"/>
      <c r="D27848" s="314"/>
      <c r="E27848" s="314"/>
      <c r="F27848" s="314"/>
      <c r="G27848" s="314"/>
      <c r="H27848" s="314"/>
      <c r="I27848" s="314"/>
      <c r="J27848" s="314"/>
      <c r="K27848" s="314"/>
      <c r="L27848" s="314"/>
      <c r="M27848" s="314"/>
      <c r="N27848" s="314"/>
      <c r="O27848" s="314"/>
      <c r="P27848" s="314"/>
      <c r="Q27848" s="314"/>
      <c r="R27848" s="314"/>
      <c r="S27848" s="314"/>
      <c r="T27848" s="314"/>
      <c r="U27848" s="314"/>
      <c r="V27848" s="314"/>
      <c r="W27848" s="315"/>
      <c r="X27848" s="315"/>
      <c r="Y27848" s="315"/>
      <c r="Z27848" s="315"/>
      <c r="AA27848" s="95"/>
    </row>
    <row r="27849" spans="1:27">
      <c r="A27849" s="316"/>
      <c r="B27849" s="314"/>
      <c r="C27849" s="314"/>
      <c r="D27849" s="314"/>
      <c r="E27849" s="314"/>
      <c r="F27849" s="314"/>
      <c r="G27849" s="314"/>
      <c r="H27849" s="314"/>
      <c r="I27849" s="314"/>
      <c r="J27849" s="314"/>
      <c r="K27849" s="314"/>
      <c r="L27849" s="314"/>
      <c r="M27849" s="314"/>
      <c r="N27849" s="314"/>
      <c r="O27849" s="314"/>
      <c r="P27849" s="314"/>
      <c r="Q27849" s="314"/>
      <c r="R27849" s="314"/>
      <c r="S27849" s="314"/>
      <c r="T27849" s="314"/>
      <c r="U27849" s="314"/>
      <c r="V27849" s="314"/>
      <c r="W27849" s="315"/>
      <c r="X27849" s="315"/>
      <c r="Y27849" s="315"/>
      <c r="Z27849" s="315"/>
      <c r="AA27849" s="95"/>
    </row>
    <row r="27850" spans="1:27">
      <c r="A27850" s="316"/>
      <c r="B27850" s="314"/>
      <c r="C27850" s="314"/>
      <c r="D27850" s="314"/>
      <c r="E27850" s="314"/>
      <c r="F27850" s="314"/>
      <c r="G27850" s="314"/>
      <c r="H27850" s="314"/>
      <c r="I27850" s="314"/>
      <c r="J27850" s="314"/>
      <c r="K27850" s="314"/>
      <c r="L27850" s="314"/>
      <c r="M27850" s="314"/>
      <c r="N27850" s="314"/>
      <c r="O27850" s="314"/>
      <c r="P27850" s="314"/>
      <c r="Q27850" s="314"/>
      <c r="R27850" s="314"/>
      <c r="S27850" s="314"/>
      <c r="T27850" s="314"/>
      <c r="U27850" s="314"/>
      <c r="V27850" s="314"/>
      <c r="W27850" s="315"/>
      <c r="X27850" s="315"/>
      <c r="Y27850" s="315"/>
      <c r="Z27850" s="315"/>
      <c r="AA27850" s="95"/>
    </row>
    <row r="27851" spans="1:27">
      <c r="A27851" s="316"/>
      <c r="B27851" s="314"/>
      <c r="C27851" s="314"/>
      <c r="D27851" s="314"/>
      <c r="E27851" s="314"/>
      <c r="F27851" s="314"/>
      <c r="G27851" s="314"/>
      <c r="H27851" s="314"/>
      <c r="I27851" s="314"/>
      <c r="J27851" s="314"/>
      <c r="K27851" s="314"/>
      <c r="L27851" s="314"/>
      <c r="M27851" s="314"/>
      <c r="N27851" s="314"/>
      <c r="O27851" s="314"/>
      <c r="P27851" s="314"/>
      <c r="Q27851" s="314"/>
      <c r="R27851" s="314"/>
      <c r="S27851" s="314"/>
      <c r="T27851" s="314"/>
      <c r="U27851" s="314"/>
      <c r="V27851" s="314"/>
      <c r="W27851" s="315"/>
      <c r="X27851" s="315"/>
      <c r="Y27851" s="315"/>
      <c r="Z27851" s="315"/>
      <c r="AA27851" s="95"/>
    </row>
    <row r="27852" spans="1:27">
      <c r="A27852" s="316"/>
      <c r="B27852" s="314"/>
      <c r="C27852" s="314"/>
      <c r="D27852" s="314"/>
      <c r="E27852" s="314"/>
      <c r="F27852" s="314"/>
      <c r="G27852" s="314"/>
      <c r="H27852" s="314"/>
      <c r="I27852" s="314"/>
      <c r="J27852" s="314"/>
      <c r="K27852" s="314"/>
      <c r="L27852" s="314"/>
      <c r="M27852" s="314"/>
      <c r="N27852" s="314"/>
      <c r="O27852" s="314"/>
      <c r="P27852" s="314"/>
      <c r="Q27852" s="314"/>
      <c r="R27852" s="314"/>
      <c r="S27852" s="314"/>
      <c r="T27852" s="314"/>
      <c r="U27852" s="314"/>
      <c r="V27852" s="314"/>
      <c r="W27852" s="315"/>
      <c r="X27852" s="315"/>
      <c r="Y27852" s="315"/>
      <c r="Z27852" s="315"/>
      <c r="AA27852" s="95"/>
    </row>
    <row r="27853" spans="1:27">
      <c r="A27853" s="316"/>
      <c r="B27853" s="314"/>
      <c r="C27853" s="314"/>
      <c r="D27853" s="314"/>
      <c r="E27853" s="314"/>
      <c r="F27853" s="314"/>
      <c r="G27853" s="314"/>
      <c r="H27853" s="314"/>
      <c r="I27853" s="314"/>
      <c r="J27853" s="314"/>
      <c r="K27853" s="314"/>
      <c r="L27853" s="314"/>
      <c r="M27853" s="314"/>
      <c r="N27853" s="314"/>
      <c r="O27853" s="314"/>
      <c r="P27853" s="314"/>
      <c r="Q27853" s="314"/>
      <c r="R27853" s="314"/>
      <c r="S27853" s="314"/>
      <c r="T27853" s="314"/>
      <c r="U27853" s="314"/>
      <c r="V27853" s="314"/>
      <c r="W27853" s="315"/>
      <c r="X27853" s="315"/>
      <c r="Y27853" s="315"/>
      <c r="Z27853" s="315"/>
      <c r="AA27853" s="95"/>
    </row>
    <row r="27854" spans="1:27">
      <c r="A27854" s="316"/>
      <c r="B27854" s="314"/>
      <c r="C27854" s="314"/>
      <c r="D27854" s="314"/>
      <c r="E27854" s="314"/>
      <c r="F27854" s="314"/>
      <c r="G27854" s="314"/>
      <c r="H27854" s="314"/>
      <c r="I27854" s="314"/>
      <c r="J27854" s="314"/>
      <c r="K27854" s="314"/>
      <c r="L27854" s="314"/>
      <c r="M27854" s="314"/>
      <c r="N27854" s="314"/>
      <c r="O27854" s="314"/>
      <c r="P27854" s="314"/>
      <c r="Q27854" s="314"/>
      <c r="R27854" s="314"/>
      <c r="S27854" s="314"/>
      <c r="T27854" s="314"/>
      <c r="U27854" s="314"/>
      <c r="V27854" s="314"/>
      <c r="W27854" s="315"/>
      <c r="X27854" s="315"/>
      <c r="Y27854" s="315"/>
      <c r="Z27854" s="315"/>
      <c r="AA27854" s="95"/>
    </row>
    <row r="27855" spans="1:27">
      <c r="A27855" s="316"/>
      <c r="B27855" s="314"/>
      <c r="C27855" s="314"/>
      <c r="D27855" s="314"/>
      <c r="E27855" s="314"/>
      <c r="F27855" s="314"/>
      <c r="G27855" s="314"/>
      <c r="H27855" s="314"/>
      <c r="I27855" s="314"/>
      <c r="J27855" s="314"/>
      <c r="K27855" s="314"/>
      <c r="L27855" s="314"/>
      <c r="M27855" s="314"/>
      <c r="N27855" s="314"/>
      <c r="O27855" s="314"/>
      <c r="P27855" s="314"/>
      <c r="Q27855" s="314"/>
      <c r="R27855" s="314"/>
      <c r="S27855" s="314"/>
      <c r="T27855" s="314"/>
      <c r="U27855" s="314"/>
      <c r="V27855" s="314"/>
      <c r="W27855" s="315"/>
      <c r="X27855" s="315"/>
      <c r="Y27855" s="315"/>
      <c r="Z27855" s="315"/>
      <c r="AA27855" s="95"/>
    </row>
    <row r="27856" spans="1:27">
      <c r="A27856" s="316"/>
      <c r="B27856" s="314"/>
      <c r="C27856" s="314"/>
      <c r="D27856" s="314"/>
      <c r="E27856" s="314"/>
      <c r="F27856" s="314"/>
      <c r="G27856" s="314"/>
      <c r="H27856" s="314"/>
      <c r="I27856" s="314"/>
      <c r="J27856" s="314"/>
      <c r="K27856" s="314"/>
      <c r="L27856" s="314"/>
      <c r="M27856" s="314"/>
      <c r="N27856" s="314"/>
      <c r="O27856" s="314"/>
      <c r="P27856" s="314"/>
      <c r="Q27856" s="314"/>
      <c r="R27856" s="314"/>
      <c r="S27856" s="314"/>
      <c r="T27856" s="314"/>
      <c r="U27856" s="314"/>
      <c r="V27856" s="314"/>
      <c r="W27856" s="315"/>
      <c r="X27856" s="315"/>
      <c r="Y27856" s="315"/>
      <c r="Z27856" s="315"/>
      <c r="AA27856" s="95"/>
    </row>
    <row r="27857" spans="1:27">
      <c r="A27857" s="316"/>
      <c r="B27857" s="314"/>
      <c r="C27857" s="314"/>
      <c r="D27857" s="314"/>
      <c r="E27857" s="314"/>
      <c r="F27857" s="314"/>
      <c r="G27857" s="314"/>
      <c r="H27857" s="314"/>
      <c r="I27857" s="314"/>
      <c r="J27857" s="314"/>
      <c r="K27857" s="314"/>
      <c r="L27857" s="314"/>
      <c r="M27857" s="314"/>
      <c r="N27857" s="314"/>
      <c r="O27857" s="314"/>
      <c r="P27857" s="314"/>
      <c r="Q27857" s="314"/>
      <c r="R27857" s="314"/>
      <c r="S27857" s="314"/>
      <c r="T27857" s="314"/>
      <c r="U27857" s="314"/>
      <c r="V27857" s="314"/>
      <c r="W27857" s="315"/>
      <c r="X27857" s="315"/>
      <c r="Y27857" s="315"/>
      <c r="Z27857" s="315"/>
      <c r="AA27857" s="95"/>
    </row>
    <row r="27858" spans="1:27">
      <c r="A27858" s="316"/>
      <c r="B27858" s="314"/>
      <c r="C27858" s="314"/>
      <c r="D27858" s="314"/>
      <c r="E27858" s="314"/>
      <c r="F27858" s="314"/>
      <c r="G27858" s="314"/>
      <c r="H27858" s="314"/>
      <c r="I27858" s="314"/>
      <c r="J27858" s="314"/>
      <c r="K27858" s="314"/>
      <c r="L27858" s="314"/>
      <c r="M27858" s="314"/>
      <c r="N27858" s="314"/>
      <c r="O27858" s="314"/>
      <c r="P27858" s="314"/>
      <c r="Q27858" s="314"/>
      <c r="R27858" s="314"/>
      <c r="S27858" s="314"/>
      <c r="T27858" s="314"/>
      <c r="U27858" s="314"/>
      <c r="V27858" s="314"/>
      <c r="W27858" s="315"/>
      <c r="X27858" s="315"/>
      <c r="Y27858" s="315"/>
      <c r="Z27858" s="315"/>
      <c r="AA27858" s="95"/>
    </row>
    <row r="27859" spans="1:27">
      <c r="A27859" s="316"/>
      <c r="B27859" s="314"/>
      <c r="C27859" s="314"/>
      <c r="D27859" s="314"/>
      <c r="E27859" s="314"/>
      <c r="F27859" s="314"/>
      <c r="G27859" s="314"/>
      <c r="H27859" s="314"/>
      <c r="I27859" s="314"/>
      <c r="J27859" s="314"/>
      <c r="K27859" s="314"/>
      <c r="L27859" s="314"/>
      <c r="M27859" s="314"/>
      <c r="N27859" s="314"/>
      <c r="O27859" s="314"/>
      <c r="P27859" s="314"/>
      <c r="Q27859" s="314"/>
      <c r="R27859" s="314"/>
      <c r="S27859" s="314"/>
      <c r="T27859" s="314"/>
      <c r="U27859" s="314"/>
      <c r="V27859" s="314"/>
      <c r="W27859" s="315"/>
      <c r="X27859" s="315"/>
      <c r="Y27859" s="315"/>
      <c r="Z27859" s="315"/>
      <c r="AA27859" s="95"/>
    </row>
    <row r="27860" spans="1:27">
      <c r="A27860" s="316"/>
      <c r="B27860" s="314"/>
      <c r="C27860" s="314"/>
      <c r="D27860" s="314"/>
      <c r="E27860" s="314"/>
      <c r="F27860" s="314"/>
      <c r="G27860" s="314"/>
      <c r="H27860" s="314"/>
      <c r="I27860" s="314"/>
      <c r="J27860" s="314"/>
      <c r="K27860" s="314"/>
      <c r="L27860" s="314"/>
      <c r="M27860" s="314"/>
      <c r="N27860" s="314"/>
      <c r="O27860" s="314"/>
      <c r="P27860" s="314"/>
      <c r="Q27860" s="314"/>
      <c r="R27860" s="314"/>
      <c r="S27860" s="314"/>
      <c r="T27860" s="314"/>
      <c r="U27860" s="314"/>
      <c r="V27860" s="314"/>
      <c r="W27860" s="315"/>
      <c r="X27860" s="315"/>
      <c r="Y27860" s="315"/>
      <c r="Z27860" s="315"/>
      <c r="AA27860" s="95"/>
    </row>
    <row r="27861" spans="1:27">
      <c r="A27861" s="316"/>
      <c r="B27861" s="314"/>
      <c r="C27861" s="314"/>
      <c r="D27861" s="314"/>
      <c r="E27861" s="314"/>
      <c r="F27861" s="314"/>
      <c r="G27861" s="314"/>
      <c r="H27861" s="314"/>
      <c r="I27861" s="314"/>
      <c r="J27861" s="314"/>
      <c r="K27861" s="314"/>
      <c r="L27861" s="314"/>
      <c r="M27861" s="314"/>
      <c r="N27861" s="314"/>
      <c r="O27861" s="314"/>
      <c r="P27861" s="314"/>
      <c r="Q27861" s="314"/>
      <c r="R27861" s="314"/>
      <c r="S27861" s="314"/>
      <c r="T27861" s="314"/>
      <c r="U27861" s="314"/>
      <c r="V27861" s="314"/>
      <c r="W27861" s="315"/>
      <c r="X27861" s="315"/>
      <c r="Y27861" s="315"/>
      <c r="Z27861" s="315"/>
      <c r="AA27861" s="95"/>
    </row>
    <row r="27862" spans="1:27">
      <c r="A27862" s="316"/>
      <c r="B27862" s="314"/>
      <c r="C27862" s="314"/>
      <c r="D27862" s="314"/>
      <c r="E27862" s="314"/>
      <c r="F27862" s="314"/>
      <c r="G27862" s="314"/>
      <c r="H27862" s="314"/>
      <c r="I27862" s="314"/>
      <c r="J27862" s="314"/>
      <c r="K27862" s="314"/>
      <c r="L27862" s="314"/>
      <c r="M27862" s="314"/>
      <c r="N27862" s="314"/>
      <c r="O27862" s="314"/>
      <c r="P27862" s="314"/>
      <c r="Q27862" s="314"/>
      <c r="R27862" s="314"/>
      <c r="S27862" s="314"/>
      <c r="T27862" s="314"/>
      <c r="U27862" s="314"/>
      <c r="V27862" s="314"/>
      <c r="W27862" s="315"/>
      <c r="X27862" s="315"/>
      <c r="Y27862" s="315"/>
      <c r="Z27862" s="315"/>
      <c r="AA27862" s="95"/>
    </row>
    <row r="27863" spans="1:27">
      <c r="A27863" s="316"/>
      <c r="B27863" s="314"/>
      <c r="C27863" s="314"/>
      <c r="D27863" s="314"/>
      <c r="E27863" s="314"/>
      <c r="F27863" s="314"/>
      <c r="G27863" s="314"/>
      <c r="H27863" s="314"/>
      <c r="I27863" s="314"/>
      <c r="J27863" s="314"/>
      <c r="K27863" s="314"/>
      <c r="L27863" s="314"/>
      <c r="M27863" s="314"/>
      <c r="N27863" s="314"/>
      <c r="O27863" s="314"/>
      <c r="P27863" s="314"/>
      <c r="Q27863" s="314"/>
      <c r="R27863" s="314"/>
      <c r="S27863" s="314"/>
      <c r="T27863" s="314"/>
      <c r="U27863" s="314"/>
      <c r="V27863" s="314"/>
      <c r="W27863" s="315"/>
      <c r="X27863" s="315"/>
      <c r="Y27863" s="315"/>
      <c r="Z27863" s="315"/>
      <c r="AA27863" s="95"/>
    </row>
    <row r="27864" spans="1:27">
      <c r="A27864" s="316"/>
      <c r="B27864" s="314"/>
      <c r="C27864" s="314"/>
      <c r="D27864" s="314"/>
      <c r="E27864" s="314"/>
      <c r="F27864" s="314"/>
      <c r="G27864" s="314"/>
      <c r="H27864" s="314"/>
      <c r="I27864" s="314"/>
      <c r="J27864" s="314"/>
      <c r="K27864" s="314"/>
      <c r="L27864" s="314"/>
      <c r="M27864" s="314"/>
      <c r="N27864" s="314"/>
      <c r="O27864" s="314"/>
      <c r="P27864" s="314"/>
      <c r="Q27864" s="314"/>
      <c r="R27864" s="314"/>
      <c r="S27864" s="314"/>
      <c r="T27864" s="314"/>
      <c r="U27864" s="314"/>
      <c r="V27864" s="314"/>
      <c r="W27864" s="315"/>
      <c r="X27864" s="315"/>
      <c r="Y27864" s="315"/>
      <c r="Z27864" s="315"/>
      <c r="AA27864" s="95"/>
    </row>
    <row r="27865" spans="1:27">
      <c r="A27865" s="316"/>
      <c r="B27865" s="314"/>
      <c r="C27865" s="314"/>
      <c r="D27865" s="314"/>
      <c r="E27865" s="314"/>
      <c r="F27865" s="314"/>
      <c r="G27865" s="314"/>
      <c r="H27865" s="314"/>
      <c r="I27865" s="314"/>
      <c r="J27865" s="314"/>
      <c r="K27865" s="314"/>
      <c r="L27865" s="314"/>
      <c r="M27865" s="314"/>
      <c r="N27865" s="314"/>
      <c r="O27865" s="314"/>
      <c r="P27865" s="314"/>
      <c r="Q27865" s="314"/>
      <c r="R27865" s="314"/>
      <c r="S27865" s="314"/>
      <c r="T27865" s="314"/>
      <c r="U27865" s="314"/>
      <c r="V27865" s="314"/>
      <c r="W27865" s="315"/>
      <c r="X27865" s="315"/>
      <c r="Y27865" s="315"/>
      <c r="Z27865" s="315"/>
      <c r="AA27865" s="95"/>
    </row>
    <row r="27866" spans="1:27">
      <c r="A27866" s="316"/>
      <c r="B27866" s="314"/>
      <c r="C27866" s="314"/>
      <c r="D27866" s="314"/>
      <c r="E27866" s="314"/>
      <c r="F27866" s="314"/>
      <c r="G27866" s="314"/>
      <c r="H27866" s="314"/>
      <c r="I27866" s="314"/>
      <c r="J27866" s="314"/>
      <c r="K27866" s="314"/>
      <c r="L27866" s="314"/>
      <c r="M27866" s="314"/>
      <c r="N27866" s="314"/>
      <c r="O27866" s="314"/>
      <c r="P27866" s="314"/>
      <c r="Q27866" s="314"/>
      <c r="R27866" s="314"/>
      <c r="S27866" s="314"/>
      <c r="T27866" s="314"/>
      <c r="U27866" s="314"/>
      <c r="V27866" s="314"/>
      <c r="W27866" s="315"/>
      <c r="X27866" s="315"/>
      <c r="Y27866" s="315"/>
      <c r="Z27866" s="315"/>
      <c r="AA27866" s="95"/>
    </row>
    <row r="27867" spans="1:27">
      <c r="A27867" s="316"/>
      <c r="B27867" s="314"/>
      <c r="C27867" s="314"/>
      <c r="D27867" s="314"/>
      <c r="E27867" s="314"/>
      <c r="F27867" s="314"/>
      <c r="G27867" s="314"/>
      <c r="H27867" s="314"/>
      <c r="I27867" s="314"/>
      <c r="J27867" s="314"/>
      <c r="K27867" s="314"/>
      <c r="L27867" s="314"/>
      <c r="M27867" s="314"/>
      <c r="N27867" s="314"/>
      <c r="O27867" s="314"/>
      <c r="P27867" s="314"/>
      <c r="Q27867" s="314"/>
      <c r="R27867" s="314"/>
      <c r="S27867" s="314"/>
      <c r="T27867" s="314"/>
      <c r="U27867" s="314"/>
      <c r="V27867" s="314"/>
      <c r="W27867" s="315"/>
      <c r="X27867" s="315"/>
      <c r="Y27867" s="315"/>
      <c r="Z27867" s="315"/>
      <c r="AA27867" s="95"/>
    </row>
    <row r="27868" spans="1:27">
      <c r="A27868" s="316"/>
      <c r="B27868" s="314"/>
      <c r="C27868" s="314"/>
      <c r="D27868" s="314"/>
      <c r="E27868" s="314"/>
      <c r="F27868" s="314"/>
      <c r="G27868" s="314"/>
      <c r="H27868" s="314"/>
      <c r="I27868" s="314"/>
      <c r="J27868" s="314"/>
      <c r="K27868" s="314"/>
      <c r="L27868" s="314"/>
      <c r="M27868" s="314"/>
      <c r="N27868" s="314"/>
      <c r="O27868" s="314"/>
      <c r="P27868" s="314"/>
      <c r="Q27868" s="314"/>
      <c r="R27868" s="314"/>
      <c r="S27868" s="314"/>
      <c r="T27868" s="314"/>
      <c r="U27868" s="314"/>
      <c r="V27868" s="314"/>
      <c r="W27868" s="315"/>
      <c r="X27868" s="315"/>
      <c r="Y27868" s="315"/>
      <c r="Z27868" s="315"/>
      <c r="AA27868" s="95"/>
    </row>
    <row r="27869" spans="1:27">
      <c r="A27869" s="316"/>
      <c r="B27869" s="314"/>
      <c r="C27869" s="314"/>
      <c r="D27869" s="314"/>
      <c r="E27869" s="314"/>
      <c r="F27869" s="314"/>
      <c r="G27869" s="314"/>
      <c r="H27869" s="314"/>
      <c r="I27869" s="314"/>
      <c r="J27869" s="314"/>
      <c r="K27869" s="314"/>
      <c r="L27869" s="314"/>
      <c r="M27869" s="314"/>
      <c r="N27869" s="314"/>
      <c r="O27869" s="314"/>
      <c r="P27869" s="314"/>
      <c r="Q27869" s="314"/>
      <c r="R27869" s="314"/>
      <c r="S27869" s="314"/>
      <c r="T27869" s="314"/>
      <c r="U27869" s="314"/>
      <c r="V27869" s="314"/>
      <c r="W27869" s="315"/>
      <c r="X27869" s="315"/>
      <c r="Y27869" s="315"/>
      <c r="Z27869" s="315"/>
      <c r="AA27869" s="95"/>
    </row>
    <row r="27870" spans="1:27">
      <c r="A27870" s="316"/>
      <c r="B27870" s="314"/>
      <c r="C27870" s="314"/>
      <c r="D27870" s="314"/>
      <c r="E27870" s="314"/>
      <c r="F27870" s="314"/>
      <c r="G27870" s="314"/>
      <c r="H27870" s="314"/>
      <c r="I27870" s="314"/>
      <c r="J27870" s="314"/>
      <c r="K27870" s="314"/>
      <c r="L27870" s="314"/>
      <c r="M27870" s="314"/>
      <c r="N27870" s="314"/>
      <c r="O27870" s="314"/>
      <c r="P27870" s="314"/>
      <c r="Q27870" s="314"/>
      <c r="R27870" s="314"/>
      <c r="S27870" s="314"/>
      <c r="T27870" s="314"/>
      <c r="U27870" s="314"/>
      <c r="V27870" s="314"/>
      <c r="W27870" s="315"/>
      <c r="X27870" s="315"/>
      <c r="Y27870" s="315"/>
      <c r="Z27870" s="315"/>
      <c r="AA27870" s="95"/>
    </row>
    <row r="27871" spans="1:27">
      <c r="A27871" s="316"/>
      <c r="B27871" s="314"/>
      <c r="C27871" s="314"/>
      <c r="D27871" s="314"/>
      <c r="E27871" s="314"/>
      <c r="F27871" s="314"/>
      <c r="G27871" s="314"/>
      <c r="H27871" s="314"/>
      <c r="I27871" s="314"/>
      <c r="J27871" s="314"/>
      <c r="K27871" s="314"/>
      <c r="L27871" s="314"/>
      <c r="M27871" s="314"/>
      <c r="N27871" s="314"/>
      <c r="O27871" s="314"/>
      <c r="P27871" s="314"/>
      <c r="Q27871" s="314"/>
      <c r="R27871" s="314"/>
      <c r="S27871" s="314"/>
      <c r="T27871" s="314"/>
      <c r="U27871" s="314"/>
      <c r="V27871" s="314"/>
      <c r="W27871" s="315"/>
      <c r="X27871" s="315"/>
      <c r="Y27871" s="315"/>
      <c r="Z27871" s="315"/>
      <c r="AA27871" s="95"/>
    </row>
    <row r="27872" spans="1:27">
      <c r="A27872" s="316"/>
      <c r="B27872" s="314"/>
      <c r="C27872" s="314"/>
      <c r="D27872" s="314"/>
      <c r="E27872" s="314"/>
      <c r="F27872" s="314"/>
      <c r="G27872" s="314"/>
      <c r="H27872" s="314"/>
      <c r="I27872" s="314"/>
      <c r="J27872" s="314"/>
      <c r="K27872" s="314"/>
      <c r="L27872" s="314"/>
      <c r="M27872" s="314"/>
      <c r="N27872" s="314"/>
      <c r="O27872" s="314"/>
      <c r="P27872" s="314"/>
      <c r="Q27872" s="314"/>
      <c r="R27872" s="314"/>
      <c r="S27872" s="314"/>
      <c r="T27872" s="314"/>
      <c r="U27872" s="314"/>
      <c r="V27872" s="314"/>
      <c r="W27872" s="315"/>
      <c r="X27872" s="315"/>
      <c r="Y27872" s="315"/>
      <c r="Z27872" s="315"/>
      <c r="AA27872" s="95"/>
    </row>
    <row r="27873" spans="1:27">
      <c r="A27873" s="316"/>
      <c r="B27873" s="314"/>
      <c r="C27873" s="314"/>
      <c r="D27873" s="314"/>
      <c r="E27873" s="314"/>
      <c r="F27873" s="314"/>
      <c r="G27873" s="314"/>
      <c r="H27873" s="314"/>
      <c r="I27873" s="314"/>
      <c r="J27873" s="314"/>
      <c r="K27873" s="314"/>
      <c r="L27873" s="314"/>
      <c r="M27873" s="314"/>
      <c r="N27873" s="314"/>
      <c r="O27873" s="314"/>
      <c r="P27873" s="314"/>
      <c r="Q27873" s="314"/>
      <c r="R27873" s="314"/>
      <c r="S27873" s="314"/>
      <c r="T27873" s="314"/>
      <c r="U27873" s="314"/>
      <c r="V27873" s="314"/>
      <c r="W27873" s="315"/>
      <c r="X27873" s="315"/>
      <c r="Y27873" s="315"/>
      <c r="Z27873" s="315"/>
      <c r="AA27873" s="95"/>
    </row>
    <row r="27874" spans="1:27">
      <c r="A27874" s="316"/>
      <c r="B27874" s="314"/>
      <c r="C27874" s="314"/>
      <c r="D27874" s="314"/>
      <c r="E27874" s="314"/>
      <c r="F27874" s="314"/>
      <c r="G27874" s="314"/>
      <c r="H27874" s="314"/>
      <c r="I27874" s="314"/>
      <c r="J27874" s="314"/>
      <c r="K27874" s="314"/>
      <c r="L27874" s="314"/>
      <c r="M27874" s="314"/>
      <c r="N27874" s="314"/>
      <c r="O27874" s="314"/>
      <c r="P27874" s="314"/>
      <c r="Q27874" s="314"/>
      <c r="R27874" s="314"/>
      <c r="S27874" s="314"/>
      <c r="T27874" s="314"/>
      <c r="U27874" s="314"/>
      <c r="V27874" s="314"/>
      <c r="W27874" s="315"/>
      <c r="X27874" s="315"/>
      <c r="Y27874" s="315"/>
      <c r="Z27874" s="315"/>
      <c r="AA27874" s="95"/>
    </row>
    <row r="27875" spans="1:27">
      <c r="A27875" s="316"/>
      <c r="B27875" s="314"/>
      <c r="C27875" s="314"/>
      <c r="D27875" s="314"/>
      <c r="E27875" s="314"/>
      <c r="F27875" s="314"/>
      <c r="G27875" s="314"/>
      <c r="H27875" s="314"/>
      <c r="I27875" s="314"/>
      <c r="J27875" s="314"/>
      <c r="K27875" s="314"/>
      <c r="L27875" s="314"/>
      <c r="M27875" s="314"/>
      <c r="N27875" s="314"/>
      <c r="O27875" s="314"/>
      <c r="P27875" s="314"/>
      <c r="Q27875" s="314"/>
      <c r="R27875" s="314"/>
      <c r="S27875" s="314"/>
      <c r="T27875" s="314"/>
      <c r="U27875" s="314"/>
      <c r="V27875" s="314"/>
      <c r="W27875" s="315"/>
      <c r="X27875" s="315"/>
      <c r="Y27875" s="315"/>
      <c r="Z27875" s="315"/>
      <c r="AA27875" s="95"/>
    </row>
    <row r="27876" spans="1:27">
      <c r="A27876" s="316"/>
      <c r="B27876" s="314"/>
      <c r="C27876" s="314"/>
      <c r="D27876" s="314"/>
      <c r="E27876" s="314"/>
      <c r="F27876" s="314"/>
      <c r="G27876" s="314"/>
      <c r="H27876" s="314"/>
      <c r="I27876" s="314"/>
      <c r="J27876" s="314"/>
      <c r="K27876" s="314"/>
      <c r="L27876" s="314"/>
      <c r="M27876" s="314"/>
      <c r="N27876" s="314"/>
      <c r="O27876" s="314"/>
      <c r="P27876" s="314"/>
      <c r="Q27876" s="314"/>
      <c r="R27876" s="314"/>
      <c r="S27876" s="314"/>
      <c r="T27876" s="314"/>
      <c r="U27876" s="314"/>
      <c r="V27876" s="314"/>
      <c r="W27876" s="315"/>
      <c r="X27876" s="315"/>
      <c r="Y27876" s="315"/>
      <c r="Z27876" s="315"/>
      <c r="AA27876" s="95"/>
    </row>
    <row r="27877" spans="1:27">
      <c r="A27877" s="316"/>
      <c r="B27877" s="314"/>
      <c r="C27877" s="314"/>
      <c r="D27877" s="314"/>
      <c r="E27877" s="314"/>
      <c r="F27877" s="314"/>
      <c r="G27877" s="314"/>
      <c r="H27877" s="314"/>
      <c r="I27877" s="314"/>
      <c r="J27877" s="314"/>
      <c r="K27877" s="314"/>
      <c r="L27877" s="314"/>
      <c r="M27877" s="314"/>
      <c r="N27877" s="314"/>
      <c r="O27877" s="314"/>
      <c r="P27877" s="314"/>
      <c r="Q27877" s="314"/>
      <c r="R27877" s="314"/>
      <c r="S27877" s="314"/>
      <c r="T27877" s="314"/>
      <c r="U27877" s="314"/>
      <c r="V27877" s="314"/>
      <c r="W27877" s="315"/>
      <c r="X27877" s="315"/>
      <c r="Y27877" s="315"/>
      <c r="Z27877" s="315"/>
      <c r="AA27877" s="95"/>
    </row>
    <row r="27878" spans="1:27">
      <c r="A27878" s="316"/>
      <c r="B27878" s="314"/>
      <c r="C27878" s="314"/>
      <c r="D27878" s="314"/>
      <c r="E27878" s="314"/>
      <c r="F27878" s="314"/>
      <c r="G27878" s="314"/>
      <c r="H27878" s="314"/>
      <c r="I27878" s="314"/>
      <c r="J27878" s="314"/>
      <c r="K27878" s="314"/>
      <c r="L27878" s="314"/>
      <c r="M27878" s="314"/>
      <c r="N27878" s="314"/>
      <c r="O27878" s="314"/>
      <c r="P27878" s="314"/>
      <c r="Q27878" s="314"/>
      <c r="R27878" s="314"/>
      <c r="S27878" s="314"/>
      <c r="T27878" s="314"/>
      <c r="U27878" s="314"/>
      <c r="V27878" s="314"/>
      <c r="W27878" s="315"/>
      <c r="X27878" s="315"/>
      <c r="Y27878" s="315"/>
      <c r="Z27878" s="315"/>
      <c r="AA27878" s="95"/>
    </row>
    <row r="27879" spans="1:27">
      <c r="A27879" s="316"/>
      <c r="B27879" s="314"/>
      <c r="C27879" s="314"/>
      <c r="D27879" s="314"/>
      <c r="E27879" s="314"/>
      <c r="F27879" s="314"/>
      <c r="G27879" s="314"/>
      <c r="H27879" s="314"/>
      <c r="I27879" s="314"/>
      <c r="J27879" s="314"/>
      <c r="K27879" s="314"/>
      <c r="L27879" s="314"/>
      <c r="M27879" s="314"/>
      <c r="N27879" s="314"/>
      <c r="O27879" s="314"/>
      <c r="P27879" s="314"/>
      <c r="Q27879" s="314"/>
      <c r="R27879" s="314"/>
      <c r="S27879" s="314"/>
      <c r="T27879" s="314"/>
      <c r="U27879" s="314"/>
      <c r="V27879" s="314"/>
      <c r="W27879" s="315"/>
      <c r="X27879" s="315"/>
      <c r="Y27879" s="315"/>
      <c r="Z27879" s="315"/>
      <c r="AA27879" s="95"/>
    </row>
    <row r="27880" spans="1:27">
      <c r="A27880" s="316"/>
      <c r="B27880" s="314"/>
      <c r="C27880" s="314"/>
      <c r="D27880" s="314"/>
      <c r="E27880" s="314"/>
      <c r="F27880" s="314"/>
      <c r="G27880" s="314"/>
      <c r="H27880" s="314"/>
      <c r="I27880" s="314"/>
      <c r="J27880" s="314"/>
      <c r="K27880" s="314"/>
      <c r="L27880" s="314"/>
      <c r="M27880" s="314"/>
      <c r="N27880" s="314"/>
      <c r="O27880" s="314"/>
      <c r="P27880" s="314"/>
      <c r="Q27880" s="314"/>
      <c r="R27880" s="314"/>
      <c r="S27880" s="314"/>
      <c r="T27880" s="314"/>
      <c r="U27880" s="314"/>
      <c r="V27880" s="314"/>
      <c r="W27880" s="315"/>
      <c r="X27880" s="315"/>
      <c r="Y27880" s="315"/>
      <c r="Z27880" s="315"/>
      <c r="AA27880" s="95"/>
    </row>
    <row r="27881" spans="1:27">
      <c r="A27881" s="316"/>
      <c r="B27881" s="314"/>
      <c r="C27881" s="314"/>
      <c r="D27881" s="314"/>
      <c r="E27881" s="314"/>
      <c r="F27881" s="314"/>
      <c r="G27881" s="314"/>
      <c r="H27881" s="314"/>
      <c r="I27881" s="314"/>
      <c r="J27881" s="314"/>
      <c r="K27881" s="314"/>
      <c r="L27881" s="314"/>
      <c r="M27881" s="314"/>
      <c r="N27881" s="314"/>
      <c r="O27881" s="314"/>
      <c r="P27881" s="314"/>
      <c r="Q27881" s="314"/>
      <c r="R27881" s="314"/>
      <c r="S27881" s="314"/>
      <c r="T27881" s="314"/>
      <c r="U27881" s="314"/>
      <c r="V27881" s="314"/>
      <c r="W27881" s="315"/>
      <c r="X27881" s="315"/>
      <c r="Y27881" s="315"/>
      <c r="Z27881" s="315"/>
      <c r="AA27881" s="95"/>
    </row>
    <row r="27882" spans="1:27">
      <c r="A27882" s="316"/>
      <c r="B27882" s="314"/>
      <c r="C27882" s="314"/>
      <c r="D27882" s="314"/>
      <c r="E27882" s="314"/>
      <c r="F27882" s="314"/>
      <c r="G27882" s="314"/>
      <c r="H27882" s="314"/>
      <c r="I27882" s="314"/>
      <c r="J27882" s="314"/>
      <c r="K27882" s="314"/>
      <c r="L27882" s="314"/>
      <c r="M27882" s="314"/>
      <c r="N27882" s="314"/>
      <c r="O27882" s="314"/>
      <c r="P27882" s="314"/>
      <c r="Q27882" s="314"/>
      <c r="R27882" s="314"/>
      <c r="S27882" s="314"/>
      <c r="T27882" s="314"/>
      <c r="U27882" s="314"/>
      <c r="V27882" s="314"/>
      <c r="W27882" s="315"/>
      <c r="X27882" s="315"/>
      <c r="Y27882" s="315"/>
      <c r="Z27882" s="315"/>
      <c r="AA27882" s="95"/>
    </row>
    <row r="27883" spans="1:27">
      <c r="A27883" s="316"/>
      <c r="B27883" s="314"/>
      <c r="C27883" s="314"/>
      <c r="D27883" s="314"/>
      <c r="E27883" s="314"/>
      <c r="F27883" s="314"/>
      <c r="G27883" s="314"/>
      <c r="H27883" s="314"/>
      <c r="I27883" s="314"/>
      <c r="J27883" s="314"/>
      <c r="K27883" s="314"/>
      <c r="L27883" s="314"/>
      <c r="M27883" s="314"/>
      <c r="N27883" s="314"/>
      <c r="O27883" s="314"/>
      <c r="P27883" s="314"/>
      <c r="Q27883" s="314"/>
      <c r="R27883" s="314"/>
      <c r="S27883" s="314"/>
      <c r="T27883" s="314"/>
      <c r="U27883" s="314"/>
      <c r="V27883" s="314"/>
      <c r="W27883" s="315"/>
      <c r="X27883" s="315"/>
      <c r="Y27883" s="315"/>
      <c r="Z27883" s="315"/>
      <c r="AA27883" s="95"/>
    </row>
    <row r="27884" spans="1:27">
      <c r="A27884" s="316"/>
      <c r="B27884" s="314"/>
      <c r="C27884" s="314"/>
      <c r="D27884" s="314"/>
      <c r="E27884" s="314"/>
      <c r="F27884" s="314"/>
      <c r="G27884" s="314"/>
      <c r="H27884" s="314"/>
      <c r="I27884" s="314"/>
      <c r="J27884" s="314"/>
      <c r="K27884" s="314"/>
      <c r="L27884" s="314"/>
      <c r="M27884" s="314"/>
      <c r="N27884" s="314"/>
      <c r="O27884" s="314"/>
      <c r="P27884" s="314"/>
      <c r="Q27884" s="314"/>
      <c r="R27884" s="314"/>
      <c r="S27884" s="314"/>
      <c r="T27884" s="314"/>
      <c r="U27884" s="314"/>
      <c r="V27884" s="314"/>
      <c r="W27884" s="315"/>
      <c r="X27884" s="315"/>
      <c r="Y27884" s="315"/>
      <c r="Z27884" s="315"/>
      <c r="AA27884" s="95"/>
    </row>
    <row r="27885" spans="1:27">
      <c r="A27885" s="316"/>
      <c r="B27885" s="314"/>
      <c r="C27885" s="314"/>
      <c r="D27885" s="314"/>
      <c r="E27885" s="314"/>
      <c r="F27885" s="314"/>
      <c r="G27885" s="314"/>
      <c r="H27885" s="314"/>
      <c r="I27885" s="314"/>
      <c r="J27885" s="314"/>
      <c r="K27885" s="314"/>
      <c r="L27885" s="314"/>
      <c r="M27885" s="314"/>
      <c r="N27885" s="314"/>
      <c r="O27885" s="314"/>
      <c r="P27885" s="314"/>
      <c r="Q27885" s="314"/>
      <c r="R27885" s="314"/>
      <c r="S27885" s="314"/>
      <c r="T27885" s="314"/>
      <c r="U27885" s="314"/>
      <c r="V27885" s="314"/>
      <c r="W27885" s="315"/>
      <c r="X27885" s="315"/>
      <c r="Y27885" s="315"/>
      <c r="Z27885" s="315"/>
      <c r="AA27885" s="95"/>
    </row>
    <row r="27886" spans="1:27">
      <c r="A27886" s="316"/>
      <c r="B27886" s="314"/>
      <c r="C27886" s="314"/>
      <c r="D27886" s="314"/>
      <c r="E27886" s="314"/>
      <c r="F27886" s="314"/>
      <c r="G27886" s="314"/>
      <c r="H27886" s="314"/>
      <c r="I27886" s="314"/>
      <c r="J27886" s="314"/>
      <c r="K27886" s="314"/>
      <c r="L27886" s="314"/>
      <c r="M27886" s="314"/>
      <c r="N27886" s="314"/>
      <c r="O27886" s="314"/>
      <c r="P27886" s="314"/>
      <c r="Q27886" s="314"/>
      <c r="R27886" s="314"/>
      <c r="S27886" s="314"/>
      <c r="T27886" s="314"/>
      <c r="U27886" s="314"/>
      <c r="V27886" s="314"/>
      <c r="W27886" s="315"/>
      <c r="X27886" s="315"/>
      <c r="Y27886" s="315"/>
      <c r="Z27886" s="315"/>
      <c r="AA27886" s="95"/>
    </row>
    <row r="27887" spans="1:27">
      <c r="A27887" s="316"/>
      <c r="B27887" s="314"/>
      <c r="C27887" s="314"/>
      <c r="D27887" s="314"/>
      <c r="E27887" s="314"/>
      <c r="F27887" s="314"/>
      <c r="G27887" s="314"/>
      <c r="H27887" s="314"/>
      <c r="I27887" s="314"/>
      <c r="J27887" s="314"/>
      <c r="K27887" s="314"/>
      <c r="L27887" s="314"/>
      <c r="M27887" s="314"/>
      <c r="N27887" s="314"/>
      <c r="O27887" s="314"/>
      <c r="P27887" s="314"/>
      <c r="Q27887" s="314"/>
      <c r="R27887" s="314"/>
      <c r="S27887" s="314"/>
      <c r="T27887" s="314"/>
      <c r="U27887" s="314"/>
      <c r="V27887" s="314"/>
      <c r="W27887" s="315"/>
      <c r="X27887" s="315"/>
      <c r="Y27887" s="315"/>
      <c r="Z27887" s="315"/>
      <c r="AA27887" s="95"/>
    </row>
    <row r="27888" spans="1:27">
      <c r="A27888" s="316"/>
      <c r="B27888" s="314"/>
      <c r="C27888" s="314"/>
      <c r="D27888" s="314"/>
      <c r="E27888" s="314"/>
      <c r="F27888" s="314"/>
      <c r="G27888" s="314"/>
      <c r="H27888" s="314"/>
      <c r="I27888" s="314"/>
      <c r="J27888" s="314"/>
      <c r="K27888" s="314"/>
      <c r="L27888" s="314"/>
      <c r="M27888" s="314"/>
      <c r="N27888" s="314"/>
      <c r="O27888" s="314"/>
      <c r="P27888" s="314"/>
      <c r="Q27888" s="314"/>
      <c r="R27888" s="314"/>
      <c r="S27888" s="314"/>
      <c r="T27888" s="314"/>
      <c r="U27888" s="314"/>
      <c r="V27888" s="314"/>
      <c r="W27888" s="315"/>
      <c r="X27888" s="315"/>
      <c r="Y27888" s="315"/>
      <c r="Z27888" s="315"/>
      <c r="AA27888" s="95"/>
    </row>
    <row r="27889" spans="1:27">
      <c r="A27889" s="316"/>
      <c r="B27889" s="314"/>
      <c r="C27889" s="314"/>
      <c r="D27889" s="314"/>
      <c r="E27889" s="314"/>
      <c r="F27889" s="314"/>
      <c r="G27889" s="314"/>
      <c r="H27889" s="314"/>
      <c r="I27889" s="314"/>
      <c r="J27889" s="314"/>
      <c r="K27889" s="314"/>
      <c r="L27889" s="314"/>
      <c r="M27889" s="314"/>
      <c r="N27889" s="314"/>
      <c r="O27889" s="314"/>
      <c r="P27889" s="314"/>
      <c r="Q27889" s="314"/>
      <c r="R27889" s="314"/>
      <c r="S27889" s="314"/>
      <c r="T27889" s="314"/>
      <c r="U27889" s="314"/>
      <c r="V27889" s="314"/>
      <c r="W27889" s="315"/>
      <c r="X27889" s="315"/>
      <c r="Y27889" s="315"/>
      <c r="Z27889" s="315"/>
      <c r="AA27889" s="95"/>
    </row>
    <row r="27890" spans="1:27">
      <c r="A27890" s="316"/>
      <c r="B27890" s="314"/>
      <c r="C27890" s="314"/>
      <c r="D27890" s="314"/>
      <c r="E27890" s="314"/>
      <c r="F27890" s="314"/>
      <c r="G27890" s="314"/>
      <c r="H27890" s="314"/>
      <c r="I27890" s="314"/>
      <c r="J27890" s="314"/>
      <c r="K27890" s="314"/>
      <c r="L27890" s="314"/>
      <c r="M27890" s="314"/>
      <c r="N27890" s="314"/>
      <c r="O27890" s="314"/>
      <c r="P27890" s="314"/>
      <c r="Q27890" s="314"/>
      <c r="R27890" s="314"/>
      <c r="S27890" s="314"/>
      <c r="T27890" s="314"/>
      <c r="U27890" s="314"/>
      <c r="V27890" s="314"/>
      <c r="W27890" s="315"/>
      <c r="X27890" s="315"/>
      <c r="Y27890" s="315"/>
      <c r="Z27890" s="315"/>
      <c r="AA27890" s="95"/>
    </row>
    <row r="27891" spans="1:27">
      <c r="A27891" s="316"/>
      <c r="B27891" s="314"/>
      <c r="C27891" s="314"/>
      <c r="D27891" s="314"/>
      <c r="E27891" s="314"/>
      <c r="F27891" s="314"/>
      <c r="G27891" s="314"/>
      <c r="H27891" s="314"/>
      <c r="I27891" s="314"/>
      <c r="J27891" s="314"/>
      <c r="K27891" s="314"/>
      <c r="L27891" s="314"/>
      <c r="M27891" s="314"/>
      <c r="N27891" s="314"/>
      <c r="O27891" s="314"/>
      <c r="P27891" s="314"/>
      <c r="Q27891" s="314"/>
      <c r="R27891" s="314"/>
      <c r="S27891" s="314"/>
      <c r="T27891" s="314"/>
      <c r="U27891" s="314"/>
      <c r="V27891" s="314"/>
      <c r="W27891" s="315"/>
      <c r="X27891" s="315"/>
      <c r="Y27891" s="315"/>
      <c r="Z27891" s="315"/>
      <c r="AA27891" s="95"/>
    </row>
    <row r="27892" spans="1:27">
      <c r="A27892" s="316"/>
      <c r="B27892" s="314"/>
      <c r="C27892" s="314"/>
      <c r="D27892" s="314"/>
      <c r="E27892" s="314"/>
      <c r="F27892" s="314"/>
      <c r="G27892" s="314"/>
      <c r="H27892" s="314"/>
      <c r="I27892" s="314"/>
      <c r="J27892" s="314"/>
      <c r="K27892" s="314"/>
      <c r="L27892" s="314"/>
      <c r="M27892" s="314"/>
      <c r="N27892" s="314"/>
      <c r="O27892" s="314"/>
      <c r="P27892" s="314"/>
      <c r="Q27892" s="314"/>
      <c r="R27892" s="314"/>
      <c r="S27892" s="314"/>
      <c r="T27892" s="314"/>
      <c r="U27892" s="314"/>
      <c r="V27892" s="314"/>
      <c r="W27892" s="315"/>
      <c r="X27892" s="315"/>
      <c r="Y27892" s="315"/>
      <c r="Z27892" s="315"/>
      <c r="AA27892" s="95"/>
    </row>
    <row r="27893" spans="1:27">
      <c r="A27893" s="316"/>
      <c r="B27893" s="314"/>
      <c r="C27893" s="314"/>
      <c r="D27893" s="314"/>
      <c r="E27893" s="314"/>
      <c r="F27893" s="314"/>
      <c r="G27893" s="314"/>
      <c r="H27893" s="314"/>
      <c r="I27893" s="314"/>
      <c r="J27893" s="314"/>
      <c r="K27893" s="314"/>
      <c r="L27893" s="314"/>
      <c r="M27893" s="314"/>
      <c r="N27893" s="314"/>
      <c r="O27893" s="314"/>
      <c r="P27893" s="314"/>
      <c r="Q27893" s="314"/>
      <c r="R27893" s="314"/>
      <c r="S27893" s="314"/>
      <c r="T27893" s="314"/>
      <c r="U27893" s="314"/>
      <c r="V27893" s="314"/>
      <c r="W27893" s="315"/>
      <c r="X27893" s="315"/>
      <c r="Y27893" s="315"/>
      <c r="Z27893" s="315"/>
      <c r="AA27893" s="95"/>
    </row>
    <row r="27894" spans="1:27">
      <c r="A27894" s="316"/>
      <c r="B27894" s="314"/>
      <c r="C27894" s="314"/>
      <c r="D27894" s="314"/>
      <c r="E27894" s="314"/>
      <c r="F27894" s="314"/>
      <c r="G27894" s="314"/>
      <c r="H27894" s="314"/>
      <c r="I27894" s="314"/>
      <c r="J27894" s="314"/>
      <c r="K27894" s="314"/>
      <c r="L27894" s="314"/>
      <c r="M27894" s="314"/>
      <c r="N27894" s="314"/>
      <c r="O27894" s="314"/>
      <c r="P27894" s="314"/>
      <c r="Q27894" s="314"/>
      <c r="R27894" s="314"/>
      <c r="S27894" s="314"/>
      <c r="T27894" s="314"/>
      <c r="U27894" s="314"/>
      <c r="V27894" s="314"/>
      <c r="W27894" s="315"/>
      <c r="X27894" s="315"/>
      <c r="Y27894" s="315"/>
      <c r="Z27894" s="315"/>
      <c r="AA27894" s="95"/>
    </row>
    <row r="27895" spans="1:27">
      <c r="A27895" s="316"/>
      <c r="B27895" s="314"/>
      <c r="C27895" s="314"/>
      <c r="D27895" s="314"/>
      <c r="E27895" s="314"/>
      <c r="F27895" s="314"/>
      <c r="G27895" s="314"/>
      <c r="H27895" s="314"/>
      <c r="I27895" s="314"/>
      <c r="J27895" s="314"/>
      <c r="K27895" s="314"/>
      <c r="L27895" s="314"/>
      <c r="M27895" s="314"/>
      <c r="N27895" s="314"/>
      <c r="O27895" s="314"/>
      <c r="P27895" s="314"/>
      <c r="Q27895" s="314"/>
      <c r="R27895" s="314"/>
      <c r="S27895" s="314"/>
      <c r="T27895" s="314"/>
      <c r="U27895" s="314"/>
      <c r="V27895" s="314"/>
      <c r="W27895" s="315"/>
      <c r="X27895" s="315"/>
      <c r="Y27895" s="315"/>
      <c r="Z27895" s="315"/>
      <c r="AA27895" s="95"/>
    </row>
    <row r="27896" spans="1:27">
      <c r="A27896" s="316"/>
      <c r="B27896" s="314"/>
      <c r="C27896" s="314"/>
      <c r="D27896" s="314"/>
      <c r="E27896" s="314"/>
      <c r="F27896" s="314"/>
      <c r="G27896" s="314"/>
      <c r="H27896" s="314"/>
      <c r="I27896" s="314"/>
      <c r="J27896" s="314"/>
      <c r="K27896" s="314"/>
      <c r="L27896" s="314"/>
      <c r="M27896" s="314"/>
      <c r="N27896" s="314"/>
      <c r="O27896" s="314"/>
      <c r="P27896" s="314"/>
      <c r="Q27896" s="314"/>
      <c r="R27896" s="314"/>
      <c r="S27896" s="314"/>
      <c r="T27896" s="314"/>
      <c r="U27896" s="314"/>
      <c r="V27896" s="314"/>
      <c r="W27896" s="315"/>
      <c r="X27896" s="315"/>
      <c r="Y27896" s="315"/>
      <c r="Z27896" s="315"/>
      <c r="AA27896" s="95"/>
    </row>
    <row r="27897" spans="1:27">
      <c r="A27897" s="316"/>
      <c r="B27897" s="314"/>
      <c r="C27897" s="314"/>
      <c r="D27897" s="314"/>
      <c r="E27897" s="314"/>
      <c r="F27897" s="314"/>
      <c r="G27897" s="314"/>
      <c r="H27897" s="314"/>
      <c r="I27897" s="314"/>
      <c r="J27897" s="314"/>
      <c r="K27897" s="314"/>
      <c r="L27897" s="314"/>
      <c r="M27897" s="314"/>
      <c r="N27897" s="314"/>
      <c r="O27897" s="314"/>
      <c r="P27897" s="314"/>
      <c r="Q27897" s="314"/>
      <c r="R27897" s="314"/>
      <c r="S27897" s="314"/>
      <c r="T27897" s="314"/>
      <c r="U27897" s="314"/>
      <c r="V27897" s="314"/>
      <c r="W27897" s="315"/>
      <c r="X27897" s="315"/>
      <c r="Y27897" s="315"/>
      <c r="Z27897" s="315"/>
      <c r="AA27897" s="95"/>
    </row>
    <row r="27898" spans="1:27">
      <c r="A27898" s="316"/>
      <c r="B27898" s="314"/>
      <c r="C27898" s="314"/>
      <c r="D27898" s="314"/>
      <c r="E27898" s="314"/>
      <c r="F27898" s="314"/>
      <c r="G27898" s="314"/>
      <c r="H27898" s="314"/>
      <c r="I27898" s="314"/>
      <c r="J27898" s="314"/>
      <c r="K27898" s="314"/>
      <c r="L27898" s="314"/>
      <c r="M27898" s="314"/>
      <c r="N27898" s="314"/>
      <c r="O27898" s="314"/>
      <c r="P27898" s="314"/>
      <c r="Q27898" s="314"/>
      <c r="R27898" s="314"/>
      <c r="S27898" s="314"/>
      <c r="T27898" s="314"/>
      <c r="U27898" s="314"/>
      <c r="V27898" s="314"/>
      <c r="W27898" s="315"/>
      <c r="X27898" s="315"/>
      <c r="Y27898" s="315"/>
      <c r="Z27898" s="315"/>
      <c r="AA27898" s="95"/>
    </row>
    <row r="27899" spans="1:27">
      <c r="A27899" s="316"/>
      <c r="B27899" s="314"/>
      <c r="C27899" s="314"/>
      <c r="D27899" s="314"/>
      <c r="E27899" s="314"/>
      <c r="F27899" s="314"/>
      <c r="G27899" s="314"/>
      <c r="H27899" s="314"/>
      <c r="I27899" s="314"/>
      <c r="J27899" s="314"/>
      <c r="K27899" s="314"/>
      <c r="L27899" s="314"/>
      <c r="M27899" s="314"/>
      <c r="N27899" s="314"/>
      <c r="O27899" s="314"/>
      <c r="P27899" s="314"/>
      <c r="Q27899" s="314"/>
      <c r="R27899" s="314"/>
      <c r="S27899" s="314"/>
      <c r="T27899" s="314"/>
      <c r="U27899" s="314"/>
      <c r="V27899" s="314"/>
      <c r="W27899" s="315"/>
      <c r="X27899" s="315"/>
      <c r="Y27899" s="315"/>
      <c r="Z27899" s="315"/>
      <c r="AA27899" s="95"/>
    </row>
    <row r="27900" spans="1:27">
      <c r="A27900" s="316"/>
      <c r="B27900" s="314"/>
      <c r="C27900" s="314"/>
      <c r="D27900" s="314"/>
      <c r="E27900" s="314"/>
      <c r="F27900" s="314"/>
      <c r="G27900" s="314"/>
      <c r="H27900" s="314"/>
      <c r="I27900" s="314"/>
      <c r="J27900" s="314"/>
      <c r="K27900" s="314"/>
      <c r="L27900" s="314"/>
      <c r="M27900" s="314"/>
      <c r="N27900" s="314"/>
      <c r="O27900" s="314"/>
      <c r="P27900" s="314"/>
      <c r="Q27900" s="314"/>
      <c r="R27900" s="314"/>
      <c r="S27900" s="314"/>
      <c r="T27900" s="314"/>
      <c r="U27900" s="314"/>
      <c r="V27900" s="314"/>
      <c r="W27900" s="315"/>
      <c r="X27900" s="315"/>
      <c r="Y27900" s="315"/>
      <c r="Z27900" s="315"/>
      <c r="AA27900" s="95"/>
    </row>
    <row r="27901" spans="1:27">
      <c r="A27901" s="316"/>
      <c r="B27901" s="314"/>
      <c r="C27901" s="314"/>
      <c r="D27901" s="314"/>
      <c r="E27901" s="314"/>
      <c r="F27901" s="314"/>
      <c r="G27901" s="314"/>
      <c r="H27901" s="314"/>
      <c r="I27901" s="314"/>
      <c r="J27901" s="314"/>
      <c r="K27901" s="314"/>
      <c r="L27901" s="314"/>
      <c r="M27901" s="314"/>
      <c r="N27901" s="314"/>
      <c r="O27901" s="314"/>
      <c r="P27901" s="314"/>
      <c r="Q27901" s="314"/>
      <c r="R27901" s="314"/>
      <c r="S27901" s="314"/>
      <c r="T27901" s="314"/>
      <c r="U27901" s="314"/>
      <c r="V27901" s="314"/>
      <c r="W27901" s="315"/>
      <c r="X27901" s="315"/>
      <c r="Y27901" s="315"/>
      <c r="Z27901" s="315"/>
      <c r="AA27901" s="95"/>
    </row>
    <row r="27902" spans="1:27">
      <c r="A27902" s="316"/>
      <c r="B27902" s="314"/>
      <c r="C27902" s="314"/>
      <c r="D27902" s="314"/>
      <c r="E27902" s="314"/>
      <c r="F27902" s="314"/>
      <c r="G27902" s="314"/>
      <c r="H27902" s="314"/>
      <c r="I27902" s="314"/>
      <c r="J27902" s="314"/>
      <c r="K27902" s="314"/>
      <c r="L27902" s="314"/>
      <c r="M27902" s="314"/>
      <c r="N27902" s="314"/>
      <c r="O27902" s="314"/>
      <c r="P27902" s="314"/>
      <c r="Q27902" s="314"/>
      <c r="R27902" s="314"/>
      <c r="S27902" s="314"/>
      <c r="T27902" s="314"/>
      <c r="U27902" s="314"/>
      <c r="V27902" s="314"/>
      <c r="W27902" s="315"/>
      <c r="X27902" s="315"/>
      <c r="Y27902" s="315"/>
      <c r="Z27902" s="315"/>
      <c r="AA27902" s="95"/>
    </row>
    <row r="27903" spans="1:27">
      <c r="A27903" s="316"/>
      <c r="B27903" s="314"/>
      <c r="C27903" s="314"/>
      <c r="D27903" s="314"/>
      <c r="E27903" s="314"/>
      <c r="F27903" s="314"/>
      <c r="G27903" s="314"/>
      <c r="H27903" s="314"/>
      <c r="I27903" s="314"/>
      <c r="J27903" s="314"/>
      <c r="K27903" s="314"/>
      <c r="L27903" s="314"/>
      <c r="M27903" s="314"/>
      <c r="N27903" s="314"/>
      <c r="O27903" s="314"/>
      <c r="P27903" s="314"/>
      <c r="Q27903" s="314"/>
      <c r="R27903" s="314"/>
      <c r="S27903" s="314"/>
      <c r="T27903" s="314"/>
      <c r="U27903" s="314"/>
      <c r="V27903" s="314"/>
      <c r="W27903" s="315"/>
      <c r="X27903" s="315"/>
      <c r="Y27903" s="315"/>
      <c r="Z27903" s="315"/>
      <c r="AA27903" s="95"/>
    </row>
    <row r="27904" spans="1:27">
      <c r="A27904" s="316"/>
      <c r="B27904" s="314"/>
      <c r="C27904" s="314"/>
      <c r="D27904" s="314"/>
      <c r="E27904" s="314"/>
      <c r="F27904" s="314"/>
      <c r="G27904" s="314"/>
      <c r="H27904" s="314"/>
      <c r="I27904" s="314"/>
      <c r="J27904" s="314"/>
      <c r="K27904" s="314"/>
      <c r="L27904" s="314"/>
      <c r="M27904" s="314"/>
      <c r="N27904" s="314"/>
      <c r="O27904" s="314"/>
      <c r="P27904" s="314"/>
      <c r="Q27904" s="314"/>
      <c r="R27904" s="314"/>
      <c r="S27904" s="314"/>
      <c r="T27904" s="314"/>
      <c r="U27904" s="314"/>
      <c r="V27904" s="314"/>
      <c r="W27904" s="315"/>
      <c r="X27904" s="315"/>
      <c r="Y27904" s="315"/>
      <c r="Z27904" s="315"/>
      <c r="AA27904" s="95"/>
    </row>
    <row r="27905" spans="1:27">
      <c r="A27905" s="316"/>
      <c r="B27905" s="314"/>
      <c r="C27905" s="314"/>
      <c r="D27905" s="314"/>
      <c r="E27905" s="314"/>
      <c r="F27905" s="314"/>
      <c r="G27905" s="314"/>
      <c r="H27905" s="314"/>
      <c r="I27905" s="314"/>
      <c r="J27905" s="314"/>
      <c r="K27905" s="314"/>
      <c r="L27905" s="314"/>
      <c r="M27905" s="314"/>
      <c r="N27905" s="314"/>
      <c r="O27905" s="314"/>
      <c r="P27905" s="314"/>
      <c r="Q27905" s="314"/>
      <c r="R27905" s="314"/>
      <c r="S27905" s="314"/>
      <c r="T27905" s="314"/>
      <c r="U27905" s="314"/>
      <c r="V27905" s="314"/>
      <c r="W27905" s="315"/>
      <c r="X27905" s="315"/>
      <c r="Y27905" s="315"/>
      <c r="Z27905" s="315"/>
      <c r="AA27905" s="95"/>
    </row>
    <row r="27906" spans="1:27">
      <c r="A27906" s="316"/>
      <c r="B27906" s="314"/>
      <c r="C27906" s="314"/>
      <c r="D27906" s="314"/>
      <c r="E27906" s="314"/>
      <c r="F27906" s="314"/>
      <c r="G27906" s="314"/>
      <c r="H27906" s="314"/>
      <c r="I27906" s="314"/>
      <c r="J27906" s="314"/>
      <c r="K27906" s="314"/>
      <c r="L27906" s="314"/>
      <c r="M27906" s="314"/>
      <c r="N27906" s="314"/>
      <c r="O27906" s="314"/>
      <c r="P27906" s="314"/>
      <c r="Q27906" s="314"/>
      <c r="R27906" s="314"/>
      <c r="S27906" s="314"/>
      <c r="T27906" s="314"/>
      <c r="U27906" s="314"/>
      <c r="V27906" s="314"/>
      <c r="W27906" s="315"/>
      <c r="X27906" s="315"/>
      <c r="Y27906" s="315"/>
      <c r="Z27906" s="315"/>
      <c r="AA27906" s="95"/>
    </row>
    <row r="27907" spans="1:27">
      <c r="A27907" s="316"/>
      <c r="B27907" s="314"/>
      <c r="C27907" s="314"/>
      <c r="D27907" s="314"/>
      <c r="E27907" s="314"/>
      <c r="F27907" s="314"/>
      <c r="G27907" s="314"/>
      <c r="H27907" s="314"/>
      <c r="I27907" s="314"/>
      <c r="J27907" s="314"/>
      <c r="K27907" s="314"/>
      <c r="L27907" s="314"/>
      <c r="M27907" s="314"/>
      <c r="N27907" s="314"/>
      <c r="O27907" s="314"/>
      <c r="P27907" s="314"/>
      <c r="Q27907" s="314"/>
      <c r="R27907" s="314"/>
      <c r="S27907" s="314"/>
      <c r="T27907" s="314"/>
      <c r="U27907" s="314"/>
      <c r="V27907" s="314"/>
      <c r="W27907" s="315"/>
      <c r="X27907" s="315"/>
      <c r="Y27907" s="315"/>
      <c r="Z27907" s="315"/>
      <c r="AA27907" s="95"/>
    </row>
    <row r="27908" spans="1:27">
      <c r="A27908" s="316"/>
      <c r="B27908" s="314"/>
      <c r="C27908" s="314"/>
      <c r="D27908" s="314"/>
      <c r="E27908" s="314"/>
      <c r="F27908" s="314"/>
      <c r="G27908" s="314"/>
      <c r="H27908" s="314"/>
      <c r="I27908" s="314"/>
      <c r="J27908" s="314"/>
      <c r="K27908" s="314"/>
      <c r="L27908" s="314"/>
      <c r="M27908" s="314"/>
      <c r="N27908" s="314"/>
      <c r="O27908" s="314"/>
      <c r="P27908" s="314"/>
      <c r="Q27908" s="314"/>
      <c r="R27908" s="314"/>
      <c r="S27908" s="314"/>
      <c r="T27908" s="314"/>
      <c r="U27908" s="314"/>
      <c r="V27908" s="314"/>
      <c r="W27908" s="315"/>
      <c r="X27908" s="315"/>
      <c r="Y27908" s="315"/>
      <c r="Z27908" s="315"/>
      <c r="AA27908" s="95"/>
    </row>
    <row r="27909" spans="1:27">
      <c r="A27909" s="316"/>
      <c r="B27909" s="314"/>
      <c r="C27909" s="314"/>
      <c r="D27909" s="314"/>
      <c r="E27909" s="314"/>
      <c r="F27909" s="314"/>
      <c r="G27909" s="314"/>
      <c r="H27909" s="314"/>
      <c r="I27909" s="314"/>
      <c r="J27909" s="314"/>
      <c r="K27909" s="314"/>
      <c r="L27909" s="314"/>
      <c r="M27909" s="314"/>
      <c r="N27909" s="314"/>
      <c r="O27909" s="314"/>
      <c r="P27909" s="314"/>
      <c r="Q27909" s="314"/>
      <c r="R27909" s="314"/>
      <c r="S27909" s="314"/>
      <c r="T27909" s="314"/>
      <c r="U27909" s="314"/>
      <c r="V27909" s="314"/>
      <c r="W27909" s="315"/>
      <c r="X27909" s="315"/>
      <c r="Y27909" s="315"/>
      <c r="Z27909" s="315"/>
      <c r="AA27909" s="95"/>
    </row>
    <row r="27910" spans="1:27">
      <c r="A27910" s="316"/>
      <c r="B27910" s="314"/>
      <c r="C27910" s="314"/>
      <c r="D27910" s="314"/>
      <c r="E27910" s="314"/>
      <c r="F27910" s="314"/>
      <c r="G27910" s="314"/>
      <c r="H27910" s="314"/>
      <c r="I27910" s="314"/>
      <c r="J27910" s="314"/>
      <c r="K27910" s="314"/>
      <c r="L27910" s="314"/>
      <c r="M27910" s="314"/>
      <c r="N27910" s="314"/>
      <c r="O27910" s="314"/>
      <c r="P27910" s="314"/>
      <c r="Q27910" s="314"/>
      <c r="R27910" s="314"/>
      <c r="S27910" s="314"/>
      <c r="T27910" s="314"/>
      <c r="U27910" s="314"/>
      <c r="V27910" s="314"/>
      <c r="W27910" s="315"/>
      <c r="X27910" s="315"/>
      <c r="Y27910" s="315"/>
      <c r="Z27910" s="315"/>
      <c r="AA27910" s="95"/>
    </row>
    <row r="27911" spans="1:27">
      <c r="A27911" s="316"/>
      <c r="B27911" s="314"/>
      <c r="C27911" s="314"/>
      <c r="D27911" s="314"/>
      <c r="E27911" s="314"/>
      <c r="F27911" s="314"/>
      <c r="G27911" s="314"/>
      <c r="H27911" s="314"/>
      <c r="I27911" s="314"/>
      <c r="J27911" s="314"/>
      <c r="K27911" s="314"/>
      <c r="L27911" s="314"/>
      <c r="M27911" s="314"/>
      <c r="N27911" s="314"/>
      <c r="O27911" s="314"/>
      <c r="P27911" s="314"/>
      <c r="Q27911" s="314"/>
      <c r="R27911" s="314"/>
      <c r="S27911" s="314"/>
      <c r="T27911" s="314"/>
      <c r="U27911" s="314"/>
      <c r="V27911" s="314"/>
      <c r="W27911" s="315"/>
      <c r="X27911" s="315"/>
      <c r="Y27911" s="315"/>
      <c r="Z27911" s="315"/>
      <c r="AA27911" s="95"/>
    </row>
    <row r="27912" spans="1:27">
      <c r="A27912" s="316"/>
      <c r="B27912" s="314"/>
      <c r="C27912" s="314"/>
      <c r="D27912" s="314"/>
      <c r="E27912" s="314"/>
      <c r="F27912" s="314"/>
      <c r="G27912" s="314"/>
      <c r="H27912" s="314"/>
      <c r="I27912" s="314"/>
      <c r="J27912" s="314"/>
      <c r="K27912" s="314"/>
      <c r="L27912" s="314"/>
      <c r="M27912" s="314"/>
      <c r="N27912" s="314"/>
      <c r="O27912" s="314"/>
      <c r="P27912" s="314"/>
      <c r="Q27912" s="314"/>
      <c r="R27912" s="314"/>
      <c r="S27912" s="314"/>
      <c r="T27912" s="314"/>
      <c r="U27912" s="314"/>
      <c r="V27912" s="314"/>
      <c r="W27912" s="315"/>
      <c r="X27912" s="315"/>
      <c r="Y27912" s="315"/>
      <c r="Z27912" s="315"/>
      <c r="AA27912" s="95"/>
    </row>
    <row r="27913" spans="1:27">
      <c r="A27913" s="316"/>
      <c r="B27913" s="314"/>
      <c r="C27913" s="314"/>
      <c r="D27913" s="314"/>
      <c r="E27913" s="314"/>
      <c r="F27913" s="314"/>
      <c r="G27913" s="314"/>
      <c r="H27913" s="314"/>
      <c r="I27913" s="314"/>
      <c r="J27913" s="314"/>
      <c r="K27913" s="314"/>
      <c r="L27913" s="314"/>
      <c r="M27913" s="314"/>
      <c r="N27913" s="314"/>
      <c r="O27913" s="314"/>
      <c r="P27913" s="314"/>
      <c r="Q27913" s="314"/>
      <c r="R27913" s="314"/>
      <c r="S27913" s="314"/>
      <c r="T27913" s="314"/>
      <c r="U27913" s="314"/>
      <c r="V27913" s="314"/>
      <c r="W27913" s="315"/>
      <c r="X27913" s="315"/>
      <c r="Y27913" s="315"/>
      <c r="Z27913" s="315"/>
      <c r="AA27913" s="95"/>
    </row>
    <row r="27914" spans="1:27">
      <c r="A27914" s="316"/>
      <c r="B27914" s="314"/>
      <c r="C27914" s="314"/>
      <c r="D27914" s="314"/>
      <c r="E27914" s="314"/>
      <c r="F27914" s="314"/>
      <c r="G27914" s="314"/>
      <c r="H27914" s="314"/>
      <c r="I27914" s="314"/>
      <c r="J27914" s="314"/>
      <c r="K27914" s="314"/>
      <c r="L27914" s="314"/>
      <c r="M27914" s="314"/>
      <c r="N27914" s="314"/>
      <c r="O27914" s="314"/>
      <c r="P27914" s="314"/>
      <c r="Q27914" s="314"/>
      <c r="R27914" s="314"/>
      <c r="S27914" s="314"/>
      <c r="T27914" s="314"/>
      <c r="U27914" s="314"/>
      <c r="V27914" s="314"/>
      <c r="W27914" s="315"/>
      <c r="X27914" s="315"/>
      <c r="Y27914" s="315"/>
      <c r="Z27914" s="315"/>
      <c r="AA27914" s="95"/>
    </row>
    <row r="27915" spans="1:27">
      <c r="A27915" s="316"/>
      <c r="B27915" s="314"/>
      <c r="C27915" s="314"/>
      <c r="D27915" s="314"/>
      <c r="E27915" s="314"/>
      <c r="F27915" s="314"/>
      <c r="G27915" s="314"/>
      <c r="H27915" s="314"/>
      <c r="I27915" s="314"/>
      <c r="J27915" s="314"/>
      <c r="K27915" s="314"/>
      <c r="L27915" s="314"/>
      <c r="M27915" s="314"/>
      <c r="N27915" s="314"/>
      <c r="O27915" s="314"/>
      <c r="P27915" s="314"/>
      <c r="Q27915" s="314"/>
      <c r="R27915" s="314"/>
      <c r="S27915" s="314"/>
      <c r="T27915" s="314"/>
      <c r="U27915" s="314"/>
      <c r="V27915" s="314"/>
      <c r="W27915" s="315"/>
      <c r="X27915" s="315"/>
      <c r="Y27915" s="315"/>
      <c r="Z27915" s="315"/>
      <c r="AA27915" s="95"/>
    </row>
    <row r="27916" spans="1:27">
      <c r="A27916" s="316"/>
      <c r="B27916" s="314"/>
      <c r="C27916" s="314"/>
      <c r="D27916" s="314"/>
      <c r="E27916" s="314"/>
      <c r="F27916" s="314"/>
      <c r="G27916" s="314"/>
      <c r="H27916" s="314"/>
      <c r="I27916" s="314"/>
      <c r="J27916" s="314"/>
      <c r="K27916" s="314"/>
      <c r="L27916" s="314"/>
      <c r="M27916" s="314"/>
      <c r="N27916" s="314"/>
      <c r="O27916" s="314"/>
      <c r="P27916" s="314"/>
      <c r="Q27916" s="314"/>
      <c r="R27916" s="314"/>
      <c r="S27916" s="314"/>
      <c r="T27916" s="314"/>
      <c r="U27916" s="314"/>
      <c r="V27916" s="314"/>
      <c r="W27916" s="315"/>
      <c r="X27916" s="315"/>
      <c r="Y27916" s="315"/>
      <c r="Z27916" s="315"/>
      <c r="AA27916" s="95"/>
    </row>
    <row r="27917" spans="1:27">
      <c r="A27917" s="316"/>
      <c r="B27917" s="314"/>
      <c r="C27917" s="314"/>
      <c r="D27917" s="314"/>
      <c r="E27917" s="314"/>
      <c r="F27917" s="314"/>
      <c r="G27917" s="314"/>
      <c r="H27917" s="314"/>
      <c r="I27917" s="314"/>
      <c r="J27917" s="314"/>
      <c r="K27917" s="314"/>
      <c r="L27917" s="314"/>
      <c r="M27917" s="314"/>
      <c r="N27917" s="314"/>
      <c r="O27917" s="314"/>
      <c r="P27917" s="314"/>
      <c r="Q27917" s="314"/>
      <c r="R27917" s="314"/>
      <c r="S27917" s="314"/>
      <c r="T27917" s="314"/>
      <c r="U27917" s="314"/>
      <c r="V27917" s="314"/>
      <c r="W27917" s="315"/>
      <c r="X27917" s="315"/>
      <c r="Y27917" s="315"/>
      <c r="Z27917" s="315"/>
      <c r="AA27917" s="95"/>
    </row>
    <row r="27918" spans="1:27">
      <c r="A27918" s="316"/>
      <c r="B27918" s="314"/>
      <c r="C27918" s="314"/>
      <c r="D27918" s="314"/>
      <c r="E27918" s="314"/>
      <c r="F27918" s="314"/>
      <c r="G27918" s="314"/>
      <c r="H27918" s="314"/>
      <c r="I27918" s="314"/>
      <c r="J27918" s="314"/>
      <c r="K27918" s="314"/>
      <c r="L27918" s="314"/>
      <c r="M27918" s="314"/>
      <c r="N27918" s="314"/>
      <c r="O27918" s="314"/>
      <c r="P27918" s="314"/>
      <c r="Q27918" s="314"/>
      <c r="R27918" s="314"/>
      <c r="S27918" s="314"/>
      <c r="T27918" s="314"/>
      <c r="U27918" s="314"/>
      <c r="V27918" s="314"/>
      <c r="W27918" s="315"/>
      <c r="X27918" s="315"/>
      <c r="Y27918" s="315"/>
      <c r="Z27918" s="315"/>
      <c r="AA27918" s="95"/>
    </row>
    <row r="27919" spans="1:27">
      <c r="A27919" s="316"/>
      <c r="B27919" s="314"/>
      <c r="C27919" s="314"/>
      <c r="D27919" s="314"/>
      <c r="E27919" s="314"/>
      <c r="F27919" s="314"/>
      <c r="G27919" s="314"/>
      <c r="H27919" s="314"/>
      <c r="I27919" s="314"/>
      <c r="J27919" s="314"/>
      <c r="K27919" s="314"/>
      <c r="L27919" s="314"/>
      <c r="M27919" s="314"/>
      <c r="N27919" s="314"/>
      <c r="O27919" s="314"/>
      <c r="P27919" s="314"/>
      <c r="Q27919" s="314"/>
      <c r="R27919" s="314"/>
      <c r="S27919" s="314"/>
      <c r="T27919" s="314"/>
      <c r="U27919" s="314"/>
      <c r="V27919" s="314"/>
      <c r="W27919" s="315"/>
      <c r="X27919" s="315"/>
      <c r="Y27919" s="315"/>
      <c r="Z27919" s="315"/>
      <c r="AA27919" s="95"/>
    </row>
    <row r="27920" spans="1:27">
      <c r="A27920" s="316"/>
      <c r="B27920" s="314"/>
      <c r="C27920" s="314"/>
      <c r="D27920" s="314"/>
      <c r="E27920" s="314"/>
      <c r="F27920" s="314"/>
      <c r="G27920" s="314"/>
      <c r="H27920" s="314"/>
      <c r="I27920" s="314"/>
      <c r="J27920" s="314"/>
      <c r="K27920" s="314"/>
      <c r="L27920" s="314"/>
      <c r="M27920" s="314"/>
      <c r="N27920" s="314"/>
      <c r="O27920" s="314"/>
      <c r="P27920" s="314"/>
      <c r="Q27920" s="314"/>
      <c r="R27920" s="314"/>
      <c r="S27920" s="314"/>
      <c r="T27920" s="314"/>
      <c r="U27920" s="314"/>
      <c r="V27920" s="314"/>
      <c r="W27920" s="315"/>
      <c r="X27920" s="315"/>
      <c r="Y27920" s="315"/>
      <c r="Z27920" s="315"/>
      <c r="AA27920" s="95"/>
    </row>
    <row r="27921" spans="1:27">
      <c r="A27921" s="316"/>
      <c r="B27921" s="314"/>
      <c r="C27921" s="314"/>
      <c r="D27921" s="314"/>
      <c r="E27921" s="314"/>
      <c r="F27921" s="314"/>
      <c r="G27921" s="314"/>
      <c r="H27921" s="314"/>
      <c r="I27921" s="314"/>
      <c r="J27921" s="314"/>
      <c r="K27921" s="314"/>
      <c r="L27921" s="314"/>
      <c r="M27921" s="314"/>
      <c r="N27921" s="314"/>
      <c r="O27921" s="314"/>
      <c r="P27921" s="314"/>
      <c r="Q27921" s="314"/>
      <c r="R27921" s="314"/>
      <c r="S27921" s="314"/>
      <c r="T27921" s="314"/>
      <c r="U27921" s="314"/>
      <c r="V27921" s="314"/>
      <c r="W27921" s="315"/>
      <c r="X27921" s="315"/>
      <c r="Y27921" s="315"/>
      <c r="Z27921" s="315"/>
      <c r="AA27921" s="95"/>
    </row>
    <row r="27922" spans="1:27">
      <c r="A27922" s="316"/>
      <c r="B27922" s="314"/>
      <c r="C27922" s="314"/>
      <c r="D27922" s="314"/>
      <c r="E27922" s="314"/>
      <c r="F27922" s="314"/>
      <c r="G27922" s="314"/>
      <c r="H27922" s="314"/>
      <c r="I27922" s="314"/>
      <c r="J27922" s="314"/>
      <c r="K27922" s="314"/>
      <c r="L27922" s="314"/>
      <c r="M27922" s="314"/>
      <c r="N27922" s="314"/>
      <c r="O27922" s="314"/>
      <c r="P27922" s="314"/>
      <c r="Q27922" s="314"/>
      <c r="R27922" s="314"/>
      <c r="S27922" s="314"/>
      <c r="T27922" s="314"/>
      <c r="U27922" s="314"/>
      <c r="V27922" s="314"/>
      <c r="W27922" s="315"/>
      <c r="X27922" s="315"/>
      <c r="Y27922" s="315"/>
      <c r="Z27922" s="315"/>
      <c r="AA27922" s="95"/>
    </row>
    <row r="27923" spans="1:27">
      <c r="A27923" s="316"/>
      <c r="B27923" s="314"/>
      <c r="C27923" s="314"/>
      <c r="D27923" s="314"/>
      <c r="E27923" s="314"/>
      <c r="F27923" s="314"/>
      <c r="G27923" s="314"/>
      <c r="H27923" s="314"/>
      <c r="I27923" s="314"/>
      <c r="J27923" s="314"/>
      <c r="K27923" s="314"/>
      <c r="L27923" s="314"/>
      <c r="M27923" s="314"/>
      <c r="N27923" s="314"/>
      <c r="O27923" s="314"/>
      <c r="P27923" s="314"/>
      <c r="Q27923" s="314"/>
      <c r="R27923" s="314"/>
      <c r="S27923" s="314"/>
      <c r="T27923" s="314"/>
      <c r="U27923" s="314"/>
      <c r="V27923" s="314"/>
      <c r="W27923" s="315"/>
      <c r="X27923" s="315"/>
      <c r="Y27923" s="315"/>
      <c r="Z27923" s="315"/>
      <c r="AA27923" s="95"/>
    </row>
    <row r="27924" spans="1:27">
      <c r="A27924" s="316"/>
      <c r="B27924" s="314"/>
      <c r="C27924" s="314"/>
      <c r="D27924" s="314"/>
      <c r="E27924" s="314"/>
      <c r="F27924" s="314"/>
      <c r="G27924" s="314"/>
      <c r="H27924" s="314"/>
      <c r="I27924" s="314"/>
      <c r="J27924" s="314"/>
      <c r="K27924" s="314"/>
      <c r="L27924" s="314"/>
      <c r="M27924" s="314"/>
      <c r="N27924" s="314"/>
      <c r="O27924" s="314"/>
      <c r="P27924" s="314"/>
      <c r="Q27924" s="314"/>
      <c r="R27924" s="314"/>
      <c r="S27924" s="314"/>
      <c r="T27924" s="314"/>
      <c r="U27924" s="314"/>
      <c r="V27924" s="314"/>
      <c r="W27924" s="315"/>
      <c r="X27924" s="315"/>
      <c r="Y27924" s="315"/>
      <c r="Z27924" s="315"/>
      <c r="AA27924" s="95"/>
    </row>
    <row r="27925" spans="1:27">
      <c r="A27925" s="316"/>
      <c r="B27925" s="314"/>
      <c r="C27925" s="314"/>
      <c r="D27925" s="314"/>
      <c r="E27925" s="314"/>
      <c r="F27925" s="314"/>
      <c r="G27925" s="314"/>
      <c r="H27925" s="314"/>
      <c r="I27925" s="314"/>
      <c r="J27925" s="314"/>
      <c r="K27925" s="314"/>
      <c r="L27925" s="314"/>
      <c r="M27925" s="314"/>
      <c r="N27925" s="314"/>
      <c r="O27925" s="314"/>
      <c r="P27925" s="314"/>
      <c r="Q27925" s="314"/>
      <c r="R27925" s="314"/>
      <c r="S27925" s="314"/>
      <c r="T27925" s="314"/>
      <c r="U27925" s="314"/>
      <c r="V27925" s="314"/>
      <c r="W27925" s="315"/>
      <c r="X27925" s="315"/>
      <c r="Y27925" s="315"/>
      <c r="Z27925" s="315"/>
      <c r="AA27925" s="95"/>
    </row>
    <row r="27926" spans="1:27">
      <c r="A27926" s="316"/>
      <c r="B27926" s="314"/>
      <c r="C27926" s="314"/>
      <c r="D27926" s="314"/>
      <c r="E27926" s="314"/>
      <c r="F27926" s="314"/>
      <c r="G27926" s="314"/>
      <c r="H27926" s="314"/>
      <c r="I27926" s="314"/>
      <c r="J27926" s="314"/>
      <c r="K27926" s="314"/>
      <c r="L27926" s="314"/>
      <c r="M27926" s="314"/>
      <c r="N27926" s="314"/>
      <c r="O27926" s="314"/>
      <c r="P27926" s="314"/>
      <c r="Q27926" s="314"/>
      <c r="R27926" s="314"/>
      <c r="S27926" s="314"/>
      <c r="T27926" s="314"/>
      <c r="U27926" s="314"/>
      <c r="V27926" s="314"/>
      <c r="W27926" s="315"/>
      <c r="X27926" s="315"/>
      <c r="Y27926" s="315"/>
      <c r="Z27926" s="315"/>
      <c r="AA27926" s="95"/>
    </row>
    <row r="27927" spans="1:27">
      <c r="A27927" s="316"/>
      <c r="B27927" s="314"/>
      <c r="C27927" s="314"/>
      <c r="D27927" s="314"/>
      <c r="E27927" s="314"/>
      <c r="F27927" s="314"/>
      <c r="G27927" s="314"/>
      <c r="H27927" s="314"/>
      <c r="I27927" s="314"/>
      <c r="J27927" s="314"/>
      <c r="K27927" s="314"/>
      <c r="L27927" s="314"/>
      <c r="M27927" s="314"/>
      <c r="N27927" s="314"/>
      <c r="O27927" s="314"/>
      <c r="P27927" s="314"/>
      <c r="Q27927" s="314"/>
      <c r="R27927" s="314"/>
      <c r="S27927" s="314"/>
      <c r="T27927" s="314"/>
      <c r="U27927" s="314"/>
      <c r="V27927" s="314"/>
      <c r="W27927" s="315"/>
      <c r="X27927" s="315"/>
      <c r="Y27927" s="315"/>
      <c r="Z27927" s="315"/>
      <c r="AA27927" s="95"/>
    </row>
    <row r="27928" spans="1:27">
      <c r="A27928" s="316"/>
      <c r="B27928" s="314"/>
      <c r="C27928" s="314"/>
      <c r="D27928" s="314"/>
      <c r="E27928" s="314"/>
      <c r="F27928" s="314"/>
      <c r="G27928" s="314"/>
      <c r="H27928" s="314"/>
      <c r="I27928" s="314"/>
      <c r="J27928" s="314"/>
      <c r="K27928" s="314"/>
      <c r="L27928" s="314"/>
      <c r="M27928" s="314"/>
      <c r="N27928" s="314"/>
      <c r="O27928" s="314"/>
      <c r="P27928" s="314"/>
      <c r="Q27928" s="314"/>
      <c r="R27928" s="314"/>
      <c r="S27928" s="314"/>
      <c r="T27928" s="314"/>
      <c r="U27928" s="314"/>
      <c r="V27928" s="314"/>
      <c r="W27928" s="315"/>
      <c r="X27928" s="315"/>
      <c r="Y27928" s="315"/>
      <c r="Z27928" s="315"/>
      <c r="AA27928" s="95"/>
    </row>
    <row r="27929" spans="1:27">
      <c r="A27929" s="316"/>
      <c r="B27929" s="314"/>
      <c r="C27929" s="314"/>
      <c r="D27929" s="314"/>
      <c r="E27929" s="314"/>
      <c r="F27929" s="314"/>
      <c r="G27929" s="314"/>
      <c r="H27929" s="314"/>
      <c r="I27929" s="314"/>
      <c r="J27929" s="314"/>
      <c r="K27929" s="314"/>
      <c r="L27929" s="314"/>
      <c r="M27929" s="314"/>
      <c r="N27929" s="314"/>
      <c r="O27929" s="314"/>
      <c r="P27929" s="314"/>
      <c r="Q27929" s="314"/>
      <c r="R27929" s="314"/>
      <c r="S27929" s="314"/>
      <c r="T27929" s="314"/>
      <c r="U27929" s="314"/>
      <c r="V27929" s="314"/>
      <c r="W27929" s="315"/>
      <c r="X27929" s="315"/>
      <c r="Y27929" s="315"/>
      <c r="Z27929" s="315"/>
      <c r="AA27929" s="95"/>
    </row>
    <row r="27930" spans="1:27">
      <c r="A27930" s="316"/>
      <c r="B27930" s="314"/>
      <c r="C27930" s="314"/>
      <c r="D27930" s="314"/>
      <c r="E27930" s="314"/>
      <c r="F27930" s="314"/>
      <c r="G27930" s="314"/>
      <c r="H27930" s="314"/>
      <c r="I27930" s="314"/>
      <c r="J27930" s="314"/>
      <c r="K27930" s="314"/>
      <c r="L27930" s="314"/>
      <c r="M27930" s="314"/>
      <c r="N27930" s="314"/>
      <c r="O27930" s="314"/>
      <c r="P27930" s="314"/>
      <c r="Q27930" s="314"/>
      <c r="R27930" s="314"/>
      <c r="S27930" s="314"/>
      <c r="T27930" s="314"/>
      <c r="U27930" s="314"/>
      <c r="V27930" s="314"/>
      <c r="W27930" s="315"/>
      <c r="X27930" s="315"/>
      <c r="Y27930" s="315"/>
      <c r="Z27930" s="315"/>
      <c r="AA27930" s="95"/>
    </row>
    <row r="27931" spans="1:27">
      <c r="A27931" s="316"/>
      <c r="B27931" s="314"/>
      <c r="C27931" s="314"/>
      <c r="D27931" s="314"/>
      <c r="E27931" s="314"/>
      <c r="F27931" s="314"/>
      <c r="G27931" s="314"/>
      <c r="H27931" s="314"/>
      <c r="I27931" s="314"/>
      <c r="J27931" s="314"/>
      <c r="K27931" s="314"/>
      <c r="L27931" s="314"/>
      <c r="M27931" s="314"/>
      <c r="N27931" s="314"/>
      <c r="O27931" s="314"/>
      <c r="P27931" s="314"/>
      <c r="Q27931" s="314"/>
      <c r="R27931" s="314"/>
      <c r="S27931" s="314"/>
      <c r="T27931" s="314"/>
      <c r="U27931" s="314"/>
      <c r="V27931" s="314"/>
      <c r="W27931" s="315"/>
      <c r="X27931" s="315"/>
      <c r="Y27931" s="315"/>
      <c r="Z27931" s="315"/>
      <c r="AA27931" s="95"/>
    </row>
    <row r="27932" spans="1:27">
      <c r="A27932" s="316"/>
      <c r="B27932" s="314"/>
      <c r="C27932" s="314"/>
      <c r="D27932" s="314"/>
      <c r="E27932" s="314"/>
      <c r="F27932" s="314"/>
      <c r="G27932" s="314"/>
      <c r="H27932" s="314"/>
      <c r="I27932" s="314"/>
      <c r="J27932" s="314"/>
      <c r="K27932" s="314"/>
      <c r="L27932" s="314"/>
      <c r="M27932" s="314"/>
      <c r="N27932" s="314"/>
      <c r="O27932" s="314"/>
      <c r="P27932" s="314"/>
      <c r="Q27932" s="314"/>
      <c r="R27932" s="314"/>
      <c r="S27932" s="314"/>
      <c r="T27932" s="314"/>
      <c r="U27932" s="314"/>
      <c r="V27932" s="314"/>
      <c r="W27932" s="315"/>
      <c r="X27932" s="315"/>
      <c r="Y27932" s="315"/>
      <c r="Z27932" s="315"/>
      <c r="AA27932" s="95"/>
    </row>
    <row r="27933" spans="1:27">
      <c r="A27933" s="316"/>
      <c r="B27933" s="314"/>
      <c r="C27933" s="314"/>
      <c r="D27933" s="314"/>
      <c r="E27933" s="314"/>
      <c r="F27933" s="314"/>
      <c r="G27933" s="314"/>
      <c r="H27933" s="314"/>
      <c r="I27933" s="314"/>
      <c r="J27933" s="314"/>
      <c r="K27933" s="314"/>
      <c r="L27933" s="314"/>
      <c r="M27933" s="314"/>
      <c r="N27933" s="314"/>
      <c r="O27933" s="314"/>
      <c r="P27933" s="314"/>
      <c r="Q27933" s="314"/>
      <c r="R27933" s="314"/>
      <c r="S27933" s="314"/>
      <c r="T27933" s="314"/>
      <c r="U27933" s="314"/>
      <c r="V27933" s="314"/>
      <c r="W27933" s="315"/>
      <c r="X27933" s="315"/>
      <c r="Y27933" s="315"/>
      <c r="Z27933" s="315"/>
      <c r="AA27933" s="95"/>
    </row>
    <row r="27934" spans="1:27">
      <c r="A27934" s="316"/>
      <c r="B27934" s="314"/>
      <c r="C27934" s="314"/>
      <c r="D27934" s="314"/>
      <c r="E27934" s="314"/>
      <c r="F27934" s="314"/>
      <c r="G27934" s="314"/>
      <c r="H27934" s="314"/>
      <c r="I27934" s="314"/>
      <c r="J27934" s="314"/>
      <c r="K27934" s="314"/>
      <c r="L27934" s="314"/>
      <c r="M27934" s="314"/>
      <c r="N27934" s="314"/>
      <c r="O27934" s="314"/>
      <c r="P27934" s="314"/>
      <c r="Q27934" s="314"/>
      <c r="R27934" s="314"/>
      <c r="S27934" s="314"/>
      <c r="T27934" s="314"/>
      <c r="U27934" s="314"/>
      <c r="V27934" s="314"/>
      <c r="W27934" s="315"/>
      <c r="X27934" s="315"/>
      <c r="Y27934" s="315"/>
      <c r="Z27934" s="315"/>
      <c r="AA27934" s="95"/>
    </row>
    <row r="27935" spans="1:27">
      <c r="A27935" s="316"/>
      <c r="B27935" s="314"/>
      <c r="C27935" s="314"/>
      <c r="D27935" s="314"/>
      <c r="E27935" s="314"/>
      <c r="F27935" s="314"/>
      <c r="G27935" s="314"/>
      <c r="H27935" s="314"/>
      <c r="I27935" s="314"/>
      <c r="J27935" s="314"/>
      <c r="K27935" s="314"/>
      <c r="L27935" s="314"/>
      <c r="M27935" s="314"/>
      <c r="N27935" s="314"/>
      <c r="O27935" s="314"/>
      <c r="P27935" s="314"/>
      <c r="Q27935" s="314"/>
      <c r="R27935" s="314"/>
      <c r="S27935" s="314"/>
      <c r="T27935" s="314"/>
      <c r="U27935" s="314"/>
      <c r="V27935" s="314"/>
      <c r="W27935" s="315"/>
      <c r="X27935" s="315"/>
      <c r="Y27935" s="315"/>
      <c r="Z27935" s="315"/>
      <c r="AA27935" s="95"/>
    </row>
    <row r="27936" spans="1:27">
      <c r="A27936" s="316"/>
      <c r="B27936" s="314"/>
      <c r="C27936" s="314"/>
      <c r="D27936" s="314"/>
      <c r="E27936" s="314"/>
      <c r="F27936" s="314"/>
      <c r="G27936" s="314"/>
      <c r="H27936" s="314"/>
      <c r="I27936" s="314"/>
      <c r="J27936" s="314"/>
      <c r="K27936" s="314"/>
      <c r="L27936" s="314"/>
      <c r="M27936" s="314"/>
      <c r="N27936" s="314"/>
      <c r="O27936" s="314"/>
      <c r="P27936" s="314"/>
      <c r="Q27936" s="314"/>
      <c r="R27936" s="314"/>
      <c r="S27936" s="314"/>
      <c r="T27936" s="314"/>
      <c r="U27936" s="314"/>
      <c r="V27936" s="314"/>
      <c r="W27936" s="315"/>
      <c r="X27936" s="315"/>
      <c r="Y27936" s="315"/>
      <c r="Z27936" s="315"/>
      <c r="AA27936" s="95"/>
    </row>
    <row r="27937" spans="1:27">
      <c r="A27937" s="316"/>
      <c r="B27937" s="314"/>
      <c r="C27937" s="314"/>
      <c r="D27937" s="314"/>
      <c r="E27937" s="314"/>
      <c r="F27937" s="314"/>
      <c r="G27937" s="314"/>
      <c r="H27937" s="314"/>
      <c r="I27937" s="314"/>
      <c r="J27937" s="314"/>
      <c r="K27937" s="314"/>
      <c r="L27937" s="314"/>
      <c r="M27937" s="314"/>
      <c r="N27937" s="314"/>
      <c r="O27937" s="314"/>
      <c r="P27937" s="314"/>
      <c r="Q27937" s="314"/>
      <c r="R27937" s="314"/>
      <c r="S27937" s="314"/>
      <c r="T27937" s="314"/>
      <c r="U27937" s="314"/>
      <c r="V27937" s="314"/>
      <c r="W27937" s="315"/>
      <c r="X27937" s="315"/>
      <c r="Y27937" s="315"/>
      <c r="Z27937" s="315"/>
      <c r="AA27937" s="95"/>
    </row>
    <row r="27938" spans="1:27">
      <c r="A27938" s="316"/>
      <c r="B27938" s="314"/>
      <c r="C27938" s="314"/>
      <c r="D27938" s="314"/>
      <c r="E27938" s="314"/>
      <c r="F27938" s="314"/>
      <c r="G27938" s="314"/>
      <c r="H27938" s="314"/>
      <c r="I27938" s="314"/>
      <c r="J27938" s="314"/>
      <c r="K27938" s="314"/>
      <c r="L27938" s="314"/>
      <c r="M27938" s="314"/>
      <c r="N27938" s="314"/>
      <c r="O27938" s="314"/>
      <c r="P27938" s="314"/>
      <c r="Q27938" s="314"/>
      <c r="R27938" s="314"/>
      <c r="S27938" s="314"/>
      <c r="T27938" s="314"/>
      <c r="U27938" s="314"/>
      <c r="V27938" s="314"/>
      <c r="W27938" s="315"/>
      <c r="X27938" s="315"/>
      <c r="Y27938" s="315"/>
      <c r="Z27938" s="315"/>
      <c r="AA27938" s="95"/>
    </row>
    <row r="27939" spans="1:27">
      <c r="A27939" s="316"/>
      <c r="B27939" s="314"/>
      <c r="C27939" s="314"/>
      <c r="D27939" s="314"/>
      <c r="E27939" s="314"/>
      <c r="F27939" s="314"/>
      <c r="G27939" s="314"/>
      <c r="H27939" s="314"/>
      <c r="I27939" s="314"/>
      <c r="J27939" s="314"/>
      <c r="K27939" s="314"/>
      <c r="L27939" s="314"/>
      <c r="M27939" s="314"/>
      <c r="N27939" s="314"/>
      <c r="O27939" s="314"/>
      <c r="P27939" s="314"/>
      <c r="Q27939" s="314"/>
      <c r="R27939" s="314"/>
      <c r="S27939" s="314"/>
      <c r="T27939" s="314"/>
      <c r="U27939" s="314"/>
      <c r="V27939" s="314"/>
      <c r="W27939" s="315"/>
      <c r="X27939" s="315"/>
      <c r="Y27939" s="315"/>
      <c r="Z27939" s="315"/>
      <c r="AA27939" s="95"/>
    </row>
    <row r="27940" spans="1:27">
      <c r="A27940" s="316"/>
      <c r="B27940" s="314"/>
      <c r="C27940" s="314"/>
      <c r="D27940" s="314"/>
      <c r="E27940" s="314"/>
      <c r="F27940" s="314"/>
      <c r="G27940" s="314"/>
      <c r="H27940" s="314"/>
      <c r="I27940" s="314"/>
      <c r="J27940" s="314"/>
      <c r="K27940" s="314"/>
      <c r="L27940" s="314"/>
      <c r="M27940" s="314"/>
      <c r="N27940" s="314"/>
      <c r="O27940" s="314"/>
      <c r="P27940" s="314"/>
      <c r="Q27940" s="314"/>
      <c r="R27940" s="314"/>
      <c r="S27940" s="314"/>
      <c r="T27940" s="314"/>
      <c r="U27940" s="314"/>
      <c r="V27940" s="314"/>
      <c r="W27940" s="315"/>
      <c r="X27940" s="315"/>
      <c r="Y27940" s="315"/>
      <c r="Z27940" s="315"/>
      <c r="AA27940" s="95"/>
    </row>
    <row r="27941" spans="1:27">
      <c r="A27941" s="316"/>
      <c r="B27941" s="314"/>
      <c r="C27941" s="314"/>
      <c r="D27941" s="314"/>
      <c r="E27941" s="314"/>
      <c r="F27941" s="314"/>
      <c r="G27941" s="314"/>
      <c r="H27941" s="314"/>
      <c r="I27941" s="314"/>
      <c r="J27941" s="314"/>
      <c r="K27941" s="314"/>
      <c r="L27941" s="314"/>
      <c r="M27941" s="314"/>
      <c r="N27941" s="314"/>
      <c r="O27941" s="314"/>
      <c r="P27941" s="314"/>
      <c r="Q27941" s="314"/>
      <c r="R27941" s="314"/>
      <c r="S27941" s="314"/>
      <c r="T27941" s="314"/>
      <c r="U27941" s="314"/>
      <c r="V27941" s="314"/>
      <c r="W27941" s="315"/>
      <c r="X27941" s="315"/>
      <c r="Y27941" s="315"/>
      <c r="Z27941" s="315"/>
      <c r="AA27941" s="95"/>
    </row>
    <row r="27942" spans="1:27">
      <c r="A27942" s="316"/>
      <c r="B27942" s="314"/>
      <c r="C27942" s="314"/>
      <c r="D27942" s="314"/>
      <c r="E27942" s="314"/>
      <c r="F27942" s="314"/>
      <c r="G27942" s="314"/>
      <c r="H27942" s="314"/>
      <c r="I27942" s="314"/>
      <c r="J27942" s="314"/>
      <c r="K27942" s="314"/>
      <c r="L27942" s="314"/>
      <c r="M27942" s="314"/>
      <c r="N27942" s="314"/>
      <c r="O27942" s="314"/>
      <c r="P27942" s="314"/>
      <c r="Q27942" s="314"/>
      <c r="R27942" s="314"/>
      <c r="S27942" s="314"/>
      <c r="T27942" s="314"/>
      <c r="U27942" s="314"/>
      <c r="V27942" s="314"/>
      <c r="W27942" s="315"/>
      <c r="X27942" s="315"/>
      <c r="Y27942" s="315"/>
      <c r="Z27942" s="315"/>
      <c r="AA27942" s="95"/>
    </row>
    <row r="27943" spans="1:27">
      <c r="A27943" s="316"/>
      <c r="B27943" s="314"/>
      <c r="C27943" s="314"/>
      <c r="D27943" s="314"/>
      <c r="E27943" s="314"/>
      <c r="F27943" s="314"/>
      <c r="G27943" s="314"/>
      <c r="H27943" s="314"/>
      <c r="I27943" s="314"/>
      <c r="J27943" s="314"/>
      <c r="K27943" s="314"/>
      <c r="L27943" s="314"/>
      <c r="M27943" s="314"/>
      <c r="N27943" s="314"/>
      <c r="O27943" s="314"/>
      <c r="P27943" s="314"/>
      <c r="Q27943" s="314"/>
      <c r="R27943" s="314"/>
      <c r="S27943" s="314"/>
      <c r="T27943" s="314"/>
      <c r="U27943" s="314"/>
      <c r="V27943" s="314"/>
      <c r="W27943" s="315"/>
      <c r="X27943" s="315"/>
      <c r="Y27943" s="315"/>
      <c r="Z27943" s="315"/>
      <c r="AA27943" s="95"/>
    </row>
    <row r="27944" spans="1:27">
      <c r="A27944" s="316"/>
      <c r="B27944" s="314"/>
      <c r="C27944" s="314"/>
      <c r="D27944" s="314"/>
      <c r="E27944" s="314"/>
      <c r="F27944" s="314"/>
      <c r="G27944" s="314"/>
      <c r="H27944" s="314"/>
      <c r="I27944" s="314"/>
      <c r="J27944" s="314"/>
      <c r="K27944" s="314"/>
      <c r="L27944" s="314"/>
      <c r="M27944" s="314"/>
      <c r="N27944" s="314"/>
      <c r="O27944" s="314"/>
      <c r="P27944" s="314"/>
      <c r="Q27944" s="314"/>
      <c r="R27944" s="314"/>
      <c r="S27944" s="314"/>
      <c r="T27944" s="314"/>
      <c r="U27944" s="314"/>
      <c r="V27944" s="314"/>
      <c r="W27944" s="315"/>
      <c r="X27944" s="315"/>
      <c r="Y27944" s="315"/>
      <c r="Z27944" s="315"/>
      <c r="AA27944" s="95"/>
    </row>
    <row r="27945" spans="1:27">
      <c r="A27945" s="316"/>
      <c r="B27945" s="314"/>
      <c r="C27945" s="314"/>
      <c r="D27945" s="314"/>
      <c r="E27945" s="314"/>
      <c r="F27945" s="314"/>
      <c r="G27945" s="314"/>
      <c r="H27945" s="314"/>
      <c r="I27945" s="314"/>
      <c r="J27945" s="314"/>
      <c r="K27945" s="314"/>
      <c r="L27945" s="314"/>
      <c r="M27945" s="314"/>
      <c r="N27945" s="314"/>
      <c r="O27945" s="314"/>
      <c r="P27945" s="314"/>
      <c r="Q27945" s="314"/>
      <c r="R27945" s="314"/>
      <c r="S27945" s="314"/>
      <c r="T27945" s="314"/>
      <c r="U27945" s="314"/>
      <c r="V27945" s="314"/>
      <c r="W27945" s="315"/>
      <c r="X27945" s="315"/>
      <c r="Y27945" s="315"/>
      <c r="Z27945" s="315"/>
      <c r="AA27945" s="95"/>
    </row>
    <row r="27946" spans="1:27">
      <c r="A27946" s="316"/>
      <c r="B27946" s="314"/>
      <c r="C27946" s="314"/>
      <c r="D27946" s="314"/>
      <c r="E27946" s="314"/>
      <c r="F27946" s="314"/>
      <c r="G27946" s="314"/>
      <c r="H27946" s="314"/>
      <c r="I27946" s="314"/>
      <c r="J27946" s="314"/>
      <c r="K27946" s="314"/>
      <c r="L27946" s="314"/>
      <c r="M27946" s="314"/>
      <c r="N27946" s="314"/>
      <c r="O27946" s="314"/>
      <c r="P27946" s="314"/>
      <c r="Q27946" s="314"/>
      <c r="R27946" s="314"/>
      <c r="S27946" s="314"/>
      <c r="T27946" s="314"/>
      <c r="U27946" s="314"/>
      <c r="V27946" s="314"/>
      <c r="W27946" s="315"/>
      <c r="X27946" s="315"/>
      <c r="Y27946" s="315"/>
      <c r="Z27946" s="315"/>
      <c r="AA27946" s="95"/>
    </row>
    <row r="27947" spans="1:27">
      <c r="A27947" s="316"/>
      <c r="B27947" s="314"/>
      <c r="C27947" s="314"/>
      <c r="D27947" s="314"/>
      <c r="E27947" s="314"/>
      <c r="F27947" s="314"/>
      <c r="G27947" s="314"/>
      <c r="H27947" s="314"/>
      <c r="I27947" s="314"/>
      <c r="J27947" s="314"/>
      <c r="K27947" s="314"/>
      <c r="L27947" s="314"/>
      <c r="M27947" s="314"/>
      <c r="N27947" s="314"/>
      <c r="O27947" s="314"/>
      <c r="P27947" s="314"/>
      <c r="Q27947" s="314"/>
      <c r="R27947" s="314"/>
      <c r="S27947" s="314"/>
      <c r="T27947" s="314"/>
      <c r="U27947" s="314"/>
      <c r="V27947" s="314"/>
      <c r="W27947" s="315"/>
      <c r="X27947" s="315"/>
      <c r="Y27947" s="315"/>
      <c r="Z27947" s="315"/>
      <c r="AA27947" s="95"/>
    </row>
    <row r="27948" spans="1:27">
      <c r="A27948" s="316"/>
      <c r="B27948" s="314"/>
      <c r="C27948" s="314"/>
      <c r="D27948" s="314"/>
      <c r="E27948" s="314"/>
      <c r="F27948" s="314"/>
      <c r="G27948" s="314"/>
      <c r="H27948" s="314"/>
      <c r="I27948" s="314"/>
      <c r="J27948" s="314"/>
      <c r="K27948" s="314"/>
      <c r="L27948" s="314"/>
      <c r="M27948" s="314"/>
      <c r="N27948" s="314"/>
      <c r="O27948" s="314"/>
      <c r="P27948" s="314"/>
      <c r="Q27948" s="314"/>
      <c r="R27948" s="314"/>
      <c r="S27948" s="314"/>
      <c r="T27948" s="314"/>
      <c r="U27948" s="314"/>
      <c r="V27948" s="314"/>
      <c r="W27948" s="315"/>
      <c r="X27948" s="315"/>
      <c r="Y27948" s="315"/>
      <c r="Z27948" s="315"/>
      <c r="AA27948" s="95"/>
    </row>
    <row r="27949" spans="1:27">
      <c r="A27949" s="316"/>
      <c r="B27949" s="314"/>
      <c r="C27949" s="314"/>
      <c r="D27949" s="314"/>
      <c r="E27949" s="314"/>
      <c r="F27949" s="314"/>
      <c r="G27949" s="314"/>
      <c r="H27949" s="314"/>
      <c r="I27949" s="314"/>
      <c r="J27949" s="314"/>
      <c r="K27949" s="314"/>
      <c r="L27949" s="314"/>
      <c r="M27949" s="314"/>
      <c r="N27949" s="314"/>
      <c r="O27949" s="314"/>
      <c r="P27949" s="314"/>
      <c r="Q27949" s="314"/>
      <c r="R27949" s="314"/>
      <c r="S27949" s="314"/>
      <c r="T27949" s="314"/>
      <c r="U27949" s="314"/>
      <c r="V27949" s="314"/>
      <c r="W27949" s="315"/>
      <c r="X27949" s="315"/>
      <c r="Y27949" s="315"/>
      <c r="Z27949" s="315"/>
      <c r="AA27949" s="95"/>
    </row>
    <row r="27950" spans="1:27">
      <c r="A27950" s="316"/>
      <c r="B27950" s="314"/>
      <c r="C27950" s="314"/>
      <c r="D27950" s="314"/>
      <c r="E27950" s="314"/>
      <c r="F27950" s="314"/>
      <c r="G27950" s="314"/>
      <c r="H27950" s="314"/>
      <c r="I27950" s="314"/>
      <c r="J27950" s="314"/>
      <c r="K27950" s="314"/>
      <c r="L27950" s="314"/>
      <c r="M27950" s="314"/>
      <c r="N27950" s="314"/>
      <c r="O27950" s="314"/>
      <c r="P27950" s="314"/>
      <c r="Q27950" s="314"/>
      <c r="R27950" s="314"/>
      <c r="S27950" s="314"/>
      <c r="T27950" s="314"/>
      <c r="U27950" s="314"/>
      <c r="V27950" s="314"/>
      <c r="W27950" s="315"/>
      <c r="X27950" s="315"/>
      <c r="Y27950" s="315"/>
      <c r="Z27950" s="315"/>
      <c r="AA27950" s="95"/>
    </row>
    <row r="27951" spans="1:27">
      <c r="A27951" s="316"/>
      <c r="B27951" s="314"/>
      <c r="C27951" s="314"/>
      <c r="D27951" s="314"/>
      <c r="E27951" s="314"/>
      <c r="F27951" s="314"/>
      <c r="G27951" s="314"/>
      <c r="H27951" s="314"/>
      <c r="I27951" s="314"/>
      <c r="J27951" s="314"/>
      <c r="K27951" s="314"/>
      <c r="L27951" s="314"/>
      <c r="M27951" s="314"/>
      <c r="N27951" s="314"/>
      <c r="O27951" s="314"/>
      <c r="P27951" s="314"/>
      <c r="Q27951" s="314"/>
      <c r="R27951" s="314"/>
      <c r="S27951" s="314"/>
      <c r="T27951" s="314"/>
      <c r="U27951" s="314"/>
      <c r="V27951" s="314"/>
      <c r="W27951" s="315"/>
      <c r="X27951" s="315"/>
      <c r="Y27951" s="315"/>
      <c r="Z27951" s="315"/>
      <c r="AA27951" s="95"/>
    </row>
    <row r="27952" spans="1:27">
      <c r="A27952" s="316"/>
      <c r="B27952" s="314"/>
      <c r="C27952" s="314"/>
      <c r="D27952" s="314"/>
      <c r="E27952" s="314"/>
      <c r="F27952" s="314"/>
      <c r="G27952" s="314"/>
      <c r="H27952" s="314"/>
      <c r="I27952" s="314"/>
      <c r="J27952" s="314"/>
      <c r="K27952" s="314"/>
      <c r="L27952" s="314"/>
      <c r="M27952" s="314"/>
      <c r="N27952" s="314"/>
      <c r="O27952" s="314"/>
      <c r="P27952" s="314"/>
      <c r="Q27952" s="314"/>
      <c r="R27952" s="314"/>
      <c r="S27952" s="314"/>
      <c r="T27952" s="314"/>
      <c r="U27952" s="314"/>
      <c r="V27952" s="314"/>
      <c r="W27952" s="315"/>
      <c r="X27952" s="315"/>
      <c r="Y27952" s="315"/>
      <c r="Z27952" s="315"/>
      <c r="AA27952" s="95"/>
    </row>
    <row r="27953" spans="1:27">
      <c r="A27953" s="316"/>
      <c r="B27953" s="314"/>
      <c r="C27953" s="314"/>
      <c r="D27953" s="314"/>
      <c r="E27953" s="314"/>
      <c r="F27953" s="314"/>
      <c r="G27953" s="314"/>
      <c r="H27953" s="314"/>
      <c r="I27953" s="314"/>
      <c r="J27953" s="314"/>
      <c r="K27953" s="314"/>
      <c r="L27953" s="314"/>
      <c r="M27953" s="314"/>
      <c r="N27953" s="314"/>
      <c r="O27953" s="314"/>
      <c r="P27953" s="314"/>
      <c r="Q27953" s="314"/>
      <c r="R27953" s="314"/>
      <c r="S27953" s="314"/>
      <c r="T27953" s="314"/>
      <c r="U27953" s="314"/>
      <c r="V27953" s="314"/>
      <c r="W27953" s="315"/>
      <c r="X27953" s="315"/>
      <c r="Y27953" s="315"/>
      <c r="Z27953" s="315"/>
      <c r="AA27953" s="95"/>
    </row>
    <row r="27954" spans="1:27">
      <c r="A27954" s="316"/>
      <c r="B27954" s="314"/>
      <c r="C27954" s="314"/>
      <c r="D27954" s="314"/>
      <c r="E27954" s="314"/>
      <c r="F27954" s="314"/>
      <c r="G27954" s="314"/>
      <c r="H27954" s="314"/>
      <c r="I27954" s="314"/>
      <c r="J27954" s="314"/>
      <c r="K27954" s="314"/>
      <c r="L27954" s="314"/>
      <c r="M27954" s="314"/>
      <c r="N27954" s="314"/>
      <c r="O27954" s="314"/>
      <c r="P27954" s="314"/>
      <c r="Q27954" s="314"/>
      <c r="R27954" s="314"/>
      <c r="S27954" s="314"/>
      <c r="T27954" s="314"/>
      <c r="U27954" s="314"/>
      <c r="V27954" s="314"/>
      <c r="W27954" s="315"/>
      <c r="X27954" s="315"/>
      <c r="Y27954" s="315"/>
      <c r="Z27954" s="315"/>
      <c r="AA27954" s="95"/>
    </row>
    <row r="27955" spans="1:27">
      <c r="A27955" s="316"/>
      <c r="B27955" s="314"/>
      <c r="C27955" s="314"/>
      <c r="D27955" s="314"/>
      <c r="E27955" s="314"/>
      <c r="F27955" s="314"/>
      <c r="G27955" s="314"/>
      <c r="H27955" s="314"/>
      <c r="I27955" s="314"/>
      <c r="J27955" s="314"/>
      <c r="K27955" s="314"/>
      <c r="L27955" s="314"/>
      <c r="M27955" s="314"/>
      <c r="N27955" s="314"/>
      <c r="O27955" s="314"/>
      <c r="P27955" s="314"/>
      <c r="Q27955" s="314"/>
      <c r="R27955" s="314"/>
      <c r="S27955" s="314"/>
      <c r="T27955" s="314"/>
      <c r="U27955" s="314"/>
      <c r="V27955" s="314"/>
      <c r="W27955" s="315"/>
      <c r="X27955" s="315"/>
      <c r="Y27955" s="315"/>
      <c r="Z27955" s="315"/>
      <c r="AA27955" s="95"/>
    </row>
    <row r="27956" spans="1:27">
      <c r="A27956" s="316"/>
      <c r="B27956" s="314"/>
      <c r="C27956" s="314"/>
      <c r="D27956" s="314"/>
      <c r="E27956" s="314"/>
      <c r="F27956" s="314"/>
      <c r="G27956" s="314"/>
      <c r="H27956" s="314"/>
      <c r="I27956" s="314"/>
      <c r="J27956" s="314"/>
      <c r="K27956" s="314"/>
      <c r="L27956" s="314"/>
      <c r="M27956" s="314"/>
      <c r="N27956" s="314"/>
      <c r="O27956" s="314"/>
      <c r="P27956" s="314"/>
      <c r="Q27956" s="314"/>
      <c r="R27956" s="314"/>
      <c r="S27956" s="314"/>
      <c r="T27956" s="314"/>
      <c r="U27956" s="314"/>
      <c r="V27956" s="314"/>
      <c r="W27956" s="315"/>
      <c r="X27956" s="315"/>
      <c r="Y27956" s="315"/>
      <c r="Z27956" s="315"/>
      <c r="AA27956" s="95"/>
    </row>
    <row r="27957" spans="1:27">
      <c r="A27957" s="316"/>
      <c r="B27957" s="314"/>
      <c r="C27957" s="314"/>
      <c r="D27957" s="314"/>
      <c r="E27957" s="314"/>
      <c r="F27957" s="314"/>
      <c r="G27957" s="314"/>
      <c r="H27957" s="314"/>
      <c r="I27957" s="314"/>
      <c r="J27957" s="314"/>
      <c r="K27957" s="314"/>
      <c r="L27957" s="314"/>
      <c r="M27957" s="314"/>
      <c r="N27957" s="314"/>
      <c r="O27957" s="314"/>
      <c r="P27957" s="314"/>
      <c r="Q27957" s="314"/>
      <c r="R27957" s="314"/>
      <c r="S27957" s="314"/>
      <c r="T27957" s="314"/>
      <c r="U27957" s="314"/>
      <c r="V27957" s="314"/>
      <c r="W27957" s="315"/>
      <c r="X27957" s="315"/>
      <c r="Y27957" s="315"/>
      <c r="Z27957" s="315"/>
      <c r="AA27957" s="95"/>
    </row>
    <row r="27958" spans="1:27">
      <c r="A27958" s="316"/>
      <c r="B27958" s="314"/>
      <c r="C27958" s="314"/>
      <c r="D27958" s="314"/>
      <c r="E27958" s="314"/>
      <c r="F27958" s="314"/>
      <c r="G27958" s="314"/>
      <c r="H27958" s="314"/>
      <c r="I27958" s="314"/>
      <c r="J27958" s="314"/>
      <c r="K27958" s="314"/>
      <c r="L27958" s="314"/>
      <c r="M27958" s="314"/>
      <c r="N27958" s="314"/>
      <c r="O27958" s="314"/>
      <c r="P27958" s="314"/>
      <c r="Q27958" s="314"/>
      <c r="R27958" s="314"/>
      <c r="S27958" s="314"/>
      <c r="T27958" s="314"/>
      <c r="U27958" s="314"/>
      <c r="V27958" s="314"/>
      <c r="W27958" s="315"/>
      <c r="X27958" s="315"/>
      <c r="Y27958" s="315"/>
      <c r="Z27958" s="315"/>
      <c r="AA27958" s="95"/>
    </row>
    <row r="27959" spans="1:27">
      <c r="A27959" s="316"/>
      <c r="B27959" s="314"/>
      <c r="C27959" s="314"/>
      <c r="D27959" s="314"/>
      <c r="E27959" s="314"/>
      <c r="F27959" s="314"/>
      <c r="G27959" s="314"/>
      <c r="H27959" s="314"/>
      <c r="I27959" s="314"/>
      <c r="J27959" s="314"/>
      <c r="K27959" s="314"/>
      <c r="L27959" s="314"/>
      <c r="M27959" s="314"/>
      <c r="N27959" s="314"/>
      <c r="O27959" s="314"/>
      <c r="P27959" s="314"/>
      <c r="Q27959" s="314"/>
      <c r="R27959" s="314"/>
      <c r="S27959" s="314"/>
      <c r="T27959" s="314"/>
      <c r="U27959" s="314"/>
      <c r="V27959" s="314"/>
      <c r="W27959" s="315"/>
      <c r="X27959" s="315"/>
      <c r="Y27959" s="315"/>
      <c r="Z27959" s="315"/>
      <c r="AA27959" s="95"/>
    </row>
    <row r="27960" spans="1:27">
      <c r="A27960" s="316"/>
      <c r="B27960" s="314"/>
      <c r="C27960" s="314"/>
      <c r="D27960" s="314"/>
      <c r="E27960" s="314"/>
      <c r="F27960" s="314"/>
      <c r="G27960" s="314"/>
      <c r="H27960" s="314"/>
      <c r="I27960" s="314"/>
      <c r="J27960" s="314"/>
      <c r="K27960" s="314"/>
      <c r="L27960" s="314"/>
      <c r="M27960" s="314"/>
      <c r="N27960" s="314"/>
      <c r="O27960" s="314"/>
      <c r="P27960" s="314"/>
      <c r="Q27960" s="314"/>
      <c r="R27960" s="314"/>
      <c r="S27960" s="314"/>
      <c r="T27960" s="314"/>
      <c r="U27960" s="314"/>
      <c r="V27960" s="314"/>
      <c r="W27960" s="315"/>
      <c r="X27960" s="315"/>
      <c r="Y27960" s="315"/>
      <c r="Z27960" s="315"/>
      <c r="AA27960" s="95"/>
    </row>
    <row r="27961" spans="1:27">
      <c r="A27961" s="316"/>
      <c r="B27961" s="314"/>
      <c r="C27961" s="314"/>
      <c r="D27961" s="314"/>
      <c r="E27961" s="314"/>
      <c r="F27961" s="314"/>
      <c r="G27961" s="314"/>
      <c r="H27961" s="314"/>
      <c r="I27961" s="314"/>
      <c r="J27961" s="314"/>
      <c r="K27961" s="314"/>
      <c r="L27961" s="314"/>
      <c r="M27961" s="314"/>
      <c r="N27961" s="314"/>
      <c r="O27961" s="314"/>
      <c r="P27961" s="314"/>
      <c r="Q27961" s="314"/>
      <c r="R27961" s="314"/>
      <c r="S27961" s="314"/>
      <c r="T27961" s="314"/>
      <c r="U27961" s="314"/>
      <c r="V27961" s="314"/>
      <c r="W27961" s="315"/>
      <c r="X27961" s="315"/>
      <c r="Y27961" s="315"/>
      <c r="Z27961" s="315"/>
      <c r="AA27961" s="95"/>
    </row>
    <row r="27962" spans="1:27">
      <c r="A27962" s="316"/>
      <c r="B27962" s="314"/>
      <c r="C27962" s="314"/>
      <c r="D27962" s="314"/>
      <c r="E27962" s="314"/>
      <c r="F27962" s="314"/>
      <c r="G27962" s="314"/>
      <c r="H27962" s="314"/>
      <c r="I27962" s="314"/>
      <c r="J27962" s="314"/>
      <c r="K27962" s="314"/>
      <c r="L27962" s="314"/>
      <c r="M27962" s="314"/>
      <c r="N27962" s="314"/>
      <c r="O27962" s="314"/>
      <c r="P27962" s="314"/>
      <c r="Q27962" s="314"/>
      <c r="R27962" s="314"/>
      <c r="S27962" s="314"/>
      <c r="T27962" s="314"/>
      <c r="U27962" s="314"/>
      <c r="V27962" s="314"/>
      <c r="W27962" s="315"/>
      <c r="X27962" s="315"/>
      <c r="Y27962" s="315"/>
      <c r="Z27962" s="315"/>
      <c r="AA27962" s="95"/>
    </row>
    <row r="27963" spans="1:27">
      <c r="A27963" s="316"/>
      <c r="B27963" s="314"/>
      <c r="C27963" s="314"/>
      <c r="D27963" s="314"/>
      <c r="E27963" s="314"/>
      <c r="F27963" s="314"/>
      <c r="G27963" s="314"/>
      <c r="H27963" s="314"/>
      <c r="I27963" s="314"/>
      <c r="J27963" s="314"/>
      <c r="K27963" s="314"/>
      <c r="L27963" s="314"/>
      <c r="M27963" s="314"/>
      <c r="N27963" s="314"/>
      <c r="O27963" s="314"/>
      <c r="P27963" s="314"/>
      <c r="Q27963" s="314"/>
      <c r="R27963" s="314"/>
      <c r="S27963" s="314"/>
      <c r="T27963" s="314"/>
      <c r="U27963" s="314"/>
      <c r="V27963" s="314"/>
      <c r="W27963" s="315"/>
      <c r="X27963" s="315"/>
      <c r="Y27963" s="315"/>
      <c r="Z27963" s="315"/>
      <c r="AA27963" s="95"/>
    </row>
    <row r="27964" spans="1:27">
      <c r="A27964" s="316"/>
      <c r="B27964" s="314"/>
      <c r="C27964" s="314"/>
      <c r="D27964" s="314"/>
      <c r="E27964" s="314"/>
      <c r="F27964" s="314"/>
      <c r="G27964" s="314"/>
      <c r="H27964" s="314"/>
      <c r="I27964" s="314"/>
      <c r="J27964" s="314"/>
      <c r="K27964" s="314"/>
      <c r="L27964" s="314"/>
      <c r="M27964" s="314"/>
      <c r="N27964" s="314"/>
      <c r="O27964" s="314"/>
      <c r="P27964" s="314"/>
      <c r="Q27964" s="314"/>
      <c r="R27964" s="314"/>
      <c r="S27964" s="314"/>
      <c r="T27964" s="314"/>
      <c r="U27964" s="314"/>
      <c r="V27964" s="314"/>
      <c r="W27964" s="315"/>
      <c r="X27964" s="315"/>
      <c r="Y27964" s="315"/>
      <c r="Z27964" s="315"/>
      <c r="AA27964" s="95"/>
    </row>
    <row r="27965" spans="1:27">
      <c r="A27965" s="316"/>
      <c r="B27965" s="314"/>
      <c r="C27965" s="314"/>
      <c r="D27965" s="314"/>
      <c r="E27965" s="314"/>
      <c r="F27965" s="314"/>
      <c r="G27965" s="314"/>
      <c r="H27965" s="314"/>
      <c r="I27965" s="314"/>
      <c r="J27965" s="314"/>
      <c r="K27965" s="314"/>
      <c r="L27965" s="314"/>
      <c r="M27965" s="314"/>
      <c r="N27965" s="314"/>
      <c r="O27965" s="314"/>
      <c r="P27965" s="314"/>
      <c r="Q27965" s="314"/>
      <c r="R27965" s="314"/>
      <c r="S27965" s="314"/>
      <c r="T27965" s="314"/>
      <c r="U27965" s="314"/>
      <c r="V27965" s="314"/>
      <c r="W27965" s="315"/>
      <c r="X27965" s="315"/>
      <c r="Y27965" s="315"/>
      <c r="Z27965" s="315"/>
      <c r="AA27965" s="95"/>
    </row>
    <row r="27966" spans="1:27">
      <c r="A27966" s="316"/>
      <c r="B27966" s="314"/>
      <c r="C27966" s="314"/>
      <c r="D27966" s="314"/>
      <c r="E27966" s="314"/>
      <c r="F27966" s="314"/>
      <c r="G27966" s="314"/>
      <c r="H27966" s="314"/>
      <c r="I27966" s="314"/>
      <c r="J27966" s="314"/>
      <c r="K27966" s="314"/>
      <c r="L27966" s="314"/>
      <c r="M27966" s="314"/>
      <c r="N27966" s="314"/>
      <c r="O27966" s="314"/>
      <c r="P27966" s="314"/>
      <c r="Q27966" s="314"/>
      <c r="R27966" s="314"/>
      <c r="S27966" s="314"/>
      <c r="T27966" s="314"/>
      <c r="U27966" s="314"/>
      <c r="V27966" s="314"/>
      <c r="W27966" s="315"/>
      <c r="X27966" s="315"/>
      <c r="Y27966" s="315"/>
      <c r="Z27966" s="315"/>
      <c r="AA27966" s="95"/>
    </row>
    <row r="27967" spans="1:27">
      <c r="A27967" s="316"/>
      <c r="B27967" s="314"/>
      <c r="C27967" s="314"/>
      <c r="D27967" s="314"/>
      <c r="E27967" s="314"/>
      <c r="F27967" s="314"/>
      <c r="G27967" s="314"/>
      <c r="H27967" s="314"/>
      <c r="I27967" s="314"/>
      <c r="J27967" s="314"/>
      <c r="K27967" s="314"/>
      <c r="L27967" s="314"/>
      <c r="M27967" s="314"/>
      <c r="N27967" s="314"/>
      <c r="O27967" s="314"/>
      <c r="P27967" s="314"/>
      <c r="Q27967" s="314"/>
      <c r="R27967" s="314"/>
      <c r="S27967" s="314"/>
      <c r="T27967" s="314"/>
      <c r="U27967" s="314"/>
      <c r="V27967" s="314"/>
      <c r="W27967" s="315"/>
      <c r="X27967" s="315"/>
      <c r="Y27967" s="315"/>
      <c r="Z27967" s="315"/>
      <c r="AA27967" s="95"/>
    </row>
    <row r="27968" spans="1:27">
      <c r="A27968" s="316"/>
      <c r="B27968" s="314"/>
      <c r="C27968" s="314"/>
      <c r="D27968" s="314"/>
      <c r="E27968" s="314"/>
      <c r="F27968" s="314"/>
      <c r="G27968" s="314"/>
      <c r="H27968" s="314"/>
      <c r="I27968" s="314"/>
      <c r="J27968" s="314"/>
      <c r="K27968" s="314"/>
      <c r="L27968" s="314"/>
      <c r="M27968" s="314"/>
      <c r="N27968" s="314"/>
      <c r="O27968" s="314"/>
      <c r="P27968" s="314"/>
      <c r="Q27968" s="314"/>
      <c r="R27968" s="314"/>
      <c r="S27968" s="314"/>
      <c r="T27968" s="314"/>
      <c r="U27968" s="314"/>
      <c r="V27968" s="314"/>
      <c r="W27968" s="315"/>
      <c r="X27968" s="315"/>
      <c r="Y27968" s="315"/>
      <c r="Z27968" s="315"/>
      <c r="AA27968" s="95"/>
    </row>
    <row r="27969" spans="1:27">
      <c r="A27969" s="316"/>
      <c r="B27969" s="314"/>
      <c r="C27969" s="314"/>
      <c r="D27969" s="314"/>
      <c r="E27969" s="314"/>
      <c r="F27969" s="314"/>
      <c r="G27969" s="314"/>
      <c r="H27969" s="314"/>
      <c r="I27969" s="314"/>
      <c r="J27969" s="314"/>
      <c r="K27969" s="314"/>
      <c r="L27969" s="314"/>
      <c r="M27969" s="314"/>
      <c r="N27969" s="314"/>
      <c r="O27969" s="314"/>
      <c r="P27969" s="314"/>
      <c r="Q27969" s="314"/>
      <c r="R27969" s="314"/>
      <c r="S27969" s="314"/>
      <c r="T27969" s="314"/>
      <c r="U27969" s="314"/>
      <c r="V27969" s="314"/>
      <c r="W27969" s="315"/>
      <c r="X27969" s="315"/>
      <c r="Y27969" s="315"/>
      <c r="Z27969" s="315"/>
      <c r="AA27969" s="95"/>
    </row>
    <row r="27970" spans="1:27">
      <c r="A27970" s="316"/>
      <c r="B27970" s="314"/>
      <c r="C27970" s="314"/>
      <c r="D27970" s="314"/>
      <c r="E27970" s="314"/>
      <c r="F27970" s="314"/>
      <c r="G27970" s="314"/>
      <c r="H27970" s="314"/>
      <c r="I27970" s="314"/>
      <c r="J27970" s="314"/>
      <c r="K27970" s="314"/>
      <c r="L27970" s="314"/>
      <c r="M27970" s="314"/>
      <c r="N27970" s="314"/>
      <c r="O27970" s="314"/>
      <c r="P27970" s="314"/>
      <c r="Q27970" s="314"/>
      <c r="R27970" s="314"/>
      <c r="S27970" s="314"/>
      <c r="T27970" s="314"/>
      <c r="U27970" s="314"/>
      <c r="V27970" s="314"/>
      <c r="W27970" s="315"/>
      <c r="X27970" s="315"/>
      <c r="Y27970" s="315"/>
      <c r="Z27970" s="315"/>
      <c r="AA27970" s="95"/>
    </row>
    <row r="27971" spans="1:27">
      <c r="A27971" s="316"/>
      <c r="B27971" s="314"/>
      <c r="C27971" s="314"/>
      <c r="D27971" s="314"/>
      <c r="E27971" s="314"/>
      <c r="F27971" s="314"/>
      <c r="G27971" s="314"/>
      <c r="H27971" s="314"/>
      <c r="I27971" s="314"/>
      <c r="J27971" s="314"/>
      <c r="K27971" s="314"/>
      <c r="L27971" s="314"/>
      <c r="M27971" s="314"/>
      <c r="N27971" s="314"/>
      <c r="O27971" s="314"/>
      <c r="P27971" s="314"/>
      <c r="Q27971" s="314"/>
      <c r="R27971" s="314"/>
      <c r="S27971" s="314"/>
      <c r="T27971" s="314"/>
      <c r="U27971" s="314"/>
      <c r="V27971" s="314"/>
      <c r="W27971" s="315"/>
      <c r="X27971" s="315"/>
      <c r="Y27971" s="315"/>
      <c r="Z27971" s="315"/>
      <c r="AA27971" s="95"/>
    </row>
    <row r="27972" spans="1:27">
      <c r="A27972" s="316"/>
      <c r="B27972" s="314"/>
      <c r="C27972" s="314"/>
      <c r="D27972" s="314"/>
      <c r="E27972" s="314"/>
      <c r="F27972" s="314"/>
      <c r="G27972" s="314"/>
      <c r="H27972" s="314"/>
      <c r="I27972" s="314"/>
      <c r="J27972" s="314"/>
      <c r="K27972" s="314"/>
      <c r="L27972" s="314"/>
      <c r="M27972" s="314"/>
      <c r="N27972" s="314"/>
      <c r="O27972" s="314"/>
      <c r="P27972" s="314"/>
      <c r="Q27972" s="314"/>
      <c r="R27972" s="314"/>
      <c r="S27972" s="314"/>
      <c r="T27972" s="314"/>
      <c r="U27972" s="314"/>
      <c r="V27972" s="314"/>
      <c r="W27972" s="315"/>
      <c r="X27972" s="315"/>
      <c r="Y27972" s="315"/>
      <c r="Z27972" s="315"/>
      <c r="AA27972" s="95"/>
    </row>
    <row r="27973" spans="1:27">
      <c r="A27973" s="316"/>
      <c r="B27973" s="314"/>
      <c r="C27973" s="314"/>
      <c r="D27973" s="314"/>
      <c r="E27973" s="314"/>
      <c r="F27973" s="314"/>
      <c r="G27973" s="314"/>
      <c r="H27973" s="314"/>
      <c r="I27973" s="314"/>
      <c r="J27973" s="314"/>
      <c r="K27973" s="314"/>
      <c r="L27973" s="314"/>
      <c r="M27973" s="314"/>
      <c r="N27973" s="314"/>
      <c r="O27973" s="314"/>
      <c r="P27973" s="314"/>
      <c r="Q27973" s="314"/>
      <c r="R27973" s="314"/>
      <c r="S27973" s="314"/>
      <c r="T27973" s="314"/>
      <c r="U27973" s="314"/>
      <c r="V27973" s="314"/>
      <c r="W27973" s="315"/>
      <c r="X27973" s="315"/>
      <c r="Y27973" s="315"/>
      <c r="Z27973" s="315"/>
      <c r="AA27973" s="95"/>
    </row>
    <row r="27974" spans="1:27">
      <c r="A27974" s="316"/>
      <c r="B27974" s="314"/>
      <c r="C27974" s="314"/>
      <c r="D27974" s="314"/>
      <c r="E27974" s="314"/>
      <c r="F27974" s="314"/>
      <c r="G27974" s="314"/>
      <c r="H27974" s="314"/>
      <c r="I27974" s="314"/>
      <c r="J27974" s="314"/>
      <c r="K27974" s="314"/>
      <c r="L27974" s="314"/>
      <c r="M27974" s="314"/>
      <c r="N27974" s="314"/>
      <c r="O27974" s="314"/>
      <c r="P27974" s="314"/>
      <c r="Q27974" s="314"/>
      <c r="R27974" s="314"/>
      <c r="S27974" s="314"/>
      <c r="T27974" s="314"/>
      <c r="U27974" s="314"/>
      <c r="V27974" s="314"/>
      <c r="W27974" s="315"/>
      <c r="X27974" s="315"/>
      <c r="Y27974" s="315"/>
      <c r="Z27974" s="315"/>
      <c r="AA27974" s="95"/>
    </row>
    <row r="27975" spans="1:27">
      <c r="A27975" s="316"/>
      <c r="B27975" s="314"/>
      <c r="C27975" s="314"/>
      <c r="D27975" s="314"/>
      <c r="E27975" s="314"/>
      <c r="F27975" s="314"/>
      <c r="G27975" s="314"/>
      <c r="H27975" s="314"/>
      <c r="I27975" s="314"/>
      <c r="J27975" s="314"/>
      <c r="K27975" s="314"/>
      <c r="L27975" s="314"/>
      <c r="M27975" s="314"/>
      <c r="N27975" s="314"/>
      <c r="O27975" s="314"/>
      <c r="P27975" s="314"/>
      <c r="Q27975" s="314"/>
      <c r="R27975" s="314"/>
      <c r="S27975" s="314"/>
      <c r="T27975" s="314"/>
      <c r="U27975" s="314"/>
      <c r="V27975" s="314"/>
      <c r="W27975" s="315"/>
      <c r="X27975" s="315"/>
      <c r="Y27975" s="315"/>
      <c r="Z27975" s="315"/>
      <c r="AA27975" s="95"/>
    </row>
    <row r="27976" spans="1:27">
      <c r="A27976" s="316"/>
      <c r="B27976" s="314"/>
      <c r="C27976" s="314"/>
      <c r="D27976" s="314"/>
      <c r="E27976" s="314"/>
      <c r="F27976" s="314"/>
      <c r="G27976" s="314"/>
      <c r="H27976" s="314"/>
      <c r="I27976" s="314"/>
      <c r="J27976" s="314"/>
      <c r="K27976" s="314"/>
      <c r="L27976" s="314"/>
      <c r="M27976" s="314"/>
      <c r="N27976" s="314"/>
      <c r="O27976" s="314"/>
      <c r="P27976" s="314"/>
      <c r="Q27976" s="314"/>
      <c r="R27976" s="314"/>
      <c r="S27976" s="314"/>
      <c r="T27976" s="314"/>
      <c r="U27976" s="314"/>
      <c r="V27976" s="314"/>
      <c r="W27976" s="315"/>
      <c r="X27976" s="315"/>
      <c r="Y27976" s="315"/>
      <c r="Z27976" s="315"/>
      <c r="AA27976" s="95"/>
    </row>
    <row r="27977" spans="1:27">
      <c r="A27977" s="316"/>
      <c r="B27977" s="314"/>
      <c r="C27977" s="314"/>
      <c r="D27977" s="314"/>
      <c r="E27977" s="314"/>
      <c r="F27977" s="314"/>
      <c r="G27977" s="314"/>
      <c r="H27977" s="314"/>
      <c r="I27977" s="314"/>
      <c r="J27977" s="314"/>
      <c r="K27977" s="314"/>
      <c r="L27977" s="314"/>
      <c r="M27977" s="314"/>
      <c r="N27977" s="314"/>
      <c r="O27977" s="314"/>
      <c r="P27977" s="314"/>
      <c r="Q27977" s="314"/>
      <c r="R27977" s="314"/>
      <c r="S27977" s="314"/>
      <c r="T27977" s="314"/>
      <c r="U27977" s="314"/>
      <c r="V27977" s="314"/>
      <c r="W27977" s="315"/>
      <c r="X27977" s="315"/>
      <c r="Y27977" s="315"/>
      <c r="Z27977" s="315"/>
      <c r="AA27977" s="95"/>
    </row>
    <row r="27978" spans="1:27">
      <c r="A27978" s="316"/>
      <c r="B27978" s="314"/>
      <c r="C27978" s="314"/>
      <c r="D27978" s="314"/>
      <c r="E27978" s="314"/>
      <c r="F27978" s="314"/>
      <c r="G27978" s="314"/>
      <c r="H27978" s="314"/>
      <c r="I27978" s="314"/>
      <c r="J27978" s="314"/>
      <c r="K27978" s="314"/>
      <c r="L27978" s="314"/>
      <c r="M27978" s="314"/>
      <c r="N27978" s="314"/>
      <c r="O27978" s="314"/>
      <c r="P27978" s="314"/>
      <c r="Q27978" s="314"/>
      <c r="R27978" s="314"/>
      <c r="S27978" s="314"/>
      <c r="T27978" s="314"/>
      <c r="U27978" s="314"/>
      <c r="V27978" s="314"/>
      <c r="W27978" s="315"/>
      <c r="X27978" s="315"/>
      <c r="Y27978" s="315"/>
      <c r="Z27978" s="315"/>
      <c r="AA27978" s="95"/>
    </row>
    <row r="27979" spans="1:27">
      <c r="A27979" s="316"/>
      <c r="B27979" s="314"/>
      <c r="C27979" s="314"/>
      <c r="D27979" s="314"/>
      <c r="E27979" s="314"/>
      <c r="F27979" s="314"/>
      <c r="G27979" s="314"/>
      <c r="H27979" s="314"/>
      <c r="I27979" s="314"/>
      <c r="J27979" s="314"/>
      <c r="K27979" s="314"/>
      <c r="L27979" s="314"/>
      <c r="M27979" s="314"/>
      <c r="N27979" s="314"/>
      <c r="O27979" s="314"/>
      <c r="P27979" s="314"/>
      <c r="Q27979" s="314"/>
      <c r="R27979" s="314"/>
      <c r="S27979" s="314"/>
      <c r="T27979" s="314"/>
      <c r="U27979" s="314"/>
      <c r="V27979" s="314"/>
      <c r="W27979" s="315"/>
      <c r="X27979" s="315"/>
      <c r="Y27979" s="315"/>
      <c r="Z27979" s="315"/>
      <c r="AA27979" s="95"/>
    </row>
    <row r="27980" spans="1:27">
      <c r="A27980" s="316"/>
      <c r="B27980" s="314"/>
      <c r="C27980" s="314"/>
      <c r="D27980" s="314"/>
      <c r="E27980" s="314"/>
      <c r="F27980" s="314"/>
      <c r="G27980" s="314"/>
      <c r="H27980" s="314"/>
      <c r="I27980" s="314"/>
      <c r="J27980" s="314"/>
      <c r="K27980" s="314"/>
      <c r="L27980" s="314"/>
      <c r="M27980" s="314"/>
      <c r="N27980" s="314"/>
      <c r="O27980" s="314"/>
      <c r="P27980" s="314"/>
      <c r="Q27980" s="314"/>
      <c r="R27980" s="314"/>
      <c r="S27980" s="314"/>
      <c r="T27980" s="314"/>
      <c r="U27980" s="314"/>
      <c r="V27980" s="314"/>
      <c r="W27980" s="315"/>
      <c r="X27980" s="315"/>
      <c r="Y27980" s="315"/>
      <c r="Z27980" s="315"/>
      <c r="AA27980" s="95"/>
    </row>
    <row r="27981" spans="1:27">
      <c r="A27981" s="316"/>
      <c r="B27981" s="314"/>
      <c r="C27981" s="314"/>
      <c r="D27981" s="314"/>
      <c r="E27981" s="314"/>
      <c r="F27981" s="314"/>
      <c r="G27981" s="314"/>
      <c r="H27981" s="314"/>
      <c r="I27981" s="314"/>
      <c r="J27981" s="314"/>
      <c r="K27981" s="314"/>
      <c r="L27981" s="314"/>
      <c r="M27981" s="314"/>
      <c r="N27981" s="314"/>
      <c r="O27981" s="314"/>
      <c r="P27981" s="314"/>
      <c r="Q27981" s="314"/>
      <c r="R27981" s="314"/>
      <c r="S27981" s="314"/>
      <c r="T27981" s="314"/>
      <c r="U27981" s="314"/>
      <c r="V27981" s="314"/>
      <c r="W27981" s="315"/>
      <c r="X27981" s="315"/>
      <c r="Y27981" s="315"/>
      <c r="Z27981" s="315"/>
      <c r="AA27981" s="95"/>
    </row>
    <row r="27982" spans="1:27">
      <c r="A27982" s="316"/>
      <c r="B27982" s="314"/>
      <c r="C27982" s="314"/>
      <c r="D27982" s="314"/>
      <c r="E27982" s="314"/>
      <c r="F27982" s="314"/>
      <c r="G27982" s="314"/>
      <c r="H27982" s="314"/>
      <c r="I27982" s="314"/>
      <c r="J27982" s="314"/>
      <c r="K27982" s="314"/>
      <c r="L27982" s="314"/>
      <c r="M27982" s="314"/>
      <c r="N27982" s="314"/>
      <c r="O27982" s="314"/>
      <c r="P27982" s="314"/>
      <c r="Q27982" s="314"/>
      <c r="R27982" s="314"/>
      <c r="S27982" s="314"/>
      <c r="T27982" s="314"/>
      <c r="U27982" s="314"/>
      <c r="V27982" s="314"/>
      <c r="W27982" s="315"/>
      <c r="X27982" s="315"/>
      <c r="Y27982" s="315"/>
      <c r="Z27982" s="315"/>
      <c r="AA27982" s="95"/>
    </row>
    <row r="27983" spans="1:27">
      <c r="A27983" s="316"/>
      <c r="B27983" s="314"/>
      <c r="C27983" s="314"/>
      <c r="D27983" s="314"/>
      <c r="E27983" s="314"/>
      <c r="F27983" s="314"/>
      <c r="G27983" s="314"/>
      <c r="H27983" s="314"/>
      <c r="I27983" s="314"/>
      <c r="J27983" s="314"/>
      <c r="K27983" s="314"/>
      <c r="L27983" s="314"/>
      <c r="M27983" s="314"/>
      <c r="N27983" s="314"/>
      <c r="O27983" s="314"/>
      <c r="P27983" s="314"/>
      <c r="Q27983" s="314"/>
      <c r="R27983" s="314"/>
      <c r="S27983" s="314"/>
      <c r="T27983" s="314"/>
      <c r="U27983" s="314"/>
      <c r="V27983" s="314"/>
      <c r="W27983" s="315"/>
      <c r="X27983" s="315"/>
      <c r="Y27983" s="315"/>
      <c r="Z27983" s="315"/>
      <c r="AA27983" s="95"/>
    </row>
    <row r="27984" spans="1:27">
      <c r="A27984" s="316"/>
      <c r="B27984" s="314"/>
      <c r="C27984" s="314"/>
      <c r="D27984" s="314"/>
      <c r="E27984" s="314"/>
      <c r="F27984" s="314"/>
      <c r="G27984" s="314"/>
      <c r="H27984" s="314"/>
      <c r="I27984" s="314"/>
      <c r="J27984" s="314"/>
      <c r="K27984" s="314"/>
      <c r="L27984" s="314"/>
      <c r="M27984" s="314"/>
      <c r="N27984" s="314"/>
      <c r="O27984" s="314"/>
      <c r="P27984" s="314"/>
      <c r="Q27984" s="314"/>
      <c r="R27984" s="314"/>
      <c r="S27984" s="314"/>
      <c r="T27984" s="314"/>
      <c r="U27984" s="314"/>
      <c r="V27984" s="314"/>
      <c r="W27984" s="315"/>
      <c r="X27984" s="315"/>
      <c r="Y27984" s="315"/>
      <c r="Z27984" s="315"/>
      <c r="AA27984" s="95"/>
    </row>
    <row r="27985" spans="1:27">
      <c r="A27985" s="316"/>
      <c r="B27985" s="314"/>
      <c r="C27985" s="314"/>
      <c r="D27985" s="314"/>
      <c r="E27985" s="314"/>
      <c r="F27985" s="314"/>
      <c r="G27985" s="314"/>
      <c r="H27985" s="314"/>
      <c r="I27985" s="314"/>
      <c r="J27985" s="314"/>
      <c r="K27985" s="314"/>
      <c r="L27985" s="314"/>
      <c r="M27985" s="314"/>
      <c r="N27985" s="314"/>
      <c r="O27985" s="314"/>
      <c r="P27985" s="314"/>
      <c r="Q27985" s="314"/>
      <c r="R27985" s="314"/>
      <c r="S27985" s="314"/>
      <c r="T27985" s="314"/>
      <c r="U27985" s="314"/>
      <c r="V27985" s="314"/>
      <c r="W27985" s="315"/>
      <c r="X27985" s="315"/>
      <c r="Y27985" s="315"/>
      <c r="Z27985" s="315"/>
      <c r="AA27985" s="95"/>
    </row>
    <row r="27986" spans="1:27">
      <c r="A27986" s="316"/>
      <c r="B27986" s="314"/>
      <c r="C27986" s="314"/>
      <c r="D27986" s="314"/>
      <c r="E27986" s="314"/>
      <c r="F27986" s="314"/>
      <c r="G27986" s="314"/>
      <c r="H27986" s="314"/>
      <c r="I27986" s="314"/>
      <c r="J27986" s="314"/>
      <c r="K27986" s="314"/>
      <c r="L27986" s="314"/>
      <c r="M27986" s="314"/>
      <c r="N27986" s="314"/>
      <c r="O27986" s="314"/>
      <c r="P27986" s="314"/>
      <c r="Q27986" s="314"/>
      <c r="R27986" s="314"/>
      <c r="S27986" s="314"/>
      <c r="T27986" s="314"/>
      <c r="U27986" s="314"/>
      <c r="V27986" s="314"/>
      <c r="W27986" s="315"/>
      <c r="X27986" s="315"/>
      <c r="Y27986" s="315"/>
      <c r="Z27986" s="315"/>
      <c r="AA27986" s="95"/>
    </row>
    <row r="27987" spans="1:27">
      <c r="A27987" s="316"/>
      <c r="B27987" s="314"/>
      <c r="C27987" s="314"/>
      <c r="D27987" s="314"/>
      <c r="E27987" s="314"/>
      <c r="F27987" s="314"/>
      <c r="G27987" s="314"/>
      <c r="H27987" s="314"/>
      <c r="I27987" s="314"/>
      <c r="J27987" s="314"/>
      <c r="K27987" s="314"/>
      <c r="L27987" s="314"/>
      <c r="M27987" s="314"/>
      <c r="N27987" s="314"/>
      <c r="O27987" s="314"/>
      <c r="P27987" s="314"/>
      <c r="Q27987" s="314"/>
      <c r="R27987" s="314"/>
      <c r="S27987" s="314"/>
      <c r="T27987" s="314"/>
      <c r="U27987" s="314"/>
      <c r="V27987" s="314"/>
      <c r="W27987" s="315"/>
      <c r="X27987" s="315"/>
      <c r="Y27987" s="315"/>
      <c r="Z27987" s="315"/>
      <c r="AA27987" s="95"/>
    </row>
    <row r="27988" spans="1:27">
      <c r="A27988" s="316"/>
      <c r="B27988" s="314"/>
      <c r="C27988" s="314"/>
      <c r="D27988" s="314"/>
      <c r="E27988" s="314"/>
      <c r="F27988" s="314"/>
      <c r="G27988" s="314"/>
      <c r="H27988" s="314"/>
      <c r="I27988" s="314"/>
      <c r="J27988" s="314"/>
      <c r="K27988" s="314"/>
      <c r="L27988" s="314"/>
      <c r="M27988" s="314"/>
      <c r="N27988" s="314"/>
      <c r="O27988" s="314"/>
      <c r="P27988" s="314"/>
      <c r="Q27988" s="314"/>
      <c r="R27988" s="314"/>
      <c r="S27988" s="314"/>
      <c r="T27988" s="314"/>
      <c r="U27988" s="314"/>
      <c r="V27988" s="314"/>
      <c r="W27988" s="315"/>
      <c r="X27988" s="315"/>
      <c r="Y27988" s="315"/>
      <c r="Z27988" s="315"/>
      <c r="AA27988" s="95"/>
    </row>
    <row r="27989" spans="1:27">
      <c r="A27989" s="316"/>
      <c r="B27989" s="314"/>
      <c r="C27989" s="314"/>
      <c r="D27989" s="314"/>
      <c r="E27989" s="314"/>
      <c r="F27989" s="314"/>
      <c r="G27989" s="314"/>
      <c r="H27989" s="314"/>
      <c r="I27989" s="314"/>
      <c r="J27989" s="314"/>
      <c r="K27989" s="314"/>
      <c r="L27989" s="314"/>
      <c r="M27989" s="314"/>
      <c r="N27989" s="314"/>
      <c r="O27989" s="314"/>
      <c r="P27989" s="314"/>
      <c r="Q27989" s="314"/>
      <c r="R27989" s="314"/>
      <c r="S27989" s="314"/>
      <c r="T27989" s="314"/>
      <c r="U27989" s="314"/>
      <c r="V27989" s="314"/>
      <c r="W27989" s="315"/>
      <c r="X27989" s="315"/>
      <c r="Y27989" s="315"/>
      <c r="Z27989" s="315"/>
      <c r="AA27989" s="95"/>
    </row>
    <row r="27990" spans="1:27">
      <c r="A27990" s="316"/>
      <c r="B27990" s="314"/>
      <c r="C27990" s="314"/>
      <c r="D27990" s="314"/>
      <c r="E27990" s="314"/>
      <c r="F27990" s="314"/>
      <c r="G27990" s="314"/>
      <c r="H27990" s="314"/>
      <c r="I27990" s="314"/>
      <c r="J27990" s="314"/>
      <c r="K27990" s="314"/>
      <c r="L27990" s="314"/>
      <c r="M27990" s="314"/>
      <c r="N27990" s="314"/>
      <c r="O27990" s="314"/>
      <c r="P27990" s="314"/>
      <c r="Q27990" s="314"/>
      <c r="R27990" s="314"/>
      <c r="S27990" s="314"/>
      <c r="T27990" s="314"/>
      <c r="U27990" s="314"/>
      <c r="V27990" s="314"/>
      <c r="W27990" s="315"/>
      <c r="X27990" s="315"/>
      <c r="Y27990" s="315"/>
      <c r="Z27990" s="315"/>
      <c r="AA27990" s="95"/>
    </row>
    <row r="27991" spans="1:27">
      <c r="A27991" s="316"/>
      <c r="B27991" s="314"/>
      <c r="C27991" s="314"/>
      <c r="D27991" s="314"/>
      <c r="E27991" s="314"/>
      <c r="F27991" s="314"/>
      <c r="G27991" s="314"/>
      <c r="H27991" s="314"/>
      <c r="I27991" s="314"/>
      <c r="J27991" s="314"/>
      <c r="K27991" s="314"/>
      <c r="L27991" s="314"/>
      <c r="M27991" s="314"/>
      <c r="N27991" s="314"/>
      <c r="O27991" s="314"/>
      <c r="P27991" s="314"/>
      <c r="Q27991" s="314"/>
      <c r="R27991" s="314"/>
      <c r="S27991" s="314"/>
      <c r="T27991" s="314"/>
      <c r="U27991" s="314"/>
      <c r="V27991" s="314"/>
      <c r="W27991" s="315"/>
      <c r="X27991" s="315"/>
      <c r="Y27991" s="315"/>
      <c r="Z27991" s="315"/>
      <c r="AA27991" s="95"/>
    </row>
    <row r="27992" spans="1:27">
      <c r="A27992" s="316"/>
      <c r="B27992" s="314"/>
      <c r="C27992" s="314"/>
      <c r="D27992" s="314"/>
      <c r="E27992" s="314"/>
      <c r="F27992" s="314"/>
      <c r="G27992" s="314"/>
      <c r="H27992" s="314"/>
      <c r="I27992" s="314"/>
      <c r="J27992" s="314"/>
      <c r="K27992" s="314"/>
      <c r="L27992" s="314"/>
      <c r="M27992" s="314"/>
      <c r="N27992" s="314"/>
      <c r="O27992" s="314"/>
      <c r="P27992" s="314"/>
      <c r="Q27992" s="314"/>
      <c r="R27992" s="314"/>
      <c r="S27992" s="314"/>
      <c r="T27992" s="314"/>
      <c r="U27992" s="314"/>
      <c r="V27992" s="314"/>
      <c r="W27992" s="315"/>
      <c r="X27992" s="315"/>
      <c r="Y27992" s="315"/>
      <c r="Z27992" s="315"/>
      <c r="AA27992" s="95"/>
    </row>
    <row r="27993" spans="1:27">
      <c r="A27993" s="316"/>
      <c r="B27993" s="314"/>
      <c r="C27993" s="314"/>
      <c r="D27993" s="314"/>
      <c r="E27993" s="314"/>
      <c r="F27993" s="314"/>
      <c r="G27993" s="314"/>
      <c r="H27993" s="314"/>
      <c r="I27993" s="314"/>
      <c r="J27993" s="314"/>
      <c r="K27993" s="314"/>
      <c r="L27993" s="314"/>
      <c r="M27993" s="314"/>
      <c r="N27993" s="314"/>
      <c r="O27993" s="314"/>
      <c r="P27993" s="314"/>
      <c r="Q27993" s="314"/>
      <c r="R27993" s="314"/>
      <c r="S27993" s="314"/>
      <c r="T27993" s="314"/>
      <c r="U27993" s="314"/>
      <c r="V27993" s="314"/>
      <c r="W27993" s="315"/>
      <c r="X27993" s="315"/>
      <c r="Y27993" s="315"/>
      <c r="Z27993" s="315"/>
      <c r="AA27993" s="95"/>
    </row>
    <row r="27994" spans="1:27">
      <c r="A27994" s="316"/>
      <c r="B27994" s="314"/>
      <c r="C27994" s="314"/>
      <c r="D27994" s="314"/>
      <c r="E27994" s="314"/>
      <c r="F27994" s="314"/>
      <c r="G27994" s="314"/>
      <c r="H27994" s="314"/>
      <c r="I27994" s="314"/>
      <c r="J27994" s="314"/>
      <c r="K27994" s="314"/>
      <c r="L27994" s="314"/>
      <c r="M27994" s="314"/>
      <c r="N27994" s="314"/>
      <c r="O27994" s="314"/>
      <c r="P27994" s="314"/>
      <c r="Q27994" s="314"/>
      <c r="R27994" s="314"/>
      <c r="S27994" s="314"/>
      <c r="T27994" s="314"/>
      <c r="U27994" s="314"/>
      <c r="V27994" s="314"/>
      <c r="W27994" s="315"/>
      <c r="X27994" s="315"/>
      <c r="Y27994" s="315"/>
      <c r="Z27994" s="315"/>
      <c r="AA27994" s="95"/>
    </row>
    <row r="27995" spans="1:27">
      <c r="A27995" s="316"/>
      <c r="B27995" s="314"/>
      <c r="C27995" s="314"/>
      <c r="D27995" s="314"/>
      <c r="E27995" s="314"/>
      <c r="F27995" s="314"/>
      <c r="G27995" s="314"/>
      <c r="H27995" s="314"/>
      <c r="I27995" s="314"/>
      <c r="J27995" s="314"/>
      <c r="K27995" s="314"/>
      <c r="L27995" s="314"/>
      <c r="M27995" s="314"/>
      <c r="N27995" s="314"/>
      <c r="O27995" s="314"/>
      <c r="P27995" s="314"/>
      <c r="Q27995" s="314"/>
      <c r="R27995" s="314"/>
      <c r="S27995" s="314"/>
      <c r="T27995" s="314"/>
      <c r="U27995" s="314"/>
      <c r="V27995" s="314"/>
      <c r="W27995" s="315"/>
      <c r="X27995" s="315"/>
      <c r="Y27995" s="315"/>
      <c r="Z27995" s="315"/>
      <c r="AA27995" s="95"/>
    </row>
    <row r="27996" spans="1:27">
      <c r="A27996" s="316"/>
      <c r="B27996" s="314"/>
      <c r="C27996" s="314"/>
      <c r="D27996" s="314"/>
      <c r="E27996" s="314"/>
      <c r="F27996" s="314"/>
      <c r="G27996" s="314"/>
      <c r="H27996" s="314"/>
      <c r="I27996" s="314"/>
      <c r="J27996" s="314"/>
      <c r="K27996" s="314"/>
      <c r="L27996" s="314"/>
      <c r="M27996" s="314"/>
      <c r="N27996" s="314"/>
      <c r="O27996" s="314"/>
      <c r="P27996" s="314"/>
      <c r="Q27996" s="314"/>
      <c r="R27996" s="314"/>
      <c r="S27996" s="314"/>
      <c r="T27996" s="314"/>
      <c r="U27996" s="314"/>
      <c r="V27996" s="314"/>
      <c r="W27996" s="315"/>
      <c r="X27996" s="315"/>
      <c r="Y27996" s="315"/>
      <c r="Z27996" s="315"/>
      <c r="AA27996" s="95"/>
    </row>
    <row r="27997" spans="1:27">
      <c r="A27997" s="316"/>
      <c r="B27997" s="314"/>
      <c r="C27997" s="314"/>
      <c r="D27997" s="314"/>
      <c r="E27997" s="314"/>
      <c r="F27997" s="314"/>
      <c r="G27997" s="314"/>
      <c r="H27997" s="314"/>
      <c r="I27997" s="314"/>
      <c r="J27997" s="314"/>
      <c r="K27997" s="314"/>
      <c r="L27997" s="314"/>
      <c r="M27997" s="314"/>
      <c r="N27997" s="314"/>
      <c r="O27997" s="314"/>
      <c r="P27997" s="314"/>
      <c r="Q27997" s="314"/>
      <c r="R27997" s="314"/>
      <c r="S27997" s="314"/>
      <c r="T27997" s="314"/>
      <c r="U27997" s="314"/>
      <c r="V27997" s="314"/>
      <c r="W27997" s="315"/>
      <c r="X27997" s="315"/>
      <c r="Y27997" s="315"/>
      <c r="Z27997" s="315"/>
      <c r="AA27997" s="95"/>
    </row>
    <row r="27998" spans="1:27">
      <c r="A27998" s="316"/>
      <c r="B27998" s="314"/>
      <c r="C27998" s="314"/>
      <c r="D27998" s="314"/>
      <c r="E27998" s="314"/>
      <c r="F27998" s="314"/>
      <c r="G27998" s="314"/>
      <c r="H27998" s="314"/>
      <c r="I27998" s="314"/>
      <c r="J27998" s="314"/>
      <c r="K27998" s="314"/>
      <c r="L27998" s="314"/>
      <c r="M27998" s="314"/>
      <c r="N27998" s="314"/>
      <c r="O27998" s="314"/>
      <c r="P27998" s="314"/>
      <c r="Q27998" s="314"/>
      <c r="R27998" s="314"/>
      <c r="S27998" s="314"/>
      <c r="T27998" s="314"/>
      <c r="U27998" s="314"/>
      <c r="V27998" s="314"/>
      <c r="W27998" s="315"/>
      <c r="X27998" s="315"/>
      <c r="Y27998" s="315"/>
      <c r="Z27998" s="315"/>
      <c r="AA27998" s="95"/>
    </row>
    <row r="27999" spans="1:27">
      <c r="A27999" s="316"/>
      <c r="B27999" s="314"/>
      <c r="C27999" s="314"/>
      <c r="D27999" s="314"/>
      <c r="E27999" s="314"/>
      <c r="F27999" s="314"/>
      <c r="G27999" s="314"/>
      <c r="H27999" s="314"/>
      <c r="I27999" s="314"/>
      <c r="J27999" s="314"/>
      <c r="K27999" s="314"/>
      <c r="L27999" s="314"/>
      <c r="M27999" s="314"/>
      <c r="N27999" s="314"/>
      <c r="O27999" s="314"/>
      <c r="P27999" s="314"/>
      <c r="Q27999" s="314"/>
      <c r="R27999" s="314"/>
      <c r="S27999" s="314"/>
      <c r="T27999" s="314"/>
      <c r="U27999" s="314"/>
      <c r="V27999" s="314"/>
      <c r="W27999" s="315"/>
      <c r="X27999" s="315"/>
      <c r="Y27999" s="315"/>
      <c r="Z27999" s="315"/>
      <c r="AA27999" s="95"/>
    </row>
    <row r="28000" spans="1:27">
      <c r="A28000" s="316"/>
      <c r="B28000" s="314"/>
      <c r="C28000" s="314"/>
      <c r="D28000" s="314"/>
      <c r="E28000" s="314"/>
      <c r="F28000" s="314"/>
      <c r="G28000" s="314"/>
      <c r="H28000" s="314"/>
      <c r="I28000" s="314"/>
      <c r="J28000" s="314"/>
      <c r="K28000" s="314"/>
      <c r="L28000" s="314"/>
      <c r="M28000" s="314"/>
      <c r="N28000" s="314"/>
      <c r="O28000" s="314"/>
      <c r="P28000" s="314"/>
      <c r="Q28000" s="314"/>
      <c r="R28000" s="314"/>
      <c r="S28000" s="314"/>
      <c r="T28000" s="314"/>
      <c r="U28000" s="314"/>
      <c r="V28000" s="314"/>
      <c r="W28000" s="315"/>
      <c r="X28000" s="315"/>
      <c r="Y28000" s="315"/>
      <c r="Z28000" s="315"/>
      <c r="AA28000" s="95"/>
    </row>
    <row r="28001" spans="1:27">
      <c r="A28001" s="316"/>
      <c r="B28001" s="314"/>
      <c r="C28001" s="314"/>
      <c r="D28001" s="314"/>
      <c r="E28001" s="314"/>
      <c r="F28001" s="314"/>
      <c r="G28001" s="314"/>
      <c r="H28001" s="314"/>
      <c r="I28001" s="314"/>
      <c r="J28001" s="314"/>
      <c r="K28001" s="314"/>
      <c r="L28001" s="314"/>
      <c r="M28001" s="314"/>
      <c r="N28001" s="314"/>
      <c r="O28001" s="314"/>
      <c r="P28001" s="314"/>
      <c r="Q28001" s="314"/>
      <c r="R28001" s="314"/>
      <c r="S28001" s="314"/>
      <c r="T28001" s="314"/>
      <c r="U28001" s="314"/>
      <c r="V28001" s="314"/>
      <c r="W28001" s="315"/>
      <c r="X28001" s="315"/>
      <c r="Y28001" s="315"/>
      <c r="Z28001" s="315"/>
      <c r="AA28001" s="95"/>
    </row>
    <row r="28002" spans="1:27">
      <c r="A28002" s="316"/>
      <c r="B28002" s="314"/>
      <c r="C28002" s="314"/>
      <c r="D28002" s="314"/>
      <c r="E28002" s="314"/>
      <c r="F28002" s="314"/>
      <c r="G28002" s="314"/>
      <c r="H28002" s="314"/>
      <c r="I28002" s="314"/>
      <c r="J28002" s="314"/>
      <c r="K28002" s="314"/>
      <c r="L28002" s="314"/>
      <c r="M28002" s="314"/>
      <c r="N28002" s="314"/>
      <c r="O28002" s="314"/>
      <c r="P28002" s="314"/>
      <c r="Q28002" s="314"/>
      <c r="R28002" s="314"/>
      <c r="S28002" s="314"/>
      <c r="T28002" s="314"/>
      <c r="U28002" s="314"/>
      <c r="V28002" s="314"/>
      <c r="W28002" s="315"/>
      <c r="X28002" s="315"/>
      <c r="Y28002" s="315"/>
      <c r="Z28002" s="315"/>
      <c r="AA28002" s="95"/>
    </row>
    <row r="28003" spans="1:27">
      <c r="A28003" s="316"/>
      <c r="B28003" s="314"/>
      <c r="C28003" s="314"/>
      <c r="D28003" s="314"/>
      <c r="E28003" s="314"/>
      <c r="F28003" s="314"/>
      <c r="G28003" s="314"/>
      <c r="H28003" s="314"/>
      <c r="I28003" s="314"/>
      <c r="J28003" s="314"/>
      <c r="K28003" s="314"/>
      <c r="L28003" s="314"/>
      <c r="M28003" s="314"/>
      <c r="N28003" s="314"/>
      <c r="O28003" s="314"/>
      <c r="P28003" s="314"/>
      <c r="Q28003" s="314"/>
      <c r="R28003" s="314"/>
      <c r="S28003" s="314"/>
      <c r="T28003" s="314"/>
      <c r="U28003" s="314"/>
      <c r="V28003" s="314"/>
      <c r="W28003" s="315"/>
      <c r="X28003" s="315"/>
      <c r="Y28003" s="315"/>
      <c r="Z28003" s="315"/>
      <c r="AA28003" s="95"/>
    </row>
    <row r="28004" spans="1:27">
      <c r="A28004" s="316"/>
      <c r="B28004" s="314"/>
      <c r="C28004" s="314"/>
      <c r="D28004" s="314"/>
      <c r="E28004" s="314"/>
      <c r="F28004" s="314"/>
      <c r="G28004" s="314"/>
      <c r="H28004" s="314"/>
      <c r="I28004" s="314"/>
      <c r="J28004" s="314"/>
      <c r="K28004" s="314"/>
      <c r="L28004" s="314"/>
      <c r="M28004" s="314"/>
      <c r="N28004" s="314"/>
      <c r="O28004" s="314"/>
      <c r="P28004" s="314"/>
      <c r="Q28004" s="314"/>
      <c r="R28004" s="314"/>
      <c r="S28004" s="314"/>
      <c r="T28004" s="314"/>
      <c r="U28004" s="314"/>
      <c r="V28004" s="314"/>
      <c r="W28004" s="315"/>
      <c r="X28004" s="315"/>
      <c r="Y28004" s="315"/>
      <c r="Z28004" s="315"/>
      <c r="AA28004" s="95"/>
    </row>
    <row r="28005" spans="1:27">
      <c r="A28005" s="316"/>
      <c r="B28005" s="314"/>
      <c r="C28005" s="314"/>
      <c r="D28005" s="314"/>
      <c r="E28005" s="314"/>
      <c r="F28005" s="314"/>
      <c r="G28005" s="314"/>
      <c r="H28005" s="314"/>
      <c r="I28005" s="314"/>
      <c r="J28005" s="314"/>
      <c r="K28005" s="314"/>
      <c r="L28005" s="314"/>
      <c r="M28005" s="314"/>
      <c r="N28005" s="314"/>
      <c r="O28005" s="314"/>
      <c r="P28005" s="314"/>
      <c r="Q28005" s="314"/>
      <c r="R28005" s="314"/>
      <c r="S28005" s="314"/>
      <c r="T28005" s="314"/>
      <c r="U28005" s="314"/>
      <c r="V28005" s="314"/>
      <c r="W28005" s="315"/>
      <c r="X28005" s="315"/>
      <c r="Y28005" s="315"/>
      <c r="Z28005" s="315"/>
      <c r="AA28005" s="95"/>
    </row>
    <row r="28006" spans="1:27">
      <c r="A28006" s="316"/>
      <c r="B28006" s="314"/>
      <c r="C28006" s="314"/>
      <c r="D28006" s="314"/>
      <c r="E28006" s="314"/>
      <c r="F28006" s="314"/>
      <c r="G28006" s="314"/>
      <c r="H28006" s="314"/>
      <c r="I28006" s="314"/>
      <c r="J28006" s="314"/>
      <c r="K28006" s="314"/>
      <c r="L28006" s="314"/>
      <c r="M28006" s="314"/>
      <c r="N28006" s="314"/>
      <c r="O28006" s="314"/>
      <c r="P28006" s="314"/>
      <c r="Q28006" s="314"/>
      <c r="R28006" s="314"/>
      <c r="S28006" s="314"/>
      <c r="T28006" s="314"/>
      <c r="U28006" s="314"/>
      <c r="V28006" s="314"/>
      <c r="W28006" s="315"/>
      <c r="X28006" s="315"/>
      <c r="Y28006" s="315"/>
      <c r="Z28006" s="315"/>
      <c r="AA28006" s="95"/>
    </row>
    <row r="28007" spans="1:27">
      <c r="A28007" s="316"/>
      <c r="B28007" s="314"/>
      <c r="C28007" s="314"/>
      <c r="D28007" s="314"/>
      <c r="E28007" s="314"/>
      <c r="F28007" s="314"/>
      <c r="G28007" s="314"/>
      <c r="H28007" s="314"/>
      <c r="I28007" s="314"/>
      <c r="J28007" s="314"/>
      <c r="K28007" s="314"/>
      <c r="L28007" s="314"/>
      <c r="M28007" s="314"/>
      <c r="N28007" s="314"/>
      <c r="O28007" s="314"/>
      <c r="P28007" s="314"/>
      <c r="Q28007" s="314"/>
      <c r="R28007" s="314"/>
      <c r="S28007" s="314"/>
      <c r="T28007" s="314"/>
      <c r="U28007" s="314"/>
      <c r="V28007" s="314"/>
      <c r="W28007" s="315"/>
      <c r="X28007" s="315"/>
      <c r="Y28007" s="315"/>
      <c r="Z28007" s="315"/>
      <c r="AA28007" s="95"/>
    </row>
    <row r="28008" spans="1:27">
      <c r="A28008" s="316"/>
      <c r="B28008" s="314"/>
      <c r="C28008" s="314"/>
      <c r="D28008" s="314"/>
      <c r="E28008" s="314"/>
      <c r="F28008" s="314"/>
      <c r="G28008" s="314"/>
      <c r="H28008" s="314"/>
      <c r="I28008" s="314"/>
      <c r="J28008" s="314"/>
      <c r="K28008" s="314"/>
      <c r="L28008" s="314"/>
      <c r="M28008" s="314"/>
      <c r="N28008" s="314"/>
      <c r="O28008" s="314"/>
      <c r="P28008" s="314"/>
      <c r="Q28008" s="314"/>
      <c r="R28008" s="314"/>
      <c r="S28008" s="314"/>
      <c r="T28008" s="314"/>
      <c r="U28008" s="314"/>
      <c r="V28008" s="314"/>
      <c r="W28008" s="315"/>
      <c r="X28008" s="315"/>
      <c r="Y28008" s="315"/>
      <c r="Z28008" s="315"/>
      <c r="AA28008" s="95"/>
    </row>
    <row r="28009" spans="1:27">
      <c r="A28009" s="316"/>
      <c r="B28009" s="314"/>
      <c r="C28009" s="314"/>
      <c r="D28009" s="314"/>
      <c r="E28009" s="314"/>
      <c r="F28009" s="314"/>
      <c r="G28009" s="314"/>
      <c r="H28009" s="314"/>
      <c r="I28009" s="314"/>
      <c r="J28009" s="314"/>
      <c r="K28009" s="314"/>
      <c r="L28009" s="314"/>
      <c r="M28009" s="314"/>
      <c r="N28009" s="314"/>
      <c r="O28009" s="314"/>
      <c r="P28009" s="314"/>
      <c r="Q28009" s="314"/>
      <c r="R28009" s="314"/>
      <c r="S28009" s="314"/>
      <c r="T28009" s="314"/>
      <c r="U28009" s="314"/>
      <c r="V28009" s="314"/>
      <c r="W28009" s="315"/>
      <c r="X28009" s="315"/>
      <c r="Y28009" s="315"/>
      <c r="Z28009" s="315"/>
      <c r="AA28009" s="95"/>
    </row>
    <row r="28010" spans="1:27">
      <c r="A28010" s="316"/>
      <c r="B28010" s="314"/>
      <c r="C28010" s="314"/>
      <c r="D28010" s="314"/>
      <c r="E28010" s="314"/>
      <c r="F28010" s="314"/>
      <c r="G28010" s="314"/>
      <c r="H28010" s="314"/>
      <c r="I28010" s="314"/>
      <c r="J28010" s="314"/>
      <c r="K28010" s="314"/>
      <c r="L28010" s="314"/>
      <c r="M28010" s="314"/>
      <c r="N28010" s="314"/>
      <c r="O28010" s="314"/>
      <c r="P28010" s="314"/>
      <c r="Q28010" s="314"/>
      <c r="R28010" s="314"/>
      <c r="S28010" s="314"/>
      <c r="T28010" s="314"/>
      <c r="U28010" s="314"/>
      <c r="V28010" s="314"/>
      <c r="W28010" s="315"/>
      <c r="X28010" s="315"/>
      <c r="Y28010" s="315"/>
      <c r="Z28010" s="315"/>
      <c r="AA28010" s="95"/>
    </row>
    <row r="28011" spans="1:27">
      <c r="A28011" s="316"/>
      <c r="B28011" s="314"/>
      <c r="C28011" s="314"/>
      <c r="D28011" s="314"/>
      <c r="E28011" s="314"/>
      <c r="F28011" s="314"/>
      <c r="G28011" s="314"/>
      <c r="H28011" s="314"/>
      <c r="I28011" s="314"/>
      <c r="J28011" s="314"/>
      <c r="K28011" s="314"/>
      <c r="L28011" s="314"/>
      <c r="M28011" s="314"/>
      <c r="N28011" s="314"/>
      <c r="O28011" s="314"/>
      <c r="P28011" s="314"/>
      <c r="Q28011" s="314"/>
      <c r="R28011" s="314"/>
      <c r="S28011" s="314"/>
      <c r="T28011" s="314"/>
      <c r="U28011" s="314"/>
      <c r="V28011" s="314"/>
      <c r="W28011" s="315"/>
      <c r="X28011" s="315"/>
      <c r="Y28011" s="315"/>
      <c r="Z28011" s="315"/>
      <c r="AA28011" s="95"/>
    </row>
    <row r="28012" spans="1:27">
      <c r="A28012" s="316"/>
      <c r="B28012" s="314"/>
      <c r="C28012" s="314"/>
      <c r="D28012" s="314"/>
      <c r="E28012" s="314"/>
      <c r="F28012" s="314"/>
      <c r="G28012" s="314"/>
      <c r="H28012" s="314"/>
      <c r="I28012" s="314"/>
      <c r="J28012" s="314"/>
      <c r="K28012" s="314"/>
      <c r="L28012" s="314"/>
      <c r="M28012" s="314"/>
      <c r="N28012" s="314"/>
      <c r="O28012" s="314"/>
      <c r="P28012" s="314"/>
      <c r="Q28012" s="314"/>
      <c r="R28012" s="314"/>
      <c r="S28012" s="314"/>
      <c r="T28012" s="314"/>
      <c r="U28012" s="314"/>
      <c r="V28012" s="314"/>
      <c r="W28012" s="315"/>
      <c r="X28012" s="315"/>
      <c r="Y28012" s="315"/>
      <c r="Z28012" s="315"/>
      <c r="AA28012" s="95"/>
    </row>
    <row r="28013" spans="1:27">
      <c r="A28013" s="316"/>
      <c r="B28013" s="314"/>
      <c r="C28013" s="314"/>
      <c r="D28013" s="314"/>
      <c r="E28013" s="314"/>
      <c r="F28013" s="314"/>
      <c r="G28013" s="314"/>
      <c r="H28013" s="314"/>
      <c r="I28013" s="314"/>
      <c r="J28013" s="314"/>
      <c r="K28013" s="314"/>
      <c r="L28013" s="314"/>
      <c r="M28013" s="314"/>
      <c r="N28013" s="314"/>
      <c r="O28013" s="314"/>
      <c r="P28013" s="314"/>
      <c r="Q28013" s="314"/>
      <c r="R28013" s="314"/>
      <c r="S28013" s="314"/>
      <c r="T28013" s="314"/>
      <c r="U28013" s="314"/>
      <c r="V28013" s="314"/>
      <c r="W28013" s="315"/>
      <c r="X28013" s="315"/>
      <c r="Y28013" s="315"/>
      <c r="Z28013" s="315"/>
      <c r="AA28013" s="95"/>
    </row>
    <row r="28014" spans="1:27">
      <c r="A28014" s="316"/>
      <c r="B28014" s="314"/>
      <c r="C28014" s="314"/>
      <c r="D28014" s="314"/>
      <c r="E28014" s="314"/>
      <c r="F28014" s="314"/>
      <c r="G28014" s="314"/>
      <c r="H28014" s="314"/>
      <c r="I28014" s="314"/>
      <c r="J28014" s="314"/>
      <c r="K28014" s="314"/>
      <c r="L28014" s="314"/>
      <c r="M28014" s="314"/>
      <c r="N28014" s="314"/>
      <c r="O28014" s="314"/>
      <c r="P28014" s="314"/>
      <c r="Q28014" s="314"/>
      <c r="R28014" s="314"/>
      <c r="S28014" s="314"/>
      <c r="T28014" s="314"/>
      <c r="U28014" s="314"/>
      <c r="V28014" s="314"/>
      <c r="W28014" s="315"/>
      <c r="X28014" s="315"/>
      <c r="Y28014" s="315"/>
      <c r="Z28014" s="315"/>
      <c r="AA28014" s="95"/>
    </row>
    <row r="28015" spans="1:27">
      <c r="A28015" s="316"/>
      <c r="B28015" s="314"/>
      <c r="C28015" s="314"/>
      <c r="D28015" s="314"/>
      <c r="E28015" s="314"/>
      <c r="F28015" s="314"/>
      <c r="G28015" s="314"/>
      <c r="H28015" s="314"/>
      <c r="I28015" s="314"/>
      <c r="J28015" s="314"/>
      <c r="K28015" s="314"/>
      <c r="L28015" s="314"/>
      <c r="M28015" s="314"/>
      <c r="N28015" s="314"/>
      <c r="O28015" s="314"/>
      <c r="P28015" s="314"/>
      <c r="Q28015" s="314"/>
      <c r="R28015" s="314"/>
      <c r="S28015" s="314"/>
      <c r="T28015" s="314"/>
      <c r="U28015" s="314"/>
      <c r="V28015" s="314"/>
      <c r="W28015" s="315"/>
      <c r="X28015" s="315"/>
      <c r="Y28015" s="315"/>
      <c r="Z28015" s="315"/>
      <c r="AA28015" s="95"/>
    </row>
    <row r="28016" spans="1:27">
      <c r="A28016" s="316"/>
      <c r="B28016" s="314"/>
      <c r="C28016" s="314"/>
      <c r="D28016" s="314"/>
      <c r="E28016" s="314"/>
      <c r="F28016" s="314"/>
      <c r="G28016" s="314"/>
      <c r="H28016" s="314"/>
      <c r="I28016" s="314"/>
      <c r="J28016" s="314"/>
      <c r="K28016" s="314"/>
      <c r="L28016" s="314"/>
      <c r="M28016" s="314"/>
      <c r="N28016" s="314"/>
      <c r="O28016" s="314"/>
      <c r="P28016" s="314"/>
      <c r="Q28016" s="314"/>
      <c r="R28016" s="314"/>
      <c r="S28016" s="314"/>
      <c r="T28016" s="314"/>
      <c r="U28016" s="314"/>
      <c r="V28016" s="314"/>
      <c r="W28016" s="315"/>
      <c r="X28016" s="315"/>
      <c r="Y28016" s="315"/>
      <c r="Z28016" s="315"/>
      <c r="AA28016" s="95"/>
    </row>
    <row r="28017" spans="1:27">
      <c r="A28017" s="316"/>
      <c r="B28017" s="314"/>
      <c r="C28017" s="314"/>
      <c r="D28017" s="314"/>
      <c r="E28017" s="314"/>
      <c r="F28017" s="314"/>
      <c r="G28017" s="314"/>
      <c r="H28017" s="314"/>
      <c r="I28017" s="314"/>
      <c r="J28017" s="314"/>
      <c r="K28017" s="314"/>
      <c r="L28017" s="314"/>
      <c r="M28017" s="314"/>
      <c r="N28017" s="314"/>
      <c r="O28017" s="314"/>
      <c r="P28017" s="314"/>
      <c r="Q28017" s="314"/>
      <c r="R28017" s="314"/>
      <c r="S28017" s="314"/>
      <c r="T28017" s="314"/>
      <c r="U28017" s="314"/>
      <c r="V28017" s="314"/>
      <c r="W28017" s="315"/>
      <c r="X28017" s="315"/>
      <c r="Y28017" s="315"/>
      <c r="Z28017" s="315"/>
      <c r="AA28017" s="95"/>
    </row>
    <row r="28018" spans="1:27">
      <c r="A28018" s="316"/>
      <c r="B28018" s="314"/>
      <c r="C28018" s="314"/>
      <c r="D28018" s="314"/>
      <c r="E28018" s="314"/>
      <c r="F28018" s="314"/>
      <c r="G28018" s="314"/>
      <c r="H28018" s="314"/>
      <c r="I28018" s="314"/>
      <c r="J28018" s="314"/>
      <c r="K28018" s="314"/>
      <c r="L28018" s="314"/>
      <c r="M28018" s="314"/>
      <c r="N28018" s="314"/>
      <c r="O28018" s="314"/>
      <c r="P28018" s="314"/>
      <c r="Q28018" s="314"/>
      <c r="R28018" s="314"/>
      <c r="S28018" s="314"/>
      <c r="T28018" s="314"/>
      <c r="U28018" s="314"/>
      <c r="V28018" s="314"/>
      <c r="W28018" s="315"/>
      <c r="X28018" s="315"/>
      <c r="Y28018" s="315"/>
      <c r="Z28018" s="315"/>
      <c r="AA28018" s="95"/>
    </row>
    <row r="28019" spans="1:27">
      <c r="A28019" s="316"/>
      <c r="B28019" s="314"/>
      <c r="C28019" s="314"/>
      <c r="D28019" s="314"/>
      <c r="E28019" s="314"/>
      <c r="F28019" s="314"/>
      <c r="G28019" s="314"/>
      <c r="H28019" s="314"/>
      <c r="I28019" s="314"/>
      <c r="J28019" s="314"/>
      <c r="K28019" s="314"/>
      <c r="L28019" s="314"/>
      <c r="M28019" s="314"/>
      <c r="N28019" s="314"/>
      <c r="O28019" s="314"/>
      <c r="P28019" s="314"/>
      <c r="Q28019" s="314"/>
      <c r="R28019" s="314"/>
      <c r="S28019" s="314"/>
      <c r="T28019" s="314"/>
      <c r="U28019" s="314"/>
      <c r="V28019" s="314"/>
      <c r="W28019" s="315"/>
      <c r="X28019" s="315"/>
      <c r="Y28019" s="315"/>
      <c r="Z28019" s="315"/>
      <c r="AA28019" s="95"/>
    </row>
    <row r="28020" spans="1:27">
      <c r="A28020" s="316"/>
      <c r="B28020" s="314"/>
      <c r="C28020" s="314"/>
      <c r="D28020" s="314"/>
      <c r="E28020" s="314"/>
      <c r="F28020" s="314"/>
      <c r="G28020" s="314"/>
      <c r="H28020" s="314"/>
      <c r="I28020" s="314"/>
      <c r="J28020" s="314"/>
      <c r="K28020" s="314"/>
      <c r="L28020" s="314"/>
      <c r="M28020" s="314"/>
      <c r="N28020" s="314"/>
      <c r="O28020" s="314"/>
      <c r="P28020" s="314"/>
      <c r="Q28020" s="314"/>
      <c r="R28020" s="314"/>
      <c r="S28020" s="314"/>
      <c r="T28020" s="314"/>
      <c r="U28020" s="314"/>
      <c r="V28020" s="314"/>
      <c r="W28020" s="315"/>
      <c r="X28020" s="315"/>
      <c r="Y28020" s="315"/>
      <c r="Z28020" s="315"/>
      <c r="AA28020" s="95"/>
    </row>
    <row r="28021" spans="1:27">
      <c r="A28021" s="316"/>
      <c r="B28021" s="314"/>
      <c r="C28021" s="314"/>
      <c r="D28021" s="314"/>
      <c r="E28021" s="314"/>
      <c r="F28021" s="314"/>
      <c r="G28021" s="314"/>
      <c r="H28021" s="314"/>
      <c r="I28021" s="314"/>
      <c r="J28021" s="314"/>
      <c r="K28021" s="314"/>
      <c r="L28021" s="314"/>
      <c r="M28021" s="314"/>
      <c r="N28021" s="314"/>
      <c r="O28021" s="314"/>
      <c r="P28021" s="314"/>
      <c r="Q28021" s="314"/>
      <c r="R28021" s="314"/>
      <c r="S28021" s="314"/>
      <c r="T28021" s="314"/>
      <c r="U28021" s="314"/>
      <c r="V28021" s="314"/>
      <c r="W28021" s="315"/>
      <c r="X28021" s="315"/>
      <c r="Y28021" s="315"/>
      <c r="Z28021" s="315"/>
      <c r="AA28021" s="95"/>
    </row>
    <row r="28022" spans="1:27">
      <c r="A28022" s="316"/>
      <c r="B28022" s="314"/>
      <c r="C28022" s="314"/>
      <c r="D28022" s="314"/>
      <c r="E28022" s="314"/>
      <c r="F28022" s="314"/>
      <c r="G28022" s="314"/>
      <c r="H28022" s="314"/>
      <c r="I28022" s="314"/>
      <c r="J28022" s="314"/>
      <c r="K28022" s="314"/>
      <c r="L28022" s="314"/>
      <c r="M28022" s="314"/>
      <c r="N28022" s="314"/>
      <c r="O28022" s="314"/>
      <c r="P28022" s="314"/>
      <c r="Q28022" s="314"/>
      <c r="R28022" s="314"/>
      <c r="S28022" s="314"/>
      <c r="T28022" s="314"/>
      <c r="U28022" s="314"/>
      <c r="V28022" s="314"/>
      <c r="W28022" s="315"/>
      <c r="X28022" s="315"/>
      <c r="Y28022" s="315"/>
      <c r="Z28022" s="315"/>
      <c r="AA28022" s="95"/>
    </row>
    <row r="28023" spans="1:27">
      <c r="A28023" s="316"/>
      <c r="B28023" s="314"/>
      <c r="C28023" s="314"/>
      <c r="D28023" s="314"/>
      <c r="E28023" s="314"/>
      <c r="F28023" s="314"/>
      <c r="G28023" s="314"/>
      <c r="H28023" s="314"/>
      <c r="I28023" s="314"/>
      <c r="J28023" s="314"/>
      <c r="K28023" s="314"/>
      <c r="L28023" s="314"/>
      <c r="M28023" s="314"/>
      <c r="N28023" s="314"/>
      <c r="O28023" s="314"/>
      <c r="P28023" s="314"/>
      <c r="Q28023" s="314"/>
      <c r="R28023" s="314"/>
      <c r="S28023" s="314"/>
      <c r="T28023" s="314"/>
      <c r="U28023" s="314"/>
      <c r="V28023" s="314"/>
      <c r="W28023" s="315"/>
      <c r="X28023" s="315"/>
      <c r="Y28023" s="315"/>
      <c r="Z28023" s="315"/>
      <c r="AA28023" s="95"/>
    </row>
    <row r="28024" spans="1:27">
      <c r="A28024" s="316"/>
      <c r="B28024" s="314"/>
      <c r="C28024" s="314"/>
      <c r="D28024" s="314"/>
      <c r="E28024" s="314"/>
      <c r="F28024" s="314"/>
      <c r="G28024" s="314"/>
      <c r="H28024" s="314"/>
      <c r="I28024" s="314"/>
      <c r="J28024" s="314"/>
      <c r="K28024" s="314"/>
      <c r="L28024" s="314"/>
      <c r="M28024" s="314"/>
      <c r="N28024" s="314"/>
      <c r="O28024" s="314"/>
      <c r="P28024" s="314"/>
      <c r="Q28024" s="314"/>
      <c r="R28024" s="314"/>
      <c r="S28024" s="314"/>
      <c r="T28024" s="314"/>
      <c r="U28024" s="314"/>
      <c r="V28024" s="314"/>
      <c r="W28024" s="315"/>
      <c r="X28024" s="315"/>
      <c r="Y28024" s="315"/>
      <c r="Z28024" s="315"/>
      <c r="AA28024" s="95"/>
    </row>
    <row r="28025" spans="1:27">
      <c r="A28025" s="316"/>
      <c r="B28025" s="314"/>
      <c r="C28025" s="314"/>
      <c r="D28025" s="314"/>
      <c r="E28025" s="314"/>
      <c r="F28025" s="314"/>
      <c r="G28025" s="314"/>
      <c r="H28025" s="314"/>
      <c r="I28025" s="314"/>
      <c r="J28025" s="314"/>
      <c r="K28025" s="314"/>
      <c r="L28025" s="314"/>
      <c r="M28025" s="314"/>
      <c r="N28025" s="314"/>
      <c r="O28025" s="314"/>
      <c r="P28025" s="314"/>
      <c r="Q28025" s="314"/>
      <c r="R28025" s="314"/>
      <c r="S28025" s="314"/>
      <c r="T28025" s="314"/>
      <c r="U28025" s="314"/>
      <c r="V28025" s="314"/>
      <c r="W28025" s="315"/>
      <c r="X28025" s="315"/>
      <c r="Y28025" s="315"/>
      <c r="Z28025" s="315"/>
      <c r="AA28025" s="95"/>
    </row>
    <row r="28026" spans="1:27">
      <c r="A28026" s="316"/>
      <c r="B28026" s="314"/>
      <c r="C28026" s="314"/>
      <c r="D28026" s="314"/>
      <c r="E28026" s="314"/>
      <c r="F28026" s="314"/>
      <c r="G28026" s="314"/>
      <c r="H28026" s="314"/>
      <c r="I28026" s="314"/>
      <c r="J28026" s="314"/>
      <c r="K28026" s="314"/>
      <c r="L28026" s="314"/>
      <c r="M28026" s="314"/>
      <c r="N28026" s="314"/>
      <c r="O28026" s="314"/>
      <c r="P28026" s="314"/>
      <c r="Q28026" s="314"/>
      <c r="R28026" s="314"/>
      <c r="S28026" s="314"/>
      <c r="T28026" s="314"/>
      <c r="U28026" s="314"/>
      <c r="V28026" s="314"/>
      <c r="W28026" s="315"/>
      <c r="X28026" s="315"/>
      <c r="Y28026" s="315"/>
      <c r="Z28026" s="315"/>
      <c r="AA28026" s="95"/>
    </row>
    <row r="28027" spans="1:27">
      <c r="A28027" s="316"/>
      <c r="B28027" s="314"/>
      <c r="C28027" s="314"/>
      <c r="D28027" s="314"/>
      <c r="E28027" s="314"/>
      <c r="F28027" s="314"/>
      <c r="G28027" s="314"/>
      <c r="H28027" s="314"/>
      <c r="I28027" s="314"/>
      <c r="J28027" s="314"/>
      <c r="K28027" s="314"/>
      <c r="L28027" s="314"/>
      <c r="M28027" s="314"/>
      <c r="N28027" s="314"/>
      <c r="O28027" s="314"/>
      <c r="P28027" s="314"/>
      <c r="Q28027" s="314"/>
      <c r="R28027" s="314"/>
      <c r="S28027" s="314"/>
      <c r="T28027" s="314"/>
      <c r="U28027" s="314"/>
      <c r="V28027" s="314"/>
      <c r="W28027" s="315"/>
      <c r="X28027" s="315"/>
      <c r="Y28027" s="315"/>
      <c r="Z28027" s="315"/>
      <c r="AA28027" s="95"/>
    </row>
    <row r="28028" spans="1:27">
      <c r="A28028" s="316"/>
      <c r="B28028" s="314"/>
      <c r="C28028" s="314"/>
      <c r="D28028" s="314"/>
      <c r="E28028" s="314"/>
      <c r="F28028" s="314"/>
      <c r="G28028" s="314"/>
      <c r="H28028" s="314"/>
      <c r="I28028" s="314"/>
      <c r="J28028" s="314"/>
      <c r="K28028" s="314"/>
      <c r="L28028" s="314"/>
      <c r="M28028" s="314"/>
      <c r="N28028" s="314"/>
      <c r="O28028" s="314"/>
      <c r="P28028" s="314"/>
      <c r="Q28028" s="314"/>
      <c r="R28028" s="314"/>
      <c r="S28028" s="314"/>
      <c r="T28028" s="314"/>
      <c r="U28028" s="314"/>
      <c r="V28028" s="314"/>
      <c r="W28028" s="315"/>
      <c r="X28028" s="315"/>
      <c r="Y28028" s="315"/>
      <c r="Z28028" s="315"/>
      <c r="AA28028" s="95"/>
    </row>
    <row r="28029" spans="1:27">
      <c r="A28029" s="316"/>
      <c r="B28029" s="314"/>
      <c r="C28029" s="314"/>
      <c r="D28029" s="314"/>
      <c r="E28029" s="314"/>
      <c r="F28029" s="314"/>
      <c r="G28029" s="314"/>
      <c r="H28029" s="314"/>
      <c r="I28029" s="314"/>
      <c r="J28029" s="314"/>
      <c r="K28029" s="314"/>
      <c r="L28029" s="314"/>
      <c r="M28029" s="314"/>
      <c r="N28029" s="314"/>
      <c r="O28029" s="314"/>
      <c r="P28029" s="314"/>
      <c r="Q28029" s="314"/>
      <c r="R28029" s="314"/>
      <c r="S28029" s="314"/>
      <c r="T28029" s="314"/>
      <c r="U28029" s="314"/>
      <c r="V28029" s="314"/>
      <c r="W28029" s="315"/>
      <c r="X28029" s="315"/>
      <c r="Y28029" s="315"/>
      <c r="Z28029" s="315"/>
      <c r="AA28029" s="95"/>
    </row>
    <row r="28030" spans="1:27">
      <c r="A28030" s="316"/>
      <c r="B28030" s="314"/>
      <c r="C28030" s="314"/>
      <c r="D28030" s="314"/>
      <c r="E28030" s="314"/>
      <c r="F28030" s="314"/>
      <c r="G28030" s="314"/>
      <c r="H28030" s="314"/>
      <c r="I28030" s="314"/>
      <c r="J28030" s="314"/>
      <c r="K28030" s="314"/>
      <c r="L28030" s="314"/>
      <c r="M28030" s="314"/>
      <c r="N28030" s="314"/>
      <c r="O28030" s="314"/>
      <c r="P28030" s="314"/>
      <c r="Q28030" s="314"/>
      <c r="R28030" s="314"/>
      <c r="S28030" s="314"/>
      <c r="T28030" s="314"/>
      <c r="U28030" s="314"/>
      <c r="V28030" s="314"/>
      <c r="W28030" s="315"/>
      <c r="X28030" s="315"/>
      <c r="Y28030" s="315"/>
      <c r="Z28030" s="315"/>
      <c r="AA28030" s="95"/>
    </row>
    <row r="28031" spans="1:27">
      <c r="A28031" s="316"/>
      <c r="B28031" s="314"/>
      <c r="C28031" s="314"/>
      <c r="D28031" s="314"/>
      <c r="E28031" s="314"/>
      <c r="F28031" s="314"/>
      <c r="G28031" s="314"/>
      <c r="H28031" s="314"/>
      <c r="I28031" s="314"/>
      <c r="J28031" s="314"/>
      <c r="K28031" s="314"/>
      <c r="L28031" s="314"/>
      <c r="M28031" s="314"/>
      <c r="N28031" s="314"/>
      <c r="O28031" s="314"/>
      <c r="P28031" s="314"/>
      <c r="Q28031" s="314"/>
      <c r="R28031" s="314"/>
      <c r="S28031" s="314"/>
      <c r="T28031" s="314"/>
      <c r="U28031" s="314"/>
      <c r="V28031" s="314"/>
      <c r="W28031" s="315"/>
      <c r="X28031" s="315"/>
      <c r="Y28031" s="315"/>
      <c r="Z28031" s="315"/>
      <c r="AA28031" s="95"/>
    </row>
    <row r="28032" spans="1:27">
      <c r="A28032" s="316"/>
      <c r="B28032" s="314"/>
      <c r="C28032" s="314"/>
      <c r="D28032" s="314"/>
      <c r="E28032" s="314"/>
      <c r="F28032" s="314"/>
      <c r="G28032" s="314"/>
      <c r="H28032" s="314"/>
      <c r="I28032" s="314"/>
      <c r="J28032" s="314"/>
      <c r="K28032" s="314"/>
      <c r="L28032" s="314"/>
      <c r="M28032" s="314"/>
      <c r="N28032" s="314"/>
      <c r="O28032" s="314"/>
      <c r="P28032" s="314"/>
      <c r="Q28032" s="314"/>
      <c r="R28032" s="314"/>
      <c r="S28032" s="314"/>
      <c r="T28032" s="314"/>
      <c r="U28032" s="314"/>
      <c r="V28032" s="314"/>
      <c r="W28032" s="315"/>
      <c r="X28032" s="315"/>
      <c r="Y28032" s="315"/>
      <c r="Z28032" s="315"/>
      <c r="AA28032" s="95"/>
    </row>
    <row r="28033" spans="1:27">
      <c r="A28033" s="316"/>
      <c r="B28033" s="314"/>
      <c r="C28033" s="314"/>
      <c r="D28033" s="314"/>
      <c r="E28033" s="314"/>
      <c r="F28033" s="314"/>
      <c r="G28033" s="314"/>
      <c r="H28033" s="314"/>
      <c r="I28033" s="314"/>
      <c r="J28033" s="314"/>
      <c r="K28033" s="314"/>
      <c r="L28033" s="314"/>
      <c r="M28033" s="314"/>
      <c r="N28033" s="314"/>
      <c r="O28033" s="314"/>
      <c r="P28033" s="314"/>
      <c r="Q28033" s="314"/>
      <c r="R28033" s="314"/>
      <c r="S28033" s="314"/>
      <c r="T28033" s="314"/>
      <c r="U28033" s="314"/>
      <c r="V28033" s="314"/>
      <c r="W28033" s="315"/>
      <c r="X28033" s="315"/>
      <c r="Y28033" s="315"/>
      <c r="Z28033" s="315"/>
      <c r="AA28033" s="95"/>
    </row>
    <row r="28034" spans="1:27">
      <c r="A28034" s="316"/>
      <c r="B28034" s="314"/>
      <c r="C28034" s="314"/>
      <c r="D28034" s="314"/>
      <c r="E28034" s="314"/>
      <c r="F28034" s="314"/>
      <c r="G28034" s="314"/>
      <c r="H28034" s="314"/>
      <c r="I28034" s="314"/>
      <c r="J28034" s="314"/>
      <c r="K28034" s="314"/>
      <c r="L28034" s="314"/>
      <c r="M28034" s="314"/>
      <c r="N28034" s="314"/>
      <c r="O28034" s="314"/>
      <c r="P28034" s="314"/>
      <c r="Q28034" s="314"/>
      <c r="R28034" s="314"/>
      <c r="S28034" s="314"/>
      <c r="T28034" s="314"/>
      <c r="U28034" s="314"/>
      <c r="V28034" s="314"/>
      <c r="W28034" s="315"/>
      <c r="X28034" s="315"/>
      <c r="Y28034" s="315"/>
      <c r="Z28034" s="315"/>
      <c r="AA28034" s="95"/>
    </row>
    <row r="28035" spans="1:27">
      <c r="A28035" s="316"/>
      <c r="B28035" s="314"/>
      <c r="C28035" s="314"/>
      <c r="D28035" s="314"/>
      <c r="E28035" s="314"/>
      <c r="F28035" s="314"/>
      <c r="G28035" s="314"/>
      <c r="H28035" s="314"/>
      <c r="I28035" s="314"/>
      <c r="J28035" s="314"/>
      <c r="K28035" s="314"/>
      <c r="L28035" s="314"/>
      <c r="M28035" s="314"/>
      <c r="N28035" s="314"/>
      <c r="O28035" s="314"/>
      <c r="P28035" s="314"/>
      <c r="Q28035" s="314"/>
      <c r="R28035" s="314"/>
      <c r="S28035" s="314"/>
      <c r="T28035" s="314"/>
      <c r="U28035" s="314"/>
      <c r="V28035" s="314"/>
      <c r="W28035" s="315"/>
      <c r="X28035" s="315"/>
      <c r="Y28035" s="315"/>
      <c r="Z28035" s="315"/>
      <c r="AA28035" s="95"/>
    </row>
    <row r="28036" spans="1:27">
      <c r="A28036" s="316"/>
      <c r="B28036" s="314"/>
      <c r="C28036" s="314"/>
      <c r="D28036" s="314"/>
      <c r="E28036" s="314"/>
      <c r="F28036" s="314"/>
      <c r="G28036" s="314"/>
      <c r="H28036" s="314"/>
      <c r="I28036" s="314"/>
      <c r="J28036" s="314"/>
      <c r="K28036" s="314"/>
      <c r="L28036" s="314"/>
      <c r="M28036" s="314"/>
      <c r="N28036" s="314"/>
      <c r="O28036" s="314"/>
      <c r="P28036" s="314"/>
      <c r="Q28036" s="314"/>
      <c r="R28036" s="314"/>
      <c r="S28036" s="314"/>
      <c r="T28036" s="314"/>
      <c r="U28036" s="314"/>
      <c r="V28036" s="314"/>
      <c r="W28036" s="315"/>
      <c r="X28036" s="315"/>
      <c r="Y28036" s="315"/>
      <c r="Z28036" s="315"/>
      <c r="AA28036" s="95"/>
    </row>
    <row r="28037" spans="1:27">
      <c r="A28037" s="316"/>
      <c r="B28037" s="314"/>
      <c r="C28037" s="314"/>
      <c r="D28037" s="314"/>
      <c r="E28037" s="314"/>
      <c r="F28037" s="314"/>
      <c r="G28037" s="314"/>
      <c r="H28037" s="314"/>
      <c r="I28037" s="314"/>
      <c r="J28037" s="314"/>
      <c r="K28037" s="314"/>
      <c r="L28037" s="314"/>
      <c r="M28037" s="314"/>
      <c r="N28037" s="314"/>
      <c r="O28037" s="314"/>
      <c r="P28037" s="314"/>
      <c r="Q28037" s="314"/>
      <c r="R28037" s="314"/>
      <c r="S28037" s="314"/>
      <c r="T28037" s="314"/>
      <c r="U28037" s="314"/>
      <c r="V28037" s="314"/>
      <c r="W28037" s="315"/>
      <c r="X28037" s="315"/>
      <c r="Y28037" s="315"/>
      <c r="Z28037" s="315"/>
      <c r="AA28037" s="95"/>
    </row>
    <row r="28038" spans="1:27">
      <c r="A28038" s="316"/>
      <c r="B28038" s="314"/>
      <c r="C28038" s="314"/>
      <c r="D28038" s="314"/>
      <c r="E28038" s="314"/>
      <c r="F28038" s="314"/>
      <c r="G28038" s="314"/>
      <c r="H28038" s="314"/>
      <c r="I28038" s="314"/>
      <c r="J28038" s="314"/>
      <c r="K28038" s="314"/>
      <c r="L28038" s="314"/>
      <c r="M28038" s="314"/>
      <c r="N28038" s="314"/>
      <c r="O28038" s="314"/>
      <c r="P28038" s="314"/>
      <c r="Q28038" s="314"/>
      <c r="R28038" s="314"/>
      <c r="S28038" s="314"/>
      <c r="T28038" s="314"/>
      <c r="U28038" s="314"/>
      <c r="V28038" s="314"/>
      <c r="W28038" s="315"/>
      <c r="X28038" s="315"/>
      <c r="Y28038" s="315"/>
      <c r="Z28038" s="315"/>
      <c r="AA28038" s="95"/>
    </row>
    <row r="28039" spans="1:27">
      <c r="A28039" s="316"/>
      <c r="B28039" s="314"/>
      <c r="C28039" s="314"/>
      <c r="D28039" s="314"/>
      <c r="E28039" s="314"/>
      <c r="F28039" s="314"/>
      <c r="G28039" s="314"/>
      <c r="H28039" s="314"/>
      <c r="I28039" s="314"/>
      <c r="J28039" s="314"/>
      <c r="K28039" s="314"/>
      <c r="L28039" s="314"/>
      <c r="M28039" s="314"/>
      <c r="N28039" s="314"/>
      <c r="O28039" s="314"/>
      <c r="P28039" s="314"/>
      <c r="Q28039" s="314"/>
      <c r="R28039" s="314"/>
      <c r="S28039" s="314"/>
      <c r="T28039" s="314"/>
      <c r="U28039" s="314"/>
      <c r="V28039" s="314"/>
      <c r="W28039" s="315"/>
      <c r="X28039" s="315"/>
      <c r="Y28039" s="315"/>
      <c r="Z28039" s="315"/>
      <c r="AA28039" s="95"/>
    </row>
    <row r="28040" spans="1:27">
      <c r="A28040" s="316"/>
      <c r="B28040" s="314"/>
      <c r="C28040" s="314"/>
      <c r="D28040" s="314"/>
      <c r="E28040" s="314"/>
      <c r="F28040" s="314"/>
      <c r="G28040" s="314"/>
      <c r="H28040" s="314"/>
      <c r="I28040" s="314"/>
      <c r="J28040" s="314"/>
      <c r="K28040" s="314"/>
      <c r="L28040" s="314"/>
      <c r="M28040" s="314"/>
      <c r="N28040" s="314"/>
      <c r="O28040" s="314"/>
      <c r="P28040" s="314"/>
      <c r="Q28040" s="314"/>
      <c r="R28040" s="314"/>
      <c r="S28040" s="314"/>
      <c r="T28040" s="314"/>
      <c r="U28040" s="314"/>
      <c r="V28040" s="314"/>
      <c r="W28040" s="315"/>
      <c r="X28040" s="315"/>
      <c r="Y28040" s="315"/>
      <c r="Z28040" s="315"/>
      <c r="AA28040" s="95"/>
    </row>
    <row r="28041" spans="1:27">
      <c r="A28041" s="316"/>
      <c r="B28041" s="314"/>
      <c r="C28041" s="314"/>
      <c r="D28041" s="314"/>
      <c r="E28041" s="314"/>
      <c r="F28041" s="314"/>
      <c r="G28041" s="314"/>
      <c r="H28041" s="314"/>
      <c r="I28041" s="314"/>
      <c r="J28041" s="314"/>
      <c r="K28041" s="314"/>
      <c r="L28041" s="314"/>
      <c r="M28041" s="314"/>
      <c r="N28041" s="314"/>
      <c r="O28041" s="314"/>
      <c r="P28041" s="314"/>
      <c r="Q28041" s="314"/>
      <c r="R28041" s="314"/>
      <c r="S28041" s="314"/>
      <c r="T28041" s="314"/>
      <c r="U28041" s="314"/>
      <c r="V28041" s="314"/>
      <c r="W28041" s="315"/>
      <c r="X28041" s="315"/>
      <c r="Y28041" s="315"/>
      <c r="Z28041" s="315"/>
      <c r="AA28041" s="95"/>
    </row>
    <row r="28042" spans="1:27">
      <c r="A28042" s="316"/>
      <c r="B28042" s="314"/>
      <c r="C28042" s="314"/>
      <c r="D28042" s="314"/>
      <c r="E28042" s="314"/>
      <c r="F28042" s="314"/>
      <c r="G28042" s="314"/>
      <c r="H28042" s="314"/>
      <c r="I28042" s="314"/>
      <c r="J28042" s="314"/>
      <c r="K28042" s="314"/>
      <c r="L28042" s="314"/>
      <c r="M28042" s="314"/>
      <c r="N28042" s="314"/>
      <c r="O28042" s="314"/>
      <c r="P28042" s="314"/>
      <c r="Q28042" s="314"/>
      <c r="R28042" s="314"/>
      <c r="S28042" s="314"/>
      <c r="T28042" s="314"/>
      <c r="U28042" s="314"/>
      <c r="V28042" s="314"/>
      <c r="W28042" s="315"/>
      <c r="X28042" s="315"/>
      <c r="Y28042" s="315"/>
      <c r="Z28042" s="315"/>
      <c r="AA28042" s="95"/>
    </row>
    <row r="28043" spans="1:27">
      <c r="A28043" s="316"/>
      <c r="B28043" s="314"/>
      <c r="C28043" s="314"/>
      <c r="D28043" s="314"/>
      <c r="E28043" s="314"/>
      <c r="F28043" s="314"/>
      <c r="G28043" s="314"/>
      <c r="H28043" s="314"/>
      <c r="I28043" s="314"/>
      <c r="J28043" s="314"/>
      <c r="K28043" s="314"/>
      <c r="L28043" s="314"/>
      <c r="M28043" s="314"/>
      <c r="N28043" s="314"/>
      <c r="O28043" s="314"/>
      <c r="P28043" s="314"/>
      <c r="Q28043" s="314"/>
      <c r="R28043" s="314"/>
      <c r="S28043" s="314"/>
      <c r="T28043" s="314"/>
      <c r="U28043" s="314"/>
      <c r="V28043" s="314"/>
      <c r="W28043" s="315"/>
      <c r="X28043" s="315"/>
      <c r="Y28043" s="315"/>
      <c r="Z28043" s="315"/>
      <c r="AA28043" s="95"/>
    </row>
    <row r="28044" spans="1:27">
      <c r="A28044" s="316"/>
      <c r="B28044" s="314"/>
      <c r="C28044" s="314"/>
      <c r="D28044" s="314"/>
      <c r="E28044" s="314"/>
      <c r="F28044" s="314"/>
      <c r="G28044" s="314"/>
      <c r="H28044" s="314"/>
      <c r="I28044" s="314"/>
      <c r="J28044" s="314"/>
      <c r="K28044" s="314"/>
      <c r="L28044" s="314"/>
      <c r="M28044" s="314"/>
      <c r="N28044" s="314"/>
      <c r="O28044" s="314"/>
      <c r="P28044" s="314"/>
      <c r="Q28044" s="314"/>
      <c r="R28044" s="314"/>
      <c r="S28044" s="314"/>
      <c r="T28044" s="314"/>
      <c r="U28044" s="314"/>
      <c r="V28044" s="314"/>
      <c r="W28044" s="315"/>
      <c r="X28044" s="315"/>
      <c r="Y28044" s="315"/>
      <c r="Z28044" s="315"/>
      <c r="AA28044" s="95"/>
    </row>
    <row r="28045" spans="1:27">
      <c r="A28045" s="316"/>
      <c r="B28045" s="314"/>
      <c r="C28045" s="314"/>
      <c r="D28045" s="314"/>
      <c r="E28045" s="314"/>
      <c r="F28045" s="314"/>
      <c r="G28045" s="314"/>
      <c r="H28045" s="314"/>
      <c r="I28045" s="314"/>
      <c r="J28045" s="314"/>
      <c r="K28045" s="314"/>
      <c r="L28045" s="314"/>
      <c r="M28045" s="314"/>
      <c r="N28045" s="314"/>
      <c r="O28045" s="314"/>
      <c r="P28045" s="314"/>
      <c r="Q28045" s="314"/>
      <c r="R28045" s="314"/>
      <c r="S28045" s="314"/>
      <c r="T28045" s="314"/>
      <c r="U28045" s="314"/>
      <c r="V28045" s="314"/>
      <c r="W28045" s="315"/>
      <c r="X28045" s="315"/>
      <c r="Y28045" s="315"/>
      <c r="Z28045" s="315"/>
      <c r="AA28045" s="95"/>
    </row>
    <row r="28046" spans="1:27">
      <c r="A28046" s="316"/>
      <c r="B28046" s="314"/>
      <c r="C28046" s="314"/>
      <c r="D28046" s="314"/>
      <c r="E28046" s="314"/>
      <c r="F28046" s="314"/>
      <c r="G28046" s="314"/>
      <c r="H28046" s="314"/>
      <c r="I28046" s="314"/>
      <c r="J28046" s="314"/>
      <c r="K28046" s="314"/>
      <c r="L28046" s="314"/>
      <c r="M28046" s="314"/>
      <c r="N28046" s="314"/>
      <c r="O28046" s="314"/>
      <c r="P28046" s="314"/>
      <c r="Q28046" s="314"/>
      <c r="R28046" s="314"/>
      <c r="S28046" s="314"/>
      <c r="T28046" s="314"/>
      <c r="U28046" s="314"/>
      <c r="V28046" s="314"/>
      <c r="W28046" s="315"/>
      <c r="X28046" s="315"/>
      <c r="Y28046" s="315"/>
      <c r="Z28046" s="315"/>
      <c r="AA28046" s="95"/>
    </row>
    <row r="28047" spans="1:27">
      <c r="A28047" s="316"/>
      <c r="B28047" s="314"/>
      <c r="C28047" s="314"/>
      <c r="D28047" s="314"/>
      <c r="E28047" s="314"/>
      <c r="F28047" s="314"/>
      <c r="G28047" s="314"/>
      <c r="H28047" s="314"/>
      <c r="I28047" s="314"/>
      <c r="J28047" s="314"/>
      <c r="K28047" s="314"/>
      <c r="L28047" s="314"/>
      <c r="M28047" s="314"/>
      <c r="N28047" s="314"/>
      <c r="O28047" s="314"/>
      <c r="P28047" s="314"/>
      <c r="Q28047" s="314"/>
      <c r="R28047" s="314"/>
      <c r="S28047" s="314"/>
      <c r="T28047" s="314"/>
      <c r="U28047" s="314"/>
      <c r="V28047" s="314"/>
      <c r="W28047" s="315"/>
      <c r="X28047" s="315"/>
      <c r="Y28047" s="315"/>
      <c r="Z28047" s="315"/>
      <c r="AA28047" s="95"/>
    </row>
    <row r="28048" spans="1:27">
      <c r="A28048" s="316"/>
      <c r="B28048" s="314"/>
      <c r="C28048" s="314"/>
      <c r="D28048" s="314"/>
      <c r="E28048" s="314"/>
      <c r="F28048" s="314"/>
      <c r="G28048" s="314"/>
      <c r="H28048" s="314"/>
      <c r="I28048" s="314"/>
      <c r="J28048" s="314"/>
      <c r="K28048" s="314"/>
      <c r="L28048" s="314"/>
      <c r="M28048" s="314"/>
      <c r="N28048" s="314"/>
      <c r="O28048" s="314"/>
      <c r="P28048" s="314"/>
      <c r="Q28048" s="314"/>
      <c r="R28048" s="314"/>
      <c r="S28048" s="314"/>
      <c r="T28048" s="314"/>
      <c r="U28048" s="314"/>
      <c r="V28048" s="314"/>
      <c r="W28048" s="315"/>
      <c r="X28048" s="315"/>
      <c r="Y28048" s="315"/>
      <c r="Z28048" s="315"/>
      <c r="AA28048" s="95"/>
    </row>
    <row r="28049" spans="1:27">
      <c r="A28049" s="316"/>
      <c r="B28049" s="314"/>
      <c r="C28049" s="314"/>
      <c r="D28049" s="314"/>
      <c r="E28049" s="314"/>
      <c r="F28049" s="314"/>
      <c r="G28049" s="314"/>
      <c r="H28049" s="314"/>
      <c r="I28049" s="314"/>
      <c r="J28049" s="314"/>
      <c r="K28049" s="314"/>
      <c r="L28049" s="314"/>
      <c r="M28049" s="314"/>
      <c r="N28049" s="314"/>
      <c r="O28049" s="314"/>
      <c r="P28049" s="314"/>
      <c r="Q28049" s="314"/>
      <c r="R28049" s="314"/>
      <c r="S28049" s="314"/>
      <c r="T28049" s="314"/>
      <c r="U28049" s="314"/>
      <c r="V28049" s="314"/>
      <c r="W28049" s="315"/>
      <c r="X28049" s="315"/>
      <c r="Y28049" s="315"/>
      <c r="Z28049" s="315"/>
      <c r="AA28049" s="95"/>
    </row>
    <row r="28050" spans="1:27">
      <c r="A28050" s="316"/>
      <c r="B28050" s="314"/>
      <c r="C28050" s="314"/>
      <c r="D28050" s="314"/>
      <c r="E28050" s="314"/>
      <c r="F28050" s="314"/>
      <c r="G28050" s="314"/>
      <c r="H28050" s="314"/>
      <c r="I28050" s="314"/>
      <c r="J28050" s="314"/>
      <c r="K28050" s="314"/>
      <c r="L28050" s="314"/>
      <c r="M28050" s="314"/>
      <c r="N28050" s="314"/>
      <c r="O28050" s="314"/>
      <c r="P28050" s="314"/>
      <c r="Q28050" s="314"/>
      <c r="R28050" s="314"/>
      <c r="S28050" s="314"/>
      <c r="T28050" s="314"/>
      <c r="U28050" s="314"/>
      <c r="V28050" s="314"/>
      <c r="W28050" s="315"/>
      <c r="X28050" s="315"/>
      <c r="Y28050" s="315"/>
      <c r="Z28050" s="315"/>
      <c r="AA28050" s="95"/>
    </row>
    <row r="28051" spans="1:27">
      <c r="A28051" s="316"/>
      <c r="B28051" s="314"/>
      <c r="C28051" s="314"/>
      <c r="D28051" s="314"/>
      <c r="E28051" s="314"/>
      <c r="F28051" s="314"/>
      <c r="G28051" s="314"/>
      <c r="H28051" s="314"/>
      <c r="I28051" s="314"/>
      <c r="J28051" s="314"/>
      <c r="K28051" s="314"/>
      <c r="L28051" s="314"/>
      <c r="M28051" s="314"/>
      <c r="N28051" s="314"/>
      <c r="O28051" s="314"/>
      <c r="P28051" s="314"/>
      <c r="Q28051" s="314"/>
      <c r="R28051" s="314"/>
      <c r="S28051" s="314"/>
      <c r="T28051" s="314"/>
      <c r="U28051" s="314"/>
      <c r="V28051" s="314"/>
      <c r="W28051" s="315"/>
      <c r="X28051" s="315"/>
      <c r="Y28051" s="315"/>
      <c r="Z28051" s="315"/>
      <c r="AA28051" s="95"/>
    </row>
    <row r="28052" spans="1:27">
      <c r="A28052" s="316"/>
      <c r="B28052" s="314"/>
      <c r="C28052" s="314"/>
      <c r="D28052" s="314"/>
      <c r="E28052" s="314"/>
      <c r="F28052" s="314"/>
      <c r="G28052" s="314"/>
      <c r="H28052" s="314"/>
      <c r="I28052" s="314"/>
      <c r="J28052" s="314"/>
      <c r="K28052" s="314"/>
      <c r="L28052" s="314"/>
      <c r="M28052" s="314"/>
      <c r="N28052" s="314"/>
      <c r="O28052" s="314"/>
      <c r="P28052" s="314"/>
      <c r="Q28052" s="314"/>
      <c r="R28052" s="314"/>
      <c r="S28052" s="314"/>
      <c r="T28052" s="314"/>
      <c r="U28052" s="314"/>
      <c r="V28052" s="314"/>
      <c r="W28052" s="315"/>
      <c r="X28052" s="315"/>
      <c r="Y28052" s="315"/>
      <c r="Z28052" s="315"/>
      <c r="AA28052" s="95"/>
    </row>
    <row r="28053" spans="1:27">
      <c r="A28053" s="316"/>
      <c r="B28053" s="314"/>
      <c r="C28053" s="314"/>
      <c r="D28053" s="314"/>
      <c r="E28053" s="314"/>
      <c r="F28053" s="314"/>
      <c r="G28053" s="314"/>
      <c r="H28053" s="314"/>
      <c r="I28053" s="314"/>
      <c r="J28053" s="314"/>
      <c r="K28053" s="314"/>
      <c r="L28053" s="314"/>
      <c r="M28053" s="314"/>
      <c r="N28053" s="314"/>
      <c r="O28053" s="314"/>
      <c r="P28053" s="314"/>
      <c r="Q28053" s="314"/>
      <c r="R28053" s="314"/>
      <c r="S28053" s="314"/>
      <c r="T28053" s="314"/>
      <c r="U28053" s="314"/>
      <c r="V28053" s="314"/>
      <c r="W28053" s="315"/>
      <c r="X28053" s="315"/>
      <c r="Y28053" s="315"/>
      <c r="Z28053" s="315"/>
      <c r="AA28053" s="95"/>
    </row>
    <row r="28054" spans="1:27">
      <c r="A28054" s="316"/>
      <c r="B28054" s="314"/>
      <c r="C28054" s="314"/>
      <c r="D28054" s="314"/>
      <c r="E28054" s="314"/>
      <c r="F28054" s="314"/>
      <c r="G28054" s="314"/>
      <c r="H28054" s="314"/>
      <c r="I28054" s="314"/>
      <c r="J28054" s="314"/>
      <c r="K28054" s="314"/>
      <c r="L28054" s="314"/>
      <c r="M28054" s="314"/>
      <c r="N28054" s="314"/>
      <c r="O28054" s="314"/>
      <c r="P28054" s="314"/>
      <c r="Q28054" s="314"/>
      <c r="R28054" s="314"/>
      <c r="S28054" s="314"/>
      <c r="T28054" s="314"/>
      <c r="U28054" s="314"/>
      <c r="V28054" s="314"/>
      <c r="W28054" s="315"/>
      <c r="X28054" s="315"/>
      <c r="Y28054" s="315"/>
      <c r="Z28054" s="315"/>
      <c r="AA28054" s="95"/>
    </row>
    <row r="28055" spans="1:27">
      <c r="A28055" s="316"/>
      <c r="B28055" s="314"/>
      <c r="C28055" s="314"/>
      <c r="D28055" s="314"/>
      <c r="E28055" s="314"/>
      <c r="F28055" s="314"/>
      <c r="G28055" s="314"/>
      <c r="H28055" s="314"/>
      <c r="I28055" s="314"/>
      <c r="J28055" s="314"/>
      <c r="K28055" s="314"/>
      <c r="L28055" s="314"/>
      <c r="M28055" s="314"/>
      <c r="N28055" s="314"/>
      <c r="O28055" s="314"/>
      <c r="P28055" s="314"/>
      <c r="Q28055" s="314"/>
      <c r="R28055" s="314"/>
      <c r="S28055" s="314"/>
      <c r="T28055" s="314"/>
      <c r="U28055" s="314"/>
      <c r="V28055" s="314"/>
      <c r="W28055" s="315"/>
      <c r="X28055" s="315"/>
      <c r="Y28055" s="315"/>
      <c r="Z28055" s="315"/>
      <c r="AA28055" s="95"/>
    </row>
    <row r="28056" spans="1:27">
      <c r="A28056" s="316"/>
      <c r="B28056" s="314"/>
      <c r="C28056" s="314"/>
      <c r="D28056" s="314"/>
      <c r="E28056" s="314"/>
      <c r="F28056" s="314"/>
      <c r="G28056" s="314"/>
      <c r="H28056" s="314"/>
      <c r="I28056" s="314"/>
      <c r="J28056" s="314"/>
      <c r="K28056" s="314"/>
      <c r="L28056" s="314"/>
      <c r="M28056" s="314"/>
      <c r="N28056" s="314"/>
      <c r="O28056" s="314"/>
      <c r="P28056" s="314"/>
      <c r="Q28056" s="314"/>
      <c r="R28056" s="314"/>
      <c r="S28056" s="314"/>
      <c r="T28056" s="314"/>
      <c r="U28056" s="314"/>
      <c r="V28056" s="314"/>
      <c r="W28056" s="315"/>
      <c r="X28056" s="315"/>
      <c r="Y28056" s="315"/>
      <c r="Z28056" s="315"/>
      <c r="AA28056" s="95"/>
    </row>
    <row r="28057" spans="1:27">
      <c r="A28057" s="316"/>
      <c r="B28057" s="314"/>
      <c r="C28057" s="314"/>
      <c r="D28057" s="314"/>
      <c r="E28057" s="314"/>
      <c r="F28057" s="314"/>
      <c r="G28057" s="314"/>
      <c r="H28057" s="314"/>
      <c r="I28057" s="314"/>
      <c r="J28057" s="314"/>
      <c r="K28057" s="314"/>
      <c r="L28057" s="314"/>
      <c r="M28057" s="314"/>
      <c r="N28057" s="314"/>
      <c r="O28057" s="314"/>
      <c r="P28057" s="314"/>
      <c r="Q28057" s="314"/>
      <c r="R28057" s="314"/>
      <c r="S28057" s="314"/>
      <c r="T28057" s="314"/>
      <c r="U28057" s="314"/>
      <c r="V28057" s="314"/>
      <c r="W28057" s="315"/>
      <c r="X28057" s="315"/>
      <c r="Y28057" s="315"/>
      <c r="Z28057" s="315"/>
      <c r="AA28057" s="95"/>
    </row>
    <row r="28058" spans="1:27">
      <c r="A28058" s="316"/>
      <c r="B28058" s="314"/>
      <c r="C28058" s="314"/>
      <c r="D28058" s="314"/>
      <c r="E28058" s="314"/>
      <c r="F28058" s="314"/>
      <c r="G28058" s="314"/>
      <c r="H28058" s="314"/>
      <c r="I28058" s="314"/>
      <c r="J28058" s="314"/>
      <c r="K28058" s="314"/>
      <c r="L28058" s="314"/>
      <c r="M28058" s="314"/>
      <c r="N28058" s="314"/>
      <c r="O28058" s="314"/>
      <c r="P28058" s="314"/>
      <c r="Q28058" s="314"/>
      <c r="R28058" s="314"/>
      <c r="S28058" s="314"/>
      <c r="T28058" s="314"/>
      <c r="U28058" s="314"/>
      <c r="V28058" s="314"/>
      <c r="W28058" s="315"/>
      <c r="X28058" s="315"/>
      <c r="Y28058" s="315"/>
      <c r="Z28058" s="315"/>
      <c r="AA28058" s="95"/>
    </row>
    <row r="28059" spans="1:27">
      <c r="A28059" s="316"/>
      <c r="B28059" s="314"/>
      <c r="C28059" s="314"/>
      <c r="D28059" s="314"/>
      <c r="E28059" s="314"/>
      <c r="F28059" s="314"/>
      <c r="G28059" s="314"/>
      <c r="H28059" s="314"/>
      <c r="I28059" s="314"/>
      <c r="J28059" s="314"/>
      <c r="K28059" s="314"/>
      <c r="L28059" s="314"/>
      <c r="M28059" s="314"/>
      <c r="N28059" s="314"/>
      <c r="O28059" s="314"/>
      <c r="P28059" s="314"/>
      <c r="Q28059" s="314"/>
      <c r="R28059" s="314"/>
      <c r="S28059" s="314"/>
      <c r="T28059" s="314"/>
      <c r="U28059" s="314"/>
      <c r="V28059" s="314"/>
      <c r="W28059" s="315"/>
      <c r="X28059" s="315"/>
      <c r="Y28059" s="315"/>
      <c r="Z28059" s="315"/>
      <c r="AA28059" s="95"/>
    </row>
    <row r="28060" spans="1:27">
      <c r="A28060" s="316"/>
      <c r="B28060" s="314"/>
      <c r="C28060" s="314"/>
      <c r="D28060" s="314"/>
      <c r="E28060" s="314"/>
      <c r="F28060" s="314"/>
      <c r="G28060" s="314"/>
      <c r="H28060" s="314"/>
      <c r="I28060" s="314"/>
      <c r="J28060" s="314"/>
      <c r="K28060" s="314"/>
      <c r="L28060" s="314"/>
      <c r="M28060" s="314"/>
      <c r="N28060" s="314"/>
      <c r="O28060" s="314"/>
      <c r="P28060" s="314"/>
      <c r="Q28060" s="314"/>
      <c r="R28060" s="314"/>
      <c r="S28060" s="314"/>
      <c r="T28060" s="314"/>
      <c r="U28060" s="314"/>
      <c r="V28060" s="314"/>
      <c r="W28060" s="315"/>
      <c r="X28060" s="315"/>
      <c r="Y28060" s="315"/>
      <c r="Z28060" s="315"/>
      <c r="AA28060" s="95"/>
    </row>
    <row r="28061" spans="1:27">
      <c r="A28061" s="316"/>
      <c r="B28061" s="314"/>
      <c r="C28061" s="314"/>
      <c r="D28061" s="314"/>
      <c r="E28061" s="314"/>
      <c r="F28061" s="314"/>
      <c r="G28061" s="314"/>
      <c r="H28061" s="314"/>
      <c r="I28061" s="314"/>
      <c r="J28061" s="314"/>
      <c r="K28061" s="314"/>
      <c r="L28061" s="314"/>
      <c r="M28061" s="314"/>
      <c r="N28061" s="314"/>
      <c r="O28061" s="314"/>
      <c r="P28061" s="314"/>
      <c r="Q28061" s="314"/>
      <c r="R28061" s="314"/>
      <c r="S28061" s="314"/>
      <c r="T28061" s="314"/>
      <c r="U28061" s="314"/>
      <c r="V28061" s="314"/>
      <c r="W28061" s="315"/>
      <c r="X28061" s="315"/>
      <c r="Y28061" s="315"/>
      <c r="Z28061" s="315"/>
      <c r="AA28061" s="95"/>
    </row>
    <row r="28062" spans="1:27">
      <c r="A28062" s="316"/>
      <c r="B28062" s="314"/>
      <c r="C28062" s="314"/>
      <c r="D28062" s="314"/>
      <c r="E28062" s="314"/>
      <c r="F28062" s="314"/>
      <c r="G28062" s="314"/>
      <c r="H28062" s="314"/>
      <c r="I28062" s="314"/>
      <c r="J28062" s="314"/>
      <c r="K28062" s="314"/>
      <c r="L28062" s="314"/>
      <c r="M28062" s="314"/>
      <c r="N28062" s="314"/>
      <c r="O28062" s="314"/>
      <c r="P28062" s="314"/>
      <c r="Q28062" s="314"/>
      <c r="R28062" s="314"/>
      <c r="S28062" s="314"/>
      <c r="T28062" s="314"/>
      <c r="U28062" s="314"/>
      <c r="V28062" s="314"/>
      <c r="W28062" s="315"/>
      <c r="X28062" s="315"/>
      <c r="Y28062" s="315"/>
      <c r="Z28062" s="315"/>
      <c r="AA28062" s="95"/>
    </row>
    <row r="28063" spans="1:27">
      <c r="A28063" s="316"/>
      <c r="B28063" s="314"/>
      <c r="C28063" s="314"/>
      <c r="D28063" s="314"/>
      <c r="E28063" s="314"/>
      <c r="F28063" s="314"/>
      <c r="G28063" s="314"/>
      <c r="H28063" s="314"/>
      <c r="I28063" s="314"/>
      <c r="J28063" s="314"/>
      <c r="K28063" s="314"/>
      <c r="L28063" s="314"/>
      <c r="M28063" s="314"/>
      <c r="N28063" s="314"/>
      <c r="O28063" s="314"/>
      <c r="P28063" s="314"/>
      <c r="Q28063" s="314"/>
      <c r="R28063" s="314"/>
      <c r="S28063" s="314"/>
      <c r="T28063" s="314"/>
      <c r="U28063" s="314"/>
      <c r="V28063" s="314"/>
      <c r="W28063" s="315"/>
      <c r="X28063" s="315"/>
      <c r="Y28063" s="315"/>
      <c r="Z28063" s="315"/>
      <c r="AA28063" s="95"/>
    </row>
    <row r="28064" spans="1:27">
      <c r="A28064" s="316"/>
      <c r="B28064" s="314"/>
      <c r="C28064" s="314"/>
      <c r="D28064" s="314"/>
      <c r="E28064" s="314"/>
      <c r="F28064" s="314"/>
      <c r="G28064" s="314"/>
      <c r="H28064" s="314"/>
      <c r="I28064" s="314"/>
      <c r="J28064" s="314"/>
      <c r="K28064" s="314"/>
      <c r="L28064" s="314"/>
      <c r="M28064" s="314"/>
      <c r="N28064" s="314"/>
      <c r="O28064" s="314"/>
      <c r="P28064" s="314"/>
      <c r="Q28064" s="314"/>
      <c r="R28064" s="314"/>
      <c r="S28064" s="314"/>
      <c r="T28064" s="314"/>
      <c r="U28064" s="314"/>
      <c r="V28064" s="314"/>
      <c r="W28064" s="315"/>
      <c r="X28064" s="315"/>
      <c r="Y28064" s="315"/>
      <c r="Z28064" s="315"/>
      <c r="AA28064" s="95"/>
    </row>
    <row r="28065" spans="1:27">
      <c r="A28065" s="316"/>
      <c r="B28065" s="314"/>
      <c r="C28065" s="314"/>
      <c r="D28065" s="314"/>
      <c r="E28065" s="314"/>
      <c r="F28065" s="314"/>
      <c r="G28065" s="314"/>
      <c r="H28065" s="314"/>
      <c r="I28065" s="314"/>
      <c r="J28065" s="314"/>
      <c r="K28065" s="314"/>
      <c r="L28065" s="314"/>
      <c r="M28065" s="314"/>
      <c r="N28065" s="314"/>
      <c r="O28065" s="314"/>
      <c r="P28065" s="314"/>
      <c r="Q28065" s="314"/>
      <c r="R28065" s="314"/>
      <c r="S28065" s="314"/>
      <c r="T28065" s="314"/>
      <c r="U28065" s="314"/>
      <c r="V28065" s="314"/>
      <c r="W28065" s="315"/>
      <c r="X28065" s="315"/>
      <c r="Y28065" s="315"/>
      <c r="Z28065" s="315"/>
      <c r="AA28065" s="95"/>
    </row>
    <row r="28066" spans="1:27">
      <c r="A28066" s="316"/>
      <c r="B28066" s="314"/>
      <c r="C28066" s="314"/>
      <c r="D28066" s="314"/>
      <c r="E28066" s="314"/>
      <c r="F28066" s="314"/>
      <c r="G28066" s="314"/>
      <c r="H28066" s="314"/>
      <c r="I28066" s="314"/>
      <c r="J28066" s="314"/>
      <c r="K28066" s="314"/>
      <c r="L28066" s="314"/>
      <c r="M28066" s="314"/>
      <c r="N28066" s="314"/>
      <c r="O28066" s="314"/>
      <c r="P28066" s="314"/>
      <c r="Q28066" s="314"/>
      <c r="R28066" s="314"/>
      <c r="S28066" s="314"/>
      <c r="T28066" s="314"/>
      <c r="U28066" s="314"/>
      <c r="V28066" s="314"/>
      <c r="W28066" s="315"/>
      <c r="X28066" s="315"/>
      <c r="Y28066" s="315"/>
      <c r="Z28066" s="315"/>
      <c r="AA28066" s="95"/>
    </row>
    <row r="28067" spans="1:27">
      <c r="A28067" s="316"/>
      <c r="B28067" s="314"/>
      <c r="C28067" s="314"/>
      <c r="D28067" s="314"/>
      <c r="E28067" s="314"/>
      <c r="F28067" s="314"/>
      <c r="G28067" s="314"/>
      <c r="H28067" s="314"/>
      <c r="I28067" s="314"/>
      <c r="J28067" s="314"/>
      <c r="K28067" s="314"/>
      <c r="L28067" s="314"/>
      <c r="M28067" s="314"/>
      <c r="N28067" s="314"/>
      <c r="O28067" s="314"/>
      <c r="P28067" s="314"/>
      <c r="Q28067" s="314"/>
      <c r="R28067" s="314"/>
      <c r="S28067" s="314"/>
      <c r="T28067" s="314"/>
      <c r="U28067" s="314"/>
      <c r="V28067" s="314"/>
      <c r="W28067" s="315"/>
      <c r="X28067" s="315"/>
      <c r="Y28067" s="315"/>
      <c r="Z28067" s="315"/>
      <c r="AA28067" s="95"/>
    </row>
    <row r="28068" spans="1:27">
      <c r="A28068" s="316"/>
      <c r="B28068" s="314"/>
      <c r="C28068" s="314"/>
      <c r="D28068" s="314"/>
      <c r="E28068" s="314"/>
      <c r="F28068" s="314"/>
      <c r="G28068" s="314"/>
      <c r="H28068" s="314"/>
      <c r="I28068" s="314"/>
      <c r="J28068" s="314"/>
      <c r="K28068" s="314"/>
      <c r="L28068" s="314"/>
      <c r="M28068" s="314"/>
      <c r="N28068" s="314"/>
      <c r="O28068" s="314"/>
      <c r="P28068" s="314"/>
      <c r="Q28068" s="314"/>
      <c r="R28068" s="314"/>
      <c r="S28068" s="314"/>
      <c r="T28068" s="314"/>
      <c r="U28068" s="314"/>
      <c r="V28068" s="314"/>
      <c r="W28068" s="315"/>
      <c r="X28068" s="315"/>
      <c r="Y28068" s="315"/>
      <c r="Z28068" s="315"/>
      <c r="AA28068" s="95"/>
    </row>
    <row r="28069" spans="1:27">
      <c r="A28069" s="316"/>
      <c r="B28069" s="314"/>
      <c r="C28069" s="314"/>
      <c r="D28069" s="314"/>
      <c r="E28069" s="314"/>
      <c r="F28069" s="314"/>
      <c r="G28069" s="314"/>
      <c r="H28069" s="314"/>
      <c r="I28069" s="314"/>
      <c r="J28069" s="314"/>
      <c r="K28069" s="314"/>
      <c r="L28069" s="314"/>
      <c r="M28069" s="314"/>
      <c r="N28069" s="314"/>
      <c r="O28069" s="314"/>
      <c r="P28069" s="314"/>
      <c r="Q28069" s="314"/>
      <c r="R28069" s="314"/>
      <c r="S28069" s="314"/>
      <c r="T28069" s="314"/>
      <c r="U28069" s="314"/>
      <c r="V28069" s="314"/>
      <c r="W28069" s="315"/>
      <c r="X28069" s="315"/>
      <c r="Y28069" s="315"/>
      <c r="Z28069" s="315"/>
      <c r="AA28069" s="95"/>
    </row>
    <row r="28070" spans="1:27">
      <c r="A28070" s="316"/>
      <c r="B28070" s="314"/>
      <c r="C28070" s="314"/>
      <c r="D28070" s="314"/>
      <c r="E28070" s="314"/>
      <c r="F28070" s="314"/>
      <c r="G28070" s="314"/>
      <c r="H28070" s="314"/>
      <c r="I28070" s="314"/>
      <c r="J28070" s="314"/>
      <c r="K28070" s="314"/>
      <c r="L28070" s="314"/>
      <c r="M28070" s="314"/>
      <c r="N28070" s="314"/>
      <c r="O28070" s="314"/>
      <c r="P28070" s="314"/>
      <c r="Q28070" s="314"/>
      <c r="R28070" s="314"/>
      <c r="S28070" s="314"/>
      <c r="T28070" s="314"/>
      <c r="U28070" s="314"/>
      <c r="V28070" s="314"/>
      <c r="W28070" s="315"/>
      <c r="X28070" s="315"/>
      <c r="Y28070" s="315"/>
      <c r="Z28070" s="315"/>
      <c r="AA28070" s="95"/>
    </row>
    <row r="28071" spans="1:27">
      <c r="A28071" s="316"/>
      <c r="B28071" s="314"/>
      <c r="C28071" s="314"/>
      <c r="D28071" s="314"/>
      <c r="E28071" s="314"/>
      <c r="F28071" s="314"/>
      <c r="G28071" s="314"/>
      <c r="H28071" s="314"/>
      <c r="I28071" s="314"/>
      <c r="J28071" s="314"/>
      <c r="K28071" s="314"/>
      <c r="L28071" s="314"/>
      <c r="M28071" s="314"/>
      <c r="N28071" s="314"/>
      <c r="O28071" s="314"/>
      <c r="P28071" s="314"/>
      <c r="Q28071" s="314"/>
      <c r="R28071" s="314"/>
      <c r="S28071" s="314"/>
      <c r="T28071" s="314"/>
      <c r="U28071" s="314"/>
      <c r="V28071" s="314"/>
      <c r="W28071" s="315"/>
      <c r="X28071" s="315"/>
      <c r="Y28071" s="315"/>
      <c r="Z28071" s="315"/>
      <c r="AA28071" s="95"/>
    </row>
    <row r="28072" spans="1:27">
      <c r="A28072" s="316"/>
      <c r="B28072" s="314"/>
      <c r="C28072" s="314"/>
      <c r="D28072" s="314"/>
      <c r="E28072" s="314"/>
      <c r="F28072" s="314"/>
      <c r="G28072" s="314"/>
      <c r="H28072" s="314"/>
      <c r="I28072" s="314"/>
      <c r="J28072" s="314"/>
      <c r="K28072" s="314"/>
      <c r="L28072" s="314"/>
      <c r="M28072" s="314"/>
      <c r="N28072" s="314"/>
      <c r="O28072" s="314"/>
      <c r="P28072" s="314"/>
      <c r="Q28072" s="314"/>
      <c r="R28072" s="314"/>
      <c r="S28072" s="314"/>
      <c r="T28072" s="314"/>
      <c r="U28072" s="314"/>
      <c r="V28072" s="314"/>
      <c r="W28072" s="315"/>
      <c r="X28072" s="315"/>
      <c r="Y28072" s="315"/>
      <c r="Z28072" s="315"/>
      <c r="AA28072" s="95"/>
    </row>
    <row r="28073" spans="1:27">
      <c r="A28073" s="316"/>
      <c r="B28073" s="314"/>
      <c r="C28073" s="314"/>
      <c r="D28073" s="314"/>
      <c r="E28073" s="314"/>
      <c r="F28073" s="314"/>
      <c r="G28073" s="314"/>
      <c r="H28073" s="314"/>
      <c r="I28073" s="314"/>
      <c r="J28073" s="314"/>
      <c r="K28073" s="314"/>
      <c r="L28073" s="314"/>
      <c r="M28073" s="314"/>
      <c r="N28073" s="314"/>
      <c r="O28073" s="314"/>
      <c r="P28073" s="314"/>
      <c r="Q28073" s="314"/>
      <c r="R28073" s="314"/>
      <c r="S28073" s="314"/>
      <c r="T28073" s="314"/>
      <c r="U28073" s="314"/>
      <c r="V28073" s="314"/>
      <c r="W28073" s="315"/>
      <c r="X28073" s="315"/>
      <c r="Y28073" s="315"/>
      <c r="Z28073" s="315"/>
      <c r="AA28073" s="95"/>
    </row>
    <row r="28074" spans="1:27">
      <c r="A28074" s="316"/>
      <c r="B28074" s="314"/>
      <c r="C28074" s="314"/>
      <c r="D28074" s="314"/>
      <c r="E28074" s="314"/>
      <c r="F28074" s="314"/>
      <c r="G28074" s="314"/>
      <c r="H28074" s="314"/>
      <c r="I28074" s="314"/>
      <c r="J28074" s="314"/>
      <c r="K28074" s="314"/>
      <c r="L28074" s="314"/>
      <c r="M28074" s="314"/>
      <c r="N28074" s="314"/>
      <c r="O28074" s="314"/>
      <c r="P28074" s="314"/>
      <c r="Q28074" s="314"/>
      <c r="R28074" s="314"/>
      <c r="S28074" s="314"/>
      <c r="T28074" s="314"/>
      <c r="U28074" s="314"/>
      <c r="V28074" s="314"/>
      <c r="W28074" s="315"/>
      <c r="X28074" s="315"/>
      <c r="Y28074" s="315"/>
      <c r="Z28074" s="315"/>
      <c r="AA28074" s="95"/>
    </row>
    <row r="28075" spans="1:27">
      <c r="A28075" s="316"/>
      <c r="B28075" s="314"/>
      <c r="C28075" s="314"/>
      <c r="D28075" s="314"/>
      <c r="E28075" s="314"/>
      <c r="F28075" s="314"/>
      <c r="G28075" s="314"/>
      <c r="H28075" s="314"/>
      <c r="I28075" s="314"/>
      <c r="J28075" s="314"/>
      <c r="K28075" s="314"/>
      <c r="L28075" s="314"/>
      <c r="M28075" s="314"/>
      <c r="N28075" s="314"/>
      <c r="O28075" s="314"/>
      <c r="P28075" s="314"/>
      <c r="Q28075" s="314"/>
      <c r="R28075" s="314"/>
      <c r="S28075" s="314"/>
      <c r="T28075" s="314"/>
      <c r="U28075" s="314"/>
      <c r="V28075" s="314"/>
      <c r="W28075" s="315"/>
      <c r="X28075" s="315"/>
      <c r="Y28075" s="315"/>
      <c r="Z28075" s="315"/>
      <c r="AA28075" s="95"/>
    </row>
    <row r="28076" spans="1:27">
      <c r="A28076" s="316"/>
      <c r="B28076" s="314"/>
      <c r="C28076" s="314"/>
      <c r="D28076" s="314"/>
      <c r="E28076" s="314"/>
      <c r="F28076" s="314"/>
      <c r="G28076" s="314"/>
      <c r="H28076" s="314"/>
      <c r="I28076" s="314"/>
      <c r="J28076" s="314"/>
      <c r="K28076" s="314"/>
      <c r="L28076" s="314"/>
      <c r="M28076" s="314"/>
      <c r="N28076" s="314"/>
      <c r="O28076" s="314"/>
      <c r="P28076" s="314"/>
      <c r="Q28076" s="314"/>
      <c r="R28076" s="314"/>
      <c r="S28076" s="314"/>
      <c r="T28076" s="314"/>
      <c r="U28076" s="314"/>
      <c r="V28076" s="314"/>
      <c r="W28076" s="315"/>
      <c r="X28076" s="315"/>
      <c r="Y28076" s="315"/>
      <c r="Z28076" s="315"/>
      <c r="AA28076" s="95"/>
    </row>
    <row r="28077" spans="1:27">
      <c r="A28077" s="316"/>
      <c r="B28077" s="314"/>
      <c r="C28077" s="314"/>
      <c r="D28077" s="314"/>
      <c r="E28077" s="314"/>
      <c r="F28077" s="314"/>
      <c r="G28077" s="314"/>
      <c r="H28077" s="314"/>
      <c r="I28077" s="314"/>
      <c r="J28077" s="314"/>
      <c r="K28077" s="314"/>
      <c r="L28077" s="314"/>
      <c r="M28077" s="314"/>
      <c r="N28077" s="314"/>
      <c r="O28077" s="314"/>
      <c r="P28077" s="314"/>
      <c r="Q28077" s="314"/>
      <c r="R28077" s="314"/>
      <c r="S28077" s="314"/>
      <c r="T28077" s="314"/>
      <c r="U28077" s="314"/>
      <c r="V28077" s="314"/>
      <c r="W28077" s="315"/>
      <c r="X28077" s="315"/>
      <c r="Y28077" s="315"/>
      <c r="Z28077" s="315"/>
      <c r="AA28077" s="95"/>
    </row>
    <row r="28078" spans="1:27">
      <c r="A28078" s="316"/>
      <c r="B28078" s="314"/>
      <c r="C28078" s="314"/>
      <c r="D28078" s="314"/>
      <c r="E28078" s="314"/>
      <c r="F28078" s="314"/>
      <c r="G28078" s="314"/>
      <c r="H28078" s="314"/>
      <c r="I28078" s="314"/>
      <c r="J28078" s="314"/>
      <c r="K28078" s="314"/>
      <c r="L28078" s="314"/>
      <c r="M28078" s="314"/>
      <c r="N28078" s="314"/>
      <c r="O28078" s="314"/>
      <c r="P28078" s="314"/>
      <c r="Q28078" s="314"/>
      <c r="R28078" s="314"/>
      <c r="S28078" s="314"/>
      <c r="T28078" s="314"/>
      <c r="U28078" s="314"/>
      <c r="V28078" s="314"/>
      <c r="W28078" s="315"/>
      <c r="X28078" s="315"/>
      <c r="Y28078" s="315"/>
      <c r="Z28078" s="315"/>
      <c r="AA28078" s="95"/>
    </row>
    <row r="28079" spans="1:27">
      <c r="A28079" s="316"/>
      <c r="B28079" s="314"/>
      <c r="C28079" s="314"/>
      <c r="D28079" s="314"/>
      <c r="E28079" s="314"/>
      <c r="F28079" s="314"/>
      <c r="G28079" s="314"/>
      <c r="H28079" s="314"/>
      <c r="I28079" s="314"/>
      <c r="J28079" s="314"/>
      <c r="K28079" s="314"/>
      <c r="L28079" s="314"/>
      <c r="M28079" s="314"/>
      <c r="N28079" s="314"/>
      <c r="O28079" s="314"/>
      <c r="P28079" s="314"/>
      <c r="Q28079" s="314"/>
      <c r="R28079" s="314"/>
      <c r="S28079" s="314"/>
      <c r="T28079" s="314"/>
      <c r="U28079" s="314"/>
      <c r="V28079" s="314"/>
      <c r="W28079" s="315"/>
      <c r="X28079" s="315"/>
      <c r="Y28079" s="315"/>
      <c r="Z28079" s="315"/>
      <c r="AA28079" s="95"/>
    </row>
    <row r="28080" spans="1:27">
      <c r="A28080" s="316"/>
      <c r="B28080" s="314"/>
      <c r="C28080" s="314"/>
      <c r="D28080" s="314"/>
      <c r="E28080" s="314"/>
      <c r="F28080" s="314"/>
      <c r="G28080" s="314"/>
      <c r="H28080" s="314"/>
      <c r="I28080" s="314"/>
      <c r="J28080" s="314"/>
      <c r="K28080" s="314"/>
      <c r="L28080" s="314"/>
      <c r="M28080" s="314"/>
      <c r="N28080" s="314"/>
      <c r="O28080" s="314"/>
      <c r="P28080" s="314"/>
      <c r="Q28080" s="314"/>
      <c r="R28080" s="314"/>
      <c r="S28080" s="314"/>
      <c r="T28080" s="314"/>
      <c r="U28080" s="314"/>
      <c r="V28080" s="314"/>
      <c r="W28080" s="315"/>
      <c r="X28080" s="315"/>
      <c r="Y28080" s="315"/>
      <c r="Z28080" s="315"/>
      <c r="AA28080" s="95"/>
    </row>
    <row r="28081" spans="1:27">
      <c r="A28081" s="316"/>
      <c r="B28081" s="314"/>
      <c r="C28081" s="314"/>
      <c r="D28081" s="314"/>
      <c r="E28081" s="314"/>
      <c r="F28081" s="314"/>
      <c r="G28081" s="314"/>
      <c r="H28081" s="314"/>
      <c r="I28081" s="314"/>
      <c r="J28081" s="314"/>
      <c r="K28081" s="314"/>
      <c r="L28081" s="314"/>
      <c r="M28081" s="314"/>
      <c r="N28081" s="314"/>
      <c r="O28081" s="314"/>
      <c r="P28081" s="314"/>
      <c r="Q28081" s="314"/>
      <c r="R28081" s="314"/>
      <c r="S28081" s="314"/>
      <c r="T28081" s="314"/>
      <c r="U28081" s="314"/>
      <c r="V28081" s="314"/>
      <c r="W28081" s="315"/>
      <c r="X28081" s="315"/>
      <c r="Y28081" s="315"/>
      <c r="Z28081" s="315"/>
      <c r="AA28081" s="95"/>
    </row>
    <row r="28082" spans="1:27">
      <c r="A28082" s="316"/>
      <c r="B28082" s="314"/>
      <c r="C28082" s="314"/>
      <c r="D28082" s="314"/>
      <c r="E28082" s="314"/>
      <c r="F28082" s="314"/>
      <c r="G28082" s="314"/>
      <c r="H28082" s="314"/>
      <c r="I28082" s="314"/>
      <c r="J28082" s="314"/>
      <c r="K28082" s="314"/>
      <c r="L28082" s="314"/>
      <c r="M28082" s="314"/>
      <c r="N28082" s="314"/>
      <c r="O28082" s="314"/>
      <c r="P28082" s="314"/>
      <c r="Q28082" s="314"/>
      <c r="R28082" s="314"/>
      <c r="S28082" s="314"/>
      <c r="T28082" s="314"/>
      <c r="U28082" s="314"/>
      <c r="V28082" s="314"/>
      <c r="W28082" s="315"/>
      <c r="X28082" s="315"/>
      <c r="Y28082" s="315"/>
      <c r="Z28082" s="315"/>
      <c r="AA28082" s="95"/>
    </row>
    <row r="28083" spans="1:27">
      <c r="A28083" s="316"/>
      <c r="B28083" s="314"/>
      <c r="C28083" s="314"/>
      <c r="D28083" s="314"/>
      <c r="E28083" s="314"/>
      <c r="F28083" s="314"/>
      <c r="G28083" s="314"/>
      <c r="H28083" s="314"/>
      <c r="I28083" s="314"/>
      <c r="J28083" s="314"/>
      <c r="K28083" s="314"/>
      <c r="L28083" s="314"/>
      <c r="M28083" s="314"/>
      <c r="N28083" s="314"/>
      <c r="O28083" s="314"/>
      <c r="P28083" s="314"/>
      <c r="Q28083" s="314"/>
      <c r="R28083" s="314"/>
      <c r="S28083" s="314"/>
      <c r="T28083" s="314"/>
      <c r="U28083" s="314"/>
      <c r="V28083" s="314"/>
      <c r="W28083" s="315"/>
      <c r="X28083" s="315"/>
      <c r="Y28083" s="315"/>
      <c r="Z28083" s="315"/>
      <c r="AA28083" s="95"/>
    </row>
    <row r="28084" spans="1:27">
      <c r="A28084" s="316"/>
      <c r="B28084" s="314"/>
      <c r="C28084" s="314"/>
      <c r="D28084" s="314"/>
      <c r="E28084" s="314"/>
      <c r="F28084" s="314"/>
      <c r="G28084" s="314"/>
      <c r="H28084" s="314"/>
      <c r="I28084" s="314"/>
      <c r="J28084" s="314"/>
      <c r="K28084" s="314"/>
      <c r="L28084" s="314"/>
      <c r="M28084" s="314"/>
      <c r="N28084" s="314"/>
      <c r="O28084" s="314"/>
      <c r="P28084" s="314"/>
      <c r="Q28084" s="314"/>
      <c r="R28084" s="314"/>
      <c r="S28084" s="314"/>
      <c r="T28084" s="314"/>
      <c r="U28084" s="314"/>
      <c r="V28084" s="314"/>
      <c r="W28084" s="315"/>
      <c r="X28084" s="315"/>
      <c r="Y28084" s="315"/>
      <c r="Z28084" s="315"/>
      <c r="AA28084" s="95"/>
    </row>
    <row r="28085" spans="1:27">
      <c r="A28085" s="316"/>
      <c r="B28085" s="314"/>
      <c r="C28085" s="314"/>
      <c r="D28085" s="314"/>
      <c r="E28085" s="314"/>
      <c r="F28085" s="314"/>
      <c r="G28085" s="314"/>
      <c r="H28085" s="314"/>
      <c r="I28085" s="314"/>
      <c r="J28085" s="314"/>
      <c r="K28085" s="314"/>
      <c r="L28085" s="314"/>
      <c r="M28085" s="314"/>
      <c r="N28085" s="314"/>
      <c r="O28085" s="314"/>
      <c r="P28085" s="314"/>
      <c r="Q28085" s="314"/>
      <c r="R28085" s="314"/>
      <c r="S28085" s="314"/>
      <c r="T28085" s="314"/>
      <c r="U28085" s="314"/>
      <c r="V28085" s="314"/>
      <c r="W28085" s="315"/>
      <c r="X28085" s="315"/>
      <c r="Y28085" s="315"/>
      <c r="Z28085" s="315"/>
      <c r="AA28085" s="95"/>
    </row>
    <row r="28086" spans="1:27">
      <c r="A28086" s="316"/>
      <c r="B28086" s="314"/>
      <c r="C28086" s="314"/>
      <c r="D28086" s="314"/>
      <c r="E28086" s="314"/>
      <c r="F28086" s="314"/>
      <c r="G28086" s="314"/>
      <c r="H28086" s="314"/>
      <c r="I28086" s="314"/>
      <c r="J28086" s="314"/>
      <c r="K28086" s="314"/>
      <c r="L28086" s="314"/>
      <c r="M28086" s="314"/>
      <c r="N28086" s="314"/>
      <c r="O28086" s="314"/>
      <c r="P28086" s="314"/>
      <c r="Q28086" s="314"/>
      <c r="R28086" s="314"/>
      <c r="S28086" s="314"/>
      <c r="T28086" s="314"/>
      <c r="U28086" s="314"/>
      <c r="V28086" s="314"/>
      <c r="W28086" s="315"/>
      <c r="X28086" s="315"/>
      <c r="Y28086" s="315"/>
      <c r="Z28086" s="315"/>
      <c r="AA28086" s="95"/>
    </row>
    <row r="28087" spans="1:27">
      <c r="A28087" s="316"/>
      <c r="B28087" s="314"/>
      <c r="C28087" s="314"/>
      <c r="D28087" s="314"/>
      <c r="E28087" s="314"/>
      <c r="F28087" s="314"/>
      <c r="G28087" s="314"/>
      <c r="H28087" s="314"/>
      <c r="I28087" s="314"/>
      <c r="J28087" s="314"/>
      <c r="K28087" s="314"/>
      <c r="L28087" s="314"/>
      <c r="M28087" s="314"/>
      <c r="N28087" s="314"/>
      <c r="O28087" s="314"/>
      <c r="P28087" s="314"/>
      <c r="Q28087" s="314"/>
      <c r="R28087" s="314"/>
      <c r="S28087" s="314"/>
      <c r="T28087" s="314"/>
      <c r="U28087" s="314"/>
      <c r="V28087" s="314"/>
      <c r="W28087" s="315"/>
      <c r="X28087" s="315"/>
      <c r="Y28087" s="315"/>
      <c r="Z28087" s="315"/>
      <c r="AA28087" s="95"/>
    </row>
    <row r="28088" spans="1:27">
      <c r="A28088" s="316"/>
      <c r="B28088" s="314"/>
      <c r="C28088" s="314"/>
      <c r="D28088" s="314"/>
      <c r="E28088" s="314"/>
      <c r="F28088" s="314"/>
      <c r="G28088" s="314"/>
      <c r="H28088" s="314"/>
      <c r="I28088" s="314"/>
      <c r="J28088" s="314"/>
      <c r="K28088" s="314"/>
      <c r="L28088" s="314"/>
      <c r="M28088" s="314"/>
      <c r="N28088" s="314"/>
      <c r="O28088" s="314"/>
      <c r="P28088" s="314"/>
      <c r="Q28088" s="314"/>
      <c r="R28088" s="314"/>
      <c r="S28088" s="314"/>
      <c r="T28088" s="314"/>
      <c r="U28088" s="314"/>
      <c r="V28088" s="314"/>
      <c r="W28088" s="315"/>
      <c r="X28088" s="315"/>
      <c r="Y28088" s="315"/>
      <c r="Z28088" s="315"/>
      <c r="AA28088" s="95"/>
    </row>
    <row r="28089" spans="1:27">
      <c r="A28089" s="316"/>
      <c r="B28089" s="314"/>
      <c r="C28089" s="314"/>
      <c r="D28089" s="314"/>
      <c r="E28089" s="314"/>
      <c r="F28089" s="314"/>
      <c r="G28089" s="314"/>
      <c r="H28089" s="314"/>
      <c r="I28089" s="314"/>
      <c r="J28089" s="314"/>
      <c r="K28089" s="314"/>
      <c r="L28089" s="314"/>
      <c r="M28089" s="314"/>
      <c r="N28089" s="314"/>
      <c r="O28089" s="314"/>
      <c r="P28089" s="314"/>
      <c r="Q28089" s="314"/>
      <c r="R28089" s="314"/>
      <c r="S28089" s="314"/>
      <c r="T28089" s="314"/>
      <c r="U28089" s="314"/>
      <c r="V28089" s="314"/>
      <c r="W28089" s="315"/>
      <c r="X28089" s="315"/>
      <c r="Y28089" s="315"/>
      <c r="Z28089" s="315"/>
      <c r="AA28089" s="95"/>
    </row>
    <row r="28090" spans="1:27">
      <c r="A28090" s="316"/>
      <c r="B28090" s="314"/>
      <c r="C28090" s="314"/>
      <c r="D28090" s="314"/>
      <c r="E28090" s="314"/>
      <c r="F28090" s="314"/>
      <c r="G28090" s="314"/>
      <c r="H28090" s="314"/>
      <c r="I28090" s="314"/>
      <c r="J28090" s="314"/>
      <c r="K28090" s="314"/>
      <c r="L28090" s="314"/>
      <c r="M28090" s="314"/>
      <c r="N28090" s="314"/>
      <c r="O28090" s="314"/>
      <c r="P28090" s="314"/>
      <c r="Q28090" s="314"/>
      <c r="R28090" s="314"/>
      <c r="S28090" s="314"/>
      <c r="T28090" s="314"/>
      <c r="U28090" s="314"/>
      <c r="V28090" s="314"/>
      <c r="W28090" s="315"/>
      <c r="X28090" s="315"/>
      <c r="Y28090" s="315"/>
      <c r="Z28090" s="315"/>
      <c r="AA28090" s="95"/>
    </row>
    <row r="28091" spans="1:27">
      <c r="A28091" s="316"/>
      <c r="B28091" s="314"/>
      <c r="C28091" s="314"/>
      <c r="D28091" s="314"/>
      <c r="E28091" s="314"/>
      <c r="F28091" s="314"/>
      <c r="G28091" s="314"/>
      <c r="H28091" s="314"/>
      <c r="I28091" s="314"/>
      <c r="J28091" s="314"/>
      <c r="K28091" s="314"/>
      <c r="L28091" s="314"/>
      <c r="M28091" s="314"/>
      <c r="N28091" s="314"/>
      <c r="O28091" s="314"/>
      <c r="P28091" s="314"/>
      <c r="Q28091" s="314"/>
      <c r="R28091" s="314"/>
      <c r="S28091" s="314"/>
      <c r="T28091" s="314"/>
      <c r="U28091" s="314"/>
      <c r="V28091" s="314"/>
      <c r="W28091" s="315"/>
      <c r="X28091" s="315"/>
      <c r="Y28091" s="315"/>
      <c r="Z28091" s="315"/>
      <c r="AA28091" s="95"/>
    </row>
    <row r="28092" spans="1:27">
      <c r="A28092" s="316"/>
      <c r="B28092" s="314"/>
      <c r="C28092" s="314"/>
      <c r="D28092" s="314"/>
      <c r="E28092" s="314"/>
      <c r="F28092" s="314"/>
      <c r="G28092" s="314"/>
      <c r="H28092" s="314"/>
      <c r="I28092" s="314"/>
      <c r="J28092" s="314"/>
      <c r="K28092" s="314"/>
      <c r="L28092" s="314"/>
      <c r="M28092" s="314"/>
      <c r="N28092" s="314"/>
      <c r="O28092" s="314"/>
      <c r="P28092" s="314"/>
      <c r="Q28092" s="314"/>
      <c r="R28092" s="314"/>
      <c r="S28092" s="314"/>
      <c r="T28092" s="314"/>
      <c r="U28092" s="314"/>
      <c r="V28092" s="314"/>
      <c r="W28092" s="315"/>
      <c r="X28092" s="315"/>
      <c r="Y28092" s="315"/>
      <c r="Z28092" s="315"/>
      <c r="AA28092" s="95"/>
    </row>
    <row r="28093" spans="1:27">
      <c r="A28093" s="316"/>
      <c r="B28093" s="314"/>
      <c r="C28093" s="314"/>
      <c r="D28093" s="314"/>
      <c r="E28093" s="314"/>
      <c r="F28093" s="314"/>
      <c r="G28093" s="314"/>
      <c r="H28093" s="314"/>
      <c r="I28093" s="314"/>
      <c r="J28093" s="314"/>
      <c r="K28093" s="314"/>
      <c r="L28093" s="314"/>
      <c r="M28093" s="314"/>
      <c r="N28093" s="314"/>
      <c r="O28093" s="314"/>
      <c r="P28093" s="314"/>
      <c r="Q28093" s="314"/>
      <c r="R28093" s="314"/>
      <c r="S28093" s="314"/>
      <c r="T28093" s="314"/>
      <c r="U28093" s="314"/>
      <c r="V28093" s="314"/>
      <c r="W28093" s="315"/>
      <c r="X28093" s="315"/>
      <c r="Y28093" s="315"/>
      <c r="Z28093" s="315"/>
      <c r="AA28093" s="95"/>
    </row>
    <row r="28094" spans="1:27">
      <c r="A28094" s="316"/>
      <c r="B28094" s="314"/>
      <c r="C28094" s="314"/>
      <c r="D28094" s="314"/>
      <c r="E28094" s="314"/>
      <c r="F28094" s="314"/>
      <c r="G28094" s="314"/>
      <c r="H28094" s="314"/>
      <c r="I28094" s="314"/>
      <c r="J28094" s="314"/>
      <c r="K28094" s="314"/>
      <c r="L28094" s="314"/>
      <c r="M28094" s="314"/>
      <c r="N28094" s="314"/>
      <c r="O28094" s="314"/>
      <c r="P28094" s="314"/>
      <c r="Q28094" s="314"/>
      <c r="R28094" s="314"/>
      <c r="S28094" s="314"/>
      <c r="T28094" s="314"/>
      <c r="U28094" s="314"/>
      <c r="V28094" s="314"/>
      <c r="W28094" s="315"/>
      <c r="X28094" s="315"/>
      <c r="Y28094" s="315"/>
      <c r="Z28094" s="315"/>
      <c r="AA28094" s="95"/>
    </row>
    <row r="28095" spans="1:27">
      <c r="A28095" s="316"/>
      <c r="B28095" s="314"/>
      <c r="C28095" s="314"/>
      <c r="D28095" s="314"/>
      <c r="E28095" s="314"/>
      <c r="F28095" s="314"/>
      <c r="G28095" s="314"/>
      <c r="H28095" s="314"/>
      <c r="I28095" s="314"/>
      <c r="J28095" s="314"/>
      <c r="K28095" s="314"/>
      <c r="L28095" s="314"/>
      <c r="M28095" s="314"/>
      <c r="N28095" s="314"/>
      <c r="O28095" s="314"/>
      <c r="P28095" s="314"/>
      <c r="Q28095" s="314"/>
      <c r="R28095" s="314"/>
      <c r="S28095" s="314"/>
      <c r="T28095" s="314"/>
      <c r="U28095" s="314"/>
      <c r="V28095" s="314"/>
      <c r="W28095" s="315"/>
      <c r="X28095" s="315"/>
      <c r="Y28095" s="315"/>
      <c r="Z28095" s="315"/>
      <c r="AA28095" s="95"/>
    </row>
    <row r="28096" spans="1:27">
      <c r="A28096" s="316"/>
      <c r="B28096" s="314"/>
      <c r="C28096" s="314"/>
      <c r="D28096" s="314"/>
      <c r="E28096" s="314"/>
      <c r="F28096" s="314"/>
      <c r="G28096" s="314"/>
      <c r="H28096" s="314"/>
      <c r="I28096" s="314"/>
      <c r="J28096" s="314"/>
      <c r="K28096" s="314"/>
      <c r="L28096" s="314"/>
      <c r="M28096" s="314"/>
      <c r="N28096" s="314"/>
      <c r="O28096" s="314"/>
      <c r="P28096" s="314"/>
      <c r="Q28096" s="314"/>
      <c r="R28096" s="314"/>
      <c r="S28096" s="314"/>
      <c r="T28096" s="314"/>
      <c r="U28096" s="314"/>
      <c r="V28096" s="314"/>
      <c r="W28096" s="315"/>
      <c r="X28096" s="315"/>
      <c r="Y28096" s="315"/>
      <c r="Z28096" s="315"/>
      <c r="AA28096" s="95"/>
    </row>
    <row r="28097" spans="1:27">
      <c r="A28097" s="316"/>
      <c r="B28097" s="314"/>
      <c r="C28097" s="314"/>
      <c r="D28097" s="314"/>
      <c r="E28097" s="314"/>
      <c r="F28097" s="314"/>
      <c r="G28097" s="314"/>
      <c r="H28097" s="314"/>
      <c r="I28097" s="314"/>
      <c r="J28097" s="314"/>
      <c r="K28097" s="314"/>
      <c r="L28097" s="314"/>
      <c r="M28097" s="314"/>
      <c r="N28097" s="314"/>
      <c r="O28097" s="314"/>
      <c r="P28097" s="314"/>
      <c r="Q28097" s="314"/>
      <c r="R28097" s="314"/>
      <c r="S28097" s="314"/>
      <c r="T28097" s="314"/>
      <c r="U28097" s="314"/>
      <c r="V28097" s="314"/>
      <c r="W28097" s="315"/>
      <c r="X28097" s="315"/>
      <c r="Y28097" s="315"/>
      <c r="Z28097" s="315"/>
      <c r="AA28097" s="95"/>
    </row>
    <row r="28098" spans="1:27">
      <c r="A28098" s="316"/>
      <c r="B28098" s="314"/>
      <c r="C28098" s="314"/>
      <c r="D28098" s="314"/>
      <c r="E28098" s="314"/>
      <c r="F28098" s="314"/>
      <c r="G28098" s="314"/>
      <c r="H28098" s="314"/>
      <c r="I28098" s="314"/>
      <c r="J28098" s="314"/>
      <c r="K28098" s="314"/>
      <c r="L28098" s="314"/>
      <c r="M28098" s="314"/>
      <c r="N28098" s="314"/>
      <c r="O28098" s="314"/>
      <c r="P28098" s="314"/>
      <c r="Q28098" s="314"/>
      <c r="R28098" s="314"/>
      <c r="S28098" s="314"/>
      <c r="T28098" s="314"/>
      <c r="U28098" s="314"/>
      <c r="V28098" s="314"/>
      <c r="W28098" s="315"/>
      <c r="X28098" s="315"/>
      <c r="Y28098" s="315"/>
      <c r="Z28098" s="315"/>
      <c r="AA28098" s="95"/>
    </row>
    <row r="28099" spans="1:27">
      <c r="A28099" s="316"/>
      <c r="B28099" s="314"/>
      <c r="C28099" s="314"/>
      <c r="D28099" s="314"/>
      <c r="E28099" s="314"/>
      <c r="F28099" s="314"/>
      <c r="G28099" s="314"/>
      <c r="H28099" s="314"/>
      <c r="I28099" s="314"/>
      <c r="J28099" s="314"/>
      <c r="K28099" s="314"/>
      <c r="L28099" s="314"/>
      <c r="M28099" s="314"/>
      <c r="N28099" s="314"/>
      <c r="O28099" s="314"/>
      <c r="P28099" s="314"/>
      <c r="Q28099" s="314"/>
      <c r="R28099" s="314"/>
      <c r="S28099" s="314"/>
      <c r="T28099" s="314"/>
      <c r="U28099" s="314"/>
      <c r="V28099" s="314"/>
      <c r="W28099" s="315"/>
      <c r="X28099" s="315"/>
      <c r="Y28099" s="315"/>
      <c r="Z28099" s="315"/>
      <c r="AA28099" s="95"/>
    </row>
    <row r="28100" spans="1:27">
      <c r="A28100" s="316"/>
      <c r="B28100" s="314"/>
      <c r="C28100" s="314"/>
      <c r="D28100" s="314"/>
      <c r="E28100" s="314"/>
      <c r="F28100" s="314"/>
      <c r="G28100" s="314"/>
      <c r="H28100" s="314"/>
      <c r="I28100" s="314"/>
      <c r="J28100" s="314"/>
      <c r="K28100" s="314"/>
      <c r="L28100" s="314"/>
      <c r="M28100" s="314"/>
      <c r="N28100" s="314"/>
      <c r="O28100" s="314"/>
      <c r="P28100" s="314"/>
      <c r="Q28100" s="314"/>
      <c r="R28100" s="314"/>
      <c r="S28100" s="314"/>
      <c r="T28100" s="314"/>
      <c r="U28100" s="314"/>
      <c r="V28100" s="314"/>
      <c r="W28100" s="315"/>
      <c r="X28100" s="315"/>
      <c r="Y28100" s="315"/>
      <c r="Z28100" s="315"/>
      <c r="AA28100" s="95"/>
    </row>
    <row r="28101" spans="1:27">
      <c r="A28101" s="316"/>
      <c r="B28101" s="314"/>
      <c r="C28101" s="314"/>
      <c r="D28101" s="314"/>
      <c r="E28101" s="314"/>
      <c r="F28101" s="314"/>
      <c r="G28101" s="314"/>
      <c r="H28101" s="314"/>
      <c r="I28101" s="314"/>
      <c r="J28101" s="314"/>
      <c r="K28101" s="314"/>
      <c r="L28101" s="314"/>
      <c r="M28101" s="314"/>
      <c r="N28101" s="314"/>
      <c r="O28101" s="314"/>
      <c r="P28101" s="314"/>
      <c r="Q28101" s="314"/>
      <c r="R28101" s="314"/>
      <c r="S28101" s="314"/>
      <c r="T28101" s="314"/>
      <c r="U28101" s="314"/>
      <c r="V28101" s="314"/>
      <c r="W28101" s="315"/>
      <c r="X28101" s="315"/>
      <c r="Y28101" s="315"/>
      <c r="Z28101" s="315"/>
      <c r="AA28101" s="95"/>
    </row>
    <row r="28102" spans="1:27">
      <c r="A28102" s="316"/>
      <c r="B28102" s="314"/>
      <c r="C28102" s="314"/>
      <c r="D28102" s="314"/>
      <c r="E28102" s="314"/>
      <c r="F28102" s="314"/>
      <c r="G28102" s="314"/>
      <c r="H28102" s="314"/>
      <c r="I28102" s="314"/>
      <c r="J28102" s="314"/>
      <c r="K28102" s="314"/>
      <c r="L28102" s="314"/>
      <c r="M28102" s="314"/>
      <c r="N28102" s="314"/>
      <c r="O28102" s="314"/>
      <c r="P28102" s="314"/>
      <c r="Q28102" s="314"/>
      <c r="R28102" s="314"/>
      <c r="S28102" s="314"/>
      <c r="T28102" s="314"/>
      <c r="U28102" s="314"/>
      <c r="V28102" s="314"/>
      <c r="W28102" s="315"/>
      <c r="X28102" s="315"/>
      <c r="Y28102" s="315"/>
      <c r="Z28102" s="315"/>
      <c r="AA28102" s="95"/>
    </row>
    <row r="28103" spans="1:27">
      <c r="A28103" s="316"/>
      <c r="B28103" s="314"/>
      <c r="C28103" s="314"/>
      <c r="D28103" s="314"/>
      <c r="E28103" s="314"/>
      <c r="F28103" s="314"/>
      <c r="G28103" s="314"/>
      <c r="H28103" s="314"/>
      <c r="I28103" s="314"/>
      <c r="J28103" s="314"/>
      <c r="K28103" s="314"/>
      <c r="L28103" s="314"/>
      <c r="M28103" s="314"/>
      <c r="N28103" s="314"/>
      <c r="O28103" s="314"/>
      <c r="P28103" s="314"/>
      <c r="Q28103" s="314"/>
      <c r="R28103" s="314"/>
      <c r="S28103" s="314"/>
      <c r="T28103" s="314"/>
      <c r="U28103" s="314"/>
      <c r="V28103" s="314"/>
      <c r="W28103" s="315"/>
      <c r="X28103" s="315"/>
      <c r="Y28103" s="315"/>
      <c r="Z28103" s="315"/>
      <c r="AA28103" s="95"/>
    </row>
    <row r="28104" spans="1:27">
      <c r="A28104" s="316"/>
      <c r="B28104" s="314"/>
      <c r="C28104" s="314"/>
      <c r="D28104" s="314"/>
      <c r="E28104" s="314"/>
      <c r="F28104" s="314"/>
      <c r="G28104" s="314"/>
      <c r="H28104" s="314"/>
      <c r="I28104" s="314"/>
      <c r="J28104" s="314"/>
      <c r="K28104" s="314"/>
      <c r="L28104" s="314"/>
      <c r="M28104" s="314"/>
      <c r="N28104" s="314"/>
      <c r="O28104" s="314"/>
      <c r="P28104" s="314"/>
      <c r="Q28104" s="314"/>
      <c r="R28104" s="314"/>
      <c r="S28104" s="314"/>
      <c r="T28104" s="314"/>
      <c r="U28104" s="314"/>
      <c r="V28104" s="314"/>
      <c r="W28104" s="315"/>
      <c r="X28104" s="315"/>
      <c r="Y28104" s="315"/>
      <c r="Z28104" s="315"/>
      <c r="AA28104" s="95"/>
    </row>
    <row r="28105" spans="1:27">
      <c r="A28105" s="316"/>
      <c r="B28105" s="314"/>
      <c r="C28105" s="314"/>
      <c r="D28105" s="314"/>
      <c r="E28105" s="314"/>
      <c r="F28105" s="314"/>
      <c r="G28105" s="314"/>
      <c r="H28105" s="314"/>
      <c r="I28105" s="314"/>
      <c r="J28105" s="314"/>
      <c r="K28105" s="314"/>
      <c r="L28105" s="314"/>
      <c r="M28105" s="314"/>
      <c r="N28105" s="314"/>
      <c r="O28105" s="314"/>
      <c r="P28105" s="314"/>
      <c r="Q28105" s="314"/>
      <c r="R28105" s="314"/>
      <c r="S28105" s="314"/>
      <c r="T28105" s="314"/>
      <c r="U28105" s="314"/>
      <c r="V28105" s="314"/>
      <c r="W28105" s="315"/>
      <c r="X28105" s="315"/>
      <c r="Y28105" s="315"/>
      <c r="Z28105" s="315"/>
      <c r="AA28105" s="95"/>
    </row>
    <row r="28106" spans="1:27">
      <c r="A28106" s="316"/>
      <c r="B28106" s="314"/>
      <c r="C28106" s="314"/>
      <c r="D28106" s="314"/>
      <c r="E28106" s="314"/>
      <c r="F28106" s="314"/>
      <c r="G28106" s="314"/>
      <c r="H28106" s="314"/>
      <c r="I28106" s="314"/>
      <c r="J28106" s="314"/>
      <c r="K28106" s="314"/>
      <c r="L28106" s="314"/>
      <c r="M28106" s="314"/>
      <c r="N28106" s="314"/>
      <c r="O28106" s="314"/>
      <c r="P28106" s="314"/>
      <c r="Q28106" s="314"/>
      <c r="R28106" s="314"/>
      <c r="S28106" s="314"/>
      <c r="T28106" s="314"/>
      <c r="U28106" s="314"/>
      <c r="V28106" s="314"/>
      <c r="W28106" s="315"/>
      <c r="X28106" s="315"/>
      <c r="Y28106" s="315"/>
      <c r="Z28106" s="315"/>
      <c r="AA28106" s="95"/>
    </row>
    <row r="28107" spans="1:27">
      <c r="A28107" s="316"/>
      <c r="B28107" s="314"/>
      <c r="C28107" s="314"/>
      <c r="D28107" s="314"/>
      <c r="E28107" s="314"/>
      <c r="F28107" s="314"/>
      <c r="G28107" s="314"/>
      <c r="H28107" s="314"/>
      <c r="I28107" s="314"/>
      <c r="J28107" s="314"/>
      <c r="K28107" s="314"/>
      <c r="L28107" s="314"/>
      <c r="M28107" s="314"/>
      <c r="N28107" s="314"/>
      <c r="O28107" s="314"/>
      <c r="P28107" s="314"/>
      <c r="Q28107" s="314"/>
      <c r="R28107" s="314"/>
      <c r="S28107" s="314"/>
      <c r="T28107" s="314"/>
      <c r="U28107" s="314"/>
      <c r="V28107" s="314"/>
      <c r="W28107" s="315"/>
      <c r="X28107" s="315"/>
      <c r="Y28107" s="315"/>
      <c r="Z28107" s="315"/>
      <c r="AA28107" s="95"/>
    </row>
    <row r="28108" spans="1:27">
      <c r="A28108" s="316"/>
      <c r="B28108" s="314"/>
      <c r="C28108" s="314"/>
      <c r="D28108" s="314"/>
      <c r="E28108" s="314"/>
      <c r="F28108" s="314"/>
      <c r="G28108" s="314"/>
      <c r="H28108" s="314"/>
      <c r="I28108" s="314"/>
      <c r="J28108" s="314"/>
      <c r="K28108" s="314"/>
      <c r="L28108" s="314"/>
      <c r="M28108" s="314"/>
      <c r="N28108" s="314"/>
      <c r="O28108" s="314"/>
      <c r="P28108" s="314"/>
      <c r="Q28108" s="314"/>
      <c r="R28108" s="314"/>
      <c r="S28108" s="314"/>
      <c r="T28108" s="314"/>
      <c r="U28108" s="314"/>
      <c r="V28108" s="314"/>
      <c r="W28108" s="315"/>
      <c r="X28108" s="315"/>
      <c r="Y28108" s="315"/>
      <c r="Z28108" s="315"/>
      <c r="AA28108" s="95"/>
    </row>
    <row r="28109" spans="1:27">
      <c r="A28109" s="316"/>
      <c r="B28109" s="314"/>
      <c r="C28109" s="314"/>
      <c r="D28109" s="314"/>
      <c r="E28109" s="314"/>
      <c r="F28109" s="314"/>
      <c r="G28109" s="314"/>
      <c r="H28109" s="314"/>
      <c r="I28109" s="314"/>
      <c r="J28109" s="314"/>
      <c r="K28109" s="314"/>
      <c r="L28109" s="314"/>
      <c r="M28109" s="314"/>
      <c r="N28109" s="314"/>
      <c r="O28109" s="314"/>
      <c r="P28109" s="314"/>
      <c r="Q28109" s="314"/>
      <c r="R28109" s="314"/>
      <c r="S28109" s="314"/>
      <c r="T28109" s="314"/>
      <c r="U28109" s="314"/>
      <c r="V28109" s="314"/>
      <c r="W28109" s="315"/>
      <c r="X28109" s="315"/>
      <c r="Y28109" s="315"/>
      <c r="Z28109" s="315"/>
      <c r="AA28109" s="95"/>
    </row>
    <row r="28110" spans="1:27">
      <c r="A28110" s="316"/>
      <c r="B28110" s="314"/>
      <c r="C28110" s="314"/>
      <c r="D28110" s="314"/>
      <c r="E28110" s="314"/>
      <c r="F28110" s="314"/>
      <c r="G28110" s="314"/>
      <c r="H28110" s="314"/>
      <c r="I28110" s="314"/>
      <c r="J28110" s="314"/>
      <c r="K28110" s="314"/>
      <c r="L28110" s="314"/>
      <c r="M28110" s="314"/>
      <c r="N28110" s="314"/>
      <c r="O28110" s="314"/>
      <c r="P28110" s="314"/>
      <c r="Q28110" s="314"/>
      <c r="R28110" s="314"/>
      <c r="S28110" s="314"/>
      <c r="T28110" s="314"/>
      <c r="U28110" s="314"/>
      <c r="V28110" s="314"/>
      <c r="W28110" s="315"/>
      <c r="X28110" s="315"/>
      <c r="Y28110" s="315"/>
      <c r="Z28110" s="315"/>
      <c r="AA28110" s="95"/>
    </row>
    <row r="28111" spans="1:27">
      <c r="A28111" s="316"/>
      <c r="B28111" s="314"/>
      <c r="C28111" s="314"/>
      <c r="D28111" s="314"/>
      <c r="E28111" s="314"/>
      <c r="F28111" s="314"/>
      <c r="G28111" s="314"/>
      <c r="H28111" s="314"/>
      <c r="I28111" s="314"/>
      <c r="J28111" s="314"/>
      <c r="K28111" s="314"/>
      <c r="L28111" s="314"/>
      <c r="M28111" s="314"/>
      <c r="N28111" s="314"/>
      <c r="O28111" s="314"/>
      <c r="P28111" s="314"/>
      <c r="Q28111" s="314"/>
      <c r="R28111" s="314"/>
      <c r="S28111" s="314"/>
      <c r="T28111" s="314"/>
      <c r="U28111" s="314"/>
      <c r="V28111" s="314"/>
      <c r="W28111" s="315"/>
      <c r="X28111" s="315"/>
      <c r="Y28111" s="315"/>
      <c r="Z28111" s="315"/>
      <c r="AA28111" s="95"/>
    </row>
    <row r="28112" spans="1:27">
      <c r="A28112" s="316"/>
      <c r="B28112" s="314"/>
      <c r="C28112" s="314"/>
      <c r="D28112" s="314"/>
      <c r="E28112" s="314"/>
      <c r="F28112" s="314"/>
      <c r="G28112" s="314"/>
      <c r="H28112" s="314"/>
      <c r="I28112" s="314"/>
      <c r="J28112" s="314"/>
      <c r="K28112" s="314"/>
      <c r="L28112" s="314"/>
      <c r="M28112" s="314"/>
      <c r="N28112" s="314"/>
      <c r="O28112" s="314"/>
      <c r="P28112" s="314"/>
      <c r="Q28112" s="314"/>
      <c r="R28112" s="314"/>
      <c r="S28112" s="314"/>
      <c r="T28112" s="314"/>
      <c r="U28112" s="314"/>
      <c r="V28112" s="314"/>
      <c r="W28112" s="315"/>
      <c r="X28112" s="315"/>
      <c r="Y28112" s="315"/>
      <c r="Z28112" s="315"/>
      <c r="AA28112" s="95"/>
    </row>
    <row r="28113" spans="1:27">
      <c r="A28113" s="316"/>
      <c r="B28113" s="314"/>
      <c r="C28113" s="314"/>
      <c r="D28113" s="314"/>
      <c r="E28113" s="314"/>
      <c r="F28113" s="314"/>
      <c r="G28113" s="314"/>
      <c r="H28113" s="314"/>
      <c r="I28113" s="314"/>
      <c r="J28113" s="314"/>
      <c r="K28113" s="314"/>
      <c r="L28113" s="314"/>
      <c r="M28113" s="314"/>
      <c r="N28113" s="314"/>
      <c r="O28113" s="314"/>
      <c r="P28113" s="314"/>
      <c r="Q28113" s="314"/>
      <c r="R28113" s="314"/>
      <c r="S28113" s="314"/>
      <c r="T28113" s="314"/>
      <c r="U28113" s="314"/>
      <c r="V28113" s="314"/>
      <c r="W28113" s="315"/>
      <c r="X28113" s="315"/>
      <c r="Y28113" s="315"/>
      <c r="Z28113" s="315"/>
      <c r="AA28113" s="95"/>
    </row>
    <row r="28114" spans="1:27">
      <c r="A28114" s="316"/>
      <c r="B28114" s="314"/>
      <c r="C28114" s="314"/>
      <c r="D28114" s="314"/>
      <c r="E28114" s="314"/>
      <c r="F28114" s="314"/>
      <c r="G28114" s="314"/>
      <c r="H28114" s="314"/>
      <c r="I28114" s="314"/>
      <c r="J28114" s="314"/>
      <c r="K28114" s="314"/>
      <c r="L28114" s="314"/>
      <c r="M28114" s="314"/>
      <c r="N28114" s="314"/>
      <c r="O28114" s="314"/>
      <c r="P28114" s="314"/>
      <c r="Q28114" s="314"/>
      <c r="R28114" s="314"/>
      <c r="S28114" s="314"/>
      <c r="T28114" s="314"/>
      <c r="U28114" s="314"/>
      <c r="V28114" s="314"/>
      <c r="W28114" s="315"/>
      <c r="X28114" s="315"/>
      <c r="Y28114" s="315"/>
      <c r="Z28114" s="315"/>
      <c r="AA28114" s="95"/>
    </row>
    <row r="28115" spans="1:27">
      <c r="A28115" s="316"/>
      <c r="B28115" s="314"/>
      <c r="C28115" s="314"/>
      <c r="D28115" s="314"/>
      <c r="E28115" s="314"/>
      <c r="F28115" s="314"/>
      <c r="G28115" s="314"/>
      <c r="H28115" s="314"/>
      <c r="I28115" s="314"/>
      <c r="J28115" s="314"/>
      <c r="K28115" s="314"/>
      <c r="L28115" s="314"/>
      <c r="M28115" s="314"/>
      <c r="N28115" s="314"/>
      <c r="O28115" s="314"/>
      <c r="P28115" s="314"/>
      <c r="Q28115" s="314"/>
      <c r="R28115" s="314"/>
      <c r="S28115" s="314"/>
      <c r="T28115" s="314"/>
      <c r="U28115" s="314"/>
      <c r="V28115" s="314"/>
      <c r="W28115" s="315"/>
      <c r="X28115" s="315"/>
      <c r="Y28115" s="315"/>
      <c r="Z28115" s="315"/>
      <c r="AA28115" s="95"/>
    </row>
    <row r="28116" spans="1:27">
      <c r="A28116" s="316"/>
      <c r="B28116" s="314"/>
      <c r="C28116" s="314"/>
      <c r="D28116" s="314"/>
      <c r="E28116" s="314"/>
      <c r="F28116" s="314"/>
      <c r="G28116" s="314"/>
      <c r="H28116" s="314"/>
      <c r="I28116" s="314"/>
      <c r="J28116" s="314"/>
      <c r="K28116" s="314"/>
      <c r="L28116" s="314"/>
      <c r="M28116" s="314"/>
      <c r="N28116" s="314"/>
      <c r="O28116" s="314"/>
      <c r="P28116" s="314"/>
      <c r="Q28116" s="314"/>
      <c r="R28116" s="314"/>
      <c r="S28116" s="314"/>
      <c r="T28116" s="314"/>
      <c r="U28116" s="314"/>
      <c r="V28116" s="314"/>
      <c r="W28116" s="315"/>
      <c r="X28116" s="315"/>
      <c r="Y28116" s="315"/>
      <c r="Z28116" s="315"/>
      <c r="AA28116" s="95"/>
    </row>
    <row r="28117" spans="1:27">
      <c r="A28117" s="316"/>
      <c r="B28117" s="314"/>
      <c r="C28117" s="314"/>
      <c r="D28117" s="314"/>
      <c r="E28117" s="314"/>
      <c r="F28117" s="314"/>
      <c r="G28117" s="314"/>
      <c r="H28117" s="314"/>
      <c r="I28117" s="314"/>
      <c r="J28117" s="314"/>
      <c r="K28117" s="314"/>
      <c r="L28117" s="314"/>
      <c r="M28117" s="314"/>
      <c r="N28117" s="314"/>
      <c r="O28117" s="314"/>
      <c r="P28117" s="314"/>
      <c r="Q28117" s="314"/>
      <c r="R28117" s="314"/>
      <c r="S28117" s="314"/>
      <c r="T28117" s="314"/>
      <c r="U28117" s="314"/>
      <c r="V28117" s="314"/>
      <c r="W28117" s="315"/>
      <c r="X28117" s="315"/>
      <c r="Y28117" s="315"/>
      <c r="Z28117" s="315"/>
      <c r="AA28117" s="95"/>
    </row>
    <row r="28118" spans="1:27">
      <c r="A28118" s="316"/>
      <c r="B28118" s="314"/>
      <c r="C28118" s="314"/>
      <c r="D28118" s="314"/>
      <c r="E28118" s="314"/>
      <c r="F28118" s="314"/>
      <c r="G28118" s="314"/>
      <c r="H28118" s="314"/>
      <c r="I28118" s="314"/>
      <c r="J28118" s="314"/>
      <c r="K28118" s="314"/>
      <c r="L28118" s="314"/>
      <c r="M28118" s="314"/>
      <c r="N28118" s="314"/>
      <c r="O28118" s="314"/>
      <c r="P28118" s="314"/>
      <c r="Q28118" s="314"/>
      <c r="R28118" s="314"/>
      <c r="S28118" s="314"/>
      <c r="T28118" s="314"/>
      <c r="U28118" s="314"/>
      <c r="V28118" s="314"/>
      <c r="W28118" s="315"/>
      <c r="X28118" s="315"/>
      <c r="Y28118" s="315"/>
      <c r="Z28118" s="315"/>
      <c r="AA28118" s="95"/>
    </row>
    <row r="28119" spans="1:27">
      <c r="A28119" s="316"/>
      <c r="B28119" s="314"/>
      <c r="C28119" s="314"/>
      <c r="D28119" s="314"/>
      <c r="E28119" s="314"/>
      <c r="F28119" s="314"/>
      <c r="G28119" s="314"/>
      <c r="H28119" s="314"/>
      <c r="I28119" s="314"/>
      <c r="J28119" s="314"/>
      <c r="K28119" s="314"/>
      <c r="L28119" s="314"/>
      <c r="M28119" s="314"/>
      <c r="N28119" s="314"/>
      <c r="O28119" s="314"/>
      <c r="P28119" s="314"/>
      <c r="Q28119" s="314"/>
      <c r="R28119" s="314"/>
      <c r="S28119" s="314"/>
      <c r="T28119" s="314"/>
      <c r="U28119" s="314"/>
      <c r="V28119" s="314"/>
      <c r="W28119" s="315"/>
      <c r="X28119" s="315"/>
      <c r="Y28119" s="315"/>
      <c r="Z28119" s="315"/>
      <c r="AA28119" s="95"/>
    </row>
    <row r="28120" spans="1:27">
      <c r="A28120" s="316"/>
      <c r="B28120" s="314"/>
      <c r="C28120" s="314"/>
      <c r="D28120" s="314"/>
      <c r="E28120" s="314"/>
      <c r="F28120" s="314"/>
      <c r="G28120" s="314"/>
      <c r="H28120" s="314"/>
      <c r="I28120" s="314"/>
      <c r="J28120" s="314"/>
      <c r="K28120" s="314"/>
      <c r="L28120" s="314"/>
      <c r="M28120" s="314"/>
      <c r="N28120" s="314"/>
      <c r="O28120" s="314"/>
      <c r="P28120" s="314"/>
      <c r="Q28120" s="314"/>
      <c r="R28120" s="314"/>
      <c r="S28120" s="314"/>
      <c r="T28120" s="314"/>
      <c r="U28120" s="314"/>
      <c r="V28120" s="314"/>
      <c r="W28120" s="315"/>
      <c r="X28120" s="315"/>
      <c r="Y28120" s="315"/>
      <c r="Z28120" s="315"/>
      <c r="AA28120" s="95"/>
    </row>
    <row r="28121" spans="1:27">
      <c r="A28121" s="316"/>
      <c r="B28121" s="314"/>
      <c r="C28121" s="314"/>
      <c r="D28121" s="314"/>
      <c r="E28121" s="314"/>
      <c r="F28121" s="314"/>
      <c r="G28121" s="314"/>
      <c r="H28121" s="314"/>
      <c r="I28121" s="314"/>
      <c r="J28121" s="314"/>
      <c r="K28121" s="314"/>
      <c r="L28121" s="314"/>
      <c r="M28121" s="314"/>
      <c r="N28121" s="314"/>
      <c r="O28121" s="314"/>
      <c r="P28121" s="314"/>
      <c r="Q28121" s="314"/>
      <c r="R28121" s="314"/>
      <c r="S28121" s="314"/>
      <c r="T28121" s="314"/>
      <c r="U28121" s="314"/>
      <c r="V28121" s="314"/>
      <c r="W28121" s="315"/>
      <c r="X28121" s="315"/>
      <c r="Y28121" s="315"/>
      <c r="Z28121" s="315"/>
      <c r="AA28121" s="95"/>
    </row>
    <row r="28122" spans="1:27">
      <c r="A28122" s="316"/>
      <c r="B28122" s="314"/>
      <c r="C28122" s="314"/>
      <c r="D28122" s="314"/>
      <c r="E28122" s="314"/>
      <c r="F28122" s="314"/>
      <c r="G28122" s="314"/>
      <c r="H28122" s="314"/>
      <c r="I28122" s="314"/>
      <c r="J28122" s="314"/>
      <c r="K28122" s="314"/>
      <c r="L28122" s="314"/>
      <c r="M28122" s="314"/>
      <c r="N28122" s="314"/>
      <c r="O28122" s="314"/>
      <c r="P28122" s="314"/>
      <c r="Q28122" s="314"/>
      <c r="R28122" s="314"/>
      <c r="S28122" s="314"/>
      <c r="T28122" s="314"/>
      <c r="U28122" s="314"/>
      <c r="V28122" s="314"/>
      <c r="W28122" s="315"/>
      <c r="X28122" s="315"/>
      <c r="Y28122" s="315"/>
      <c r="Z28122" s="315"/>
      <c r="AA28122" s="95"/>
    </row>
    <row r="28123" spans="1:27">
      <c r="A28123" s="316"/>
      <c r="B28123" s="314"/>
      <c r="C28123" s="314"/>
      <c r="D28123" s="314"/>
      <c r="E28123" s="314"/>
      <c r="F28123" s="314"/>
      <c r="G28123" s="314"/>
      <c r="H28123" s="314"/>
      <c r="I28123" s="314"/>
      <c r="J28123" s="314"/>
      <c r="K28123" s="314"/>
      <c r="L28123" s="314"/>
      <c r="M28123" s="314"/>
      <c r="N28123" s="314"/>
      <c r="O28123" s="314"/>
      <c r="P28123" s="314"/>
      <c r="Q28123" s="314"/>
      <c r="R28123" s="314"/>
      <c r="S28123" s="314"/>
      <c r="T28123" s="314"/>
      <c r="U28123" s="314"/>
      <c r="V28123" s="314"/>
      <c r="W28123" s="315"/>
      <c r="X28123" s="315"/>
      <c r="Y28123" s="315"/>
      <c r="Z28123" s="315"/>
      <c r="AA28123" s="95"/>
    </row>
    <row r="28124" spans="1:27">
      <c r="A28124" s="316"/>
      <c r="B28124" s="314"/>
      <c r="C28124" s="314"/>
      <c r="D28124" s="314"/>
      <c r="E28124" s="314"/>
      <c r="F28124" s="314"/>
      <c r="G28124" s="314"/>
      <c r="H28124" s="314"/>
      <c r="I28124" s="314"/>
      <c r="J28124" s="314"/>
      <c r="K28124" s="314"/>
      <c r="L28124" s="314"/>
      <c r="M28124" s="314"/>
      <c r="N28124" s="314"/>
      <c r="O28124" s="314"/>
      <c r="P28124" s="314"/>
      <c r="Q28124" s="314"/>
      <c r="R28124" s="314"/>
      <c r="S28124" s="314"/>
      <c r="T28124" s="314"/>
      <c r="U28124" s="314"/>
      <c r="V28124" s="314"/>
      <c r="W28124" s="315"/>
      <c r="X28124" s="315"/>
      <c r="Y28124" s="315"/>
      <c r="Z28124" s="315"/>
      <c r="AA28124" s="95"/>
    </row>
    <row r="28125" spans="1:27">
      <c r="A28125" s="316"/>
      <c r="B28125" s="314"/>
      <c r="C28125" s="314"/>
      <c r="D28125" s="314"/>
      <c r="E28125" s="314"/>
      <c r="F28125" s="314"/>
      <c r="G28125" s="314"/>
      <c r="H28125" s="314"/>
      <c r="I28125" s="314"/>
      <c r="J28125" s="314"/>
      <c r="K28125" s="314"/>
      <c r="L28125" s="314"/>
      <c r="M28125" s="314"/>
      <c r="N28125" s="314"/>
      <c r="O28125" s="314"/>
      <c r="P28125" s="314"/>
      <c r="Q28125" s="314"/>
      <c r="R28125" s="314"/>
      <c r="S28125" s="314"/>
      <c r="T28125" s="314"/>
      <c r="U28125" s="314"/>
      <c r="V28125" s="314"/>
      <c r="W28125" s="315"/>
      <c r="X28125" s="315"/>
      <c r="Y28125" s="315"/>
      <c r="Z28125" s="315"/>
      <c r="AA28125" s="95"/>
    </row>
    <row r="28126" spans="1:27">
      <c r="A28126" s="316"/>
      <c r="B28126" s="314"/>
      <c r="C28126" s="314"/>
      <c r="D28126" s="314"/>
      <c r="E28126" s="314"/>
      <c r="F28126" s="314"/>
      <c r="G28126" s="314"/>
      <c r="H28126" s="314"/>
      <c r="I28126" s="314"/>
      <c r="J28126" s="314"/>
      <c r="K28126" s="314"/>
      <c r="L28126" s="314"/>
      <c r="M28126" s="314"/>
      <c r="N28126" s="314"/>
      <c r="O28126" s="314"/>
      <c r="P28126" s="314"/>
      <c r="Q28126" s="314"/>
      <c r="R28126" s="314"/>
      <c r="S28126" s="314"/>
      <c r="T28126" s="314"/>
      <c r="U28126" s="314"/>
      <c r="V28126" s="314"/>
      <c r="W28126" s="315"/>
      <c r="X28126" s="315"/>
      <c r="Y28126" s="315"/>
      <c r="Z28126" s="315"/>
      <c r="AA28126" s="95"/>
    </row>
    <row r="28127" spans="1:27">
      <c r="A28127" s="316"/>
      <c r="B28127" s="314"/>
      <c r="C28127" s="314"/>
      <c r="D28127" s="314"/>
      <c r="E28127" s="314"/>
      <c r="F28127" s="314"/>
      <c r="G28127" s="314"/>
      <c r="H28127" s="314"/>
      <c r="I28127" s="314"/>
      <c r="J28127" s="314"/>
      <c r="K28127" s="314"/>
      <c r="L28127" s="314"/>
      <c r="M28127" s="314"/>
      <c r="N28127" s="314"/>
      <c r="O28127" s="314"/>
      <c r="P28127" s="314"/>
      <c r="Q28127" s="314"/>
      <c r="R28127" s="314"/>
      <c r="S28127" s="314"/>
      <c r="T28127" s="314"/>
      <c r="U28127" s="314"/>
      <c r="V28127" s="314"/>
      <c r="W28127" s="315"/>
      <c r="X28127" s="315"/>
      <c r="Y28127" s="315"/>
      <c r="Z28127" s="315"/>
      <c r="AA28127" s="95"/>
    </row>
    <row r="28128" spans="1:27">
      <c r="A28128" s="316"/>
      <c r="B28128" s="314"/>
      <c r="C28128" s="314"/>
      <c r="D28128" s="314"/>
      <c r="E28128" s="314"/>
      <c r="F28128" s="314"/>
      <c r="G28128" s="314"/>
      <c r="H28128" s="314"/>
      <c r="I28128" s="314"/>
      <c r="J28128" s="314"/>
      <c r="K28128" s="314"/>
      <c r="L28128" s="314"/>
      <c r="M28128" s="314"/>
      <c r="N28128" s="314"/>
      <c r="O28128" s="314"/>
      <c r="P28128" s="314"/>
      <c r="Q28128" s="314"/>
      <c r="R28128" s="314"/>
      <c r="S28128" s="314"/>
      <c r="T28128" s="314"/>
      <c r="U28128" s="314"/>
      <c r="V28128" s="314"/>
      <c r="W28128" s="315"/>
      <c r="X28128" s="315"/>
      <c r="Y28128" s="315"/>
      <c r="Z28128" s="315"/>
      <c r="AA28128" s="95"/>
    </row>
    <row r="28129" spans="1:27">
      <c r="A28129" s="316"/>
      <c r="B28129" s="314"/>
      <c r="C28129" s="314"/>
      <c r="D28129" s="314"/>
      <c r="E28129" s="314"/>
      <c r="F28129" s="314"/>
      <c r="G28129" s="314"/>
      <c r="H28129" s="314"/>
      <c r="I28129" s="314"/>
      <c r="J28129" s="314"/>
      <c r="K28129" s="314"/>
      <c r="L28129" s="314"/>
      <c r="M28129" s="314"/>
      <c r="N28129" s="314"/>
      <c r="O28129" s="314"/>
      <c r="P28129" s="314"/>
      <c r="Q28129" s="314"/>
      <c r="R28129" s="314"/>
      <c r="S28129" s="314"/>
      <c r="T28129" s="314"/>
      <c r="U28129" s="314"/>
      <c r="V28129" s="314"/>
      <c r="W28129" s="315"/>
      <c r="X28129" s="315"/>
      <c r="Y28129" s="315"/>
      <c r="Z28129" s="315"/>
      <c r="AA28129" s="95"/>
    </row>
    <row r="28130" spans="1:27">
      <c r="A28130" s="316"/>
      <c r="B28130" s="314"/>
      <c r="C28130" s="314"/>
      <c r="D28130" s="314"/>
      <c r="E28130" s="314"/>
      <c r="F28130" s="314"/>
      <c r="G28130" s="314"/>
      <c r="H28130" s="314"/>
      <c r="I28130" s="314"/>
      <c r="J28130" s="314"/>
      <c r="K28130" s="314"/>
      <c r="L28130" s="314"/>
      <c r="M28130" s="314"/>
      <c r="N28130" s="314"/>
      <c r="O28130" s="314"/>
      <c r="P28130" s="314"/>
      <c r="Q28130" s="314"/>
      <c r="R28130" s="314"/>
      <c r="S28130" s="314"/>
      <c r="T28130" s="314"/>
      <c r="U28130" s="314"/>
      <c r="V28130" s="314"/>
      <c r="W28130" s="315"/>
      <c r="X28130" s="315"/>
      <c r="Y28130" s="315"/>
      <c r="Z28130" s="315"/>
      <c r="AA28130" s="95"/>
    </row>
    <row r="28131" spans="1:27">
      <c r="A28131" s="316"/>
      <c r="B28131" s="314"/>
      <c r="C28131" s="314"/>
      <c r="D28131" s="314"/>
      <c r="E28131" s="314"/>
      <c r="F28131" s="314"/>
      <c r="G28131" s="314"/>
      <c r="H28131" s="314"/>
      <c r="I28131" s="314"/>
      <c r="J28131" s="314"/>
      <c r="K28131" s="314"/>
      <c r="L28131" s="314"/>
      <c r="M28131" s="314"/>
      <c r="N28131" s="314"/>
      <c r="O28131" s="314"/>
      <c r="P28131" s="314"/>
      <c r="Q28131" s="314"/>
      <c r="R28131" s="314"/>
      <c r="S28131" s="314"/>
      <c r="T28131" s="314"/>
      <c r="U28131" s="314"/>
      <c r="V28131" s="314"/>
      <c r="W28131" s="315"/>
      <c r="X28131" s="315"/>
      <c r="Y28131" s="315"/>
      <c r="Z28131" s="315"/>
      <c r="AA28131" s="95"/>
    </row>
    <row r="28132" spans="1:27">
      <c r="A28132" s="316"/>
      <c r="B28132" s="314"/>
      <c r="C28132" s="314"/>
      <c r="D28132" s="314"/>
      <c r="E28132" s="314"/>
      <c r="F28132" s="314"/>
      <c r="G28132" s="314"/>
      <c r="H28132" s="314"/>
      <c r="I28132" s="314"/>
      <c r="J28132" s="314"/>
      <c r="K28132" s="314"/>
      <c r="L28132" s="314"/>
      <c r="M28132" s="314"/>
      <c r="N28132" s="314"/>
      <c r="O28132" s="314"/>
      <c r="P28132" s="314"/>
      <c r="Q28132" s="314"/>
      <c r="R28132" s="314"/>
      <c r="S28132" s="314"/>
      <c r="T28132" s="314"/>
      <c r="U28132" s="314"/>
      <c r="V28132" s="314"/>
      <c r="W28132" s="315"/>
      <c r="X28132" s="315"/>
      <c r="Y28132" s="315"/>
      <c r="Z28132" s="315"/>
      <c r="AA28132" s="95"/>
    </row>
    <row r="28133" spans="1:27">
      <c r="A28133" s="316"/>
      <c r="B28133" s="314"/>
      <c r="C28133" s="314"/>
      <c r="D28133" s="314"/>
      <c r="E28133" s="314"/>
      <c r="F28133" s="314"/>
      <c r="G28133" s="314"/>
      <c r="H28133" s="314"/>
      <c r="I28133" s="314"/>
      <c r="J28133" s="314"/>
      <c r="K28133" s="314"/>
      <c r="L28133" s="314"/>
      <c r="M28133" s="314"/>
      <c r="N28133" s="314"/>
      <c r="O28133" s="314"/>
      <c r="P28133" s="314"/>
      <c r="Q28133" s="314"/>
      <c r="R28133" s="314"/>
      <c r="S28133" s="314"/>
      <c r="T28133" s="314"/>
      <c r="U28133" s="314"/>
      <c r="V28133" s="314"/>
      <c r="W28133" s="315"/>
      <c r="X28133" s="315"/>
      <c r="Y28133" s="315"/>
      <c r="Z28133" s="315"/>
      <c r="AA28133" s="95"/>
    </row>
    <row r="28134" spans="1:27">
      <c r="A28134" s="316"/>
      <c r="B28134" s="314"/>
      <c r="C28134" s="314"/>
      <c r="D28134" s="314"/>
      <c r="E28134" s="314"/>
      <c r="F28134" s="314"/>
      <c r="G28134" s="314"/>
      <c r="H28134" s="314"/>
      <c r="I28134" s="314"/>
      <c r="J28134" s="314"/>
      <c r="K28134" s="314"/>
      <c r="L28134" s="314"/>
      <c r="M28134" s="314"/>
      <c r="N28134" s="314"/>
      <c r="O28134" s="314"/>
      <c r="P28134" s="314"/>
      <c r="Q28134" s="314"/>
      <c r="R28134" s="314"/>
      <c r="S28134" s="314"/>
      <c r="T28134" s="314"/>
      <c r="U28134" s="314"/>
      <c r="V28134" s="314"/>
      <c r="W28134" s="315"/>
      <c r="X28134" s="315"/>
      <c r="Y28134" s="315"/>
      <c r="Z28134" s="315"/>
      <c r="AA28134" s="95"/>
    </row>
    <row r="28135" spans="1:27">
      <c r="A28135" s="316"/>
      <c r="B28135" s="314"/>
      <c r="C28135" s="314"/>
      <c r="D28135" s="314"/>
      <c r="E28135" s="314"/>
      <c r="F28135" s="314"/>
      <c r="G28135" s="314"/>
      <c r="H28135" s="314"/>
      <c r="I28135" s="314"/>
      <c r="J28135" s="314"/>
      <c r="K28135" s="314"/>
      <c r="L28135" s="314"/>
      <c r="M28135" s="314"/>
      <c r="N28135" s="314"/>
      <c r="O28135" s="314"/>
      <c r="P28135" s="314"/>
      <c r="Q28135" s="314"/>
      <c r="R28135" s="314"/>
      <c r="S28135" s="314"/>
      <c r="T28135" s="314"/>
      <c r="U28135" s="314"/>
      <c r="V28135" s="314"/>
      <c r="W28135" s="315"/>
      <c r="X28135" s="315"/>
      <c r="Y28135" s="315"/>
      <c r="Z28135" s="315"/>
      <c r="AA28135" s="95"/>
    </row>
    <row r="28136" spans="1:27">
      <c r="A28136" s="316"/>
      <c r="B28136" s="314"/>
      <c r="C28136" s="314"/>
      <c r="D28136" s="314"/>
      <c r="E28136" s="314"/>
      <c r="F28136" s="314"/>
      <c r="G28136" s="314"/>
      <c r="H28136" s="314"/>
      <c r="I28136" s="314"/>
      <c r="J28136" s="314"/>
      <c r="K28136" s="314"/>
      <c r="L28136" s="314"/>
      <c r="M28136" s="314"/>
      <c r="N28136" s="314"/>
      <c r="O28136" s="314"/>
      <c r="P28136" s="314"/>
      <c r="Q28136" s="314"/>
      <c r="R28136" s="314"/>
      <c r="S28136" s="314"/>
      <c r="T28136" s="314"/>
      <c r="U28136" s="314"/>
      <c r="V28136" s="314"/>
      <c r="W28136" s="315"/>
      <c r="X28136" s="315"/>
      <c r="Y28136" s="315"/>
      <c r="Z28136" s="315"/>
      <c r="AA28136" s="95"/>
    </row>
    <row r="28137" spans="1:27">
      <c r="A28137" s="316"/>
      <c r="B28137" s="314"/>
      <c r="C28137" s="314"/>
      <c r="D28137" s="314"/>
      <c r="E28137" s="314"/>
      <c r="F28137" s="314"/>
      <c r="G28137" s="314"/>
      <c r="H28137" s="314"/>
      <c r="I28137" s="314"/>
      <c r="J28137" s="314"/>
      <c r="K28137" s="314"/>
      <c r="L28137" s="314"/>
      <c r="M28137" s="314"/>
      <c r="N28137" s="314"/>
      <c r="O28137" s="314"/>
      <c r="P28137" s="314"/>
      <c r="Q28137" s="314"/>
      <c r="R28137" s="314"/>
      <c r="S28137" s="314"/>
      <c r="T28137" s="314"/>
      <c r="U28137" s="314"/>
      <c r="V28137" s="314"/>
      <c r="W28137" s="315"/>
      <c r="X28137" s="315"/>
      <c r="Y28137" s="315"/>
      <c r="Z28137" s="315"/>
      <c r="AA28137" s="95"/>
    </row>
    <row r="28138" spans="1:27">
      <c r="A28138" s="316"/>
      <c r="B28138" s="314"/>
      <c r="C28138" s="314"/>
      <c r="D28138" s="314"/>
      <c r="E28138" s="314"/>
      <c r="F28138" s="314"/>
      <c r="G28138" s="314"/>
      <c r="H28138" s="314"/>
      <c r="I28138" s="314"/>
      <c r="J28138" s="314"/>
      <c r="K28138" s="314"/>
      <c r="L28138" s="314"/>
      <c r="M28138" s="314"/>
      <c r="N28138" s="314"/>
      <c r="O28138" s="314"/>
      <c r="P28138" s="314"/>
      <c r="Q28138" s="314"/>
      <c r="R28138" s="314"/>
      <c r="S28138" s="314"/>
      <c r="T28138" s="314"/>
      <c r="U28138" s="314"/>
      <c r="V28138" s="314"/>
      <c r="W28138" s="315"/>
      <c r="X28138" s="315"/>
      <c r="Y28138" s="315"/>
      <c r="Z28138" s="315"/>
      <c r="AA28138" s="95"/>
    </row>
    <row r="28139" spans="1:27">
      <c r="A28139" s="316"/>
      <c r="B28139" s="314"/>
      <c r="C28139" s="314"/>
      <c r="D28139" s="314"/>
      <c r="E28139" s="314"/>
      <c r="F28139" s="314"/>
      <c r="G28139" s="314"/>
      <c r="H28139" s="314"/>
      <c r="I28139" s="314"/>
      <c r="J28139" s="314"/>
      <c r="K28139" s="314"/>
      <c r="L28139" s="314"/>
      <c r="M28139" s="314"/>
      <c r="N28139" s="314"/>
      <c r="O28139" s="314"/>
      <c r="P28139" s="314"/>
      <c r="Q28139" s="314"/>
      <c r="R28139" s="314"/>
      <c r="S28139" s="314"/>
      <c r="T28139" s="314"/>
      <c r="U28139" s="314"/>
      <c r="V28139" s="314"/>
      <c r="W28139" s="315"/>
      <c r="X28139" s="315"/>
      <c r="Y28139" s="315"/>
      <c r="Z28139" s="315"/>
      <c r="AA28139" s="95"/>
    </row>
    <row r="28140" spans="1:27">
      <c r="A28140" s="316"/>
      <c r="B28140" s="314"/>
      <c r="C28140" s="314"/>
      <c r="D28140" s="314"/>
      <c r="E28140" s="314"/>
      <c r="F28140" s="314"/>
      <c r="G28140" s="314"/>
      <c r="H28140" s="314"/>
      <c r="I28140" s="314"/>
      <c r="J28140" s="314"/>
      <c r="K28140" s="314"/>
      <c r="L28140" s="314"/>
      <c r="M28140" s="314"/>
      <c r="N28140" s="314"/>
      <c r="O28140" s="314"/>
      <c r="P28140" s="314"/>
      <c r="Q28140" s="314"/>
      <c r="R28140" s="314"/>
      <c r="S28140" s="314"/>
      <c r="T28140" s="314"/>
      <c r="U28140" s="314"/>
      <c r="V28140" s="314"/>
      <c r="W28140" s="315"/>
      <c r="X28140" s="315"/>
      <c r="Y28140" s="315"/>
      <c r="Z28140" s="315"/>
      <c r="AA28140" s="95"/>
    </row>
    <row r="28141" spans="1:27">
      <c r="A28141" s="316"/>
      <c r="B28141" s="314"/>
      <c r="C28141" s="314"/>
      <c r="D28141" s="314"/>
      <c r="E28141" s="314"/>
      <c r="F28141" s="314"/>
      <c r="G28141" s="314"/>
      <c r="H28141" s="314"/>
      <c r="I28141" s="314"/>
      <c r="J28141" s="314"/>
      <c r="K28141" s="314"/>
      <c r="L28141" s="314"/>
      <c r="M28141" s="314"/>
      <c r="N28141" s="314"/>
      <c r="O28141" s="314"/>
      <c r="P28141" s="314"/>
      <c r="Q28141" s="314"/>
      <c r="R28141" s="314"/>
      <c r="S28141" s="314"/>
      <c r="T28141" s="314"/>
      <c r="U28141" s="314"/>
      <c r="V28141" s="314"/>
      <c r="W28141" s="315"/>
      <c r="X28141" s="315"/>
      <c r="Y28141" s="315"/>
      <c r="Z28141" s="315"/>
      <c r="AA28141" s="95"/>
    </row>
    <row r="28142" spans="1:27">
      <c r="A28142" s="316"/>
      <c r="B28142" s="314"/>
      <c r="C28142" s="314"/>
      <c r="D28142" s="314"/>
      <c r="E28142" s="314"/>
      <c r="F28142" s="314"/>
      <c r="G28142" s="314"/>
      <c r="H28142" s="314"/>
      <c r="I28142" s="314"/>
      <c r="J28142" s="314"/>
      <c r="K28142" s="314"/>
      <c r="L28142" s="314"/>
      <c r="M28142" s="314"/>
      <c r="N28142" s="314"/>
      <c r="O28142" s="314"/>
      <c r="P28142" s="314"/>
      <c r="Q28142" s="314"/>
      <c r="R28142" s="314"/>
      <c r="S28142" s="314"/>
      <c r="T28142" s="314"/>
      <c r="U28142" s="314"/>
      <c r="V28142" s="314"/>
      <c r="W28142" s="315"/>
      <c r="X28142" s="315"/>
      <c r="Y28142" s="315"/>
      <c r="Z28142" s="315"/>
      <c r="AA28142" s="95"/>
    </row>
    <row r="28143" spans="1:27">
      <c r="A28143" s="316"/>
      <c r="B28143" s="314"/>
      <c r="C28143" s="314"/>
      <c r="D28143" s="314"/>
      <c r="E28143" s="314"/>
      <c r="F28143" s="314"/>
      <c r="G28143" s="314"/>
      <c r="H28143" s="314"/>
      <c r="I28143" s="314"/>
      <c r="J28143" s="314"/>
      <c r="K28143" s="314"/>
      <c r="L28143" s="314"/>
      <c r="M28143" s="314"/>
      <c r="N28143" s="314"/>
      <c r="O28143" s="314"/>
      <c r="P28143" s="314"/>
      <c r="Q28143" s="314"/>
      <c r="R28143" s="314"/>
      <c r="S28143" s="314"/>
      <c r="T28143" s="314"/>
      <c r="U28143" s="314"/>
      <c r="V28143" s="314"/>
      <c r="W28143" s="315"/>
      <c r="X28143" s="315"/>
      <c r="Y28143" s="315"/>
      <c r="Z28143" s="315"/>
      <c r="AA28143" s="95"/>
    </row>
    <row r="28144" spans="1:27">
      <c r="A28144" s="316"/>
      <c r="B28144" s="314"/>
      <c r="C28144" s="314"/>
      <c r="D28144" s="314"/>
      <c r="E28144" s="314"/>
      <c r="F28144" s="314"/>
      <c r="G28144" s="314"/>
      <c r="H28144" s="314"/>
      <c r="I28144" s="314"/>
      <c r="J28144" s="314"/>
      <c r="K28144" s="314"/>
      <c r="L28144" s="314"/>
      <c r="M28144" s="314"/>
      <c r="N28144" s="314"/>
      <c r="O28144" s="314"/>
      <c r="P28144" s="314"/>
      <c r="Q28144" s="314"/>
      <c r="R28144" s="314"/>
      <c r="S28144" s="314"/>
      <c r="T28144" s="314"/>
      <c r="U28144" s="314"/>
      <c r="V28144" s="314"/>
      <c r="W28144" s="315"/>
      <c r="X28144" s="315"/>
      <c r="Y28144" s="315"/>
      <c r="Z28144" s="315"/>
      <c r="AA28144" s="95"/>
    </row>
    <row r="28145" spans="1:27">
      <c r="A28145" s="316"/>
      <c r="B28145" s="314"/>
      <c r="C28145" s="314"/>
      <c r="D28145" s="314"/>
      <c r="E28145" s="314"/>
      <c r="F28145" s="314"/>
      <c r="G28145" s="314"/>
      <c r="H28145" s="314"/>
      <c r="I28145" s="314"/>
      <c r="J28145" s="314"/>
      <c r="K28145" s="314"/>
      <c r="L28145" s="314"/>
      <c r="M28145" s="314"/>
      <c r="N28145" s="314"/>
      <c r="O28145" s="314"/>
      <c r="P28145" s="314"/>
      <c r="Q28145" s="314"/>
      <c r="R28145" s="314"/>
      <c r="S28145" s="314"/>
      <c r="T28145" s="314"/>
      <c r="U28145" s="314"/>
      <c r="V28145" s="314"/>
      <c r="W28145" s="315"/>
      <c r="X28145" s="315"/>
      <c r="Y28145" s="315"/>
      <c r="Z28145" s="315"/>
      <c r="AA28145" s="95"/>
    </row>
    <row r="28146" spans="1:27">
      <c r="A28146" s="316"/>
      <c r="B28146" s="314"/>
      <c r="C28146" s="314"/>
      <c r="D28146" s="314"/>
      <c r="E28146" s="314"/>
      <c r="F28146" s="314"/>
      <c r="G28146" s="314"/>
      <c r="H28146" s="314"/>
      <c r="I28146" s="314"/>
      <c r="J28146" s="314"/>
      <c r="K28146" s="314"/>
      <c r="L28146" s="314"/>
      <c r="M28146" s="314"/>
      <c r="N28146" s="314"/>
      <c r="O28146" s="314"/>
      <c r="P28146" s="314"/>
      <c r="Q28146" s="314"/>
      <c r="R28146" s="314"/>
      <c r="S28146" s="314"/>
      <c r="T28146" s="314"/>
      <c r="U28146" s="314"/>
      <c r="V28146" s="314"/>
      <c r="W28146" s="315"/>
      <c r="X28146" s="315"/>
      <c r="Y28146" s="315"/>
      <c r="Z28146" s="315"/>
      <c r="AA28146" s="95"/>
    </row>
    <row r="28147" spans="1:27">
      <c r="A28147" s="316"/>
      <c r="B28147" s="314"/>
      <c r="C28147" s="314"/>
      <c r="D28147" s="314"/>
      <c r="E28147" s="314"/>
      <c r="F28147" s="314"/>
      <c r="G28147" s="314"/>
      <c r="H28147" s="314"/>
      <c r="I28147" s="314"/>
      <c r="J28147" s="314"/>
      <c r="K28147" s="314"/>
      <c r="L28147" s="314"/>
      <c r="M28147" s="314"/>
      <c r="N28147" s="314"/>
      <c r="O28147" s="314"/>
      <c r="P28147" s="314"/>
      <c r="Q28147" s="314"/>
      <c r="R28147" s="314"/>
      <c r="S28147" s="314"/>
      <c r="T28147" s="314"/>
      <c r="U28147" s="314"/>
      <c r="V28147" s="314"/>
      <c r="W28147" s="315"/>
      <c r="X28147" s="315"/>
      <c r="Y28147" s="315"/>
      <c r="Z28147" s="315"/>
      <c r="AA28147" s="95"/>
    </row>
    <row r="28148" spans="1:27">
      <c r="A28148" s="316"/>
      <c r="B28148" s="314"/>
      <c r="C28148" s="314"/>
      <c r="D28148" s="314"/>
      <c r="E28148" s="314"/>
      <c r="F28148" s="314"/>
      <c r="G28148" s="314"/>
      <c r="H28148" s="314"/>
      <c r="I28148" s="314"/>
      <c r="J28148" s="314"/>
      <c r="K28148" s="314"/>
      <c r="L28148" s="314"/>
      <c r="M28148" s="314"/>
      <c r="N28148" s="314"/>
      <c r="O28148" s="314"/>
      <c r="P28148" s="314"/>
      <c r="Q28148" s="314"/>
      <c r="R28148" s="314"/>
      <c r="S28148" s="314"/>
      <c r="T28148" s="314"/>
      <c r="U28148" s="314"/>
      <c r="V28148" s="314"/>
      <c r="W28148" s="315"/>
      <c r="X28148" s="315"/>
      <c r="Y28148" s="315"/>
      <c r="Z28148" s="315"/>
      <c r="AA28148" s="95"/>
    </row>
    <row r="28149" spans="1:27">
      <c r="A28149" s="316"/>
      <c r="B28149" s="314"/>
      <c r="C28149" s="314"/>
      <c r="D28149" s="314"/>
      <c r="E28149" s="314"/>
      <c r="F28149" s="314"/>
      <c r="G28149" s="314"/>
      <c r="H28149" s="314"/>
      <c r="I28149" s="314"/>
      <c r="J28149" s="314"/>
      <c r="K28149" s="314"/>
      <c r="L28149" s="314"/>
      <c r="M28149" s="314"/>
      <c r="N28149" s="314"/>
      <c r="O28149" s="314"/>
      <c r="P28149" s="314"/>
      <c r="Q28149" s="314"/>
      <c r="R28149" s="314"/>
      <c r="S28149" s="314"/>
      <c r="T28149" s="314"/>
      <c r="U28149" s="314"/>
      <c r="V28149" s="314"/>
      <c r="W28149" s="315"/>
      <c r="X28149" s="315"/>
      <c r="Y28149" s="315"/>
      <c r="Z28149" s="315"/>
      <c r="AA28149" s="95"/>
    </row>
    <row r="28150" spans="1:27">
      <c r="A28150" s="316"/>
      <c r="B28150" s="314"/>
      <c r="C28150" s="314"/>
      <c r="D28150" s="314"/>
      <c r="E28150" s="314"/>
      <c r="F28150" s="314"/>
      <c r="G28150" s="314"/>
      <c r="H28150" s="314"/>
      <c r="I28150" s="314"/>
      <c r="J28150" s="314"/>
      <c r="K28150" s="314"/>
      <c r="L28150" s="314"/>
      <c r="M28150" s="314"/>
      <c r="N28150" s="314"/>
      <c r="O28150" s="314"/>
      <c r="P28150" s="314"/>
      <c r="Q28150" s="314"/>
      <c r="R28150" s="314"/>
      <c r="S28150" s="314"/>
      <c r="T28150" s="314"/>
      <c r="U28150" s="314"/>
      <c r="V28150" s="314"/>
      <c r="W28150" s="315"/>
      <c r="X28150" s="315"/>
      <c r="Y28150" s="315"/>
      <c r="Z28150" s="315"/>
      <c r="AA28150" s="95"/>
    </row>
    <row r="28151" spans="1:27">
      <c r="A28151" s="316"/>
      <c r="B28151" s="314"/>
      <c r="C28151" s="314"/>
      <c r="D28151" s="314"/>
      <c r="E28151" s="314"/>
      <c r="F28151" s="314"/>
      <c r="G28151" s="314"/>
      <c r="H28151" s="314"/>
      <c r="I28151" s="314"/>
      <c r="J28151" s="314"/>
      <c r="K28151" s="314"/>
      <c r="L28151" s="314"/>
      <c r="M28151" s="314"/>
      <c r="N28151" s="314"/>
      <c r="O28151" s="314"/>
      <c r="P28151" s="314"/>
      <c r="Q28151" s="314"/>
      <c r="R28151" s="314"/>
      <c r="S28151" s="314"/>
      <c r="T28151" s="314"/>
      <c r="U28151" s="314"/>
      <c r="V28151" s="314"/>
      <c r="W28151" s="315"/>
      <c r="X28151" s="315"/>
      <c r="Y28151" s="315"/>
      <c r="Z28151" s="315"/>
      <c r="AA28151" s="95"/>
    </row>
    <row r="28152" spans="1:27">
      <c r="A28152" s="316"/>
      <c r="B28152" s="314"/>
      <c r="C28152" s="314"/>
      <c r="D28152" s="314"/>
      <c r="E28152" s="314"/>
      <c r="F28152" s="314"/>
      <c r="G28152" s="314"/>
      <c r="H28152" s="314"/>
      <c r="I28152" s="314"/>
      <c r="J28152" s="314"/>
      <c r="K28152" s="314"/>
      <c r="L28152" s="314"/>
      <c r="M28152" s="314"/>
      <c r="N28152" s="314"/>
      <c r="O28152" s="314"/>
      <c r="P28152" s="314"/>
      <c r="Q28152" s="314"/>
      <c r="R28152" s="314"/>
      <c r="S28152" s="314"/>
      <c r="T28152" s="314"/>
      <c r="U28152" s="314"/>
      <c r="V28152" s="314"/>
      <c r="W28152" s="315"/>
      <c r="X28152" s="315"/>
      <c r="Y28152" s="315"/>
      <c r="Z28152" s="315"/>
      <c r="AA28152" s="95"/>
    </row>
    <row r="28153" spans="1:27">
      <c r="A28153" s="316"/>
      <c r="B28153" s="314"/>
      <c r="C28153" s="314"/>
      <c r="D28153" s="314"/>
      <c r="E28153" s="314"/>
      <c r="F28153" s="314"/>
      <c r="G28153" s="314"/>
      <c r="H28153" s="314"/>
      <c r="I28153" s="314"/>
      <c r="J28153" s="314"/>
      <c r="K28153" s="314"/>
      <c r="L28153" s="314"/>
      <c r="M28153" s="314"/>
      <c r="N28153" s="314"/>
      <c r="O28153" s="314"/>
      <c r="P28153" s="314"/>
      <c r="Q28153" s="314"/>
      <c r="R28153" s="314"/>
      <c r="S28153" s="314"/>
      <c r="T28153" s="314"/>
      <c r="U28153" s="314"/>
      <c r="V28153" s="314"/>
      <c r="W28153" s="315"/>
      <c r="X28153" s="315"/>
      <c r="Y28153" s="315"/>
      <c r="Z28153" s="315"/>
      <c r="AA28153" s="95"/>
    </row>
    <row r="28154" spans="1:27">
      <c r="A28154" s="316"/>
      <c r="B28154" s="314"/>
      <c r="C28154" s="314"/>
      <c r="D28154" s="314"/>
      <c r="E28154" s="314"/>
      <c r="F28154" s="314"/>
      <c r="G28154" s="314"/>
      <c r="H28154" s="314"/>
      <c r="I28154" s="314"/>
      <c r="J28154" s="314"/>
      <c r="K28154" s="314"/>
      <c r="L28154" s="314"/>
      <c r="M28154" s="314"/>
      <c r="N28154" s="314"/>
      <c r="O28154" s="314"/>
      <c r="P28154" s="314"/>
      <c r="Q28154" s="314"/>
      <c r="R28154" s="314"/>
      <c r="S28154" s="314"/>
      <c r="T28154" s="314"/>
      <c r="U28154" s="314"/>
      <c r="V28154" s="314"/>
      <c r="W28154" s="315"/>
      <c r="X28154" s="315"/>
      <c r="Y28154" s="315"/>
      <c r="Z28154" s="315"/>
      <c r="AA28154" s="95"/>
    </row>
    <row r="28155" spans="1:27">
      <c r="A28155" s="316"/>
      <c r="B28155" s="314"/>
      <c r="C28155" s="314"/>
      <c r="D28155" s="314"/>
      <c r="E28155" s="314"/>
      <c r="F28155" s="314"/>
      <c r="G28155" s="314"/>
      <c r="H28155" s="314"/>
      <c r="I28155" s="314"/>
      <c r="J28155" s="314"/>
      <c r="K28155" s="314"/>
      <c r="L28155" s="314"/>
      <c r="M28155" s="314"/>
      <c r="N28155" s="314"/>
      <c r="O28155" s="314"/>
      <c r="P28155" s="314"/>
      <c r="Q28155" s="314"/>
      <c r="R28155" s="314"/>
      <c r="S28155" s="314"/>
      <c r="T28155" s="314"/>
      <c r="U28155" s="314"/>
      <c r="V28155" s="314"/>
      <c r="W28155" s="315"/>
      <c r="X28155" s="315"/>
      <c r="Y28155" s="315"/>
      <c r="Z28155" s="315"/>
      <c r="AA28155" s="95"/>
    </row>
    <row r="28156" spans="1:27">
      <c r="A28156" s="316"/>
      <c r="B28156" s="314"/>
      <c r="C28156" s="314"/>
      <c r="D28156" s="314"/>
      <c r="E28156" s="314"/>
      <c r="F28156" s="314"/>
      <c r="G28156" s="314"/>
      <c r="H28156" s="314"/>
      <c r="I28156" s="314"/>
      <c r="J28156" s="314"/>
      <c r="K28156" s="314"/>
      <c r="L28156" s="314"/>
      <c r="M28156" s="314"/>
      <c r="N28156" s="314"/>
      <c r="O28156" s="314"/>
      <c r="P28156" s="314"/>
      <c r="Q28156" s="314"/>
      <c r="R28156" s="314"/>
      <c r="S28156" s="314"/>
      <c r="T28156" s="314"/>
      <c r="U28156" s="314"/>
      <c r="V28156" s="314"/>
      <c r="W28156" s="315"/>
      <c r="X28156" s="315"/>
      <c r="Y28156" s="315"/>
      <c r="Z28156" s="315"/>
      <c r="AA28156" s="95"/>
    </row>
    <row r="28157" spans="1:27">
      <c r="A28157" s="316"/>
      <c r="B28157" s="314"/>
      <c r="C28157" s="314"/>
      <c r="D28157" s="314"/>
      <c r="E28157" s="314"/>
      <c r="F28157" s="314"/>
      <c r="G28157" s="314"/>
      <c r="H28157" s="314"/>
      <c r="I28157" s="314"/>
      <c r="J28157" s="314"/>
      <c r="K28157" s="314"/>
      <c r="L28157" s="314"/>
      <c r="M28157" s="314"/>
      <c r="N28157" s="314"/>
      <c r="O28157" s="314"/>
      <c r="P28157" s="314"/>
      <c r="Q28157" s="314"/>
      <c r="R28157" s="314"/>
      <c r="S28157" s="314"/>
      <c r="T28157" s="314"/>
      <c r="U28157" s="314"/>
      <c r="V28157" s="314"/>
      <c r="W28157" s="315"/>
      <c r="X28157" s="315"/>
      <c r="Y28157" s="315"/>
      <c r="Z28157" s="315"/>
      <c r="AA28157" s="95"/>
    </row>
    <row r="28158" spans="1:27">
      <c r="A28158" s="316"/>
      <c r="B28158" s="314"/>
      <c r="C28158" s="314"/>
      <c r="D28158" s="314"/>
      <c r="E28158" s="314"/>
      <c r="F28158" s="314"/>
      <c r="G28158" s="314"/>
      <c r="H28158" s="314"/>
      <c r="I28158" s="314"/>
      <c r="J28158" s="314"/>
      <c r="K28158" s="314"/>
      <c r="L28158" s="314"/>
      <c r="M28158" s="314"/>
      <c r="N28158" s="314"/>
      <c r="O28158" s="314"/>
      <c r="P28158" s="314"/>
      <c r="Q28158" s="314"/>
      <c r="R28158" s="314"/>
      <c r="S28158" s="314"/>
      <c r="T28158" s="314"/>
      <c r="U28158" s="314"/>
      <c r="V28158" s="314"/>
      <c r="W28158" s="315"/>
      <c r="X28158" s="315"/>
      <c r="Y28158" s="315"/>
      <c r="Z28158" s="315"/>
      <c r="AA28158" s="95"/>
    </row>
    <row r="28159" spans="1:27">
      <c r="A28159" s="316"/>
      <c r="B28159" s="314"/>
      <c r="C28159" s="314"/>
      <c r="D28159" s="314"/>
      <c r="E28159" s="314"/>
      <c r="F28159" s="314"/>
      <c r="G28159" s="314"/>
      <c r="H28159" s="314"/>
      <c r="I28159" s="314"/>
      <c r="J28159" s="314"/>
      <c r="K28159" s="314"/>
      <c r="L28159" s="314"/>
      <c r="M28159" s="314"/>
      <c r="N28159" s="314"/>
      <c r="O28159" s="314"/>
      <c r="P28159" s="314"/>
      <c r="Q28159" s="314"/>
      <c r="R28159" s="314"/>
      <c r="S28159" s="314"/>
      <c r="T28159" s="314"/>
      <c r="U28159" s="314"/>
      <c r="V28159" s="314"/>
      <c r="W28159" s="315"/>
      <c r="X28159" s="315"/>
      <c r="Y28159" s="315"/>
      <c r="Z28159" s="315"/>
      <c r="AA28159" s="95"/>
    </row>
    <row r="28160" spans="1:27">
      <c r="A28160" s="316"/>
      <c r="B28160" s="314"/>
      <c r="C28160" s="314"/>
      <c r="D28160" s="314"/>
      <c r="E28160" s="314"/>
      <c r="F28160" s="314"/>
      <c r="G28160" s="314"/>
      <c r="H28160" s="314"/>
      <c r="I28160" s="314"/>
      <c r="J28160" s="314"/>
      <c r="K28160" s="314"/>
      <c r="L28160" s="314"/>
      <c r="M28160" s="314"/>
      <c r="N28160" s="314"/>
      <c r="O28160" s="314"/>
      <c r="P28160" s="314"/>
      <c r="Q28160" s="314"/>
      <c r="R28160" s="314"/>
      <c r="S28160" s="314"/>
      <c r="T28160" s="314"/>
      <c r="U28160" s="314"/>
      <c r="V28160" s="314"/>
      <c r="W28160" s="315"/>
      <c r="X28160" s="315"/>
      <c r="Y28160" s="315"/>
      <c r="Z28160" s="315"/>
      <c r="AA28160" s="95"/>
    </row>
    <row r="28161" spans="1:27">
      <c r="A28161" s="316"/>
      <c r="B28161" s="314"/>
      <c r="C28161" s="314"/>
      <c r="D28161" s="314"/>
      <c r="E28161" s="314"/>
      <c r="F28161" s="314"/>
      <c r="G28161" s="314"/>
      <c r="H28161" s="314"/>
      <c r="I28161" s="314"/>
      <c r="J28161" s="314"/>
      <c r="K28161" s="314"/>
      <c r="L28161" s="314"/>
      <c r="M28161" s="314"/>
      <c r="N28161" s="314"/>
      <c r="O28161" s="314"/>
      <c r="P28161" s="314"/>
      <c r="Q28161" s="314"/>
      <c r="R28161" s="314"/>
      <c r="S28161" s="314"/>
      <c r="T28161" s="314"/>
      <c r="U28161" s="314"/>
      <c r="V28161" s="314"/>
      <c r="W28161" s="315"/>
      <c r="X28161" s="315"/>
      <c r="Y28161" s="315"/>
      <c r="Z28161" s="315"/>
      <c r="AA28161" s="95"/>
    </row>
    <row r="28162" spans="1:27">
      <c r="A28162" s="316"/>
      <c r="B28162" s="314"/>
      <c r="C28162" s="314"/>
      <c r="D28162" s="314"/>
      <c r="E28162" s="314"/>
      <c r="F28162" s="314"/>
      <c r="G28162" s="314"/>
      <c r="H28162" s="314"/>
      <c r="I28162" s="314"/>
      <c r="J28162" s="314"/>
      <c r="K28162" s="314"/>
      <c r="L28162" s="314"/>
      <c r="M28162" s="314"/>
      <c r="N28162" s="314"/>
      <c r="O28162" s="314"/>
      <c r="P28162" s="314"/>
      <c r="Q28162" s="314"/>
      <c r="R28162" s="314"/>
      <c r="S28162" s="314"/>
      <c r="T28162" s="314"/>
      <c r="U28162" s="314"/>
      <c r="V28162" s="314"/>
      <c r="W28162" s="315"/>
      <c r="X28162" s="315"/>
      <c r="Y28162" s="315"/>
      <c r="Z28162" s="315"/>
      <c r="AA28162" s="95"/>
    </row>
    <row r="28163" spans="1:27">
      <c r="A28163" s="316"/>
      <c r="B28163" s="314"/>
      <c r="C28163" s="314"/>
      <c r="D28163" s="314"/>
      <c r="E28163" s="314"/>
      <c r="F28163" s="314"/>
      <c r="G28163" s="314"/>
      <c r="H28163" s="314"/>
      <c r="I28163" s="314"/>
      <c r="J28163" s="314"/>
      <c r="K28163" s="314"/>
      <c r="L28163" s="314"/>
      <c r="M28163" s="314"/>
      <c r="N28163" s="314"/>
      <c r="O28163" s="314"/>
      <c r="P28163" s="314"/>
      <c r="Q28163" s="314"/>
      <c r="R28163" s="314"/>
      <c r="S28163" s="314"/>
      <c r="T28163" s="314"/>
      <c r="U28163" s="314"/>
      <c r="V28163" s="314"/>
      <c r="W28163" s="315"/>
      <c r="X28163" s="315"/>
      <c r="Y28163" s="315"/>
      <c r="Z28163" s="315"/>
      <c r="AA28163" s="95"/>
    </row>
    <row r="28164" spans="1:27">
      <c r="A28164" s="316"/>
      <c r="B28164" s="314"/>
      <c r="C28164" s="314"/>
      <c r="D28164" s="314"/>
      <c r="E28164" s="314"/>
      <c r="F28164" s="314"/>
      <c r="G28164" s="314"/>
      <c r="H28164" s="314"/>
      <c r="I28164" s="314"/>
      <c r="J28164" s="314"/>
      <c r="K28164" s="314"/>
      <c r="L28164" s="314"/>
      <c r="M28164" s="314"/>
      <c r="N28164" s="314"/>
      <c r="O28164" s="314"/>
      <c r="P28164" s="314"/>
      <c r="Q28164" s="314"/>
      <c r="R28164" s="314"/>
      <c r="S28164" s="314"/>
      <c r="T28164" s="314"/>
      <c r="U28164" s="314"/>
      <c r="V28164" s="314"/>
      <c r="W28164" s="315"/>
      <c r="X28164" s="315"/>
      <c r="Y28164" s="315"/>
      <c r="Z28164" s="315"/>
      <c r="AA28164" s="95"/>
    </row>
    <row r="28165" spans="1:27">
      <c r="A28165" s="316"/>
      <c r="B28165" s="314"/>
      <c r="C28165" s="314"/>
      <c r="D28165" s="314"/>
      <c r="E28165" s="314"/>
      <c r="F28165" s="314"/>
      <c r="G28165" s="314"/>
      <c r="H28165" s="314"/>
      <c r="I28165" s="314"/>
      <c r="J28165" s="314"/>
      <c r="K28165" s="314"/>
      <c r="L28165" s="314"/>
      <c r="M28165" s="314"/>
      <c r="N28165" s="314"/>
      <c r="O28165" s="314"/>
      <c r="P28165" s="314"/>
      <c r="Q28165" s="314"/>
      <c r="R28165" s="314"/>
      <c r="S28165" s="314"/>
      <c r="T28165" s="314"/>
      <c r="U28165" s="314"/>
      <c r="V28165" s="314"/>
      <c r="W28165" s="315"/>
      <c r="X28165" s="315"/>
      <c r="Y28165" s="315"/>
      <c r="Z28165" s="315"/>
      <c r="AA28165" s="95"/>
    </row>
    <row r="28166" spans="1:27">
      <c r="A28166" s="316"/>
      <c r="B28166" s="314"/>
      <c r="C28166" s="314"/>
      <c r="D28166" s="314"/>
      <c r="E28166" s="314"/>
      <c r="F28166" s="314"/>
      <c r="G28166" s="314"/>
      <c r="H28166" s="314"/>
      <c r="I28166" s="314"/>
      <c r="J28166" s="314"/>
      <c r="K28166" s="314"/>
      <c r="L28166" s="314"/>
      <c r="M28166" s="314"/>
      <c r="N28166" s="314"/>
      <c r="O28166" s="314"/>
      <c r="P28166" s="314"/>
      <c r="Q28166" s="314"/>
      <c r="R28166" s="314"/>
      <c r="S28166" s="314"/>
      <c r="T28166" s="314"/>
      <c r="U28166" s="314"/>
      <c r="V28166" s="314"/>
      <c r="W28166" s="315"/>
      <c r="X28166" s="315"/>
      <c r="Y28166" s="315"/>
      <c r="Z28166" s="315"/>
      <c r="AA28166" s="95"/>
    </row>
    <row r="28167" spans="1:27">
      <c r="A28167" s="316"/>
      <c r="B28167" s="314"/>
      <c r="C28167" s="314"/>
      <c r="D28167" s="314"/>
      <c r="E28167" s="314"/>
      <c r="F28167" s="314"/>
      <c r="G28167" s="314"/>
      <c r="H28167" s="314"/>
      <c r="I28167" s="314"/>
      <c r="J28167" s="314"/>
      <c r="K28167" s="314"/>
      <c r="L28167" s="314"/>
      <c r="M28167" s="314"/>
      <c r="N28167" s="314"/>
      <c r="O28167" s="314"/>
      <c r="P28167" s="314"/>
      <c r="Q28167" s="314"/>
      <c r="R28167" s="314"/>
      <c r="S28167" s="314"/>
      <c r="T28167" s="314"/>
      <c r="U28167" s="314"/>
      <c r="V28167" s="314"/>
      <c r="W28167" s="315"/>
      <c r="X28167" s="315"/>
      <c r="Y28167" s="315"/>
      <c r="Z28167" s="315"/>
      <c r="AA28167" s="95"/>
    </row>
    <row r="28168" spans="1:27">
      <c r="A28168" s="316"/>
      <c r="B28168" s="314"/>
      <c r="C28168" s="314"/>
      <c r="D28168" s="314"/>
      <c r="E28168" s="314"/>
      <c r="F28168" s="314"/>
      <c r="G28168" s="314"/>
      <c r="H28168" s="314"/>
      <c r="I28168" s="314"/>
      <c r="J28168" s="314"/>
      <c r="K28168" s="314"/>
      <c r="L28168" s="314"/>
      <c r="M28168" s="314"/>
      <c r="N28168" s="314"/>
      <c r="O28168" s="314"/>
      <c r="P28168" s="314"/>
      <c r="Q28168" s="314"/>
      <c r="R28168" s="314"/>
      <c r="S28168" s="314"/>
      <c r="T28168" s="314"/>
      <c r="U28168" s="314"/>
      <c r="V28168" s="314"/>
      <c r="W28168" s="315"/>
      <c r="X28168" s="315"/>
      <c r="Y28168" s="315"/>
      <c r="Z28168" s="315"/>
      <c r="AA28168" s="95"/>
    </row>
    <row r="28169" spans="1:27">
      <c r="A28169" s="316"/>
      <c r="B28169" s="314"/>
      <c r="C28169" s="314"/>
      <c r="D28169" s="314"/>
      <c r="E28169" s="314"/>
      <c r="F28169" s="314"/>
      <c r="G28169" s="314"/>
      <c r="H28169" s="314"/>
      <c r="I28169" s="314"/>
      <c r="J28169" s="314"/>
      <c r="K28169" s="314"/>
      <c r="L28169" s="314"/>
      <c r="M28169" s="314"/>
      <c r="N28169" s="314"/>
      <c r="O28169" s="314"/>
      <c r="P28169" s="314"/>
      <c r="Q28169" s="314"/>
      <c r="R28169" s="314"/>
      <c r="S28169" s="314"/>
      <c r="T28169" s="314"/>
      <c r="U28169" s="314"/>
      <c r="V28169" s="314"/>
      <c r="W28169" s="315"/>
      <c r="X28169" s="315"/>
      <c r="Y28169" s="315"/>
      <c r="Z28169" s="315"/>
      <c r="AA28169" s="95"/>
    </row>
    <row r="28170" spans="1:27">
      <c r="A28170" s="316"/>
      <c r="B28170" s="314"/>
      <c r="C28170" s="314"/>
      <c r="D28170" s="314"/>
      <c r="E28170" s="314"/>
      <c r="F28170" s="314"/>
      <c r="G28170" s="314"/>
      <c r="H28170" s="314"/>
      <c r="I28170" s="314"/>
      <c r="J28170" s="314"/>
      <c r="K28170" s="314"/>
      <c r="L28170" s="314"/>
      <c r="M28170" s="314"/>
      <c r="N28170" s="314"/>
      <c r="O28170" s="314"/>
      <c r="P28170" s="314"/>
      <c r="Q28170" s="314"/>
      <c r="R28170" s="314"/>
      <c r="S28170" s="314"/>
      <c r="T28170" s="314"/>
      <c r="U28170" s="314"/>
      <c r="V28170" s="314"/>
      <c r="W28170" s="315"/>
      <c r="X28170" s="315"/>
      <c r="Y28170" s="315"/>
      <c r="Z28170" s="315"/>
      <c r="AA28170" s="95"/>
    </row>
    <row r="28171" spans="1:27">
      <c r="A28171" s="316"/>
      <c r="B28171" s="314"/>
      <c r="C28171" s="314"/>
      <c r="D28171" s="314"/>
      <c r="E28171" s="314"/>
      <c r="F28171" s="314"/>
      <c r="G28171" s="314"/>
      <c r="H28171" s="314"/>
      <c r="I28171" s="314"/>
      <c r="J28171" s="314"/>
      <c r="K28171" s="314"/>
      <c r="L28171" s="314"/>
      <c r="M28171" s="314"/>
      <c r="N28171" s="314"/>
      <c r="O28171" s="314"/>
      <c r="P28171" s="314"/>
      <c r="Q28171" s="314"/>
      <c r="R28171" s="314"/>
      <c r="S28171" s="314"/>
      <c r="T28171" s="314"/>
      <c r="U28171" s="314"/>
      <c r="V28171" s="314"/>
      <c r="W28171" s="315"/>
      <c r="X28171" s="315"/>
      <c r="Y28171" s="315"/>
      <c r="Z28171" s="315"/>
      <c r="AA28171" s="95"/>
    </row>
    <row r="28172" spans="1:27">
      <c r="A28172" s="316"/>
      <c r="B28172" s="314"/>
      <c r="C28172" s="314"/>
      <c r="D28172" s="314"/>
      <c r="E28172" s="314"/>
      <c r="F28172" s="314"/>
      <c r="G28172" s="314"/>
      <c r="H28172" s="314"/>
      <c r="I28172" s="314"/>
      <c r="J28172" s="314"/>
      <c r="K28172" s="314"/>
      <c r="L28172" s="314"/>
      <c r="M28172" s="314"/>
      <c r="N28172" s="314"/>
      <c r="O28172" s="314"/>
      <c r="P28172" s="314"/>
      <c r="Q28172" s="314"/>
      <c r="R28172" s="314"/>
      <c r="S28172" s="314"/>
      <c r="T28172" s="314"/>
      <c r="U28172" s="314"/>
      <c r="V28172" s="314"/>
      <c r="W28172" s="315"/>
      <c r="X28172" s="315"/>
      <c r="Y28172" s="315"/>
      <c r="Z28172" s="315"/>
      <c r="AA28172" s="95"/>
    </row>
    <row r="28173" spans="1:27">
      <c r="A28173" s="316"/>
      <c r="B28173" s="314"/>
      <c r="C28173" s="314"/>
      <c r="D28173" s="314"/>
      <c r="E28173" s="314"/>
      <c r="F28173" s="314"/>
      <c r="G28173" s="314"/>
      <c r="H28173" s="314"/>
      <c r="I28173" s="314"/>
      <c r="J28173" s="314"/>
      <c r="K28173" s="314"/>
      <c r="L28173" s="314"/>
      <c r="M28173" s="314"/>
      <c r="N28173" s="314"/>
      <c r="O28173" s="314"/>
      <c r="P28173" s="314"/>
      <c r="Q28173" s="314"/>
      <c r="R28173" s="314"/>
      <c r="S28173" s="314"/>
      <c r="T28173" s="314"/>
      <c r="U28173" s="314"/>
      <c r="V28173" s="314"/>
      <c r="W28173" s="315"/>
      <c r="X28173" s="315"/>
      <c r="Y28173" s="315"/>
      <c r="Z28173" s="315"/>
      <c r="AA28173" s="95"/>
    </row>
    <row r="28174" spans="1:27">
      <c r="A28174" s="316"/>
      <c r="B28174" s="314"/>
      <c r="C28174" s="314"/>
      <c r="D28174" s="314"/>
      <c r="E28174" s="314"/>
      <c r="F28174" s="314"/>
      <c r="G28174" s="314"/>
      <c r="H28174" s="314"/>
      <c r="I28174" s="314"/>
      <c r="J28174" s="314"/>
      <c r="K28174" s="314"/>
      <c r="L28174" s="314"/>
      <c r="M28174" s="314"/>
      <c r="N28174" s="314"/>
      <c r="O28174" s="314"/>
      <c r="P28174" s="314"/>
      <c r="Q28174" s="314"/>
      <c r="R28174" s="314"/>
      <c r="S28174" s="314"/>
      <c r="T28174" s="314"/>
      <c r="U28174" s="314"/>
      <c r="V28174" s="314"/>
      <c r="W28174" s="315"/>
      <c r="X28174" s="315"/>
      <c r="Y28174" s="315"/>
      <c r="Z28174" s="315"/>
      <c r="AA28174" s="95"/>
    </row>
    <row r="28175" spans="1:27">
      <c r="A28175" s="316"/>
      <c r="B28175" s="314"/>
      <c r="C28175" s="314"/>
      <c r="D28175" s="314"/>
      <c r="E28175" s="314"/>
      <c r="F28175" s="314"/>
      <c r="G28175" s="314"/>
      <c r="H28175" s="314"/>
      <c r="I28175" s="314"/>
      <c r="J28175" s="314"/>
      <c r="K28175" s="314"/>
      <c r="L28175" s="314"/>
      <c r="M28175" s="314"/>
      <c r="N28175" s="314"/>
      <c r="O28175" s="314"/>
      <c r="P28175" s="314"/>
      <c r="Q28175" s="314"/>
      <c r="R28175" s="314"/>
      <c r="S28175" s="314"/>
      <c r="T28175" s="314"/>
      <c r="U28175" s="314"/>
      <c r="V28175" s="314"/>
      <c r="W28175" s="315"/>
      <c r="X28175" s="315"/>
      <c r="Y28175" s="315"/>
      <c r="Z28175" s="315"/>
      <c r="AA28175" s="95"/>
    </row>
    <row r="28176" spans="1:27">
      <c r="A28176" s="316"/>
      <c r="B28176" s="314"/>
      <c r="C28176" s="314"/>
      <c r="D28176" s="314"/>
      <c r="E28176" s="314"/>
      <c r="F28176" s="314"/>
      <c r="G28176" s="314"/>
      <c r="H28176" s="314"/>
      <c r="I28176" s="314"/>
      <c r="J28176" s="314"/>
      <c r="K28176" s="314"/>
      <c r="L28176" s="314"/>
      <c r="M28176" s="314"/>
      <c r="N28176" s="314"/>
      <c r="O28176" s="314"/>
      <c r="P28176" s="314"/>
      <c r="Q28176" s="314"/>
      <c r="R28176" s="314"/>
      <c r="S28176" s="314"/>
      <c r="T28176" s="314"/>
      <c r="U28176" s="314"/>
      <c r="V28176" s="314"/>
      <c r="W28176" s="315"/>
      <c r="X28176" s="315"/>
      <c r="Y28176" s="315"/>
      <c r="Z28176" s="315"/>
      <c r="AA28176" s="95"/>
    </row>
    <row r="28177" spans="1:27">
      <c r="A28177" s="316"/>
      <c r="B28177" s="314"/>
      <c r="C28177" s="314"/>
      <c r="D28177" s="314"/>
      <c r="E28177" s="314"/>
      <c r="F28177" s="314"/>
      <c r="G28177" s="314"/>
      <c r="H28177" s="314"/>
      <c r="I28177" s="314"/>
      <c r="J28177" s="314"/>
      <c r="K28177" s="314"/>
      <c r="L28177" s="314"/>
      <c r="M28177" s="314"/>
      <c r="N28177" s="314"/>
      <c r="O28177" s="314"/>
      <c r="P28177" s="314"/>
      <c r="Q28177" s="314"/>
      <c r="R28177" s="314"/>
      <c r="S28177" s="314"/>
      <c r="T28177" s="314"/>
      <c r="U28177" s="314"/>
      <c r="V28177" s="314"/>
      <c r="W28177" s="315"/>
      <c r="X28177" s="315"/>
      <c r="Y28177" s="315"/>
      <c r="Z28177" s="315"/>
      <c r="AA28177" s="95"/>
    </row>
    <row r="28178" spans="1:27">
      <c r="A28178" s="316"/>
      <c r="B28178" s="314"/>
      <c r="C28178" s="314"/>
      <c r="D28178" s="314"/>
      <c r="E28178" s="314"/>
      <c r="F28178" s="314"/>
      <c r="G28178" s="314"/>
      <c r="H28178" s="314"/>
      <c r="I28178" s="314"/>
      <c r="J28178" s="314"/>
      <c r="K28178" s="314"/>
      <c r="L28178" s="314"/>
      <c r="M28178" s="314"/>
      <c r="N28178" s="314"/>
      <c r="O28178" s="314"/>
      <c r="P28178" s="314"/>
      <c r="Q28178" s="314"/>
      <c r="R28178" s="314"/>
      <c r="S28178" s="314"/>
      <c r="T28178" s="314"/>
      <c r="U28178" s="314"/>
      <c r="V28178" s="314"/>
      <c r="W28178" s="315"/>
      <c r="X28178" s="315"/>
      <c r="Y28178" s="315"/>
      <c r="Z28178" s="315"/>
      <c r="AA28178" s="95"/>
    </row>
    <row r="28179" spans="1:27">
      <c r="A28179" s="316"/>
      <c r="B28179" s="314"/>
      <c r="C28179" s="314"/>
      <c r="D28179" s="314"/>
      <c r="E28179" s="314"/>
      <c r="F28179" s="314"/>
      <c r="G28179" s="314"/>
      <c r="H28179" s="314"/>
      <c r="I28179" s="314"/>
      <c r="J28179" s="314"/>
      <c r="K28179" s="314"/>
      <c r="L28179" s="314"/>
      <c r="M28179" s="314"/>
      <c r="N28179" s="314"/>
      <c r="O28179" s="314"/>
      <c r="P28179" s="314"/>
      <c r="Q28179" s="314"/>
      <c r="R28179" s="314"/>
      <c r="S28179" s="314"/>
      <c r="T28179" s="314"/>
      <c r="U28179" s="314"/>
      <c r="V28179" s="314"/>
      <c r="W28179" s="315"/>
      <c r="X28179" s="315"/>
      <c r="Y28179" s="315"/>
      <c r="Z28179" s="315"/>
      <c r="AA28179" s="95"/>
    </row>
    <row r="28180" spans="1:27">
      <c r="A28180" s="316"/>
      <c r="B28180" s="314"/>
      <c r="C28180" s="314"/>
      <c r="D28180" s="314"/>
      <c r="E28180" s="314"/>
      <c r="F28180" s="314"/>
      <c r="G28180" s="314"/>
      <c r="H28180" s="314"/>
      <c r="I28180" s="314"/>
      <c r="J28180" s="314"/>
      <c r="K28180" s="314"/>
      <c r="L28180" s="314"/>
      <c r="M28180" s="314"/>
      <c r="N28180" s="314"/>
      <c r="O28180" s="314"/>
      <c r="P28180" s="314"/>
      <c r="Q28180" s="314"/>
      <c r="R28180" s="314"/>
      <c r="S28180" s="314"/>
      <c r="T28180" s="314"/>
      <c r="U28180" s="314"/>
      <c r="V28180" s="314"/>
      <c r="W28180" s="315"/>
      <c r="X28180" s="315"/>
      <c r="Y28180" s="315"/>
      <c r="Z28180" s="315"/>
      <c r="AA28180" s="95"/>
    </row>
    <row r="28181" spans="1:27">
      <c r="A28181" s="316"/>
      <c r="B28181" s="314"/>
      <c r="C28181" s="314"/>
      <c r="D28181" s="314"/>
      <c r="E28181" s="314"/>
      <c r="F28181" s="314"/>
      <c r="G28181" s="314"/>
      <c r="H28181" s="314"/>
      <c r="I28181" s="314"/>
      <c r="J28181" s="314"/>
      <c r="K28181" s="314"/>
      <c r="L28181" s="314"/>
      <c r="M28181" s="314"/>
      <c r="N28181" s="314"/>
      <c r="O28181" s="314"/>
      <c r="P28181" s="314"/>
      <c r="Q28181" s="314"/>
      <c r="R28181" s="314"/>
      <c r="S28181" s="314"/>
      <c r="T28181" s="314"/>
      <c r="U28181" s="314"/>
      <c r="V28181" s="314"/>
      <c r="W28181" s="315"/>
      <c r="X28181" s="315"/>
      <c r="Y28181" s="315"/>
      <c r="Z28181" s="315"/>
      <c r="AA28181" s="95"/>
    </row>
    <row r="28182" spans="1:27">
      <c r="A28182" s="316"/>
      <c r="B28182" s="314"/>
      <c r="C28182" s="314"/>
      <c r="D28182" s="314"/>
      <c r="E28182" s="314"/>
      <c r="F28182" s="314"/>
      <c r="G28182" s="314"/>
      <c r="H28182" s="314"/>
      <c r="I28182" s="314"/>
      <c r="J28182" s="314"/>
      <c r="K28182" s="314"/>
      <c r="L28182" s="314"/>
      <c r="M28182" s="314"/>
      <c r="N28182" s="314"/>
      <c r="O28182" s="314"/>
      <c r="P28182" s="314"/>
      <c r="Q28182" s="314"/>
      <c r="R28182" s="314"/>
      <c r="S28182" s="314"/>
      <c r="T28182" s="314"/>
      <c r="U28182" s="314"/>
      <c r="V28182" s="314"/>
      <c r="W28182" s="315"/>
      <c r="X28182" s="315"/>
      <c r="Y28182" s="315"/>
      <c r="Z28182" s="315"/>
      <c r="AA28182" s="95"/>
    </row>
    <row r="28183" spans="1:27">
      <c r="A28183" s="316"/>
      <c r="B28183" s="314"/>
      <c r="C28183" s="314"/>
      <c r="D28183" s="314"/>
      <c r="E28183" s="314"/>
      <c r="F28183" s="314"/>
      <c r="G28183" s="314"/>
      <c r="H28183" s="314"/>
      <c r="I28183" s="314"/>
      <c r="J28183" s="314"/>
      <c r="K28183" s="314"/>
      <c r="L28183" s="314"/>
      <c r="M28183" s="314"/>
      <c r="N28183" s="314"/>
      <c r="O28183" s="314"/>
      <c r="P28183" s="314"/>
      <c r="Q28183" s="314"/>
      <c r="R28183" s="314"/>
      <c r="S28183" s="314"/>
      <c r="T28183" s="314"/>
      <c r="U28183" s="314"/>
      <c r="V28183" s="314"/>
      <c r="W28183" s="315"/>
      <c r="X28183" s="315"/>
      <c r="Y28183" s="315"/>
      <c r="Z28183" s="315"/>
      <c r="AA28183" s="95"/>
    </row>
    <row r="28184" spans="1:27">
      <c r="A28184" s="316"/>
      <c r="B28184" s="314"/>
      <c r="C28184" s="314"/>
      <c r="D28184" s="314"/>
      <c r="E28184" s="314"/>
      <c r="F28184" s="314"/>
      <c r="G28184" s="314"/>
      <c r="H28184" s="314"/>
      <c r="I28184" s="314"/>
      <c r="J28184" s="314"/>
      <c r="K28184" s="314"/>
      <c r="L28184" s="314"/>
      <c r="M28184" s="314"/>
      <c r="N28184" s="314"/>
      <c r="O28184" s="314"/>
      <c r="P28184" s="314"/>
      <c r="Q28184" s="314"/>
      <c r="R28184" s="314"/>
      <c r="S28184" s="314"/>
      <c r="T28184" s="314"/>
      <c r="U28184" s="314"/>
      <c r="V28184" s="314"/>
      <c r="W28184" s="315"/>
      <c r="X28184" s="315"/>
      <c r="Y28184" s="315"/>
      <c r="Z28184" s="315"/>
      <c r="AA28184" s="95"/>
    </row>
    <row r="28185" spans="1:27">
      <c r="A28185" s="316"/>
      <c r="B28185" s="314"/>
      <c r="C28185" s="314"/>
      <c r="D28185" s="314"/>
      <c r="E28185" s="314"/>
      <c r="F28185" s="314"/>
      <c r="G28185" s="314"/>
      <c r="H28185" s="314"/>
      <c r="I28185" s="314"/>
      <c r="J28185" s="314"/>
      <c r="K28185" s="314"/>
      <c r="L28185" s="314"/>
      <c r="M28185" s="314"/>
      <c r="N28185" s="314"/>
      <c r="O28185" s="314"/>
      <c r="P28185" s="314"/>
      <c r="Q28185" s="314"/>
      <c r="R28185" s="314"/>
      <c r="S28185" s="314"/>
      <c r="T28185" s="314"/>
      <c r="U28185" s="314"/>
      <c r="V28185" s="314"/>
      <c r="W28185" s="315"/>
      <c r="X28185" s="315"/>
      <c r="Y28185" s="315"/>
      <c r="Z28185" s="315"/>
      <c r="AA28185" s="95"/>
    </row>
    <row r="28186" spans="1:27">
      <c r="A28186" s="316"/>
      <c r="B28186" s="314"/>
      <c r="C28186" s="314"/>
      <c r="D28186" s="314"/>
      <c r="E28186" s="314"/>
      <c r="F28186" s="314"/>
      <c r="G28186" s="314"/>
      <c r="H28186" s="314"/>
      <c r="I28186" s="314"/>
      <c r="J28186" s="314"/>
      <c r="K28186" s="314"/>
      <c r="L28186" s="314"/>
      <c r="M28186" s="314"/>
      <c r="N28186" s="314"/>
      <c r="O28186" s="314"/>
      <c r="P28186" s="314"/>
      <c r="Q28186" s="314"/>
      <c r="R28186" s="314"/>
      <c r="S28186" s="314"/>
      <c r="T28186" s="314"/>
      <c r="U28186" s="314"/>
      <c r="V28186" s="314"/>
      <c r="W28186" s="315"/>
      <c r="X28186" s="315"/>
      <c r="Y28186" s="315"/>
      <c r="Z28186" s="315"/>
      <c r="AA28186" s="95"/>
    </row>
    <row r="28187" spans="1:27">
      <c r="A28187" s="316"/>
      <c r="B28187" s="314"/>
      <c r="C28187" s="314"/>
      <c r="D28187" s="314"/>
      <c r="E28187" s="314"/>
      <c r="F28187" s="314"/>
      <c r="G28187" s="314"/>
      <c r="H28187" s="314"/>
      <c r="I28187" s="314"/>
      <c r="J28187" s="314"/>
      <c r="K28187" s="314"/>
      <c r="L28187" s="314"/>
      <c r="M28187" s="314"/>
      <c r="N28187" s="314"/>
      <c r="O28187" s="314"/>
      <c r="P28187" s="314"/>
      <c r="Q28187" s="314"/>
      <c r="R28187" s="314"/>
      <c r="S28187" s="314"/>
      <c r="T28187" s="314"/>
      <c r="U28187" s="314"/>
      <c r="V28187" s="314"/>
      <c r="W28187" s="315"/>
      <c r="X28187" s="315"/>
      <c r="Y28187" s="315"/>
      <c r="Z28187" s="315"/>
      <c r="AA28187" s="95"/>
    </row>
    <row r="28188" spans="1:27">
      <c r="A28188" s="316"/>
      <c r="B28188" s="314"/>
      <c r="C28188" s="314"/>
      <c r="D28188" s="314"/>
      <c r="E28188" s="314"/>
      <c r="F28188" s="314"/>
      <c r="G28188" s="314"/>
      <c r="H28188" s="314"/>
      <c r="I28188" s="314"/>
      <c r="J28188" s="314"/>
      <c r="K28188" s="314"/>
      <c r="L28188" s="314"/>
      <c r="M28188" s="314"/>
      <c r="N28188" s="314"/>
      <c r="O28188" s="314"/>
      <c r="P28188" s="314"/>
      <c r="Q28188" s="314"/>
      <c r="R28188" s="314"/>
      <c r="S28188" s="314"/>
      <c r="T28188" s="314"/>
      <c r="U28188" s="314"/>
      <c r="V28188" s="314"/>
      <c r="W28188" s="315"/>
      <c r="X28188" s="315"/>
      <c r="Y28188" s="315"/>
      <c r="Z28188" s="315"/>
      <c r="AA28188" s="95"/>
    </row>
    <row r="28189" spans="1:27">
      <c r="A28189" s="316"/>
      <c r="B28189" s="314"/>
      <c r="C28189" s="314"/>
      <c r="D28189" s="314"/>
      <c r="E28189" s="314"/>
      <c r="F28189" s="314"/>
      <c r="G28189" s="314"/>
      <c r="H28189" s="314"/>
      <c r="I28189" s="314"/>
      <c r="J28189" s="314"/>
      <c r="K28189" s="314"/>
      <c r="L28189" s="314"/>
      <c r="M28189" s="314"/>
      <c r="N28189" s="314"/>
      <c r="O28189" s="314"/>
      <c r="P28189" s="314"/>
      <c r="Q28189" s="314"/>
      <c r="R28189" s="314"/>
      <c r="S28189" s="314"/>
      <c r="T28189" s="314"/>
      <c r="U28189" s="314"/>
      <c r="V28189" s="314"/>
      <c r="W28189" s="315"/>
      <c r="X28189" s="315"/>
      <c r="Y28189" s="315"/>
      <c r="Z28189" s="315"/>
      <c r="AA28189" s="95"/>
    </row>
    <row r="28190" spans="1:27">
      <c r="A28190" s="316"/>
      <c r="B28190" s="314"/>
      <c r="C28190" s="314"/>
      <c r="D28190" s="314"/>
      <c r="E28190" s="314"/>
      <c r="F28190" s="314"/>
      <c r="G28190" s="314"/>
      <c r="H28190" s="314"/>
      <c r="I28190" s="314"/>
      <c r="J28190" s="314"/>
      <c r="K28190" s="314"/>
      <c r="L28190" s="314"/>
      <c r="M28190" s="314"/>
      <c r="N28190" s="314"/>
      <c r="O28190" s="314"/>
      <c r="P28190" s="314"/>
      <c r="Q28190" s="314"/>
      <c r="R28190" s="314"/>
      <c r="S28190" s="314"/>
      <c r="T28190" s="314"/>
      <c r="U28190" s="314"/>
      <c r="V28190" s="314"/>
      <c r="W28190" s="315"/>
      <c r="X28190" s="315"/>
      <c r="Y28190" s="315"/>
      <c r="Z28190" s="315"/>
      <c r="AA28190" s="95"/>
    </row>
    <row r="28191" spans="1:27">
      <c r="A28191" s="316"/>
      <c r="B28191" s="314"/>
      <c r="C28191" s="314"/>
      <c r="D28191" s="314"/>
      <c r="E28191" s="314"/>
      <c r="F28191" s="314"/>
      <c r="G28191" s="314"/>
      <c r="H28191" s="314"/>
      <c r="I28191" s="314"/>
      <c r="J28191" s="314"/>
      <c r="K28191" s="314"/>
      <c r="L28191" s="314"/>
      <c r="M28191" s="314"/>
      <c r="N28191" s="314"/>
      <c r="O28191" s="314"/>
      <c r="P28191" s="314"/>
      <c r="Q28191" s="314"/>
      <c r="R28191" s="314"/>
      <c r="S28191" s="314"/>
      <c r="T28191" s="314"/>
      <c r="U28191" s="314"/>
      <c r="V28191" s="314"/>
      <c r="W28191" s="315"/>
      <c r="X28191" s="315"/>
      <c r="Y28191" s="315"/>
      <c r="Z28191" s="315"/>
      <c r="AA28191" s="95"/>
    </row>
    <row r="28192" spans="1:27">
      <c r="A28192" s="316"/>
      <c r="B28192" s="314"/>
      <c r="C28192" s="314"/>
      <c r="D28192" s="314"/>
      <c r="E28192" s="314"/>
      <c r="F28192" s="314"/>
      <c r="G28192" s="314"/>
      <c r="H28192" s="314"/>
      <c r="I28192" s="314"/>
      <c r="J28192" s="314"/>
      <c r="K28192" s="314"/>
      <c r="L28192" s="314"/>
      <c r="M28192" s="314"/>
      <c r="N28192" s="314"/>
      <c r="O28192" s="314"/>
      <c r="P28192" s="314"/>
      <c r="Q28192" s="314"/>
      <c r="R28192" s="314"/>
      <c r="S28192" s="314"/>
      <c r="T28192" s="314"/>
      <c r="U28192" s="314"/>
      <c r="V28192" s="314"/>
      <c r="W28192" s="315"/>
      <c r="X28192" s="315"/>
      <c r="Y28192" s="315"/>
      <c r="Z28192" s="315"/>
      <c r="AA28192" s="95"/>
    </row>
    <row r="28193" spans="1:27">
      <c r="A28193" s="316"/>
      <c r="B28193" s="314"/>
      <c r="C28193" s="314"/>
      <c r="D28193" s="314"/>
      <c r="E28193" s="314"/>
      <c r="F28193" s="314"/>
      <c r="G28193" s="314"/>
      <c r="H28193" s="314"/>
      <c r="I28193" s="314"/>
      <c r="J28193" s="314"/>
      <c r="K28193" s="314"/>
      <c r="L28193" s="314"/>
      <c r="M28193" s="314"/>
      <c r="N28193" s="314"/>
      <c r="O28193" s="314"/>
      <c r="P28193" s="314"/>
      <c r="Q28193" s="314"/>
      <c r="R28193" s="314"/>
      <c r="S28193" s="314"/>
      <c r="T28193" s="314"/>
      <c r="U28193" s="314"/>
      <c r="V28193" s="314"/>
      <c r="W28193" s="315"/>
      <c r="X28193" s="315"/>
      <c r="Y28193" s="315"/>
      <c r="Z28193" s="315"/>
      <c r="AA28193" s="95"/>
    </row>
    <row r="28194" spans="1:27">
      <c r="A28194" s="316"/>
      <c r="B28194" s="314"/>
      <c r="C28194" s="314"/>
      <c r="D28194" s="314"/>
      <c r="E28194" s="314"/>
      <c r="F28194" s="314"/>
      <c r="G28194" s="314"/>
      <c r="H28194" s="314"/>
      <c r="I28194" s="314"/>
      <c r="J28194" s="314"/>
      <c r="K28194" s="314"/>
      <c r="L28194" s="314"/>
      <c r="M28194" s="314"/>
      <c r="N28194" s="314"/>
      <c r="O28194" s="314"/>
      <c r="P28194" s="314"/>
      <c r="Q28194" s="314"/>
      <c r="R28194" s="314"/>
      <c r="S28194" s="314"/>
      <c r="T28194" s="314"/>
      <c r="U28194" s="314"/>
      <c r="V28194" s="314"/>
      <c r="W28194" s="315"/>
      <c r="X28194" s="315"/>
      <c r="Y28194" s="315"/>
      <c r="Z28194" s="315"/>
      <c r="AA28194" s="95"/>
    </row>
    <row r="28195" spans="1:27">
      <c r="A28195" s="316"/>
      <c r="B28195" s="314"/>
      <c r="C28195" s="314"/>
      <c r="D28195" s="314"/>
      <c r="E28195" s="314"/>
      <c r="F28195" s="314"/>
      <c r="G28195" s="314"/>
      <c r="H28195" s="314"/>
      <c r="I28195" s="314"/>
      <c r="J28195" s="314"/>
      <c r="K28195" s="314"/>
      <c r="L28195" s="314"/>
      <c r="M28195" s="314"/>
      <c r="N28195" s="314"/>
      <c r="O28195" s="314"/>
      <c r="P28195" s="314"/>
      <c r="Q28195" s="314"/>
      <c r="R28195" s="314"/>
      <c r="S28195" s="314"/>
      <c r="T28195" s="314"/>
      <c r="U28195" s="314"/>
      <c r="V28195" s="314"/>
      <c r="W28195" s="315"/>
      <c r="X28195" s="315"/>
      <c r="Y28195" s="315"/>
      <c r="Z28195" s="315"/>
      <c r="AA28195" s="95"/>
    </row>
    <row r="28196" spans="1:27">
      <c r="A28196" s="316"/>
      <c r="B28196" s="314"/>
      <c r="C28196" s="314"/>
      <c r="D28196" s="314"/>
      <c r="E28196" s="314"/>
      <c r="F28196" s="314"/>
      <c r="G28196" s="314"/>
      <c r="H28196" s="314"/>
      <c r="I28196" s="314"/>
      <c r="J28196" s="314"/>
      <c r="K28196" s="314"/>
      <c r="L28196" s="314"/>
      <c r="M28196" s="314"/>
      <c r="N28196" s="314"/>
      <c r="O28196" s="314"/>
      <c r="P28196" s="314"/>
      <c r="Q28196" s="314"/>
      <c r="R28196" s="314"/>
      <c r="S28196" s="314"/>
      <c r="T28196" s="314"/>
      <c r="U28196" s="314"/>
      <c r="V28196" s="314"/>
      <c r="W28196" s="315"/>
      <c r="X28196" s="315"/>
      <c r="Y28196" s="315"/>
      <c r="Z28196" s="315"/>
      <c r="AA28196" s="95"/>
    </row>
    <row r="28197" spans="1:27">
      <c r="A28197" s="316"/>
      <c r="B28197" s="314"/>
      <c r="C28197" s="314"/>
      <c r="D28197" s="314"/>
      <c r="E28197" s="314"/>
      <c r="F28197" s="314"/>
      <c r="G28197" s="314"/>
      <c r="H28197" s="314"/>
      <c r="I28197" s="314"/>
      <c r="J28197" s="314"/>
      <c r="K28197" s="314"/>
      <c r="L28197" s="314"/>
      <c r="M28197" s="314"/>
      <c r="N28197" s="314"/>
      <c r="O28197" s="314"/>
      <c r="P28197" s="314"/>
      <c r="Q28197" s="314"/>
      <c r="R28197" s="314"/>
      <c r="S28197" s="314"/>
      <c r="T28197" s="314"/>
      <c r="U28197" s="314"/>
      <c r="V28197" s="314"/>
      <c r="W28197" s="315"/>
      <c r="X28197" s="315"/>
      <c r="Y28197" s="315"/>
      <c r="Z28197" s="315"/>
      <c r="AA28197" s="95"/>
    </row>
    <row r="28198" spans="1:27">
      <c r="A28198" s="316"/>
      <c r="B28198" s="314"/>
      <c r="C28198" s="314"/>
      <c r="D28198" s="314"/>
      <c r="E28198" s="314"/>
      <c r="F28198" s="314"/>
      <c r="G28198" s="314"/>
      <c r="H28198" s="314"/>
      <c r="I28198" s="314"/>
      <c r="J28198" s="314"/>
      <c r="K28198" s="314"/>
      <c r="L28198" s="314"/>
      <c r="M28198" s="314"/>
      <c r="N28198" s="314"/>
      <c r="O28198" s="314"/>
      <c r="P28198" s="314"/>
      <c r="Q28198" s="314"/>
      <c r="R28198" s="314"/>
      <c r="S28198" s="314"/>
      <c r="T28198" s="314"/>
      <c r="U28198" s="314"/>
      <c r="V28198" s="314"/>
      <c r="W28198" s="315"/>
      <c r="X28198" s="315"/>
      <c r="Y28198" s="315"/>
      <c r="Z28198" s="315"/>
      <c r="AA28198" s="95"/>
    </row>
    <row r="28199" spans="1:27">
      <c r="A28199" s="316"/>
      <c r="B28199" s="314"/>
      <c r="C28199" s="314"/>
      <c r="D28199" s="314"/>
      <c r="E28199" s="314"/>
      <c r="F28199" s="314"/>
      <c r="G28199" s="314"/>
      <c r="H28199" s="314"/>
      <c r="I28199" s="314"/>
      <c r="J28199" s="314"/>
      <c r="K28199" s="314"/>
      <c r="L28199" s="314"/>
      <c r="M28199" s="314"/>
      <c r="N28199" s="314"/>
      <c r="O28199" s="314"/>
      <c r="P28199" s="314"/>
      <c r="Q28199" s="314"/>
      <c r="R28199" s="314"/>
      <c r="S28199" s="314"/>
      <c r="T28199" s="314"/>
      <c r="U28199" s="314"/>
      <c r="V28199" s="314"/>
      <c r="W28199" s="315"/>
      <c r="X28199" s="315"/>
      <c r="Y28199" s="315"/>
      <c r="Z28199" s="315"/>
      <c r="AA28199" s="95"/>
    </row>
    <row r="28200" spans="1:27">
      <c r="A28200" s="316"/>
      <c r="B28200" s="314"/>
      <c r="C28200" s="314"/>
      <c r="D28200" s="314"/>
      <c r="E28200" s="314"/>
      <c r="F28200" s="314"/>
      <c r="G28200" s="314"/>
      <c r="H28200" s="314"/>
      <c r="I28200" s="314"/>
      <c r="J28200" s="314"/>
      <c r="K28200" s="314"/>
      <c r="L28200" s="314"/>
      <c r="M28200" s="314"/>
      <c r="N28200" s="314"/>
      <c r="O28200" s="314"/>
      <c r="P28200" s="314"/>
      <c r="Q28200" s="314"/>
      <c r="R28200" s="314"/>
      <c r="S28200" s="314"/>
      <c r="T28200" s="314"/>
      <c r="U28200" s="314"/>
      <c r="V28200" s="314"/>
      <c r="W28200" s="315"/>
      <c r="X28200" s="315"/>
      <c r="Y28200" s="315"/>
      <c r="Z28200" s="315"/>
      <c r="AA28200" s="95"/>
    </row>
    <row r="28201" spans="1:27">
      <c r="A28201" s="316"/>
      <c r="B28201" s="314"/>
      <c r="C28201" s="314"/>
      <c r="D28201" s="314"/>
      <c r="E28201" s="314"/>
      <c r="F28201" s="314"/>
      <c r="G28201" s="314"/>
      <c r="H28201" s="314"/>
      <c r="I28201" s="314"/>
      <c r="J28201" s="314"/>
      <c r="K28201" s="314"/>
      <c r="L28201" s="314"/>
      <c r="M28201" s="314"/>
      <c r="N28201" s="314"/>
      <c r="O28201" s="314"/>
      <c r="P28201" s="314"/>
      <c r="Q28201" s="314"/>
      <c r="R28201" s="314"/>
      <c r="S28201" s="314"/>
      <c r="T28201" s="314"/>
      <c r="U28201" s="314"/>
      <c r="V28201" s="314"/>
      <c r="W28201" s="315"/>
      <c r="X28201" s="315"/>
      <c r="Y28201" s="315"/>
      <c r="Z28201" s="315"/>
      <c r="AA28201" s="95"/>
    </row>
    <row r="28202" spans="1:27">
      <c r="A28202" s="316"/>
      <c r="B28202" s="314"/>
      <c r="C28202" s="314"/>
      <c r="D28202" s="314"/>
      <c r="E28202" s="314"/>
      <c r="F28202" s="314"/>
      <c r="G28202" s="314"/>
      <c r="H28202" s="314"/>
      <c r="I28202" s="314"/>
      <c r="J28202" s="314"/>
      <c r="K28202" s="314"/>
      <c r="L28202" s="314"/>
      <c r="M28202" s="314"/>
      <c r="N28202" s="314"/>
      <c r="O28202" s="314"/>
      <c r="P28202" s="314"/>
      <c r="Q28202" s="314"/>
      <c r="R28202" s="314"/>
      <c r="S28202" s="314"/>
      <c r="T28202" s="314"/>
      <c r="U28202" s="314"/>
      <c r="V28202" s="314"/>
      <c r="W28202" s="315"/>
      <c r="X28202" s="315"/>
      <c r="Y28202" s="315"/>
      <c r="Z28202" s="315"/>
      <c r="AA28202" s="95"/>
    </row>
    <row r="28203" spans="1:27">
      <c r="A28203" s="316"/>
      <c r="B28203" s="314"/>
      <c r="C28203" s="314"/>
      <c r="D28203" s="314"/>
      <c r="E28203" s="314"/>
      <c r="F28203" s="314"/>
      <c r="G28203" s="314"/>
      <c r="H28203" s="314"/>
      <c r="I28203" s="314"/>
      <c r="J28203" s="314"/>
      <c r="K28203" s="314"/>
      <c r="L28203" s="314"/>
      <c r="M28203" s="314"/>
      <c r="N28203" s="314"/>
      <c r="O28203" s="314"/>
      <c r="P28203" s="314"/>
      <c r="Q28203" s="314"/>
      <c r="R28203" s="314"/>
      <c r="S28203" s="314"/>
      <c r="T28203" s="314"/>
      <c r="U28203" s="314"/>
      <c r="V28203" s="314"/>
      <c r="W28203" s="315"/>
      <c r="X28203" s="315"/>
      <c r="Y28203" s="315"/>
      <c r="Z28203" s="315"/>
      <c r="AA28203" s="95"/>
    </row>
    <row r="28204" spans="1:27">
      <c r="A28204" s="316"/>
      <c r="B28204" s="314"/>
      <c r="C28204" s="314"/>
      <c r="D28204" s="314"/>
      <c r="E28204" s="314"/>
      <c r="F28204" s="314"/>
      <c r="G28204" s="314"/>
      <c r="H28204" s="314"/>
      <c r="I28204" s="314"/>
      <c r="J28204" s="314"/>
      <c r="K28204" s="314"/>
      <c r="L28204" s="314"/>
      <c r="M28204" s="314"/>
      <c r="N28204" s="314"/>
      <c r="O28204" s="314"/>
      <c r="P28204" s="314"/>
      <c r="Q28204" s="314"/>
      <c r="R28204" s="314"/>
      <c r="S28204" s="314"/>
      <c r="T28204" s="314"/>
      <c r="U28204" s="314"/>
      <c r="V28204" s="314"/>
      <c r="W28204" s="315"/>
      <c r="X28204" s="315"/>
      <c r="Y28204" s="315"/>
      <c r="Z28204" s="315"/>
      <c r="AA28204" s="95"/>
    </row>
    <row r="28205" spans="1:27">
      <c r="A28205" s="316"/>
      <c r="B28205" s="314"/>
      <c r="C28205" s="314"/>
      <c r="D28205" s="314"/>
      <c r="E28205" s="314"/>
      <c r="F28205" s="314"/>
      <c r="G28205" s="314"/>
      <c r="H28205" s="314"/>
      <c r="I28205" s="314"/>
      <c r="J28205" s="314"/>
      <c r="K28205" s="314"/>
      <c r="L28205" s="314"/>
      <c r="M28205" s="314"/>
      <c r="N28205" s="314"/>
      <c r="O28205" s="314"/>
      <c r="P28205" s="314"/>
      <c r="Q28205" s="314"/>
      <c r="R28205" s="314"/>
      <c r="S28205" s="314"/>
      <c r="T28205" s="314"/>
      <c r="U28205" s="314"/>
      <c r="V28205" s="314"/>
      <c r="W28205" s="315"/>
      <c r="X28205" s="315"/>
      <c r="Y28205" s="315"/>
      <c r="Z28205" s="315"/>
      <c r="AA28205" s="95"/>
    </row>
    <row r="28206" spans="1:27">
      <c r="A28206" s="316"/>
      <c r="B28206" s="314"/>
      <c r="C28206" s="314"/>
      <c r="D28206" s="314"/>
      <c r="E28206" s="314"/>
      <c r="F28206" s="314"/>
      <c r="G28206" s="314"/>
      <c r="H28206" s="314"/>
      <c r="I28206" s="314"/>
      <c r="J28206" s="314"/>
      <c r="K28206" s="314"/>
      <c r="L28206" s="314"/>
      <c r="M28206" s="314"/>
      <c r="N28206" s="314"/>
      <c r="O28206" s="314"/>
      <c r="P28206" s="314"/>
      <c r="Q28206" s="314"/>
      <c r="R28206" s="314"/>
      <c r="S28206" s="314"/>
      <c r="T28206" s="314"/>
      <c r="U28206" s="314"/>
      <c r="V28206" s="314"/>
      <c r="W28206" s="315"/>
      <c r="X28206" s="315"/>
      <c r="Y28206" s="315"/>
      <c r="Z28206" s="315"/>
      <c r="AA28206" s="95"/>
    </row>
    <row r="28207" spans="1:27">
      <c r="A28207" s="316"/>
      <c r="B28207" s="314"/>
      <c r="C28207" s="314"/>
      <c r="D28207" s="314"/>
      <c r="E28207" s="314"/>
      <c r="F28207" s="314"/>
      <c r="G28207" s="314"/>
      <c r="H28207" s="314"/>
      <c r="I28207" s="314"/>
      <c r="J28207" s="314"/>
      <c r="K28207" s="314"/>
      <c r="L28207" s="314"/>
      <c r="M28207" s="314"/>
      <c r="N28207" s="314"/>
      <c r="O28207" s="314"/>
      <c r="P28207" s="314"/>
      <c r="Q28207" s="314"/>
      <c r="R28207" s="314"/>
      <c r="S28207" s="314"/>
      <c r="T28207" s="314"/>
      <c r="U28207" s="314"/>
      <c r="V28207" s="314"/>
      <c r="W28207" s="315"/>
      <c r="X28207" s="315"/>
      <c r="Y28207" s="315"/>
      <c r="Z28207" s="315"/>
      <c r="AA28207" s="95"/>
    </row>
    <row r="28208" spans="1:27">
      <c r="A28208" s="316"/>
      <c r="B28208" s="314"/>
      <c r="C28208" s="314"/>
      <c r="D28208" s="314"/>
      <c r="E28208" s="314"/>
      <c r="F28208" s="314"/>
      <c r="G28208" s="314"/>
      <c r="H28208" s="314"/>
      <c r="I28208" s="314"/>
      <c r="J28208" s="314"/>
      <c r="K28208" s="314"/>
      <c r="L28208" s="314"/>
      <c r="M28208" s="314"/>
      <c r="N28208" s="314"/>
      <c r="O28208" s="314"/>
      <c r="P28208" s="314"/>
      <c r="Q28208" s="314"/>
      <c r="R28208" s="314"/>
      <c r="S28208" s="314"/>
      <c r="T28208" s="314"/>
      <c r="U28208" s="314"/>
      <c r="V28208" s="314"/>
      <c r="W28208" s="315"/>
      <c r="X28208" s="315"/>
      <c r="Y28208" s="315"/>
      <c r="Z28208" s="315"/>
      <c r="AA28208" s="95"/>
    </row>
    <row r="28209" spans="1:27">
      <c r="A28209" s="316"/>
      <c r="B28209" s="314"/>
      <c r="C28209" s="314"/>
      <c r="D28209" s="314"/>
      <c r="E28209" s="314"/>
      <c r="F28209" s="314"/>
      <c r="G28209" s="314"/>
      <c r="H28209" s="314"/>
      <c r="I28209" s="314"/>
      <c r="J28209" s="314"/>
      <c r="K28209" s="314"/>
      <c r="L28209" s="314"/>
      <c r="M28209" s="314"/>
      <c r="N28209" s="314"/>
      <c r="O28209" s="314"/>
      <c r="P28209" s="314"/>
      <c r="Q28209" s="314"/>
      <c r="R28209" s="314"/>
      <c r="S28209" s="314"/>
      <c r="T28209" s="314"/>
      <c r="U28209" s="314"/>
      <c r="V28209" s="314"/>
      <c r="W28209" s="315"/>
      <c r="X28209" s="315"/>
      <c r="Y28209" s="315"/>
      <c r="Z28209" s="315"/>
      <c r="AA28209" s="95"/>
    </row>
    <row r="28210" spans="1:27">
      <c r="A28210" s="316"/>
      <c r="B28210" s="314"/>
      <c r="C28210" s="314"/>
      <c r="D28210" s="314"/>
      <c r="E28210" s="314"/>
      <c r="F28210" s="314"/>
      <c r="G28210" s="314"/>
      <c r="H28210" s="314"/>
      <c r="I28210" s="314"/>
      <c r="J28210" s="314"/>
      <c r="K28210" s="314"/>
      <c r="L28210" s="314"/>
      <c r="M28210" s="314"/>
      <c r="N28210" s="314"/>
      <c r="O28210" s="314"/>
      <c r="P28210" s="314"/>
      <c r="Q28210" s="314"/>
      <c r="R28210" s="314"/>
      <c r="S28210" s="314"/>
      <c r="T28210" s="314"/>
      <c r="U28210" s="314"/>
      <c r="V28210" s="314"/>
      <c r="W28210" s="315"/>
      <c r="X28210" s="315"/>
      <c r="Y28210" s="315"/>
      <c r="Z28210" s="315"/>
      <c r="AA28210" s="95"/>
    </row>
    <row r="28211" spans="1:27">
      <c r="A28211" s="316"/>
      <c r="B28211" s="314"/>
      <c r="C28211" s="314"/>
      <c r="D28211" s="314"/>
      <c r="E28211" s="314"/>
      <c r="F28211" s="314"/>
      <c r="G28211" s="314"/>
      <c r="H28211" s="314"/>
      <c r="I28211" s="314"/>
      <c r="J28211" s="314"/>
      <c r="K28211" s="314"/>
      <c r="L28211" s="314"/>
      <c r="M28211" s="314"/>
      <c r="N28211" s="314"/>
      <c r="O28211" s="314"/>
      <c r="P28211" s="314"/>
      <c r="Q28211" s="314"/>
      <c r="R28211" s="314"/>
      <c r="S28211" s="314"/>
      <c r="T28211" s="314"/>
      <c r="U28211" s="314"/>
      <c r="V28211" s="314"/>
      <c r="W28211" s="315"/>
      <c r="X28211" s="315"/>
      <c r="Y28211" s="315"/>
      <c r="Z28211" s="315"/>
      <c r="AA28211" s="95"/>
    </row>
    <row r="28212" spans="1:27">
      <c r="A28212" s="316"/>
      <c r="B28212" s="314"/>
      <c r="C28212" s="314"/>
      <c r="D28212" s="314"/>
      <c r="E28212" s="314"/>
      <c r="F28212" s="314"/>
      <c r="G28212" s="314"/>
      <c r="H28212" s="314"/>
      <c r="I28212" s="314"/>
      <c r="J28212" s="314"/>
      <c r="K28212" s="314"/>
      <c r="L28212" s="314"/>
      <c r="M28212" s="314"/>
      <c r="N28212" s="314"/>
      <c r="O28212" s="314"/>
      <c r="P28212" s="314"/>
      <c r="Q28212" s="314"/>
      <c r="R28212" s="314"/>
      <c r="S28212" s="314"/>
      <c r="T28212" s="314"/>
      <c r="U28212" s="314"/>
      <c r="V28212" s="314"/>
      <c r="W28212" s="315"/>
      <c r="X28212" s="315"/>
      <c r="Y28212" s="315"/>
      <c r="Z28212" s="315"/>
      <c r="AA28212" s="95"/>
    </row>
    <row r="28213" spans="1:27">
      <c r="A28213" s="316"/>
      <c r="B28213" s="314"/>
      <c r="C28213" s="314"/>
      <c r="D28213" s="314"/>
      <c r="E28213" s="314"/>
      <c r="F28213" s="314"/>
      <c r="G28213" s="314"/>
      <c r="H28213" s="314"/>
      <c r="I28213" s="314"/>
      <c r="J28213" s="314"/>
      <c r="K28213" s="314"/>
      <c r="L28213" s="314"/>
      <c r="M28213" s="314"/>
      <c r="N28213" s="314"/>
      <c r="O28213" s="314"/>
      <c r="P28213" s="314"/>
      <c r="Q28213" s="314"/>
      <c r="R28213" s="314"/>
      <c r="S28213" s="314"/>
      <c r="T28213" s="314"/>
      <c r="U28213" s="314"/>
      <c r="V28213" s="314"/>
      <c r="W28213" s="315"/>
      <c r="X28213" s="315"/>
      <c r="Y28213" s="315"/>
      <c r="Z28213" s="315"/>
      <c r="AA28213" s="95"/>
    </row>
    <row r="28214" spans="1:27">
      <c r="A28214" s="316"/>
      <c r="B28214" s="314"/>
      <c r="C28214" s="314"/>
      <c r="D28214" s="314"/>
      <c r="E28214" s="314"/>
      <c r="F28214" s="314"/>
      <c r="G28214" s="314"/>
      <c r="H28214" s="314"/>
      <c r="I28214" s="314"/>
      <c r="J28214" s="314"/>
      <c r="K28214" s="314"/>
      <c r="L28214" s="314"/>
      <c r="M28214" s="314"/>
      <c r="N28214" s="314"/>
      <c r="O28214" s="314"/>
      <c r="P28214" s="314"/>
      <c r="Q28214" s="314"/>
      <c r="R28214" s="314"/>
      <c r="S28214" s="314"/>
      <c r="T28214" s="314"/>
      <c r="U28214" s="314"/>
      <c r="V28214" s="314"/>
      <c r="W28214" s="315"/>
      <c r="X28214" s="315"/>
      <c r="Y28214" s="315"/>
      <c r="Z28214" s="315"/>
      <c r="AA28214" s="95"/>
    </row>
    <row r="28215" spans="1:27">
      <c r="A28215" s="316"/>
      <c r="B28215" s="314"/>
      <c r="C28215" s="314"/>
      <c r="D28215" s="314"/>
      <c r="E28215" s="314"/>
      <c r="F28215" s="314"/>
      <c r="G28215" s="314"/>
      <c r="H28215" s="314"/>
      <c r="I28215" s="314"/>
      <c r="J28215" s="314"/>
      <c r="K28215" s="314"/>
      <c r="L28215" s="314"/>
      <c r="M28215" s="314"/>
      <c r="N28215" s="314"/>
      <c r="O28215" s="314"/>
      <c r="P28215" s="314"/>
      <c r="Q28215" s="314"/>
      <c r="R28215" s="314"/>
      <c r="S28215" s="314"/>
      <c r="T28215" s="314"/>
      <c r="U28215" s="314"/>
      <c r="V28215" s="314"/>
      <c r="W28215" s="315"/>
      <c r="X28215" s="315"/>
      <c r="Y28215" s="315"/>
      <c r="Z28215" s="315"/>
      <c r="AA28215" s="95"/>
    </row>
    <row r="28216" spans="1:27">
      <c r="A28216" s="316"/>
      <c r="B28216" s="314"/>
      <c r="C28216" s="314"/>
      <c r="D28216" s="314"/>
      <c r="E28216" s="314"/>
      <c r="F28216" s="314"/>
      <c r="G28216" s="314"/>
      <c r="H28216" s="314"/>
      <c r="I28216" s="314"/>
      <c r="J28216" s="314"/>
      <c r="K28216" s="314"/>
      <c r="L28216" s="314"/>
      <c r="M28216" s="314"/>
      <c r="N28216" s="314"/>
      <c r="O28216" s="314"/>
      <c r="P28216" s="314"/>
      <c r="Q28216" s="314"/>
      <c r="R28216" s="314"/>
      <c r="S28216" s="314"/>
      <c r="T28216" s="314"/>
      <c r="U28216" s="314"/>
      <c r="V28216" s="314"/>
      <c r="W28216" s="315"/>
      <c r="X28216" s="315"/>
      <c r="Y28216" s="315"/>
      <c r="Z28216" s="315"/>
      <c r="AA28216" s="95"/>
    </row>
    <row r="28217" spans="1:27">
      <c r="A28217" s="316"/>
      <c r="B28217" s="314"/>
      <c r="C28217" s="314"/>
      <c r="D28217" s="314"/>
      <c r="E28217" s="314"/>
      <c r="F28217" s="314"/>
      <c r="G28217" s="314"/>
      <c r="H28217" s="314"/>
      <c r="I28217" s="314"/>
      <c r="J28217" s="314"/>
      <c r="K28217" s="314"/>
      <c r="L28217" s="314"/>
      <c r="M28217" s="314"/>
      <c r="N28217" s="314"/>
      <c r="O28217" s="314"/>
      <c r="P28217" s="314"/>
      <c r="Q28217" s="314"/>
      <c r="R28217" s="314"/>
      <c r="S28217" s="314"/>
      <c r="T28217" s="314"/>
      <c r="U28217" s="314"/>
      <c r="V28217" s="314"/>
      <c r="W28217" s="315"/>
      <c r="X28217" s="315"/>
      <c r="Y28217" s="315"/>
      <c r="Z28217" s="315"/>
      <c r="AA28217" s="95"/>
    </row>
    <row r="28218" spans="1:27">
      <c r="A28218" s="316"/>
      <c r="B28218" s="314"/>
      <c r="C28218" s="314"/>
      <c r="D28218" s="314"/>
      <c r="E28218" s="314"/>
      <c r="F28218" s="314"/>
      <c r="G28218" s="314"/>
      <c r="H28218" s="314"/>
      <c r="I28218" s="314"/>
      <c r="J28218" s="314"/>
      <c r="K28218" s="314"/>
      <c r="L28218" s="314"/>
      <c r="M28218" s="314"/>
      <c r="N28218" s="314"/>
      <c r="O28218" s="314"/>
      <c r="P28218" s="314"/>
      <c r="Q28218" s="314"/>
      <c r="R28218" s="314"/>
      <c r="S28218" s="314"/>
      <c r="T28218" s="314"/>
      <c r="U28218" s="314"/>
      <c r="V28218" s="314"/>
      <c r="W28218" s="315"/>
      <c r="X28218" s="315"/>
      <c r="Y28218" s="315"/>
      <c r="Z28218" s="315"/>
      <c r="AA28218" s="95"/>
    </row>
    <row r="28219" spans="1:27">
      <c r="A28219" s="316"/>
      <c r="B28219" s="314"/>
      <c r="C28219" s="314"/>
      <c r="D28219" s="314"/>
      <c r="E28219" s="314"/>
      <c r="F28219" s="314"/>
      <c r="G28219" s="314"/>
      <c r="H28219" s="314"/>
      <c r="I28219" s="314"/>
      <c r="J28219" s="314"/>
      <c r="K28219" s="314"/>
      <c r="L28219" s="314"/>
      <c r="M28219" s="314"/>
      <c r="N28219" s="314"/>
      <c r="O28219" s="314"/>
      <c r="P28219" s="314"/>
      <c r="Q28219" s="314"/>
      <c r="R28219" s="314"/>
      <c r="S28219" s="314"/>
      <c r="T28219" s="314"/>
      <c r="U28219" s="314"/>
      <c r="V28219" s="314"/>
      <c r="W28219" s="315"/>
      <c r="X28219" s="315"/>
      <c r="Y28219" s="315"/>
      <c r="Z28219" s="315"/>
      <c r="AA28219" s="95"/>
    </row>
    <row r="28220" spans="1:27">
      <c r="A28220" s="316"/>
      <c r="B28220" s="314"/>
      <c r="C28220" s="314"/>
      <c r="D28220" s="314"/>
      <c r="E28220" s="314"/>
      <c r="F28220" s="314"/>
      <c r="G28220" s="314"/>
      <c r="H28220" s="314"/>
      <c r="I28220" s="314"/>
      <c r="J28220" s="314"/>
      <c r="K28220" s="314"/>
      <c r="L28220" s="314"/>
      <c r="M28220" s="314"/>
      <c r="N28220" s="314"/>
      <c r="O28220" s="314"/>
      <c r="P28220" s="314"/>
      <c r="Q28220" s="314"/>
      <c r="R28220" s="314"/>
      <c r="S28220" s="314"/>
      <c r="T28220" s="314"/>
      <c r="U28220" s="314"/>
      <c r="V28220" s="314"/>
      <c r="W28220" s="315"/>
      <c r="X28220" s="315"/>
      <c r="Y28220" s="315"/>
      <c r="Z28220" s="315"/>
      <c r="AA28220" s="95"/>
    </row>
    <row r="28221" spans="1:27">
      <c r="A28221" s="316"/>
      <c r="B28221" s="314"/>
      <c r="C28221" s="314"/>
      <c r="D28221" s="314"/>
      <c r="E28221" s="314"/>
      <c r="F28221" s="314"/>
      <c r="G28221" s="314"/>
      <c r="H28221" s="314"/>
      <c r="I28221" s="314"/>
      <c r="J28221" s="314"/>
      <c r="K28221" s="314"/>
      <c r="L28221" s="314"/>
      <c r="M28221" s="314"/>
      <c r="N28221" s="314"/>
      <c r="O28221" s="314"/>
      <c r="P28221" s="314"/>
      <c r="Q28221" s="314"/>
      <c r="R28221" s="314"/>
      <c r="S28221" s="314"/>
      <c r="T28221" s="314"/>
      <c r="U28221" s="314"/>
      <c r="V28221" s="314"/>
      <c r="W28221" s="315"/>
      <c r="X28221" s="315"/>
      <c r="Y28221" s="315"/>
      <c r="Z28221" s="315"/>
      <c r="AA28221" s="95"/>
    </row>
    <row r="28222" spans="1:27">
      <c r="A28222" s="316"/>
      <c r="B28222" s="314"/>
      <c r="C28222" s="314"/>
      <c r="D28222" s="314"/>
      <c r="E28222" s="314"/>
      <c r="F28222" s="314"/>
      <c r="G28222" s="314"/>
      <c r="H28222" s="314"/>
      <c r="I28222" s="314"/>
      <c r="J28222" s="314"/>
      <c r="K28222" s="314"/>
      <c r="L28222" s="314"/>
      <c r="M28222" s="314"/>
      <c r="N28222" s="314"/>
      <c r="O28222" s="314"/>
      <c r="P28222" s="314"/>
      <c r="Q28222" s="314"/>
      <c r="R28222" s="314"/>
      <c r="S28222" s="314"/>
      <c r="T28222" s="314"/>
      <c r="U28222" s="314"/>
      <c r="V28222" s="314"/>
      <c r="W28222" s="315"/>
      <c r="X28222" s="315"/>
      <c r="Y28222" s="315"/>
      <c r="Z28222" s="315"/>
      <c r="AA28222" s="95"/>
    </row>
    <row r="28223" spans="1:27">
      <c r="A28223" s="316"/>
      <c r="B28223" s="314"/>
      <c r="C28223" s="314"/>
      <c r="D28223" s="314"/>
      <c r="E28223" s="314"/>
      <c r="F28223" s="314"/>
      <c r="G28223" s="314"/>
      <c r="H28223" s="314"/>
      <c r="I28223" s="314"/>
      <c r="J28223" s="314"/>
      <c r="K28223" s="314"/>
      <c r="L28223" s="314"/>
      <c r="M28223" s="314"/>
      <c r="N28223" s="314"/>
      <c r="O28223" s="314"/>
      <c r="P28223" s="314"/>
      <c r="Q28223" s="314"/>
      <c r="R28223" s="314"/>
      <c r="S28223" s="314"/>
      <c r="T28223" s="314"/>
      <c r="U28223" s="314"/>
      <c r="V28223" s="314"/>
      <c r="W28223" s="315"/>
      <c r="X28223" s="315"/>
      <c r="Y28223" s="315"/>
      <c r="Z28223" s="315"/>
      <c r="AA28223" s="95"/>
    </row>
    <row r="28224" spans="1:27">
      <c r="A28224" s="316"/>
      <c r="B28224" s="314"/>
      <c r="C28224" s="314"/>
      <c r="D28224" s="314"/>
      <c r="E28224" s="314"/>
      <c r="F28224" s="314"/>
      <c r="G28224" s="314"/>
      <c r="H28224" s="314"/>
      <c r="I28224" s="314"/>
      <c r="J28224" s="314"/>
      <c r="K28224" s="314"/>
      <c r="L28224" s="314"/>
      <c r="M28224" s="314"/>
      <c r="N28224" s="314"/>
      <c r="O28224" s="314"/>
      <c r="P28224" s="314"/>
      <c r="Q28224" s="314"/>
      <c r="R28224" s="314"/>
      <c r="S28224" s="314"/>
      <c r="T28224" s="314"/>
      <c r="U28224" s="314"/>
      <c r="V28224" s="314"/>
      <c r="W28224" s="315"/>
      <c r="X28224" s="315"/>
      <c r="Y28224" s="315"/>
      <c r="Z28224" s="315"/>
      <c r="AA28224" s="95"/>
    </row>
    <row r="28225" spans="1:27">
      <c r="A28225" s="316"/>
      <c r="B28225" s="314"/>
      <c r="C28225" s="314"/>
      <c r="D28225" s="314"/>
      <c r="E28225" s="314"/>
      <c r="F28225" s="314"/>
      <c r="G28225" s="314"/>
      <c r="H28225" s="314"/>
      <c r="I28225" s="314"/>
      <c r="J28225" s="314"/>
      <c r="K28225" s="314"/>
      <c r="L28225" s="314"/>
      <c r="M28225" s="314"/>
      <c r="N28225" s="314"/>
      <c r="O28225" s="314"/>
      <c r="P28225" s="314"/>
      <c r="Q28225" s="314"/>
      <c r="R28225" s="314"/>
      <c r="S28225" s="314"/>
      <c r="T28225" s="314"/>
      <c r="U28225" s="314"/>
      <c r="V28225" s="314"/>
      <c r="W28225" s="315"/>
      <c r="X28225" s="315"/>
      <c r="Y28225" s="315"/>
      <c r="Z28225" s="315"/>
      <c r="AA28225" s="95"/>
    </row>
    <row r="28226" spans="1:27">
      <c r="A28226" s="316"/>
      <c r="B28226" s="314"/>
      <c r="C28226" s="314"/>
      <c r="D28226" s="314"/>
      <c r="E28226" s="314"/>
      <c r="F28226" s="314"/>
      <c r="G28226" s="314"/>
      <c r="H28226" s="314"/>
      <c r="I28226" s="314"/>
      <c r="J28226" s="314"/>
      <c r="K28226" s="314"/>
      <c r="L28226" s="314"/>
      <c r="M28226" s="314"/>
      <c r="N28226" s="314"/>
      <c r="O28226" s="314"/>
      <c r="P28226" s="314"/>
      <c r="Q28226" s="314"/>
      <c r="R28226" s="314"/>
      <c r="S28226" s="314"/>
      <c r="T28226" s="314"/>
      <c r="U28226" s="314"/>
      <c r="V28226" s="314"/>
      <c r="W28226" s="315"/>
      <c r="X28226" s="315"/>
      <c r="Y28226" s="315"/>
      <c r="Z28226" s="315"/>
      <c r="AA28226" s="95"/>
    </row>
    <row r="28227" spans="1:27">
      <c r="A28227" s="316"/>
      <c r="B28227" s="314"/>
      <c r="C28227" s="314"/>
      <c r="D28227" s="314"/>
      <c r="E28227" s="314"/>
      <c r="F28227" s="314"/>
      <c r="G28227" s="314"/>
      <c r="H28227" s="314"/>
      <c r="I28227" s="314"/>
      <c r="J28227" s="314"/>
      <c r="K28227" s="314"/>
      <c r="L28227" s="314"/>
      <c r="M28227" s="314"/>
      <c r="N28227" s="314"/>
      <c r="O28227" s="314"/>
      <c r="P28227" s="314"/>
      <c r="Q28227" s="314"/>
      <c r="R28227" s="314"/>
      <c r="S28227" s="314"/>
      <c r="T28227" s="314"/>
      <c r="U28227" s="314"/>
      <c r="V28227" s="314"/>
      <c r="W28227" s="315"/>
      <c r="X28227" s="315"/>
      <c r="Y28227" s="315"/>
      <c r="Z28227" s="315"/>
      <c r="AA28227" s="95"/>
    </row>
    <row r="28228" spans="1:27">
      <c r="A28228" s="316"/>
      <c r="B28228" s="314"/>
      <c r="C28228" s="314"/>
      <c r="D28228" s="314"/>
      <c r="E28228" s="314"/>
      <c r="F28228" s="314"/>
      <c r="G28228" s="314"/>
      <c r="H28228" s="314"/>
      <c r="I28228" s="314"/>
      <c r="J28228" s="314"/>
      <c r="K28228" s="314"/>
      <c r="L28228" s="314"/>
      <c r="M28228" s="314"/>
      <c r="N28228" s="314"/>
      <c r="O28228" s="314"/>
      <c r="P28228" s="314"/>
      <c r="Q28228" s="314"/>
      <c r="R28228" s="314"/>
      <c r="S28228" s="314"/>
      <c r="T28228" s="314"/>
      <c r="U28228" s="314"/>
      <c r="V28228" s="314"/>
      <c r="W28228" s="315"/>
      <c r="X28228" s="315"/>
      <c r="Y28228" s="315"/>
      <c r="Z28228" s="315"/>
      <c r="AA28228" s="95"/>
    </row>
    <row r="28229" spans="1:27">
      <c r="A28229" s="316"/>
      <c r="B28229" s="314"/>
      <c r="C28229" s="314"/>
      <c r="D28229" s="314"/>
      <c r="E28229" s="314"/>
      <c r="F28229" s="314"/>
      <c r="G28229" s="314"/>
      <c r="H28229" s="314"/>
      <c r="I28229" s="314"/>
      <c r="J28229" s="314"/>
      <c r="K28229" s="314"/>
      <c r="L28229" s="314"/>
      <c r="M28229" s="314"/>
      <c r="N28229" s="314"/>
      <c r="O28229" s="314"/>
      <c r="P28229" s="314"/>
      <c r="Q28229" s="314"/>
      <c r="R28229" s="314"/>
      <c r="S28229" s="314"/>
      <c r="T28229" s="314"/>
      <c r="U28229" s="314"/>
      <c r="V28229" s="314"/>
      <c r="W28229" s="315"/>
      <c r="X28229" s="315"/>
      <c r="Y28229" s="315"/>
      <c r="Z28229" s="315"/>
      <c r="AA28229" s="95"/>
    </row>
    <row r="28230" spans="1:27">
      <c r="A28230" s="316"/>
      <c r="B28230" s="314"/>
      <c r="C28230" s="314"/>
      <c r="D28230" s="314"/>
      <c r="E28230" s="314"/>
      <c r="F28230" s="314"/>
      <c r="G28230" s="314"/>
      <c r="H28230" s="314"/>
      <c r="I28230" s="314"/>
      <c r="J28230" s="314"/>
      <c r="K28230" s="314"/>
      <c r="L28230" s="314"/>
      <c r="M28230" s="314"/>
      <c r="N28230" s="314"/>
      <c r="O28230" s="314"/>
      <c r="P28230" s="314"/>
      <c r="Q28230" s="314"/>
      <c r="R28230" s="314"/>
      <c r="S28230" s="314"/>
      <c r="T28230" s="314"/>
      <c r="U28230" s="314"/>
      <c r="V28230" s="314"/>
      <c r="W28230" s="315"/>
      <c r="X28230" s="315"/>
      <c r="Y28230" s="315"/>
      <c r="Z28230" s="315"/>
      <c r="AA28230" s="95"/>
    </row>
    <row r="28231" spans="1:27">
      <c r="A28231" s="316"/>
      <c r="B28231" s="314"/>
      <c r="C28231" s="314"/>
      <c r="D28231" s="314"/>
      <c r="E28231" s="314"/>
      <c r="F28231" s="314"/>
      <c r="G28231" s="314"/>
      <c r="H28231" s="314"/>
      <c r="I28231" s="314"/>
      <c r="J28231" s="314"/>
      <c r="K28231" s="314"/>
      <c r="L28231" s="314"/>
      <c r="M28231" s="314"/>
      <c r="N28231" s="314"/>
      <c r="O28231" s="314"/>
      <c r="P28231" s="314"/>
      <c r="Q28231" s="314"/>
      <c r="R28231" s="314"/>
      <c r="S28231" s="314"/>
      <c r="T28231" s="314"/>
      <c r="U28231" s="314"/>
      <c r="V28231" s="314"/>
      <c r="W28231" s="315"/>
      <c r="X28231" s="315"/>
      <c r="Y28231" s="315"/>
      <c r="Z28231" s="315"/>
      <c r="AA28231" s="95"/>
    </row>
    <row r="28232" spans="1:27">
      <c r="A28232" s="316"/>
      <c r="B28232" s="314"/>
      <c r="C28232" s="314"/>
      <c r="D28232" s="314"/>
      <c r="E28232" s="314"/>
      <c r="F28232" s="314"/>
      <c r="G28232" s="314"/>
      <c r="H28232" s="314"/>
      <c r="I28232" s="314"/>
      <c r="J28232" s="314"/>
      <c r="K28232" s="314"/>
      <c r="L28232" s="314"/>
      <c r="M28232" s="314"/>
      <c r="N28232" s="314"/>
      <c r="O28232" s="314"/>
      <c r="P28232" s="314"/>
      <c r="Q28232" s="314"/>
      <c r="R28232" s="314"/>
      <c r="S28232" s="314"/>
      <c r="T28232" s="314"/>
      <c r="U28232" s="314"/>
      <c r="V28232" s="314"/>
      <c r="W28232" s="315"/>
      <c r="X28232" s="315"/>
      <c r="Y28232" s="315"/>
      <c r="Z28232" s="315"/>
      <c r="AA28232" s="95"/>
    </row>
    <row r="28233" spans="1:27">
      <c r="A28233" s="316"/>
      <c r="B28233" s="314"/>
      <c r="C28233" s="314"/>
      <c r="D28233" s="314"/>
      <c r="E28233" s="314"/>
      <c r="F28233" s="314"/>
      <c r="G28233" s="314"/>
      <c r="H28233" s="314"/>
      <c r="I28233" s="314"/>
      <c r="J28233" s="314"/>
      <c r="K28233" s="314"/>
      <c r="L28233" s="314"/>
      <c r="M28233" s="314"/>
      <c r="N28233" s="314"/>
      <c r="O28233" s="314"/>
      <c r="P28233" s="314"/>
      <c r="Q28233" s="314"/>
      <c r="R28233" s="314"/>
      <c r="S28233" s="314"/>
      <c r="T28233" s="314"/>
      <c r="U28233" s="314"/>
      <c r="V28233" s="314"/>
      <c r="W28233" s="315"/>
      <c r="X28233" s="315"/>
      <c r="Y28233" s="315"/>
      <c r="Z28233" s="315"/>
      <c r="AA28233" s="95"/>
    </row>
    <row r="28234" spans="1:27">
      <c r="A28234" s="316"/>
      <c r="B28234" s="314"/>
      <c r="C28234" s="314"/>
      <c r="D28234" s="314"/>
      <c r="E28234" s="314"/>
      <c r="F28234" s="314"/>
      <c r="G28234" s="314"/>
      <c r="H28234" s="314"/>
      <c r="I28234" s="314"/>
      <c r="J28234" s="314"/>
      <c r="K28234" s="314"/>
      <c r="L28234" s="314"/>
      <c r="M28234" s="314"/>
      <c r="N28234" s="314"/>
      <c r="O28234" s="314"/>
      <c r="P28234" s="314"/>
      <c r="Q28234" s="314"/>
      <c r="R28234" s="314"/>
      <c r="S28234" s="314"/>
      <c r="T28234" s="314"/>
      <c r="U28234" s="314"/>
      <c r="V28234" s="314"/>
      <c r="W28234" s="315"/>
      <c r="X28234" s="315"/>
      <c r="Y28234" s="315"/>
      <c r="Z28234" s="315"/>
      <c r="AA28234" s="95"/>
    </row>
    <row r="28235" spans="1:27">
      <c r="A28235" s="316"/>
      <c r="B28235" s="314"/>
      <c r="C28235" s="314"/>
      <c r="D28235" s="314"/>
      <c r="E28235" s="314"/>
      <c r="F28235" s="314"/>
      <c r="G28235" s="314"/>
      <c r="H28235" s="314"/>
      <c r="I28235" s="314"/>
      <c r="J28235" s="314"/>
      <c r="K28235" s="314"/>
      <c r="L28235" s="314"/>
      <c r="M28235" s="314"/>
      <c r="N28235" s="314"/>
      <c r="O28235" s="314"/>
      <c r="P28235" s="314"/>
      <c r="Q28235" s="314"/>
      <c r="R28235" s="314"/>
      <c r="S28235" s="314"/>
      <c r="T28235" s="314"/>
      <c r="U28235" s="314"/>
      <c r="V28235" s="314"/>
      <c r="W28235" s="315"/>
      <c r="X28235" s="315"/>
      <c r="Y28235" s="315"/>
      <c r="Z28235" s="315"/>
      <c r="AA28235" s="95"/>
    </row>
    <row r="28236" spans="1:27">
      <c r="A28236" s="316"/>
      <c r="B28236" s="314"/>
      <c r="C28236" s="314"/>
      <c r="D28236" s="314"/>
      <c r="E28236" s="314"/>
      <c r="F28236" s="314"/>
      <c r="G28236" s="314"/>
      <c r="H28236" s="314"/>
      <c r="I28236" s="314"/>
      <c r="J28236" s="314"/>
      <c r="K28236" s="314"/>
      <c r="L28236" s="314"/>
      <c r="M28236" s="314"/>
      <c r="N28236" s="314"/>
      <c r="O28236" s="314"/>
      <c r="P28236" s="314"/>
      <c r="Q28236" s="314"/>
      <c r="R28236" s="314"/>
      <c r="S28236" s="314"/>
      <c r="T28236" s="314"/>
      <c r="U28236" s="314"/>
      <c r="V28236" s="314"/>
      <c r="W28236" s="315"/>
      <c r="X28236" s="315"/>
      <c r="Y28236" s="315"/>
      <c r="Z28236" s="315"/>
      <c r="AA28236" s="95"/>
    </row>
    <row r="28237" spans="1:27">
      <c r="A28237" s="316"/>
      <c r="B28237" s="314"/>
      <c r="C28237" s="314"/>
      <c r="D28237" s="314"/>
      <c r="E28237" s="314"/>
      <c r="F28237" s="314"/>
      <c r="G28237" s="314"/>
      <c r="H28237" s="314"/>
      <c r="I28237" s="314"/>
      <c r="J28237" s="314"/>
      <c r="K28237" s="314"/>
      <c r="L28237" s="314"/>
      <c r="M28237" s="314"/>
      <c r="N28237" s="314"/>
      <c r="O28237" s="314"/>
      <c r="P28237" s="314"/>
      <c r="Q28237" s="314"/>
      <c r="R28237" s="314"/>
      <c r="S28237" s="314"/>
      <c r="T28237" s="314"/>
      <c r="U28237" s="314"/>
      <c r="V28237" s="314"/>
      <c r="W28237" s="315"/>
      <c r="X28237" s="315"/>
      <c r="Y28237" s="315"/>
      <c r="Z28237" s="315"/>
      <c r="AA28237" s="95"/>
    </row>
    <row r="28238" spans="1:27">
      <c r="A28238" s="316"/>
      <c r="B28238" s="314"/>
      <c r="C28238" s="314"/>
      <c r="D28238" s="314"/>
      <c r="E28238" s="314"/>
      <c r="F28238" s="314"/>
      <c r="G28238" s="314"/>
      <c r="H28238" s="314"/>
      <c r="I28238" s="314"/>
      <c r="J28238" s="314"/>
      <c r="K28238" s="314"/>
      <c r="L28238" s="314"/>
      <c r="M28238" s="314"/>
      <c r="N28238" s="314"/>
      <c r="O28238" s="314"/>
      <c r="P28238" s="314"/>
      <c r="Q28238" s="314"/>
      <c r="R28238" s="314"/>
      <c r="S28238" s="314"/>
      <c r="T28238" s="314"/>
      <c r="U28238" s="314"/>
      <c r="V28238" s="314"/>
      <c r="W28238" s="315"/>
      <c r="X28238" s="315"/>
      <c r="Y28238" s="315"/>
      <c r="Z28238" s="315"/>
      <c r="AA28238" s="95"/>
    </row>
    <row r="28239" spans="1:27">
      <c r="A28239" s="316"/>
      <c r="B28239" s="314"/>
      <c r="C28239" s="314"/>
      <c r="D28239" s="314"/>
      <c r="E28239" s="314"/>
      <c r="F28239" s="314"/>
      <c r="G28239" s="314"/>
      <c r="H28239" s="314"/>
      <c r="I28239" s="314"/>
      <c r="J28239" s="314"/>
      <c r="K28239" s="314"/>
      <c r="L28239" s="314"/>
      <c r="M28239" s="314"/>
      <c r="N28239" s="314"/>
      <c r="O28239" s="314"/>
      <c r="P28239" s="314"/>
      <c r="Q28239" s="314"/>
      <c r="R28239" s="314"/>
      <c r="S28239" s="314"/>
      <c r="T28239" s="314"/>
      <c r="U28239" s="314"/>
      <c r="V28239" s="314"/>
      <c r="W28239" s="315"/>
      <c r="X28239" s="315"/>
      <c r="Y28239" s="315"/>
      <c r="Z28239" s="315"/>
      <c r="AA28239" s="95"/>
    </row>
    <row r="28240" spans="1:27">
      <c r="A28240" s="316"/>
      <c r="B28240" s="314"/>
      <c r="C28240" s="314"/>
      <c r="D28240" s="314"/>
      <c r="E28240" s="314"/>
      <c r="F28240" s="314"/>
      <c r="G28240" s="314"/>
      <c r="H28240" s="314"/>
      <c r="I28240" s="314"/>
      <c r="J28240" s="314"/>
      <c r="K28240" s="314"/>
      <c r="L28240" s="314"/>
      <c r="M28240" s="314"/>
      <c r="N28240" s="314"/>
      <c r="O28240" s="314"/>
      <c r="P28240" s="314"/>
      <c r="Q28240" s="314"/>
      <c r="R28240" s="314"/>
      <c r="S28240" s="314"/>
      <c r="T28240" s="314"/>
      <c r="U28240" s="314"/>
      <c r="V28240" s="314"/>
      <c r="W28240" s="315"/>
      <c r="X28240" s="315"/>
      <c r="Y28240" s="315"/>
      <c r="Z28240" s="315"/>
      <c r="AA28240" s="95"/>
    </row>
    <row r="28241" spans="1:27">
      <c r="A28241" s="316"/>
      <c r="B28241" s="314"/>
      <c r="C28241" s="314"/>
      <c r="D28241" s="314"/>
      <c r="E28241" s="314"/>
      <c r="F28241" s="314"/>
      <c r="G28241" s="314"/>
      <c r="H28241" s="314"/>
      <c r="I28241" s="314"/>
      <c r="J28241" s="314"/>
      <c r="K28241" s="314"/>
      <c r="L28241" s="314"/>
      <c r="M28241" s="314"/>
      <c r="N28241" s="314"/>
      <c r="O28241" s="314"/>
      <c r="P28241" s="314"/>
      <c r="Q28241" s="314"/>
      <c r="R28241" s="314"/>
      <c r="S28241" s="314"/>
      <c r="T28241" s="314"/>
      <c r="U28241" s="314"/>
      <c r="V28241" s="314"/>
      <c r="W28241" s="315"/>
      <c r="X28241" s="315"/>
      <c r="Y28241" s="315"/>
      <c r="Z28241" s="315"/>
      <c r="AA28241" s="95"/>
    </row>
    <row r="28242" spans="1:27">
      <c r="A28242" s="316"/>
      <c r="B28242" s="314"/>
      <c r="C28242" s="314"/>
      <c r="D28242" s="314"/>
      <c r="E28242" s="314"/>
      <c r="F28242" s="314"/>
      <c r="G28242" s="314"/>
      <c r="H28242" s="314"/>
      <c r="I28242" s="314"/>
      <c r="J28242" s="314"/>
      <c r="K28242" s="314"/>
      <c r="L28242" s="314"/>
      <c r="M28242" s="314"/>
      <c r="N28242" s="314"/>
      <c r="O28242" s="314"/>
      <c r="P28242" s="314"/>
      <c r="Q28242" s="314"/>
      <c r="R28242" s="314"/>
      <c r="S28242" s="314"/>
      <c r="T28242" s="314"/>
      <c r="U28242" s="314"/>
      <c r="V28242" s="314"/>
      <c r="W28242" s="315"/>
      <c r="X28242" s="315"/>
      <c r="Y28242" s="315"/>
      <c r="Z28242" s="315"/>
      <c r="AA28242" s="95"/>
    </row>
    <row r="28243" spans="1:27">
      <c r="A28243" s="316"/>
      <c r="B28243" s="314"/>
      <c r="C28243" s="314"/>
      <c r="D28243" s="314"/>
      <c r="E28243" s="314"/>
      <c r="F28243" s="314"/>
      <c r="G28243" s="314"/>
      <c r="H28243" s="314"/>
      <c r="I28243" s="314"/>
      <c r="J28243" s="314"/>
      <c r="K28243" s="314"/>
      <c r="L28243" s="314"/>
      <c r="M28243" s="314"/>
      <c r="N28243" s="314"/>
      <c r="O28243" s="314"/>
      <c r="P28243" s="314"/>
      <c r="Q28243" s="314"/>
      <c r="R28243" s="314"/>
      <c r="S28243" s="314"/>
      <c r="T28243" s="314"/>
      <c r="U28243" s="314"/>
      <c r="V28243" s="314"/>
      <c r="W28243" s="315"/>
      <c r="X28243" s="315"/>
      <c r="Y28243" s="315"/>
      <c r="Z28243" s="315"/>
      <c r="AA28243" s="95"/>
    </row>
    <row r="28244" spans="1:27">
      <c r="A28244" s="316"/>
      <c r="B28244" s="314"/>
      <c r="C28244" s="314"/>
      <c r="D28244" s="314"/>
      <c r="E28244" s="314"/>
      <c r="F28244" s="314"/>
      <c r="G28244" s="314"/>
      <c r="H28244" s="314"/>
      <c r="I28244" s="314"/>
      <c r="J28244" s="314"/>
      <c r="K28244" s="314"/>
      <c r="L28244" s="314"/>
      <c r="M28244" s="314"/>
      <c r="N28244" s="314"/>
      <c r="O28244" s="314"/>
      <c r="P28244" s="314"/>
      <c r="Q28244" s="314"/>
      <c r="R28244" s="314"/>
      <c r="S28244" s="314"/>
      <c r="T28244" s="314"/>
      <c r="U28244" s="314"/>
      <c r="V28244" s="314"/>
      <c r="W28244" s="315"/>
      <c r="X28244" s="315"/>
      <c r="Y28244" s="315"/>
      <c r="Z28244" s="315"/>
      <c r="AA28244" s="95"/>
    </row>
    <row r="28245" spans="1:27">
      <c r="A28245" s="316"/>
      <c r="B28245" s="314"/>
      <c r="C28245" s="314"/>
      <c r="D28245" s="314"/>
      <c r="E28245" s="314"/>
      <c r="F28245" s="314"/>
      <c r="G28245" s="314"/>
      <c r="H28245" s="314"/>
      <c r="I28245" s="314"/>
      <c r="J28245" s="314"/>
      <c r="K28245" s="314"/>
      <c r="L28245" s="314"/>
      <c r="M28245" s="314"/>
      <c r="N28245" s="314"/>
      <c r="O28245" s="314"/>
      <c r="P28245" s="314"/>
      <c r="Q28245" s="314"/>
      <c r="R28245" s="314"/>
      <c r="S28245" s="314"/>
      <c r="T28245" s="314"/>
      <c r="U28245" s="314"/>
      <c r="V28245" s="314"/>
      <c r="W28245" s="315"/>
      <c r="X28245" s="315"/>
      <c r="Y28245" s="315"/>
      <c r="Z28245" s="315"/>
      <c r="AA28245" s="95"/>
    </row>
    <row r="28246" spans="1:27">
      <c r="A28246" s="316"/>
      <c r="B28246" s="314"/>
      <c r="C28246" s="314"/>
      <c r="D28246" s="314"/>
      <c r="E28246" s="314"/>
      <c r="F28246" s="314"/>
      <c r="G28246" s="314"/>
      <c r="H28246" s="314"/>
      <c r="I28246" s="314"/>
      <c r="J28246" s="314"/>
      <c r="K28246" s="314"/>
      <c r="L28246" s="314"/>
      <c r="M28246" s="314"/>
      <c r="N28246" s="314"/>
      <c r="O28246" s="314"/>
      <c r="P28246" s="314"/>
      <c r="Q28246" s="314"/>
      <c r="R28246" s="314"/>
      <c r="S28246" s="314"/>
      <c r="T28246" s="314"/>
      <c r="U28246" s="314"/>
      <c r="V28246" s="314"/>
      <c r="W28246" s="315"/>
      <c r="X28246" s="315"/>
      <c r="Y28246" s="315"/>
      <c r="Z28246" s="315"/>
      <c r="AA28246" s="95"/>
    </row>
    <row r="28247" spans="1:27">
      <c r="A28247" s="316"/>
      <c r="B28247" s="314"/>
      <c r="C28247" s="314"/>
      <c r="D28247" s="314"/>
      <c r="E28247" s="314"/>
      <c r="F28247" s="314"/>
      <c r="G28247" s="314"/>
      <c r="H28247" s="314"/>
      <c r="I28247" s="314"/>
      <c r="J28247" s="314"/>
      <c r="K28247" s="314"/>
      <c r="L28247" s="314"/>
      <c r="M28247" s="314"/>
      <c r="N28247" s="314"/>
      <c r="O28247" s="314"/>
      <c r="P28247" s="314"/>
      <c r="Q28247" s="314"/>
      <c r="R28247" s="314"/>
      <c r="S28247" s="314"/>
      <c r="T28247" s="314"/>
      <c r="U28247" s="314"/>
      <c r="V28247" s="314"/>
      <c r="W28247" s="315"/>
      <c r="X28247" s="315"/>
      <c r="Y28247" s="315"/>
      <c r="Z28247" s="315"/>
      <c r="AA28247" s="95"/>
    </row>
    <row r="28248" spans="1:27">
      <c r="A28248" s="316"/>
      <c r="B28248" s="314"/>
      <c r="C28248" s="314"/>
      <c r="D28248" s="314"/>
      <c r="E28248" s="314"/>
      <c r="F28248" s="314"/>
      <c r="G28248" s="314"/>
      <c r="H28248" s="314"/>
      <c r="I28248" s="314"/>
      <c r="J28248" s="314"/>
      <c r="K28248" s="314"/>
      <c r="L28248" s="314"/>
      <c r="M28248" s="314"/>
      <c r="N28248" s="314"/>
      <c r="O28248" s="314"/>
      <c r="P28248" s="314"/>
      <c r="Q28248" s="314"/>
      <c r="R28248" s="314"/>
      <c r="S28248" s="314"/>
      <c r="T28248" s="314"/>
      <c r="U28248" s="314"/>
      <c r="V28248" s="314"/>
      <c r="W28248" s="315"/>
      <c r="X28248" s="315"/>
      <c r="Y28248" s="315"/>
      <c r="Z28248" s="315"/>
      <c r="AA28248" s="95"/>
    </row>
    <row r="28249" spans="1:27">
      <c r="A28249" s="316"/>
      <c r="B28249" s="314"/>
      <c r="C28249" s="314"/>
      <c r="D28249" s="314"/>
      <c r="E28249" s="314"/>
      <c r="F28249" s="314"/>
      <c r="G28249" s="314"/>
      <c r="H28249" s="314"/>
      <c r="I28249" s="314"/>
      <c r="J28249" s="314"/>
      <c r="K28249" s="314"/>
      <c r="L28249" s="314"/>
      <c r="M28249" s="314"/>
      <c r="N28249" s="314"/>
      <c r="O28249" s="314"/>
      <c r="P28249" s="314"/>
      <c r="Q28249" s="314"/>
      <c r="R28249" s="314"/>
      <c r="S28249" s="314"/>
      <c r="T28249" s="314"/>
      <c r="U28249" s="314"/>
      <c r="V28249" s="314"/>
      <c r="W28249" s="315"/>
      <c r="X28249" s="315"/>
      <c r="Y28249" s="315"/>
      <c r="Z28249" s="315"/>
      <c r="AA28249" s="95"/>
    </row>
    <row r="28250" spans="1:27">
      <c r="A28250" s="316"/>
      <c r="B28250" s="314"/>
      <c r="C28250" s="314"/>
      <c r="D28250" s="314"/>
      <c r="E28250" s="314"/>
      <c r="F28250" s="314"/>
      <c r="G28250" s="314"/>
      <c r="H28250" s="314"/>
      <c r="I28250" s="314"/>
      <c r="J28250" s="314"/>
      <c r="K28250" s="314"/>
      <c r="L28250" s="314"/>
      <c r="M28250" s="314"/>
      <c r="N28250" s="314"/>
      <c r="O28250" s="314"/>
      <c r="P28250" s="314"/>
      <c r="Q28250" s="314"/>
      <c r="R28250" s="314"/>
      <c r="S28250" s="314"/>
      <c r="T28250" s="314"/>
      <c r="U28250" s="314"/>
      <c r="V28250" s="314"/>
      <c r="W28250" s="315"/>
      <c r="X28250" s="315"/>
      <c r="Y28250" s="315"/>
      <c r="Z28250" s="315"/>
      <c r="AA28250" s="95"/>
    </row>
    <row r="28251" spans="1:27">
      <c r="A28251" s="316"/>
      <c r="B28251" s="314"/>
      <c r="C28251" s="314"/>
      <c r="D28251" s="314"/>
      <c r="E28251" s="314"/>
      <c r="F28251" s="314"/>
      <c r="G28251" s="314"/>
      <c r="H28251" s="314"/>
      <c r="I28251" s="314"/>
      <c r="J28251" s="314"/>
      <c r="K28251" s="314"/>
      <c r="L28251" s="314"/>
      <c r="M28251" s="314"/>
      <c r="N28251" s="314"/>
      <c r="O28251" s="314"/>
      <c r="P28251" s="314"/>
      <c r="Q28251" s="314"/>
      <c r="R28251" s="314"/>
      <c r="S28251" s="314"/>
      <c r="T28251" s="314"/>
      <c r="U28251" s="314"/>
      <c r="V28251" s="314"/>
      <c r="W28251" s="315"/>
      <c r="X28251" s="315"/>
      <c r="Y28251" s="315"/>
      <c r="Z28251" s="315"/>
      <c r="AA28251" s="95"/>
    </row>
    <row r="28252" spans="1:27">
      <c r="A28252" s="316"/>
      <c r="B28252" s="314"/>
      <c r="C28252" s="314"/>
      <c r="D28252" s="314"/>
      <c r="E28252" s="314"/>
      <c r="F28252" s="314"/>
      <c r="G28252" s="314"/>
      <c r="H28252" s="314"/>
      <c r="I28252" s="314"/>
      <c r="J28252" s="314"/>
      <c r="K28252" s="314"/>
      <c r="L28252" s="314"/>
      <c r="M28252" s="314"/>
      <c r="N28252" s="314"/>
      <c r="O28252" s="314"/>
      <c r="P28252" s="314"/>
      <c r="Q28252" s="314"/>
      <c r="R28252" s="314"/>
      <c r="S28252" s="314"/>
      <c r="T28252" s="314"/>
      <c r="U28252" s="314"/>
      <c r="V28252" s="314"/>
      <c r="W28252" s="315"/>
      <c r="X28252" s="315"/>
      <c r="Y28252" s="315"/>
      <c r="Z28252" s="315"/>
      <c r="AA28252" s="95"/>
    </row>
    <row r="28253" spans="1:27">
      <c r="A28253" s="316"/>
      <c r="B28253" s="314"/>
      <c r="C28253" s="314"/>
      <c r="D28253" s="314"/>
      <c r="E28253" s="314"/>
      <c r="F28253" s="314"/>
      <c r="G28253" s="314"/>
      <c r="H28253" s="314"/>
      <c r="I28253" s="314"/>
      <c r="J28253" s="314"/>
      <c r="K28253" s="314"/>
      <c r="L28253" s="314"/>
      <c r="M28253" s="314"/>
      <c r="N28253" s="314"/>
      <c r="O28253" s="314"/>
      <c r="P28253" s="314"/>
      <c r="Q28253" s="314"/>
      <c r="R28253" s="314"/>
      <c r="S28253" s="314"/>
      <c r="T28253" s="314"/>
      <c r="U28253" s="314"/>
      <c r="V28253" s="314"/>
      <c r="W28253" s="315"/>
      <c r="X28253" s="315"/>
      <c r="Y28253" s="315"/>
      <c r="Z28253" s="315"/>
      <c r="AA28253" s="95"/>
    </row>
    <row r="28254" spans="1:27">
      <c r="A28254" s="316"/>
      <c r="B28254" s="314"/>
      <c r="C28254" s="314"/>
      <c r="D28254" s="314"/>
      <c r="E28254" s="314"/>
      <c r="F28254" s="314"/>
      <c r="G28254" s="314"/>
      <c r="H28254" s="314"/>
      <c r="I28254" s="314"/>
      <c r="J28254" s="314"/>
      <c r="K28254" s="314"/>
      <c r="L28254" s="314"/>
      <c r="M28254" s="314"/>
      <c r="N28254" s="314"/>
      <c r="O28254" s="314"/>
      <c r="P28254" s="314"/>
      <c r="Q28254" s="314"/>
      <c r="R28254" s="314"/>
      <c r="S28254" s="314"/>
      <c r="T28254" s="314"/>
      <c r="U28254" s="314"/>
      <c r="V28254" s="314"/>
      <c r="W28254" s="315"/>
      <c r="X28254" s="315"/>
      <c r="Y28254" s="315"/>
      <c r="Z28254" s="315"/>
      <c r="AA28254" s="95"/>
    </row>
    <row r="28255" spans="1:27">
      <c r="A28255" s="316"/>
      <c r="B28255" s="314"/>
      <c r="C28255" s="314"/>
      <c r="D28255" s="314"/>
      <c r="E28255" s="314"/>
      <c r="F28255" s="314"/>
      <c r="G28255" s="314"/>
      <c r="H28255" s="314"/>
      <c r="I28255" s="314"/>
      <c r="J28255" s="314"/>
      <c r="K28255" s="314"/>
      <c r="L28255" s="314"/>
      <c r="M28255" s="314"/>
      <c r="N28255" s="314"/>
      <c r="O28255" s="314"/>
      <c r="P28255" s="314"/>
      <c r="Q28255" s="314"/>
      <c r="R28255" s="314"/>
      <c r="S28255" s="314"/>
      <c r="T28255" s="314"/>
      <c r="U28255" s="314"/>
      <c r="V28255" s="314"/>
      <c r="W28255" s="315"/>
      <c r="X28255" s="315"/>
      <c r="Y28255" s="315"/>
      <c r="Z28255" s="315"/>
      <c r="AA28255" s="95"/>
    </row>
    <row r="28256" spans="1:27">
      <c r="A28256" s="316"/>
      <c r="B28256" s="314"/>
      <c r="C28256" s="314"/>
      <c r="D28256" s="314"/>
      <c r="E28256" s="314"/>
      <c r="F28256" s="314"/>
      <c r="G28256" s="314"/>
      <c r="H28256" s="314"/>
      <c r="I28256" s="314"/>
      <c r="J28256" s="314"/>
      <c r="K28256" s="314"/>
      <c r="L28256" s="314"/>
      <c r="M28256" s="314"/>
      <c r="N28256" s="314"/>
      <c r="O28256" s="314"/>
      <c r="P28256" s="314"/>
      <c r="Q28256" s="314"/>
      <c r="R28256" s="314"/>
      <c r="S28256" s="314"/>
      <c r="T28256" s="314"/>
      <c r="U28256" s="314"/>
      <c r="V28256" s="314"/>
      <c r="W28256" s="315"/>
      <c r="X28256" s="315"/>
      <c r="Y28256" s="315"/>
      <c r="Z28256" s="315"/>
      <c r="AA28256" s="95"/>
    </row>
    <row r="28257" spans="1:27">
      <c r="A28257" s="316"/>
      <c r="B28257" s="314"/>
      <c r="C28257" s="314"/>
      <c r="D28257" s="314"/>
      <c r="E28257" s="314"/>
      <c r="F28257" s="314"/>
      <c r="G28257" s="314"/>
      <c r="H28257" s="314"/>
      <c r="I28257" s="314"/>
      <c r="J28257" s="314"/>
      <c r="K28257" s="314"/>
      <c r="L28257" s="314"/>
      <c r="M28257" s="314"/>
      <c r="N28257" s="314"/>
      <c r="O28257" s="314"/>
      <c r="P28257" s="314"/>
      <c r="Q28257" s="314"/>
      <c r="R28257" s="314"/>
      <c r="S28257" s="314"/>
      <c r="T28257" s="314"/>
      <c r="U28257" s="314"/>
      <c r="V28257" s="314"/>
      <c r="W28257" s="315"/>
      <c r="X28257" s="315"/>
      <c r="Y28257" s="315"/>
      <c r="Z28257" s="315"/>
      <c r="AA28257" s="95"/>
    </row>
    <row r="28258" spans="1:27">
      <c r="A28258" s="316"/>
      <c r="B28258" s="314"/>
      <c r="C28258" s="314"/>
      <c r="D28258" s="314"/>
      <c r="E28258" s="314"/>
      <c r="F28258" s="314"/>
      <c r="G28258" s="314"/>
      <c r="H28258" s="314"/>
      <c r="I28258" s="314"/>
      <c r="J28258" s="314"/>
      <c r="K28258" s="314"/>
      <c r="L28258" s="314"/>
      <c r="M28258" s="314"/>
      <c r="N28258" s="314"/>
      <c r="O28258" s="314"/>
      <c r="P28258" s="314"/>
      <c r="Q28258" s="314"/>
      <c r="R28258" s="314"/>
      <c r="S28258" s="314"/>
      <c r="T28258" s="314"/>
      <c r="U28258" s="314"/>
      <c r="V28258" s="314"/>
      <c r="W28258" s="315"/>
      <c r="X28258" s="315"/>
      <c r="Y28258" s="315"/>
      <c r="Z28258" s="315"/>
      <c r="AA28258" s="95"/>
    </row>
    <row r="28259" spans="1:27">
      <c r="A28259" s="316"/>
      <c r="B28259" s="314"/>
      <c r="C28259" s="314"/>
      <c r="D28259" s="314"/>
      <c r="E28259" s="314"/>
      <c r="F28259" s="314"/>
      <c r="G28259" s="314"/>
      <c r="H28259" s="314"/>
      <c r="I28259" s="314"/>
      <c r="J28259" s="314"/>
      <c r="K28259" s="314"/>
      <c r="L28259" s="314"/>
      <c r="M28259" s="314"/>
      <c r="N28259" s="314"/>
      <c r="O28259" s="314"/>
      <c r="P28259" s="314"/>
      <c r="Q28259" s="314"/>
      <c r="R28259" s="314"/>
      <c r="S28259" s="314"/>
      <c r="T28259" s="314"/>
      <c r="U28259" s="314"/>
      <c r="V28259" s="314"/>
      <c r="W28259" s="315"/>
      <c r="X28259" s="315"/>
      <c r="Y28259" s="315"/>
      <c r="Z28259" s="315"/>
      <c r="AA28259" s="95"/>
    </row>
    <row r="28260" spans="1:27">
      <c r="A28260" s="316"/>
      <c r="B28260" s="314"/>
      <c r="C28260" s="314"/>
      <c r="D28260" s="314"/>
      <c r="E28260" s="314"/>
      <c r="F28260" s="314"/>
      <c r="G28260" s="314"/>
      <c r="H28260" s="314"/>
      <c r="I28260" s="314"/>
      <c r="J28260" s="314"/>
      <c r="K28260" s="314"/>
      <c r="L28260" s="314"/>
      <c r="M28260" s="314"/>
      <c r="N28260" s="314"/>
      <c r="O28260" s="314"/>
      <c r="P28260" s="314"/>
      <c r="Q28260" s="314"/>
      <c r="R28260" s="314"/>
      <c r="S28260" s="314"/>
      <c r="T28260" s="314"/>
      <c r="U28260" s="314"/>
      <c r="V28260" s="314"/>
      <c r="W28260" s="315"/>
      <c r="X28260" s="315"/>
      <c r="Y28260" s="315"/>
      <c r="Z28260" s="315"/>
      <c r="AA28260" s="95"/>
    </row>
    <row r="28261" spans="1:27">
      <c r="A28261" s="316"/>
      <c r="B28261" s="314"/>
      <c r="C28261" s="314"/>
      <c r="D28261" s="314"/>
      <c r="E28261" s="314"/>
      <c r="F28261" s="314"/>
      <c r="G28261" s="314"/>
      <c r="H28261" s="314"/>
      <c r="I28261" s="314"/>
      <c r="J28261" s="314"/>
      <c r="K28261" s="314"/>
      <c r="L28261" s="314"/>
      <c r="M28261" s="314"/>
      <c r="N28261" s="314"/>
      <c r="O28261" s="314"/>
      <c r="P28261" s="314"/>
      <c r="Q28261" s="314"/>
      <c r="R28261" s="314"/>
      <c r="S28261" s="314"/>
      <c r="T28261" s="314"/>
      <c r="U28261" s="314"/>
      <c r="V28261" s="314"/>
      <c r="W28261" s="315"/>
      <c r="X28261" s="315"/>
      <c r="Y28261" s="315"/>
      <c r="Z28261" s="315"/>
      <c r="AA28261" s="95"/>
    </row>
    <row r="28262" spans="1:27">
      <c r="A28262" s="316"/>
      <c r="B28262" s="314"/>
      <c r="C28262" s="314"/>
      <c r="D28262" s="314"/>
      <c r="E28262" s="314"/>
      <c r="F28262" s="314"/>
      <c r="G28262" s="314"/>
      <c r="H28262" s="314"/>
      <c r="I28262" s="314"/>
      <c r="J28262" s="314"/>
      <c r="K28262" s="314"/>
      <c r="L28262" s="314"/>
      <c r="M28262" s="314"/>
      <c r="N28262" s="314"/>
      <c r="O28262" s="314"/>
      <c r="P28262" s="314"/>
      <c r="Q28262" s="314"/>
      <c r="R28262" s="314"/>
      <c r="S28262" s="314"/>
      <c r="T28262" s="314"/>
      <c r="U28262" s="314"/>
      <c r="V28262" s="314"/>
      <c r="W28262" s="315"/>
      <c r="X28262" s="315"/>
      <c r="Y28262" s="315"/>
      <c r="Z28262" s="315"/>
      <c r="AA28262" s="95"/>
    </row>
    <row r="28263" spans="1:27">
      <c r="A28263" s="316"/>
      <c r="B28263" s="314"/>
      <c r="C28263" s="314"/>
      <c r="D28263" s="314"/>
      <c r="E28263" s="314"/>
      <c r="F28263" s="314"/>
      <c r="G28263" s="314"/>
      <c r="H28263" s="314"/>
      <c r="I28263" s="314"/>
      <c r="J28263" s="314"/>
      <c r="K28263" s="314"/>
      <c r="L28263" s="314"/>
      <c r="M28263" s="314"/>
      <c r="N28263" s="314"/>
      <c r="O28263" s="314"/>
      <c r="P28263" s="314"/>
      <c r="Q28263" s="314"/>
      <c r="R28263" s="314"/>
      <c r="S28263" s="314"/>
      <c r="T28263" s="314"/>
      <c r="U28263" s="314"/>
      <c r="V28263" s="314"/>
      <c r="W28263" s="315"/>
      <c r="X28263" s="315"/>
      <c r="Y28263" s="315"/>
      <c r="Z28263" s="315"/>
      <c r="AA28263" s="95"/>
    </row>
    <row r="28264" spans="1:27">
      <c r="A28264" s="316"/>
      <c r="B28264" s="314"/>
      <c r="C28264" s="314"/>
      <c r="D28264" s="314"/>
      <c r="E28264" s="314"/>
      <c r="F28264" s="314"/>
      <c r="G28264" s="314"/>
      <c r="H28264" s="314"/>
      <c r="I28264" s="314"/>
      <c r="J28264" s="314"/>
      <c r="K28264" s="314"/>
      <c r="L28264" s="314"/>
      <c r="M28264" s="314"/>
      <c r="N28264" s="314"/>
      <c r="O28264" s="314"/>
      <c r="P28264" s="314"/>
      <c r="Q28264" s="314"/>
      <c r="R28264" s="314"/>
      <c r="S28264" s="314"/>
      <c r="T28264" s="314"/>
      <c r="U28264" s="314"/>
      <c r="V28264" s="314"/>
      <c r="W28264" s="315"/>
      <c r="X28264" s="315"/>
      <c r="Y28264" s="315"/>
      <c r="Z28264" s="315"/>
      <c r="AA28264" s="95"/>
    </row>
    <row r="28265" spans="1:27">
      <c r="A28265" s="316"/>
      <c r="B28265" s="314"/>
      <c r="C28265" s="314"/>
      <c r="D28265" s="314"/>
      <c r="E28265" s="314"/>
      <c r="F28265" s="314"/>
      <c r="G28265" s="314"/>
      <c r="H28265" s="314"/>
      <c r="I28265" s="314"/>
      <c r="J28265" s="314"/>
      <c r="K28265" s="314"/>
      <c r="L28265" s="314"/>
      <c r="M28265" s="314"/>
      <c r="N28265" s="314"/>
      <c r="O28265" s="314"/>
      <c r="P28265" s="314"/>
      <c r="Q28265" s="314"/>
      <c r="R28265" s="314"/>
      <c r="S28265" s="314"/>
      <c r="T28265" s="314"/>
      <c r="U28265" s="314"/>
      <c r="V28265" s="314"/>
      <c r="W28265" s="315"/>
      <c r="X28265" s="315"/>
      <c r="Y28265" s="315"/>
      <c r="Z28265" s="315"/>
      <c r="AA28265" s="95"/>
    </row>
    <row r="28266" spans="1:27">
      <c r="A28266" s="316"/>
      <c r="B28266" s="314"/>
      <c r="C28266" s="314"/>
      <c r="D28266" s="314"/>
      <c r="E28266" s="314"/>
      <c r="F28266" s="314"/>
      <c r="G28266" s="314"/>
      <c r="H28266" s="314"/>
      <c r="I28266" s="314"/>
      <c r="J28266" s="314"/>
      <c r="K28266" s="314"/>
      <c r="L28266" s="314"/>
      <c r="M28266" s="314"/>
      <c r="N28266" s="314"/>
      <c r="O28266" s="314"/>
      <c r="P28266" s="314"/>
      <c r="Q28266" s="314"/>
      <c r="R28266" s="314"/>
      <c r="S28266" s="314"/>
      <c r="T28266" s="314"/>
      <c r="U28266" s="314"/>
      <c r="V28266" s="314"/>
      <c r="W28266" s="315"/>
      <c r="X28266" s="315"/>
      <c r="Y28266" s="315"/>
      <c r="Z28266" s="315"/>
      <c r="AA28266" s="95"/>
    </row>
    <row r="28267" spans="1:27">
      <c r="A28267" s="316"/>
      <c r="B28267" s="314"/>
      <c r="C28267" s="314"/>
      <c r="D28267" s="314"/>
      <c r="E28267" s="314"/>
      <c r="F28267" s="314"/>
      <c r="G28267" s="314"/>
      <c r="H28267" s="314"/>
      <c r="I28267" s="314"/>
      <c r="J28267" s="314"/>
      <c r="K28267" s="314"/>
      <c r="L28267" s="314"/>
      <c r="M28267" s="314"/>
      <c r="N28267" s="314"/>
      <c r="O28267" s="314"/>
      <c r="P28267" s="314"/>
      <c r="Q28267" s="314"/>
      <c r="R28267" s="314"/>
      <c r="S28267" s="314"/>
      <c r="T28267" s="314"/>
      <c r="U28267" s="314"/>
      <c r="V28267" s="314"/>
      <c r="W28267" s="315"/>
      <c r="X28267" s="315"/>
      <c r="Y28267" s="315"/>
      <c r="Z28267" s="315"/>
      <c r="AA28267" s="95"/>
    </row>
    <row r="28268" spans="1:27">
      <c r="A28268" s="316"/>
      <c r="B28268" s="314"/>
      <c r="C28268" s="314"/>
      <c r="D28268" s="314"/>
      <c r="E28268" s="314"/>
      <c r="F28268" s="314"/>
      <c r="G28268" s="314"/>
      <c r="H28268" s="314"/>
      <c r="I28268" s="314"/>
      <c r="J28268" s="314"/>
      <c r="K28268" s="314"/>
      <c r="L28268" s="314"/>
      <c r="M28268" s="314"/>
      <c r="N28268" s="314"/>
      <c r="O28268" s="314"/>
      <c r="P28268" s="314"/>
      <c r="Q28268" s="314"/>
      <c r="R28268" s="314"/>
      <c r="S28268" s="314"/>
      <c r="T28268" s="314"/>
      <c r="U28268" s="314"/>
      <c r="V28268" s="314"/>
      <c r="W28268" s="315"/>
      <c r="X28268" s="315"/>
      <c r="Y28268" s="315"/>
      <c r="Z28268" s="315"/>
      <c r="AA28268" s="95"/>
    </row>
    <row r="28269" spans="1:27">
      <c r="A28269" s="316"/>
      <c r="B28269" s="314"/>
      <c r="C28269" s="314"/>
      <c r="D28269" s="314"/>
      <c r="E28269" s="314"/>
      <c r="F28269" s="314"/>
      <c r="G28269" s="314"/>
      <c r="H28269" s="314"/>
      <c r="I28269" s="314"/>
      <c r="J28269" s="314"/>
      <c r="K28269" s="314"/>
      <c r="L28269" s="314"/>
      <c r="M28269" s="314"/>
      <c r="N28269" s="314"/>
      <c r="O28269" s="314"/>
      <c r="P28269" s="314"/>
      <c r="Q28269" s="314"/>
      <c r="R28269" s="314"/>
      <c r="S28269" s="314"/>
      <c r="T28269" s="314"/>
      <c r="U28269" s="314"/>
      <c r="V28269" s="314"/>
      <c r="W28269" s="315"/>
      <c r="X28269" s="315"/>
      <c r="Y28269" s="315"/>
      <c r="Z28269" s="315"/>
      <c r="AA28269" s="95"/>
    </row>
    <row r="28270" spans="1:27">
      <c r="A28270" s="316"/>
      <c r="B28270" s="314"/>
      <c r="C28270" s="314"/>
      <c r="D28270" s="314"/>
      <c r="E28270" s="314"/>
      <c r="F28270" s="314"/>
      <c r="G28270" s="314"/>
      <c r="H28270" s="314"/>
      <c r="I28270" s="314"/>
      <c r="J28270" s="314"/>
      <c r="K28270" s="314"/>
      <c r="L28270" s="314"/>
      <c r="M28270" s="314"/>
      <c r="N28270" s="314"/>
      <c r="O28270" s="314"/>
      <c r="P28270" s="314"/>
      <c r="Q28270" s="314"/>
      <c r="R28270" s="314"/>
      <c r="S28270" s="314"/>
      <c r="T28270" s="314"/>
      <c r="U28270" s="314"/>
      <c r="V28270" s="314"/>
      <c r="W28270" s="315"/>
      <c r="X28270" s="315"/>
      <c r="Y28270" s="315"/>
      <c r="Z28270" s="315"/>
      <c r="AA28270" s="95"/>
    </row>
    <row r="28271" spans="1:27">
      <c r="A28271" s="316"/>
      <c r="B28271" s="314"/>
      <c r="C28271" s="314"/>
      <c r="D28271" s="314"/>
      <c r="E28271" s="314"/>
      <c r="F28271" s="314"/>
      <c r="G28271" s="314"/>
      <c r="H28271" s="314"/>
      <c r="I28271" s="314"/>
      <c r="J28271" s="314"/>
      <c r="K28271" s="314"/>
      <c r="L28271" s="314"/>
      <c r="M28271" s="314"/>
      <c r="N28271" s="314"/>
      <c r="O28271" s="314"/>
      <c r="P28271" s="314"/>
      <c r="Q28271" s="314"/>
      <c r="R28271" s="314"/>
      <c r="S28271" s="314"/>
      <c r="T28271" s="314"/>
      <c r="U28271" s="314"/>
      <c r="V28271" s="314"/>
      <c r="W28271" s="315"/>
      <c r="X28271" s="315"/>
      <c r="Y28271" s="315"/>
      <c r="Z28271" s="315"/>
      <c r="AA28271" s="95"/>
    </row>
    <row r="28272" spans="1:27">
      <c r="A28272" s="316"/>
      <c r="B28272" s="314"/>
      <c r="C28272" s="314"/>
      <c r="D28272" s="314"/>
      <c r="E28272" s="314"/>
      <c r="F28272" s="314"/>
      <c r="G28272" s="314"/>
      <c r="H28272" s="314"/>
      <c r="I28272" s="314"/>
      <c r="J28272" s="314"/>
      <c r="K28272" s="314"/>
      <c r="L28272" s="314"/>
      <c r="M28272" s="314"/>
      <c r="N28272" s="314"/>
      <c r="O28272" s="314"/>
      <c r="P28272" s="314"/>
      <c r="Q28272" s="314"/>
      <c r="R28272" s="314"/>
      <c r="S28272" s="314"/>
      <c r="T28272" s="314"/>
      <c r="U28272" s="314"/>
      <c r="V28272" s="314"/>
      <c r="W28272" s="315"/>
      <c r="X28272" s="315"/>
      <c r="Y28272" s="315"/>
      <c r="Z28272" s="315"/>
      <c r="AA28272" s="95"/>
    </row>
    <row r="28273" spans="1:27">
      <c r="A28273" s="316"/>
      <c r="B28273" s="314"/>
      <c r="C28273" s="314"/>
      <c r="D28273" s="314"/>
      <c r="E28273" s="314"/>
      <c r="F28273" s="314"/>
      <c r="G28273" s="314"/>
      <c r="H28273" s="314"/>
      <c r="I28273" s="314"/>
      <c r="J28273" s="314"/>
      <c r="K28273" s="314"/>
      <c r="L28273" s="314"/>
      <c r="M28273" s="314"/>
      <c r="N28273" s="314"/>
      <c r="O28273" s="314"/>
      <c r="P28273" s="314"/>
      <c r="Q28273" s="314"/>
      <c r="R28273" s="314"/>
      <c r="S28273" s="314"/>
      <c r="T28273" s="314"/>
      <c r="U28273" s="314"/>
      <c r="V28273" s="314"/>
      <c r="W28273" s="315"/>
      <c r="X28273" s="315"/>
      <c r="Y28273" s="315"/>
      <c r="Z28273" s="315"/>
      <c r="AA28273" s="95"/>
    </row>
    <row r="28274" spans="1:27">
      <c r="A28274" s="316"/>
      <c r="B28274" s="314"/>
      <c r="C28274" s="314"/>
      <c r="D28274" s="314"/>
      <c r="E28274" s="314"/>
      <c r="F28274" s="314"/>
      <c r="G28274" s="314"/>
      <c r="H28274" s="314"/>
      <c r="I28274" s="314"/>
      <c r="J28274" s="314"/>
      <c r="K28274" s="314"/>
      <c r="L28274" s="314"/>
      <c r="M28274" s="314"/>
      <c r="N28274" s="314"/>
      <c r="O28274" s="314"/>
      <c r="P28274" s="314"/>
      <c r="Q28274" s="314"/>
      <c r="R28274" s="314"/>
      <c r="S28274" s="314"/>
      <c r="T28274" s="314"/>
      <c r="U28274" s="314"/>
      <c r="V28274" s="314"/>
      <c r="W28274" s="315"/>
      <c r="X28274" s="315"/>
      <c r="Y28274" s="315"/>
      <c r="Z28274" s="315"/>
      <c r="AA28274" s="95"/>
    </row>
    <row r="28275" spans="1:27">
      <c r="A28275" s="316"/>
      <c r="B28275" s="314"/>
      <c r="C28275" s="314"/>
      <c r="D28275" s="314"/>
      <c r="E28275" s="314"/>
      <c r="F28275" s="314"/>
      <c r="G28275" s="314"/>
      <c r="H28275" s="314"/>
      <c r="I28275" s="314"/>
      <c r="J28275" s="314"/>
      <c r="K28275" s="314"/>
      <c r="L28275" s="314"/>
      <c r="M28275" s="314"/>
      <c r="N28275" s="314"/>
      <c r="O28275" s="314"/>
      <c r="P28275" s="314"/>
      <c r="Q28275" s="314"/>
      <c r="R28275" s="314"/>
      <c r="S28275" s="314"/>
      <c r="T28275" s="314"/>
      <c r="U28275" s="314"/>
      <c r="V28275" s="314"/>
      <c r="W28275" s="315"/>
      <c r="X28275" s="315"/>
      <c r="Y28275" s="315"/>
      <c r="Z28275" s="315"/>
      <c r="AA28275" s="95"/>
    </row>
    <row r="28276" spans="1:27">
      <c r="A28276" s="316"/>
      <c r="B28276" s="314"/>
      <c r="C28276" s="314"/>
      <c r="D28276" s="314"/>
      <c r="E28276" s="314"/>
      <c r="F28276" s="314"/>
      <c r="G28276" s="314"/>
      <c r="H28276" s="314"/>
      <c r="I28276" s="314"/>
      <c r="J28276" s="314"/>
      <c r="K28276" s="314"/>
      <c r="L28276" s="314"/>
      <c r="M28276" s="314"/>
      <c r="N28276" s="314"/>
      <c r="O28276" s="314"/>
      <c r="P28276" s="314"/>
      <c r="Q28276" s="314"/>
      <c r="R28276" s="314"/>
      <c r="S28276" s="314"/>
      <c r="T28276" s="314"/>
      <c r="U28276" s="314"/>
      <c r="V28276" s="314"/>
      <c r="W28276" s="315"/>
      <c r="X28276" s="315"/>
      <c r="Y28276" s="315"/>
      <c r="Z28276" s="315"/>
      <c r="AA28276" s="95"/>
    </row>
    <row r="28277" spans="1:27">
      <c r="A28277" s="316"/>
      <c r="B28277" s="314"/>
      <c r="C28277" s="314"/>
      <c r="D28277" s="314"/>
      <c r="E28277" s="314"/>
      <c r="F28277" s="314"/>
      <c r="G28277" s="314"/>
      <c r="H28277" s="314"/>
      <c r="I28277" s="314"/>
      <c r="J28277" s="314"/>
      <c r="K28277" s="314"/>
      <c r="L28277" s="314"/>
      <c r="M28277" s="314"/>
      <c r="N28277" s="314"/>
      <c r="O28277" s="314"/>
      <c r="P28277" s="314"/>
      <c r="Q28277" s="314"/>
      <c r="R28277" s="314"/>
      <c r="S28277" s="314"/>
      <c r="T28277" s="314"/>
      <c r="U28277" s="314"/>
      <c r="V28277" s="314"/>
      <c r="W28277" s="315"/>
      <c r="X28277" s="315"/>
      <c r="Y28277" s="315"/>
      <c r="Z28277" s="315"/>
      <c r="AA28277" s="95"/>
    </row>
    <row r="28278" spans="1:27">
      <c r="A28278" s="316"/>
      <c r="B28278" s="314"/>
      <c r="C28278" s="314"/>
      <c r="D28278" s="314"/>
      <c r="E28278" s="314"/>
      <c r="F28278" s="314"/>
      <c r="G28278" s="314"/>
      <c r="H28278" s="314"/>
      <c r="I28278" s="314"/>
      <c r="J28278" s="314"/>
      <c r="K28278" s="314"/>
      <c r="L28278" s="314"/>
      <c r="M28278" s="314"/>
      <c r="N28278" s="314"/>
      <c r="O28278" s="314"/>
      <c r="P28278" s="314"/>
      <c r="Q28278" s="314"/>
      <c r="R28278" s="314"/>
      <c r="S28278" s="314"/>
      <c r="T28278" s="314"/>
      <c r="U28278" s="314"/>
      <c r="V28278" s="314"/>
      <c r="W28278" s="315"/>
      <c r="X28278" s="315"/>
      <c r="Y28278" s="315"/>
      <c r="Z28278" s="315"/>
      <c r="AA28278" s="95"/>
    </row>
    <row r="28279" spans="1:27">
      <c r="A28279" s="316"/>
      <c r="B28279" s="314"/>
      <c r="C28279" s="314"/>
      <c r="D28279" s="314"/>
      <c r="E28279" s="314"/>
      <c r="F28279" s="314"/>
      <c r="G28279" s="314"/>
      <c r="H28279" s="314"/>
      <c r="I28279" s="314"/>
      <c r="J28279" s="314"/>
      <c r="K28279" s="314"/>
      <c r="L28279" s="314"/>
      <c r="M28279" s="314"/>
      <c r="N28279" s="314"/>
      <c r="O28279" s="314"/>
      <c r="P28279" s="314"/>
      <c r="Q28279" s="314"/>
      <c r="R28279" s="314"/>
      <c r="S28279" s="314"/>
      <c r="T28279" s="314"/>
      <c r="U28279" s="314"/>
      <c r="V28279" s="314"/>
      <c r="W28279" s="315"/>
      <c r="X28279" s="315"/>
      <c r="Y28279" s="315"/>
      <c r="Z28279" s="315"/>
      <c r="AA28279" s="95"/>
    </row>
    <row r="28280" spans="1:27">
      <c r="A28280" s="316"/>
      <c r="B28280" s="314"/>
      <c r="C28280" s="314"/>
      <c r="D28280" s="314"/>
      <c r="E28280" s="314"/>
      <c r="F28280" s="314"/>
      <c r="G28280" s="314"/>
      <c r="H28280" s="314"/>
      <c r="I28280" s="314"/>
      <c r="J28280" s="314"/>
      <c r="K28280" s="314"/>
      <c r="L28280" s="314"/>
      <c r="M28280" s="314"/>
      <c r="N28280" s="314"/>
      <c r="O28280" s="314"/>
      <c r="P28280" s="314"/>
      <c r="Q28280" s="314"/>
      <c r="R28280" s="314"/>
      <c r="S28280" s="314"/>
      <c r="T28280" s="314"/>
      <c r="U28280" s="314"/>
      <c r="V28280" s="314"/>
      <c r="W28280" s="315"/>
      <c r="X28280" s="315"/>
      <c r="Y28280" s="315"/>
      <c r="Z28280" s="315"/>
      <c r="AA28280" s="95"/>
    </row>
    <row r="28281" spans="1:27">
      <c r="A28281" s="316"/>
      <c r="B28281" s="314"/>
      <c r="C28281" s="314"/>
      <c r="D28281" s="314"/>
      <c r="E28281" s="314"/>
      <c r="F28281" s="314"/>
      <c r="G28281" s="314"/>
      <c r="H28281" s="314"/>
      <c r="I28281" s="314"/>
      <c r="J28281" s="314"/>
      <c r="K28281" s="314"/>
      <c r="L28281" s="314"/>
      <c r="M28281" s="314"/>
      <c r="N28281" s="314"/>
      <c r="O28281" s="314"/>
      <c r="P28281" s="314"/>
      <c r="Q28281" s="314"/>
      <c r="R28281" s="314"/>
      <c r="S28281" s="314"/>
      <c r="T28281" s="314"/>
      <c r="U28281" s="314"/>
      <c r="V28281" s="314"/>
      <c r="W28281" s="315"/>
      <c r="X28281" s="315"/>
      <c r="Y28281" s="315"/>
      <c r="Z28281" s="315"/>
      <c r="AA28281" s="95"/>
    </row>
    <row r="28282" spans="1:27">
      <c r="A28282" s="316"/>
      <c r="B28282" s="314"/>
      <c r="C28282" s="314"/>
      <c r="D28282" s="314"/>
      <c r="E28282" s="314"/>
      <c r="F28282" s="314"/>
      <c r="G28282" s="314"/>
      <c r="H28282" s="314"/>
      <c r="I28282" s="314"/>
      <c r="J28282" s="314"/>
      <c r="K28282" s="314"/>
      <c r="L28282" s="314"/>
      <c r="M28282" s="314"/>
      <c r="N28282" s="314"/>
      <c r="O28282" s="314"/>
      <c r="P28282" s="314"/>
      <c r="Q28282" s="314"/>
      <c r="R28282" s="314"/>
      <c r="S28282" s="314"/>
      <c r="T28282" s="314"/>
      <c r="U28282" s="314"/>
      <c r="V28282" s="314"/>
      <c r="W28282" s="315"/>
      <c r="X28282" s="315"/>
      <c r="Y28282" s="315"/>
      <c r="Z28282" s="315"/>
      <c r="AA28282" s="95"/>
    </row>
    <row r="28283" spans="1:27">
      <c r="A28283" s="316"/>
      <c r="B28283" s="314"/>
      <c r="C28283" s="314"/>
      <c r="D28283" s="314"/>
      <c r="E28283" s="314"/>
      <c r="F28283" s="314"/>
      <c r="G28283" s="314"/>
      <c r="H28283" s="314"/>
      <c r="I28283" s="314"/>
      <c r="J28283" s="314"/>
      <c r="K28283" s="314"/>
      <c r="L28283" s="314"/>
      <c r="M28283" s="314"/>
      <c r="N28283" s="314"/>
      <c r="O28283" s="314"/>
      <c r="P28283" s="314"/>
      <c r="Q28283" s="314"/>
      <c r="R28283" s="314"/>
      <c r="S28283" s="314"/>
      <c r="T28283" s="314"/>
      <c r="U28283" s="314"/>
      <c r="V28283" s="314"/>
      <c r="W28283" s="315"/>
      <c r="X28283" s="315"/>
      <c r="Y28283" s="315"/>
      <c r="Z28283" s="315"/>
      <c r="AA28283" s="95"/>
    </row>
    <row r="28284" spans="1:27">
      <c r="A28284" s="316"/>
      <c r="B28284" s="314"/>
      <c r="C28284" s="314"/>
      <c r="D28284" s="314"/>
      <c r="E28284" s="314"/>
      <c r="F28284" s="314"/>
      <c r="G28284" s="314"/>
      <c r="H28284" s="314"/>
      <c r="I28284" s="314"/>
      <c r="J28284" s="314"/>
      <c r="K28284" s="314"/>
      <c r="L28284" s="314"/>
      <c r="M28284" s="314"/>
      <c r="N28284" s="314"/>
      <c r="O28284" s="314"/>
      <c r="P28284" s="314"/>
      <c r="Q28284" s="314"/>
      <c r="R28284" s="314"/>
      <c r="S28284" s="314"/>
      <c r="T28284" s="314"/>
      <c r="U28284" s="314"/>
      <c r="V28284" s="314"/>
      <c r="W28284" s="315"/>
      <c r="X28284" s="315"/>
      <c r="Y28284" s="315"/>
      <c r="Z28284" s="315"/>
      <c r="AA28284" s="95"/>
    </row>
    <row r="28285" spans="1:27">
      <c r="A28285" s="316"/>
      <c r="B28285" s="314"/>
      <c r="C28285" s="314"/>
      <c r="D28285" s="314"/>
      <c r="E28285" s="314"/>
      <c r="F28285" s="314"/>
      <c r="G28285" s="314"/>
      <c r="H28285" s="314"/>
      <c r="I28285" s="314"/>
      <c r="J28285" s="314"/>
      <c r="K28285" s="314"/>
      <c r="L28285" s="314"/>
      <c r="M28285" s="314"/>
      <c r="N28285" s="314"/>
      <c r="O28285" s="314"/>
      <c r="P28285" s="314"/>
      <c r="Q28285" s="314"/>
      <c r="R28285" s="314"/>
      <c r="S28285" s="314"/>
      <c r="T28285" s="314"/>
      <c r="U28285" s="314"/>
      <c r="V28285" s="314"/>
      <c r="W28285" s="315"/>
      <c r="X28285" s="315"/>
      <c r="Y28285" s="315"/>
      <c r="Z28285" s="315"/>
      <c r="AA28285" s="95"/>
    </row>
    <row r="28286" spans="1:27">
      <c r="A28286" s="316"/>
      <c r="B28286" s="314"/>
      <c r="C28286" s="314"/>
      <c r="D28286" s="314"/>
      <c r="E28286" s="314"/>
      <c r="F28286" s="314"/>
      <c r="G28286" s="314"/>
      <c r="H28286" s="314"/>
      <c r="I28286" s="314"/>
      <c r="J28286" s="314"/>
      <c r="K28286" s="314"/>
      <c r="L28286" s="314"/>
      <c r="M28286" s="314"/>
      <c r="N28286" s="314"/>
      <c r="O28286" s="314"/>
      <c r="P28286" s="314"/>
      <c r="Q28286" s="314"/>
      <c r="R28286" s="314"/>
      <c r="S28286" s="314"/>
      <c r="T28286" s="314"/>
      <c r="U28286" s="314"/>
      <c r="V28286" s="314"/>
      <c r="W28286" s="315"/>
      <c r="X28286" s="315"/>
      <c r="Y28286" s="315"/>
      <c r="Z28286" s="315"/>
      <c r="AA28286" s="95"/>
    </row>
    <row r="28287" spans="1:27">
      <c r="A28287" s="316"/>
      <c r="B28287" s="314"/>
      <c r="C28287" s="314"/>
      <c r="D28287" s="314"/>
      <c r="E28287" s="314"/>
      <c r="F28287" s="314"/>
      <c r="G28287" s="314"/>
      <c r="H28287" s="314"/>
      <c r="I28287" s="314"/>
      <c r="J28287" s="314"/>
      <c r="K28287" s="314"/>
      <c r="L28287" s="314"/>
      <c r="M28287" s="314"/>
      <c r="N28287" s="314"/>
      <c r="O28287" s="314"/>
      <c r="P28287" s="314"/>
      <c r="Q28287" s="314"/>
      <c r="R28287" s="314"/>
      <c r="S28287" s="314"/>
      <c r="T28287" s="314"/>
      <c r="U28287" s="314"/>
      <c r="V28287" s="314"/>
      <c r="W28287" s="315"/>
      <c r="X28287" s="315"/>
      <c r="Y28287" s="315"/>
      <c r="Z28287" s="315"/>
      <c r="AA28287" s="95"/>
    </row>
    <row r="28288" spans="1:27">
      <c r="A28288" s="316"/>
      <c r="B28288" s="314"/>
      <c r="C28288" s="314"/>
      <c r="D28288" s="314"/>
      <c r="E28288" s="314"/>
      <c r="F28288" s="314"/>
      <c r="G28288" s="314"/>
      <c r="H28288" s="314"/>
      <c r="I28288" s="314"/>
      <c r="J28288" s="314"/>
      <c r="K28288" s="314"/>
      <c r="L28288" s="314"/>
      <c r="M28288" s="314"/>
      <c r="N28288" s="314"/>
      <c r="O28288" s="314"/>
      <c r="P28288" s="314"/>
      <c r="Q28288" s="314"/>
      <c r="R28288" s="314"/>
      <c r="S28288" s="314"/>
      <c r="T28288" s="314"/>
      <c r="U28288" s="314"/>
      <c r="V28288" s="314"/>
      <c r="W28288" s="315"/>
      <c r="X28288" s="315"/>
      <c r="Y28288" s="315"/>
      <c r="Z28288" s="315"/>
      <c r="AA28288" s="95"/>
    </row>
    <row r="28289" spans="1:27">
      <c r="A28289" s="316"/>
      <c r="B28289" s="314"/>
      <c r="C28289" s="314"/>
      <c r="D28289" s="314"/>
      <c r="E28289" s="314"/>
      <c r="F28289" s="314"/>
      <c r="G28289" s="314"/>
      <c r="H28289" s="314"/>
      <c r="I28289" s="314"/>
      <c r="J28289" s="314"/>
      <c r="K28289" s="314"/>
      <c r="L28289" s="314"/>
      <c r="M28289" s="314"/>
      <c r="N28289" s="314"/>
      <c r="O28289" s="314"/>
      <c r="P28289" s="314"/>
      <c r="Q28289" s="314"/>
      <c r="R28289" s="314"/>
      <c r="S28289" s="314"/>
      <c r="T28289" s="314"/>
      <c r="U28289" s="314"/>
      <c r="V28289" s="314"/>
      <c r="W28289" s="315"/>
      <c r="X28289" s="315"/>
      <c r="Y28289" s="315"/>
      <c r="Z28289" s="315"/>
      <c r="AA28289" s="95"/>
    </row>
    <row r="28290" spans="1:27">
      <c r="A28290" s="316"/>
      <c r="B28290" s="314"/>
      <c r="C28290" s="314"/>
      <c r="D28290" s="314"/>
      <c r="E28290" s="314"/>
      <c r="F28290" s="314"/>
      <c r="G28290" s="314"/>
      <c r="H28290" s="314"/>
      <c r="I28290" s="314"/>
      <c r="J28290" s="314"/>
      <c r="K28290" s="314"/>
      <c r="L28290" s="314"/>
      <c r="M28290" s="314"/>
      <c r="N28290" s="314"/>
      <c r="O28290" s="314"/>
      <c r="P28290" s="314"/>
      <c r="Q28290" s="314"/>
      <c r="R28290" s="314"/>
      <c r="S28290" s="314"/>
      <c r="T28290" s="314"/>
      <c r="U28290" s="314"/>
      <c r="V28290" s="314"/>
      <c r="W28290" s="315"/>
      <c r="X28290" s="315"/>
      <c r="Y28290" s="315"/>
      <c r="Z28290" s="315"/>
      <c r="AA28290" s="95"/>
    </row>
    <row r="28291" spans="1:27">
      <c r="A28291" s="316"/>
      <c r="B28291" s="314"/>
      <c r="C28291" s="314"/>
      <c r="D28291" s="314"/>
      <c r="E28291" s="314"/>
      <c r="F28291" s="314"/>
      <c r="G28291" s="314"/>
      <c r="H28291" s="314"/>
      <c r="I28291" s="314"/>
      <c r="J28291" s="314"/>
      <c r="K28291" s="314"/>
      <c r="L28291" s="314"/>
      <c r="M28291" s="314"/>
      <c r="N28291" s="314"/>
      <c r="O28291" s="314"/>
      <c r="P28291" s="314"/>
      <c r="Q28291" s="314"/>
      <c r="R28291" s="314"/>
      <c r="S28291" s="314"/>
      <c r="T28291" s="314"/>
      <c r="U28291" s="314"/>
      <c r="V28291" s="314"/>
      <c r="W28291" s="315"/>
      <c r="X28291" s="315"/>
      <c r="Y28291" s="315"/>
      <c r="Z28291" s="315"/>
      <c r="AA28291" s="95"/>
    </row>
    <row r="28292" spans="1:27">
      <c r="A28292" s="316"/>
      <c r="B28292" s="314"/>
      <c r="C28292" s="314"/>
      <c r="D28292" s="314"/>
      <c r="E28292" s="314"/>
      <c r="F28292" s="314"/>
      <c r="G28292" s="314"/>
      <c r="H28292" s="314"/>
      <c r="I28292" s="314"/>
      <c r="J28292" s="314"/>
      <c r="K28292" s="314"/>
      <c r="L28292" s="314"/>
      <c r="M28292" s="314"/>
      <c r="N28292" s="314"/>
      <c r="O28292" s="314"/>
      <c r="P28292" s="314"/>
      <c r="Q28292" s="314"/>
      <c r="R28292" s="314"/>
      <c r="S28292" s="314"/>
      <c r="T28292" s="314"/>
      <c r="U28292" s="314"/>
      <c r="V28292" s="314"/>
      <c r="W28292" s="315"/>
      <c r="X28292" s="315"/>
      <c r="Y28292" s="315"/>
      <c r="Z28292" s="315"/>
      <c r="AA28292" s="95"/>
    </row>
    <row r="28293" spans="1:27">
      <c r="A28293" s="316"/>
      <c r="B28293" s="314"/>
      <c r="C28293" s="314"/>
      <c r="D28293" s="314"/>
      <c r="E28293" s="314"/>
      <c r="F28293" s="314"/>
      <c r="G28293" s="314"/>
      <c r="H28293" s="314"/>
      <c r="I28293" s="314"/>
      <c r="J28293" s="314"/>
      <c r="K28293" s="314"/>
      <c r="L28293" s="314"/>
      <c r="M28293" s="314"/>
      <c r="N28293" s="314"/>
      <c r="O28293" s="314"/>
      <c r="P28293" s="314"/>
      <c r="Q28293" s="314"/>
      <c r="R28293" s="314"/>
      <c r="S28293" s="314"/>
      <c r="T28293" s="314"/>
      <c r="U28293" s="314"/>
      <c r="V28293" s="314"/>
      <c r="W28293" s="315"/>
      <c r="X28293" s="315"/>
      <c r="Y28293" s="315"/>
      <c r="Z28293" s="315"/>
      <c r="AA28293" s="95"/>
    </row>
    <row r="28294" spans="1:27">
      <c r="A28294" s="316"/>
      <c r="B28294" s="314"/>
      <c r="C28294" s="314"/>
      <c r="D28294" s="314"/>
      <c r="E28294" s="314"/>
      <c r="F28294" s="314"/>
      <c r="G28294" s="314"/>
      <c r="H28294" s="314"/>
      <c r="I28294" s="314"/>
      <c r="J28294" s="314"/>
      <c r="K28294" s="314"/>
      <c r="L28294" s="314"/>
      <c r="M28294" s="314"/>
      <c r="N28294" s="314"/>
      <c r="O28294" s="314"/>
      <c r="P28294" s="314"/>
      <c r="Q28294" s="314"/>
      <c r="R28294" s="314"/>
      <c r="S28294" s="314"/>
      <c r="T28294" s="314"/>
      <c r="U28294" s="314"/>
      <c r="V28294" s="314"/>
      <c r="W28294" s="315"/>
      <c r="X28294" s="315"/>
      <c r="Y28294" s="315"/>
      <c r="Z28294" s="315"/>
      <c r="AA28294" s="95"/>
    </row>
    <row r="28295" spans="1:27">
      <c r="A28295" s="316"/>
      <c r="B28295" s="314"/>
      <c r="C28295" s="314"/>
      <c r="D28295" s="314"/>
      <c r="E28295" s="314"/>
      <c r="F28295" s="314"/>
      <c r="G28295" s="314"/>
      <c r="H28295" s="314"/>
      <c r="I28295" s="314"/>
      <c r="J28295" s="314"/>
      <c r="K28295" s="314"/>
      <c r="L28295" s="314"/>
      <c r="M28295" s="314"/>
      <c r="N28295" s="314"/>
      <c r="O28295" s="314"/>
      <c r="P28295" s="314"/>
      <c r="Q28295" s="314"/>
      <c r="R28295" s="314"/>
      <c r="S28295" s="314"/>
      <c r="T28295" s="314"/>
      <c r="U28295" s="314"/>
      <c r="V28295" s="314"/>
      <c r="W28295" s="315"/>
      <c r="X28295" s="315"/>
      <c r="Y28295" s="315"/>
      <c r="Z28295" s="315"/>
      <c r="AA28295" s="95"/>
    </row>
    <row r="28296" spans="1:27">
      <c r="A28296" s="316"/>
      <c r="B28296" s="314"/>
      <c r="C28296" s="314"/>
      <c r="D28296" s="314"/>
      <c r="E28296" s="314"/>
      <c r="F28296" s="314"/>
      <c r="G28296" s="314"/>
      <c r="H28296" s="314"/>
      <c r="I28296" s="314"/>
      <c r="J28296" s="314"/>
      <c r="K28296" s="314"/>
      <c r="L28296" s="314"/>
      <c r="M28296" s="314"/>
      <c r="N28296" s="314"/>
      <c r="O28296" s="314"/>
      <c r="P28296" s="314"/>
      <c r="Q28296" s="314"/>
      <c r="R28296" s="314"/>
      <c r="S28296" s="314"/>
      <c r="T28296" s="314"/>
      <c r="U28296" s="314"/>
      <c r="V28296" s="314"/>
      <c r="W28296" s="315"/>
      <c r="X28296" s="315"/>
      <c r="Y28296" s="315"/>
      <c r="Z28296" s="315"/>
      <c r="AA28296" s="95"/>
    </row>
    <row r="28297" spans="1:27">
      <c r="A28297" s="316"/>
      <c r="B28297" s="314"/>
      <c r="C28297" s="314"/>
      <c r="D28297" s="314"/>
      <c r="E28297" s="314"/>
      <c r="F28297" s="314"/>
      <c r="G28297" s="314"/>
      <c r="H28297" s="314"/>
      <c r="I28297" s="314"/>
      <c r="J28297" s="314"/>
      <c r="K28297" s="314"/>
      <c r="L28297" s="314"/>
      <c r="M28297" s="314"/>
      <c r="N28297" s="314"/>
      <c r="O28297" s="314"/>
      <c r="P28297" s="314"/>
      <c r="Q28297" s="314"/>
      <c r="R28297" s="314"/>
      <c r="S28297" s="314"/>
      <c r="T28297" s="314"/>
      <c r="U28297" s="314"/>
      <c r="V28297" s="314"/>
      <c r="W28297" s="315"/>
      <c r="X28297" s="315"/>
      <c r="Y28297" s="315"/>
      <c r="Z28297" s="315"/>
      <c r="AA28297" s="95"/>
    </row>
    <row r="28298" spans="1:27">
      <c r="A28298" s="316"/>
      <c r="B28298" s="314"/>
      <c r="C28298" s="314"/>
      <c r="D28298" s="314"/>
      <c r="E28298" s="314"/>
      <c r="F28298" s="314"/>
      <c r="G28298" s="314"/>
      <c r="H28298" s="314"/>
      <c r="I28298" s="314"/>
      <c r="J28298" s="314"/>
      <c r="K28298" s="314"/>
      <c r="L28298" s="314"/>
      <c r="M28298" s="314"/>
      <c r="N28298" s="314"/>
      <c r="O28298" s="314"/>
      <c r="P28298" s="314"/>
      <c r="Q28298" s="314"/>
      <c r="R28298" s="314"/>
      <c r="S28298" s="314"/>
      <c r="T28298" s="314"/>
      <c r="U28298" s="314"/>
      <c r="V28298" s="314"/>
      <c r="W28298" s="315"/>
      <c r="X28298" s="315"/>
      <c r="Y28298" s="315"/>
      <c r="Z28298" s="315"/>
      <c r="AA28298" s="95"/>
    </row>
    <row r="28299" spans="1:27">
      <c r="A28299" s="316"/>
      <c r="B28299" s="314"/>
      <c r="C28299" s="314"/>
      <c r="D28299" s="314"/>
      <c r="E28299" s="314"/>
      <c r="F28299" s="314"/>
      <c r="G28299" s="314"/>
      <c r="H28299" s="314"/>
      <c r="I28299" s="314"/>
      <c r="J28299" s="314"/>
      <c r="K28299" s="314"/>
      <c r="L28299" s="314"/>
      <c r="M28299" s="314"/>
      <c r="N28299" s="314"/>
      <c r="O28299" s="314"/>
      <c r="P28299" s="314"/>
      <c r="Q28299" s="314"/>
      <c r="R28299" s="314"/>
      <c r="S28299" s="314"/>
      <c r="T28299" s="314"/>
      <c r="U28299" s="314"/>
      <c r="V28299" s="314"/>
      <c r="W28299" s="315"/>
      <c r="X28299" s="315"/>
      <c r="Y28299" s="315"/>
      <c r="Z28299" s="315"/>
      <c r="AA28299" s="95"/>
    </row>
    <row r="28300" spans="1:27">
      <c r="A28300" s="316"/>
      <c r="B28300" s="314"/>
      <c r="C28300" s="314"/>
      <c r="D28300" s="314"/>
      <c r="E28300" s="314"/>
      <c r="F28300" s="314"/>
      <c r="G28300" s="314"/>
      <c r="H28300" s="314"/>
      <c r="I28300" s="314"/>
      <c r="J28300" s="314"/>
      <c r="K28300" s="314"/>
      <c r="L28300" s="314"/>
      <c r="M28300" s="314"/>
      <c r="N28300" s="314"/>
      <c r="O28300" s="314"/>
      <c r="P28300" s="314"/>
      <c r="Q28300" s="314"/>
      <c r="R28300" s="314"/>
      <c r="S28300" s="314"/>
      <c r="T28300" s="314"/>
      <c r="U28300" s="314"/>
      <c r="V28300" s="314"/>
      <c r="W28300" s="315"/>
      <c r="X28300" s="315"/>
      <c r="Y28300" s="315"/>
      <c r="Z28300" s="315"/>
      <c r="AA28300" s="95"/>
    </row>
    <row r="28301" spans="1:27">
      <c r="A28301" s="316"/>
      <c r="B28301" s="314"/>
      <c r="C28301" s="314"/>
      <c r="D28301" s="314"/>
      <c r="E28301" s="314"/>
      <c r="F28301" s="314"/>
      <c r="G28301" s="314"/>
      <c r="H28301" s="314"/>
      <c r="I28301" s="314"/>
      <c r="J28301" s="314"/>
      <c r="K28301" s="314"/>
      <c r="L28301" s="314"/>
      <c r="M28301" s="314"/>
      <c r="N28301" s="314"/>
      <c r="O28301" s="314"/>
      <c r="P28301" s="314"/>
      <c r="Q28301" s="314"/>
      <c r="R28301" s="314"/>
      <c r="S28301" s="314"/>
      <c r="T28301" s="314"/>
      <c r="U28301" s="314"/>
      <c r="V28301" s="314"/>
      <c r="W28301" s="315"/>
      <c r="X28301" s="315"/>
      <c r="Y28301" s="315"/>
      <c r="Z28301" s="315"/>
      <c r="AA28301" s="95"/>
    </row>
    <row r="28302" spans="1:27">
      <c r="A28302" s="316"/>
      <c r="B28302" s="314"/>
      <c r="C28302" s="314"/>
      <c r="D28302" s="314"/>
      <c r="E28302" s="314"/>
      <c r="F28302" s="314"/>
      <c r="G28302" s="314"/>
      <c r="H28302" s="314"/>
      <c r="I28302" s="314"/>
      <c r="J28302" s="314"/>
      <c r="K28302" s="314"/>
      <c r="L28302" s="314"/>
      <c r="M28302" s="314"/>
      <c r="N28302" s="314"/>
      <c r="O28302" s="314"/>
      <c r="P28302" s="314"/>
      <c r="Q28302" s="314"/>
      <c r="R28302" s="314"/>
      <c r="S28302" s="314"/>
      <c r="T28302" s="314"/>
      <c r="U28302" s="314"/>
      <c r="V28302" s="314"/>
      <c r="W28302" s="315"/>
      <c r="X28302" s="315"/>
      <c r="Y28302" s="315"/>
      <c r="Z28302" s="315"/>
      <c r="AA28302" s="95"/>
    </row>
    <row r="28303" spans="1:27">
      <c r="A28303" s="316"/>
      <c r="B28303" s="314"/>
      <c r="C28303" s="314"/>
      <c r="D28303" s="314"/>
      <c r="E28303" s="314"/>
      <c r="F28303" s="314"/>
      <c r="G28303" s="314"/>
      <c r="H28303" s="314"/>
      <c r="I28303" s="314"/>
      <c r="J28303" s="314"/>
      <c r="K28303" s="314"/>
      <c r="L28303" s="314"/>
      <c r="M28303" s="314"/>
      <c r="N28303" s="314"/>
      <c r="O28303" s="314"/>
      <c r="P28303" s="314"/>
      <c r="Q28303" s="314"/>
      <c r="R28303" s="314"/>
      <c r="S28303" s="314"/>
      <c r="T28303" s="314"/>
      <c r="U28303" s="314"/>
      <c r="V28303" s="314"/>
      <c r="W28303" s="315"/>
      <c r="X28303" s="315"/>
      <c r="Y28303" s="315"/>
      <c r="Z28303" s="315"/>
      <c r="AA28303" s="95"/>
    </row>
    <row r="28304" spans="1:27">
      <c r="A28304" s="316"/>
      <c r="B28304" s="314"/>
      <c r="C28304" s="314"/>
      <c r="D28304" s="314"/>
      <c r="E28304" s="314"/>
      <c r="F28304" s="314"/>
      <c r="G28304" s="314"/>
      <c r="H28304" s="314"/>
      <c r="I28304" s="314"/>
      <c r="J28304" s="314"/>
      <c r="K28304" s="314"/>
      <c r="L28304" s="314"/>
      <c r="M28304" s="314"/>
      <c r="N28304" s="314"/>
      <c r="O28304" s="314"/>
      <c r="P28304" s="314"/>
      <c r="Q28304" s="314"/>
      <c r="R28304" s="314"/>
      <c r="S28304" s="314"/>
      <c r="T28304" s="314"/>
      <c r="U28304" s="314"/>
      <c r="V28304" s="314"/>
      <c r="W28304" s="315"/>
      <c r="X28304" s="315"/>
      <c r="Y28304" s="315"/>
      <c r="Z28304" s="315"/>
      <c r="AA28304" s="95"/>
    </row>
    <row r="28305" spans="1:27">
      <c r="A28305" s="316"/>
      <c r="B28305" s="314"/>
      <c r="C28305" s="314"/>
      <c r="D28305" s="314"/>
      <c r="E28305" s="314"/>
      <c r="F28305" s="314"/>
      <c r="G28305" s="314"/>
      <c r="H28305" s="314"/>
      <c r="I28305" s="314"/>
      <c r="J28305" s="314"/>
      <c r="K28305" s="314"/>
      <c r="L28305" s="314"/>
      <c r="M28305" s="314"/>
      <c r="N28305" s="314"/>
      <c r="O28305" s="314"/>
      <c r="P28305" s="314"/>
      <c r="Q28305" s="314"/>
      <c r="R28305" s="314"/>
      <c r="S28305" s="314"/>
      <c r="T28305" s="314"/>
      <c r="U28305" s="314"/>
      <c r="V28305" s="314"/>
      <c r="W28305" s="315"/>
      <c r="X28305" s="315"/>
      <c r="Y28305" s="315"/>
      <c r="Z28305" s="315"/>
      <c r="AA28305" s="95"/>
    </row>
    <row r="28306" spans="1:27">
      <c r="A28306" s="316"/>
      <c r="B28306" s="314"/>
      <c r="C28306" s="314"/>
      <c r="D28306" s="314"/>
      <c r="E28306" s="314"/>
      <c r="F28306" s="314"/>
      <c r="G28306" s="314"/>
      <c r="H28306" s="314"/>
      <c r="I28306" s="314"/>
      <c r="J28306" s="314"/>
      <c r="K28306" s="314"/>
      <c r="L28306" s="314"/>
      <c r="M28306" s="314"/>
      <c r="N28306" s="314"/>
      <c r="O28306" s="314"/>
      <c r="P28306" s="314"/>
      <c r="Q28306" s="314"/>
      <c r="R28306" s="314"/>
      <c r="S28306" s="314"/>
      <c r="T28306" s="314"/>
      <c r="U28306" s="314"/>
      <c r="V28306" s="314"/>
      <c r="W28306" s="315"/>
      <c r="X28306" s="315"/>
      <c r="Y28306" s="315"/>
      <c r="Z28306" s="315"/>
      <c r="AA28306" s="95"/>
    </row>
    <row r="28307" spans="1:27">
      <c r="A28307" s="316"/>
      <c r="B28307" s="314"/>
      <c r="C28307" s="314"/>
      <c r="D28307" s="314"/>
      <c r="E28307" s="314"/>
      <c r="F28307" s="314"/>
      <c r="G28307" s="314"/>
      <c r="H28307" s="314"/>
      <c r="I28307" s="314"/>
      <c r="J28307" s="314"/>
      <c r="K28307" s="314"/>
      <c r="L28307" s="314"/>
      <c r="M28307" s="314"/>
      <c r="N28307" s="314"/>
      <c r="O28307" s="314"/>
      <c r="P28307" s="314"/>
      <c r="Q28307" s="314"/>
      <c r="R28307" s="314"/>
      <c r="S28307" s="314"/>
      <c r="T28307" s="314"/>
      <c r="U28307" s="314"/>
      <c r="V28307" s="314"/>
      <c r="W28307" s="315"/>
      <c r="X28307" s="315"/>
      <c r="Y28307" s="315"/>
      <c r="Z28307" s="315"/>
      <c r="AA28307" s="95"/>
    </row>
    <row r="28308" spans="1:27">
      <c r="A28308" s="316"/>
      <c r="B28308" s="314"/>
      <c r="C28308" s="314"/>
      <c r="D28308" s="314"/>
      <c r="E28308" s="314"/>
      <c r="F28308" s="314"/>
      <c r="G28308" s="314"/>
      <c r="H28308" s="314"/>
      <c r="I28308" s="314"/>
      <c r="J28308" s="314"/>
      <c r="K28308" s="314"/>
      <c r="L28308" s="314"/>
      <c r="M28308" s="314"/>
      <c r="N28308" s="314"/>
      <c r="O28308" s="314"/>
      <c r="P28308" s="314"/>
      <c r="Q28308" s="314"/>
      <c r="R28308" s="314"/>
      <c r="S28308" s="314"/>
      <c r="T28308" s="314"/>
      <c r="U28308" s="314"/>
      <c r="V28308" s="314"/>
      <c r="W28308" s="315"/>
      <c r="X28308" s="315"/>
      <c r="Y28308" s="315"/>
      <c r="Z28308" s="315"/>
      <c r="AA28308" s="95"/>
    </row>
    <row r="28309" spans="1:27">
      <c r="A28309" s="316"/>
      <c r="B28309" s="314"/>
      <c r="C28309" s="314"/>
      <c r="D28309" s="314"/>
      <c r="E28309" s="314"/>
      <c r="F28309" s="314"/>
      <c r="G28309" s="314"/>
      <c r="H28309" s="314"/>
      <c r="I28309" s="314"/>
      <c r="J28309" s="314"/>
      <c r="K28309" s="314"/>
      <c r="L28309" s="314"/>
      <c r="M28309" s="314"/>
      <c r="N28309" s="314"/>
      <c r="O28309" s="314"/>
      <c r="P28309" s="314"/>
      <c r="Q28309" s="314"/>
      <c r="R28309" s="314"/>
      <c r="S28309" s="314"/>
      <c r="T28309" s="314"/>
      <c r="U28309" s="314"/>
      <c r="V28309" s="314"/>
      <c r="W28309" s="315"/>
      <c r="X28309" s="315"/>
      <c r="Y28309" s="315"/>
      <c r="Z28309" s="315"/>
      <c r="AA28309" s="95"/>
    </row>
    <row r="28310" spans="1:27">
      <c r="A28310" s="316"/>
      <c r="B28310" s="314"/>
      <c r="C28310" s="314"/>
      <c r="D28310" s="314"/>
      <c r="E28310" s="314"/>
      <c r="F28310" s="314"/>
      <c r="G28310" s="314"/>
      <c r="H28310" s="314"/>
      <c r="I28310" s="314"/>
      <c r="J28310" s="314"/>
      <c r="K28310" s="314"/>
      <c r="L28310" s="314"/>
      <c r="M28310" s="314"/>
      <c r="N28310" s="314"/>
      <c r="O28310" s="314"/>
      <c r="P28310" s="314"/>
      <c r="Q28310" s="314"/>
      <c r="R28310" s="314"/>
      <c r="S28310" s="314"/>
      <c r="T28310" s="314"/>
      <c r="U28310" s="314"/>
      <c r="V28310" s="314"/>
      <c r="W28310" s="315"/>
      <c r="X28310" s="315"/>
      <c r="Y28310" s="315"/>
      <c r="Z28310" s="315"/>
      <c r="AA28310" s="95"/>
    </row>
    <row r="28311" spans="1:27">
      <c r="A28311" s="316"/>
      <c r="B28311" s="314"/>
      <c r="C28311" s="314"/>
      <c r="D28311" s="314"/>
      <c r="E28311" s="314"/>
      <c r="F28311" s="314"/>
      <c r="G28311" s="314"/>
      <c r="H28311" s="314"/>
      <c r="I28311" s="314"/>
      <c r="J28311" s="314"/>
      <c r="K28311" s="314"/>
      <c r="L28311" s="314"/>
      <c r="M28311" s="314"/>
      <c r="N28311" s="314"/>
      <c r="O28311" s="314"/>
      <c r="P28311" s="314"/>
      <c r="Q28311" s="314"/>
      <c r="R28311" s="314"/>
      <c r="S28311" s="314"/>
      <c r="T28311" s="314"/>
      <c r="U28311" s="314"/>
      <c r="V28311" s="314"/>
      <c r="W28311" s="315"/>
      <c r="X28311" s="315"/>
      <c r="Y28311" s="315"/>
      <c r="Z28311" s="315"/>
      <c r="AA28311" s="95"/>
    </row>
    <row r="28312" spans="1:27">
      <c r="A28312" s="316"/>
      <c r="B28312" s="314"/>
      <c r="C28312" s="314"/>
      <c r="D28312" s="314"/>
      <c r="E28312" s="314"/>
      <c r="F28312" s="314"/>
      <c r="G28312" s="314"/>
      <c r="H28312" s="314"/>
      <c r="I28312" s="314"/>
      <c r="J28312" s="314"/>
      <c r="K28312" s="314"/>
      <c r="L28312" s="314"/>
      <c r="M28312" s="314"/>
      <c r="N28312" s="314"/>
      <c r="O28312" s="314"/>
      <c r="P28312" s="314"/>
      <c r="Q28312" s="314"/>
      <c r="R28312" s="314"/>
      <c r="S28312" s="314"/>
      <c r="T28312" s="314"/>
      <c r="U28312" s="314"/>
      <c r="V28312" s="314"/>
      <c r="W28312" s="315"/>
      <c r="X28312" s="315"/>
      <c r="Y28312" s="315"/>
      <c r="Z28312" s="315"/>
      <c r="AA28312" s="95"/>
    </row>
    <row r="28313" spans="1:27">
      <c r="A28313" s="316"/>
      <c r="B28313" s="314"/>
      <c r="C28313" s="314"/>
      <c r="D28313" s="314"/>
      <c r="E28313" s="314"/>
      <c r="F28313" s="314"/>
      <c r="G28313" s="314"/>
      <c r="H28313" s="314"/>
      <c r="I28313" s="314"/>
      <c r="J28313" s="314"/>
      <c r="K28313" s="314"/>
      <c r="L28313" s="314"/>
      <c r="M28313" s="314"/>
      <c r="N28313" s="314"/>
      <c r="O28313" s="314"/>
      <c r="P28313" s="314"/>
      <c r="Q28313" s="314"/>
      <c r="R28313" s="314"/>
      <c r="S28313" s="314"/>
      <c r="T28313" s="314"/>
      <c r="U28313" s="314"/>
      <c r="V28313" s="314"/>
      <c r="W28313" s="315"/>
      <c r="X28313" s="315"/>
      <c r="Y28313" s="315"/>
      <c r="Z28313" s="315"/>
      <c r="AA28313" s="95"/>
    </row>
    <row r="28314" spans="1:27">
      <c r="A28314" s="316"/>
      <c r="B28314" s="314"/>
      <c r="C28314" s="314"/>
      <c r="D28314" s="314"/>
      <c r="E28314" s="314"/>
      <c r="F28314" s="314"/>
      <c r="G28314" s="314"/>
      <c r="H28314" s="314"/>
      <c r="I28314" s="314"/>
      <c r="J28314" s="314"/>
      <c r="K28314" s="314"/>
      <c r="L28314" s="314"/>
      <c r="M28314" s="314"/>
      <c r="N28314" s="314"/>
      <c r="O28314" s="314"/>
      <c r="P28314" s="314"/>
      <c r="Q28314" s="314"/>
      <c r="R28314" s="314"/>
      <c r="S28314" s="314"/>
      <c r="T28314" s="314"/>
      <c r="U28314" s="314"/>
      <c r="V28314" s="314"/>
      <c r="W28314" s="315"/>
      <c r="X28314" s="315"/>
      <c r="Y28314" s="315"/>
      <c r="Z28314" s="315"/>
      <c r="AA28314" s="95"/>
    </row>
    <row r="28315" spans="1:27">
      <c r="A28315" s="316"/>
      <c r="B28315" s="314"/>
      <c r="C28315" s="314"/>
      <c r="D28315" s="314"/>
      <c r="E28315" s="314"/>
      <c r="F28315" s="314"/>
      <c r="G28315" s="314"/>
      <c r="H28315" s="314"/>
      <c r="I28315" s="314"/>
      <c r="J28315" s="314"/>
      <c r="K28315" s="314"/>
      <c r="L28315" s="314"/>
      <c r="M28315" s="314"/>
      <c r="N28315" s="314"/>
      <c r="O28315" s="314"/>
      <c r="P28315" s="314"/>
      <c r="Q28315" s="314"/>
      <c r="R28315" s="314"/>
      <c r="S28315" s="314"/>
      <c r="T28315" s="314"/>
      <c r="U28315" s="314"/>
      <c r="V28315" s="314"/>
      <c r="W28315" s="315"/>
      <c r="X28315" s="315"/>
      <c r="Y28315" s="315"/>
      <c r="Z28315" s="315"/>
      <c r="AA28315" s="95"/>
    </row>
    <row r="28316" spans="1:27">
      <c r="A28316" s="316"/>
      <c r="B28316" s="314"/>
      <c r="C28316" s="314"/>
      <c r="D28316" s="314"/>
      <c r="E28316" s="314"/>
      <c r="F28316" s="314"/>
      <c r="G28316" s="314"/>
      <c r="H28316" s="314"/>
      <c r="I28316" s="314"/>
      <c r="J28316" s="314"/>
      <c r="K28316" s="314"/>
      <c r="L28316" s="314"/>
      <c r="M28316" s="314"/>
      <c r="N28316" s="314"/>
      <c r="O28316" s="314"/>
      <c r="P28316" s="314"/>
      <c r="Q28316" s="314"/>
      <c r="R28316" s="314"/>
      <c r="S28316" s="314"/>
      <c r="T28316" s="314"/>
      <c r="U28316" s="314"/>
      <c r="V28316" s="314"/>
      <c r="W28316" s="315"/>
      <c r="X28316" s="315"/>
      <c r="Y28316" s="315"/>
      <c r="Z28316" s="315"/>
      <c r="AA28316" s="95"/>
    </row>
    <row r="28317" spans="1:27">
      <c r="A28317" s="316"/>
      <c r="B28317" s="314"/>
      <c r="C28317" s="314"/>
      <c r="D28317" s="314"/>
      <c r="E28317" s="314"/>
      <c r="F28317" s="314"/>
      <c r="G28317" s="314"/>
      <c r="H28317" s="314"/>
      <c r="I28317" s="314"/>
      <c r="J28317" s="314"/>
      <c r="K28317" s="314"/>
      <c r="L28317" s="314"/>
      <c r="M28317" s="314"/>
      <c r="N28317" s="314"/>
      <c r="O28317" s="314"/>
      <c r="P28317" s="314"/>
      <c r="Q28317" s="314"/>
      <c r="R28317" s="314"/>
      <c r="S28317" s="314"/>
      <c r="T28317" s="314"/>
      <c r="U28317" s="314"/>
      <c r="V28317" s="314"/>
      <c r="W28317" s="315"/>
      <c r="X28317" s="315"/>
      <c r="Y28317" s="315"/>
      <c r="Z28317" s="315"/>
      <c r="AA28317" s="95"/>
    </row>
    <row r="28318" spans="1:27">
      <c r="A28318" s="316"/>
      <c r="B28318" s="314"/>
      <c r="C28318" s="314"/>
      <c r="D28318" s="314"/>
      <c r="E28318" s="314"/>
      <c r="F28318" s="314"/>
      <c r="G28318" s="314"/>
      <c r="H28318" s="314"/>
      <c r="I28318" s="314"/>
      <c r="J28318" s="314"/>
      <c r="K28318" s="314"/>
      <c r="L28318" s="314"/>
      <c r="M28318" s="314"/>
      <c r="N28318" s="314"/>
      <c r="O28318" s="314"/>
      <c r="P28318" s="314"/>
      <c r="Q28318" s="314"/>
      <c r="R28318" s="314"/>
      <c r="S28318" s="314"/>
      <c r="T28318" s="314"/>
      <c r="U28318" s="314"/>
      <c r="V28318" s="314"/>
      <c r="W28318" s="315"/>
      <c r="X28318" s="315"/>
      <c r="Y28318" s="315"/>
      <c r="Z28318" s="315"/>
      <c r="AA28318" s="95"/>
    </row>
    <row r="28319" spans="1:27">
      <c r="A28319" s="316"/>
      <c r="B28319" s="314"/>
      <c r="C28319" s="314"/>
      <c r="D28319" s="314"/>
      <c r="E28319" s="314"/>
      <c r="F28319" s="314"/>
      <c r="G28319" s="314"/>
      <c r="H28319" s="314"/>
      <c r="I28319" s="314"/>
      <c r="J28319" s="314"/>
      <c r="K28319" s="314"/>
      <c r="L28319" s="314"/>
      <c r="M28319" s="314"/>
      <c r="N28319" s="314"/>
      <c r="O28319" s="314"/>
      <c r="P28319" s="314"/>
      <c r="Q28319" s="314"/>
      <c r="R28319" s="314"/>
      <c r="S28319" s="314"/>
      <c r="T28319" s="314"/>
      <c r="U28319" s="314"/>
      <c r="V28319" s="314"/>
      <c r="W28319" s="315"/>
      <c r="X28319" s="315"/>
      <c r="Y28319" s="315"/>
      <c r="Z28319" s="315"/>
      <c r="AA28319" s="95"/>
    </row>
    <row r="28320" spans="1:27">
      <c r="A28320" s="316"/>
      <c r="B28320" s="314"/>
      <c r="C28320" s="314"/>
      <c r="D28320" s="314"/>
      <c r="E28320" s="314"/>
      <c r="F28320" s="314"/>
      <c r="G28320" s="314"/>
      <c r="H28320" s="314"/>
      <c r="I28320" s="314"/>
      <c r="J28320" s="314"/>
      <c r="K28320" s="314"/>
      <c r="L28320" s="314"/>
      <c r="M28320" s="314"/>
      <c r="N28320" s="314"/>
      <c r="O28320" s="314"/>
      <c r="P28320" s="314"/>
      <c r="Q28320" s="314"/>
      <c r="R28320" s="314"/>
      <c r="S28320" s="314"/>
      <c r="T28320" s="314"/>
      <c r="U28320" s="314"/>
      <c r="V28320" s="314"/>
      <c r="W28320" s="315"/>
      <c r="X28320" s="315"/>
      <c r="Y28320" s="315"/>
      <c r="Z28320" s="315"/>
      <c r="AA28320" s="95"/>
    </row>
    <row r="28321" spans="1:27">
      <c r="A28321" s="316"/>
      <c r="B28321" s="314"/>
      <c r="C28321" s="314"/>
      <c r="D28321" s="314"/>
      <c r="E28321" s="314"/>
      <c r="F28321" s="314"/>
      <c r="G28321" s="314"/>
      <c r="H28321" s="314"/>
      <c r="I28321" s="314"/>
      <c r="J28321" s="314"/>
      <c r="K28321" s="314"/>
      <c r="L28321" s="314"/>
      <c r="M28321" s="314"/>
      <c r="N28321" s="314"/>
      <c r="O28321" s="314"/>
      <c r="P28321" s="314"/>
      <c r="Q28321" s="314"/>
      <c r="R28321" s="314"/>
      <c r="S28321" s="314"/>
      <c r="T28321" s="314"/>
      <c r="U28321" s="314"/>
      <c r="V28321" s="314"/>
      <c r="W28321" s="315"/>
      <c r="X28321" s="315"/>
      <c r="Y28321" s="315"/>
      <c r="Z28321" s="315"/>
      <c r="AA28321" s="95"/>
    </row>
    <row r="28322" spans="1:27">
      <c r="A28322" s="316"/>
      <c r="B28322" s="314"/>
      <c r="C28322" s="314"/>
      <c r="D28322" s="314"/>
      <c r="E28322" s="314"/>
      <c r="F28322" s="314"/>
      <c r="G28322" s="314"/>
      <c r="H28322" s="314"/>
      <c r="I28322" s="314"/>
      <c r="J28322" s="314"/>
      <c r="K28322" s="314"/>
      <c r="L28322" s="314"/>
      <c r="M28322" s="314"/>
      <c r="N28322" s="314"/>
      <c r="O28322" s="314"/>
      <c r="P28322" s="314"/>
      <c r="Q28322" s="314"/>
      <c r="R28322" s="314"/>
      <c r="S28322" s="314"/>
      <c r="T28322" s="314"/>
      <c r="U28322" s="314"/>
      <c r="V28322" s="314"/>
      <c r="W28322" s="315"/>
      <c r="X28322" s="315"/>
      <c r="Y28322" s="315"/>
      <c r="Z28322" s="315"/>
      <c r="AA28322" s="95"/>
    </row>
    <row r="28323" spans="1:27">
      <c r="A28323" s="316"/>
      <c r="B28323" s="314"/>
      <c r="C28323" s="314"/>
      <c r="D28323" s="314"/>
      <c r="E28323" s="314"/>
      <c r="F28323" s="314"/>
      <c r="G28323" s="314"/>
      <c r="H28323" s="314"/>
      <c r="I28323" s="314"/>
      <c r="J28323" s="314"/>
      <c r="K28323" s="314"/>
      <c r="L28323" s="314"/>
      <c r="M28323" s="314"/>
      <c r="N28323" s="314"/>
      <c r="O28323" s="314"/>
      <c r="P28323" s="314"/>
      <c r="Q28323" s="314"/>
      <c r="R28323" s="314"/>
      <c r="S28323" s="314"/>
      <c r="T28323" s="314"/>
      <c r="U28323" s="314"/>
      <c r="V28323" s="314"/>
      <c r="W28323" s="315"/>
      <c r="X28323" s="315"/>
      <c r="Y28323" s="315"/>
      <c r="Z28323" s="315"/>
      <c r="AA28323" s="95"/>
    </row>
    <row r="28324" spans="1:27">
      <c r="A28324" s="316"/>
      <c r="B28324" s="314"/>
      <c r="C28324" s="314"/>
      <c r="D28324" s="314"/>
      <c r="E28324" s="314"/>
      <c r="F28324" s="314"/>
      <c r="G28324" s="314"/>
      <c r="H28324" s="314"/>
      <c r="I28324" s="314"/>
      <c r="J28324" s="314"/>
      <c r="K28324" s="314"/>
      <c r="L28324" s="314"/>
      <c r="M28324" s="314"/>
      <c r="N28324" s="314"/>
      <c r="O28324" s="314"/>
      <c r="P28324" s="314"/>
      <c r="Q28324" s="314"/>
      <c r="R28324" s="314"/>
      <c r="S28324" s="314"/>
      <c r="T28324" s="314"/>
      <c r="U28324" s="314"/>
      <c r="V28324" s="314"/>
      <c r="W28324" s="315"/>
      <c r="X28324" s="315"/>
      <c r="Y28324" s="315"/>
      <c r="Z28324" s="315"/>
      <c r="AA28324" s="95"/>
    </row>
    <row r="28325" spans="1:27">
      <c r="A28325" s="316"/>
      <c r="B28325" s="314"/>
      <c r="C28325" s="314"/>
      <c r="D28325" s="314"/>
      <c r="E28325" s="314"/>
      <c r="F28325" s="314"/>
      <c r="G28325" s="314"/>
      <c r="H28325" s="314"/>
      <c r="I28325" s="314"/>
      <c r="J28325" s="314"/>
      <c r="K28325" s="314"/>
      <c r="L28325" s="314"/>
      <c r="M28325" s="314"/>
      <c r="N28325" s="314"/>
      <c r="O28325" s="314"/>
      <c r="P28325" s="314"/>
      <c r="Q28325" s="314"/>
      <c r="R28325" s="314"/>
      <c r="S28325" s="314"/>
      <c r="T28325" s="314"/>
      <c r="U28325" s="314"/>
      <c r="V28325" s="314"/>
      <c r="W28325" s="315"/>
      <c r="X28325" s="315"/>
      <c r="Y28325" s="315"/>
      <c r="Z28325" s="315"/>
      <c r="AA28325" s="95"/>
    </row>
    <row r="28326" spans="1:27">
      <c r="A28326" s="316"/>
      <c r="B28326" s="314"/>
      <c r="C28326" s="314"/>
      <c r="D28326" s="314"/>
      <c r="E28326" s="314"/>
      <c r="F28326" s="314"/>
      <c r="G28326" s="314"/>
      <c r="H28326" s="314"/>
      <c r="I28326" s="314"/>
      <c r="J28326" s="314"/>
      <c r="K28326" s="314"/>
      <c r="L28326" s="314"/>
      <c r="M28326" s="314"/>
      <c r="N28326" s="314"/>
      <c r="O28326" s="314"/>
      <c r="P28326" s="314"/>
      <c r="Q28326" s="314"/>
      <c r="R28326" s="314"/>
      <c r="S28326" s="314"/>
      <c r="T28326" s="314"/>
      <c r="U28326" s="314"/>
      <c r="V28326" s="314"/>
      <c r="W28326" s="315"/>
      <c r="X28326" s="315"/>
      <c r="Y28326" s="315"/>
      <c r="Z28326" s="315"/>
      <c r="AA28326" s="95"/>
    </row>
    <row r="28327" spans="1:27">
      <c r="A28327" s="316"/>
      <c r="B28327" s="314"/>
      <c r="C28327" s="314"/>
      <c r="D28327" s="314"/>
      <c r="E28327" s="314"/>
      <c r="F28327" s="314"/>
      <c r="G28327" s="314"/>
      <c r="H28327" s="314"/>
      <c r="I28327" s="314"/>
      <c r="J28327" s="314"/>
      <c r="K28327" s="314"/>
      <c r="L28327" s="314"/>
      <c r="M28327" s="314"/>
      <c r="N28327" s="314"/>
      <c r="O28327" s="314"/>
      <c r="P28327" s="314"/>
      <c r="Q28327" s="314"/>
      <c r="R28327" s="314"/>
      <c r="S28327" s="314"/>
      <c r="T28327" s="314"/>
      <c r="U28327" s="314"/>
      <c r="V28327" s="314"/>
      <c r="W28327" s="315"/>
      <c r="X28327" s="315"/>
      <c r="Y28327" s="315"/>
      <c r="Z28327" s="315"/>
      <c r="AA28327" s="95"/>
    </row>
    <row r="28328" spans="1:27">
      <c r="A28328" s="316"/>
      <c r="B28328" s="314"/>
      <c r="C28328" s="314"/>
      <c r="D28328" s="314"/>
      <c r="E28328" s="314"/>
      <c r="F28328" s="314"/>
      <c r="G28328" s="314"/>
      <c r="H28328" s="314"/>
      <c r="I28328" s="314"/>
      <c r="J28328" s="314"/>
      <c r="K28328" s="314"/>
      <c r="L28328" s="314"/>
      <c r="M28328" s="314"/>
      <c r="N28328" s="314"/>
      <c r="O28328" s="314"/>
      <c r="P28328" s="314"/>
      <c r="Q28328" s="314"/>
      <c r="R28328" s="314"/>
      <c r="S28328" s="314"/>
      <c r="T28328" s="314"/>
      <c r="U28328" s="314"/>
      <c r="V28328" s="314"/>
      <c r="W28328" s="315"/>
      <c r="X28328" s="315"/>
      <c r="Y28328" s="315"/>
      <c r="Z28328" s="315"/>
      <c r="AA28328" s="95"/>
    </row>
    <row r="28329" spans="1:27">
      <c r="A28329" s="316"/>
      <c r="B28329" s="314"/>
      <c r="C28329" s="314"/>
      <c r="D28329" s="314"/>
      <c r="E28329" s="314"/>
      <c r="F28329" s="314"/>
      <c r="G28329" s="314"/>
      <c r="H28329" s="314"/>
      <c r="I28329" s="314"/>
      <c r="J28329" s="314"/>
      <c r="K28329" s="314"/>
      <c r="L28329" s="314"/>
      <c r="M28329" s="314"/>
      <c r="N28329" s="314"/>
      <c r="O28329" s="314"/>
      <c r="P28329" s="314"/>
      <c r="Q28329" s="314"/>
      <c r="R28329" s="314"/>
      <c r="S28329" s="314"/>
      <c r="T28329" s="314"/>
      <c r="U28329" s="314"/>
      <c r="V28329" s="314"/>
      <c r="W28329" s="315"/>
      <c r="X28329" s="315"/>
      <c r="Y28329" s="315"/>
      <c r="Z28329" s="315"/>
      <c r="AA28329" s="95"/>
    </row>
    <row r="28330" spans="1:27">
      <c r="A28330" s="316"/>
      <c r="B28330" s="314"/>
      <c r="C28330" s="314"/>
      <c r="D28330" s="314"/>
      <c r="E28330" s="314"/>
      <c r="F28330" s="314"/>
      <c r="G28330" s="314"/>
      <c r="H28330" s="314"/>
      <c r="I28330" s="314"/>
      <c r="J28330" s="314"/>
      <c r="K28330" s="314"/>
      <c r="L28330" s="314"/>
      <c r="M28330" s="314"/>
      <c r="N28330" s="314"/>
      <c r="O28330" s="314"/>
      <c r="P28330" s="314"/>
      <c r="Q28330" s="314"/>
      <c r="R28330" s="314"/>
      <c r="S28330" s="314"/>
      <c r="T28330" s="314"/>
      <c r="U28330" s="314"/>
      <c r="V28330" s="314"/>
      <c r="W28330" s="315"/>
      <c r="X28330" s="315"/>
      <c r="Y28330" s="315"/>
      <c r="Z28330" s="315"/>
      <c r="AA28330" s="95"/>
    </row>
    <row r="28331" spans="1:27">
      <c r="A28331" s="316"/>
      <c r="B28331" s="314"/>
      <c r="C28331" s="314"/>
      <c r="D28331" s="314"/>
      <c r="E28331" s="314"/>
      <c r="F28331" s="314"/>
      <c r="G28331" s="314"/>
      <c r="H28331" s="314"/>
      <c r="I28331" s="314"/>
      <c r="J28331" s="314"/>
      <c r="K28331" s="314"/>
      <c r="L28331" s="314"/>
      <c r="M28331" s="314"/>
      <c r="N28331" s="314"/>
      <c r="O28331" s="314"/>
      <c r="P28331" s="314"/>
      <c r="Q28331" s="314"/>
      <c r="R28331" s="314"/>
      <c r="S28331" s="314"/>
      <c r="T28331" s="314"/>
      <c r="U28331" s="314"/>
      <c r="V28331" s="314"/>
      <c r="W28331" s="315"/>
      <c r="X28331" s="315"/>
      <c r="Y28331" s="315"/>
      <c r="Z28331" s="315"/>
      <c r="AA28331" s="95"/>
    </row>
    <row r="28332" spans="1:27">
      <c r="A28332" s="316"/>
      <c r="B28332" s="314"/>
      <c r="C28332" s="314"/>
      <c r="D28332" s="314"/>
      <c r="E28332" s="314"/>
      <c r="F28332" s="314"/>
      <c r="G28332" s="314"/>
      <c r="H28332" s="314"/>
      <c r="I28332" s="314"/>
      <c r="J28332" s="314"/>
      <c r="K28332" s="314"/>
      <c r="L28332" s="314"/>
      <c r="M28332" s="314"/>
      <c r="N28332" s="314"/>
      <c r="O28332" s="314"/>
      <c r="P28332" s="314"/>
      <c r="Q28332" s="314"/>
      <c r="R28332" s="314"/>
      <c r="S28332" s="314"/>
      <c r="T28332" s="314"/>
      <c r="U28332" s="314"/>
      <c r="V28332" s="314"/>
      <c r="W28332" s="315"/>
      <c r="X28332" s="315"/>
      <c r="Y28332" s="315"/>
      <c r="Z28332" s="315"/>
      <c r="AA28332" s="95"/>
    </row>
    <row r="28333" spans="1:27">
      <c r="A28333" s="316"/>
      <c r="B28333" s="314"/>
      <c r="C28333" s="314"/>
      <c r="D28333" s="314"/>
      <c r="E28333" s="314"/>
      <c r="F28333" s="314"/>
      <c r="G28333" s="314"/>
      <c r="H28333" s="314"/>
      <c r="I28333" s="314"/>
      <c r="J28333" s="314"/>
      <c r="K28333" s="314"/>
      <c r="L28333" s="314"/>
      <c r="M28333" s="314"/>
      <c r="N28333" s="314"/>
      <c r="O28333" s="314"/>
      <c r="P28333" s="314"/>
      <c r="Q28333" s="314"/>
      <c r="R28333" s="314"/>
      <c r="S28333" s="314"/>
      <c r="T28333" s="314"/>
      <c r="U28333" s="314"/>
      <c r="V28333" s="314"/>
      <c r="W28333" s="315"/>
      <c r="X28333" s="315"/>
      <c r="Y28333" s="315"/>
      <c r="Z28333" s="315"/>
      <c r="AA28333" s="95"/>
    </row>
    <row r="28334" spans="1:27">
      <c r="A28334" s="316"/>
      <c r="B28334" s="314"/>
      <c r="C28334" s="314"/>
      <c r="D28334" s="314"/>
      <c r="E28334" s="314"/>
      <c r="F28334" s="314"/>
      <c r="G28334" s="314"/>
      <c r="H28334" s="314"/>
      <c r="I28334" s="314"/>
      <c r="J28334" s="314"/>
      <c r="K28334" s="314"/>
      <c r="L28334" s="314"/>
      <c r="M28334" s="314"/>
      <c r="N28334" s="314"/>
      <c r="O28334" s="314"/>
      <c r="P28334" s="314"/>
      <c r="Q28334" s="314"/>
      <c r="R28334" s="314"/>
      <c r="S28334" s="314"/>
      <c r="T28334" s="314"/>
      <c r="U28334" s="314"/>
      <c r="V28334" s="314"/>
      <c r="W28334" s="315"/>
      <c r="X28334" s="315"/>
      <c r="Y28334" s="315"/>
      <c r="Z28334" s="315"/>
      <c r="AA28334" s="95"/>
    </row>
    <row r="28335" spans="1:27">
      <c r="A28335" s="316"/>
      <c r="B28335" s="314"/>
      <c r="C28335" s="314"/>
      <c r="D28335" s="314"/>
      <c r="E28335" s="314"/>
      <c r="F28335" s="314"/>
      <c r="G28335" s="314"/>
      <c r="H28335" s="314"/>
      <c r="I28335" s="314"/>
      <c r="J28335" s="314"/>
      <c r="K28335" s="314"/>
      <c r="L28335" s="314"/>
      <c r="M28335" s="314"/>
      <c r="N28335" s="314"/>
      <c r="O28335" s="314"/>
      <c r="P28335" s="314"/>
      <c r="Q28335" s="314"/>
      <c r="R28335" s="314"/>
      <c r="S28335" s="314"/>
      <c r="T28335" s="314"/>
      <c r="U28335" s="314"/>
      <c r="V28335" s="314"/>
      <c r="W28335" s="315"/>
      <c r="X28335" s="315"/>
      <c r="Y28335" s="315"/>
      <c r="Z28335" s="315"/>
      <c r="AA28335" s="95"/>
    </row>
    <row r="28336" spans="1:27">
      <c r="A28336" s="316"/>
      <c r="B28336" s="314"/>
      <c r="C28336" s="314"/>
      <c r="D28336" s="314"/>
      <c r="E28336" s="314"/>
      <c r="F28336" s="314"/>
      <c r="G28336" s="314"/>
      <c r="H28336" s="314"/>
      <c r="I28336" s="314"/>
      <c r="J28336" s="314"/>
      <c r="K28336" s="314"/>
      <c r="L28336" s="314"/>
      <c r="M28336" s="314"/>
      <c r="N28336" s="314"/>
      <c r="O28336" s="314"/>
      <c r="P28336" s="314"/>
      <c r="Q28336" s="314"/>
      <c r="R28336" s="314"/>
      <c r="S28336" s="314"/>
      <c r="T28336" s="314"/>
      <c r="U28336" s="314"/>
      <c r="V28336" s="314"/>
      <c r="W28336" s="315"/>
      <c r="X28336" s="315"/>
      <c r="Y28336" s="315"/>
      <c r="Z28336" s="315"/>
      <c r="AA28336" s="95"/>
    </row>
    <row r="28337" spans="1:27">
      <c r="A28337" s="316"/>
      <c r="B28337" s="314"/>
      <c r="C28337" s="314"/>
      <c r="D28337" s="314"/>
      <c r="E28337" s="314"/>
      <c r="F28337" s="314"/>
      <c r="G28337" s="314"/>
      <c r="H28337" s="314"/>
      <c r="I28337" s="314"/>
      <c r="J28337" s="314"/>
      <c r="K28337" s="314"/>
      <c r="L28337" s="314"/>
      <c r="M28337" s="314"/>
      <c r="N28337" s="314"/>
      <c r="O28337" s="314"/>
      <c r="P28337" s="314"/>
      <c r="Q28337" s="314"/>
      <c r="R28337" s="314"/>
      <c r="S28337" s="314"/>
      <c r="T28337" s="314"/>
      <c r="U28337" s="314"/>
      <c r="V28337" s="314"/>
      <c r="W28337" s="315"/>
      <c r="X28337" s="315"/>
      <c r="Y28337" s="315"/>
      <c r="Z28337" s="315"/>
      <c r="AA28337" s="95"/>
    </row>
    <row r="28338" spans="1:27">
      <c r="A28338" s="316"/>
      <c r="B28338" s="314"/>
      <c r="C28338" s="314"/>
      <c r="D28338" s="314"/>
      <c r="E28338" s="314"/>
      <c r="F28338" s="314"/>
      <c r="G28338" s="314"/>
      <c r="H28338" s="314"/>
      <c r="I28338" s="314"/>
      <c r="J28338" s="314"/>
      <c r="K28338" s="314"/>
      <c r="L28338" s="314"/>
      <c r="M28338" s="314"/>
      <c r="N28338" s="314"/>
      <c r="O28338" s="314"/>
      <c r="P28338" s="314"/>
      <c r="Q28338" s="314"/>
      <c r="R28338" s="314"/>
      <c r="S28338" s="314"/>
      <c r="T28338" s="314"/>
      <c r="U28338" s="314"/>
      <c r="V28338" s="314"/>
      <c r="W28338" s="315"/>
      <c r="X28338" s="315"/>
      <c r="Y28338" s="315"/>
      <c r="Z28338" s="315"/>
      <c r="AA28338" s="95"/>
    </row>
    <row r="28339" spans="1:27">
      <c r="A28339" s="316"/>
      <c r="B28339" s="314"/>
      <c r="C28339" s="314"/>
      <c r="D28339" s="314"/>
      <c r="E28339" s="314"/>
      <c r="F28339" s="314"/>
      <c r="G28339" s="314"/>
      <c r="H28339" s="314"/>
      <c r="I28339" s="314"/>
      <c r="J28339" s="314"/>
      <c r="K28339" s="314"/>
      <c r="L28339" s="314"/>
      <c r="M28339" s="314"/>
      <c r="N28339" s="314"/>
      <c r="O28339" s="314"/>
      <c r="P28339" s="314"/>
      <c r="Q28339" s="314"/>
      <c r="R28339" s="314"/>
      <c r="S28339" s="314"/>
      <c r="T28339" s="314"/>
      <c r="U28339" s="314"/>
      <c r="V28339" s="314"/>
      <c r="W28339" s="315"/>
      <c r="X28339" s="315"/>
      <c r="Y28339" s="315"/>
      <c r="Z28339" s="315"/>
      <c r="AA28339" s="95"/>
    </row>
    <row r="28340" spans="1:27">
      <c r="A28340" s="316"/>
      <c r="B28340" s="314"/>
      <c r="C28340" s="314"/>
      <c r="D28340" s="314"/>
      <c r="E28340" s="314"/>
      <c r="F28340" s="314"/>
      <c r="G28340" s="314"/>
      <c r="H28340" s="314"/>
      <c r="I28340" s="314"/>
      <c r="J28340" s="314"/>
      <c r="K28340" s="314"/>
      <c r="L28340" s="314"/>
      <c r="M28340" s="314"/>
      <c r="N28340" s="314"/>
      <c r="O28340" s="314"/>
      <c r="P28340" s="314"/>
      <c r="Q28340" s="314"/>
      <c r="R28340" s="314"/>
      <c r="S28340" s="314"/>
      <c r="T28340" s="314"/>
      <c r="U28340" s="314"/>
      <c r="V28340" s="314"/>
      <c r="W28340" s="315"/>
      <c r="X28340" s="315"/>
      <c r="Y28340" s="315"/>
      <c r="Z28340" s="315"/>
      <c r="AA28340" s="95"/>
    </row>
    <row r="28341" spans="1:27">
      <c r="A28341" s="316"/>
      <c r="B28341" s="314"/>
      <c r="C28341" s="314"/>
      <c r="D28341" s="314"/>
      <c r="E28341" s="314"/>
      <c r="F28341" s="314"/>
      <c r="G28341" s="314"/>
      <c r="H28341" s="314"/>
      <c r="I28341" s="314"/>
      <c r="J28341" s="314"/>
      <c r="K28341" s="314"/>
      <c r="L28341" s="314"/>
      <c r="M28341" s="314"/>
      <c r="N28341" s="314"/>
      <c r="O28341" s="314"/>
      <c r="P28341" s="314"/>
      <c r="Q28341" s="314"/>
      <c r="R28341" s="314"/>
      <c r="S28341" s="314"/>
      <c r="T28341" s="314"/>
      <c r="U28341" s="314"/>
      <c r="V28341" s="314"/>
      <c r="W28341" s="315"/>
      <c r="X28341" s="315"/>
      <c r="Y28341" s="315"/>
      <c r="Z28341" s="315"/>
      <c r="AA28341" s="95"/>
    </row>
    <row r="28342" spans="1:27">
      <c r="A28342" s="316"/>
      <c r="B28342" s="314"/>
      <c r="C28342" s="314"/>
      <c r="D28342" s="314"/>
      <c r="E28342" s="314"/>
      <c r="F28342" s="314"/>
      <c r="G28342" s="314"/>
      <c r="H28342" s="314"/>
      <c r="I28342" s="314"/>
      <c r="J28342" s="314"/>
      <c r="K28342" s="314"/>
      <c r="L28342" s="314"/>
      <c r="M28342" s="314"/>
      <c r="N28342" s="314"/>
      <c r="O28342" s="314"/>
      <c r="P28342" s="314"/>
      <c r="Q28342" s="314"/>
      <c r="R28342" s="314"/>
      <c r="S28342" s="314"/>
      <c r="T28342" s="314"/>
      <c r="U28342" s="314"/>
      <c r="V28342" s="314"/>
      <c r="W28342" s="315"/>
      <c r="X28342" s="315"/>
      <c r="Y28342" s="315"/>
      <c r="Z28342" s="315"/>
      <c r="AA28342" s="95"/>
    </row>
    <row r="28343" spans="1:27">
      <c r="A28343" s="316"/>
      <c r="B28343" s="314"/>
      <c r="C28343" s="314"/>
      <c r="D28343" s="314"/>
      <c r="E28343" s="314"/>
      <c r="F28343" s="314"/>
      <c r="G28343" s="314"/>
      <c r="H28343" s="314"/>
      <c r="I28343" s="314"/>
      <c r="J28343" s="314"/>
      <c r="K28343" s="314"/>
      <c r="L28343" s="314"/>
      <c r="M28343" s="314"/>
      <c r="N28343" s="314"/>
      <c r="O28343" s="314"/>
      <c r="P28343" s="314"/>
      <c r="Q28343" s="314"/>
      <c r="R28343" s="314"/>
      <c r="S28343" s="314"/>
      <c r="T28343" s="314"/>
      <c r="U28343" s="314"/>
      <c r="V28343" s="314"/>
      <c r="W28343" s="315"/>
      <c r="X28343" s="315"/>
      <c r="Y28343" s="315"/>
      <c r="Z28343" s="315"/>
      <c r="AA28343" s="95"/>
    </row>
    <row r="28344" spans="1:27">
      <c r="A28344" s="316"/>
      <c r="B28344" s="314"/>
      <c r="C28344" s="314"/>
      <c r="D28344" s="314"/>
      <c r="E28344" s="314"/>
      <c r="F28344" s="314"/>
      <c r="G28344" s="314"/>
      <c r="H28344" s="314"/>
      <c r="I28344" s="314"/>
      <c r="J28344" s="314"/>
      <c r="K28344" s="314"/>
      <c r="L28344" s="314"/>
      <c r="M28344" s="314"/>
      <c r="N28344" s="314"/>
      <c r="O28344" s="314"/>
      <c r="P28344" s="314"/>
      <c r="Q28344" s="314"/>
      <c r="R28344" s="314"/>
      <c r="S28344" s="314"/>
      <c r="T28344" s="314"/>
      <c r="U28344" s="314"/>
      <c r="V28344" s="314"/>
      <c r="W28344" s="315"/>
      <c r="X28344" s="315"/>
      <c r="Y28344" s="315"/>
      <c r="Z28344" s="315"/>
      <c r="AA28344" s="95"/>
    </row>
    <row r="28345" spans="1:27">
      <c r="A28345" s="316"/>
      <c r="B28345" s="314"/>
      <c r="C28345" s="314"/>
      <c r="D28345" s="314"/>
      <c r="E28345" s="314"/>
      <c r="F28345" s="314"/>
      <c r="G28345" s="314"/>
      <c r="H28345" s="314"/>
      <c r="I28345" s="314"/>
      <c r="J28345" s="314"/>
      <c r="K28345" s="314"/>
      <c r="L28345" s="314"/>
      <c r="M28345" s="314"/>
      <c r="N28345" s="314"/>
      <c r="O28345" s="314"/>
      <c r="P28345" s="314"/>
      <c r="Q28345" s="314"/>
      <c r="R28345" s="314"/>
      <c r="S28345" s="314"/>
      <c r="T28345" s="314"/>
      <c r="U28345" s="314"/>
      <c r="V28345" s="314"/>
      <c r="W28345" s="315"/>
      <c r="X28345" s="315"/>
      <c r="Y28345" s="315"/>
      <c r="Z28345" s="315"/>
      <c r="AA28345" s="95"/>
    </row>
    <row r="28346" spans="1:27">
      <c r="A28346" s="316"/>
      <c r="B28346" s="314"/>
      <c r="C28346" s="314"/>
      <c r="D28346" s="314"/>
      <c r="E28346" s="314"/>
      <c r="F28346" s="314"/>
      <c r="G28346" s="314"/>
      <c r="H28346" s="314"/>
      <c r="I28346" s="314"/>
      <c r="J28346" s="314"/>
      <c r="K28346" s="314"/>
      <c r="L28346" s="314"/>
      <c r="M28346" s="314"/>
      <c r="N28346" s="314"/>
      <c r="O28346" s="314"/>
      <c r="P28346" s="314"/>
      <c r="Q28346" s="314"/>
      <c r="R28346" s="314"/>
      <c r="S28346" s="314"/>
      <c r="T28346" s="314"/>
      <c r="U28346" s="314"/>
      <c r="V28346" s="314"/>
      <c r="W28346" s="315"/>
      <c r="X28346" s="315"/>
      <c r="Y28346" s="315"/>
      <c r="Z28346" s="315"/>
      <c r="AA28346" s="95"/>
    </row>
    <row r="28347" spans="1:27">
      <c r="A28347" s="316"/>
      <c r="B28347" s="314"/>
      <c r="C28347" s="314"/>
      <c r="D28347" s="314"/>
      <c r="E28347" s="314"/>
      <c r="F28347" s="314"/>
      <c r="G28347" s="314"/>
      <c r="H28347" s="314"/>
      <c r="I28347" s="314"/>
      <c r="J28347" s="314"/>
      <c r="K28347" s="314"/>
      <c r="L28347" s="314"/>
      <c r="M28347" s="314"/>
      <c r="N28347" s="314"/>
      <c r="O28347" s="314"/>
      <c r="P28347" s="314"/>
      <c r="Q28347" s="314"/>
      <c r="R28347" s="314"/>
      <c r="S28347" s="314"/>
      <c r="T28347" s="314"/>
      <c r="U28347" s="314"/>
      <c r="V28347" s="314"/>
      <c r="W28347" s="315"/>
      <c r="X28347" s="315"/>
      <c r="Y28347" s="315"/>
      <c r="Z28347" s="315"/>
      <c r="AA28347" s="95"/>
    </row>
    <row r="28348" spans="1:27">
      <c r="A28348" s="316"/>
      <c r="B28348" s="314"/>
      <c r="C28348" s="314"/>
      <c r="D28348" s="314"/>
      <c r="E28348" s="314"/>
      <c r="F28348" s="314"/>
      <c r="G28348" s="314"/>
      <c r="H28348" s="314"/>
      <c r="I28348" s="314"/>
      <c r="J28348" s="314"/>
      <c r="K28348" s="314"/>
      <c r="L28348" s="314"/>
      <c r="M28348" s="314"/>
      <c r="N28348" s="314"/>
      <c r="O28348" s="314"/>
      <c r="P28348" s="314"/>
      <c r="Q28348" s="314"/>
      <c r="R28348" s="314"/>
      <c r="S28348" s="314"/>
      <c r="T28348" s="314"/>
      <c r="U28348" s="314"/>
      <c r="V28348" s="314"/>
      <c r="W28348" s="315"/>
      <c r="X28348" s="315"/>
      <c r="Y28348" s="315"/>
      <c r="Z28348" s="315"/>
      <c r="AA28348" s="95"/>
    </row>
    <row r="28349" spans="1:27">
      <c r="A28349" s="316"/>
      <c r="B28349" s="314"/>
      <c r="C28349" s="314"/>
      <c r="D28349" s="314"/>
      <c r="E28349" s="314"/>
      <c r="F28349" s="314"/>
      <c r="G28349" s="314"/>
      <c r="H28349" s="314"/>
      <c r="I28349" s="314"/>
      <c r="J28349" s="314"/>
      <c r="K28349" s="314"/>
      <c r="L28349" s="314"/>
      <c r="M28349" s="314"/>
      <c r="N28349" s="314"/>
      <c r="O28349" s="314"/>
      <c r="P28349" s="314"/>
      <c r="Q28349" s="314"/>
      <c r="R28349" s="314"/>
      <c r="S28349" s="314"/>
      <c r="T28349" s="314"/>
      <c r="U28349" s="314"/>
      <c r="V28349" s="314"/>
      <c r="W28349" s="315"/>
      <c r="X28349" s="315"/>
      <c r="Y28349" s="315"/>
      <c r="Z28349" s="315"/>
      <c r="AA28349" s="95"/>
    </row>
    <row r="28350" spans="1:27">
      <c r="A28350" s="316"/>
      <c r="B28350" s="314"/>
      <c r="C28350" s="314"/>
      <c r="D28350" s="314"/>
      <c r="E28350" s="314"/>
      <c r="F28350" s="314"/>
      <c r="G28350" s="314"/>
      <c r="H28350" s="314"/>
      <c r="I28350" s="314"/>
      <c r="J28350" s="314"/>
      <c r="K28350" s="314"/>
      <c r="L28350" s="314"/>
      <c r="M28350" s="314"/>
      <c r="N28350" s="314"/>
      <c r="O28350" s="314"/>
      <c r="P28350" s="314"/>
      <c r="Q28350" s="314"/>
      <c r="R28350" s="314"/>
      <c r="S28350" s="314"/>
      <c r="T28350" s="314"/>
      <c r="U28350" s="314"/>
      <c r="V28350" s="314"/>
      <c r="W28350" s="315"/>
      <c r="X28350" s="315"/>
      <c r="Y28350" s="315"/>
      <c r="Z28350" s="315"/>
      <c r="AA28350" s="95"/>
    </row>
    <row r="28351" spans="1:27">
      <c r="A28351" s="316"/>
      <c r="B28351" s="314"/>
      <c r="C28351" s="314"/>
      <c r="D28351" s="314"/>
      <c r="E28351" s="314"/>
      <c r="F28351" s="314"/>
      <c r="G28351" s="314"/>
      <c r="H28351" s="314"/>
      <c r="I28351" s="314"/>
      <c r="J28351" s="314"/>
      <c r="K28351" s="314"/>
      <c r="L28351" s="314"/>
      <c r="M28351" s="314"/>
      <c r="N28351" s="314"/>
      <c r="O28351" s="314"/>
      <c r="P28351" s="314"/>
      <c r="Q28351" s="314"/>
      <c r="R28351" s="314"/>
      <c r="S28351" s="314"/>
      <c r="T28351" s="314"/>
      <c r="U28351" s="314"/>
      <c r="V28351" s="314"/>
      <c r="W28351" s="315"/>
      <c r="X28351" s="315"/>
      <c r="Y28351" s="315"/>
      <c r="Z28351" s="315"/>
      <c r="AA28351" s="95"/>
    </row>
    <row r="28352" spans="1:27">
      <c r="A28352" s="316"/>
      <c r="B28352" s="314"/>
      <c r="C28352" s="314"/>
      <c r="D28352" s="314"/>
      <c r="E28352" s="314"/>
      <c r="F28352" s="314"/>
      <c r="G28352" s="314"/>
      <c r="H28352" s="314"/>
      <c r="I28352" s="314"/>
      <c r="J28352" s="314"/>
      <c r="K28352" s="314"/>
      <c r="L28352" s="314"/>
      <c r="M28352" s="314"/>
      <c r="N28352" s="314"/>
      <c r="O28352" s="314"/>
      <c r="P28352" s="314"/>
      <c r="Q28352" s="314"/>
      <c r="R28352" s="314"/>
      <c r="S28352" s="314"/>
      <c r="T28352" s="314"/>
      <c r="U28352" s="314"/>
      <c r="V28352" s="314"/>
      <c r="W28352" s="315"/>
      <c r="X28352" s="315"/>
      <c r="Y28352" s="315"/>
      <c r="Z28352" s="315"/>
      <c r="AA28352" s="95"/>
    </row>
    <row r="28353" spans="1:27">
      <c r="A28353" s="316"/>
      <c r="B28353" s="314"/>
      <c r="C28353" s="314"/>
      <c r="D28353" s="314"/>
      <c r="E28353" s="314"/>
      <c r="F28353" s="314"/>
      <c r="G28353" s="314"/>
      <c r="H28353" s="314"/>
      <c r="I28353" s="314"/>
      <c r="J28353" s="314"/>
      <c r="K28353" s="314"/>
      <c r="L28353" s="314"/>
      <c r="M28353" s="314"/>
      <c r="N28353" s="314"/>
      <c r="O28353" s="314"/>
      <c r="P28353" s="314"/>
      <c r="Q28353" s="314"/>
      <c r="R28353" s="314"/>
      <c r="S28353" s="314"/>
      <c r="T28353" s="314"/>
      <c r="U28353" s="314"/>
      <c r="V28353" s="314"/>
      <c r="W28353" s="315"/>
      <c r="X28353" s="315"/>
      <c r="Y28353" s="315"/>
      <c r="Z28353" s="315"/>
      <c r="AA28353" s="95"/>
    </row>
    <row r="28354" spans="1:27">
      <c r="A28354" s="316"/>
      <c r="B28354" s="314"/>
      <c r="C28354" s="314"/>
      <c r="D28354" s="314"/>
      <c r="E28354" s="314"/>
      <c r="F28354" s="314"/>
      <c r="G28354" s="314"/>
      <c r="H28354" s="314"/>
      <c r="I28354" s="314"/>
      <c r="J28354" s="314"/>
      <c r="K28354" s="314"/>
      <c r="L28354" s="314"/>
      <c r="M28354" s="314"/>
      <c r="N28354" s="314"/>
      <c r="O28354" s="314"/>
      <c r="P28354" s="314"/>
      <c r="Q28354" s="314"/>
      <c r="R28354" s="314"/>
      <c r="S28354" s="314"/>
      <c r="T28354" s="314"/>
      <c r="U28354" s="314"/>
      <c r="V28354" s="314"/>
      <c r="W28354" s="315"/>
      <c r="X28354" s="315"/>
      <c r="Y28354" s="315"/>
      <c r="Z28354" s="315"/>
      <c r="AA28354" s="95"/>
    </row>
    <row r="28355" spans="1:27">
      <c r="A28355" s="316"/>
      <c r="B28355" s="314"/>
      <c r="C28355" s="314"/>
      <c r="D28355" s="314"/>
      <c r="E28355" s="314"/>
      <c r="F28355" s="314"/>
      <c r="G28355" s="314"/>
      <c r="H28355" s="314"/>
      <c r="I28355" s="314"/>
      <c r="J28355" s="314"/>
      <c r="K28355" s="314"/>
      <c r="L28355" s="314"/>
      <c r="M28355" s="314"/>
      <c r="N28355" s="314"/>
      <c r="O28355" s="314"/>
      <c r="P28355" s="314"/>
      <c r="Q28355" s="314"/>
      <c r="R28355" s="314"/>
      <c r="S28355" s="314"/>
      <c r="T28355" s="314"/>
      <c r="U28355" s="314"/>
      <c r="V28355" s="314"/>
      <c r="W28355" s="315"/>
      <c r="X28355" s="315"/>
      <c r="Y28355" s="315"/>
      <c r="Z28355" s="315"/>
      <c r="AA28355" s="95"/>
    </row>
    <row r="28356" spans="1:27">
      <c r="A28356" s="316"/>
      <c r="B28356" s="314"/>
      <c r="C28356" s="314"/>
      <c r="D28356" s="314"/>
      <c r="E28356" s="314"/>
      <c r="F28356" s="314"/>
      <c r="G28356" s="314"/>
      <c r="H28356" s="314"/>
      <c r="I28356" s="314"/>
      <c r="J28356" s="314"/>
      <c r="K28356" s="314"/>
      <c r="L28356" s="314"/>
      <c r="M28356" s="314"/>
      <c r="N28356" s="314"/>
      <c r="O28356" s="314"/>
      <c r="P28356" s="314"/>
      <c r="Q28356" s="314"/>
      <c r="R28356" s="314"/>
      <c r="S28356" s="314"/>
      <c r="T28356" s="314"/>
      <c r="U28356" s="314"/>
      <c r="V28356" s="314"/>
      <c r="W28356" s="315"/>
      <c r="X28356" s="315"/>
      <c r="Y28356" s="315"/>
      <c r="Z28356" s="315"/>
      <c r="AA28356" s="95"/>
    </row>
    <row r="28357" spans="1:27">
      <c r="A28357" s="316"/>
      <c r="B28357" s="314"/>
      <c r="C28357" s="314"/>
      <c r="D28357" s="314"/>
      <c r="E28357" s="314"/>
      <c r="F28357" s="314"/>
      <c r="G28357" s="314"/>
      <c r="H28357" s="314"/>
      <c r="I28357" s="314"/>
      <c r="J28357" s="314"/>
      <c r="K28357" s="314"/>
      <c r="L28357" s="314"/>
      <c r="M28357" s="314"/>
      <c r="N28357" s="314"/>
      <c r="O28357" s="314"/>
      <c r="P28357" s="314"/>
      <c r="Q28357" s="314"/>
      <c r="R28357" s="314"/>
      <c r="S28357" s="314"/>
      <c r="T28357" s="314"/>
      <c r="U28357" s="314"/>
      <c r="V28357" s="314"/>
      <c r="W28357" s="315"/>
      <c r="X28357" s="315"/>
      <c r="Y28357" s="315"/>
      <c r="Z28357" s="315"/>
      <c r="AA28357" s="95"/>
    </row>
    <row r="28358" spans="1:27">
      <c r="A28358" s="316"/>
      <c r="B28358" s="314"/>
      <c r="C28358" s="314"/>
      <c r="D28358" s="314"/>
      <c r="E28358" s="314"/>
      <c r="F28358" s="314"/>
      <c r="G28358" s="314"/>
      <c r="H28358" s="314"/>
      <c r="I28358" s="314"/>
      <c r="J28358" s="314"/>
      <c r="K28358" s="314"/>
      <c r="L28358" s="314"/>
      <c r="M28358" s="314"/>
      <c r="N28358" s="314"/>
      <c r="O28358" s="314"/>
      <c r="P28358" s="314"/>
      <c r="Q28358" s="314"/>
      <c r="R28358" s="314"/>
      <c r="S28358" s="314"/>
      <c r="T28358" s="314"/>
      <c r="U28358" s="314"/>
      <c r="V28358" s="314"/>
      <c r="W28358" s="315"/>
      <c r="X28358" s="315"/>
      <c r="Y28358" s="315"/>
      <c r="Z28358" s="315"/>
      <c r="AA28358" s="95"/>
    </row>
    <row r="28359" spans="1:27">
      <c r="A28359" s="316"/>
      <c r="B28359" s="314"/>
      <c r="C28359" s="314"/>
      <c r="D28359" s="314"/>
      <c r="E28359" s="314"/>
      <c r="F28359" s="314"/>
      <c r="G28359" s="314"/>
      <c r="H28359" s="314"/>
      <c r="I28359" s="314"/>
      <c r="J28359" s="314"/>
      <c r="K28359" s="314"/>
      <c r="L28359" s="314"/>
      <c r="M28359" s="314"/>
      <c r="N28359" s="314"/>
      <c r="O28359" s="314"/>
      <c r="P28359" s="314"/>
      <c r="Q28359" s="314"/>
      <c r="R28359" s="314"/>
      <c r="S28359" s="314"/>
      <c r="T28359" s="314"/>
      <c r="U28359" s="314"/>
      <c r="V28359" s="314"/>
      <c r="W28359" s="315"/>
      <c r="X28359" s="315"/>
      <c r="Y28359" s="315"/>
      <c r="Z28359" s="315"/>
      <c r="AA28359" s="95"/>
    </row>
    <row r="28360" spans="1:27">
      <c r="A28360" s="316"/>
      <c r="B28360" s="314"/>
      <c r="C28360" s="314"/>
      <c r="D28360" s="314"/>
      <c r="E28360" s="314"/>
      <c r="F28360" s="314"/>
      <c r="G28360" s="314"/>
      <c r="H28360" s="314"/>
      <c r="I28360" s="314"/>
      <c r="J28360" s="314"/>
      <c r="K28360" s="314"/>
      <c r="L28360" s="314"/>
      <c r="M28360" s="314"/>
      <c r="N28360" s="314"/>
      <c r="O28360" s="314"/>
      <c r="P28360" s="314"/>
      <c r="Q28360" s="314"/>
      <c r="R28360" s="314"/>
      <c r="S28360" s="314"/>
      <c r="T28360" s="314"/>
      <c r="U28360" s="314"/>
      <c r="V28360" s="314"/>
      <c r="W28360" s="315"/>
      <c r="X28360" s="315"/>
      <c r="Y28360" s="315"/>
      <c r="Z28360" s="315"/>
      <c r="AA28360" s="95"/>
    </row>
    <row r="28361" spans="1:27">
      <c r="A28361" s="316"/>
      <c r="B28361" s="314"/>
      <c r="C28361" s="314"/>
      <c r="D28361" s="314"/>
      <c r="E28361" s="314"/>
      <c r="F28361" s="314"/>
      <c r="G28361" s="314"/>
      <c r="H28361" s="314"/>
      <c r="I28361" s="314"/>
      <c r="J28361" s="314"/>
      <c r="K28361" s="314"/>
      <c r="L28361" s="314"/>
      <c r="M28361" s="314"/>
      <c r="N28361" s="314"/>
      <c r="O28361" s="314"/>
      <c r="P28361" s="314"/>
      <c r="Q28361" s="314"/>
      <c r="R28361" s="314"/>
      <c r="S28361" s="314"/>
      <c r="T28361" s="314"/>
      <c r="U28361" s="314"/>
      <c r="V28361" s="314"/>
      <c r="W28361" s="315"/>
      <c r="X28361" s="315"/>
      <c r="Y28361" s="315"/>
      <c r="Z28361" s="315"/>
      <c r="AA28361" s="95"/>
    </row>
    <row r="28362" spans="1:27">
      <c r="A28362" s="316"/>
      <c r="B28362" s="314"/>
      <c r="C28362" s="314"/>
      <c r="D28362" s="314"/>
      <c r="E28362" s="314"/>
      <c r="F28362" s="314"/>
      <c r="G28362" s="314"/>
      <c r="H28362" s="314"/>
      <c r="I28362" s="314"/>
      <c r="J28362" s="314"/>
      <c r="K28362" s="314"/>
      <c r="L28362" s="314"/>
      <c r="M28362" s="314"/>
      <c r="N28362" s="314"/>
      <c r="O28362" s="314"/>
      <c r="P28362" s="314"/>
      <c r="Q28362" s="314"/>
      <c r="R28362" s="314"/>
      <c r="S28362" s="314"/>
      <c r="T28362" s="314"/>
      <c r="U28362" s="314"/>
      <c r="V28362" s="314"/>
      <c r="W28362" s="315"/>
      <c r="X28362" s="315"/>
      <c r="Y28362" s="315"/>
      <c r="Z28362" s="315"/>
      <c r="AA28362" s="95"/>
    </row>
    <row r="28363" spans="1:27">
      <c r="A28363" s="316"/>
      <c r="B28363" s="314"/>
      <c r="C28363" s="314"/>
      <c r="D28363" s="314"/>
      <c r="E28363" s="314"/>
      <c r="F28363" s="314"/>
      <c r="G28363" s="314"/>
      <c r="H28363" s="314"/>
      <c r="I28363" s="314"/>
      <c r="J28363" s="314"/>
      <c r="K28363" s="314"/>
      <c r="L28363" s="314"/>
      <c r="M28363" s="314"/>
      <c r="N28363" s="314"/>
      <c r="O28363" s="314"/>
      <c r="P28363" s="314"/>
      <c r="Q28363" s="314"/>
      <c r="R28363" s="314"/>
      <c r="S28363" s="314"/>
      <c r="T28363" s="314"/>
      <c r="U28363" s="314"/>
      <c r="V28363" s="314"/>
      <c r="W28363" s="315"/>
      <c r="X28363" s="315"/>
      <c r="Y28363" s="315"/>
      <c r="Z28363" s="315"/>
      <c r="AA28363" s="95"/>
    </row>
    <row r="28364" spans="1:27">
      <c r="A28364" s="316"/>
      <c r="B28364" s="314"/>
      <c r="C28364" s="314"/>
      <c r="D28364" s="314"/>
      <c r="E28364" s="314"/>
      <c r="F28364" s="314"/>
      <c r="G28364" s="314"/>
      <c r="H28364" s="314"/>
      <c r="I28364" s="314"/>
      <c r="J28364" s="314"/>
      <c r="K28364" s="314"/>
      <c r="L28364" s="314"/>
      <c r="M28364" s="314"/>
      <c r="N28364" s="314"/>
      <c r="O28364" s="314"/>
      <c r="P28364" s="314"/>
      <c r="Q28364" s="314"/>
      <c r="R28364" s="314"/>
      <c r="S28364" s="314"/>
      <c r="T28364" s="314"/>
      <c r="U28364" s="314"/>
      <c r="V28364" s="314"/>
      <c r="W28364" s="315"/>
      <c r="X28364" s="315"/>
      <c r="Y28364" s="315"/>
      <c r="Z28364" s="315"/>
      <c r="AA28364" s="95"/>
    </row>
    <row r="28365" spans="1:27">
      <c r="A28365" s="316"/>
      <c r="B28365" s="314"/>
      <c r="C28365" s="314"/>
      <c r="D28365" s="314"/>
      <c r="E28365" s="314"/>
      <c r="F28365" s="314"/>
      <c r="G28365" s="314"/>
      <c r="H28365" s="314"/>
      <c r="I28365" s="314"/>
      <c r="J28365" s="314"/>
      <c r="K28365" s="314"/>
      <c r="L28365" s="314"/>
      <c r="M28365" s="314"/>
      <c r="N28365" s="314"/>
      <c r="O28365" s="314"/>
      <c r="P28365" s="314"/>
      <c r="Q28365" s="314"/>
      <c r="R28365" s="314"/>
      <c r="S28365" s="314"/>
      <c r="T28365" s="314"/>
      <c r="U28365" s="314"/>
      <c r="V28365" s="314"/>
      <c r="W28365" s="315"/>
      <c r="X28365" s="315"/>
      <c r="Y28365" s="315"/>
      <c r="Z28365" s="315"/>
      <c r="AA28365" s="95"/>
    </row>
    <row r="28366" spans="1:27">
      <c r="A28366" s="316"/>
      <c r="B28366" s="314"/>
      <c r="C28366" s="314"/>
      <c r="D28366" s="314"/>
      <c r="E28366" s="314"/>
      <c r="F28366" s="314"/>
      <c r="G28366" s="314"/>
      <c r="H28366" s="314"/>
      <c r="I28366" s="314"/>
      <c r="J28366" s="314"/>
      <c r="K28366" s="314"/>
      <c r="L28366" s="314"/>
      <c r="M28366" s="314"/>
      <c r="N28366" s="314"/>
      <c r="O28366" s="314"/>
      <c r="P28366" s="314"/>
      <c r="Q28366" s="314"/>
      <c r="R28366" s="314"/>
      <c r="S28366" s="314"/>
      <c r="T28366" s="314"/>
      <c r="U28366" s="314"/>
      <c r="V28366" s="314"/>
      <c r="W28366" s="315"/>
      <c r="X28366" s="315"/>
      <c r="Y28366" s="315"/>
      <c r="Z28366" s="315"/>
      <c r="AA28366" s="95"/>
    </row>
    <row r="28367" spans="1:27">
      <c r="A28367" s="316"/>
      <c r="B28367" s="314"/>
      <c r="C28367" s="314"/>
      <c r="D28367" s="314"/>
      <c r="E28367" s="314"/>
      <c r="F28367" s="314"/>
      <c r="G28367" s="314"/>
      <c r="H28367" s="314"/>
      <c r="I28367" s="314"/>
      <c r="J28367" s="314"/>
      <c r="K28367" s="314"/>
      <c r="L28367" s="314"/>
      <c r="M28367" s="314"/>
      <c r="N28367" s="314"/>
      <c r="O28367" s="314"/>
      <c r="P28367" s="314"/>
      <c r="Q28367" s="314"/>
      <c r="R28367" s="314"/>
      <c r="S28367" s="314"/>
      <c r="T28367" s="314"/>
      <c r="U28367" s="314"/>
      <c r="V28367" s="314"/>
      <c r="W28367" s="315"/>
      <c r="X28367" s="315"/>
      <c r="Y28367" s="315"/>
      <c r="Z28367" s="315"/>
      <c r="AA28367" s="95"/>
    </row>
    <row r="28368" spans="1:27">
      <c r="A28368" s="316"/>
      <c r="B28368" s="314"/>
      <c r="C28368" s="314"/>
      <c r="D28368" s="314"/>
      <c r="E28368" s="314"/>
      <c r="F28368" s="314"/>
      <c r="G28368" s="314"/>
      <c r="H28368" s="314"/>
      <c r="I28368" s="314"/>
      <c r="J28368" s="314"/>
      <c r="K28368" s="314"/>
      <c r="L28368" s="314"/>
      <c r="M28368" s="314"/>
      <c r="N28368" s="314"/>
      <c r="O28368" s="314"/>
      <c r="P28368" s="314"/>
      <c r="Q28368" s="314"/>
      <c r="R28368" s="314"/>
      <c r="S28368" s="314"/>
      <c r="T28368" s="314"/>
      <c r="U28368" s="314"/>
      <c r="V28368" s="314"/>
      <c r="W28368" s="315"/>
      <c r="X28368" s="315"/>
      <c r="Y28368" s="315"/>
      <c r="Z28368" s="315"/>
      <c r="AA28368" s="95"/>
    </row>
    <row r="28369" spans="1:27">
      <c r="A28369" s="316"/>
      <c r="B28369" s="314"/>
      <c r="C28369" s="314"/>
      <c r="D28369" s="314"/>
      <c r="E28369" s="314"/>
      <c r="F28369" s="314"/>
      <c r="G28369" s="314"/>
      <c r="H28369" s="314"/>
      <c r="I28369" s="314"/>
      <c r="J28369" s="314"/>
      <c r="K28369" s="314"/>
      <c r="L28369" s="314"/>
      <c r="M28369" s="314"/>
      <c r="N28369" s="314"/>
      <c r="O28369" s="314"/>
      <c r="P28369" s="314"/>
      <c r="Q28369" s="314"/>
      <c r="R28369" s="314"/>
      <c r="S28369" s="314"/>
      <c r="T28369" s="314"/>
      <c r="U28369" s="314"/>
      <c r="V28369" s="314"/>
      <c r="W28369" s="315"/>
      <c r="X28369" s="315"/>
      <c r="Y28369" s="315"/>
      <c r="Z28369" s="315"/>
      <c r="AA28369" s="95"/>
    </row>
    <row r="28370" spans="1:27">
      <c r="A28370" s="316"/>
      <c r="B28370" s="314"/>
      <c r="C28370" s="314"/>
      <c r="D28370" s="314"/>
      <c r="E28370" s="314"/>
      <c r="F28370" s="314"/>
      <c r="G28370" s="314"/>
      <c r="H28370" s="314"/>
      <c r="I28370" s="314"/>
      <c r="J28370" s="314"/>
      <c r="K28370" s="314"/>
      <c r="L28370" s="314"/>
      <c r="M28370" s="314"/>
      <c r="N28370" s="314"/>
      <c r="O28370" s="314"/>
      <c r="P28370" s="314"/>
      <c r="Q28370" s="314"/>
      <c r="R28370" s="314"/>
      <c r="S28370" s="314"/>
      <c r="T28370" s="314"/>
      <c r="U28370" s="314"/>
      <c r="V28370" s="314"/>
      <c r="W28370" s="315"/>
      <c r="X28370" s="315"/>
      <c r="Y28370" s="315"/>
      <c r="Z28370" s="315"/>
      <c r="AA28370" s="95"/>
    </row>
    <row r="28371" spans="1:27">
      <c r="A28371" s="316"/>
      <c r="B28371" s="314"/>
      <c r="C28371" s="314"/>
      <c r="D28371" s="314"/>
      <c r="E28371" s="314"/>
      <c r="F28371" s="314"/>
      <c r="G28371" s="314"/>
      <c r="H28371" s="314"/>
      <c r="I28371" s="314"/>
      <c r="J28371" s="314"/>
      <c r="K28371" s="314"/>
      <c r="L28371" s="314"/>
      <c r="M28371" s="314"/>
      <c r="N28371" s="314"/>
      <c r="O28371" s="314"/>
      <c r="P28371" s="314"/>
      <c r="Q28371" s="314"/>
      <c r="R28371" s="314"/>
      <c r="S28371" s="314"/>
      <c r="T28371" s="314"/>
      <c r="U28371" s="314"/>
      <c r="V28371" s="314"/>
      <c r="W28371" s="315"/>
      <c r="X28371" s="315"/>
      <c r="Y28371" s="315"/>
      <c r="Z28371" s="315"/>
      <c r="AA28371" s="95"/>
    </row>
    <row r="28372" spans="1:27">
      <c r="A28372" s="316"/>
      <c r="B28372" s="314"/>
      <c r="C28372" s="314"/>
      <c r="D28372" s="314"/>
      <c r="E28372" s="314"/>
      <c r="F28372" s="314"/>
      <c r="G28372" s="314"/>
      <c r="H28372" s="314"/>
      <c r="I28372" s="314"/>
      <c r="J28372" s="314"/>
      <c r="K28372" s="314"/>
      <c r="L28372" s="314"/>
      <c r="M28372" s="314"/>
      <c r="N28372" s="314"/>
      <c r="O28372" s="314"/>
      <c r="P28372" s="314"/>
      <c r="Q28372" s="314"/>
      <c r="R28372" s="314"/>
      <c r="S28372" s="314"/>
      <c r="T28372" s="314"/>
      <c r="U28372" s="314"/>
      <c r="V28372" s="314"/>
      <c r="W28372" s="315"/>
      <c r="X28372" s="315"/>
      <c r="Y28372" s="315"/>
      <c r="Z28372" s="315"/>
      <c r="AA28372" s="95"/>
    </row>
    <row r="28373" spans="1:27">
      <c r="A28373" s="316"/>
      <c r="B28373" s="314"/>
      <c r="C28373" s="314"/>
      <c r="D28373" s="314"/>
      <c r="E28373" s="314"/>
      <c r="F28373" s="314"/>
      <c r="G28373" s="314"/>
      <c r="H28373" s="314"/>
      <c r="I28373" s="314"/>
      <c r="J28373" s="314"/>
      <c r="K28373" s="314"/>
      <c r="L28373" s="314"/>
      <c r="M28373" s="314"/>
      <c r="N28373" s="314"/>
      <c r="O28373" s="314"/>
      <c r="P28373" s="314"/>
      <c r="Q28373" s="314"/>
      <c r="R28373" s="314"/>
      <c r="S28373" s="314"/>
      <c r="T28373" s="314"/>
      <c r="U28373" s="314"/>
      <c r="V28373" s="314"/>
      <c r="W28373" s="315"/>
      <c r="X28373" s="315"/>
      <c r="Y28373" s="315"/>
      <c r="Z28373" s="315"/>
      <c r="AA28373" s="95"/>
    </row>
    <row r="28374" spans="1:27">
      <c r="A28374" s="316"/>
      <c r="B28374" s="314"/>
      <c r="C28374" s="314"/>
      <c r="D28374" s="314"/>
      <c r="E28374" s="314"/>
      <c r="F28374" s="314"/>
      <c r="G28374" s="314"/>
      <c r="H28374" s="314"/>
      <c r="I28374" s="314"/>
      <c r="J28374" s="314"/>
      <c r="K28374" s="314"/>
      <c r="L28374" s="314"/>
      <c r="M28374" s="314"/>
      <c r="N28374" s="314"/>
      <c r="O28374" s="314"/>
      <c r="P28374" s="314"/>
      <c r="Q28374" s="314"/>
      <c r="R28374" s="314"/>
      <c r="S28374" s="314"/>
      <c r="T28374" s="314"/>
      <c r="U28374" s="314"/>
      <c r="V28374" s="314"/>
      <c r="W28374" s="315"/>
      <c r="X28374" s="315"/>
      <c r="Y28374" s="315"/>
      <c r="Z28374" s="315"/>
      <c r="AA28374" s="95"/>
    </row>
    <row r="28375" spans="1:27">
      <c r="A28375" s="316"/>
      <c r="B28375" s="314"/>
      <c r="C28375" s="314"/>
      <c r="D28375" s="314"/>
      <c r="E28375" s="314"/>
      <c r="F28375" s="314"/>
      <c r="G28375" s="314"/>
      <c r="H28375" s="314"/>
      <c r="I28375" s="314"/>
      <c r="J28375" s="314"/>
      <c r="K28375" s="314"/>
      <c r="L28375" s="314"/>
      <c r="M28375" s="314"/>
      <c r="N28375" s="314"/>
      <c r="O28375" s="314"/>
      <c r="P28375" s="314"/>
      <c r="Q28375" s="314"/>
      <c r="R28375" s="314"/>
      <c r="S28375" s="314"/>
      <c r="T28375" s="314"/>
      <c r="U28375" s="314"/>
      <c r="V28375" s="314"/>
      <c r="W28375" s="315"/>
      <c r="X28375" s="315"/>
      <c r="Y28375" s="315"/>
      <c r="Z28375" s="315"/>
      <c r="AA28375" s="95"/>
    </row>
    <row r="28376" spans="1:27">
      <c r="A28376" s="316"/>
      <c r="B28376" s="314"/>
      <c r="C28376" s="314"/>
      <c r="D28376" s="314"/>
      <c r="E28376" s="314"/>
      <c r="F28376" s="314"/>
      <c r="G28376" s="314"/>
      <c r="H28376" s="314"/>
      <c r="I28376" s="314"/>
      <c r="J28376" s="314"/>
      <c r="K28376" s="314"/>
      <c r="L28376" s="314"/>
      <c r="M28376" s="314"/>
      <c r="N28376" s="314"/>
      <c r="O28376" s="314"/>
      <c r="P28376" s="314"/>
      <c r="Q28376" s="314"/>
      <c r="R28376" s="314"/>
      <c r="S28376" s="314"/>
      <c r="T28376" s="314"/>
      <c r="U28376" s="314"/>
      <c r="V28376" s="314"/>
      <c r="W28376" s="315"/>
      <c r="X28376" s="315"/>
      <c r="Y28376" s="315"/>
      <c r="Z28376" s="315"/>
      <c r="AA28376" s="95"/>
    </row>
    <row r="28377" spans="1:27">
      <c r="A28377" s="316"/>
      <c r="B28377" s="314"/>
      <c r="C28377" s="314"/>
      <c r="D28377" s="314"/>
      <c r="E28377" s="314"/>
      <c r="F28377" s="314"/>
      <c r="G28377" s="314"/>
      <c r="H28377" s="314"/>
      <c r="I28377" s="314"/>
      <c r="J28377" s="314"/>
      <c r="K28377" s="314"/>
      <c r="L28377" s="314"/>
      <c r="M28377" s="314"/>
      <c r="N28377" s="314"/>
      <c r="O28377" s="314"/>
      <c r="P28377" s="314"/>
      <c r="Q28377" s="314"/>
      <c r="R28377" s="314"/>
      <c r="S28377" s="314"/>
      <c r="T28377" s="314"/>
      <c r="U28377" s="314"/>
      <c r="V28377" s="314"/>
      <c r="W28377" s="315"/>
      <c r="X28377" s="315"/>
      <c r="Y28377" s="315"/>
      <c r="Z28377" s="315"/>
      <c r="AA28377" s="95"/>
    </row>
    <row r="28378" spans="1:27">
      <c r="A28378" s="316"/>
      <c r="B28378" s="314"/>
      <c r="C28378" s="314"/>
      <c r="D28378" s="314"/>
      <c r="E28378" s="314"/>
      <c r="F28378" s="314"/>
      <c r="G28378" s="314"/>
      <c r="H28378" s="314"/>
      <c r="I28378" s="314"/>
      <c r="J28378" s="314"/>
      <c r="K28378" s="314"/>
      <c r="L28378" s="314"/>
      <c r="M28378" s="314"/>
      <c r="N28378" s="314"/>
      <c r="O28378" s="314"/>
      <c r="P28378" s="314"/>
      <c r="Q28378" s="314"/>
      <c r="R28378" s="314"/>
      <c r="S28378" s="314"/>
      <c r="T28378" s="314"/>
      <c r="U28378" s="314"/>
      <c r="V28378" s="314"/>
      <c r="W28378" s="315"/>
      <c r="X28378" s="315"/>
      <c r="Y28378" s="315"/>
      <c r="Z28378" s="315"/>
      <c r="AA28378" s="95"/>
    </row>
    <row r="28379" spans="1:27">
      <c r="A28379" s="316"/>
      <c r="B28379" s="314"/>
      <c r="C28379" s="314"/>
      <c r="D28379" s="314"/>
      <c r="E28379" s="314"/>
      <c r="F28379" s="314"/>
      <c r="G28379" s="314"/>
      <c r="H28379" s="314"/>
      <c r="I28379" s="314"/>
      <c r="J28379" s="314"/>
      <c r="K28379" s="314"/>
      <c r="L28379" s="314"/>
      <c r="M28379" s="314"/>
      <c r="N28379" s="314"/>
      <c r="O28379" s="314"/>
      <c r="P28379" s="314"/>
      <c r="Q28379" s="314"/>
      <c r="R28379" s="314"/>
      <c r="S28379" s="314"/>
      <c r="T28379" s="314"/>
      <c r="U28379" s="314"/>
      <c r="V28379" s="314"/>
      <c r="W28379" s="315"/>
      <c r="X28379" s="315"/>
      <c r="Y28379" s="315"/>
      <c r="Z28379" s="315"/>
      <c r="AA28379" s="95"/>
    </row>
    <row r="28380" spans="1:27">
      <c r="A28380" s="316"/>
      <c r="B28380" s="314"/>
      <c r="C28380" s="314"/>
      <c r="D28380" s="314"/>
      <c r="E28380" s="314"/>
      <c r="F28380" s="314"/>
      <c r="G28380" s="314"/>
      <c r="H28380" s="314"/>
      <c r="I28380" s="314"/>
      <c r="J28380" s="314"/>
      <c r="K28380" s="314"/>
      <c r="L28380" s="314"/>
      <c r="M28380" s="314"/>
      <c r="N28380" s="314"/>
      <c r="O28380" s="314"/>
      <c r="P28380" s="314"/>
      <c r="Q28380" s="314"/>
      <c r="R28380" s="314"/>
      <c r="S28380" s="314"/>
      <c r="T28380" s="314"/>
      <c r="U28380" s="314"/>
      <c r="V28380" s="314"/>
      <c r="W28380" s="315"/>
      <c r="X28380" s="315"/>
      <c r="Y28380" s="315"/>
      <c r="Z28380" s="315"/>
      <c r="AA28380" s="95"/>
    </row>
    <row r="28381" spans="1:27">
      <c r="A28381" s="316"/>
      <c r="B28381" s="314"/>
      <c r="C28381" s="314"/>
      <c r="D28381" s="314"/>
      <c r="E28381" s="314"/>
      <c r="F28381" s="314"/>
      <c r="G28381" s="314"/>
      <c r="H28381" s="314"/>
      <c r="I28381" s="314"/>
      <c r="J28381" s="314"/>
      <c r="K28381" s="314"/>
      <c r="L28381" s="314"/>
      <c r="M28381" s="314"/>
      <c r="N28381" s="314"/>
      <c r="O28381" s="314"/>
      <c r="P28381" s="314"/>
      <c r="Q28381" s="314"/>
      <c r="R28381" s="314"/>
      <c r="S28381" s="314"/>
      <c r="T28381" s="314"/>
      <c r="U28381" s="314"/>
      <c r="V28381" s="314"/>
      <c r="W28381" s="315"/>
      <c r="X28381" s="315"/>
      <c r="Y28381" s="315"/>
      <c r="Z28381" s="315"/>
      <c r="AA28381" s="95"/>
    </row>
    <row r="28382" spans="1:27">
      <c r="A28382" s="316"/>
      <c r="B28382" s="314"/>
      <c r="C28382" s="314"/>
      <c r="D28382" s="314"/>
      <c r="E28382" s="314"/>
      <c r="F28382" s="314"/>
      <c r="G28382" s="314"/>
      <c r="H28382" s="314"/>
      <c r="I28382" s="314"/>
      <c r="J28382" s="314"/>
      <c r="K28382" s="314"/>
      <c r="L28382" s="314"/>
      <c r="M28382" s="314"/>
      <c r="N28382" s="314"/>
      <c r="O28382" s="314"/>
      <c r="P28382" s="314"/>
      <c r="Q28382" s="314"/>
      <c r="R28382" s="314"/>
      <c r="S28382" s="314"/>
      <c r="T28382" s="314"/>
      <c r="U28382" s="314"/>
      <c r="V28382" s="314"/>
      <c r="W28382" s="315"/>
      <c r="X28382" s="315"/>
      <c r="Y28382" s="315"/>
      <c r="Z28382" s="315"/>
      <c r="AA28382" s="95"/>
    </row>
    <row r="28383" spans="1:27">
      <c r="A28383" s="316"/>
      <c r="B28383" s="314"/>
      <c r="C28383" s="314"/>
      <c r="D28383" s="314"/>
      <c r="E28383" s="314"/>
      <c r="F28383" s="314"/>
      <c r="G28383" s="314"/>
      <c r="H28383" s="314"/>
      <c r="I28383" s="314"/>
      <c r="J28383" s="314"/>
      <c r="K28383" s="314"/>
      <c r="L28383" s="314"/>
      <c r="M28383" s="314"/>
      <c r="N28383" s="314"/>
      <c r="O28383" s="314"/>
      <c r="P28383" s="314"/>
      <c r="Q28383" s="314"/>
      <c r="R28383" s="314"/>
      <c r="S28383" s="314"/>
      <c r="T28383" s="314"/>
      <c r="U28383" s="314"/>
      <c r="V28383" s="314"/>
      <c r="W28383" s="315"/>
      <c r="X28383" s="315"/>
      <c r="Y28383" s="315"/>
      <c r="Z28383" s="315"/>
      <c r="AA28383" s="95"/>
    </row>
    <row r="28384" spans="1:27">
      <c r="A28384" s="316"/>
      <c r="B28384" s="314"/>
      <c r="C28384" s="314"/>
      <c r="D28384" s="314"/>
      <c r="E28384" s="314"/>
      <c r="F28384" s="314"/>
      <c r="G28384" s="314"/>
      <c r="H28384" s="314"/>
      <c r="I28384" s="314"/>
      <c r="J28384" s="314"/>
      <c r="K28384" s="314"/>
      <c r="L28384" s="314"/>
      <c r="M28384" s="314"/>
      <c r="N28384" s="314"/>
      <c r="O28384" s="314"/>
      <c r="P28384" s="314"/>
      <c r="Q28384" s="314"/>
      <c r="R28384" s="314"/>
      <c r="S28384" s="314"/>
      <c r="T28384" s="314"/>
      <c r="U28384" s="314"/>
      <c r="V28384" s="314"/>
      <c r="W28384" s="315"/>
      <c r="X28384" s="315"/>
      <c r="Y28384" s="315"/>
      <c r="Z28384" s="315"/>
      <c r="AA28384" s="95"/>
    </row>
    <row r="28385" spans="1:27">
      <c r="A28385" s="316"/>
      <c r="B28385" s="314"/>
      <c r="C28385" s="314"/>
      <c r="D28385" s="314"/>
      <c r="E28385" s="314"/>
      <c r="F28385" s="314"/>
      <c r="G28385" s="314"/>
      <c r="H28385" s="314"/>
      <c r="I28385" s="314"/>
      <c r="J28385" s="314"/>
      <c r="K28385" s="314"/>
      <c r="L28385" s="314"/>
      <c r="M28385" s="314"/>
      <c r="N28385" s="314"/>
      <c r="O28385" s="314"/>
      <c r="P28385" s="314"/>
      <c r="Q28385" s="314"/>
      <c r="R28385" s="314"/>
      <c r="S28385" s="314"/>
      <c r="T28385" s="314"/>
      <c r="U28385" s="314"/>
      <c r="V28385" s="314"/>
      <c r="W28385" s="315"/>
      <c r="X28385" s="315"/>
      <c r="Y28385" s="315"/>
      <c r="Z28385" s="315"/>
      <c r="AA28385" s="95"/>
    </row>
    <row r="28386" spans="1:27">
      <c r="A28386" s="316"/>
      <c r="B28386" s="314"/>
      <c r="C28386" s="314"/>
      <c r="D28386" s="314"/>
      <c r="E28386" s="314"/>
      <c r="F28386" s="314"/>
      <c r="G28386" s="314"/>
      <c r="H28386" s="314"/>
      <c r="I28386" s="314"/>
      <c r="J28386" s="314"/>
      <c r="K28386" s="314"/>
      <c r="L28386" s="314"/>
      <c r="M28386" s="314"/>
      <c r="N28386" s="314"/>
      <c r="O28386" s="314"/>
      <c r="P28386" s="314"/>
      <c r="Q28386" s="314"/>
      <c r="R28386" s="314"/>
      <c r="S28386" s="314"/>
      <c r="T28386" s="314"/>
      <c r="U28386" s="314"/>
      <c r="V28386" s="314"/>
      <c r="W28386" s="315"/>
      <c r="X28386" s="315"/>
      <c r="Y28386" s="315"/>
      <c r="Z28386" s="315"/>
      <c r="AA28386" s="95"/>
    </row>
    <row r="28387" spans="1:27">
      <c r="A28387" s="316"/>
      <c r="B28387" s="314"/>
      <c r="C28387" s="314"/>
      <c r="D28387" s="314"/>
      <c r="E28387" s="314"/>
      <c r="F28387" s="314"/>
      <c r="G28387" s="314"/>
      <c r="H28387" s="314"/>
      <c r="I28387" s="314"/>
      <c r="J28387" s="314"/>
      <c r="K28387" s="314"/>
      <c r="L28387" s="314"/>
      <c r="M28387" s="314"/>
      <c r="N28387" s="314"/>
      <c r="O28387" s="314"/>
      <c r="P28387" s="314"/>
      <c r="Q28387" s="314"/>
      <c r="R28387" s="314"/>
      <c r="S28387" s="314"/>
      <c r="T28387" s="314"/>
      <c r="U28387" s="314"/>
      <c r="V28387" s="314"/>
      <c r="W28387" s="315"/>
      <c r="X28387" s="315"/>
      <c r="Y28387" s="315"/>
      <c r="Z28387" s="315"/>
      <c r="AA28387" s="95"/>
    </row>
    <row r="28388" spans="1:27">
      <c r="A28388" s="316"/>
      <c r="B28388" s="314"/>
      <c r="C28388" s="314"/>
      <c r="D28388" s="314"/>
      <c r="E28388" s="314"/>
      <c r="F28388" s="314"/>
      <c r="G28388" s="314"/>
      <c r="H28388" s="314"/>
      <c r="I28388" s="314"/>
      <c r="J28388" s="314"/>
      <c r="K28388" s="314"/>
      <c r="L28388" s="314"/>
      <c r="M28388" s="314"/>
      <c r="N28388" s="314"/>
      <c r="O28388" s="314"/>
      <c r="P28388" s="314"/>
      <c r="Q28388" s="314"/>
      <c r="R28388" s="314"/>
      <c r="S28388" s="314"/>
      <c r="T28388" s="314"/>
      <c r="U28388" s="314"/>
      <c r="V28388" s="314"/>
      <c r="W28388" s="315"/>
      <c r="X28388" s="315"/>
      <c r="Y28388" s="315"/>
      <c r="Z28388" s="315"/>
      <c r="AA28388" s="95"/>
    </row>
    <row r="28389" spans="1:27">
      <c r="A28389" s="316"/>
      <c r="B28389" s="314"/>
      <c r="C28389" s="314"/>
      <c r="D28389" s="314"/>
      <c r="E28389" s="314"/>
      <c r="F28389" s="314"/>
      <c r="G28389" s="314"/>
      <c r="H28389" s="314"/>
      <c r="I28389" s="314"/>
      <c r="J28389" s="314"/>
      <c r="K28389" s="314"/>
      <c r="L28389" s="314"/>
      <c r="M28389" s="314"/>
      <c r="N28389" s="314"/>
      <c r="O28389" s="314"/>
      <c r="P28389" s="314"/>
      <c r="Q28389" s="314"/>
      <c r="R28389" s="314"/>
      <c r="S28389" s="314"/>
      <c r="T28389" s="314"/>
      <c r="U28389" s="314"/>
      <c r="V28389" s="314"/>
      <c r="W28389" s="315"/>
      <c r="X28389" s="315"/>
      <c r="Y28389" s="315"/>
      <c r="Z28389" s="315"/>
      <c r="AA28389" s="95"/>
    </row>
    <row r="28390" spans="1:27">
      <c r="A28390" s="316"/>
      <c r="B28390" s="314"/>
      <c r="C28390" s="314"/>
      <c r="D28390" s="314"/>
      <c r="E28390" s="314"/>
      <c r="F28390" s="314"/>
      <c r="G28390" s="314"/>
      <c r="H28390" s="314"/>
      <c r="I28390" s="314"/>
      <c r="J28390" s="314"/>
      <c r="K28390" s="314"/>
      <c r="L28390" s="314"/>
      <c r="M28390" s="314"/>
      <c r="N28390" s="314"/>
      <c r="O28390" s="314"/>
      <c r="P28390" s="314"/>
      <c r="Q28390" s="314"/>
      <c r="R28390" s="314"/>
      <c r="S28390" s="314"/>
      <c r="T28390" s="314"/>
      <c r="U28390" s="314"/>
      <c r="V28390" s="314"/>
      <c r="W28390" s="315"/>
      <c r="X28390" s="315"/>
      <c r="Y28390" s="315"/>
      <c r="Z28390" s="315"/>
      <c r="AA28390" s="95"/>
    </row>
    <row r="28391" spans="1:27">
      <c r="A28391" s="316"/>
      <c r="B28391" s="314"/>
      <c r="C28391" s="314"/>
      <c r="D28391" s="314"/>
      <c r="E28391" s="314"/>
      <c r="F28391" s="314"/>
      <c r="G28391" s="314"/>
      <c r="H28391" s="314"/>
      <c r="I28391" s="314"/>
      <c r="J28391" s="314"/>
      <c r="K28391" s="314"/>
      <c r="L28391" s="314"/>
      <c r="M28391" s="314"/>
      <c r="N28391" s="314"/>
      <c r="O28391" s="314"/>
      <c r="P28391" s="314"/>
      <c r="Q28391" s="314"/>
      <c r="R28391" s="314"/>
      <c r="S28391" s="314"/>
      <c r="T28391" s="314"/>
      <c r="U28391" s="314"/>
      <c r="V28391" s="314"/>
      <c r="W28391" s="315"/>
      <c r="X28391" s="315"/>
      <c r="Y28391" s="315"/>
      <c r="Z28391" s="315"/>
      <c r="AA28391" s="95"/>
    </row>
    <row r="28392" spans="1:27">
      <c r="A28392" s="316"/>
      <c r="B28392" s="314"/>
      <c r="C28392" s="314"/>
      <c r="D28392" s="314"/>
      <c r="E28392" s="314"/>
      <c r="F28392" s="314"/>
      <c r="G28392" s="314"/>
      <c r="H28392" s="314"/>
      <c r="I28392" s="314"/>
      <c r="J28392" s="314"/>
      <c r="K28392" s="314"/>
      <c r="L28392" s="314"/>
      <c r="M28392" s="314"/>
      <c r="N28392" s="314"/>
      <c r="O28392" s="314"/>
      <c r="P28392" s="314"/>
      <c r="Q28392" s="314"/>
      <c r="R28392" s="314"/>
      <c r="S28392" s="314"/>
      <c r="T28392" s="314"/>
      <c r="U28392" s="314"/>
      <c r="V28392" s="314"/>
      <c r="W28392" s="315"/>
      <c r="X28392" s="315"/>
      <c r="Y28392" s="315"/>
      <c r="Z28392" s="315"/>
      <c r="AA28392" s="95"/>
    </row>
    <row r="28393" spans="1:27">
      <c r="A28393" s="316"/>
      <c r="B28393" s="314"/>
      <c r="C28393" s="314"/>
      <c r="D28393" s="314"/>
      <c r="E28393" s="314"/>
      <c r="F28393" s="314"/>
      <c r="G28393" s="314"/>
      <c r="H28393" s="314"/>
      <c r="I28393" s="314"/>
      <c r="J28393" s="314"/>
      <c r="K28393" s="314"/>
      <c r="L28393" s="314"/>
      <c r="M28393" s="314"/>
      <c r="N28393" s="314"/>
      <c r="O28393" s="314"/>
      <c r="P28393" s="314"/>
      <c r="Q28393" s="314"/>
      <c r="R28393" s="314"/>
      <c r="S28393" s="314"/>
      <c r="T28393" s="314"/>
      <c r="U28393" s="314"/>
      <c r="V28393" s="314"/>
      <c r="W28393" s="315"/>
      <c r="X28393" s="315"/>
      <c r="Y28393" s="315"/>
      <c r="Z28393" s="315"/>
      <c r="AA28393" s="95"/>
    </row>
    <row r="28394" spans="1:27">
      <c r="A28394" s="316"/>
      <c r="B28394" s="314"/>
      <c r="C28394" s="314"/>
      <c r="D28394" s="314"/>
      <c r="E28394" s="314"/>
      <c r="F28394" s="314"/>
      <c r="G28394" s="314"/>
      <c r="H28394" s="314"/>
      <c r="I28394" s="314"/>
      <c r="J28394" s="314"/>
      <c r="K28394" s="314"/>
      <c r="L28394" s="314"/>
      <c r="M28394" s="314"/>
      <c r="N28394" s="314"/>
      <c r="O28394" s="314"/>
      <c r="P28394" s="314"/>
      <c r="Q28394" s="314"/>
      <c r="R28394" s="314"/>
      <c r="S28394" s="314"/>
      <c r="T28394" s="314"/>
      <c r="U28394" s="314"/>
      <c r="V28394" s="314"/>
      <c r="W28394" s="315"/>
      <c r="X28394" s="315"/>
      <c r="Y28394" s="315"/>
      <c r="Z28394" s="315"/>
      <c r="AA28394" s="95"/>
    </row>
    <row r="28395" spans="1:27">
      <c r="A28395" s="316"/>
      <c r="B28395" s="314"/>
      <c r="C28395" s="314"/>
      <c r="D28395" s="314"/>
      <c r="E28395" s="314"/>
      <c r="F28395" s="314"/>
      <c r="G28395" s="314"/>
      <c r="H28395" s="314"/>
      <c r="I28395" s="314"/>
      <c r="J28395" s="314"/>
      <c r="K28395" s="314"/>
      <c r="L28395" s="314"/>
      <c r="M28395" s="314"/>
      <c r="N28395" s="314"/>
      <c r="O28395" s="314"/>
      <c r="P28395" s="314"/>
      <c r="Q28395" s="314"/>
      <c r="R28395" s="314"/>
      <c r="S28395" s="314"/>
      <c r="T28395" s="314"/>
      <c r="U28395" s="314"/>
      <c r="V28395" s="314"/>
      <c r="W28395" s="315"/>
      <c r="X28395" s="315"/>
      <c r="Y28395" s="315"/>
      <c r="Z28395" s="315"/>
      <c r="AA28395" s="95"/>
    </row>
    <row r="28396" spans="1:27">
      <c r="A28396" s="316"/>
      <c r="B28396" s="314"/>
      <c r="C28396" s="314"/>
      <c r="D28396" s="314"/>
      <c r="E28396" s="314"/>
      <c r="F28396" s="314"/>
      <c r="G28396" s="314"/>
      <c r="H28396" s="314"/>
      <c r="I28396" s="314"/>
      <c r="J28396" s="314"/>
      <c r="K28396" s="314"/>
      <c r="L28396" s="314"/>
      <c r="M28396" s="314"/>
      <c r="N28396" s="314"/>
      <c r="O28396" s="314"/>
      <c r="P28396" s="314"/>
      <c r="Q28396" s="314"/>
      <c r="R28396" s="314"/>
      <c r="S28396" s="314"/>
      <c r="T28396" s="314"/>
      <c r="U28396" s="314"/>
      <c r="V28396" s="314"/>
      <c r="W28396" s="315"/>
      <c r="X28396" s="315"/>
      <c r="Y28396" s="315"/>
      <c r="Z28396" s="315"/>
      <c r="AA28396" s="95"/>
    </row>
    <row r="28397" spans="1:27">
      <c r="A28397" s="316"/>
      <c r="B28397" s="314"/>
      <c r="C28397" s="314"/>
      <c r="D28397" s="314"/>
      <c r="E28397" s="314"/>
      <c r="F28397" s="314"/>
      <c r="G28397" s="314"/>
      <c r="H28397" s="314"/>
      <c r="I28397" s="314"/>
      <c r="J28397" s="314"/>
      <c r="K28397" s="314"/>
      <c r="L28397" s="314"/>
      <c r="M28397" s="314"/>
      <c r="N28397" s="314"/>
      <c r="O28397" s="314"/>
      <c r="P28397" s="314"/>
      <c r="Q28397" s="314"/>
      <c r="R28397" s="314"/>
      <c r="S28397" s="314"/>
      <c r="T28397" s="314"/>
      <c r="U28397" s="314"/>
      <c r="V28397" s="314"/>
      <c r="W28397" s="315"/>
      <c r="X28397" s="315"/>
      <c r="Y28397" s="315"/>
      <c r="Z28397" s="315"/>
      <c r="AA28397" s="95"/>
    </row>
    <row r="28398" spans="1:27">
      <c r="A28398" s="316"/>
      <c r="B28398" s="314"/>
      <c r="C28398" s="314"/>
      <c r="D28398" s="314"/>
      <c r="E28398" s="314"/>
      <c r="F28398" s="314"/>
      <c r="G28398" s="314"/>
      <c r="H28398" s="314"/>
      <c r="I28398" s="314"/>
      <c r="J28398" s="314"/>
      <c r="K28398" s="314"/>
      <c r="L28398" s="314"/>
      <c r="M28398" s="314"/>
      <c r="N28398" s="314"/>
      <c r="O28398" s="314"/>
      <c r="P28398" s="314"/>
      <c r="Q28398" s="314"/>
      <c r="R28398" s="314"/>
      <c r="S28398" s="314"/>
      <c r="T28398" s="314"/>
      <c r="U28398" s="314"/>
      <c r="V28398" s="314"/>
      <c r="W28398" s="315"/>
      <c r="X28398" s="315"/>
      <c r="Y28398" s="315"/>
      <c r="Z28398" s="315"/>
      <c r="AA28398" s="95"/>
    </row>
    <row r="28399" spans="1:27">
      <c r="A28399" s="316"/>
      <c r="B28399" s="314"/>
      <c r="C28399" s="314"/>
      <c r="D28399" s="314"/>
      <c r="E28399" s="314"/>
      <c r="F28399" s="314"/>
      <c r="G28399" s="314"/>
      <c r="H28399" s="314"/>
      <c r="I28399" s="314"/>
      <c r="J28399" s="314"/>
      <c r="K28399" s="314"/>
      <c r="L28399" s="314"/>
      <c r="M28399" s="314"/>
      <c r="N28399" s="314"/>
      <c r="O28399" s="314"/>
      <c r="P28399" s="314"/>
      <c r="Q28399" s="314"/>
      <c r="R28399" s="314"/>
      <c r="S28399" s="314"/>
      <c r="T28399" s="314"/>
      <c r="U28399" s="314"/>
      <c r="V28399" s="314"/>
      <c r="W28399" s="315"/>
      <c r="X28399" s="315"/>
      <c r="Y28399" s="315"/>
      <c r="Z28399" s="315"/>
      <c r="AA28399" s="95"/>
    </row>
    <row r="28400" spans="1:27">
      <c r="A28400" s="316"/>
      <c r="B28400" s="314"/>
      <c r="C28400" s="314"/>
      <c r="D28400" s="314"/>
      <c r="E28400" s="314"/>
      <c r="F28400" s="314"/>
      <c r="G28400" s="314"/>
      <c r="H28400" s="314"/>
      <c r="I28400" s="314"/>
      <c r="J28400" s="314"/>
      <c r="K28400" s="314"/>
      <c r="L28400" s="314"/>
      <c r="M28400" s="314"/>
      <c r="N28400" s="314"/>
      <c r="O28400" s="314"/>
      <c r="P28400" s="314"/>
      <c r="Q28400" s="314"/>
      <c r="R28400" s="314"/>
      <c r="S28400" s="314"/>
      <c r="T28400" s="314"/>
      <c r="U28400" s="314"/>
      <c r="V28400" s="314"/>
      <c r="W28400" s="315"/>
      <c r="X28400" s="315"/>
      <c r="Y28400" s="315"/>
      <c r="Z28400" s="315"/>
      <c r="AA28400" s="95"/>
    </row>
    <row r="28401" spans="1:27">
      <c r="A28401" s="316"/>
      <c r="B28401" s="314"/>
      <c r="C28401" s="314"/>
      <c r="D28401" s="314"/>
      <c r="E28401" s="314"/>
      <c r="F28401" s="314"/>
      <c r="G28401" s="314"/>
      <c r="H28401" s="314"/>
      <c r="I28401" s="314"/>
      <c r="J28401" s="314"/>
      <c r="K28401" s="314"/>
      <c r="L28401" s="314"/>
      <c r="M28401" s="314"/>
      <c r="N28401" s="314"/>
      <c r="O28401" s="314"/>
      <c r="P28401" s="314"/>
      <c r="Q28401" s="314"/>
      <c r="R28401" s="314"/>
      <c r="S28401" s="314"/>
      <c r="T28401" s="314"/>
      <c r="U28401" s="314"/>
      <c r="V28401" s="314"/>
      <c r="W28401" s="315"/>
      <c r="X28401" s="315"/>
      <c r="Y28401" s="315"/>
      <c r="Z28401" s="315"/>
      <c r="AA28401" s="95"/>
    </row>
    <row r="28402" spans="1:27">
      <c r="A28402" s="316"/>
      <c r="B28402" s="314"/>
      <c r="C28402" s="314"/>
      <c r="D28402" s="314"/>
      <c r="E28402" s="314"/>
      <c r="F28402" s="314"/>
      <c r="G28402" s="314"/>
      <c r="H28402" s="314"/>
      <c r="I28402" s="314"/>
      <c r="J28402" s="314"/>
      <c r="K28402" s="314"/>
      <c r="L28402" s="314"/>
      <c r="M28402" s="314"/>
      <c r="N28402" s="314"/>
      <c r="O28402" s="314"/>
      <c r="P28402" s="314"/>
      <c r="Q28402" s="314"/>
      <c r="R28402" s="314"/>
      <c r="S28402" s="314"/>
      <c r="T28402" s="314"/>
      <c r="U28402" s="314"/>
      <c r="V28402" s="314"/>
      <c r="W28402" s="315"/>
      <c r="X28402" s="315"/>
      <c r="Y28402" s="315"/>
      <c r="Z28402" s="315"/>
      <c r="AA28402" s="95"/>
    </row>
    <row r="28403" spans="1:27">
      <c r="A28403" s="316"/>
      <c r="B28403" s="314"/>
      <c r="C28403" s="314"/>
      <c r="D28403" s="314"/>
      <c r="E28403" s="314"/>
      <c r="F28403" s="314"/>
      <c r="G28403" s="314"/>
      <c r="H28403" s="314"/>
      <c r="I28403" s="314"/>
      <c r="J28403" s="314"/>
      <c r="K28403" s="314"/>
      <c r="L28403" s="314"/>
      <c r="M28403" s="314"/>
      <c r="N28403" s="314"/>
      <c r="O28403" s="314"/>
      <c r="P28403" s="314"/>
      <c r="Q28403" s="314"/>
      <c r="R28403" s="314"/>
      <c r="S28403" s="314"/>
      <c r="T28403" s="314"/>
      <c r="U28403" s="314"/>
      <c r="V28403" s="314"/>
      <c r="W28403" s="315"/>
      <c r="X28403" s="315"/>
      <c r="Y28403" s="315"/>
      <c r="Z28403" s="315"/>
      <c r="AA28403" s="95"/>
    </row>
    <row r="28404" spans="1:27">
      <c r="A28404" s="316"/>
      <c r="B28404" s="314"/>
      <c r="C28404" s="314"/>
      <c r="D28404" s="314"/>
      <c r="E28404" s="314"/>
      <c r="F28404" s="314"/>
      <c r="G28404" s="314"/>
      <c r="H28404" s="314"/>
      <c r="I28404" s="314"/>
      <c r="J28404" s="314"/>
      <c r="K28404" s="314"/>
      <c r="L28404" s="314"/>
      <c r="M28404" s="314"/>
      <c r="N28404" s="314"/>
      <c r="O28404" s="314"/>
      <c r="P28404" s="314"/>
      <c r="Q28404" s="314"/>
      <c r="R28404" s="314"/>
      <c r="S28404" s="314"/>
      <c r="T28404" s="314"/>
      <c r="U28404" s="314"/>
      <c r="V28404" s="314"/>
      <c r="W28404" s="315"/>
      <c r="X28404" s="315"/>
      <c r="Y28404" s="315"/>
      <c r="Z28404" s="315"/>
      <c r="AA28404" s="95"/>
    </row>
    <row r="28405" spans="1:27">
      <c r="A28405" s="316"/>
      <c r="B28405" s="314"/>
      <c r="C28405" s="314"/>
      <c r="D28405" s="314"/>
      <c r="E28405" s="314"/>
      <c r="F28405" s="314"/>
      <c r="G28405" s="314"/>
      <c r="H28405" s="314"/>
      <c r="I28405" s="314"/>
      <c r="J28405" s="314"/>
      <c r="K28405" s="314"/>
      <c r="L28405" s="314"/>
      <c r="M28405" s="314"/>
      <c r="N28405" s="314"/>
      <c r="O28405" s="314"/>
      <c r="P28405" s="314"/>
      <c r="Q28405" s="314"/>
      <c r="R28405" s="314"/>
      <c r="S28405" s="314"/>
      <c r="T28405" s="314"/>
      <c r="U28405" s="314"/>
      <c r="V28405" s="314"/>
      <c r="W28405" s="315"/>
      <c r="X28405" s="315"/>
      <c r="Y28405" s="315"/>
      <c r="Z28405" s="315"/>
      <c r="AA28405" s="95"/>
    </row>
    <row r="28406" spans="1:27">
      <c r="A28406" s="316"/>
      <c r="B28406" s="314"/>
      <c r="C28406" s="314"/>
      <c r="D28406" s="314"/>
      <c r="E28406" s="314"/>
      <c r="F28406" s="314"/>
      <c r="G28406" s="314"/>
      <c r="H28406" s="314"/>
      <c r="I28406" s="314"/>
      <c r="J28406" s="314"/>
      <c r="K28406" s="314"/>
      <c r="L28406" s="314"/>
      <c r="M28406" s="314"/>
      <c r="N28406" s="314"/>
      <c r="O28406" s="314"/>
      <c r="P28406" s="314"/>
      <c r="Q28406" s="314"/>
      <c r="R28406" s="314"/>
      <c r="S28406" s="314"/>
      <c r="T28406" s="314"/>
      <c r="U28406" s="314"/>
      <c r="V28406" s="314"/>
      <c r="W28406" s="315"/>
      <c r="X28406" s="315"/>
      <c r="Y28406" s="315"/>
      <c r="Z28406" s="315"/>
      <c r="AA28406" s="95"/>
    </row>
    <row r="28407" spans="1:27">
      <c r="A28407" s="316"/>
      <c r="B28407" s="314"/>
      <c r="C28407" s="314"/>
      <c r="D28407" s="314"/>
      <c r="E28407" s="314"/>
      <c r="F28407" s="314"/>
      <c r="G28407" s="314"/>
      <c r="H28407" s="314"/>
      <c r="I28407" s="314"/>
      <c r="J28407" s="314"/>
      <c r="K28407" s="314"/>
      <c r="L28407" s="314"/>
      <c r="M28407" s="314"/>
      <c r="N28407" s="314"/>
      <c r="O28407" s="314"/>
      <c r="P28407" s="314"/>
      <c r="Q28407" s="314"/>
      <c r="R28407" s="314"/>
      <c r="S28407" s="314"/>
      <c r="T28407" s="314"/>
      <c r="U28407" s="314"/>
      <c r="V28407" s="314"/>
      <c r="W28407" s="315"/>
      <c r="X28407" s="315"/>
      <c r="Y28407" s="315"/>
      <c r="Z28407" s="315"/>
      <c r="AA28407" s="95"/>
    </row>
    <row r="28408" spans="1:27">
      <c r="A28408" s="316"/>
      <c r="B28408" s="314"/>
      <c r="C28408" s="314"/>
      <c r="D28408" s="314"/>
      <c r="E28408" s="314"/>
      <c r="F28408" s="314"/>
      <c r="G28408" s="314"/>
      <c r="H28408" s="314"/>
      <c r="I28408" s="314"/>
      <c r="J28408" s="314"/>
      <c r="K28408" s="314"/>
      <c r="L28408" s="314"/>
      <c r="M28408" s="314"/>
      <c r="N28408" s="314"/>
      <c r="O28408" s="314"/>
      <c r="P28408" s="314"/>
      <c r="Q28408" s="314"/>
      <c r="R28408" s="314"/>
      <c r="S28408" s="314"/>
      <c r="T28408" s="314"/>
      <c r="U28408" s="314"/>
      <c r="V28408" s="314"/>
      <c r="W28408" s="315"/>
      <c r="X28408" s="315"/>
      <c r="Y28408" s="315"/>
      <c r="Z28408" s="315"/>
      <c r="AA28408" s="95"/>
    </row>
    <row r="28409" spans="1:27">
      <c r="A28409" s="316"/>
      <c r="B28409" s="314"/>
      <c r="C28409" s="314"/>
      <c r="D28409" s="314"/>
      <c r="E28409" s="314"/>
      <c r="F28409" s="314"/>
      <c r="G28409" s="314"/>
      <c r="H28409" s="314"/>
      <c r="I28409" s="314"/>
      <c r="J28409" s="314"/>
      <c r="K28409" s="314"/>
      <c r="L28409" s="314"/>
      <c r="M28409" s="314"/>
      <c r="N28409" s="314"/>
      <c r="O28409" s="314"/>
      <c r="P28409" s="314"/>
      <c r="Q28409" s="314"/>
      <c r="R28409" s="314"/>
      <c r="S28409" s="314"/>
      <c r="T28409" s="314"/>
      <c r="U28409" s="314"/>
      <c r="V28409" s="314"/>
      <c r="W28409" s="315"/>
      <c r="X28409" s="315"/>
      <c r="Y28409" s="315"/>
      <c r="Z28409" s="315"/>
      <c r="AA28409" s="95"/>
    </row>
    <row r="28410" spans="1:27">
      <c r="A28410" s="316"/>
      <c r="B28410" s="314"/>
      <c r="C28410" s="314"/>
      <c r="D28410" s="314"/>
      <c r="E28410" s="314"/>
      <c r="F28410" s="314"/>
      <c r="G28410" s="314"/>
      <c r="H28410" s="314"/>
      <c r="I28410" s="314"/>
      <c r="J28410" s="314"/>
      <c r="K28410" s="314"/>
      <c r="L28410" s="314"/>
      <c r="M28410" s="314"/>
      <c r="N28410" s="314"/>
      <c r="O28410" s="314"/>
      <c r="P28410" s="314"/>
      <c r="Q28410" s="314"/>
      <c r="R28410" s="314"/>
      <c r="S28410" s="314"/>
      <c r="T28410" s="314"/>
      <c r="U28410" s="314"/>
      <c r="V28410" s="314"/>
      <c r="W28410" s="315"/>
      <c r="X28410" s="315"/>
      <c r="Y28410" s="315"/>
      <c r="Z28410" s="315"/>
      <c r="AA28410" s="95"/>
    </row>
    <row r="28411" spans="1:27">
      <c r="A28411" s="316"/>
      <c r="B28411" s="314"/>
      <c r="C28411" s="314"/>
      <c r="D28411" s="314"/>
      <c r="E28411" s="314"/>
      <c r="F28411" s="314"/>
      <c r="G28411" s="314"/>
      <c r="H28411" s="314"/>
      <c r="I28411" s="314"/>
      <c r="J28411" s="314"/>
      <c r="K28411" s="314"/>
      <c r="L28411" s="314"/>
      <c r="M28411" s="314"/>
      <c r="N28411" s="314"/>
      <c r="O28411" s="314"/>
      <c r="P28411" s="314"/>
      <c r="Q28411" s="314"/>
      <c r="R28411" s="314"/>
      <c r="S28411" s="314"/>
      <c r="T28411" s="314"/>
      <c r="U28411" s="314"/>
      <c r="V28411" s="314"/>
      <c r="W28411" s="315"/>
      <c r="X28411" s="315"/>
      <c r="Y28411" s="315"/>
      <c r="Z28411" s="315"/>
      <c r="AA28411" s="95"/>
    </row>
    <row r="28412" spans="1:27">
      <c r="A28412" s="316"/>
      <c r="B28412" s="314"/>
      <c r="C28412" s="314"/>
      <c r="D28412" s="314"/>
      <c r="E28412" s="314"/>
      <c r="F28412" s="314"/>
      <c r="G28412" s="314"/>
      <c r="H28412" s="314"/>
      <c r="I28412" s="314"/>
      <c r="J28412" s="314"/>
      <c r="K28412" s="314"/>
      <c r="L28412" s="314"/>
      <c r="M28412" s="314"/>
      <c r="N28412" s="314"/>
      <c r="O28412" s="314"/>
      <c r="P28412" s="314"/>
      <c r="Q28412" s="314"/>
      <c r="R28412" s="314"/>
      <c r="S28412" s="314"/>
      <c r="T28412" s="314"/>
      <c r="U28412" s="314"/>
      <c r="V28412" s="314"/>
      <c r="W28412" s="315"/>
      <c r="X28412" s="315"/>
      <c r="Y28412" s="315"/>
      <c r="Z28412" s="315"/>
      <c r="AA28412" s="95"/>
    </row>
    <row r="28413" spans="1:27">
      <c r="A28413" s="316"/>
      <c r="B28413" s="314"/>
      <c r="C28413" s="314"/>
      <c r="D28413" s="314"/>
      <c r="E28413" s="314"/>
      <c r="F28413" s="314"/>
      <c r="G28413" s="314"/>
      <c r="H28413" s="314"/>
      <c r="I28413" s="314"/>
      <c r="J28413" s="314"/>
      <c r="K28413" s="314"/>
      <c r="L28413" s="314"/>
      <c r="M28413" s="314"/>
      <c r="N28413" s="314"/>
      <c r="O28413" s="314"/>
      <c r="P28413" s="314"/>
      <c r="Q28413" s="314"/>
      <c r="R28413" s="314"/>
      <c r="S28413" s="314"/>
      <c r="T28413" s="314"/>
      <c r="U28413" s="314"/>
      <c r="V28413" s="314"/>
      <c r="W28413" s="315"/>
      <c r="X28413" s="315"/>
      <c r="Y28413" s="315"/>
      <c r="Z28413" s="315"/>
      <c r="AA28413" s="95"/>
    </row>
    <row r="28414" spans="1:27">
      <c r="A28414" s="316"/>
      <c r="B28414" s="314"/>
      <c r="C28414" s="314"/>
      <c r="D28414" s="314"/>
      <c r="E28414" s="314"/>
      <c r="F28414" s="314"/>
      <c r="G28414" s="314"/>
      <c r="H28414" s="314"/>
      <c r="I28414" s="314"/>
      <c r="J28414" s="314"/>
      <c r="K28414" s="314"/>
      <c r="L28414" s="314"/>
      <c r="M28414" s="314"/>
      <c r="N28414" s="314"/>
      <c r="O28414" s="314"/>
      <c r="P28414" s="314"/>
      <c r="Q28414" s="314"/>
      <c r="R28414" s="314"/>
      <c r="S28414" s="314"/>
      <c r="T28414" s="314"/>
      <c r="U28414" s="314"/>
      <c r="V28414" s="314"/>
      <c r="W28414" s="315"/>
      <c r="X28414" s="315"/>
      <c r="Y28414" s="315"/>
      <c r="Z28414" s="315"/>
      <c r="AA28414" s="95"/>
    </row>
    <row r="28415" spans="1:27">
      <c r="A28415" s="316"/>
      <c r="B28415" s="314"/>
      <c r="C28415" s="314"/>
      <c r="D28415" s="314"/>
      <c r="E28415" s="314"/>
      <c r="F28415" s="314"/>
      <c r="G28415" s="314"/>
      <c r="H28415" s="314"/>
      <c r="I28415" s="314"/>
      <c r="J28415" s="314"/>
      <c r="K28415" s="314"/>
      <c r="L28415" s="314"/>
      <c r="M28415" s="314"/>
      <c r="N28415" s="314"/>
      <c r="O28415" s="314"/>
      <c r="P28415" s="314"/>
      <c r="Q28415" s="314"/>
      <c r="R28415" s="314"/>
      <c r="S28415" s="314"/>
      <c r="T28415" s="314"/>
      <c r="U28415" s="314"/>
      <c r="V28415" s="314"/>
      <c r="W28415" s="315"/>
      <c r="X28415" s="315"/>
      <c r="Y28415" s="315"/>
      <c r="Z28415" s="315"/>
      <c r="AA28415" s="95"/>
    </row>
    <row r="28416" spans="1:27">
      <c r="A28416" s="316"/>
      <c r="B28416" s="314"/>
      <c r="C28416" s="314"/>
      <c r="D28416" s="314"/>
      <c r="E28416" s="314"/>
      <c r="F28416" s="314"/>
      <c r="G28416" s="314"/>
      <c r="H28416" s="314"/>
      <c r="I28416" s="314"/>
      <c r="J28416" s="314"/>
      <c r="K28416" s="314"/>
      <c r="L28416" s="314"/>
      <c r="M28416" s="314"/>
      <c r="N28416" s="314"/>
      <c r="O28416" s="314"/>
      <c r="P28416" s="314"/>
      <c r="Q28416" s="314"/>
      <c r="R28416" s="314"/>
      <c r="S28416" s="314"/>
      <c r="T28416" s="314"/>
      <c r="U28416" s="314"/>
      <c r="V28416" s="314"/>
      <c r="W28416" s="315"/>
      <c r="X28416" s="315"/>
      <c r="Y28416" s="315"/>
      <c r="Z28416" s="315"/>
      <c r="AA28416" s="95"/>
    </row>
    <row r="28417" spans="1:27">
      <c r="A28417" s="316"/>
      <c r="B28417" s="314"/>
      <c r="C28417" s="314"/>
      <c r="D28417" s="314"/>
      <c r="E28417" s="314"/>
      <c r="F28417" s="314"/>
      <c r="G28417" s="314"/>
      <c r="H28417" s="314"/>
      <c r="I28417" s="314"/>
      <c r="J28417" s="314"/>
      <c r="K28417" s="314"/>
      <c r="L28417" s="314"/>
      <c r="M28417" s="314"/>
      <c r="N28417" s="314"/>
      <c r="O28417" s="314"/>
      <c r="P28417" s="314"/>
      <c r="Q28417" s="314"/>
      <c r="R28417" s="314"/>
      <c r="S28417" s="314"/>
      <c r="T28417" s="314"/>
      <c r="U28417" s="314"/>
      <c r="V28417" s="314"/>
      <c r="W28417" s="315"/>
      <c r="X28417" s="315"/>
      <c r="Y28417" s="315"/>
      <c r="Z28417" s="315"/>
      <c r="AA28417" s="95"/>
    </row>
    <row r="28418" spans="1:27">
      <c r="A28418" s="316"/>
      <c r="B28418" s="314"/>
      <c r="C28418" s="314"/>
      <c r="D28418" s="314"/>
      <c r="E28418" s="314"/>
      <c r="F28418" s="314"/>
      <c r="G28418" s="314"/>
      <c r="H28418" s="314"/>
      <c r="I28418" s="314"/>
      <c r="J28418" s="314"/>
      <c r="K28418" s="314"/>
      <c r="L28418" s="314"/>
      <c r="M28418" s="314"/>
      <c r="N28418" s="314"/>
      <c r="O28418" s="314"/>
      <c r="P28418" s="314"/>
      <c r="Q28418" s="314"/>
      <c r="R28418" s="314"/>
      <c r="S28418" s="314"/>
      <c r="T28418" s="314"/>
      <c r="U28418" s="314"/>
      <c r="V28418" s="314"/>
      <c r="W28418" s="315"/>
      <c r="X28418" s="315"/>
      <c r="Y28418" s="315"/>
      <c r="Z28418" s="315"/>
      <c r="AA28418" s="95"/>
    </row>
    <row r="28419" spans="1:27">
      <c r="A28419" s="316"/>
      <c r="B28419" s="314"/>
      <c r="C28419" s="314"/>
      <c r="D28419" s="314"/>
      <c r="E28419" s="314"/>
      <c r="F28419" s="314"/>
      <c r="G28419" s="314"/>
      <c r="H28419" s="314"/>
      <c r="I28419" s="314"/>
      <c r="J28419" s="314"/>
      <c r="K28419" s="314"/>
      <c r="L28419" s="314"/>
      <c r="M28419" s="314"/>
      <c r="N28419" s="314"/>
      <c r="O28419" s="314"/>
      <c r="P28419" s="314"/>
      <c r="Q28419" s="314"/>
      <c r="R28419" s="314"/>
      <c r="S28419" s="314"/>
      <c r="T28419" s="314"/>
      <c r="U28419" s="314"/>
      <c r="V28419" s="314"/>
      <c r="W28419" s="315"/>
      <c r="X28419" s="315"/>
      <c r="Y28419" s="315"/>
      <c r="Z28419" s="315"/>
      <c r="AA28419" s="95"/>
    </row>
    <row r="28420" spans="1:27">
      <c r="A28420" s="316"/>
      <c r="B28420" s="314"/>
      <c r="C28420" s="314"/>
      <c r="D28420" s="314"/>
      <c r="E28420" s="314"/>
      <c r="F28420" s="314"/>
      <c r="G28420" s="314"/>
      <c r="H28420" s="314"/>
      <c r="I28420" s="314"/>
      <c r="J28420" s="314"/>
      <c r="K28420" s="314"/>
      <c r="L28420" s="314"/>
      <c r="M28420" s="314"/>
      <c r="N28420" s="314"/>
      <c r="O28420" s="314"/>
      <c r="P28420" s="314"/>
      <c r="Q28420" s="314"/>
      <c r="R28420" s="314"/>
      <c r="S28420" s="314"/>
      <c r="T28420" s="314"/>
      <c r="U28420" s="314"/>
      <c r="V28420" s="314"/>
      <c r="W28420" s="315"/>
      <c r="X28420" s="315"/>
      <c r="Y28420" s="315"/>
      <c r="Z28420" s="315"/>
      <c r="AA28420" s="95"/>
    </row>
    <row r="28421" spans="1:27">
      <c r="A28421" s="316"/>
      <c r="B28421" s="314"/>
      <c r="C28421" s="314"/>
      <c r="D28421" s="314"/>
      <c r="E28421" s="314"/>
      <c r="F28421" s="314"/>
      <c r="G28421" s="314"/>
      <c r="H28421" s="314"/>
      <c r="I28421" s="314"/>
      <c r="J28421" s="314"/>
      <c r="K28421" s="314"/>
      <c r="L28421" s="314"/>
      <c r="M28421" s="314"/>
      <c r="N28421" s="314"/>
      <c r="O28421" s="314"/>
      <c r="P28421" s="314"/>
      <c r="Q28421" s="314"/>
      <c r="R28421" s="314"/>
      <c r="S28421" s="314"/>
      <c r="T28421" s="314"/>
      <c r="U28421" s="314"/>
      <c r="V28421" s="314"/>
      <c r="W28421" s="315"/>
      <c r="X28421" s="315"/>
      <c r="Y28421" s="315"/>
      <c r="Z28421" s="315"/>
      <c r="AA28421" s="95"/>
    </row>
    <row r="28422" spans="1:27">
      <c r="A28422" s="316"/>
      <c r="B28422" s="314"/>
      <c r="C28422" s="314"/>
      <c r="D28422" s="314"/>
      <c r="E28422" s="314"/>
      <c r="F28422" s="314"/>
      <c r="G28422" s="314"/>
      <c r="H28422" s="314"/>
      <c r="I28422" s="314"/>
      <c r="J28422" s="314"/>
      <c r="K28422" s="314"/>
      <c r="L28422" s="314"/>
      <c r="M28422" s="314"/>
      <c r="N28422" s="314"/>
      <c r="O28422" s="314"/>
      <c r="P28422" s="314"/>
      <c r="Q28422" s="314"/>
      <c r="R28422" s="314"/>
      <c r="S28422" s="314"/>
      <c r="T28422" s="314"/>
      <c r="U28422" s="314"/>
      <c r="V28422" s="314"/>
      <c r="W28422" s="315"/>
      <c r="X28422" s="315"/>
      <c r="Y28422" s="315"/>
      <c r="Z28422" s="315"/>
      <c r="AA28422" s="95"/>
    </row>
    <row r="28423" spans="1:27">
      <c r="A28423" s="316"/>
      <c r="B28423" s="314"/>
      <c r="C28423" s="314"/>
      <c r="D28423" s="314"/>
      <c r="E28423" s="314"/>
      <c r="F28423" s="314"/>
      <c r="G28423" s="314"/>
      <c r="H28423" s="314"/>
      <c r="I28423" s="314"/>
      <c r="J28423" s="314"/>
      <c r="K28423" s="314"/>
      <c r="L28423" s="314"/>
      <c r="M28423" s="314"/>
      <c r="N28423" s="314"/>
      <c r="O28423" s="314"/>
      <c r="P28423" s="314"/>
      <c r="Q28423" s="314"/>
      <c r="R28423" s="314"/>
      <c r="S28423" s="314"/>
      <c r="T28423" s="314"/>
      <c r="U28423" s="314"/>
      <c r="V28423" s="314"/>
      <c r="W28423" s="315"/>
      <c r="X28423" s="315"/>
      <c r="Y28423" s="315"/>
      <c r="Z28423" s="315"/>
      <c r="AA28423" s="95"/>
    </row>
    <row r="28424" spans="1:27">
      <c r="A28424" s="316"/>
      <c r="B28424" s="314"/>
      <c r="C28424" s="314"/>
      <c r="D28424" s="314"/>
      <c r="E28424" s="314"/>
      <c r="F28424" s="314"/>
      <c r="G28424" s="314"/>
      <c r="H28424" s="314"/>
      <c r="I28424" s="314"/>
      <c r="J28424" s="314"/>
      <c r="K28424" s="314"/>
      <c r="L28424" s="314"/>
      <c r="M28424" s="314"/>
      <c r="N28424" s="314"/>
      <c r="O28424" s="314"/>
      <c r="P28424" s="314"/>
      <c r="Q28424" s="314"/>
      <c r="R28424" s="314"/>
      <c r="S28424" s="314"/>
      <c r="T28424" s="314"/>
      <c r="U28424" s="314"/>
      <c r="V28424" s="314"/>
      <c r="W28424" s="315"/>
      <c r="X28424" s="315"/>
      <c r="Y28424" s="315"/>
      <c r="Z28424" s="315"/>
      <c r="AA28424" s="95"/>
    </row>
    <row r="28425" spans="1:27">
      <c r="A28425" s="316"/>
      <c r="B28425" s="314"/>
      <c r="C28425" s="314"/>
      <c r="D28425" s="314"/>
      <c r="E28425" s="314"/>
      <c r="F28425" s="314"/>
      <c r="G28425" s="314"/>
      <c r="H28425" s="314"/>
      <c r="I28425" s="314"/>
      <c r="J28425" s="314"/>
      <c r="K28425" s="314"/>
      <c r="L28425" s="314"/>
      <c r="M28425" s="314"/>
      <c r="N28425" s="314"/>
      <c r="O28425" s="314"/>
      <c r="P28425" s="314"/>
      <c r="Q28425" s="314"/>
      <c r="R28425" s="314"/>
      <c r="S28425" s="314"/>
      <c r="T28425" s="314"/>
      <c r="U28425" s="314"/>
      <c r="V28425" s="314"/>
      <c r="W28425" s="315"/>
      <c r="X28425" s="315"/>
      <c r="Y28425" s="315"/>
      <c r="Z28425" s="315"/>
      <c r="AA28425" s="95"/>
    </row>
    <row r="28426" spans="1:27">
      <c r="A28426" s="316"/>
      <c r="B28426" s="314"/>
      <c r="C28426" s="314"/>
      <c r="D28426" s="314"/>
      <c r="E28426" s="314"/>
      <c r="F28426" s="314"/>
      <c r="G28426" s="314"/>
      <c r="H28426" s="314"/>
      <c r="I28426" s="314"/>
      <c r="J28426" s="314"/>
      <c r="K28426" s="314"/>
      <c r="L28426" s="314"/>
      <c r="M28426" s="314"/>
      <c r="N28426" s="314"/>
      <c r="O28426" s="314"/>
      <c r="P28426" s="314"/>
      <c r="Q28426" s="314"/>
      <c r="R28426" s="314"/>
      <c r="S28426" s="314"/>
      <c r="T28426" s="314"/>
      <c r="U28426" s="314"/>
      <c r="V28426" s="314"/>
      <c r="W28426" s="315"/>
      <c r="X28426" s="315"/>
      <c r="Y28426" s="315"/>
      <c r="Z28426" s="315"/>
      <c r="AA28426" s="95"/>
    </row>
    <row r="28427" spans="1:27">
      <c r="A28427" s="316"/>
      <c r="B28427" s="314"/>
      <c r="C28427" s="314"/>
      <c r="D28427" s="314"/>
      <c r="E28427" s="314"/>
      <c r="F28427" s="314"/>
      <c r="G28427" s="314"/>
      <c r="H28427" s="314"/>
      <c r="I28427" s="314"/>
      <c r="J28427" s="314"/>
      <c r="K28427" s="314"/>
      <c r="L28427" s="314"/>
      <c r="M28427" s="314"/>
      <c r="N28427" s="314"/>
      <c r="O28427" s="314"/>
      <c r="P28427" s="314"/>
      <c r="Q28427" s="314"/>
      <c r="R28427" s="314"/>
      <c r="S28427" s="314"/>
      <c r="T28427" s="314"/>
      <c r="U28427" s="314"/>
      <c r="V28427" s="314"/>
      <c r="W28427" s="315"/>
      <c r="X28427" s="315"/>
      <c r="Y28427" s="315"/>
      <c r="Z28427" s="315"/>
      <c r="AA28427" s="95"/>
    </row>
    <row r="28428" spans="1:27">
      <c r="A28428" s="316"/>
      <c r="B28428" s="314"/>
      <c r="C28428" s="314"/>
      <c r="D28428" s="314"/>
      <c r="E28428" s="314"/>
      <c r="F28428" s="314"/>
      <c r="G28428" s="314"/>
      <c r="H28428" s="314"/>
      <c r="I28428" s="314"/>
      <c r="J28428" s="314"/>
      <c r="K28428" s="314"/>
      <c r="L28428" s="314"/>
      <c r="M28428" s="314"/>
      <c r="N28428" s="314"/>
      <c r="O28428" s="314"/>
      <c r="P28428" s="314"/>
      <c r="Q28428" s="314"/>
      <c r="R28428" s="314"/>
      <c r="S28428" s="314"/>
      <c r="T28428" s="314"/>
      <c r="U28428" s="314"/>
      <c r="V28428" s="314"/>
      <c r="W28428" s="315"/>
      <c r="X28428" s="315"/>
      <c r="Y28428" s="315"/>
      <c r="Z28428" s="315"/>
      <c r="AA28428" s="95"/>
    </row>
    <row r="28429" spans="1:27">
      <c r="A28429" s="316"/>
      <c r="B28429" s="314"/>
      <c r="C28429" s="314"/>
      <c r="D28429" s="314"/>
      <c r="E28429" s="314"/>
      <c r="F28429" s="314"/>
      <c r="G28429" s="314"/>
      <c r="H28429" s="314"/>
      <c r="I28429" s="314"/>
      <c r="J28429" s="314"/>
      <c r="K28429" s="314"/>
      <c r="L28429" s="314"/>
      <c r="M28429" s="314"/>
      <c r="N28429" s="314"/>
      <c r="O28429" s="314"/>
      <c r="P28429" s="314"/>
      <c r="Q28429" s="314"/>
      <c r="R28429" s="314"/>
      <c r="S28429" s="314"/>
      <c r="T28429" s="314"/>
      <c r="U28429" s="314"/>
      <c r="V28429" s="314"/>
      <c r="W28429" s="315"/>
      <c r="X28429" s="315"/>
      <c r="Y28429" s="315"/>
      <c r="Z28429" s="315"/>
      <c r="AA28429" s="95"/>
    </row>
    <row r="28430" spans="1:27">
      <c r="A28430" s="316"/>
      <c r="B28430" s="314"/>
      <c r="C28430" s="314"/>
      <c r="D28430" s="314"/>
      <c r="E28430" s="314"/>
      <c r="F28430" s="314"/>
      <c r="G28430" s="314"/>
      <c r="H28430" s="314"/>
      <c r="I28430" s="314"/>
      <c r="J28430" s="314"/>
      <c r="K28430" s="314"/>
      <c r="L28430" s="314"/>
      <c r="M28430" s="314"/>
      <c r="N28430" s="314"/>
      <c r="O28430" s="314"/>
      <c r="P28430" s="314"/>
      <c r="Q28430" s="314"/>
      <c r="R28430" s="314"/>
      <c r="S28430" s="314"/>
      <c r="T28430" s="314"/>
      <c r="U28430" s="314"/>
      <c r="V28430" s="314"/>
      <c r="W28430" s="315"/>
      <c r="X28430" s="315"/>
      <c r="Y28430" s="315"/>
      <c r="Z28430" s="315"/>
      <c r="AA28430" s="95"/>
    </row>
    <row r="28431" spans="1:27">
      <c r="A28431" s="316"/>
      <c r="B28431" s="314"/>
      <c r="C28431" s="314"/>
      <c r="D28431" s="314"/>
      <c r="E28431" s="314"/>
      <c r="F28431" s="314"/>
      <c r="G28431" s="314"/>
      <c r="H28431" s="314"/>
      <c r="I28431" s="314"/>
      <c r="J28431" s="314"/>
      <c r="K28431" s="314"/>
      <c r="L28431" s="314"/>
      <c r="M28431" s="314"/>
      <c r="N28431" s="314"/>
      <c r="O28431" s="314"/>
      <c r="P28431" s="314"/>
      <c r="Q28431" s="314"/>
      <c r="R28431" s="314"/>
      <c r="S28431" s="314"/>
      <c r="T28431" s="314"/>
      <c r="U28431" s="314"/>
      <c r="V28431" s="314"/>
      <c r="W28431" s="315"/>
      <c r="X28431" s="315"/>
      <c r="Y28431" s="315"/>
      <c r="Z28431" s="315"/>
      <c r="AA28431" s="95"/>
    </row>
    <row r="28432" spans="1:27">
      <c r="A28432" s="316"/>
      <c r="B28432" s="314"/>
      <c r="C28432" s="314"/>
      <c r="D28432" s="314"/>
      <c r="E28432" s="314"/>
      <c r="F28432" s="314"/>
      <c r="G28432" s="314"/>
      <c r="H28432" s="314"/>
      <c r="I28432" s="314"/>
      <c r="J28432" s="314"/>
      <c r="K28432" s="314"/>
      <c r="L28432" s="314"/>
      <c r="M28432" s="314"/>
      <c r="N28432" s="314"/>
      <c r="O28432" s="314"/>
      <c r="P28432" s="314"/>
      <c r="Q28432" s="314"/>
      <c r="R28432" s="314"/>
      <c r="S28432" s="314"/>
      <c r="T28432" s="314"/>
      <c r="U28432" s="314"/>
      <c r="V28432" s="314"/>
      <c r="W28432" s="315"/>
      <c r="X28432" s="315"/>
      <c r="Y28432" s="315"/>
      <c r="Z28432" s="315"/>
      <c r="AA28432" s="95"/>
    </row>
    <row r="28433" spans="1:27">
      <c r="A28433" s="316"/>
      <c r="B28433" s="314"/>
      <c r="C28433" s="314"/>
      <c r="D28433" s="314"/>
      <c r="E28433" s="314"/>
      <c r="F28433" s="314"/>
      <c r="G28433" s="314"/>
      <c r="H28433" s="314"/>
      <c r="I28433" s="314"/>
      <c r="J28433" s="314"/>
      <c r="K28433" s="314"/>
      <c r="L28433" s="314"/>
      <c r="M28433" s="314"/>
      <c r="N28433" s="314"/>
      <c r="O28433" s="314"/>
      <c r="P28433" s="314"/>
      <c r="Q28433" s="314"/>
      <c r="R28433" s="314"/>
      <c r="S28433" s="314"/>
      <c r="T28433" s="314"/>
      <c r="U28433" s="314"/>
      <c r="V28433" s="314"/>
      <c r="W28433" s="315"/>
      <c r="X28433" s="315"/>
      <c r="Y28433" s="315"/>
      <c r="Z28433" s="315"/>
      <c r="AA28433" s="95"/>
    </row>
    <row r="28434" spans="1:27">
      <c r="A28434" s="316"/>
      <c r="B28434" s="314"/>
      <c r="C28434" s="314"/>
      <c r="D28434" s="314"/>
      <c r="E28434" s="314"/>
      <c r="F28434" s="314"/>
      <c r="G28434" s="314"/>
      <c r="H28434" s="314"/>
      <c r="I28434" s="314"/>
      <c r="J28434" s="314"/>
      <c r="K28434" s="314"/>
      <c r="L28434" s="314"/>
      <c r="M28434" s="314"/>
      <c r="N28434" s="314"/>
      <c r="O28434" s="314"/>
      <c r="P28434" s="314"/>
      <c r="Q28434" s="314"/>
      <c r="R28434" s="314"/>
      <c r="S28434" s="314"/>
      <c r="T28434" s="314"/>
      <c r="U28434" s="314"/>
      <c r="V28434" s="314"/>
      <c r="W28434" s="315"/>
      <c r="X28434" s="315"/>
      <c r="Y28434" s="315"/>
      <c r="Z28434" s="315"/>
      <c r="AA28434" s="95"/>
    </row>
    <row r="28435" spans="1:27">
      <c r="A28435" s="316"/>
      <c r="B28435" s="314"/>
      <c r="C28435" s="314"/>
      <c r="D28435" s="314"/>
      <c r="E28435" s="314"/>
      <c r="F28435" s="314"/>
      <c r="G28435" s="314"/>
      <c r="H28435" s="314"/>
      <c r="I28435" s="314"/>
      <c r="J28435" s="314"/>
      <c r="K28435" s="314"/>
      <c r="L28435" s="314"/>
      <c r="M28435" s="314"/>
      <c r="N28435" s="314"/>
      <c r="O28435" s="314"/>
      <c r="P28435" s="314"/>
      <c r="Q28435" s="314"/>
      <c r="R28435" s="314"/>
      <c r="S28435" s="314"/>
      <c r="T28435" s="314"/>
      <c r="U28435" s="314"/>
      <c r="V28435" s="314"/>
      <c r="W28435" s="315"/>
      <c r="X28435" s="315"/>
      <c r="Y28435" s="315"/>
      <c r="Z28435" s="315"/>
      <c r="AA28435" s="95"/>
    </row>
    <row r="28436" spans="1:27">
      <c r="A28436" s="316"/>
      <c r="B28436" s="314"/>
      <c r="C28436" s="314"/>
      <c r="D28436" s="314"/>
      <c r="E28436" s="314"/>
      <c r="F28436" s="314"/>
      <c r="G28436" s="314"/>
      <c r="H28436" s="314"/>
      <c r="I28436" s="314"/>
      <c r="J28436" s="314"/>
      <c r="K28436" s="314"/>
      <c r="L28436" s="314"/>
      <c r="M28436" s="314"/>
      <c r="N28436" s="314"/>
      <c r="O28436" s="314"/>
      <c r="P28436" s="314"/>
      <c r="Q28436" s="314"/>
      <c r="R28436" s="314"/>
      <c r="S28436" s="314"/>
      <c r="T28436" s="314"/>
      <c r="U28436" s="314"/>
      <c r="V28436" s="314"/>
      <c r="W28436" s="315"/>
      <c r="X28436" s="315"/>
      <c r="Y28436" s="315"/>
      <c r="Z28436" s="315"/>
      <c r="AA28436" s="95"/>
    </row>
    <row r="28437" spans="1:27">
      <c r="A28437" s="316"/>
      <c r="B28437" s="314"/>
      <c r="C28437" s="314"/>
      <c r="D28437" s="314"/>
      <c r="E28437" s="314"/>
      <c r="F28437" s="314"/>
      <c r="G28437" s="314"/>
      <c r="H28437" s="314"/>
      <c r="I28437" s="314"/>
      <c r="J28437" s="314"/>
      <c r="K28437" s="314"/>
      <c r="L28437" s="314"/>
      <c r="M28437" s="314"/>
      <c r="N28437" s="314"/>
      <c r="O28437" s="314"/>
      <c r="P28437" s="314"/>
      <c r="Q28437" s="314"/>
      <c r="R28437" s="314"/>
      <c r="S28437" s="314"/>
      <c r="T28437" s="314"/>
      <c r="U28437" s="314"/>
      <c r="V28437" s="314"/>
      <c r="W28437" s="315"/>
      <c r="X28437" s="315"/>
      <c r="Y28437" s="315"/>
      <c r="Z28437" s="315"/>
      <c r="AA28437" s="95"/>
    </row>
    <row r="28438" spans="1:27">
      <c r="A28438" s="316"/>
      <c r="B28438" s="314"/>
      <c r="C28438" s="314"/>
      <c r="D28438" s="314"/>
      <c r="E28438" s="314"/>
      <c r="F28438" s="314"/>
      <c r="G28438" s="314"/>
      <c r="H28438" s="314"/>
      <c r="I28438" s="314"/>
      <c r="J28438" s="314"/>
      <c r="K28438" s="314"/>
      <c r="L28438" s="314"/>
      <c r="M28438" s="314"/>
      <c r="N28438" s="314"/>
      <c r="O28438" s="314"/>
      <c r="P28438" s="314"/>
      <c r="Q28438" s="314"/>
      <c r="R28438" s="314"/>
      <c r="S28438" s="314"/>
      <c r="T28438" s="314"/>
      <c r="U28438" s="314"/>
      <c r="V28438" s="314"/>
      <c r="W28438" s="315"/>
      <c r="X28438" s="315"/>
      <c r="Y28438" s="315"/>
      <c r="Z28438" s="315"/>
      <c r="AA28438" s="95"/>
    </row>
    <row r="28439" spans="1:27">
      <c r="A28439" s="316"/>
      <c r="B28439" s="314"/>
      <c r="C28439" s="314"/>
      <c r="D28439" s="314"/>
      <c r="E28439" s="314"/>
      <c r="F28439" s="314"/>
      <c r="G28439" s="314"/>
      <c r="H28439" s="314"/>
      <c r="I28439" s="314"/>
      <c r="J28439" s="314"/>
      <c r="K28439" s="314"/>
      <c r="L28439" s="314"/>
      <c r="M28439" s="314"/>
      <c r="N28439" s="314"/>
      <c r="O28439" s="314"/>
      <c r="P28439" s="314"/>
      <c r="Q28439" s="314"/>
      <c r="R28439" s="314"/>
      <c r="S28439" s="314"/>
      <c r="T28439" s="314"/>
      <c r="U28439" s="314"/>
      <c r="V28439" s="314"/>
      <c r="W28439" s="315"/>
      <c r="X28439" s="315"/>
      <c r="Y28439" s="315"/>
      <c r="Z28439" s="315"/>
      <c r="AA28439" s="95"/>
    </row>
    <row r="28440" spans="1:27">
      <c r="A28440" s="316"/>
      <c r="B28440" s="314"/>
      <c r="C28440" s="314"/>
      <c r="D28440" s="314"/>
      <c r="E28440" s="314"/>
      <c r="F28440" s="314"/>
      <c r="G28440" s="314"/>
      <c r="H28440" s="314"/>
      <c r="I28440" s="314"/>
      <c r="J28440" s="314"/>
      <c r="K28440" s="314"/>
      <c r="L28440" s="314"/>
      <c r="M28440" s="314"/>
      <c r="N28440" s="314"/>
      <c r="O28440" s="314"/>
      <c r="P28440" s="314"/>
      <c r="Q28440" s="314"/>
      <c r="R28440" s="314"/>
      <c r="S28440" s="314"/>
      <c r="T28440" s="314"/>
      <c r="U28440" s="314"/>
      <c r="V28440" s="314"/>
      <c r="W28440" s="315"/>
      <c r="X28440" s="315"/>
      <c r="Y28440" s="315"/>
      <c r="Z28440" s="315"/>
      <c r="AA28440" s="95"/>
    </row>
    <row r="28441" spans="1:27">
      <c r="A28441" s="316"/>
      <c r="B28441" s="314"/>
      <c r="C28441" s="314"/>
      <c r="D28441" s="314"/>
      <c r="E28441" s="314"/>
      <c r="F28441" s="314"/>
      <c r="G28441" s="314"/>
      <c r="H28441" s="314"/>
      <c r="I28441" s="314"/>
      <c r="J28441" s="314"/>
      <c r="K28441" s="314"/>
      <c r="L28441" s="314"/>
      <c r="M28441" s="314"/>
      <c r="N28441" s="314"/>
      <c r="O28441" s="314"/>
      <c r="P28441" s="314"/>
      <c r="Q28441" s="314"/>
      <c r="R28441" s="314"/>
      <c r="S28441" s="314"/>
      <c r="T28441" s="314"/>
      <c r="U28441" s="314"/>
      <c r="V28441" s="314"/>
      <c r="W28441" s="315"/>
      <c r="X28441" s="315"/>
      <c r="Y28441" s="315"/>
      <c r="Z28441" s="315"/>
      <c r="AA28441" s="95"/>
    </row>
    <row r="28442" spans="1:27">
      <c r="A28442" s="316"/>
      <c r="B28442" s="314"/>
      <c r="C28442" s="314"/>
      <c r="D28442" s="314"/>
      <c r="E28442" s="314"/>
      <c r="F28442" s="314"/>
      <c r="G28442" s="314"/>
      <c r="H28442" s="314"/>
      <c r="I28442" s="314"/>
      <c r="J28442" s="314"/>
      <c r="K28442" s="314"/>
      <c r="L28442" s="314"/>
      <c r="M28442" s="314"/>
      <c r="N28442" s="314"/>
      <c r="O28442" s="314"/>
      <c r="P28442" s="314"/>
      <c r="Q28442" s="314"/>
      <c r="R28442" s="314"/>
      <c r="S28442" s="314"/>
      <c r="T28442" s="314"/>
      <c r="U28442" s="314"/>
      <c r="V28442" s="314"/>
      <c r="W28442" s="315"/>
      <c r="X28442" s="315"/>
      <c r="Y28442" s="315"/>
      <c r="Z28442" s="315"/>
      <c r="AA28442" s="95"/>
    </row>
    <row r="28443" spans="1:27">
      <c r="A28443" s="316"/>
      <c r="B28443" s="314"/>
      <c r="C28443" s="314"/>
      <c r="D28443" s="314"/>
      <c r="E28443" s="314"/>
      <c r="F28443" s="314"/>
      <c r="G28443" s="314"/>
      <c r="H28443" s="314"/>
      <c r="I28443" s="314"/>
      <c r="J28443" s="314"/>
      <c r="K28443" s="314"/>
      <c r="L28443" s="314"/>
      <c r="M28443" s="314"/>
      <c r="N28443" s="314"/>
      <c r="O28443" s="314"/>
      <c r="P28443" s="314"/>
      <c r="Q28443" s="314"/>
      <c r="R28443" s="314"/>
      <c r="S28443" s="314"/>
      <c r="T28443" s="314"/>
      <c r="U28443" s="314"/>
      <c r="V28443" s="314"/>
      <c r="W28443" s="315"/>
      <c r="X28443" s="315"/>
      <c r="Y28443" s="315"/>
      <c r="Z28443" s="315"/>
      <c r="AA28443" s="95"/>
    </row>
    <row r="28444" spans="1:27">
      <c r="A28444" s="316"/>
      <c r="B28444" s="314"/>
      <c r="C28444" s="314"/>
      <c r="D28444" s="314"/>
      <c r="E28444" s="314"/>
      <c r="F28444" s="314"/>
      <c r="G28444" s="314"/>
      <c r="H28444" s="314"/>
      <c r="I28444" s="314"/>
      <c r="J28444" s="314"/>
      <c r="K28444" s="314"/>
      <c r="L28444" s="314"/>
      <c r="M28444" s="314"/>
      <c r="N28444" s="314"/>
      <c r="O28444" s="314"/>
      <c r="P28444" s="314"/>
      <c r="Q28444" s="314"/>
      <c r="R28444" s="314"/>
      <c r="S28444" s="314"/>
      <c r="T28444" s="314"/>
      <c r="U28444" s="314"/>
      <c r="V28444" s="314"/>
      <c r="W28444" s="315"/>
      <c r="X28444" s="315"/>
      <c r="Y28444" s="315"/>
      <c r="Z28444" s="315"/>
      <c r="AA28444" s="95"/>
    </row>
    <row r="28445" spans="1:27">
      <c r="A28445" s="316"/>
      <c r="B28445" s="314"/>
      <c r="C28445" s="314"/>
      <c r="D28445" s="314"/>
      <c r="E28445" s="314"/>
      <c r="F28445" s="314"/>
      <c r="G28445" s="314"/>
      <c r="H28445" s="314"/>
      <c r="I28445" s="314"/>
      <c r="J28445" s="314"/>
      <c r="K28445" s="314"/>
      <c r="L28445" s="314"/>
      <c r="M28445" s="314"/>
      <c r="N28445" s="314"/>
      <c r="O28445" s="314"/>
      <c r="P28445" s="314"/>
      <c r="Q28445" s="314"/>
      <c r="R28445" s="314"/>
      <c r="S28445" s="314"/>
      <c r="T28445" s="314"/>
      <c r="U28445" s="314"/>
      <c r="V28445" s="314"/>
      <c r="W28445" s="315"/>
      <c r="X28445" s="315"/>
      <c r="Y28445" s="315"/>
      <c r="Z28445" s="315"/>
      <c r="AA28445" s="95"/>
    </row>
    <row r="28446" spans="1:27">
      <c r="A28446" s="316"/>
      <c r="B28446" s="314"/>
      <c r="C28446" s="314"/>
      <c r="D28446" s="314"/>
      <c r="E28446" s="314"/>
      <c r="F28446" s="314"/>
      <c r="G28446" s="314"/>
      <c r="H28446" s="314"/>
      <c r="I28446" s="314"/>
      <c r="J28446" s="314"/>
      <c r="K28446" s="314"/>
      <c r="L28446" s="314"/>
      <c r="M28446" s="314"/>
      <c r="N28446" s="314"/>
      <c r="O28446" s="314"/>
      <c r="P28446" s="314"/>
      <c r="Q28446" s="314"/>
      <c r="R28446" s="314"/>
      <c r="S28446" s="314"/>
      <c r="T28446" s="314"/>
      <c r="U28446" s="314"/>
      <c r="V28446" s="314"/>
      <c r="W28446" s="315"/>
      <c r="X28446" s="315"/>
      <c r="Y28446" s="315"/>
      <c r="Z28446" s="315"/>
      <c r="AA28446" s="95"/>
    </row>
    <row r="28447" spans="1:27">
      <c r="A28447" s="316"/>
      <c r="B28447" s="314"/>
      <c r="C28447" s="314"/>
      <c r="D28447" s="314"/>
      <c r="E28447" s="314"/>
      <c r="F28447" s="314"/>
      <c r="G28447" s="314"/>
      <c r="H28447" s="314"/>
      <c r="I28447" s="314"/>
      <c r="J28447" s="314"/>
      <c r="K28447" s="314"/>
      <c r="L28447" s="314"/>
      <c r="M28447" s="314"/>
      <c r="N28447" s="314"/>
      <c r="O28447" s="314"/>
      <c r="P28447" s="314"/>
      <c r="Q28447" s="314"/>
      <c r="R28447" s="314"/>
      <c r="S28447" s="314"/>
      <c r="T28447" s="314"/>
      <c r="U28447" s="314"/>
      <c r="V28447" s="314"/>
      <c r="W28447" s="315"/>
      <c r="X28447" s="315"/>
      <c r="Y28447" s="315"/>
      <c r="Z28447" s="315"/>
      <c r="AA28447" s="95"/>
    </row>
    <row r="28448" spans="1:27">
      <c r="A28448" s="316"/>
      <c r="B28448" s="314"/>
      <c r="C28448" s="314"/>
      <c r="D28448" s="314"/>
      <c r="E28448" s="314"/>
      <c r="F28448" s="314"/>
      <c r="G28448" s="314"/>
      <c r="H28448" s="314"/>
      <c r="I28448" s="314"/>
      <c r="J28448" s="314"/>
      <c r="K28448" s="314"/>
      <c r="L28448" s="314"/>
      <c r="M28448" s="314"/>
      <c r="N28448" s="314"/>
      <c r="O28448" s="314"/>
      <c r="P28448" s="314"/>
      <c r="Q28448" s="314"/>
      <c r="R28448" s="314"/>
      <c r="S28448" s="314"/>
      <c r="T28448" s="314"/>
      <c r="U28448" s="314"/>
      <c r="V28448" s="314"/>
      <c r="W28448" s="315"/>
      <c r="X28448" s="315"/>
      <c r="Y28448" s="315"/>
      <c r="Z28448" s="315"/>
      <c r="AA28448" s="95"/>
    </row>
    <row r="28449" spans="1:27">
      <c r="A28449" s="316"/>
      <c r="B28449" s="314"/>
      <c r="C28449" s="314"/>
      <c r="D28449" s="314"/>
      <c r="E28449" s="314"/>
      <c r="F28449" s="314"/>
      <c r="G28449" s="314"/>
      <c r="H28449" s="314"/>
      <c r="I28449" s="314"/>
      <c r="J28449" s="314"/>
      <c r="K28449" s="314"/>
      <c r="L28449" s="314"/>
      <c r="M28449" s="314"/>
      <c r="N28449" s="314"/>
      <c r="O28449" s="314"/>
      <c r="P28449" s="314"/>
      <c r="Q28449" s="314"/>
      <c r="R28449" s="314"/>
      <c r="S28449" s="314"/>
      <c r="T28449" s="314"/>
      <c r="U28449" s="314"/>
      <c r="V28449" s="314"/>
      <c r="W28449" s="315"/>
      <c r="X28449" s="315"/>
      <c r="Y28449" s="315"/>
      <c r="Z28449" s="315"/>
      <c r="AA28449" s="95"/>
    </row>
    <row r="28450" spans="1:27">
      <c r="A28450" s="316"/>
      <c r="B28450" s="314"/>
      <c r="C28450" s="314"/>
      <c r="D28450" s="314"/>
      <c r="E28450" s="314"/>
      <c r="F28450" s="314"/>
      <c r="G28450" s="314"/>
      <c r="H28450" s="314"/>
      <c r="I28450" s="314"/>
      <c r="J28450" s="314"/>
      <c r="K28450" s="314"/>
      <c r="L28450" s="314"/>
      <c r="M28450" s="314"/>
      <c r="N28450" s="314"/>
      <c r="O28450" s="314"/>
      <c r="P28450" s="314"/>
      <c r="Q28450" s="314"/>
      <c r="R28450" s="314"/>
      <c r="S28450" s="314"/>
      <c r="T28450" s="314"/>
      <c r="U28450" s="314"/>
      <c r="V28450" s="314"/>
      <c r="W28450" s="315"/>
      <c r="X28450" s="315"/>
      <c r="Y28450" s="315"/>
      <c r="Z28450" s="315"/>
      <c r="AA28450" s="95"/>
    </row>
    <row r="28451" spans="1:27">
      <c r="A28451" s="316"/>
      <c r="B28451" s="314"/>
      <c r="C28451" s="314"/>
      <c r="D28451" s="314"/>
      <c r="E28451" s="314"/>
      <c r="F28451" s="314"/>
      <c r="G28451" s="314"/>
      <c r="H28451" s="314"/>
      <c r="I28451" s="314"/>
      <c r="J28451" s="314"/>
      <c r="K28451" s="314"/>
      <c r="L28451" s="314"/>
      <c r="M28451" s="314"/>
      <c r="N28451" s="314"/>
      <c r="O28451" s="314"/>
      <c r="P28451" s="314"/>
      <c r="Q28451" s="314"/>
      <c r="R28451" s="314"/>
      <c r="S28451" s="314"/>
      <c r="T28451" s="314"/>
      <c r="U28451" s="314"/>
      <c r="V28451" s="314"/>
      <c r="W28451" s="315"/>
      <c r="X28451" s="315"/>
      <c r="Y28451" s="315"/>
      <c r="Z28451" s="315"/>
      <c r="AA28451" s="95"/>
    </row>
    <row r="28452" spans="1:27">
      <c r="A28452" s="316"/>
      <c r="B28452" s="314"/>
      <c r="C28452" s="314"/>
      <c r="D28452" s="314"/>
      <c r="E28452" s="314"/>
      <c r="F28452" s="314"/>
      <c r="G28452" s="314"/>
      <c r="H28452" s="314"/>
      <c r="I28452" s="314"/>
      <c r="J28452" s="314"/>
      <c r="K28452" s="314"/>
      <c r="L28452" s="314"/>
      <c r="M28452" s="314"/>
      <c r="N28452" s="314"/>
      <c r="O28452" s="314"/>
      <c r="P28452" s="314"/>
      <c r="Q28452" s="314"/>
      <c r="R28452" s="314"/>
      <c r="S28452" s="314"/>
      <c r="T28452" s="314"/>
      <c r="U28452" s="314"/>
      <c r="V28452" s="314"/>
      <c r="W28452" s="315"/>
      <c r="X28452" s="315"/>
      <c r="Y28452" s="315"/>
      <c r="Z28452" s="315"/>
      <c r="AA28452" s="95"/>
    </row>
    <row r="28453" spans="1:27">
      <c r="A28453" s="316"/>
      <c r="B28453" s="314"/>
      <c r="C28453" s="314"/>
      <c r="D28453" s="314"/>
      <c r="E28453" s="314"/>
      <c r="F28453" s="314"/>
      <c r="G28453" s="314"/>
      <c r="H28453" s="314"/>
      <c r="I28453" s="314"/>
      <c r="J28453" s="314"/>
      <c r="K28453" s="314"/>
      <c r="L28453" s="314"/>
      <c r="M28453" s="314"/>
      <c r="N28453" s="314"/>
      <c r="O28453" s="314"/>
      <c r="P28453" s="314"/>
      <c r="Q28453" s="314"/>
      <c r="R28453" s="314"/>
      <c r="S28453" s="314"/>
      <c r="T28453" s="314"/>
      <c r="U28453" s="314"/>
      <c r="V28453" s="314"/>
      <c r="W28453" s="315"/>
      <c r="X28453" s="315"/>
      <c r="Y28453" s="315"/>
      <c r="Z28453" s="315"/>
      <c r="AA28453" s="95"/>
    </row>
    <row r="28454" spans="1:27">
      <c r="A28454" s="316"/>
      <c r="B28454" s="314"/>
      <c r="C28454" s="314"/>
      <c r="D28454" s="314"/>
      <c r="E28454" s="314"/>
      <c r="F28454" s="314"/>
      <c r="G28454" s="314"/>
      <c r="H28454" s="314"/>
      <c r="I28454" s="314"/>
      <c r="J28454" s="314"/>
      <c r="K28454" s="314"/>
      <c r="L28454" s="314"/>
      <c r="M28454" s="314"/>
      <c r="N28454" s="314"/>
      <c r="O28454" s="314"/>
      <c r="P28454" s="314"/>
      <c r="Q28454" s="314"/>
      <c r="R28454" s="314"/>
      <c r="S28454" s="314"/>
      <c r="T28454" s="314"/>
      <c r="U28454" s="314"/>
      <c r="V28454" s="314"/>
      <c r="W28454" s="315"/>
      <c r="X28454" s="315"/>
      <c r="Y28454" s="315"/>
      <c r="Z28454" s="315"/>
      <c r="AA28454" s="95"/>
    </row>
    <row r="28455" spans="1:27">
      <c r="A28455" s="316"/>
      <c r="B28455" s="314"/>
      <c r="C28455" s="314"/>
      <c r="D28455" s="314"/>
      <c r="E28455" s="314"/>
      <c r="F28455" s="314"/>
      <c r="G28455" s="314"/>
      <c r="H28455" s="314"/>
      <c r="I28455" s="314"/>
      <c r="J28455" s="314"/>
      <c r="K28455" s="314"/>
      <c r="L28455" s="314"/>
      <c r="M28455" s="314"/>
      <c r="N28455" s="314"/>
      <c r="O28455" s="314"/>
      <c r="P28455" s="314"/>
      <c r="Q28455" s="314"/>
      <c r="R28455" s="314"/>
      <c r="S28455" s="314"/>
      <c r="T28455" s="314"/>
      <c r="U28455" s="314"/>
      <c r="V28455" s="314"/>
      <c r="W28455" s="315"/>
      <c r="X28455" s="315"/>
      <c r="Y28455" s="315"/>
      <c r="Z28455" s="315"/>
      <c r="AA28455" s="95"/>
    </row>
    <row r="28456" spans="1:27">
      <c r="A28456" s="316"/>
      <c r="B28456" s="314"/>
      <c r="C28456" s="314"/>
      <c r="D28456" s="314"/>
      <c r="E28456" s="314"/>
      <c r="F28456" s="314"/>
      <c r="G28456" s="314"/>
      <c r="H28456" s="314"/>
      <c r="I28456" s="314"/>
      <c r="J28456" s="314"/>
      <c r="K28456" s="314"/>
      <c r="L28456" s="314"/>
      <c r="M28456" s="314"/>
      <c r="N28456" s="314"/>
      <c r="O28456" s="314"/>
      <c r="P28456" s="314"/>
      <c r="Q28456" s="314"/>
      <c r="R28456" s="314"/>
      <c r="S28456" s="314"/>
      <c r="T28456" s="314"/>
      <c r="U28456" s="314"/>
      <c r="V28456" s="314"/>
      <c r="W28456" s="315"/>
      <c r="X28456" s="315"/>
      <c r="Y28456" s="315"/>
      <c r="Z28456" s="315"/>
      <c r="AA28456" s="95"/>
    </row>
    <row r="28457" spans="1:27">
      <c r="A28457" s="316"/>
      <c r="B28457" s="314"/>
      <c r="C28457" s="314"/>
      <c r="D28457" s="314"/>
      <c r="E28457" s="314"/>
      <c r="F28457" s="314"/>
      <c r="G28457" s="314"/>
      <c r="H28457" s="314"/>
      <c r="I28457" s="314"/>
      <c r="J28457" s="314"/>
      <c r="K28457" s="314"/>
      <c r="L28457" s="314"/>
      <c r="M28457" s="314"/>
      <c r="N28457" s="314"/>
      <c r="O28457" s="314"/>
      <c r="P28457" s="314"/>
      <c r="Q28457" s="314"/>
      <c r="R28457" s="314"/>
      <c r="S28457" s="314"/>
      <c r="T28457" s="314"/>
      <c r="U28457" s="314"/>
      <c r="V28457" s="314"/>
      <c r="W28457" s="315"/>
      <c r="X28457" s="315"/>
      <c r="Y28457" s="315"/>
      <c r="Z28457" s="315"/>
      <c r="AA28457" s="95"/>
    </row>
    <row r="28458" spans="1:27">
      <c r="A28458" s="316"/>
      <c r="B28458" s="314"/>
      <c r="C28458" s="314"/>
      <c r="D28458" s="314"/>
      <c r="E28458" s="314"/>
      <c r="F28458" s="314"/>
      <c r="G28458" s="314"/>
      <c r="H28458" s="314"/>
      <c r="I28458" s="314"/>
      <c r="J28458" s="314"/>
      <c r="K28458" s="314"/>
      <c r="L28458" s="314"/>
      <c r="M28458" s="314"/>
      <c r="N28458" s="314"/>
      <c r="O28458" s="314"/>
      <c r="P28458" s="314"/>
      <c r="Q28458" s="314"/>
      <c r="R28458" s="314"/>
      <c r="S28458" s="314"/>
      <c r="T28458" s="314"/>
      <c r="U28458" s="314"/>
      <c r="V28458" s="314"/>
      <c r="W28458" s="315"/>
      <c r="X28458" s="315"/>
      <c r="Y28458" s="315"/>
      <c r="Z28458" s="315"/>
      <c r="AA28458" s="95"/>
    </row>
    <row r="28459" spans="1:27">
      <c r="A28459" s="316"/>
      <c r="B28459" s="314"/>
      <c r="C28459" s="314"/>
      <c r="D28459" s="314"/>
      <c r="E28459" s="314"/>
      <c r="F28459" s="314"/>
      <c r="G28459" s="314"/>
      <c r="H28459" s="314"/>
      <c r="I28459" s="314"/>
      <c r="J28459" s="314"/>
      <c r="K28459" s="314"/>
      <c r="L28459" s="314"/>
      <c r="M28459" s="314"/>
      <c r="N28459" s="314"/>
      <c r="O28459" s="314"/>
      <c r="P28459" s="314"/>
      <c r="Q28459" s="314"/>
      <c r="R28459" s="314"/>
      <c r="S28459" s="314"/>
      <c r="T28459" s="314"/>
      <c r="U28459" s="314"/>
      <c r="V28459" s="314"/>
      <c r="W28459" s="315"/>
      <c r="X28459" s="315"/>
      <c r="Y28459" s="315"/>
      <c r="Z28459" s="315"/>
      <c r="AA28459" s="95"/>
    </row>
    <row r="28460" spans="1:27">
      <c r="A28460" s="316"/>
      <c r="B28460" s="314"/>
      <c r="C28460" s="314"/>
      <c r="D28460" s="314"/>
      <c r="E28460" s="314"/>
      <c r="F28460" s="314"/>
      <c r="G28460" s="314"/>
      <c r="H28460" s="314"/>
      <c r="I28460" s="314"/>
      <c r="J28460" s="314"/>
      <c r="K28460" s="314"/>
      <c r="L28460" s="314"/>
      <c r="M28460" s="314"/>
      <c r="N28460" s="314"/>
      <c r="O28460" s="314"/>
      <c r="P28460" s="314"/>
      <c r="Q28460" s="314"/>
      <c r="R28460" s="314"/>
      <c r="S28460" s="314"/>
      <c r="T28460" s="314"/>
      <c r="U28460" s="314"/>
      <c r="V28460" s="314"/>
      <c r="W28460" s="315"/>
      <c r="X28460" s="315"/>
      <c r="Y28460" s="315"/>
      <c r="Z28460" s="315"/>
      <c r="AA28460" s="95"/>
    </row>
    <row r="28461" spans="1:27">
      <c r="A28461" s="316"/>
      <c r="B28461" s="314"/>
      <c r="C28461" s="314"/>
      <c r="D28461" s="314"/>
      <c r="E28461" s="314"/>
      <c r="F28461" s="314"/>
      <c r="G28461" s="314"/>
      <c r="H28461" s="314"/>
      <c r="I28461" s="314"/>
      <c r="J28461" s="314"/>
      <c r="K28461" s="314"/>
      <c r="L28461" s="314"/>
      <c r="M28461" s="314"/>
      <c r="N28461" s="314"/>
      <c r="O28461" s="314"/>
      <c r="P28461" s="314"/>
      <c r="Q28461" s="314"/>
      <c r="R28461" s="314"/>
      <c r="S28461" s="314"/>
      <c r="T28461" s="314"/>
      <c r="U28461" s="314"/>
      <c r="V28461" s="314"/>
      <c r="W28461" s="315"/>
      <c r="X28461" s="315"/>
      <c r="Y28461" s="315"/>
      <c r="Z28461" s="315"/>
      <c r="AA28461" s="95"/>
    </row>
    <row r="28462" spans="1:27">
      <c r="A28462" s="316"/>
      <c r="B28462" s="314"/>
      <c r="C28462" s="314"/>
      <c r="D28462" s="314"/>
      <c r="E28462" s="314"/>
      <c r="F28462" s="314"/>
      <c r="G28462" s="314"/>
      <c r="H28462" s="314"/>
      <c r="I28462" s="314"/>
      <c r="J28462" s="314"/>
      <c r="K28462" s="314"/>
      <c r="L28462" s="314"/>
      <c r="M28462" s="314"/>
      <c r="N28462" s="314"/>
      <c r="O28462" s="314"/>
      <c r="P28462" s="314"/>
      <c r="Q28462" s="314"/>
      <c r="R28462" s="314"/>
      <c r="S28462" s="314"/>
      <c r="T28462" s="314"/>
      <c r="U28462" s="314"/>
      <c r="V28462" s="314"/>
      <c r="W28462" s="315"/>
      <c r="X28462" s="315"/>
      <c r="Y28462" s="315"/>
      <c r="Z28462" s="315"/>
      <c r="AA28462" s="95"/>
    </row>
    <row r="28463" spans="1:27">
      <c r="A28463" s="316"/>
      <c r="B28463" s="314"/>
      <c r="C28463" s="314"/>
      <c r="D28463" s="314"/>
      <c r="E28463" s="314"/>
      <c r="F28463" s="314"/>
      <c r="G28463" s="314"/>
      <c r="H28463" s="314"/>
      <c r="I28463" s="314"/>
      <c r="J28463" s="314"/>
      <c r="K28463" s="314"/>
      <c r="L28463" s="314"/>
      <c r="M28463" s="314"/>
      <c r="N28463" s="314"/>
      <c r="O28463" s="314"/>
      <c r="P28463" s="314"/>
      <c r="Q28463" s="314"/>
      <c r="R28463" s="314"/>
      <c r="S28463" s="314"/>
      <c r="T28463" s="314"/>
      <c r="U28463" s="314"/>
      <c r="V28463" s="314"/>
      <c r="W28463" s="315"/>
      <c r="X28463" s="315"/>
      <c r="Y28463" s="315"/>
      <c r="Z28463" s="315"/>
      <c r="AA28463" s="95"/>
    </row>
    <row r="28464" spans="1:27">
      <c r="A28464" s="316"/>
      <c r="B28464" s="314"/>
      <c r="C28464" s="314"/>
      <c r="D28464" s="314"/>
      <c r="E28464" s="314"/>
      <c r="F28464" s="314"/>
      <c r="G28464" s="314"/>
      <c r="H28464" s="314"/>
      <c r="I28464" s="314"/>
      <c r="J28464" s="314"/>
      <c r="K28464" s="314"/>
      <c r="L28464" s="314"/>
      <c r="M28464" s="314"/>
      <c r="N28464" s="314"/>
      <c r="O28464" s="314"/>
      <c r="P28464" s="314"/>
      <c r="Q28464" s="314"/>
      <c r="R28464" s="314"/>
      <c r="S28464" s="314"/>
      <c r="T28464" s="314"/>
      <c r="U28464" s="314"/>
      <c r="V28464" s="314"/>
      <c r="W28464" s="315"/>
      <c r="X28464" s="315"/>
      <c r="Y28464" s="315"/>
      <c r="Z28464" s="315"/>
      <c r="AA28464" s="95"/>
    </row>
    <row r="28465" spans="1:27">
      <c r="A28465" s="316"/>
      <c r="B28465" s="314"/>
      <c r="C28465" s="314"/>
      <c r="D28465" s="314"/>
      <c r="E28465" s="314"/>
      <c r="F28465" s="314"/>
      <c r="G28465" s="314"/>
      <c r="H28465" s="314"/>
      <c r="I28465" s="314"/>
      <c r="J28465" s="314"/>
      <c r="K28465" s="314"/>
      <c r="L28465" s="314"/>
      <c r="M28465" s="314"/>
      <c r="N28465" s="314"/>
      <c r="O28465" s="314"/>
      <c r="P28465" s="314"/>
      <c r="Q28465" s="314"/>
      <c r="R28465" s="314"/>
      <c r="S28465" s="314"/>
      <c r="T28465" s="314"/>
      <c r="U28465" s="314"/>
      <c r="V28465" s="314"/>
      <c r="W28465" s="315"/>
      <c r="X28465" s="315"/>
      <c r="Y28465" s="315"/>
      <c r="Z28465" s="315"/>
      <c r="AA28465" s="95"/>
    </row>
    <row r="28466" spans="1:27">
      <c r="A28466" s="316"/>
      <c r="B28466" s="314"/>
      <c r="C28466" s="314"/>
      <c r="D28466" s="314"/>
      <c r="E28466" s="314"/>
      <c r="F28466" s="314"/>
      <c r="G28466" s="314"/>
      <c r="H28466" s="314"/>
      <c r="I28466" s="314"/>
      <c r="J28466" s="314"/>
      <c r="K28466" s="314"/>
      <c r="L28466" s="314"/>
      <c r="M28466" s="314"/>
      <c r="N28466" s="314"/>
      <c r="O28466" s="314"/>
      <c r="P28466" s="314"/>
      <c r="Q28466" s="314"/>
      <c r="R28466" s="314"/>
      <c r="S28466" s="314"/>
      <c r="T28466" s="314"/>
      <c r="U28466" s="314"/>
      <c r="V28466" s="314"/>
      <c r="W28466" s="315"/>
      <c r="X28466" s="315"/>
      <c r="Y28466" s="315"/>
      <c r="Z28466" s="315"/>
      <c r="AA28466" s="95"/>
    </row>
    <row r="28467" spans="1:27">
      <c r="A28467" s="316"/>
      <c r="B28467" s="314"/>
      <c r="C28467" s="314"/>
      <c r="D28467" s="314"/>
      <c r="E28467" s="314"/>
      <c r="F28467" s="314"/>
      <c r="G28467" s="314"/>
      <c r="H28467" s="314"/>
      <c r="I28467" s="314"/>
      <c r="J28467" s="314"/>
      <c r="K28467" s="314"/>
      <c r="L28467" s="314"/>
      <c r="M28467" s="314"/>
      <c r="N28467" s="314"/>
      <c r="O28467" s="314"/>
      <c r="P28467" s="314"/>
      <c r="Q28467" s="314"/>
      <c r="R28467" s="314"/>
      <c r="S28467" s="314"/>
      <c r="T28467" s="314"/>
      <c r="U28467" s="314"/>
      <c r="V28467" s="314"/>
      <c r="W28467" s="315"/>
      <c r="X28467" s="315"/>
      <c r="Y28467" s="315"/>
      <c r="Z28467" s="315"/>
      <c r="AA28467" s="95"/>
    </row>
    <row r="28468" spans="1:27">
      <c r="A28468" s="316"/>
      <c r="B28468" s="314"/>
      <c r="C28468" s="314"/>
      <c r="D28468" s="314"/>
      <c r="E28468" s="314"/>
      <c r="F28468" s="314"/>
      <c r="G28468" s="314"/>
      <c r="H28468" s="314"/>
      <c r="I28468" s="314"/>
      <c r="J28468" s="314"/>
      <c r="K28468" s="314"/>
      <c r="L28468" s="314"/>
      <c r="M28468" s="314"/>
      <c r="N28468" s="314"/>
      <c r="O28468" s="314"/>
      <c r="P28468" s="314"/>
      <c r="Q28468" s="314"/>
      <c r="R28468" s="314"/>
      <c r="S28468" s="314"/>
      <c r="T28468" s="314"/>
      <c r="U28468" s="314"/>
      <c r="V28468" s="314"/>
      <c r="W28468" s="315"/>
      <c r="X28468" s="315"/>
      <c r="Y28468" s="315"/>
      <c r="Z28468" s="315"/>
      <c r="AA28468" s="95"/>
    </row>
    <row r="28469" spans="1:27">
      <c r="A28469" s="316"/>
      <c r="B28469" s="314"/>
      <c r="C28469" s="314"/>
      <c r="D28469" s="314"/>
      <c r="E28469" s="314"/>
      <c r="F28469" s="314"/>
      <c r="G28469" s="314"/>
      <c r="H28469" s="314"/>
      <c r="I28469" s="314"/>
      <c r="J28469" s="314"/>
      <c r="K28469" s="314"/>
      <c r="L28469" s="314"/>
      <c r="M28469" s="314"/>
      <c r="N28469" s="314"/>
      <c r="O28469" s="314"/>
      <c r="P28469" s="314"/>
      <c r="Q28469" s="314"/>
      <c r="R28469" s="314"/>
      <c r="S28469" s="314"/>
      <c r="T28469" s="314"/>
      <c r="U28469" s="314"/>
      <c r="V28469" s="314"/>
      <c r="W28469" s="315"/>
      <c r="X28469" s="315"/>
      <c r="Y28469" s="315"/>
      <c r="Z28469" s="315"/>
      <c r="AA28469" s="95"/>
    </row>
    <row r="28470" spans="1:27">
      <c r="A28470" s="316"/>
      <c r="B28470" s="314"/>
      <c r="C28470" s="314"/>
      <c r="D28470" s="314"/>
      <c r="E28470" s="314"/>
      <c r="F28470" s="314"/>
      <c r="G28470" s="314"/>
      <c r="H28470" s="314"/>
      <c r="I28470" s="314"/>
      <c r="J28470" s="314"/>
      <c r="K28470" s="314"/>
      <c r="L28470" s="314"/>
      <c r="M28470" s="314"/>
      <c r="N28470" s="314"/>
      <c r="O28470" s="314"/>
      <c r="P28470" s="314"/>
      <c r="Q28470" s="314"/>
      <c r="R28470" s="314"/>
      <c r="S28470" s="314"/>
      <c r="T28470" s="314"/>
      <c r="U28470" s="314"/>
      <c r="V28470" s="314"/>
      <c r="W28470" s="315"/>
      <c r="X28470" s="315"/>
      <c r="Y28470" s="315"/>
      <c r="Z28470" s="315"/>
      <c r="AA28470" s="95"/>
    </row>
    <row r="28471" spans="1:27">
      <c r="A28471" s="316"/>
      <c r="B28471" s="314"/>
      <c r="C28471" s="314"/>
      <c r="D28471" s="314"/>
      <c r="E28471" s="314"/>
      <c r="F28471" s="314"/>
      <c r="G28471" s="314"/>
      <c r="H28471" s="314"/>
      <c r="I28471" s="314"/>
      <c r="J28471" s="314"/>
      <c r="K28471" s="314"/>
      <c r="L28471" s="314"/>
      <c r="M28471" s="314"/>
      <c r="N28471" s="314"/>
      <c r="O28471" s="314"/>
      <c r="P28471" s="314"/>
      <c r="Q28471" s="314"/>
      <c r="R28471" s="314"/>
      <c r="S28471" s="314"/>
      <c r="T28471" s="314"/>
      <c r="U28471" s="314"/>
      <c r="V28471" s="314"/>
      <c r="W28471" s="315"/>
      <c r="X28471" s="315"/>
      <c r="Y28471" s="315"/>
      <c r="Z28471" s="315"/>
      <c r="AA28471" s="95"/>
    </row>
    <row r="28472" spans="1:27">
      <c r="A28472" s="316"/>
      <c r="B28472" s="314"/>
      <c r="C28472" s="314"/>
      <c r="D28472" s="314"/>
      <c r="E28472" s="314"/>
      <c r="F28472" s="314"/>
      <c r="G28472" s="314"/>
      <c r="H28472" s="314"/>
      <c r="I28472" s="314"/>
      <c r="J28472" s="314"/>
      <c r="K28472" s="314"/>
      <c r="L28472" s="314"/>
      <c r="M28472" s="314"/>
      <c r="N28472" s="314"/>
      <c r="O28472" s="314"/>
      <c r="P28472" s="314"/>
      <c r="Q28472" s="314"/>
      <c r="R28472" s="314"/>
      <c r="S28472" s="314"/>
      <c r="T28472" s="314"/>
      <c r="U28472" s="314"/>
      <c r="V28472" s="314"/>
      <c r="W28472" s="315"/>
      <c r="X28472" s="315"/>
      <c r="Y28472" s="315"/>
      <c r="Z28472" s="315"/>
      <c r="AA28472" s="95"/>
    </row>
    <row r="28473" spans="1:27">
      <c r="A28473" s="316"/>
      <c r="B28473" s="314"/>
      <c r="C28473" s="314"/>
      <c r="D28473" s="314"/>
      <c r="E28473" s="314"/>
      <c r="F28473" s="314"/>
      <c r="G28473" s="314"/>
      <c r="H28473" s="314"/>
      <c r="I28473" s="314"/>
      <c r="J28473" s="314"/>
      <c r="K28473" s="314"/>
      <c r="L28473" s="314"/>
      <c r="M28473" s="314"/>
      <c r="N28473" s="314"/>
      <c r="O28473" s="314"/>
      <c r="P28473" s="314"/>
      <c r="Q28473" s="314"/>
      <c r="R28473" s="314"/>
      <c r="S28473" s="314"/>
      <c r="T28473" s="314"/>
      <c r="U28473" s="314"/>
      <c r="V28473" s="314"/>
      <c r="W28473" s="315"/>
      <c r="X28473" s="315"/>
      <c r="Y28473" s="315"/>
      <c r="Z28473" s="315"/>
      <c r="AA28473" s="95"/>
    </row>
    <row r="28474" spans="1:27">
      <c r="A28474" s="316"/>
      <c r="B28474" s="314"/>
      <c r="C28474" s="314"/>
      <c r="D28474" s="314"/>
      <c r="E28474" s="314"/>
      <c r="F28474" s="314"/>
      <c r="G28474" s="314"/>
      <c r="H28474" s="314"/>
      <c r="I28474" s="314"/>
      <c r="J28474" s="314"/>
      <c r="K28474" s="314"/>
      <c r="L28474" s="314"/>
      <c r="M28474" s="314"/>
      <c r="N28474" s="314"/>
      <c r="O28474" s="314"/>
      <c r="P28474" s="314"/>
      <c r="Q28474" s="314"/>
      <c r="R28474" s="314"/>
      <c r="S28474" s="314"/>
      <c r="T28474" s="314"/>
      <c r="U28474" s="314"/>
      <c r="V28474" s="314"/>
      <c r="W28474" s="315"/>
      <c r="X28474" s="315"/>
      <c r="Y28474" s="315"/>
      <c r="Z28474" s="315"/>
      <c r="AA28474" s="95"/>
    </row>
    <row r="28475" spans="1:27">
      <c r="A28475" s="316"/>
      <c r="B28475" s="314"/>
      <c r="C28475" s="314"/>
      <c r="D28475" s="314"/>
      <c r="E28475" s="314"/>
      <c r="F28475" s="314"/>
      <c r="G28475" s="314"/>
      <c r="H28475" s="314"/>
      <c r="I28475" s="314"/>
      <c r="J28475" s="314"/>
      <c r="K28475" s="314"/>
      <c r="L28475" s="314"/>
      <c r="M28475" s="314"/>
      <c r="N28475" s="314"/>
      <c r="O28475" s="314"/>
      <c r="P28475" s="314"/>
      <c r="Q28475" s="314"/>
      <c r="R28475" s="314"/>
      <c r="S28475" s="314"/>
      <c r="T28475" s="314"/>
      <c r="U28475" s="314"/>
      <c r="V28475" s="314"/>
      <c r="W28475" s="315"/>
      <c r="X28475" s="315"/>
      <c r="Y28475" s="315"/>
      <c r="Z28475" s="315"/>
      <c r="AA28475" s="95"/>
    </row>
    <row r="28476" spans="1:27">
      <c r="A28476" s="316"/>
      <c r="B28476" s="314"/>
      <c r="C28476" s="314"/>
      <c r="D28476" s="314"/>
      <c r="E28476" s="314"/>
      <c r="F28476" s="314"/>
      <c r="G28476" s="314"/>
      <c r="H28476" s="314"/>
      <c r="I28476" s="314"/>
      <c r="J28476" s="314"/>
      <c r="K28476" s="314"/>
      <c r="L28476" s="314"/>
      <c r="M28476" s="314"/>
      <c r="N28476" s="314"/>
      <c r="O28476" s="314"/>
      <c r="P28476" s="314"/>
      <c r="Q28476" s="314"/>
      <c r="R28476" s="314"/>
      <c r="S28476" s="314"/>
      <c r="T28476" s="314"/>
      <c r="U28476" s="314"/>
      <c r="V28476" s="314"/>
      <c r="W28476" s="315"/>
      <c r="X28476" s="315"/>
      <c r="Y28476" s="315"/>
      <c r="Z28476" s="315"/>
      <c r="AA28476" s="95"/>
    </row>
    <row r="28477" spans="1:27">
      <c r="A28477" s="316"/>
      <c r="B28477" s="314"/>
      <c r="C28477" s="314"/>
      <c r="D28477" s="314"/>
      <c r="E28477" s="314"/>
      <c r="F28477" s="314"/>
      <c r="G28477" s="314"/>
      <c r="H28477" s="314"/>
      <c r="I28477" s="314"/>
      <c r="J28477" s="314"/>
      <c r="K28477" s="314"/>
      <c r="L28477" s="314"/>
      <c r="M28477" s="314"/>
      <c r="N28477" s="314"/>
      <c r="O28477" s="314"/>
      <c r="P28477" s="314"/>
      <c r="Q28477" s="314"/>
      <c r="R28477" s="314"/>
      <c r="S28477" s="314"/>
      <c r="T28477" s="314"/>
      <c r="U28477" s="314"/>
      <c r="V28477" s="314"/>
      <c r="W28477" s="315"/>
      <c r="X28477" s="315"/>
      <c r="Y28477" s="315"/>
      <c r="Z28477" s="315"/>
      <c r="AA28477" s="95"/>
    </row>
    <row r="28478" spans="1:27">
      <c r="A28478" s="316"/>
      <c r="B28478" s="314"/>
      <c r="C28478" s="314"/>
      <c r="D28478" s="314"/>
      <c r="E28478" s="314"/>
      <c r="F28478" s="314"/>
      <c r="G28478" s="314"/>
      <c r="H28478" s="314"/>
      <c r="I28478" s="314"/>
      <c r="J28478" s="314"/>
      <c r="K28478" s="314"/>
      <c r="L28478" s="314"/>
      <c r="M28478" s="314"/>
      <c r="N28478" s="314"/>
      <c r="O28478" s="314"/>
      <c r="P28478" s="314"/>
      <c r="Q28478" s="314"/>
      <c r="R28478" s="314"/>
      <c r="S28478" s="314"/>
      <c r="T28478" s="314"/>
      <c r="U28478" s="314"/>
      <c r="V28478" s="314"/>
      <c r="W28478" s="315"/>
      <c r="X28478" s="315"/>
      <c r="Y28478" s="315"/>
      <c r="Z28478" s="315"/>
      <c r="AA28478" s="95"/>
    </row>
    <row r="28479" spans="1:27">
      <c r="A28479" s="316"/>
      <c r="B28479" s="314"/>
      <c r="C28479" s="314"/>
      <c r="D28479" s="314"/>
      <c r="E28479" s="314"/>
      <c r="F28479" s="314"/>
      <c r="G28479" s="314"/>
      <c r="H28479" s="314"/>
      <c r="I28479" s="314"/>
      <c r="J28479" s="314"/>
      <c r="K28479" s="314"/>
      <c r="L28479" s="314"/>
      <c r="M28479" s="314"/>
      <c r="N28479" s="314"/>
      <c r="O28479" s="314"/>
      <c r="P28479" s="314"/>
      <c r="Q28479" s="314"/>
      <c r="R28479" s="314"/>
      <c r="S28479" s="314"/>
      <c r="T28479" s="314"/>
      <c r="U28479" s="314"/>
      <c r="V28479" s="314"/>
      <c r="W28479" s="315"/>
      <c r="X28479" s="315"/>
      <c r="Y28479" s="315"/>
      <c r="Z28479" s="315"/>
      <c r="AA28479" s="95"/>
    </row>
    <row r="28480" spans="1:27">
      <c r="A28480" s="316"/>
      <c r="B28480" s="314"/>
      <c r="C28480" s="314"/>
      <c r="D28480" s="314"/>
      <c r="E28480" s="314"/>
      <c r="F28480" s="314"/>
      <c r="G28480" s="314"/>
      <c r="H28480" s="314"/>
      <c r="I28480" s="314"/>
      <c r="J28480" s="314"/>
      <c r="K28480" s="314"/>
      <c r="L28480" s="314"/>
      <c r="M28480" s="314"/>
      <c r="N28480" s="314"/>
      <c r="O28480" s="314"/>
      <c r="P28480" s="314"/>
      <c r="Q28480" s="314"/>
      <c r="R28480" s="314"/>
      <c r="S28480" s="314"/>
      <c r="T28480" s="314"/>
      <c r="U28480" s="314"/>
      <c r="V28480" s="314"/>
      <c r="W28480" s="315"/>
      <c r="X28480" s="315"/>
      <c r="Y28480" s="315"/>
      <c r="Z28480" s="315"/>
      <c r="AA28480" s="95"/>
    </row>
    <row r="28481" spans="1:27">
      <c r="A28481" s="316"/>
      <c r="B28481" s="314"/>
      <c r="C28481" s="314"/>
      <c r="D28481" s="314"/>
      <c r="E28481" s="314"/>
      <c r="F28481" s="314"/>
      <c r="G28481" s="314"/>
      <c r="H28481" s="314"/>
      <c r="I28481" s="314"/>
      <c r="J28481" s="314"/>
      <c r="K28481" s="314"/>
      <c r="L28481" s="314"/>
      <c r="M28481" s="314"/>
      <c r="N28481" s="314"/>
      <c r="O28481" s="314"/>
      <c r="P28481" s="314"/>
      <c r="Q28481" s="314"/>
      <c r="R28481" s="314"/>
      <c r="S28481" s="314"/>
      <c r="T28481" s="314"/>
      <c r="U28481" s="314"/>
      <c r="V28481" s="314"/>
      <c r="W28481" s="315"/>
      <c r="X28481" s="315"/>
      <c r="Y28481" s="315"/>
      <c r="Z28481" s="315"/>
      <c r="AA28481" s="95"/>
    </row>
    <row r="28482" spans="1:27">
      <c r="A28482" s="316"/>
      <c r="B28482" s="314"/>
      <c r="C28482" s="314"/>
      <c r="D28482" s="314"/>
      <c r="E28482" s="314"/>
      <c r="F28482" s="314"/>
      <c r="G28482" s="314"/>
      <c r="H28482" s="314"/>
      <c r="I28482" s="314"/>
      <c r="J28482" s="314"/>
      <c r="K28482" s="314"/>
      <c r="L28482" s="314"/>
      <c r="M28482" s="314"/>
      <c r="N28482" s="314"/>
      <c r="O28482" s="314"/>
      <c r="P28482" s="314"/>
      <c r="Q28482" s="314"/>
      <c r="R28482" s="314"/>
      <c r="S28482" s="314"/>
      <c r="T28482" s="314"/>
      <c r="U28482" s="314"/>
      <c r="V28482" s="314"/>
      <c r="W28482" s="315"/>
      <c r="X28482" s="315"/>
      <c r="Y28482" s="315"/>
      <c r="Z28482" s="315"/>
      <c r="AA28482" s="95"/>
    </row>
    <row r="28483" spans="1:27">
      <c r="A28483" s="316"/>
      <c r="B28483" s="314"/>
      <c r="C28483" s="314"/>
      <c r="D28483" s="314"/>
      <c r="E28483" s="314"/>
      <c r="F28483" s="314"/>
      <c r="G28483" s="314"/>
      <c r="H28483" s="314"/>
      <c r="I28483" s="314"/>
      <c r="J28483" s="314"/>
      <c r="K28483" s="314"/>
      <c r="L28483" s="314"/>
      <c r="M28483" s="314"/>
      <c r="N28483" s="314"/>
      <c r="O28483" s="314"/>
      <c r="P28483" s="314"/>
      <c r="Q28483" s="314"/>
      <c r="R28483" s="314"/>
      <c r="S28483" s="314"/>
      <c r="T28483" s="314"/>
      <c r="U28483" s="314"/>
      <c r="V28483" s="314"/>
      <c r="W28483" s="315"/>
      <c r="X28483" s="315"/>
      <c r="Y28483" s="315"/>
      <c r="Z28483" s="315"/>
      <c r="AA28483" s="95"/>
    </row>
    <row r="28484" spans="1:27">
      <c r="A28484" s="316"/>
      <c r="B28484" s="314"/>
      <c r="C28484" s="314"/>
      <c r="D28484" s="314"/>
      <c r="E28484" s="314"/>
      <c r="F28484" s="314"/>
      <c r="G28484" s="314"/>
      <c r="H28484" s="314"/>
      <c r="I28484" s="314"/>
      <c r="J28484" s="314"/>
      <c r="K28484" s="314"/>
      <c r="L28484" s="314"/>
      <c r="M28484" s="314"/>
      <c r="N28484" s="314"/>
      <c r="O28484" s="314"/>
      <c r="P28484" s="314"/>
      <c r="Q28484" s="314"/>
      <c r="R28484" s="314"/>
      <c r="S28484" s="314"/>
      <c r="T28484" s="314"/>
      <c r="U28484" s="314"/>
      <c r="V28484" s="314"/>
      <c r="W28484" s="315"/>
      <c r="X28484" s="315"/>
      <c r="Y28484" s="315"/>
      <c r="Z28484" s="315"/>
      <c r="AA28484" s="95"/>
    </row>
    <row r="28485" spans="1:27">
      <c r="A28485" s="316"/>
      <c r="B28485" s="314"/>
      <c r="C28485" s="314"/>
      <c r="D28485" s="314"/>
      <c r="E28485" s="314"/>
      <c r="F28485" s="314"/>
      <c r="G28485" s="314"/>
      <c r="H28485" s="314"/>
      <c r="I28485" s="314"/>
      <c r="J28485" s="314"/>
      <c r="K28485" s="314"/>
      <c r="L28485" s="314"/>
      <c r="M28485" s="314"/>
      <c r="N28485" s="314"/>
      <c r="O28485" s="314"/>
      <c r="P28485" s="314"/>
      <c r="Q28485" s="314"/>
      <c r="R28485" s="314"/>
      <c r="S28485" s="314"/>
      <c r="T28485" s="314"/>
      <c r="U28485" s="314"/>
      <c r="V28485" s="314"/>
      <c r="W28485" s="315"/>
      <c r="X28485" s="315"/>
      <c r="Y28485" s="315"/>
      <c r="Z28485" s="315"/>
      <c r="AA28485" s="95"/>
    </row>
    <row r="28486" spans="1:27">
      <c r="A28486" s="316"/>
      <c r="B28486" s="314"/>
      <c r="C28486" s="314"/>
      <c r="D28486" s="314"/>
      <c r="E28486" s="314"/>
      <c r="F28486" s="314"/>
      <c r="G28486" s="314"/>
      <c r="H28486" s="314"/>
      <c r="I28486" s="314"/>
      <c r="J28486" s="314"/>
      <c r="K28486" s="314"/>
      <c r="L28486" s="314"/>
      <c r="M28486" s="314"/>
      <c r="N28486" s="314"/>
      <c r="O28486" s="314"/>
      <c r="P28486" s="314"/>
      <c r="Q28486" s="314"/>
      <c r="R28486" s="314"/>
      <c r="S28486" s="314"/>
      <c r="T28486" s="314"/>
      <c r="U28486" s="314"/>
      <c r="V28486" s="314"/>
      <c r="W28486" s="315"/>
      <c r="X28486" s="315"/>
      <c r="Y28486" s="315"/>
      <c r="Z28486" s="315"/>
      <c r="AA28486" s="95"/>
    </row>
    <row r="28487" spans="1:27">
      <c r="A28487" s="316"/>
      <c r="B28487" s="314"/>
      <c r="C28487" s="314"/>
      <c r="D28487" s="314"/>
      <c r="E28487" s="314"/>
      <c r="F28487" s="314"/>
      <c r="G28487" s="314"/>
      <c r="H28487" s="314"/>
      <c r="I28487" s="314"/>
      <c r="J28487" s="314"/>
      <c r="K28487" s="314"/>
      <c r="L28487" s="314"/>
      <c r="M28487" s="314"/>
      <c r="N28487" s="314"/>
      <c r="O28487" s="314"/>
      <c r="P28487" s="314"/>
      <c r="Q28487" s="314"/>
      <c r="R28487" s="314"/>
      <c r="S28487" s="314"/>
      <c r="T28487" s="314"/>
      <c r="U28487" s="314"/>
      <c r="V28487" s="314"/>
      <c r="W28487" s="315"/>
      <c r="X28487" s="315"/>
      <c r="Y28487" s="315"/>
      <c r="Z28487" s="315"/>
      <c r="AA28487" s="95"/>
    </row>
    <row r="28488" spans="1:27">
      <c r="A28488" s="316"/>
      <c r="B28488" s="314"/>
      <c r="C28488" s="314"/>
      <c r="D28488" s="314"/>
      <c r="E28488" s="314"/>
      <c r="F28488" s="314"/>
      <c r="G28488" s="314"/>
      <c r="H28488" s="314"/>
      <c r="I28488" s="314"/>
      <c r="J28488" s="314"/>
      <c r="K28488" s="314"/>
      <c r="L28488" s="314"/>
      <c r="M28488" s="314"/>
      <c r="N28488" s="314"/>
      <c r="O28488" s="314"/>
      <c r="P28488" s="314"/>
      <c r="Q28488" s="314"/>
      <c r="R28488" s="314"/>
      <c r="S28488" s="314"/>
      <c r="T28488" s="314"/>
      <c r="U28488" s="314"/>
      <c r="V28488" s="314"/>
      <c r="W28488" s="315"/>
      <c r="X28488" s="315"/>
      <c r="Y28488" s="315"/>
      <c r="Z28488" s="315"/>
      <c r="AA28488" s="95"/>
    </row>
    <row r="28489" spans="1:27">
      <c r="A28489" s="316"/>
      <c r="B28489" s="314"/>
      <c r="C28489" s="314"/>
      <c r="D28489" s="314"/>
      <c r="E28489" s="314"/>
      <c r="F28489" s="314"/>
      <c r="G28489" s="314"/>
      <c r="H28489" s="314"/>
      <c r="I28489" s="314"/>
      <c r="J28489" s="314"/>
      <c r="K28489" s="314"/>
      <c r="L28489" s="314"/>
      <c r="M28489" s="314"/>
      <c r="N28489" s="314"/>
      <c r="O28489" s="314"/>
      <c r="P28489" s="314"/>
      <c r="Q28489" s="314"/>
      <c r="R28489" s="314"/>
      <c r="S28489" s="314"/>
      <c r="T28489" s="314"/>
      <c r="U28489" s="314"/>
      <c r="V28489" s="314"/>
      <c r="W28489" s="315"/>
      <c r="X28489" s="315"/>
      <c r="Y28489" s="315"/>
      <c r="Z28489" s="315"/>
      <c r="AA28489" s="95"/>
    </row>
    <row r="28490" spans="1:27">
      <c r="A28490" s="316"/>
      <c r="B28490" s="314"/>
      <c r="C28490" s="314"/>
      <c r="D28490" s="314"/>
      <c r="E28490" s="314"/>
      <c r="F28490" s="314"/>
      <c r="G28490" s="314"/>
      <c r="H28490" s="314"/>
      <c r="I28490" s="314"/>
      <c r="J28490" s="314"/>
      <c r="K28490" s="314"/>
      <c r="L28490" s="314"/>
      <c r="M28490" s="314"/>
      <c r="N28490" s="314"/>
      <c r="O28490" s="314"/>
      <c r="P28490" s="314"/>
      <c r="Q28490" s="314"/>
      <c r="R28490" s="314"/>
      <c r="S28490" s="314"/>
      <c r="T28490" s="314"/>
      <c r="U28490" s="314"/>
      <c r="V28490" s="314"/>
      <c r="W28490" s="315"/>
      <c r="X28490" s="315"/>
      <c r="Y28490" s="315"/>
      <c r="Z28490" s="315"/>
      <c r="AA28490" s="95"/>
    </row>
    <row r="28491" spans="1:27">
      <c r="A28491" s="316"/>
      <c r="B28491" s="314"/>
      <c r="C28491" s="314"/>
      <c r="D28491" s="314"/>
      <c r="E28491" s="314"/>
      <c r="F28491" s="314"/>
      <c r="G28491" s="314"/>
      <c r="H28491" s="314"/>
      <c r="I28491" s="314"/>
      <c r="J28491" s="314"/>
      <c r="K28491" s="314"/>
      <c r="L28491" s="314"/>
      <c r="M28491" s="314"/>
      <c r="N28491" s="314"/>
      <c r="O28491" s="314"/>
      <c r="P28491" s="314"/>
      <c r="Q28491" s="314"/>
      <c r="R28491" s="314"/>
      <c r="S28491" s="314"/>
      <c r="T28491" s="314"/>
      <c r="U28491" s="314"/>
      <c r="V28491" s="314"/>
      <c r="W28491" s="315"/>
      <c r="X28491" s="315"/>
      <c r="Y28491" s="315"/>
      <c r="Z28491" s="315"/>
      <c r="AA28491" s="95"/>
    </row>
    <row r="28492" spans="1:27">
      <c r="A28492" s="316"/>
      <c r="B28492" s="314"/>
      <c r="C28492" s="314"/>
      <c r="D28492" s="314"/>
      <c r="E28492" s="314"/>
      <c r="F28492" s="314"/>
      <c r="G28492" s="314"/>
      <c r="H28492" s="314"/>
      <c r="I28492" s="314"/>
      <c r="J28492" s="314"/>
      <c r="K28492" s="314"/>
      <c r="L28492" s="314"/>
      <c r="M28492" s="314"/>
      <c r="N28492" s="314"/>
      <c r="O28492" s="314"/>
      <c r="P28492" s="314"/>
      <c r="Q28492" s="314"/>
      <c r="R28492" s="314"/>
      <c r="S28492" s="314"/>
      <c r="T28492" s="314"/>
      <c r="U28492" s="314"/>
      <c r="V28492" s="314"/>
      <c r="W28492" s="315"/>
      <c r="X28492" s="315"/>
      <c r="Y28492" s="315"/>
      <c r="Z28492" s="315"/>
      <c r="AA28492" s="95"/>
    </row>
    <row r="28493" spans="1:27">
      <c r="A28493" s="316"/>
      <c r="B28493" s="314"/>
      <c r="C28493" s="314"/>
      <c r="D28493" s="314"/>
      <c r="E28493" s="314"/>
      <c r="F28493" s="314"/>
      <c r="G28493" s="314"/>
      <c r="H28493" s="314"/>
      <c r="I28493" s="314"/>
      <c r="J28493" s="314"/>
      <c r="K28493" s="314"/>
      <c r="L28493" s="314"/>
      <c r="M28493" s="314"/>
      <c r="N28493" s="314"/>
      <c r="O28493" s="314"/>
      <c r="P28493" s="314"/>
      <c r="Q28493" s="314"/>
      <c r="R28493" s="314"/>
      <c r="S28493" s="314"/>
      <c r="T28493" s="314"/>
      <c r="U28493" s="314"/>
      <c r="V28493" s="314"/>
      <c r="W28493" s="315"/>
      <c r="X28493" s="315"/>
      <c r="Y28493" s="315"/>
      <c r="Z28493" s="315"/>
      <c r="AA28493" s="95"/>
    </row>
    <row r="28494" spans="1:27">
      <c r="A28494" s="316"/>
      <c r="B28494" s="314"/>
      <c r="C28494" s="314"/>
      <c r="D28494" s="314"/>
      <c r="E28494" s="314"/>
      <c r="F28494" s="314"/>
      <c r="G28494" s="314"/>
      <c r="H28494" s="314"/>
      <c r="I28494" s="314"/>
      <c r="J28494" s="314"/>
      <c r="K28494" s="314"/>
      <c r="L28494" s="314"/>
      <c r="M28494" s="314"/>
      <c r="N28494" s="314"/>
      <c r="O28494" s="314"/>
      <c r="P28494" s="314"/>
      <c r="Q28494" s="314"/>
      <c r="R28494" s="314"/>
      <c r="S28494" s="314"/>
      <c r="T28494" s="314"/>
      <c r="U28494" s="314"/>
      <c r="V28494" s="314"/>
      <c r="W28494" s="315"/>
      <c r="X28494" s="315"/>
      <c r="Y28494" s="315"/>
      <c r="Z28494" s="315"/>
      <c r="AA28494" s="95"/>
    </row>
    <row r="28495" spans="1:27">
      <c r="A28495" s="316"/>
      <c r="B28495" s="314"/>
      <c r="C28495" s="314"/>
      <c r="D28495" s="314"/>
      <c r="E28495" s="314"/>
      <c r="F28495" s="314"/>
      <c r="G28495" s="314"/>
      <c r="H28495" s="314"/>
      <c r="I28495" s="314"/>
      <c r="J28495" s="314"/>
      <c r="K28495" s="314"/>
      <c r="L28495" s="314"/>
      <c r="M28495" s="314"/>
      <c r="N28495" s="314"/>
      <c r="O28495" s="314"/>
      <c r="P28495" s="314"/>
      <c r="Q28495" s="314"/>
      <c r="R28495" s="314"/>
      <c r="S28495" s="314"/>
      <c r="T28495" s="314"/>
      <c r="U28495" s="314"/>
      <c r="V28495" s="314"/>
      <c r="W28495" s="315"/>
      <c r="X28495" s="315"/>
      <c r="Y28495" s="315"/>
      <c r="Z28495" s="315"/>
      <c r="AA28495" s="95"/>
    </row>
    <row r="28496" spans="1:27">
      <c r="A28496" s="316"/>
      <c r="B28496" s="314"/>
      <c r="C28496" s="314"/>
      <c r="D28496" s="314"/>
      <c r="E28496" s="314"/>
      <c r="F28496" s="314"/>
      <c r="G28496" s="314"/>
      <c r="H28496" s="314"/>
      <c r="I28496" s="314"/>
      <c r="J28496" s="314"/>
      <c r="K28496" s="314"/>
      <c r="L28496" s="314"/>
      <c r="M28496" s="314"/>
      <c r="N28496" s="314"/>
      <c r="O28496" s="314"/>
      <c r="P28496" s="314"/>
      <c r="Q28496" s="314"/>
      <c r="R28496" s="314"/>
      <c r="S28496" s="314"/>
      <c r="T28496" s="314"/>
      <c r="U28496" s="314"/>
      <c r="V28496" s="314"/>
      <c r="W28496" s="315"/>
      <c r="X28496" s="315"/>
      <c r="Y28496" s="315"/>
      <c r="Z28496" s="315"/>
      <c r="AA28496" s="95"/>
    </row>
    <row r="28497" spans="1:27">
      <c r="A28497" s="316"/>
      <c r="B28497" s="314"/>
      <c r="C28497" s="314"/>
      <c r="D28497" s="314"/>
      <c r="E28497" s="314"/>
      <c r="F28497" s="314"/>
      <c r="G28497" s="314"/>
      <c r="H28497" s="314"/>
      <c r="I28497" s="314"/>
      <c r="J28497" s="314"/>
      <c r="K28497" s="314"/>
      <c r="L28497" s="314"/>
      <c r="M28497" s="314"/>
      <c r="N28497" s="314"/>
      <c r="O28497" s="314"/>
      <c r="P28497" s="314"/>
      <c r="Q28497" s="314"/>
      <c r="R28497" s="314"/>
      <c r="S28497" s="314"/>
      <c r="T28497" s="314"/>
      <c r="U28497" s="314"/>
      <c r="V28497" s="314"/>
      <c r="W28497" s="315"/>
      <c r="X28497" s="315"/>
      <c r="Y28497" s="315"/>
      <c r="Z28497" s="315"/>
      <c r="AA28497" s="95"/>
    </row>
    <row r="28498" spans="1:27">
      <c r="A28498" s="316"/>
      <c r="B28498" s="314"/>
      <c r="C28498" s="314"/>
      <c r="D28498" s="314"/>
      <c r="E28498" s="314"/>
      <c r="F28498" s="314"/>
      <c r="G28498" s="314"/>
      <c r="H28498" s="314"/>
      <c r="I28498" s="314"/>
      <c r="J28498" s="314"/>
      <c r="K28498" s="314"/>
      <c r="L28498" s="314"/>
      <c r="M28498" s="314"/>
      <c r="N28498" s="314"/>
      <c r="O28498" s="314"/>
      <c r="P28498" s="314"/>
      <c r="Q28498" s="314"/>
      <c r="R28498" s="314"/>
      <c r="S28498" s="314"/>
      <c r="T28498" s="314"/>
      <c r="U28498" s="314"/>
      <c r="V28498" s="314"/>
      <c r="W28498" s="315"/>
      <c r="X28498" s="315"/>
      <c r="Y28498" s="315"/>
      <c r="Z28498" s="315"/>
      <c r="AA28498" s="95"/>
    </row>
    <row r="28499" spans="1:27">
      <c r="A28499" s="316"/>
      <c r="B28499" s="314"/>
      <c r="C28499" s="314"/>
      <c r="D28499" s="314"/>
      <c r="E28499" s="314"/>
      <c r="F28499" s="314"/>
      <c r="G28499" s="314"/>
      <c r="H28499" s="314"/>
      <c r="I28499" s="314"/>
      <c r="J28499" s="314"/>
      <c r="K28499" s="314"/>
      <c r="L28499" s="314"/>
      <c r="M28499" s="314"/>
      <c r="N28499" s="314"/>
      <c r="O28499" s="314"/>
      <c r="P28499" s="314"/>
      <c r="Q28499" s="314"/>
      <c r="R28499" s="314"/>
      <c r="S28499" s="314"/>
      <c r="T28499" s="314"/>
      <c r="U28499" s="314"/>
      <c r="V28499" s="314"/>
      <c r="W28499" s="315"/>
      <c r="X28499" s="315"/>
      <c r="Y28499" s="315"/>
      <c r="Z28499" s="315"/>
      <c r="AA28499" s="95"/>
    </row>
    <row r="28500" spans="1:27">
      <c r="A28500" s="316"/>
      <c r="B28500" s="314"/>
      <c r="C28500" s="314"/>
      <c r="D28500" s="314"/>
      <c r="E28500" s="314"/>
      <c r="F28500" s="314"/>
      <c r="G28500" s="314"/>
      <c r="H28500" s="314"/>
      <c r="I28500" s="314"/>
      <c r="J28500" s="314"/>
      <c r="K28500" s="314"/>
      <c r="L28500" s="314"/>
      <c r="M28500" s="314"/>
      <c r="N28500" s="314"/>
      <c r="O28500" s="314"/>
      <c r="P28500" s="314"/>
      <c r="Q28500" s="314"/>
      <c r="R28500" s="314"/>
      <c r="S28500" s="314"/>
      <c r="T28500" s="314"/>
      <c r="U28500" s="314"/>
      <c r="V28500" s="314"/>
      <c r="W28500" s="315"/>
      <c r="X28500" s="315"/>
      <c r="Y28500" s="315"/>
      <c r="Z28500" s="315"/>
      <c r="AA28500" s="95"/>
    </row>
    <row r="28501" spans="1:27">
      <c r="A28501" s="316"/>
      <c r="B28501" s="314"/>
      <c r="C28501" s="314"/>
      <c r="D28501" s="314"/>
      <c r="E28501" s="314"/>
      <c r="F28501" s="314"/>
      <c r="G28501" s="314"/>
      <c r="H28501" s="314"/>
      <c r="I28501" s="314"/>
      <c r="J28501" s="314"/>
      <c r="K28501" s="314"/>
      <c r="L28501" s="314"/>
      <c r="M28501" s="314"/>
      <c r="N28501" s="314"/>
      <c r="O28501" s="314"/>
      <c r="P28501" s="314"/>
      <c r="Q28501" s="314"/>
      <c r="R28501" s="314"/>
      <c r="S28501" s="314"/>
      <c r="T28501" s="314"/>
      <c r="U28501" s="314"/>
      <c r="V28501" s="314"/>
      <c r="W28501" s="315"/>
      <c r="X28501" s="315"/>
      <c r="Y28501" s="315"/>
      <c r="Z28501" s="315"/>
      <c r="AA28501" s="95"/>
    </row>
    <row r="28502" spans="1:27">
      <c r="A28502" s="316"/>
      <c r="B28502" s="314"/>
      <c r="C28502" s="314"/>
      <c r="D28502" s="314"/>
      <c r="E28502" s="314"/>
      <c r="F28502" s="314"/>
      <c r="G28502" s="314"/>
      <c r="H28502" s="314"/>
      <c r="I28502" s="314"/>
      <c r="J28502" s="314"/>
      <c r="K28502" s="314"/>
      <c r="L28502" s="314"/>
      <c r="M28502" s="314"/>
      <c r="N28502" s="314"/>
      <c r="O28502" s="314"/>
      <c r="P28502" s="314"/>
      <c r="Q28502" s="314"/>
      <c r="R28502" s="314"/>
      <c r="S28502" s="314"/>
      <c r="T28502" s="314"/>
      <c r="U28502" s="314"/>
      <c r="V28502" s="314"/>
      <c r="W28502" s="315"/>
      <c r="X28502" s="315"/>
      <c r="Y28502" s="315"/>
      <c r="Z28502" s="315"/>
      <c r="AA28502" s="95"/>
    </row>
    <row r="28503" spans="1:27">
      <c r="A28503" s="316"/>
      <c r="B28503" s="314"/>
      <c r="C28503" s="314"/>
      <c r="D28503" s="314"/>
      <c r="E28503" s="314"/>
      <c r="F28503" s="314"/>
      <c r="G28503" s="314"/>
      <c r="H28503" s="314"/>
      <c r="I28503" s="314"/>
      <c r="J28503" s="314"/>
      <c r="K28503" s="314"/>
      <c r="L28503" s="314"/>
      <c r="M28503" s="314"/>
      <c r="N28503" s="314"/>
      <c r="O28503" s="314"/>
      <c r="P28503" s="314"/>
      <c r="Q28503" s="314"/>
      <c r="R28503" s="314"/>
      <c r="S28503" s="314"/>
      <c r="T28503" s="314"/>
      <c r="U28503" s="314"/>
      <c r="V28503" s="314"/>
      <c r="W28503" s="315"/>
      <c r="X28503" s="315"/>
      <c r="Y28503" s="315"/>
      <c r="Z28503" s="315"/>
      <c r="AA28503" s="95"/>
    </row>
    <row r="28504" spans="1:27">
      <c r="A28504" s="316"/>
      <c r="B28504" s="314"/>
      <c r="C28504" s="314"/>
      <c r="D28504" s="314"/>
      <c r="E28504" s="314"/>
      <c r="F28504" s="314"/>
      <c r="G28504" s="314"/>
      <c r="H28504" s="314"/>
      <c r="I28504" s="314"/>
      <c r="J28504" s="314"/>
      <c r="K28504" s="314"/>
      <c r="L28504" s="314"/>
      <c r="M28504" s="314"/>
      <c r="N28504" s="314"/>
      <c r="O28504" s="314"/>
      <c r="P28504" s="314"/>
      <c r="Q28504" s="314"/>
      <c r="R28504" s="314"/>
      <c r="S28504" s="314"/>
      <c r="T28504" s="314"/>
      <c r="U28504" s="314"/>
      <c r="V28504" s="314"/>
      <c r="W28504" s="315"/>
      <c r="X28504" s="315"/>
      <c r="Y28504" s="315"/>
      <c r="Z28504" s="315"/>
      <c r="AA28504" s="95"/>
    </row>
    <row r="28505" spans="1:27">
      <c r="A28505" s="316"/>
      <c r="B28505" s="314"/>
      <c r="C28505" s="314"/>
      <c r="D28505" s="314"/>
      <c r="E28505" s="314"/>
      <c r="F28505" s="314"/>
      <c r="G28505" s="314"/>
      <c r="H28505" s="314"/>
      <c r="I28505" s="314"/>
      <c r="J28505" s="314"/>
      <c r="K28505" s="314"/>
      <c r="L28505" s="314"/>
      <c r="M28505" s="314"/>
      <c r="N28505" s="314"/>
      <c r="O28505" s="314"/>
      <c r="P28505" s="314"/>
      <c r="Q28505" s="314"/>
      <c r="R28505" s="314"/>
      <c r="S28505" s="314"/>
      <c r="T28505" s="314"/>
      <c r="U28505" s="314"/>
      <c r="V28505" s="314"/>
      <c r="W28505" s="315"/>
      <c r="X28505" s="315"/>
      <c r="Y28505" s="315"/>
      <c r="Z28505" s="315"/>
      <c r="AA28505" s="95"/>
    </row>
    <row r="28506" spans="1:27">
      <c r="A28506" s="316"/>
      <c r="B28506" s="314"/>
      <c r="C28506" s="314"/>
      <c r="D28506" s="314"/>
      <c r="E28506" s="314"/>
      <c r="F28506" s="314"/>
      <c r="G28506" s="314"/>
      <c r="H28506" s="314"/>
      <c r="I28506" s="314"/>
      <c r="J28506" s="314"/>
      <c r="K28506" s="314"/>
      <c r="L28506" s="314"/>
      <c r="M28506" s="314"/>
      <c r="N28506" s="314"/>
      <c r="O28506" s="314"/>
      <c r="P28506" s="314"/>
      <c r="Q28506" s="314"/>
      <c r="R28506" s="314"/>
      <c r="S28506" s="314"/>
      <c r="T28506" s="314"/>
      <c r="U28506" s="314"/>
      <c r="V28506" s="314"/>
      <c r="W28506" s="315"/>
      <c r="X28506" s="315"/>
      <c r="Y28506" s="315"/>
      <c r="Z28506" s="315"/>
      <c r="AA28506" s="95"/>
    </row>
    <row r="28507" spans="1:27">
      <c r="A28507" s="316"/>
      <c r="B28507" s="314"/>
      <c r="C28507" s="314"/>
      <c r="D28507" s="314"/>
      <c r="E28507" s="314"/>
      <c r="F28507" s="314"/>
      <c r="G28507" s="314"/>
      <c r="H28507" s="314"/>
      <c r="I28507" s="314"/>
      <c r="J28507" s="314"/>
      <c r="K28507" s="314"/>
      <c r="L28507" s="314"/>
      <c r="M28507" s="314"/>
      <c r="N28507" s="314"/>
      <c r="O28507" s="314"/>
      <c r="P28507" s="314"/>
      <c r="Q28507" s="314"/>
      <c r="R28507" s="314"/>
      <c r="S28507" s="314"/>
      <c r="T28507" s="314"/>
      <c r="U28507" s="314"/>
      <c r="V28507" s="314"/>
      <c r="W28507" s="315"/>
      <c r="X28507" s="315"/>
      <c r="Y28507" s="315"/>
      <c r="Z28507" s="315"/>
      <c r="AA28507" s="95"/>
    </row>
    <row r="28508" spans="1:27">
      <c r="A28508" s="316"/>
      <c r="B28508" s="314"/>
      <c r="C28508" s="314"/>
      <c r="D28508" s="314"/>
      <c r="E28508" s="314"/>
      <c r="F28508" s="314"/>
      <c r="G28508" s="314"/>
      <c r="H28508" s="314"/>
      <c r="I28508" s="314"/>
      <c r="J28508" s="314"/>
      <c r="K28508" s="314"/>
      <c r="L28508" s="314"/>
      <c r="M28508" s="314"/>
      <c r="N28508" s="314"/>
      <c r="O28508" s="314"/>
      <c r="P28508" s="314"/>
      <c r="Q28508" s="314"/>
      <c r="R28508" s="314"/>
      <c r="S28508" s="314"/>
      <c r="T28508" s="314"/>
      <c r="U28508" s="314"/>
      <c r="V28508" s="314"/>
      <c r="W28508" s="315"/>
      <c r="X28508" s="315"/>
      <c r="Y28508" s="315"/>
      <c r="Z28508" s="315"/>
      <c r="AA28508" s="95"/>
    </row>
    <row r="28509" spans="1:27">
      <c r="A28509" s="316"/>
      <c r="B28509" s="314"/>
      <c r="C28509" s="314"/>
      <c r="D28509" s="314"/>
      <c r="E28509" s="314"/>
      <c r="F28509" s="314"/>
      <c r="G28509" s="314"/>
      <c r="H28509" s="314"/>
      <c r="I28509" s="314"/>
      <c r="J28509" s="314"/>
      <c r="K28509" s="314"/>
      <c r="L28509" s="314"/>
      <c r="M28509" s="314"/>
      <c r="N28509" s="314"/>
      <c r="O28509" s="314"/>
      <c r="P28509" s="314"/>
      <c r="Q28509" s="314"/>
      <c r="R28509" s="314"/>
      <c r="S28509" s="314"/>
      <c r="T28509" s="314"/>
      <c r="U28509" s="314"/>
      <c r="V28509" s="314"/>
      <c r="W28509" s="315"/>
      <c r="X28509" s="315"/>
      <c r="Y28509" s="315"/>
      <c r="Z28509" s="315"/>
      <c r="AA28509" s="95"/>
    </row>
    <row r="28510" spans="1:27">
      <c r="A28510" s="316"/>
      <c r="B28510" s="314"/>
      <c r="C28510" s="314"/>
      <c r="D28510" s="314"/>
      <c r="E28510" s="314"/>
      <c r="F28510" s="314"/>
      <c r="G28510" s="314"/>
      <c r="H28510" s="314"/>
      <c r="I28510" s="314"/>
      <c r="J28510" s="314"/>
      <c r="K28510" s="314"/>
      <c r="L28510" s="314"/>
      <c r="M28510" s="314"/>
      <c r="N28510" s="314"/>
      <c r="O28510" s="314"/>
      <c r="P28510" s="314"/>
      <c r="Q28510" s="314"/>
      <c r="R28510" s="314"/>
      <c r="S28510" s="314"/>
      <c r="T28510" s="314"/>
      <c r="U28510" s="314"/>
      <c r="V28510" s="314"/>
      <c r="W28510" s="315"/>
      <c r="X28510" s="315"/>
      <c r="Y28510" s="315"/>
      <c r="Z28510" s="315"/>
      <c r="AA28510" s="95"/>
    </row>
    <row r="28511" spans="1:27">
      <c r="A28511" s="316"/>
      <c r="B28511" s="314"/>
      <c r="C28511" s="314"/>
      <c r="D28511" s="314"/>
      <c r="E28511" s="314"/>
      <c r="F28511" s="314"/>
      <c r="G28511" s="314"/>
      <c r="H28511" s="314"/>
      <c r="I28511" s="314"/>
      <c r="J28511" s="314"/>
      <c r="K28511" s="314"/>
      <c r="L28511" s="314"/>
      <c r="M28511" s="314"/>
      <c r="N28511" s="314"/>
      <c r="O28511" s="314"/>
      <c r="P28511" s="314"/>
      <c r="Q28511" s="314"/>
      <c r="R28511" s="314"/>
      <c r="S28511" s="314"/>
      <c r="T28511" s="314"/>
      <c r="U28511" s="314"/>
      <c r="V28511" s="314"/>
      <c r="W28511" s="315"/>
      <c r="X28511" s="315"/>
      <c r="Y28511" s="315"/>
      <c r="Z28511" s="315"/>
      <c r="AA28511" s="95"/>
    </row>
    <row r="28512" spans="1:27">
      <c r="A28512" s="316"/>
      <c r="B28512" s="314"/>
      <c r="C28512" s="314"/>
      <c r="D28512" s="314"/>
      <c r="E28512" s="314"/>
      <c r="F28512" s="314"/>
      <c r="G28512" s="314"/>
      <c r="H28512" s="314"/>
      <c r="I28512" s="314"/>
      <c r="J28512" s="314"/>
      <c r="K28512" s="314"/>
      <c r="L28512" s="314"/>
      <c r="M28512" s="314"/>
      <c r="N28512" s="314"/>
      <c r="O28512" s="314"/>
      <c r="P28512" s="314"/>
      <c r="Q28512" s="314"/>
      <c r="R28512" s="314"/>
      <c r="S28512" s="314"/>
      <c r="T28512" s="314"/>
      <c r="U28512" s="314"/>
      <c r="V28512" s="314"/>
      <c r="W28512" s="315"/>
      <c r="X28512" s="315"/>
      <c r="Y28512" s="315"/>
      <c r="Z28512" s="315"/>
      <c r="AA28512" s="95"/>
    </row>
    <row r="28513" spans="1:27">
      <c r="A28513" s="316"/>
      <c r="B28513" s="314"/>
      <c r="C28513" s="314"/>
      <c r="D28513" s="314"/>
      <c r="E28513" s="314"/>
      <c r="F28513" s="314"/>
      <c r="G28513" s="314"/>
      <c r="H28513" s="314"/>
      <c r="I28513" s="314"/>
      <c r="J28513" s="314"/>
      <c r="K28513" s="314"/>
      <c r="L28513" s="314"/>
      <c r="M28513" s="314"/>
      <c r="N28513" s="314"/>
      <c r="O28513" s="314"/>
      <c r="P28513" s="314"/>
      <c r="Q28513" s="314"/>
      <c r="R28513" s="314"/>
      <c r="S28513" s="314"/>
      <c r="T28513" s="314"/>
      <c r="U28513" s="314"/>
      <c r="V28513" s="314"/>
      <c r="W28513" s="315"/>
      <c r="X28513" s="315"/>
      <c r="Y28513" s="315"/>
      <c r="Z28513" s="315"/>
      <c r="AA28513" s="95"/>
    </row>
    <row r="28514" spans="1:27">
      <c r="A28514" s="316"/>
      <c r="B28514" s="314"/>
      <c r="C28514" s="314"/>
      <c r="D28514" s="314"/>
      <c r="E28514" s="314"/>
      <c r="F28514" s="314"/>
      <c r="G28514" s="314"/>
      <c r="H28514" s="314"/>
      <c r="I28514" s="314"/>
      <c r="J28514" s="314"/>
      <c r="K28514" s="314"/>
      <c r="L28514" s="314"/>
      <c r="M28514" s="314"/>
      <c r="N28514" s="314"/>
      <c r="O28514" s="314"/>
      <c r="P28514" s="314"/>
      <c r="Q28514" s="314"/>
      <c r="R28514" s="314"/>
      <c r="S28514" s="314"/>
      <c r="T28514" s="314"/>
      <c r="U28514" s="314"/>
      <c r="V28514" s="314"/>
      <c r="W28514" s="315"/>
      <c r="X28514" s="315"/>
      <c r="Y28514" s="315"/>
      <c r="Z28514" s="315"/>
      <c r="AA28514" s="95"/>
    </row>
    <row r="28515" spans="1:27">
      <c r="A28515" s="316"/>
      <c r="B28515" s="314"/>
      <c r="C28515" s="314"/>
      <c r="D28515" s="314"/>
      <c r="E28515" s="314"/>
      <c r="F28515" s="314"/>
      <c r="G28515" s="314"/>
      <c r="H28515" s="314"/>
      <c r="I28515" s="314"/>
      <c r="J28515" s="314"/>
      <c r="K28515" s="314"/>
      <c r="L28515" s="314"/>
      <c r="M28515" s="314"/>
      <c r="N28515" s="314"/>
      <c r="O28515" s="314"/>
      <c r="P28515" s="314"/>
      <c r="Q28515" s="314"/>
      <c r="R28515" s="314"/>
      <c r="S28515" s="314"/>
      <c r="T28515" s="314"/>
      <c r="U28515" s="314"/>
      <c r="V28515" s="314"/>
      <c r="W28515" s="315"/>
      <c r="X28515" s="315"/>
      <c r="Y28515" s="315"/>
      <c r="Z28515" s="315"/>
      <c r="AA28515" s="95"/>
    </row>
    <row r="28516" spans="1:27">
      <c r="A28516" s="316"/>
      <c r="B28516" s="314"/>
      <c r="C28516" s="314"/>
      <c r="D28516" s="314"/>
      <c r="E28516" s="314"/>
      <c r="F28516" s="314"/>
      <c r="G28516" s="314"/>
      <c r="H28516" s="314"/>
      <c r="I28516" s="314"/>
      <c r="J28516" s="314"/>
      <c r="K28516" s="314"/>
      <c r="L28516" s="314"/>
      <c r="M28516" s="314"/>
      <c r="N28516" s="314"/>
      <c r="O28516" s="314"/>
      <c r="P28516" s="314"/>
      <c r="Q28516" s="314"/>
      <c r="R28516" s="314"/>
      <c r="S28516" s="314"/>
      <c r="T28516" s="314"/>
      <c r="U28516" s="314"/>
      <c r="V28516" s="314"/>
      <c r="W28516" s="315"/>
      <c r="X28516" s="315"/>
      <c r="Y28516" s="315"/>
      <c r="Z28516" s="315"/>
      <c r="AA28516" s="95"/>
    </row>
    <row r="28517" spans="1:27">
      <c r="A28517" s="316"/>
      <c r="B28517" s="314"/>
      <c r="C28517" s="314"/>
      <c r="D28517" s="314"/>
      <c r="E28517" s="314"/>
      <c r="F28517" s="314"/>
      <c r="G28517" s="314"/>
      <c r="H28517" s="314"/>
      <c r="I28517" s="314"/>
      <c r="J28517" s="314"/>
      <c r="K28517" s="314"/>
      <c r="L28517" s="314"/>
      <c r="M28517" s="314"/>
      <c r="N28517" s="314"/>
      <c r="O28517" s="314"/>
      <c r="P28517" s="314"/>
      <c r="Q28517" s="314"/>
      <c r="R28517" s="314"/>
      <c r="S28517" s="314"/>
      <c r="T28517" s="314"/>
      <c r="U28517" s="314"/>
      <c r="V28517" s="314"/>
      <c r="W28517" s="315"/>
      <c r="X28517" s="315"/>
      <c r="Y28517" s="315"/>
      <c r="Z28517" s="315"/>
      <c r="AA28517" s="95"/>
    </row>
    <row r="28518" spans="1:27">
      <c r="A28518" s="316"/>
      <c r="B28518" s="314"/>
      <c r="C28518" s="314"/>
      <c r="D28518" s="314"/>
      <c r="E28518" s="314"/>
      <c r="F28518" s="314"/>
      <c r="G28518" s="314"/>
      <c r="H28518" s="314"/>
      <c r="I28518" s="314"/>
      <c r="J28518" s="314"/>
      <c r="K28518" s="314"/>
      <c r="L28518" s="314"/>
      <c r="M28518" s="314"/>
      <c r="N28518" s="314"/>
      <c r="O28518" s="314"/>
      <c r="P28518" s="314"/>
      <c r="Q28518" s="314"/>
      <c r="R28518" s="314"/>
      <c r="S28518" s="314"/>
      <c r="T28518" s="314"/>
      <c r="U28518" s="314"/>
      <c r="V28518" s="314"/>
      <c r="W28518" s="315"/>
      <c r="X28518" s="315"/>
      <c r="Y28518" s="315"/>
      <c r="Z28518" s="315"/>
      <c r="AA28518" s="95"/>
    </row>
    <row r="28519" spans="1:27">
      <c r="A28519" s="316"/>
      <c r="B28519" s="314"/>
      <c r="C28519" s="314"/>
      <c r="D28519" s="314"/>
      <c r="E28519" s="314"/>
      <c r="F28519" s="314"/>
      <c r="G28519" s="314"/>
      <c r="H28519" s="314"/>
      <c r="I28519" s="314"/>
      <c r="J28519" s="314"/>
      <c r="K28519" s="314"/>
      <c r="L28519" s="314"/>
      <c r="M28519" s="314"/>
      <c r="N28519" s="314"/>
      <c r="O28519" s="314"/>
      <c r="P28519" s="314"/>
      <c r="Q28519" s="314"/>
      <c r="R28519" s="314"/>
      <c r="S28519" s="314"/>
      <c r="T28519" s="314"/>
      <c r="U28519" s="314"/>
      <c r="V28519" s="314"/>
      <c r="W28519" s="315"/>
      <c r="X28519" s="315"/>
      <c r="Y28519" s="315"/>
      <c r="Z28519" s="315"/>
      <c r="AA28519" s="95"/>
    </row>
    <row r="28520" spans="1:27">
      <c r="A28520" s="316"/>
      <c r="B28520" s="314"/>
      <c r="C28520" s="314"/>
      <c r="D28520" s="314"/>
      <c r="E28520" s="314"/>
      <c r="F28520" s="314"/>
      <c r="G28520" s="314"/>
      <c r="H28520" s="314"/>
      <c r="I28520" s="314"/>
      <c r="J28520" s="314"/>
      <c r="K28520" s="314"/>
      <c r="L28520" s="314"/>
      <c r="M28520" s="314"/>
      <c r="N28520" s="314"/>
      <c r="O28520" s="314"/>
      <c r="P28520" s="314"/>
      <c r="Q28520" s="314"/>
      <c r="R28520" s="314"/>
      <c r="S28520" s="314"/>
      <c r="T28520" s="314"/>
      <c r="U28520" s="314"/>
      <c r="V28520" s="314"/>
      <c r="W28520" s="315"/>
      <c r="X28520" s="315"/>
      <c r="Y28520" s="315"/>
      <c r="Z28520" s="315"/>
      <c r="AA28520" s="95"/>
    </row>
    <row r="28521" spans="1:27">
      <c r="A28521" s="316"/>
      <c r="B28521" s="314"/>
      <c r="C28521" s="314"/>
      <c r="D28521" s="314"/>
      <c r="E28521" s="314"/>
      <c r="F28521" s="314"/>
      <c r="G28521" s="314"/>
      <c r="H28521" s="314"/>
      <c r="I28521" s="314"/>
      <c r="J28521" s="314"/>
      <c r="K28521" s="314"/>
      <c r="L28521" s="314"/>
      <c r="M28521" s="314"/>
      <c r="N28521" s="314"/>
      <c r="O28521" s="314"/>
      <c r="P28521" s="314"/>
      <c r="Q28521" s="314"/>
      <c r="R28521" s="314"/>
      <c r="S28521" s="314"/>
      <c r="T28521" s="314"/>
      <c r="U28521" s="314"/>
      <c r="V28521" s="314"/>
      <c r="W28521" s="315"/>
      <c r="X28521" s="315"/>
      <c r="Y28521" s="315"/>
      <c r="Z28521" s="315"/>
      <c r="AA28521" s="95"/>
    </row>
    <row r="28522" spans="1:27">
      <c r="A28522" s="316"/>
      <c r="B28522" s="314"/>
      <c r="C28522" s="314"/>
      <c r="D28522" s="314"/>
      <c r="E28522" s="314"/>
      <c r="F28522" s="314"/>
      <c r="G28522" s="314"/>
      <c r="H28522" s="314"/>
      <c r="I28522" s="314"/>
      <c r="J28522" s="314"/>
      <c r="K28522" s="314"/>
      <c r="L28522" s="314"/>
      <c r="M28522" s="314"/>
      <c r="N28522" s="314"/>
      <c r="O28522" s="314"/>
      <c r="P28522" s="314"/>
      <c r="Q28522" s="314"/>
      <c r="R28522" s="314"/>
      <c r="S28522" s="314"/>
      <c r="T28522" s="314"/>
      <c r="U28522" s="314"/>
      <c r="V28522" s="314"/>
      <c r="W28522" s="315"/>
      <c r="X28522" s="315"/>
      <c r="Y28522" s="315"/>
      <c r="Z28522" s="315"/>
      <c r="AA28522" s="95"/>
    </row>
    <row r="28523" spans="1:27">
      <c r="A28523" s="316"/>
      <c r="B28523" s="314"/>
      <c r="C28523" s="314"/>
      <c r="D28523" s="314"/>
      <c r="E28523" s="314"/>
      <c r="F28523" s="314"/>
      <c r="G28523" s="314"/>
      <c r="H28523" s="314"/>
      <c r="I28523" s="314"/>
      <c r="J28523" s="314"/>
      <c r="K28523" s="314"/>
      <c r="L28523" s="314"/>
      <c r="M28523" s="314"/>
      <c r="N28523" s="314"/>
      <c r="O28523" s="314"/>
      <c r="P28523" s="314"/>
      <c r="Q28523" s="314"/>
      <c r="R28523" s="314"/>
      <c r="S28523" s="314"/>
      <c r="T28523" s="314"/>
      <c r="U28523" s="314"/>
      <c r="V28523" s="314"/>
      <c r="W28523" s="315"/>
      <c r="X28523" s="315"/>
      <c r="Y28523" s="315"/>
      <c r="Z28523" s="315"/>
      <c r="AA28523" s="95"/>
    </row>
    <row r="28524" spans="1:27">
      <c r="A28524" s="316"/>
      <c r="B28524" s="314"/>
      <c r="C28524" s="314"/>
      <c r="D28524" s="314"/>
      <c r="E28524" s="314"/>
      <c r="F28524" s="314"/>
      <c r="G28524" s="314"/>
      <c r="H28524" s="314"/>
      <c r="I28524" s="314"/>
      <c r="J28524" s="314"/>
      <c r="K28524" s="314"/>
      <c r="L28524" s="314"/>
      <c r="M28524" s="314"/>
      <c r="N28524" s="314"/>
      <c r="O28524" s="314"/>
      <c r="P28524" s="314"/>
      <c r="Q28524" s="314"/>
      <c r="R28524" s="314"/>
      <c r="S28524" s="314"/>
      <c r="T28524" s="314"/>
      <c r="U28524" s="314"/>
      <c r="V28524" s="314"/>
      <c r="W28524" s="315"/>
      <c r="X28524" s="315"/>
      <c r="Y28524" s="315"/>
      <c r="Z28524" s="315"/>
      <c r="AA28524" s="95"/>
    </row>
    <row r="28525" spans="1:27">
      <c r="A28525" s="316"/>
      <c r="B28525" s="314"/>
      <c r="C28525" s="314"/>
      <c r="D28525" s="314"/>
      <c r="E28525" s="314"/>
      <c r="F28525" s="314"/>
      <c r="G28525" s="314"/>
      <c r="H28525" s="314"/>
      <c r="I28525" s="314"/>
      <c r="J28525" s="314"/>
      <c r="K28525" s="314"/>
      <c r="L28525" s="314"/>
      <c r="M28525" s="314"/>
      <c r="N28525" s="314"/>
      <c r="O28525" s="314"/>
      <c r="P28525" s="314"/>
      <c r="Q28525" s="314"/>
      <c r="R28525" s="314"/>
      <c r="S28525" s="314"/>
      <c r="T28525" s="314"/>
      <c r="U28525" s="314"/>
      <c r="V28525" s="314"/>
      <c r="W28525" s="315"/>
      <c r="X28525" s="315"/>
      <c r="Y28525" s="315"/>
      <c r="Z28525" s="315"/>
      <c r="AA28525" s="95"/>
    </row>
    <row r="28526" spans="1:27">
      <c r="A28526" s="316"/>
      <c r="B28526" s="314"/>
      <c r="C28526" s="314"/>
      <c r="D28526" s="314"/>
      <c r="E28526" s="314"/>
      <c r="F28526" s="314"/>
      <c r="G28526" s="314"/>
      <c r="H28526" s="314"/>
      <c r="I28526" s="314"/>
      <c r="J28526" s="314"/>
      <c r="K28526" s="314"/>
      <c r="L28526" s="314"/>
      <c r="M28526" s="314"/>
      <c r="N28526" s="314"/>
      <c r="O28526" s="314"/>
      <c r="P28526" s="314"/>
      <c r="Q28526" s="314"/>
      <c r="R28526" s="314"/>
      <c r="S28526" s="314"/>
      <c r="T28526" s="314"/>
      <c r="U28526" s="314"/>
      <c r="V28526" s="314"/>
      <c r="W28526" s="315"/>
      <c r="X28526" s="315"/>
      <c r="Y28526" s="315"/>
      <c r="Z28526" s="315"/>
      <c r="AA28526" s="95"/>
    </row>
    <row r="28527" spans="1:27">
      <c r="A28527" s="316"/>
      <c r="B28527" s="314"/>
      <c r="C28527" s="314"/>
      <c r="D28527" s="314"/>
      <c r="E28527" s="314"/>
      <c r="F28527" s="314"/>
      <c r="G28527" s="314"/>
      <c r="H28527" s="314"/>
      <c r="I28527" s="314"/>
      <c r="J28527" s="314"/>
      <c r="K28527" s="314"/>
      <c r="L28527" s="314"/>
      <c r="M28527" s="314"/>
      <c r="N28527" s="314"/>
      <c r="O28527" s="314"/>
      <c r="P28527" s="314"/>
      <c r="Q28527" s="314"/>
      <c r="R28527" s="314"/>
      <c r="S28527" s="314"/>
      <c r="T28527" s="314"/>
      <c r="U28527" s="314"/>
      <c r="V28527" s="314"/>
      <c r="W28527" s="315"/>
      <c r="X28527" s="315"/>
      <c r="Y28527" s="315"/>
      <c r="Z28527" s="315"/>
      <c r="AA28527" s="95"/>
    </row>
    <row r="28528" spans="1:27">
      <c r="A28528" s="316"/>
      <c r="B28528" s="314"/>
      <c r="C28528" s="314"/>
      <c r="D28528" s="314"/>
      <c r="E28528" s="314"/>
      <c r="F28528" s="314"/>
      <c r="G28528" s="314"/>
      <c r="H28528" s="314"/>
      <c r="I28528" s="314"/>
      <c r="J28528" s="314"/>
      <c r="K28528" s="314"/>
      <c r="L28528" s="314"/>
      <c r="M28528" s="314"/>
      <c r="N28528" s="314"/>
      <c r="O28528" s="314"/>
      <c r="P28528" s="314"/>
      <c r="Q28528" s="314"/>
      <c r="R28528" s="314"/>
      <c r="S28528" s="314"/>
      <c r="T28528" s="314"/>
      <c r="U28528" s="314"/>
      <c r="V28528" s="314"/>
      <c r="W28528" s="315"/>
      <c r="X28528" s="315"/>
      <c r="Y28528" s="315"/>
      <c r="Z28528" s="315"/>
      <c r="AA28528" s="95"/>
    </row>
    <row r="28529" spans="1:27">
      <c r="A28529" s="316"/>
      <c r="B28529" s="314"/>
      <c r="C28529" s="314"/>
      <c r="D28529" s="314"/>
      <c r="E28529" s="314"/>
      <c r="F28529" s="314"/>
      <c r="G28529" s="314"/>
      <c r="H28529" s="314"/>
      <c r="I28529" s="314"/>
      <c r="J28529" s="314"/>
      <c r="K28529" s="314"/>
      <c r="L28529" s="314"/>
      <c r="M28529" s="314"/>
      <c r="N28529" s="314"/>
      <c r="O28529" s="314"/>
      <c r="P28529" s="314"/>
      <c r="Q28529" s="314"/>
      <c r="R28529" s="314"/>
      <c r="S28529" s="314"/>
      <c r="T28529" s="314"/>
      <c r="U28529" s="314"/>
      <c r="V28529" s="314"/>
      <c r="W28529" s="315"/>
      <c r="X28529" s="315"/>
      <c r="Y28529" s="315"/>
      <c r="Z28529" s="315"/>
      <c r="AA28529" s="95"/>
    </row>
    <row r="28530" spans="1:27">
      <c r="A28530" s="316"/>
      <c r="B28530" s="314"/>
      <c r="C28530" s="314"/>
      <c r="D28530" s="314"/>
      <c r="E28530" s="314"/>
      <c r="F28530" s="314"/>
      <c r="G28530" s="314"/>
      <c r="H28530" s="314"/>
      <c r="I28530" s="314"/>
      <c r="J28530" s="314"/>
      <c r="K28530" s="314"/>
      <c r="L28530" s="314"/>
      <c r="M28530" s="314"/>
      <c r="N28530" s="314"/>
      <c r="O28530" s="314"/>
      <c r="P28530" s="314"/>
      <c r="Q28530" s="314"/>
      <c r="R28530" s="314"/>
      <c r="S28530" s="314"/>
      <c r="T28530" s="314"/>
      <c r="U28530" s="314"/>
      <c r="V28530" s="314"/>
      <c r="W28530" s="315"/>
      <c r="X28530" s="315"/>
      <c r="Y28530" s="315"/>
      <c r="Z28530" s="315"/>
      <c r="AA28530" s="95"/>
    </row>
    <row r="28531" spans="1:27">
      <c r="A28531" s="316"/>
      <c r="B28531" s="314"/>
      <c r="C28531" s="314"/>
      <c r="D28531" s="314"/>
      <c r="E28531" s="314"/>
      <c r="F28531" s="314"/>
      <c r="G28531" s="314"/>
      <c r="H28531" s="314"/>
      <c r="I28531" s="314"/>
      <c r="J28531" s="314"/>
      <c r="K28531" s="314"/>
      <c r="L28531" s="314"/>
      <c r="M28531" s="314"/>
      <c r="N28531" s="314"/>
      <c r="O28531" s="314"/>
      <c r="P28531" s="314"/>
      <c r="Q28531" s="314"/>
      <c r="R28531" s="314"/>
      <c r="S28531" s="314"/>
      <c r="T28531" s="314"/>
      <c r="U28531" s="314"/>
      <c r="V28531" s="314"/>
      <c r="W28531" s="315"/>
      <c r="X28531" s="315"/>
      <c r="Y28531" s="315"/>
      <c r="Z28531" s="315"/>
      <c r="AA28531" s="95"/>
    </row>
    <row r="28532" spans="1:27">
      <c r="A28532" s="316"/>
      <c r="B28532" s="314"/>
      <c r="C28532" s="314"/>
      <c r="D28532" s="314"/>
      <c r="E28532" s="314"/>
      <c r="F28532" s="314"/>
      <c r="G28532" s="314"/>
      <c r="H28532" s="314"/>
      <c r="I28532" s="314"/>
      <c r="J28532" s="314"/>
      <c r="K28532" s="314"/>
      <c r="L28532" s="314"/>
      <c r="M28532" s="314"/>
      <c r="N28532" s="314"/>
      <c r="O28532" s="314"/>
      <c r="P28532" s="314"/>
      <c r="Q28532" s="314"/>
      <c r="R28532" s="314"/>
      <c r="S28532" s="314"/>
      <c r="T28532" s="314"/>
      <c r="U28532" s="314"/>
      <c r="V28532" s="314"/>
      <c r="W28532" s="315"/>
      <c r="X28532" s="315"/>
      <c r="Y28532" s="315"/>
      <c r="Z28532" s="315"/>
      <c r="AA28532" s="95"/>
    </row>
    <row r="28533" spans="1:27">
      <c r="A28533" s="316"/>
      <c r="B28533" s="314"/>
      <c r="C28533" s="314"/>
      <c r="D28533" s="314"/>
      <c r="E28533" s="314"/>
      <c r="F28533" s="314"/>
      <c r="G28533" s="314"/>
      <c r="H28533" s="314"/>
      <c r="I28533" s="314"/>
      <c r="J28533" s="314"/>
      <c r="K28533" s="314"/>
      <c r="L28533" s="314"/>
      <c r="M28533" s="314"/>
      <c r="N28533" s="314"/>
      <c r="O28533" s="314"/>
      <c r="P28533" s="314"/>
      <c r="Q28533" s="314"/>
      <c r="R28533" s="314"/>
      <c r="S28533" s="314"/>
      <c r="T28533" s="314"/>
      <c r="U28533" s="314"/>
      <c r="V28533" s="314"/>
      <c r="W28533" s="315"/>
      <c r="X28533" s="315"/>
      <c r="Y28533" s="315"/>
      <c r="Z28533" s="315"/>
      <c r="AA28533" s="95"/>
    </row>
    <row r="28534" spans="1:27">
      <c r="A28534" s="316"/>
      <c r="B28534" s="314"/>
      <c r="C28534" s="314"/>
      <c r="D28534" s="314"/>
      <c r="E28534" s="314"/>
      <c r="F28534" s="314"/>
      <c r="G28534" s="314"/>
      <c r="H28534" s="314"/>
      <c r="I28534" s="314"/>
      <c r="J28534" s="314"/>
      <c r="K28534" s="314"/>
      <c r="L28534" s="314"/>
      <c r="M28534" s="314"/>
      <c r="N28534" s="314"/>
      <c r="O28534" s="314"/>
      <c r="P28534" s="314"/>
      <c r="Q28534" s="314"/>
      <c r="R28534" s="314"/>
      <c r="S28534" s="314"/>
      <c r="T28534" s="314"/>
      <c r="U28534" s="314"/>
      <c r="V28534" s="314"/>
      <c r="W28534" s="315"/>
      <c r="X28534" s="315"/>
      <c r="Y28534" s="315"/>
      <c r="Z28534" s="315"/>
      <c r="AA28534" s="95"/>
    </row>
    <row r="28535" spans="1:27">
      <c r="A28535" s="316"/>
      <c r="B28535" s="314"/>
      <c r="C28535" s="314"/>
      <c r="D28535" s="314"/>
      <c r="E28535" s="314"/>
      <c r="F28535" s="314"/>
      <c r="G28535" s="314"/>
      <c r="H28535" s="314"/>
      <c r="I28535" s="314"/>
      <c r="J28535" s="314"/>
      <c r="K28535" s="314"/>
      <c r="L28535" s="314"/>
      <c r="M28535" s="314"/>
      <c r="N28535" s="314"/>
      <c r="O28535" s="314"/>
      <c r="P28535" s="314"/>
      <c r="Q28535" s="314"/>
      <c r="R28535" s="314"/>
      <c r="S28535" s="314"/>
      <c r="T28535" s="314"/>
      <c r="U28535" s="314"/>
      <c r="V28535" s="314"/>
      <c r="W28535" s="315"/>
      <c r="X28535" s="315"/>
      <c r="Y28535" s="315"/>
      <c r="Z28535" s="315"/>
      <c r="AA28535" s="95"/>
    </row>
    <row r="28536" spans="1:27">
      <c r="A28536" s="316"/>
      <c r="B28536" s="314"/>
      <c r="C28536" s="314"/>
      <c r="D28536" s="314"/>
      <c r="E28536" s="314"/>
      <c r="F28536" s="314"/>
      <c r="G28536" s="314"/>
      <c r="H28536" s="314"/>
      <c r="I28536" s="314"/>
      <c r="J28536" s="314"/>
      <c r="K28536" s="314"/>
      <c r="L28536" s="314"/>
      <c r="M28536" s="314"/>
      <c r="N28536" s="314"/>
      <c r="O28536" s="314"/>
      <c r="P28536" s="314"/>
      <c r="Q28536" s="314"/>
      <c r="R28536" s="314"/>
      <c r="S28536" s="314"/>
      <c r="T28536" s="314"/>
      <c r="U28536" s="314"/>
      <c r="V28536" s="314"/>
      <c r="W28536" s="315"/>
      <c r="X28536" s="315"/>
      <c r="Y28536" s="315"/>
      <c r="Z28536" s="315"/>
      <c r="AA28536" s="95"/>
    </row>
    <row r="28537" spans="1:27">
      <c r="A28537" s="316"/>
      <c r="B28537" s="314"/>
      <c r="C28537" s="314"/>
      <c r="D28537" s="314"/>
      <c r="E28537" s="314"/>
      <c r="F28537" s="314"/>
      <c r="G28537" s="314"/>
      <c r="H28537" s="314"/>
      <c r="I28537" s="314"/>
      <c r="J28537" s="314"/>
      <c r="K28537" s="314"/>
      <c r="L28537" s="314"/>
      <c r="M28537" s="314"/>
      <c r="N28537" s="314"/>
      <c r="O28537" s="314"/>
      <c r="P28537" s="314"/>
      <c r="Q28537" s="314"/>
      <c r="R28537" s="314"/>
      <c r="S28537" s="314"/>
      <c r="T28537" s="314"/>
      <c r="U28537" s="314"/>
      <c r="V28537" s="314"/>
      <c r="W28537" s="315"/>
      <c r="X28537" s="315"/>
      <c r="Y28537" s="315"/>
      <c r="Z28537" s="315"/>
      <c r="AA28537" s="95"/>
    </row>
    <row r="28538" spans="1:27">
      <c r="A28538" s="316"/>
      <c r="B28538" s="314"/>
      <c r="C28538" s="314"/>
      <c r="D28538" s="314"/>
      <c r="E28538" s="314"/>
      <c r="F28538" s="314"/>
      <c r="G28538" s="314"/>
      <c r="H28538" s="314"/>
      <c r="I28538" s="314"/>
      <c r="J28538" s="314"/>
      <c r="K28538" s="314"/>
      <c r="L28538" s="314"/>
      <c r="M28538" s="314"/>
      <c r="N28538" s="314"/>
      <c r="O28538" s="314"/>
      <c r="P28538" s="314"/>
      <c r="Q28538" s="314"/>
      <c r="R28538" s="314"/>
      <c r="S28538" s="314"/>
      <c r="T28538" s="314"/>
      <c r="U28538" s="314"/>
      <c r="V28538" s="314"/>
      <c r="W28538" s="315"/>
      <c r="X28538" s="315"/>
      <c r="Y28538" s="315"/>
      <c r="Z28538" s="315"/>
      <c r="AA28538" s="95"/>
    </row>
    <row r="28539" spans="1:27">
      <c r="A28539" s="316"/>
      <c r="B28539" s="314"/>
      <c r="C28539" s="314"/>
      <c r="D28539" s="314"/>
      <c r="E28539" s="314"/>
      <c r="F28539" s="314"/>
      <c r="G28539" s="314"/>
      <c r="H28539" s="314"/>
      <c r="I28539" s="314"/>
      <c r="J28539" s="314"/>
      <c r="K28539" s="314"/>
      <c r="L28539" s="314"/>
      <c r="M28539" s="314"/>
      <c r="N28539" s="314"/>
      <c r="O28539" s="314"/>
      <c r="P28539" s="314"/>
      <c r="Q28539" s="314"/>
      <c r="R28539" s="314"/>
      <c r="S28539" s="314"/>
      <c r="T28539" s="314"/>
      <c r="U28539" s="314"/>
      <c r="V28539" s="314"/>
      <c r="W28539" s="315"/>
      <c r="X28539" s="315"/>
      <c r="Y28539" s="315"/>
      <c r="Z28539" s="315"/>
      <c r="AA28539" s="95"/>
    </row>
    <row r="28540" spans="1:27">
      <c r="A28540" s="316"/>
      <c r="B28540" s="314"/>
      <c r="C28540" s="314"/>
      <c r="D28540" s="314"/>
      <c r="E28540" s="314"/>
      <c r="F28540" s="314"/>
      <c r="G28540" s="314"/>
      <c r="H28540" s="314"/>
      <c r="I28540" s="314"/>
      <c r="J28540" s="314"/>
      <c r="K28540" s="314"/>
      <c r="L28540" s="314"/>
      <c r="M28540" s="314"/>
      <c r="N28540" s="314"/>
      <c r="O28540" s="314"/>
      <c r="P28540" s="314"/>
      <c r="Q28540" s="314"/>
      <c r="R28540" s="314"/>
      <c r="S28540" s="314"/>
      <c r="T28540" s="314"/>
      <c r="U28540" s="314"/>
      <c r="V28540" s="314"/>
      <c r="W28540" s="315"/>
      <c r="X28540" s="315"/>
      <c r="Y28540" s="315"/>
      <c r="Z28540" s="315"/>
      <c r="AA28540" s="95"/>
    </row>
    <row r="28541" spans="1:27">
      <c r="A28541" s="316"/>
      <c r="B28541" s="314"/>
      <c r="C28541" s="314"/>
      <c r="D28541" s="314"/>
      <c r="E28541" s="314"/>
      <c r="F28541" s="314"/>
      <c r="G28541" s="314"/>
      <c r="H28541" s="314"/>
      <c r="I28541" s="314"/>
      <c r="J28541" s="314"/>
      <c r="K28541" s="314"/>
      <c r="L28541" s="314"/>
      <c r="M28541" s="314"/>
      <c r="N28541" s="314"/>
      <c r="O28541" s="314"/>
      <c r="P28541" s="314"/>
      <c r="Q28541" s="314"/>
      <c r="R28541" s="314"/>
      <c r="S28541" s="314"/>
      <c r="T28541" s="314"/>
      <c r="U28541" s="314"/>
      <c r="V28541" s="314"/>
      <c r="W28541" s="315"/>
      <c r="X28541" s="315"/>
      <c r="Y28541" s="315"/>
      <c r="Z28541" s="315"/>
      <c r="AA28541" s="95"/>
    </row>
    <row r="28542" spans="1:27">
      <c r="A28542" s="316"/>
      <c r="B28542" s="314"/>
      <c r="C28542" s="314"/>
      <c r="D28542" s="314"/>
      <c r="E28542" s="314"/>
      <c r="F28542" s="314"/>
      <c r="G28542" s="314"/>
      <c r="H28542" s="314"/>
      <c r="I28542" s="314"/>
      <c r="J28542" s="314"/>
      <c r="K28542" s="314"/>
      <c r="L28542" s="314"/>
      <c r="M28542" s="314"/>
      <c r="N28542" s="314"/>
      <c r="O28542" s="314"/>
      <c r="P28542" s="314"/>
      <c r="Q28542" s="314"/>
      <c r="R28542" s="314"/>
      <c r="S28542" s="314"/>
      <c r="T28542" s="314"/>
      <c r="U28542" s="314"/>
      <c r="V28542" s="314"/>
      <c r="W28542" s="315"/>
      <c r="X28542" s="315"/>
      <c r="Y28542" s="315"/>
      <c r="Z28542" s="315"/>
      <c r="AA28542" s="95"/>
    </row>
    <row r="28543" spans="1:27">
      <c r="A28543" s="316"/>
      <c r="B28543" s="314"/>
      <c r="C28543" s="314"/>
      <c r="D28543" s="314"/>
      <c r="E28543" s="314"/>
      <c r="F28543" s="314"/>
      <c r="G28543" s="314"/>
      <c r="H28543" s="314"/>
      <c r="I28543" s="314"/>
      <c r="J28543" s="314"/>
      <c r="K28543" s="314"/>
      <c r="L28543" s="314"/>
      <c r="M28543" s="314"/>
      <c r="N28543" s="314"/>
      <c r="O28543" s="314"/>
      <c r="P28543" s="314"/>
      <c r="Q28543" s="314"/>
      <c r="R28543" s="314"/>
      <c r="S28543" s="314"/>
      <c r="T28543" s="314"/>
      <c r="U28543" s="314"/>
      <c r="V28543" s="314"/>
      <c r="W28543" s="315"/>
      <c r="X28543" s="315"/>
      <c r="Y28543" s="315"/>
      <c r="Z28543" s="315"/>
      <c r="AA28543" s="95"/>
    </row>
    <row r="28544" spans="1:27">
      <c r="A28544" s="316"/>
      <c r="B28544" s="314"/>
      <c r="C28544" s="314"/>
      <c r="D28544" s="314"/>
      <c r="E28544" s="314"/>
      <c r="F28544" s="314"/>
      <c r="G28544" s="314"/>
      <c r="H28544" s="314"/>
      <c r="I28544" s="314"/>
      <c r="J28544" s="314"/>
      <c r="K28544" s="314"/>
      <c r="L28544" s="314"/>
      <c r="M28544" s="314"/>
      <c r="N28544" s="314"/>
      <c r="O28544" s="314"/>
      <c r="P28544" s="314"/>
      <c r="Q28544" s="314"/>
      <c r="R28544" s="314"/>
      <c r="S28544" s="314"/>
      <c r="T28544" s="314"/>
      <c r="U28544" s="314"/>
      <c r="V28544" s="314"/>
      <c r="W28544" s="315"/>
      <c r="X28544" s="315"/>
      <c r="Y28544" s="315"/>
      <c r="Z28544" s="315"/>
      <c r="AA28544" s="95"/>
    </row>
    <row r="28545" spans="1:27">
      <c r="A28545" s="316"/>
      <c r="B28545" s="314"/>
      <c r="C28545" s="314"/>
      <c r="D28545" s="314"/>
      <c r="E28545" s="314"/>
      <c r="F28545" s="314"/>
      <c r="G28545" s="314"/>
      <c r="H28545" s="314"/>
      <c r="I28545" s="314"/>
      <c r="J28545" s="314"/>
      <c r="K28545" s="314"/>
      <c r="L28545" s="314"/>
      <c r="M28545" s="314"/>
      <c r="N28545" s="314"/>
      <c r="O28545" s="314"/>
      <c r="P28545" s="314"/>
      <c r="Q28545" s="314"/>
      <c r="R28545" s="314"/>
      <c r="S28545" s="314"/>
      <c r="T28545" s="314"/>
      <c r="U28545" s="314"/>
      <c r="V28545" s="314"/>
      <c r="W28545" s="315"/>
      <c r="X28545" s="315"/>
      <c r="Y28545" s="315"/>
      <c r="Z28545" s="315"/>
      <c r="AA28545" s="95"/>
    </row>
    <row r="28546" spans="1:27">
      <c r="A28546" s="316"/>
      <c r="B28546" s="314"/>
      <c r="C28546" s="314"/>
      <c r="D28546" s="314"/>
      <c r="E28546" s="314"/>
      <c r="F28546" s="314"/>
      <c r="G28546" s="314"/>
      <c r="H28546" s="314"/>
      <c r="I28546" s="314"/>
      <c r="J28546" s="314"/>
      <c r="K28546" s="314"/>
      <c r="L28546" s="314"/>
      <c r="M28546" s="314"/>
      <c r="N28546" s="314"/>
      <c r="O28546" s="314"/>
      <c r="P28546" s="314"/>
      <c r="Q28546" s="314"/>
      <c r="R28546" s="314"/>
      <c r="S28546" s="314"/>
      <c r="T28546" s="314"/>
      <c r="U28546" s="314"/>
      <c r="V28546" s="314"/>
      <c r="W28546" s="315"/>
      <c r="X28546" s="315"/>
      <c r="Y28546" s="315"/>
      <c r="Z28546" s="315"/>
      <c r="AA28546" s="95"/>
    </row>
    <row r="28547" spans="1:27">
      <c r="A28547" s="316"/>
      <c r="B28547" s="314"/>
      <c r="C28547" s="314"/>
      <c r="D28547" s="314"/>
      <c r="E28547" s="314"/>
      <c r="F28547" s="314"/>
      <c r="G28547" s="314"/>
      <c r="H28547" s="314"/>
      <c r="I28547" s="314"/>
      <c r="J28547" s="314"/>
      <c r="K28547" s="314"/>
      <c r="L28547" s="314"/>
      <c r="M28547" s="314"/>
      <c r="N28547" s="314"/>
      <c r="O28547" s="314"/>
      <c r="P28547" s="314"/>
      <c r="Q28547" s="314"/>
      <c r="R28547" s="314"/>
      <c r="S28547" s="314"/>
      <c r="T28547" s="314"/>
      <c r="U28547" s="314"/>
      <c r="V28547" s="314"/>
      <c r="W28547" s="315"/>
      <c r="X28547" s="315"/>
      <c r="Y28547" s="315"/>
      <c r="Z28547" s="315"/>
      <c r="AA28547" s="95"/>
    </row>
    <row r="28548" spans="1:27">
      <c r="A28548" s="316"/>
      <c r="B28548" s="314"/>
      <c r="C28548" s="314"/>
      <c r="D28548" s="314"/>
      <c r="E28548" s="314"/>
      <c r="F28548" s="314"/>
      <c r="G28548" s="314"/>
      <c r="H28548" s="314"/>
      <c r="I28548" s="314"/>
      <c r="J28548" s="314"/>
      <c r="K28548" s="314"/>
      <c r="L28548" s="314"/>
      <c r="M28548" s="314"/>
      <c r="N28548" s="314"/>
      <c r="O28548" s="314"/>
      <c r="P28548" s="314"/>
      <c r="Q28548" s="314"/>
      <c r="R28548" s="314"/>
      <c r="S28548" s="314"/>
      <c r="T28548" s="314"/>
      <c r="U28548" s="314"/>
      <c r="V28548" s="314"/>
      <c r="W28548" s="315"/>
      <c r="X28548" s="315"/>
      <c r="Y28548" s="315"/>
      <c r="Z28548" s="315"/>
      <c r="AA28548" s="95"/>
    </row>
    <row r="28549" spans="1:27">
      <c r="A28549" s="316"/>
      <c r="B28549" s="314"/>
      <c r="C28549" s="314"/>
      <c r="D28549" s="314"/>
      <c r="E28549" s="314"/>
      <c r="F28549" s="314"/>
      <c r="G28549" s="314"/>
      <c r="H28549" s="314"/>
      <c r="I28549" s="314"/>
      <c r="J28549" s="314"/>
      <c r="K28549" s="314"/>
      <c r="L28549" s="314"/>
      <c r="M28549" s="314"/>
      <c r="N28549" s="314"/>
      <c r="O28549" s="314"/>
      <c r="P28549" s="314"/>
      <c r="Q28549" s="314"/>
      <c r="R28549" s="314"/>
      <c r="S28549" s="314"/>
      <c r="T28549" s="314"/>
      <c r="U28549" s="314"/>
      <c r="V28549" s="314"/>
      <c r="W28549" s="315"/>
      <c r="X28549" s="315"/>
      <c r="Y28549" s="315"/>
      <c r="Z28549" s="315"/>
      <c r="AA28549" s="95"/>
    </row>
    <row r="28550" spans="1:27">
      <c r="A28550" s="316"/>
      <c r="B28550" s="314"/>
      <c r="C28550" s="314"/>
      <c r="D28550" s="314"/>
      <c r="E28550" s="314"/>
      <c r="F28550" s="314"/>
      <c r="G28550" s="314"/>
      <c r="H28550" s="314"/>
      <c r="I28550" s="314"/>
      <c r="J28550" s="314"/>
      <c r="K28550" s="314"/>
      <c r="L28550" s="314"/>
      <c r="M28550" s="314"/>
      <c r="N28550" s="314"/>
      <c r="O28550" s="314"/>
      <c r="P28550" s="314"/>
      <c r="Q28550" s="314"/>
      <c r="R28550" s="314"/>
      <c r="S28550" s="314"/>
      <c r="T28550" s="314"/>
      <c r="U28550" s="314"/>
      <c r="V28550" s="314"/>
      <c r="W28550" s="315"/>
      <c r="X28550" s="315"/>
      <c r="Y28550" s="315"/>
      <c r="Z28550" s="315"/>
      <c r="AA28550" s="95"/>
    </row>
    <row r="28551" spans="1:27">
      <c r="A28551" s="316"/>
      <c r="B28551" s="314"/>
      <c r="C28551" s="314"/>
      <c r="D28551" s="314"/>
      <c r="E28551" s="314"/>
      <c r="F28551" s="314"/>
      <c r="G28551" s="314"/>
      <c r="H28551" s="314"/>
      <c r="I28551" s="314"/>
      <c r="J28551" s="314"/>
      <c r="K28551" s="314"/>
      <c r="L28551" s="314"/>
      <c r="M28551" s="314"/>
      <c r="N28551" s="314"/>
      <c r="O28551" s="314"/>
      <c r="P28551" s="314"/>
      <c r="Q28551" s="314"/>
      <c r="R28551" s="314"/>
      <c r="S28551" s="314"/>
      <c r="T28551" s="314"/>
      <c r="U28551" s="314"/>
      <c r="V28551" s="314"/>
      <c r="W28551" s="315"/>
      <c r="X28551" s="315"/>
      <c r="Y28551" s="315"/>
      <c r="Z28551" s="315"/>
      <c r="AA28551" s="95"/>
    </row>
    <row r="28552" spans="1:27">
      <c r="A28552" s="316"/>
      <c r="B28552" s="314"/>
      <c r="C28552" s="314"/>
      <c r="D28552" s="314"/>
      <c r="E28552" s="314"/>
      <c r="F28552" s="314"/>
      <c r="G28552" s="314"/>
      <c r="H28552" s="314"/>
      <c r="I28552" s="314"/>
      <c r="J28552" s="314"/>
      <c r="K28552" s="314"/>
      <c r="L28552" s="314"/>
      <c r="M28552" s="314"/>
      <c r="N28552" s="314"/>
      <c r="O28552" s="314"/>
      <c r="P28552" s="314"/>
      <c r="Q28552" s="314"/>
      <c r="R28552" s="314"/>
      <c r="S28552" s="314"/>
      <c r="T28552" s="314"/>
      <c r="U28552" s="314"/>
      <c r="V28552" s="314"/>
      <c r="W28552" s="315"/>
      <c r="X28552" s="315"/>
      <c r="Y28552" s="315"/>
      <c r="Z28552" s="315"/>
      <c r="AA28552" s="95"/>
    </row>
    <row r="28553" spans="1:27">
      <c r="A28553" s="316"/>
      <c r="B28553" s="314"/>
      <c r="C28553" s="314"/>
      <c r="D28553" s="314"/>
      <c r="E28553" s="314"/>
      <c r="F28553" s="314"/>
      <c r="G28553" s="314"/>
      <c r="H28553" s="314"/>
      <c r="I28553" s="314"/>
      <c r="J28553" s="314"/>
      <c r="K28553" s="314"/>
      <c r="L28553" s="314"/>
      <c r="M28553" s="314"/>
      <c r="N28553" s="314"/>
      <c r="O28553" s="314"/>
      <c r="P28553" s="314"/>
      <c r="Q28553" s="314"/>
      <c r="R28553" s="314"/>
      <c r="S28553" s="314"/>
      <c r="T28553" s="314"/>
      <c r="U28553" s="314"/>
      <c r="V28553" s="314"/>
      <c r="W28553" s="315"/>
      <c r="X28553" s="315"/>
      <c r="Y28553" s="315"/>
      <c r="Z28553" s="315"/>
      <c r="AA28553" s="95"/>
    </row>
    <row r="28554" spans="1:27">
      <c r="A28554" s="316"/>
      <c r="B28554" s="314"/>
      <c r="C28554" s="314"/>
      <c r="D28554" s="314"/>
      <c r="E28554" s="314"/>
      <c r="F28554" s="314"/>
      <c r="G28554" s="314"/>
      <c r="H28554" s="314"/>
      <c r="I28554" s="314"/>
      <c r="J28554" s="314"/>
      <c r="K28554" s="314"/>
      <c r="L28554" s="314"/>
      <c r="M28554" s="314"/>
      <c r="N28554" s="314"/>
      <c r="O28554" s="314"/>
      <c r="P28554" s="314"/>
      <c r="Q28554" s="314"/>
      <c r="R28554" s="314"/>
      <c r="S28554" s="314"/>
      <c r="T28554" s="314"/>
      <c r="U28554" s="314"/>
      <c r="V28554" s="314"/>
      <c r="W28554" s="315"/>
      <c r="X28554" s="315"/>
      <c r="Y28554" s="315"/>
      <c r="Z28554" s="315"/>
      <c r="AA28554" s="95"/>
    </row>
    <row r="28555" spans="1:27">
      <c r="A28555" s="316"/>
      <c r="B28555" s="314"/>
      <c r="C28555" s="314"/>
      <c r="D28555" s="314"/>
      <c r="E28555" s="314"/>
      <c r="F28555" s="314"/>
      <c r="G28555" s="314"/>
      <c r="H28555" s="314"/>
      <c r="I28555" s="314"/>
      <c r="J28555" s="314"/>
      <c r="K28555" s="314"/>
      <c r="L28555" s="314"/>
      <c r="M28555" s="314"/>
      <c r="N28555" s="314"/>
      <c r="O28555" s="314"/>
      <c r="P28555" s="314"/>
      <c r="Q28555" s="314"/>
      <c r="R28555" s="314"/>
      <c r="S28555" s="314"/>
      <c r="T28555" s="314"/>
      <c r="U28555" s="314"/>
      <c r="V28555" s="314"/>
      <c r="W28555" s="315"/>
      <c r="X28555" s="315"/>
      <c r="Y28555" s="315"/>
      <c r="Z28555" s="315"/>
      <c r="AA28555" s="95"/>
    </row>
    <row r="28556" spans="1:27">
      <c r="A28556" s="316"/>
      <c r="B28556" s="314"/>
      <c r="C28556" s="314"/>
      <c r="D28556" s="314"/>
      <c r="E28556" s="314"/>
      <c r="F28556" s="314"/>
      <c r="G28556" s="314"/>
      <c r="H28556" s="314"/>
      <c r="I28556" s="314"/>
      <c r="J28556" s="314"/>
      <c r="K28556" s="314"/>
      <c r="L28556" s="314"/>
      <c r="M28556" s="314"/>
      <c r="N28556" s="314"/>
      <c r="O28556" s="314"/>
      <c r="P28556" s="314"/>
      <c r="Q28556" s="314"/>
      <c r="R28556" s="314"/>
      <c r="S28556" s="314"/>
      <c r="T28556" s="314"/>
      <c r="U28556" s="314"/>
      <c r="V28556" s="314"/>
      <c r="W28556" s="315"/>
      <c r="X28556" s="315"/>
      <c r="Y28556" s="315"/>
      <c r="Z28556" s="315"/>
      <c r="AA28556" s="95"/>
    </row>
    <row r="28557" spans="1:27">
      <c r="A28557" s="316"/>
      <c r="B28557" s="314"/>
      <c r="C28557" s="314"/>
      <c r="D28557" s="314"/>
      <c r="E28557" s="314"/>
      <c r="F28557" s="314"/>
      <c r="G28557" s="314"/>
      <c r="H28557" s="314"/>
      <c r="I28557" s="314"/>
      <c r="J28557" s="314"/>
      <c r="K28557" s="314"/>
      <c r="L28557" s="314"/>
      <c r="M28557" s="314"/>
      <c r="N28557" s="314"/>
      <c r="O28557" s="314"/>
      <c r="P28557" s="314"/>
      <c r="Q28557" s="314"/>
      <c r="R28557" s="314"/>
      <c r="S28557" s="314"/>
      <c r="T28557" s="314"/>
      <c r="U28557" s="314"/>
      <c r="V28557" s="314"/>
      <c r="W28557" s="315"/>
      <c r="X28557" s="315"/>
      <c r="Y28557" s="315"/>
      <c r="Z28557" s="315"/>
      <c r="AA28557" s="95"/>
    </row>
    <row r="28558" spans="1:27">
      <c r="A28558" s="316"/>
      <c r="B28558" s="314"/>
      <c r="C28558" s="314"/>
      <c r="D28558" s="314"/>
      <c r="E28558" s="314"/>
      <c r="F28558" s="314"/>
      <c r="G28558" s="314"/>
      <c r="H28558" s="314"/>
      <c r="I28558" s="314"/>
      <c r="J28558" s="314"/>
      <c r="K28558" s="314"/>
      <c r="L28558" s="314"/>
      <c r="M28558" s="314"/>
      <c r="N28558" s="314"/>
      <c r="O28558" s="314"/>
      <c r="P28558" s="314"/>
      <c r="Q28558" s="314"/>
      <c r="R28558" s="314"/>
      <c r="S28558" s="314"/>
      <c r="T28558" s="314"/>
      <c r="U28558" s="314"/>
      <c r="V28558" s="314"/>
      <c r="W28558" s="315"/>
      <c r="X28558" s="315"/>
      <c r="Y28558" s="315"/>
      <c r="Z28558" s="315"/>
      <c r="AA28558" s="95"/>
    </row>
    <row r="28559" spans="1:27">
      <c r="A28559" s="316"/>
      <c r="B28559" s="314"/>
      <c r="C28559" s="314"/>
      <c r="D28559" s="314"/>
      <c r="E28559" s="314"/>
      <c r="F28559" s="314"/>
      <c r="G28559" s="314"/>
      <c r="H28559" s="314"/>
      <c r="I28559" s="314"/>
      <c r="J28559" s="314"/>
      <c r="K28559" s="314"/>
      <c r="L28559" s="314"/>
      <c r="M28559" s="314"/>
      <c r="N28559" s="314"/>
      <c r="O28559" s="314"/>
      <c r="P28559" s="314"/>
      <c r="Q28559" s="314"/>
      <c r="R28559" s="314"/>
      <c r="S28559" s="314"/>
      <c r="T28559" s="314"/>
      <c r="U28559" s="314"/>
      <c r="V28559" s="314"/>
      <c r="W28559" s="315"/>
      <c r="X28559" s="315"/>
      <c r="Y28559" s="315"/>
      <c r="Z28559" s="315"/>
      <c r="AA28559" s="95"/>
    </row>
    <row r="28560" spans="1:27">
      <c r="A28560" s="316"/>
      <c r="B28560" s="314"/>
      <c r="C28560" s="314"/>
      <c r="D28560" s="314"/>
      <c r="E28560" s="314"/>
      <c r="F28560" s="314"/>
      <c r="G28560" s="314"/>
      <c r="H28560" s="314"/>
      <c r="I28560" s="314"/>
      <c r="J28560" s="314"/>
      <c r="K28560" s="314"/>
      <c r="L28560" s="314"/>
      <c r="M28560" s="314"/>
      <c r="N28560" s="314"/>
      <c r="O28560" s="314"/>
      <c r="P28560" s="314"/>
      <c r="Q28560" s="314"/>
      <c r="R28560" s="314"/>
      <c r="S28560" s="314"/>
      <c r="T28560" s="314"/>
      <c r="U28560" s="314"/>
      <c r="V28560" s="314"/>
      <c r="W28560" s="315"/>
      <c r="X28560" s="315"/>
      <c r="Y28560" s="315"/>
      <c r="Z28560" s="315"/>
      <c r="AA28560" s="95"/>
    </row>
    <row r="28561" spans="1:27">
      <c r="A28561" s="316"/>
      <c r="B28561" s="314"/>
      <c r="C28561" s="314"/>
      <c r="D28561" s="314"/>
      <c r="E28561" s="314"/>
      <c r="F28561" s="314"/>
      <c r="G28561" s="314"/>
      <c r="H28561" s="314"/>
      <c r="I28561" s="314"/>
      <c r="J28561" s="314"/>
      <c r="K28561" s="314"/>
      <c r="L28561" s="314"/>
      <c r="M28561" s="314"/>
      <c r="N28561" s="314"/>
      <c r="O28561" s="314"/>
      <c r="P28561" s="314"/>
      <c r="Q28561" s="314"/>
      <c r="R28561" s="314"/>
      <c r="S28561" s="314"/>
      <c r="T28561" s="314"/>
      <c r="U28561" s="314"/>
      <c r="V28561" s="314"/>
      <c r="W28561" s="315"/>
      <c r="X28561" s="315"/>
      <c r="Y28561" s="315"/>
      <c r="Z28561" s="315"/>
      <c r="AA28561" s="95"/>
    </row>
    <row r="28562" spans="1:27">
      <c r="A28562" s="316"/>
      <c r="B28562" s="314"/>
      <c r="C28562" s="314"/>
      <c r="D28562" s="314"/>
      <c r="E28562" s="314"/>
      <c r="F28562" s="314"/>
      <c r="G28562" s="314"/>
      <c r="H28562" s="314"/>
      <c r="I28562" s="314"/>
      <c r="J28562" s="314"/>
      <c r="K28562" s="314"/>
      <c r="L28562" s="314"/>
      <c r="M28562" s="314"/>
      <c r="N28562" s="314"/>
      <c r="O28562" s="314"/>
      <c r="P28562" s="314"/>
      <c r="Q28562" s="314"/>
      <c r="R28562" s="314"/>
      <c r="S28562" s="314"/>
      <c r="T28562" s="314"/>
      <c r="U28562" s="314"/>
      <c r="V28562" s="314"/>
      <c r="W28562" s="315"/>
      <c r="X28562" s="315"/>
      <c r="Y28562" s="315"/>
      <c r="Z28562" s="315"/>
      <c r="AA28562" s="95"/>
    </row>
    <row r="28563" spans="1:27">
      <c r="A28563" s="316"/>
      <c r="B28563" s="314"/>
      <c r="C28563" s="314"/>
      <c r="D28563" s="314"/>
      <c r="E28563" s="314"/>
      <c r="F28563" s="314"/>
      <c r="G28563" s="314"/>
      <c r="H28563" s="314"/>
      <c r="I28563" s="314"/>
      <c r="J28563" s="314"/>
      <c r="K28563" s="314"/>
      <c r="L28563" s="314"/>
      <c r="M28563" s="314"/>
      <c r="N28563" s="314"/>
      <c r="O28563" s="314"/>
      <c r="P28563" s="314"/>
      <c r="Q28563" s="314"/>
      <c r="R28563" s="314"/>
      <c r="S28563" s="314"/>
      <c r="T28563" s="314"/>
      <c r="U28563" s="314"/>
      <c r="V28563" s="314"/>
      <c r="W28563" s="315"/>
      <c r="X28563" s="315"/>
      <c r="Y28563" s="315"/>
      <c r="Z28563" s="315"/>
      <c r="AA28563" s="95"/>
    </row>
    <row r="28564" spans="1:27">
      <c r="A28564" s="316"/>
      <c r="B28564" s="314"/>
      <c r="C28564" s="314"/>
      <c r="D28564" s="314"/>
      <c r="E28564" s="314"/>
      <c r="F28564" s="314"/>
      <c r="G28564" s="314"/>
      <c r="H28564" s="314"/>
      <c r="I28564" s="314"/>
      <c r="J28564" s="314"/>
      <c r="K28564" s="314"/>
      <c r="L28564" s="314"/>
      <c r="M28564" s="314"/>
      <c r="N28564" s="314"/>
      <c r="O28564" s="314"/>
      <c r="P28564" s="314"/>
      <c r="Q28564" s="314"/>
      <c r="R28564" s="314"/>
      <c r="S28564" s="314"/>
      <c r="T28564" s="314"/>
      <c r="U28564" s="314"/>
      <c r="V28564" s="314"/>
      <c r="W28564" s="315"/>
      <c r="X28564" s="315"/>
      <c r="Y28564" s="315"/>
      <c r="Z28564" s="315"/>
      <c r="AA28564" s="95"/>
    </row>
    <row r="28565" spans="1:27">
      <c r="A28565" s="316"/>
      <c r="B28565" s="314"/>
      <c r="C28565" s="314"/>
      <c r="D28565" s="314"/>
      <c r="E28565" s="314"/>
      <c r="F28565" s="314"/>
      <c r="G28565" s="314"/>
      <c r="H28565" s="314"/>
      <c r="I28565" s="314"/>
      <c r="J28565" s="314"/>
      <c r="K28565" s="314"/>
      <c r="L28565" s="314"/>
      <c r="M28565" s="314"/>
      <c r="N28565" s="314"/>
      <c r="O28565" s="314"/>
      <c r="P28565" s="314"/>
      <c r="Q28565" s="314"/>
      <c r="R28565" s="314"/>
      <c r="S28565" s="314"/>
      <c r="T28565" s="314"/>
      <c r="U28565" s="314"/>
      <c r="V28565" s="314"/>
      <c r="W28565" s="315"/>
      <c r="X28565" s="315"/>
      <c r="Y28565" s="315"/>
      <c r="Z28565" s="315"/>
      <c r="AA28565" s="95"/>
    </row>
    <row r="28566" spans="1:27">
      <c r="A28566" s="316"/>
      <c r="B28566" s="314"/>
      <c r="C28566" s="314"/>
      <c r="D28566" s="314"/>
      <c r="E28566" s="314"/>
      <c r="F28566" s="314"/>
      <c r="G28566" s="314"/>
      <c r="H28566" s="314"/>
      <c r="I28566" s="314"/>
      <c r="J28566" s="314"/>
      <c r="K28566" s="314"/>
      <c r="L28566" s="314"/>
      <c r="M28566" s="314"/>
      <c r="N28566" s="314"/>
      <c r="O28566" s="314"/>
      <c r="P28566" s="314"/>
      <c r="Q28566" s="314"/>
      <c r="R28566" s="314"/>
      <c r="S28566" s="314"/>
      <c r="T28566" s="314"/>
      <c r="U28566" s="314"/>
      <c r="V28566" s="314"/>
      <c r="W28566" s="315"/>
      <c r="X28566" s="315"/>
      <c r="Y28566" s="315"/>
      <c r="Z28566" s="315"/>
      <c r="AA28566" s="95"/>
    </row>
    <row r="28567" spans="1:27">
      <c r="A28567" s="316"/>
      <c r="B28567" s="314"/>
      <c r="C28567" s="314"/>
      <c r="D28567" s="314"/>
      <c r="E28567" s="314"/>
      <c r="F28567" s="314"/>
      <c r="G28567" s="314"/>
      <c r="H28567" s="314"/>
      <c r="I28567" s="314"/>
      <c r="J28567" s="314"/>
      <c r="K28567" s="314"/>
      <c r="L28567" s="314"/>
      <c r="M28567" s="314"/>
      <c r="N28567" s="314"/>
      <c r="O28567" s="314"/>
      <c r="P28567" s="314"/>
      <c r="Q28567" s="314"/>
      <c r="R28567" s="314"/>
      <c r="S28567" s="314"/>
      <c r="T28567" s="314"/>
      <c r="U28567" s="314"/>
      <c r="V28567" s="314"/>
      <c r="W28567" s="315"/>
      <c r="X28567" s="315"/>
      <c r="Y28567" s="315"/>
      <c r="Z28567" s="315"/>
      <c r="AA28567" s="95"/>
    </row>
    <row r="28568" spans="1:27">
      <c r="A28568" s="316"/>
      <c r="B28568" s="314"/>
      <c r="C28568" s="314"/>
      <c r="D28568" s="314"/>
      <c r="E28568" s="314"/>
      <c r="F28568" s="314"/>
      <c r="G28568" s="314"/>
      <c r="H28568" s="314"/>
      <c r="I28568" s="314"/>
      <c r="J28568" s="314"/>
      <c r="K28568" s="314"/>
      <c r="L28568" s="314"/>
      <c r="M28568" s="314"/>
      <c r="N28568" s="314"/>
      <c r="O28568" s="314"/>
      <c r="P28568" s="314"/>
      <c r="Q28568" s="314"/>
      <c r="R28568" s="314"/>
      <c r="S28568" s="314"/>
      <c r="T28568" s="314"/>
      <c r="U28568" s="314"/>
      <c r="V28568" s="314"/>
      <c r="W28568" s="315"/>
      <c r="X28568" s="315"/>
      <c r="Y28568" s="315"/>
      <c r="Z28568" s="315"/>
      <c r="AA28568" s="95"/>
    </row>
    <row r="28569" spans="1:27">
      <c r="A28569" s="316"/>
      <c r="B28569" s="314"/>
      <c r="C28569" s="314"/>
      <c r="D28569" s="314"/>
      <c r="E28569" s="314"/>
      <c r="F28569" s="314"/>
      <c r="G28569" s="314"/>
      <c r="H28569" s="314"/>
      <c r="I28569" s="314"/>
      <c r="J28569" s="314"/>
      <c r="K28569" s="314"/>
      <c r="L28569" s="314"/>
      <c r="M28569" s="314"/>
      <c r="N28569" s="314"/>
      <c r="O28569" s="314"/>
      <c r="P28569" s="314"/>
      <c r="Q28569" s="314"/>
      <c r="R28569" s="314"/>
      <c r="S28569" s="314"/>
      <c r="T28569" s="314"/>
      <c r="U28569" s="314"/>
      <c r="V28569" s="314"/>
      <c r="W28569" s="315"/>
      <c r="X28569" s="315"/>
      <c r="Y28569" s="315"/>
      <c r="Z28569" s="315"/>
      <c r="AA28569" s="95"/>
    </row>
    <row r="28570" spans="1:27">
      <c r="A28570" s="316"/>
      <c r="B28570" s="314"/>
      <c r="C28570" s="314"/>
      <c r="D28570" s="314"/>
      <c r="E28570" s="314"/>
      <c r="F28570" s="314"/>
      <c r="G28570" s="314"/>
      <c r="H28570" s="314"/>
      <c r="I28570" s="314"/>
      <c r="J28570" s="314"/>
      <c r="K28570" s="314"/>
      <c r="L28570" s="314"/>
      <c r="M28570" s="314"/>
      <c r="N28570" s="314"/>
      <c r="O28570" s="314"/>
      <c r="P28570" s="314"/>
      <c r="Q28570" s="314"/>
      <c r="R28570" s="314"/>
      <c r="S28570" s="314"/>
      <c r="T28570" s="314"/>
      <c r="U28570" s="314"/>
      <c r="V28570" s="314"/>
      <c r="W28570" s="315"/>
      <c r="X28570" s="315"/>
      <c r="Y28570" s="315"/>
      <c r="Z28570" s="315"/>
      <c r="AA28570" s="95"/>
    </row>
    <row r="28571" spans="1:27">
      <c r="A28571" s="316"/>
      <c r="B28571" s="314"/>
      <c r="C28571" s="314"/>
      <c r="D28571" s="314"/>
      <c r="E28571" s="314"/>
      <c r="F28571" s="314"/>
      <c r="G28571" s="314"/>
      <c r="H28571" s="314"/>
      <c r="I28571" s="314"/>
      <c r="J28571" s="314"/>
      <c r="K28571" s="314"/>
      <c r="L28571" s="314"/>
      <c r="M28571" s="314"/>
      <c r="N28571" s="314"/>
      <c r="O28571" s="314"/>
      <c r="P28571" s="314"/>
      <c r="Q28571" s="314"/>
      <c r="R28571" s="314"/>
      <c r="S28571" s="314"/>
      <c r="T28571" s="314"/>
      <c r="U28571" s="314"/>
      <c r="V28571" s="314"/>
      <c r="W28571" s="315"/>
      <c r="X28571" s="315"/>
      <c r="Y28571" s="315"/>
      <c r="Z28571" s="315"/>
      <c r="AA28571" s="95"/>
    </row>
    <row r="28572" spans="1:27">
      <c r="A28572" s="316"/>
      <c r="B28572" s="314"/>
      <c r="C28572" s="314"/>
      <c r="D28572" s="314"/>
      <c r="E28572" s="314"/>
      <c r="F28572" s="314"/>
      <c r="G28572" s="314"/>
      <c r="H28572" s="314"/>
      <c r="I28572" s="314"/>
      <c r="J28572" s="314"/>
      <c r="K28572" s="314"/>
      <c r="L28572" s="314"/>
      <c r="M28572" s="314"/>
      <c r="N28572" s="314"/>
      <c r="O28572" s="314"/>
      <c r="P28572" s="314"/>
      <c r="Q28572" s="314"/>
      <c r="R28572" s="314"/>
      <c r="S28572" s="314"/>
      <c r="T28572" s="314"/>
      <c r="U28572" s="314"/>
      <c r="V28572" s="314"/>
      <c r="W28572" s="315"/>
      <c r="X28572" s="315"/>
      <c r="Y28572" s="315"/>
      <c r="Z28572" s="315"/>
      <c r="AA28572" s="95"/>
    </row>
    <row r="28573" spans="1:27">
      <c r="A28573" s="316"/>
      <c r="B28573" s="314"/>
      <c r="C28573" s="314"/>
      <c r="D28573" s="314"/>
      <c r="E28573" s="314"/>
      <c r="F28573" s="314"/>
      <c r="G28573" s="314"/>
      <c r="H28573" s="314"/>
      <c r="I28573" s="314"/>
      <c r="J28573" s="314"/>
      <c r="K28573" s="314"/>
      <c r="L28573" s="314"/>
      <c r="M28573" s="314"/>
      <c r="N28573" s="314"/>
      <c r="O28573" s="314"/>
      <c r="P28573" s="314"/>
      <c r="Q28573" s="314"/>
      <c r="R28573" s="314"/>
      <c r="S28573" s="314"/>
      <c r="T28573" s="314"/>
      <c r="U28573" s="314"/>
      <c r="V28573" s="314"/>
      <c r="W28573" s="315"/>
      <c r="X28573" s="315"/>
      <c r="Y28573" s="315"/>
      <c r="Z28573" s="315"/>
      <c r="AA28573" s="95"/>
    </row>
    <row r="28574" spans="1:27">
      <c r="A28574" s="316"/>
      <c r="B28574" s="314"/>
      <c r="C28574" s="314"/>
      <c r="D28574" s="314"/>
      <c r="E28574" s="314"/>
      <c r="F28574" s="314"/>
      <c r="G28574" s="314"/>
      <c r="H28574" s="314"/>
      <c r="I28574" s="314"/>
      <c r="J28574" s="314"/>
      <c r="K28574" s="314"/>
      <c r="L28574" s="314"/>
      <c r="M28574" s="314"/>
      <c r="N28574" s="314"/>
      <c r="O28574" s="314"/>
      <c r="P28574" s="314"/>
      <c r="Q28574" s="314"/>
      <c r="R28574" s="314"/>
      <c r="S28574" s="314"/>
      <c r="T28574" s="314"/>
      <c r="U28574" s="314"/>
      <c r="V28574" s="314"/>
      <c r="W28574" s="315"/>
      <c r="X28574" s="315"/>
      <c r="Y28574" s="315"/>
      <c r="Z28574" s="315"/>
      <c r="AA28574" s="95"/>
    </row>
    <row r="28575" spans="1:27">
      <c r="A28575" s="316"/>
      <c r="B28575" s="314"/>
      <c r="C28575" s="314"/>
      <c r="D28575" s="314"/>
      <c r="E28575" s="314"/>
      <c r="F28575" s="314"/>
      <c r="G28575" s="314"/>
      <c r="H28575" s="314"/>
      <c r="I28575" s="314"/>
      <c r="J28575" s="314"/>
      <c r="K28575" s="314"/>
      <c r="L28575" s="314"/>
      <c r="M28575" s="314"/>
      <c r="N28575" s="314"/>
      <c r="O28575" s="314"/>
      <c r="P28575" s="314"/>
      <c r="Q28575" s="314"/>
      <c r="R28575" s="314"/>
      <c r="S28575" s="314"/>
      <c r="T28575" s="314"/>
      <c r="U28575" s="314"/>
      <c r="V28575" s="314"/>
      <c r="W28575" s="315"/>
      <c r="X28575" s="315"/>
      <c r="Y28575" s="315"/>
      <c r="Z28575" s="315"/>
      <c r="AA28575" s="95"/>
    </row>
    <row r="28576" spans="1:27">
      <c r="A28576" s="316"/>
      <c r="B28576" s="314"/>
      <c r="C28576" s="314"/>
      <c r="D28576" s="314"/>
      <c r="E28576" s="314"/>
      <c r="F28576" s="314"/>
      <c r="G28576" s="314"/>
      <c r="H28576" s="314"/>
      <c r="I28576" s="314"/>
      <c r="J28576" s="314"/>
      <c r="K28576" s="314"/>
      <c r="L28576" s="314"/>
      <c r="M28576" s="314"/>
      <c r="N28576" s="314"/>
      <c r="O28576" s="314"/>
      <c r="P28576" s="314"/>
      <c r="Q28576" s="314"/>
      <c r="R28576" s="314"/>
      <c r="S28576" s="314"/>
      <c r="T28576" s="314"/>
      <c r="U28576" s="314"/>
      <c r="V28576" s="314"/>
      <c r="W28576" s="315"/>
      <c r="X28576" s="315"/>
      <c r="Y28576" s="315"/>
      <c r="Z28576" s="315"/>
      <c r="AA28576" s="95"/>
    </row>
    <row r="28577" spans="1:27">
      <c r="A28577" s="316"/>
      <c r="B28577" s="314"/>
      <c r="C28577" s="314"/>
      <c r="D28577" s="314"/>
      <c r="E28577" s="314"/>
      <c r="F28577" s="314"/>
      <c r="G28577" s="314"/>
      <c r="H28577" s="314"/>
      <c r="I28577" s="314"/>
      <c r="J28577" s="314"/>
      <c r="K28577" s="314"/>
      <c r="L28577" s="314"/>
      <c r="M28577" s="314"/>
      <c r="N28577" s="314"/>
      <c r="O28577" s="314"/>
      <c r="P28577" s="314"/>
      <c r="Q28577" s="314"/>
      <c r="R28577" s="314"/>
      <c r="S28577" s="314"/>
      <c r="T28577" s="314"/>
      <c r="U28577" s="314"/>
      <c r="V28577" s="314"/>
      <c r="W28577" s="315"/>
      <c r="X28577" s="315"/>
      <c r="Y28577" s="315"/>
      <c r="Z28577" s="315"/>
      <c r="AA28577" s="95"/>
    </row>
    <row r="28578" spans="1:27">
      <c r="A28578" s="316"/>
      <c r="B28578" s="314"/>
      <c r="C28578" s="314"/>
      <c r="D28578" s="314"/>
      <c r="E28578" s="314"/>
      <c r="F28578" s="314"/>
      <c r="G28578" s="314"/>
      <c r="H28578" s="314"/>
      <c r="I28578" s="314"/>
      <c r="J28578" s="314"/>
      <c r="K28578" s="314"/>
      <c r="L28578" s="314"/>
      <c r="M28578" s="314"/>
      <c r="N28578" s="314"/>
      <c r="O28578" s="314"/>
      <c r="P28578" s="314"/>
      <c r="Q28578" s="314"/>
      <c r="R28578" s="314"/>
      <c r="S28578" s="314"/>
      <c r="T28578" s="314"/>
      <c r="U28578" s="314"/>
      <c r="V28578" s="314"/>
      <c r="W28578" s="315"/>
      <c r="X28578" s="315"/>
      <c r="Y28578" s="315"/>
      <c r="Z28578" s="315"/>
      <c r="AA28578" s="95"/>
    </row>
    <row r="28579" spans="1:27">
      <c r="A28579" s="316"/>
      <c r="B28579" s="314"/>
      <c r="C28579" s="314"/>
      <c r="D28579" s="314"/>
      <c r="E28579" s="314"/>
      <c r="F28579" s="314"/>
      <c r="G28579" s="314"/>
      <c r="H28579" s="314"/>
      <c r="I28579" s="314"/>
      <c r="J28579" s="314"/>
      <c r="K28579" s="314"/>
      <c r="L28579" s="314"/>
      <c r="M28579" s="314"/>
      <c r="N28579" s="314"/>
      <c r="O28579" s="314"/>
      <c r="P28579" s="314"/>
      <c r="Q28579" s="314"/>
      <c r="R28579" s="314"/>
      <c r="S28579" s="314"/>
      <c r="T28579" s="314"/>
      <c r="U28579" s="314"/>
      <c r="V28579" s="314"/>
      <c r="W28579" s="315"/>
      <c r="X28579" s="315"/>
      <c r="Y28579" s="315"/>
      <c r="Z28579" s="315"/>
      <c r="AA28579" s="95"/>
    </row>
    <row r="28580" spans="1:27">
      <c r="A28580" s="316"/>
      <c r="B28580" s="314"/>
      <c r="C28580" s="314"/>
      <c r="D28580" s="314"/>
      <c r="E28580" s="314"/>
      <c r="F28580" s="314"/>
      <c r="G28580" s="314"/>
      <c r="H28580" s="314"/>
      <c r="I28580" s="314"/>
      <c r="J28580" s="314"/>
      <c r="K28580" s="314"/>
      <c r="L28580" s="314"/>
      <c r="M28580" s="314"/>
      <c r="N28580" s="314"/>
      <c r="O28580" s="314"/>
      <c r="P28580" s="314"/>
      <c r="Q28580" s="314"/>
      <c r="R28580" s="314"/>
      <c r="S28580" s="314"/>
      <c r="T28580" s="314"/>
      <c r="U28580" s="314"/>
      <c r="V28580" s="314"/>
      <c r="W28580" s="315"/>
      <c r="X28580" s="315"/>
      <c r="Y28580" s="315"/>
      <c r="Z28580" s="315"/>
      <c r="AA28580" s="95"/>
    </row>
    <row r="28581" spans="1:27">
      <c r="A28581" s="316"/>
      <c r="B28581" s="314"/>
      <c r="C28581" s="314"/>
      <c r="D28581" s="314"/>
      <c r="E28581" s="314"/>
      <c r="F28581" s="314"/>
      <c r="G28581" s="314"/>
      <c r="H28581" s="314"/>
      <c r="I28581" s="314"/>
      <c r="J28581" s="314"/>
      <c r="K28581" s="314"/>
      <c r="L28581" s="314"/>
      <c r="M28581" s="314"/>
      <c r="N28581" s="314"/>
      <c r="O28581" s="314"/>
      <c r="P28581" s="314"/>
      <c r="Q28581" s="314"/>
      <c r="R28581" s="314"/>
      <c r="S28581" s="314"/>
      <c r="T28581" s="314"/>
      <c r="U28581" s="314"/>
      <c r="V28581" s="314"/>
      <c r="W28581" s="315"/>
      <c r="X28581" s="315"/>
      <c r="Y28581" s="315"/>
      <c r="Z28581" s="315"/>
      <c r="AA28581" s="95"/>
    </row>
    <row r="28582" spans="1:27">
      <c r="A28582" s="316"/>
      <c r="B28582" s="314"/>
      <c r="C28582" s="314"/>
      <c r="D28582" s="314"/>
      <c r="E28582" s="314"/>
      <c r="F28582" s="314"/>
      <c r="G28582" s="314"/>
      <c r="H28582" s="314"/>
      <c r="I28582" s="314"/>
      <c r="J28582" s="314"/>
      <c r="K28582" s="314"/>
      <c r="L28582" s="314"/>
      <c r="M28582" s="314"/>
      <c r="N28582" s="314"/>
      <c r="O28582" s="314"/>
      <c r="P28582" s="314"/>
      <c r="Q28582" s="314"/>
      <c r="R28582" s="314"/>
      <c r="S28582" s="314"/>
      <c r="T28582" s="314"/>
      <c r="U28582" s="314"/>
      <c r="V28582" s="314"/>
      <c r="W28582" s="315"/>
      <c r="X28582" s="315"/>
      <c r="Y28582" s="315"/>
      <c r="Z28582" s="315"/>
      <c r="AA28582" s="95"/>
    </row>
    <row r="28583" spans="1:27">
      <c r="A28583" s="316"/>
      <c r="B28583" s="314"/>
      <c r="C28583" s="314"/>
      <c r="D28583" s="314"/>
      <c r="E28583" s="314"/>
      <c r="F28583" s="314"/>
      <c r="G28583" s="314"/>
      <c r="H28583" s="314"/>
      <c r="I28583" s="314"/>
      <c r="J28583" s="314"/>
      <c r="K28583" s="314"/>
      <c r="L28583" s="314"/>
      <c r="M28583" s="314"/>
      <c r="N28583" s="314"/>
      <c r="O28583" s="314"/>
      <c r="P28583" s="314"/>
      <c r="Q28583" s="314"/>
      <c r="R28583" s="314"/>
      <c r="S28583" s="314"/>
      <c r="T28583" s="314"/>
      <c r="U28583" s="314"/>
      <c r="V28583" s="314"/>
      <c r="W28583" s="315"/>
      <c r="X28583" s="315"/>
      <c r="Y28583" s="315"/>
      <c r="Z28583" s="315"/>
      <c r="AA28583" s="95"/>
    </row>
    <row r="28584" spans="1:27">
      <c r="A28584" s="316"/>
      <c r="B28584" s="314"/>
      <c r="C28584" s="314"/>
      <c r="D28584" s="314"/>
      <c r="E28584" s="314"/>
      <c r="F28584" s="314"/>
      <c r="G28584" s="314"/>
      <c r="H28584" s="314"/>
      <c r="I28584" s="314"/>
      <c r="J28584" s="314"/>
      <c r="K28584" s="314"/>
      <c r="L28584" s="314"/>
      <c r="M28584" s="314"/>
      <c r="N28584" s="314"/>
      <c r="O28584" s="314"/>
      <c r="P28584" s="314"/>
      <c r="Q28584" s="314"/>
      <c r="R28584" s="314"/>
      <c r="S28584" s="314"/>
      <c r="T28584" s="314"/>
      <c r="U28584" s="314"/>
      <c r="V28584" s="314"/>
      <c r="W28584" s="315"/>
      <c r="X28584" s="315"/>
      <c r="Y28584" s="315"/>
      <c r="Z28584" s="315"/>
      <c r="AA28584" s="95"/>
    </row>
    <row r="28585" spans="1:27">
      <c r="A28585" s="316"/>
      <c r="B28585" s="314"/>
      <c r="C28585" s="314"/>
      <c r="D28585" s="314"/>
      <c r="E28585" s="314"/>
      <c r="F28585" s="314"/>
      <c r="G28585" s="314"/>
      <c r="H28585" s="314"/>
      <c r="I28585" s="314"/>
      <c r="J28585" s="314"/>
      <c r="K28585" s="314"/>
      <c r="L28585" s="314"/>
      <c r="M28585" s="314"/>
      <c r="N28585" s="314"/>
      <c r="O28585" s="314"/>
      <c r="P28585" s="314"/>
      <c r="Q28585" s="314"/>
      <c r="R28585" s="314"/>
      <c r="S28585" s="314"/>
      <c r="T28585" s="314"/>
      <c r="U28585" s="314"/>
      <c r="V28585" s="314"/>
      <c r="W28585" s="315"/>
      <c r="X28585" s="315"/>
      <c r="Y28585" s="315"/>
      <c r="Z28585" s="315"/>
      <c r="AA28585" s="95"/>
    </row>
    <row r="28586" spans="1:27">
      <c r="A28586" s="316"/>
      <c r="B28586" s="314"/>
      <c r="C28586" s="314"/>
      <c r="D28586" s="314"/>
      <c r="E28586" s="314"/>
      <c r="F28586" s="314"/>
      <c r="G28586" s="314"/>
      <c r="H28586" s="314"/>
      <c r="I28586" s="314"/>
      <c r="J28586" s="314"/>
      <c r="K28586" s="314"/>
      <c r="L28586" s="314"/>
      <c r="M28586" s="314"/>
      <c r="N28586" s="314"/>
      <c r="O28586" s="314"/>
      <c r="P28586" s="314"/>
      <c r="Q28586" s="314"/>
      <c r="R28586" s="314"/>
      <c r="S28586" s="314"/>
      <c r="T28586" s="314"/>
      <c r="U28586" s="314"/>
      <c r="V28586" s="314"/>
      <c r="W28586" s="315"/>
      <c r="X28586" s="315"/>
      <c r="Y28586" s="315"/>
      <c r="Z28586" s="315"/>
      <c r="AA28586" s="95"/>
    </row>
    <row r="28587" spans="1:27">
      <c r="A28587" s="316"/>
      <c r="B28587" s="314"/>
      <c r="C28587" s="314"/>
      <c r="D28587" s="314"/>
      <c r="E28587" s="314"/>
      <c r="F28587" s="314"/>
      <c r="G28587" s="314"/>
      <c r="H28587" s="314"/>
      <c r="I28587" s="314"/>
      <c r="J28587" s="314"/>
      <c r="K28587" s="314"/>
      <c r="L28587" s="314"/>
      <c r="M28587" s="314"/>
      <c r="N28587" s="314"/>
      <c r="O28587" s="314"/>
      <c r="P28587" s="314"/>
      <c r="Q28587" s="314"/>
      <c r="R28587" s="314"/>
      <c r="S28587" s="314"/>
      <c r="T28587" s="314"/>
      <c r="U28587" s="314"/>
      <c r="V28587" s="314"/>
      <c r="W28587" s="315"/>
      <c r="X28587" s="315"/>
      <c r="Y28587" s="315"/>
      <c r="Z28587" s="315"/>
      <c r="AA28587" s="95"/>
    </row>
    <row r="28588" spans="1:27">
      <c r="A28588" s="316"/>
      <c r="B28588" s="314"/>
      <c r="C28588" s="314"/>
      <c r="D28588" s="314"/>
      <c r="E28588" s="314"/>
      <c r="F28588" s="314"/>
      <c r="G28588" s="314"/>
      <c r="H28588" s="314"/>
      <c r="I28588" s="314"/>
      <c r="J28588" s="314"/>
      <c r="K28588" s="314"/>
      <c r="L28588" s="314"/>
      <c r="M28588" s="314"/>
      <c r="N28588" s="314"/>
      <c r="O28588" s="314"/>
      <c r="P28588" s="314"/>
      <c r="Q28588" s="314"/>
      <c r="R28588" s="314"/>
      <c r="S28588" s="314"/>
      <c r="T28588" s="314"/>
      <c r="U28588" s="314"/>
      <c r="V28588" s="314"/>
      <c r="W28588" s="315"/>
      <c r="X28588" s="315"/>
      <c r="Y28588" s="315"/>
      <c r="Z28588" s="315"/>
      <c r="AA28588" s="95"/>
    </row>
    <row r="28589" spans="1:27">
      <c r="A28589" s="316"/>
      <c r="B28589" s="314"/>
      <c r="C28589" s="314"/>
      <c r="D28589" s="314"/>
      <c r="E28589" s="314"/>
      <c r="F28589" s="314"/>
      <c r="G28589" s="314"/>
      <c r="H28589" s="314"/>
      <c r="I28589" s="314"/>
      <c r="J28589" s="314"/>
      <c r="K28589" s="314"/>
      <c r="L28589" s="314"/>
      <c r="M28589" s="314"/>
      <c r="N28589" s="314"/>
      <c r="O28589" s="314"/>
      <c r="P28589" s="314"/>
      <c r="Q28589" s="314"/>
      <c r="R28589" s="314"/>
      <c r="S28589" s="314"/>
      <c r="T28589" s="314"/>
      <c r="U28589" s="314"/>
      <c r="V28589" s="314"/>
      <c r="W28589" s="315"/>
      <c r="X28589" s="315"/>
      <c r="Y28589" s="315"/>
      <c r="Z28589" s="315"/>
      <c r="AA28589" s="95"/>
    </row>
    <row r="28590" spans="1:27">
      <c r="A28590" s="316"/>
      <c r="B28590" s="314"/>
      <c r="C28590" s="314"/>
      <c r="D28590" s="314"/>
      <c r="E28590" s="314"/>
      <c r="F28590" s="314"/>
      <c r="G28590" s="314"/>
      <c r="H28590" s="314"/>
      <c r="I28590" s="314"/>
      <c r="J28590" s="314"/>
      <c r="K28590" s="314"/>
      <c r="L28590" s="314"/>
      <c r="M28590" s="314"/>
      <c r="N28590" s="314"/>
      <c r="O28590" s="314"/>
      <c r="P28590" s="314"/>
      <c r="Q28590" s="314"/>
      <c r="R28590" s="314"/>
      <c r="S28590" s="314"/>
      <c r="T28590" s="314"/>
      <c r="U28590" s="314"/>
      <c r="V28590" s="314"/>
      <c r="W28590" s="315"/>
      <c r="X28590" s="315"/>
      <c r="Y28590" s="315"/>
      <c r="Z28590" s="315"/>
      <c r="AA28590" s="95"/>
    </row>
    <row r="28591" spans="1:27">
      <c r="A28591" s="316"/>
      <c r="B28591" s="314"/>
      <c r="C28591" s="314"/>
      <c r="D28591" s="314"/>
      <c r="E28591" s="314"/>
      <c r="F28591" s="314"/>
      <c r="G28591" s="314"/>
      <c r="H28591" s="314"/>
      <c r="I28591" s="314"/>
      <c r="J28591" s="314"/>
      <c r="K28591" s="314"/>
      <c r="L28591" s="314"/>
      <c r="M28591" s="314"/>
      <c r="N28591" s="314"/>
      <c r="O28591" s="314"/>
      <c r="P28591" s="314"/>
      <c r="Q28591" s="314"/>
      <c r="R28591" s="314"/>
      <c r="S28591" s="314"/>
      <c r="T28591" s="314"/>
      <c r="U28591" s="314"/>
      <c r="V28591" s="314"/>
      <c r="W28591" s="315"/>
      <c r="X28591" s="315"/>
      <c r="Y28591" s="315"/>
      <c r="Z28591" s="315"/>
      <c r="AA28591" s="95"/>
    </row>
    <row r="28592" spans="1:27">
      <c r="A28592" s="316"/>
      <c r="B28592" s="314"/>
      <c r="C28592" s="314"/>
      <c r="D28592" s="314"/>
      <c r="E28592" s="314"/>
      <c r="F28592" s="314"/>
      <c r="G28592" s="314"/>
      <c r="H28592" s="314"/>
      <c r="I28592" s="314"/>
      <c r="J28592" s="314"/>
      <c r="K28592" s="314"/>
      <c r="L28592" s="314"/>
      <c r="M28592" s="314"/>
      <c r="N28592" s="314"/>
      <c r="O28592" s="314"/>
      <c r="P28592" s="314"/>
      <c r="Q28592" s="314"/>
      <c r="R28592" s="314"/>
      <c r="S28592" s="314"/>
      <c r="T28592" s="314"/>
      <c r="U28592" s="314"/>
      <c r="V28592" s="314"/>
      <c r="W28592" s="315"/>
      <c r="X28592" s="315"/>
      <c r="Y28592" s="315"/>
      <c r="Z28592" s="315"/>
      <c r="AA28592" s="95"/>
    </row>
    <row r="28593" spans="1:27">
      <c r="A28593" s="316"/>
      <c r="B28593" s="314"/>
      <c r="C28593" s="314"/>
      <c r="D28593" s="314"/>
      <c r="E28593" s="314"/>
      <c r="F28593" s="314"/>
      <c r="G28593" s="314"/>
      <c r="H28593" s="314"/>
      <c r="I28593" s="314"/>
      <c r="J28593" s="314"/>
      <c r="K28593" s="314"/>
      <c r="L28593" s="314"/>
      <c r="M28593" s="314"/>
      <c r="N28593" s="314"/>
      <c r="O28593" s="314"/>
      <c r="P28593" s="314"/>
      <c r="Q28593" s="314"/>
      <c r="R28593" s="314"/>
      <c r="S28593" s="314"/>
      <c r="T28593" s="314"/>
      <c r="U28593" s="314"/>
      <c r="V28593" s="314"/>
      <c r="W28593" s="315"/>
      <c r="X28593" s="315"/>
      <c r="Y28593" s="315"/>
      <c r="Z28593" s="315"/>
      <c r="AA28593" s="95"/>
    </row>
    <row r="28594" spans="1:27">
      <c r="A28594" s="316"/>
      <c r="B28594" s="314"/>
      <c r="C28594" s="314"/>
      <c r="D28594" s="314"/>
      <c r="E28594" s="314"/>
      <c r="F28594" s="314"/>
      <c r="G28594" s="314"/>
      <c r="H28594" s="314"/>
      <c r="I28594" s="314"/>
      <c r="J28594" s="314"/>
      <c r="K28594" s="314"/>
      <c r="L28594" s="314"/>
      <c r="M28594" s="314"/>
      <c r="N28594" s="314"/>
      <c r="O28594" s="314"/>
      <c r="P28594" s="314"/>
      <c r="Q28594" s="314"/>
      <c r="R28594" s="314"/>
      <c r="S28594" s="314"/>
      <c r="T28594" s="314"/>
      <c r="U28594" s="314"/>
      <c r="V28594" s="314"/>
      <c r="W28594" s="315"/>
      <c r="X28594" s="315"/>
      <c r="Y28594" s="315"/>
      <c r="Z28594" s="315"/>
      <c r="AA28594" s="95"/>
    </row>
    <row r="28595" spans="1:27">
      <c r="A28595" s="316"/>
      <c r="B28595" s="314"/>
      <c r="C28595" s="314"/>
      <c r="D28595" s="314"/>
      <c r="E28595" s="314"/>
      <c r="F28595" s="314"/>
      <c r="G28595" s="314"/>
      <c r="H28595" s="314"/>
      <c r="I28595" s="314"/>
      <c r="J28595" s="314"/>
      <c r="K28595" s="314"/>
      <c r="L28595" s="314"/>
      <c r="M28595" s="314"/>
      <c r="N28595" s="314"/>
      <c r="O28595" s="314"/>
      <c r="P28595" s="314"/>
      <c r="Q28595" s="314"/>
      <c r="R28595" s="314"/>
      <c r="S28595" s="314"/>
      <c r="T28595" s="314"/>
      <c r="U28595" s="314"/>
      <c r="V28595" s="314"/>
      <c r="W28595" s="315"/>
      <c r="X28595" s="315"/>
      <c r="Y28595" s="315"/>
      <c r="Z28595" s="315"/>
      <c r="AA28595" s="95"/>
    </row>
    <row r="28596" spans="1:27">
      <c r="A28596" s="316"/>
      <c r="B28596" s="314"/>
      <c r="C28596" s="314"/>
      <c r="D28596" s="314"/>
      <c r="E28596" s="314"/>
      <c r="F28596" s="314"/>
      <c r="G28596" s="314"/>
      <c r="H28596" s="314"/>
      <c r="I28596" s="314"/>
      <c r="J28596" s="314"/>
      <c r="K28596" s="314"/>
      <c r="L28596" s="314"/>
      <c r="M28596" s="314"/>
      <c r="N28596" s="314"/>
      <c r="O28596" s="314"/>
      <c r="P28596" s="314"/>
      <c r="Q28596" s="314"/>
      <c r="R28596" s="314"/>
      <c r="S28596" s="314"/>
      <c r="T28596" s="314"/>
      <c r="U28596" s="314"/>
      <c r="V28596" s="314"/>
      <c r="W28596" s="315"/>
      <c r="X28596" s="315"/>
      <c r="Y28596" s="315"/>
      <c r="Z28596" s="315"/>
      <c r="AA28596" s="95"/>
    </row>
    <row r="28597" spans="1:27">
      <c r="A28597" s="316"/>
      <c r="B28597" s="314"/>
      <c r="C28597" s="314"/>
      <c r="D28597" s="314"/>
      <c r="E28597" s="314"/>
      <c r="F28597" s="314"/>
      <c r="G28597" s="314"/>
      <c r="H28597" s="314"/>
      <c r="I28597" s="314"/>
      <c r="J28597" s="314"/>
      <c r="K28597" s="314"/>
      <c r="L28597" s="314"/>
      <c r="M28597" s="314"/>
      <c r="N28597" s="314"/>
      <c r="O28597" s="314"/>
      <c r="P28597" s="314"/>
      <c r="Q28597" s="314"/>
      <c r="R28597" s="314"/>
      <c r="S28597" s="314"/>
      <c r="T28597" s="314"/>
      <c r="U28597" s="314"/>
      <c r="V28597" s="314"/>
      <c r="W28597" s="315"/>
      <c r="X28597" s="315"/>
      <c r="Y28597" s="315"/>
      <c r="Z28597" s="315"/>
      <c r="AA28597" s="95"/>
    </row>
    <row r="28598" spans="1:27">
      <c r="A28598" s="316"/>
      <c r="B28598" s="314"/>
      <c r="C28598" s="314"/>
      <c r="D28598" s="314"/>
      <c r="E28598" s="314"/>
      <c r="F28598" s="314"/>
      <c r="G28598" s="314"/>
      <c r="H28598" s="314"/>
      <c r="I28598" s="314"/>
      <c r="J28598" s="314"/>
      <c r="K28598" s="314"/>
      <c r="L28598" s="314"/>
      <c r="M28598" s="314"/>
      <c r="N28598" s="314"/>
      <c r="O28598" s="314"/>
      <c r="P28598" s="314"/>
      <c r="Q28598" s="314"/>
      <c r="R28598" s="314"/>
      <c r="S28598" s="314"/>
      <c r="T28598" s="314"/>
      <c r="U28598" s="314"/>
      <c r="V28598" s="314"/>
      <c r="W28598" s="315"/>
      <c r="X28598" s="315"/>
      <c r="Y28598" s="315"/>
      <c r="Z28598" s="315"/>
      <c r="AA28598" s="95"/>
    </row>
    <row r="28599" spans="1:27">
      <c r="A28599" s="316"/>
      <c r="B28599" s="314"/>
      <c r="C28599" s="314"/>
      <c r="D28599" s="314"/>
      <c r="E28599" s="314"/>
      <c r="F28599" s="314"/>
      <c r="G28599" s="314"/>
      <c r="H28599" s="314"/>
      <c r="I28599" s="314"/>
      <c r="J28599" s="314"/>
      <c r="K28599" s="314"/>
      <c r="L28599" s="314"/>
      <c r="M28599" s="314"/>
      <c r="N28599" s="314"/>
      <c r="O28599" s="314"/>
      <c r="P28599" s="314"/>
      <c r="Q28599" s="314"/>
      <c r="R28599" s="314"/>
      <c r="S28599" s="314"/>
      <c r="T28599" s="314"/>
      <c r="U28599" s="314"/>
      <c r="V28599" s="314"/>
      <c r="W28599" s="315"/>
      <c r="X28599" s="315"/>
      <c r="Y28599" s="315"/>
      <c r="Z28599" s="315"/>
      <c r="AA28599" s="95"/>
    </row>
    <row r="28600" spans="1:27">
      <c r="A28600" s="316"/>
      <c r="B28600" s="314"/>
      <c r="C28600" s="314"/>
      <c r="D28600" s="314"/>
      <c r="E28600" s="314"/>
      <c r="F28600" s="314"/>
      <c r="G28600" s="314"/>
      <c r="H28600" s="314"/>
      <c r="I28600" s="314"/>
      <c r="J28600" s="314"/>
      <c r="K28600" s="314"/>
      <c r="L28600" s="314"/>
      <c r="M28600" s="314"/>
      <c r="N28600" s="314"/>
      <c r="O28600" s="314"/>
      <c r="P28600" s="314"/>
      <c r="Q28600" s="314"/>
      <c r="R28600" s="314"/>
      <c r="S28600" s="314"/>
      <c r="T28600" s="314"/>
      <c r="U28600" s="314"/>
      <c r="V28600" s="314"/>
      <c r="W28600" s="315"/>
      <c r="X28600" s="315"/>
      <c r="Y28600" s="315"/>
      <c r="Z28600" s="315"/>
      <c r="AA28600" s="95"/>
    </row>
    <row r="28601" spans="1:27">
      <c r="A28601" s="316"/>
      <c r="B28601" s="314"/>
      <c r="C28601" s="314"/>
      <c r="D28601" s="314"/>
      <c r="E28601" s="314"/>
      <c r="F28601" s="314"/>
      <c r="G28601" s="314"/>
      <c r="H28601" s="314"/>
      <c r="I28601" s="314"/>
      <c r="J28601" s="314"/>
      <c r="K28601" s="314"/>
      <c r="L28601" s="314"/>
      <c r="M28601" s="314"/>
      <c r="N28601" s="314"/>
      <c r="O28601" s="314"/>
      <c r="P28601" s="314"/>
      <c r="Q28601" s="314"/>
      <c r="R28601" s="314"/>
      <c r="S28601" s="314"/>
      <c r="T28601" s="314"/>
      <c r="U28601" s="314"/>
      <c r="V28601" s="314"/>
      <c r="W28601" s="315"/>
      <c r="X28601" s="315"/>
      <c r="Y28601" s="315"/>
      <c r="Z28601" s="315"/>
      <c r="AA28601" s="95"/>
    </row>
    <row r="28602" spans="1:27">
      <c r="A28602" s="316"/>
      <c r="B28602" s="314"/>
      <c r="C28602" s="314"/>
      <c r="D28602" s="314"/>
      <c r="E28602" s="314"/>
      <c r="F28602" s="314"/>
      <c r="G28602" s="314"/>
      <c r="H28602" s="314"/>
      <c r="I28602" s="314"/>
      <c r="J28602" s="314"/>
      <c r="K28602" s="314"/>
      <c r="L28602" s="314"/>
      <c r="M28602" s="314"/>
      <c r="N28602" s="314"/>
      <c r="O28602" s="314"/>
      <c r="P28602" s="314"/>
      <c r="Q28602" s="314"/>
      <c r="R28602" s="314"/>
      <c r="S28602" s="314"/>
      <c r="T28602" s="314"/>
      <c r="U28602" s="314"/>
      <c r="V28602" s="314"/>
      <c r="W28602" s="315"/>
      <c r="X28602" s="315"/>
      <c r="Y28602" s="315"/>
      <c r="Z28602" s="315"/>
      <c r="AA28602" s="95"/>
    </row>
    <row r="28603" spans="1:27">
      <c r="A28603" s="316"/>
      <c r="B28603" s="314"/>
      <c r="C28603" s="314"/>
      <c r="D28603" s="314"/>
      <c r="E28603" s="314"/>
      <c r="F28603" s="314"/>
      <c r="G28603" s="314"/>
      <c r="H28603" s="314"/>
      <c r="I28603" s="314"/>
      <c r="J28603" s="314"/>
      <c r="K28603" s="314"/>
      <c r="L28603" s="314"/>
      <c r="M28603" s="314"/>
      <c r="N28603" s="314"/>
      <c r="O28603" s="314"/>
      <c r="P28603" s="314"/>
      <c r="Q28603" s="314"/>
      <c r="R28603" s="314"/>
      <c r="S28603" s="314"/>
      <c r="T28603" s="314"/>
      <c r="U28603" s="314"/>
      <c r="V28603" s="314"/>
      <c r="W28603" s="315"/>
      <c r="X28603" s="315"/>
      <c r="Y28603" s="315"/>
      <c r="Z28603" s="315"/>
      <c r="AA28603" s="95"/>
    </row>
    <row r="28604" spans="1:27">
      <c r="A28604" s="316"/>
      <c r="B28604" s="314"/>
      <c r="C28604" s="314"/>
      <c r="D28604" s="314"/>
      <c r="E28604" s="314"/>
      <c r="F28604" s="314"/>
      <c r="G28604" s="314"/>
      <c r="H28604" s="314"/>
      <c r="I28604" s="314"/>
      <c r="J28604" s="314"/>
      <c r="K28604" s="314"/>
      <c r="L28604" s="314"/>
      <c r="M28604" s="314"/>
      <c r="N28604" s="314"/>
      <c r="O28604" s="314"/>
      <c r="P28604" s="314"/>
      <c r="Q28604" s="314"/>
      <c r="R28604" s="314"/>
      <c r="S28604" s="314"/>
      <c r="T28604" s="314"/>
      <c r="U28604" s="314"/>
      <c r="V28604" s="314"/>
      <c r="W28604" s="315"/>
      <c r="X28604" s="315"/>
      <c r="Y28604" s="315"/>
      <c r="Z28604" s="315"/>
      <c r="AA28604" s="95"/>
    </row>
    <row r="28605" spans="1:27">
      <c r="A28605" s="316"/>
      <c r="B28605" s="314"/>
      <c r="C28605" s="314"/>
      <c r="D28605" s="314"/>
      <c r="E28605" s="314"/>
      <c r="F28605" s="314"/>
      <c r="G28605" s="314"/>
      <c r="H28605" s="314"/>
      <c r="I28605" s="314"/>
      <c r="J28605" s="314"/>
      <c r="K28605" s="314"/>
      <c r="L28605" s="314"/>
      <c r="M28605" s="314"/>
      <c r="N28605" s="314"/>
      <c r="O28605" s="314"/>
      <c r="P28605" s="314"/>
      <c r="Q28605" s="314"/>
      <c r="R28605" s="314"/>
      <c r="S28605" s="314"/>
      <c r="T28605" s="314"/>
      <c r="U28605" s="314"/>
      <c r="V28605" s="314"/>
      <c r="W28605" s="315"/>
      <c r="X28605" s="315"/>
      <c r="Y28605" s="315"/>
      <c r="Z28605" s="315"/>
      <c r="AA28605" s="95"/>
    </row>
    <row r="28606" spans="1:27">
      <c r="A28606" s="316"/>
      <c r="B28606" s="314"/>
      <c r="C28606" s="314"/>
      <c r="D28606" s="314"/>
      <c r="E28606" s="314"/>
      <c r="F28606" s="314"/>
      <c r="G28606" s="314"/>
      <c r="H28606" s="314"/>
      <c r="I28606" s="314"/>
      <c r="J28606" s="314"/>
      <c r="K28606" s="314"/>
      <c r="L28606" s="314"/>
      <c r="M28606" s="314"/>
      <c r="N28606" s="314"/>
      <c r="O28606" s="314"/>
      <c r="P28606" s="314"/>
      <c r="Q28606" s="314"/>
      <c r="R28606" s="314"/>
      <c r="S28606" s="314"/>
      <c r="T28606" s="314"/>
      <c r="U28606" s="314"/>
      <c r="V28606" s="314"/>
      <c r="W28606" s="315"/>
      <c r="X28606" s="315"/>
      <c r="Y28606" s="315"/>
      <c r="Z28606" s="315"/>
      <c r="AA28606" s="95"/>
    </row>
    <row r="28607" spans="1:27">
      <c r="A28607" s="316"/>
      <c r="B28607" s="314"/>
      <c r="C28607" s="314"/>
      <c r="D28607" s="314"/>
      <c r="E28607" s="314"/>
      <c r="F28607" s="314"/>
      <c r="G28607" s="314"/>
      <c r="H28607" s="314"/>
      <c r="I28607" s="314"/>
      <c r="J28607" s="314"/>
      <c r="K28607" s="314"/>
      <c r="L28607" s="314"/>
      <c r="M28607" s="314"/>
      <c r="N28607" s="314"/>
      <c r="O28607" s="314"/>
      <c r="P28607" s="314"/>
      <c r="Q28607" s="314"/>
      <c r="R28607" s="314"/>
      <c r="S28607" s="314"/>
      <c r="T28607" s="314"/>
      <c r="U28607" s="314"/>
      <c r="V28607" s="314"/>
      <c r="W28607" s="315"/>
      <c r="X28607" s="315"/>
      <c r="Y28607" s="315"/>
      <c r="Z28607" s="315"/>
      <c r="AA28607" s="95"/>
    </row>
    <row r="28608" spans="1:27">
      <c r="A28608" s="316"/>
      <c r="B28608" s="314"/>
      <c r="C28608" s="314"/>
      <c r="D28608" s="314"/>
      <c r="E28608" s="314"/>
      <c r="F28608" s="314"/>
      <c r="G28608" s="314"/>
      <c r="H28608" s="314"/>
      <c r="I28608" s="314"/>
      <c r="J28608" s="314"/>
      <c r="K28608" s="314"/>
      <c r="L28608" s="314"/>
      <c r="M28608" s="314"/>
      <c r="N28608" s="314"/>
      <c r="O28608" s="314"/>
      <c r="P28608" s="314"/>
      <c r="Q28608" s="314"/>
      <c r="R28608" s="314"/>
      <c r="S28608" s="314"/>
      <c r="T28608" s="314"/>
      <c r="U28608" s="314"/>
      <c r="V28608" s="314"/>
      <c r="W28608" s="315"/>
      <c r="X28608" s="315"/>
      <c r="Y28608" s="315"/>
      <c r="Z28608" s="315"/>
      <c r="AA28608" s="95"/>
    </row>
    <row r="28609" spans="1:27">
      <c r="A28609" s="316"/>
      <c r="B28609" s="314"/>
      <c r="C28609" s="314"/>
      <c r="D28609" s="314"/>
      <c r="E28609" s="314"/>
      <c r="F28609" s="314"/>
      <c r="G28609" s="314"/>
      <c r="H28609" s="314"/>
      <c r="I28609" s="314"/>
      <c r="J28609" s="314"/>
      <c r="K28609" s="314"/>
      <c r="L28609" s="314"/>
      <c r="M28609" s="314"/>
      <c r="N28609" s="314"/>
      <c r="O28609" s="314"/>
      <c r="P28609" s="314"/>
      <c r="Q28609" s="314"/>
      <c r="R28609" s="314"/>
      <c r="S28609" s="314"/>
      <c r="T28609" s="314"/>
      <c r="U28609" s="314"/>
      <c r="V28609" s="314"/>
      <c r="W28609" s="315"/>
      <c r="X28609" s="315"/>
      <c r="Y28609" s="315"/>
      <c r="Z28609" s="315"/>
      <c r="AA28609" s="95"/>
    </row>
    <row r="28610" spans="1:27">
      <c r="A28610" s="316"/>
      <c r="B28610" s="314"/>
      <c r="C28610" s="314"/>
      <c r="D28610" s="314"/>
      <c r="E28610" s="314"/>
      <c r="F28610" s="314"/>
      <c r="G28610" s="314"/>
      <c r="H28610" s="314"/>
      <c r="I28610" s="314"/>
      <c r="J28610" s="314"/>
      <c r="K28610" s="314"/>
      <c r="L28610" s="314"/>
      <c r="M28610" s="314"/>
      <c r="N28610" s="314"/>
      <c r="O28610" s="314"/>
      <c r="P28610" s="314"/>
      <c r="Q28610" s="314"/>
      <c r="R28610" s="314"/>
      <c r="S28610" s="314"/>
      <c r="T28610" s="314"/>
      <c r="U28610" s="314"/>
      <c r="V28610" s="314"/>
      <c r="W28610" s="315"/>
      <c r="X28610" s="315"/>
      <c r="Y28610" s="315"/>
      <c r="Z28610" s="315"/>
      <c r="AA28610" s="95"/>
    </row>
    <row r="28611" spans="1:27">
      <c r="A28611" s="316"/>
      <c r="B28611" s="314"/>
      <c r="C28611" s="314"/>
      <c r="D28611" s="314"/>
      <c r="E28611" s="314"/>
      <c r="F28611" s="314"/>
      <c r="G28611" s="314"/>
      <c r="H28611" s="314"/>
      <c r="I28611" s="314"/>
      <c r="J28611" s="314"/>
      <c r="K28611" s="314"/>
      <c r="L28611" s="314"/>
      <c r="M28611" s="314"/>
      <c r="N28611" s="314"/>
      <c r="O28611" s="314"/>
      <c r="P28611" s="314"/>
      <c r="Q28611" s="314"/>
      <c r="R28611" s="314"/>
      <c r="S28611" s="314"/>
      <c r="T28611" s="314"/>
      <c r="U28611" s="314"/>
      <c r="V28611" s="314"/>
      <c r="W28611" s="315"/>
      <c r="X28611" s="315"/>
      <c r="Y28611" s="315"/>
      <c r="Z28611" s="315"/>
      <c r="AA28611" s="95"/>
    </row>
    <row r="28612" spans="1:27">
      <c r="A28612" s="316"/>
      <c r="B28612" s="314"/>
      <c r="C28612" s="314"/>
      <c r="D28612" s="314"/>
      <c r="E28612" s="314"/>
      <c r="F28612" s="314"/>
      <c r="G28612" s="314"/>
      <c r="H28612" s="314"/>
      <c r="I28612" s="314"/>
      <c r="J28612" s="314"/>
      <c r="K28612" s="314"/>
      <c r="L28612" s="314"/>
      <c r="M28612" s="314"/>
      <c r="N28612" s="314"/>
      <c r="O28612" s="314"/>
      <c r="P28612" s="314"/>
      <c r="Q28612" s="314"/>
      <c r="R28612" s="314"/>
      <c r="S28612" s="314"/>
      <c r="T28612" s="314"/>
      <c r="U28612" s="314"/>
      <c r="V28612" s="314"/>
      <c r="W28612" s="315"/>
      <c r="X28612" s="315"/>
      <c r="Y28612" s="315"/>
      <c r="Z28612" s="315"/>
      <c r="AA28612" s="95"/>
    </row>
    <row r="28613" spans="1:27">
      <c r="A28613" s="316"/>
      <c r="B28613" s="314"/>
      <c r="C28613" s="314"/>
      <c r="D28613" s="314"/>
      <c r="E28613" s="314"/>
      <c r="F28613" s="314"/>
      <c r="G28613" s="314"/>
      <c r="H28613" s="314"/>
      <c r="I28613" s="314"/>
      <c r="J28613" s="314"/>
      <c r="K28613" s="314"/>
      <c r="L28613" s="314"/>
      <c r="M28613" s="314"/>
      <c r="N28613" s="314"/>
      <c r="O28613" s="314"/>
      <c r="P28613" s="314"/>
      <c r="Q28613" s="314"/>
      <c r="R28613" s="314"/>
      <c r="S28613" s="314"/>
      <c r="T28613" s="314"/>
      <c r="U28613" s="314"/>
      <c r="V28613" s="314"/>
      <c r="W28613" s="315"/>
      <c r="X28613" s="315"/>
      <c r="Y28613" s="315"/>
      <c r="Z28613" s="315"/>
      <c r="AA28613" s="95"/>
    </row>
    <row r="28614" spans="1:27">
      <c r="A28614" s="316"/>
      <c r="B28614" s="314"/>
      <c r="C28614" s="314"/>
      <c r="D28614" s="314"/>
      <c r="E28614" s="314"/>
      <c r="F28614" s="314"/>
      <c r="G28614" s="314"/>
      <c r="H28614" s="314"/>
      <c r="I28614" s="314"/>
      <c r="J28614" s="314"/>
      <c r="K28614" s="314"/>
      <c r="L28614" s="314"/>
      <c r="M28614" s="314"/>
      <c r="N28614" s="314"/>
      <c r="O28614" s="314"/>
      <c r="P28614" s="314"/>
      <c r="Q28614" s="314"/>
      <c r="R28614" s="314"/>
      <c r="S28614" s="314"/>
      <c r="T28614" s="314"/>
      <c r="U28614" s="314"/>
      <c r="V28614" s="314"/>
      <c r="W28614" s="315"/>
      <c r="X28614" s="315"/>
      <c r="Y28614" s="315"/>
      <c r="Z28614" s="315"/>
      <c r="AA28614" s="95"/>
    </row>
    <row r="28615" spans="1:27">
      <c r="A28615" s="316"/>
      <c r="B28615" s="314"/>
      <c r="C28615" s="314"/>
      <c r="D28615" s="314"/>
      <c r="E28615" s="314"/>
      <c r="F28615" s="314"/>
      <c r="G28615" s="314"/>
      <c r="H28615" s="314"/>
      <c r="I28615" s="314"/>
      <c r="J28615" s="314"/>
      <c r="K28615" s="314"/>
      <c r="L28615" s="314"/>
      <c r="M28615" s="314"/>
      <c r="N28615" s="314"/>
      <c r="O28615" s="314"/>
      <c r="P28615" s="314"/>
      <c r="Q28615" s="314"/>
      <c r="R28615" s="314"/>
      <c r="S28615" s="314"/>
      <c r="T28615" s="314"/>
      <c r="U28615" s="314"/>
      <c r="V28615" s="314"/>
      <c r="W28615" s="315"/>
      <c r="X28615" s="315"/>
      <c r="Y28615" s="315"/>
      <c r="Z28615" s="315"/>
      <c r="AA28615" s="95"/>
    </row>
    <row r="28616" spans="1:27">
      <c r="A28616" s="316"/>
      <c r="B28616" s="314"/>
      <c r="C28616" s="314"/>
      <c r="D28616" s="314"/>
      <c r="E28616" s="314"/>
      <c r="F28616" s="314"/>
      <c r="G28616" s="314"/>
      <c r="H28616" s="314"/>
      <c r="I28616" s="314"/>
      <c r="J28616" s="314"/>
      <c r="K28616" s="314"/>
      <c r="L28616" s="314"/>
      <c r="M28616" s="314"/>
      <c r="N28616" s="314"/>
      <c r="O28616" s="314"/>
      <c r="P28616" s="314"/>
      <c r="Q28616" s="314"/>
      <c r="R28616" s="314"/>
      <c r="S28616" s="314"/>
      <c r="T28616" s="314"/>
      <c r="U28616" s="314"/>
      <c r="V28616" s="314"/>
      <c r="W28616" s="315"/>
      <c r="X28616" s="315"/>
      <c r="Y28616" s="315"/>
      <c r="Z28616" s="315"/>
      <c r="AA28616" s="95"/>
    </row>
    <row r="28617" spans="1:27">
      <c r="A28617" s="316"/>
      <c r="B28617" s="314"/>
      <c r="C28617" s="314"/>
      <c r="D28617" s="314"/>
      <c r="E28617" s="314"/>
      <c r="F28617" s="314"/>
      <c r="G28617" s="314"/>
      <c r="H28617" s="314"/>
      <c r="I28617" s="314"/>
      <c r="J28617" s="314"/>
      <c r="K28617" s="314"/>
      <c r="L28617" s="314"/>
      <c r="M28617" s="314"/>
      <c r="N28617" s="314"/>
      <c r="O28617" s="314"/>
      <c r="P28617" s="314"/>
      <c r="Q28617" s="314"/>
      <c r="R28617" s="314"/>
      <c r="S28617" s="314"/>
      <c r="T28617" s="314"/>
      <c r="U28617" s="314"/>
      <c r="V28617" s="314"/>
      <c r="W28617" s="315"/>
      <c r="X28617" s="315"/>
      <c r="Y28617" s="315"/>
      <c r="Z28617" s="315"/>
      <c r="AA28617" s="95"/>
    </row>
    <row r="28618" spans="1:27">
      <c r="A28618" s="316"/>
      <c r="B28618" s="314"/>
      <c r="C28618" s="314"/>
      <c r="D28618" s="314"/>
      <c r="E28618" s="314"/>
      <c r="F28618" s="314"/>
      <c r="G28618" s="314"/>
      <c r="H28618" s="314"/>
      <c r="I28618" s="314"/>
      <c r="J28618" s="314"/>
      <c r="K28618" s="314"/>
      <c r="L28618" s="314"/>
      <c r="M28618" s="314"/>
      <c r="N28618" s="314"/>
      <c r="O28618" s="314"/>
      <c r="P28618" s="314"/>
      <c r="Q28618" s="314"/>
      <c r="R28618" s="314"/>
      <c r="S28618" s="314"/>
      <c r="T28618" s="314"/>
      <c r="U28618" s="314"/>
      <c r="V28618" s="314"/>
      <c r="W28618" s="315"/>
      <c r="X28618" s="315"/>
      <c r="Y28618" s="315"/>
      <c r="Z28618" s="315"/>
      <c r="AA28618" s="95"/>
    </row>
    <row r="28619" spans="1:27">
      <c r="A28619" s="316"/>
      <c r="B28619" s="314"/>
      <c r="C28619" s="314"/>
      <c r="D28619" s="314"/>
      <c r="E28619" s="314"/>
      <c r="F28619" s="314"/>
      <c r="G28619" s="314"/>
      <c r="H28619" s="314"/>
      <c r="I28619" s="314"/>
      <c r="J28619" s="314"/>
      <c r="K28619" s="314"/>
      <c r="L28619" s="314"/>
      <c r="M28619" s="314"/>
      <c r="N28619" s="314"/>
      <c r="O28619" s="314"/>
      <c r="P28619" s="314"/>
      <c r="Q28619" s="314"/>
      <c r="R28619" s="314"/>
      <c r="S28619" s="314"/>
      <c r="T28619" s="314"/>
      <c r="U28619" s="314"/>
      <c r="V28619" s="314"/>
      <c r="W28619" s="315"/>
      <c r="X28619" s="315"/>
      <c r="Y28619" s="315"/>
      <c r="Z28619" s="315"/>
      <c r="AA28619" s="95"/>
    </row>
    <row r="28620" spans="1:27">
      <c r="A28620" s="316"/>
      <c r="B28620" s="314"/>
      <c r="C28620" s="314"/>
      <c r="D28620" s="314"/>
      <c r="E28620" s="314"/>
      <c r="F28620" s="314"/>
      <c r="G28620" s="314"/>
      <c r="H28620" s="314"/>
      <c r="I28620" s="314"/>
      <c r="J28620" s="314"/>
      <c r="K28620" s="314"/>
      <c r="L28620" s="314"/>
      <c r="M28620" s="314"/>
      <c r="N28620" s="314"/>
      <c r="O28620" s="314"/>
      <c r="P28620" s="314"/>
      <c r="Q28620" s="314"/>
      <c r="R28620" s="314"/>
      <c r="S28620" s="314"/>
      <c r="T28620" s="314"/>
      <c r="U28620" s="314"/>
      <c r="V28620" s="314"/>
      <c r="W28620" s="315"/>
      <c r="X28620" s="315"/>
      <c r="Y28620" s="315"/>
      <c r="Z28620" s="315"/>
      <c r="AA28620" s="95"/>
    </row>
    <row r="28621" spans="1:27">
      <c r="A28621" s="316"/>
      <c r="B28621" s="314"/>
      <c r="C28621" s="314"/>
      <c r="D28621" s="314"/>
      <c r="E28621" s="314"/>
      <c r="F28621" s="314"/>
      <c r="G28621" s="314"/>
      <c r="H28621" s="314"/>
      <c r="I28621" s="314"/>
      <c r="J28621" s="314"/>
      <c r="K28621" s="314"/>
      <c r="L28621" s="314"/>
      <c r="M28621" s="314"/>
      <c r="N28621" s="314"/>
      <c r="O28621" s="314"/>
      <c r="P28621" s="314"/>
      <c r="Q28621" s="314"/>
      <c r="R28621" s="314"/>
      <c r="S28621" s="314"/>
      <c r="T28621" s="314"/>
      <c r="U28621" s="314"/>
      <c r="V28621" s="314"/>
      <c r="W28621" s="315"/>
      <c r="X28621" s="315"/>
      <c r="Y28621" s="315"/>
      <c r="Z28621" s="315"/>
      <c r="AA28621" s="95"/>
    </row>
    <row r="28622" spans="1:27">
      <c r="A28622" s="316"/>
      <c r="B28622" s="314"/>
      <c r="C28622" s="314"/>
      <c r="D28622" s="314"/>
      <c r="E28622" s="314"/>
      <c r="F28622" s="314"/>
      <c r="G28622" s="314"/>
      <c r="H28622" s="314"/>
      <c r="I28622" s="314"/>
      <c r="J28622" s="314"/>
      <c r="K28622" s="314"/>
      <c r="L28622" s="314"/>
      <c r="M28622" s="314"/>
      <c r="N28622" s="314"/>
      <c r="O28622" s="314"/>
      <c r="P28622" s="314"/>
      <c r="Q28622" s="314"/>
      <c r="R28622" s="314"/>
      <c r="S28622" s="314"/>
      <c r="T28622" s="314"/>
      <c r="U28622" s="314"/>
      <c r="V28622" s="314"/>
      <c r="W28622" s="315"/>
      <c r="X28622" s="315"/>
      <c r="Y28622" s="315"/>
      <c r="Z28622" s="315"/>
      <c r="AA28622" s="95"/>
    </row>
    <row r="28623" spans="1:27">
      <c r="A28623" s="316"/>
      <c r="B28623" s="314"/>
      <c r="C28623" s="314"/>
      <c r="D28623" s="314"/>
      <c r="E28623" s="314"/>
      <c r="F28623" s="314"/>
      <c r="G28623" s="314"/>
      <c r="H28623" s="314"/>
      <c r="I28623" s="314"/>
      <c r="J28623" s="314"/>
      <c r="K28623" s="314"/>
      <c r="L28623" s="314"/>
      <c r="M28623" s="314"/>
      <c r="N28623" s="314"/>
      <c r="O28623" s="314"/>
      <c r="P28623" s="314"/>
      <c r="Q28623" s="314"/>
      <c r="R28623" s="314"/>
      <c r="S28623" s="314"/>
      <c r="T28623" s="314"/>
      <c r="U28623" s="314"/>
      <c r="V28623" s="314"/>
      <c r="W28623" s="315"/>
      <c r="X28623" s="315"/>
      <c r="Y28623" s="315"/>
      <c r="Z28623" s="315"/>
      <c r="AA28623" s="95"/>
    </row>
    <row r="28624" spans="1:27">
      <c r="A28624" s="316"/>
      <c r="B28624" s="314"/>
      <c r="C28624" s="314"/>
      <c r="D28624" s="314"/>
      <c r="E28624" s="314"/>
      <c r="F28624" s="314"/>
      <c r="G28624" s="314"/>
      <c r="H28624" s="314"/>
      <c r="I28624" s="314"/>
      <c r="J28624" s="314"/>
      <c r="K28624" s="314"/>
      <c r="L28624" s="314"/>
      <c r="M28624" s="314"/>
      <c r="N28624" s="314"/>
      <c r="O28624" s="314"/>
      <c r="P28624" s="314"/>
      <c r="Q28624" s="314"/>
      <c r="R28624" s="314"/>
      <c r="S28624" s="314"/>
      <c r="T28624" s="314"/>
      <c r="U28624" s="314"/>
      <c r="V28624" s="314"/>
      <c r="W28624" s="315"/>
      <c r="X28624" s="315"/>
      <c r="Y28624" s="315"/>
      <c r="Z28624" s="315"/>
      <c r="AA28624" s="95"/>
    </row>
    <row r="28625" spans="1:27">
      <c r="A28625" s="316"/>
      <c r="B28625" s="314"/>
      <c r="C28625" s="314"/>
      <c r="D28625" s="314"/>
      <c r="E28625" s="314"/>
      <c r="F28625" s="314"/>
      <c r="G28625" s="314"/>
      <c r="H28625" s="314"/>
      <c r="I28625" s="314"/>
      <c r="J28625" s="314"/>
      <c r="K28625" s="314"/>
      <c r="L28625" s="314"/>
      <c r="M28625" s="314"/>
      <c r="N28625" s="314"/>
      <c r="O28625" s="314"/>
      <c r="P28625" s="314"/>
      <c r="Q28625" s="314"/>
      <c r="R28625" s="314"/>
      <c r="S28625" s="314"/>
      <c r="T28625" s="314"/>
      <c r="U28625" s="314"/>
      <c r="V28625" s="314"/>
      <c r="W28625" s="315"/>
      <c r="X28625" s="315"/>
      <c r="Y28625" s="315"/>
      <c r="Z28625" s="315"/>
      <c r="AA28625" s="95"/>
    </row>
    <row r="28626" spans="1:27">
      <c r="A28626" s="316"/>
      <c r="B28626" s="314"/>
      <c r="C28626" s="314"/>
      <c r="D28626" s="314"/>
      <c r="E28626" s="314"/>
      <c r="F28626" s="314"/>
      <c r="G28626" s="314"/>
      <c r="H28626" s="314"/>
      <c r="I28626" s="314"/>
      <c r="J28626" s="314"/>
      <c r="K28626" s="314"/>
      <c r="L28626" s="314"/>
      <c r="M28626" s="314"/>
      <c r="N28626" s="314"/>
      <c r="O28626" s="314"/>
      <c r="P28626" s="314"/>
      <c r="Q28626" s="314"/>
      <c r="R28626" s="314"/>
      <c r="S28626" s="314"/>
      <c r="T28626" s="314"/>
      <c r="U28626" s="314"/>
      <c r="V28626" s="314"/>
      <c r="W28626" s="315"/>
      <c r="X28626" s="315"/>
      <c r="Y28626" s="315"/>
      <c r="Z28626" s="315"/>
      <c r="AA28626" s="95"/>
    </row>
    <row r="28627" spans="1:27">
      <c r="A28627" s="316"/>
      <c r="B28627" s="314"/>
      <c r="C28627" s="314"/>
      <c r="D28627" s="314"/>
      <c r="E28627" s="314"/>
      <c r="F28627" s="314"/>
      <c r="G28627" s="314"/>
      <c r="H28627" s="314"/>
      <c r="I28627" s="314"/>
      <c r="J28627" s="314"/>
      <c r="K28627" s="314"/>
      <c r="L28627" s="314"/>
      <c r="M28627" s="314"/>
      <c r="N28627" s="314"/>
      <c r="O28627" s="314"/>
      <c r="P28627" s="314"/>
      <c r="Q28627" s="314"/>
      <c r="R28627" s="314"/>
      <c r="S28627" s="314"/>
      <c r="T28627" s="314"/>
      <c r="U28627" s="314"/>
      <c r="V28627" s="314"/>
      <c r="W28627" s="315"/>
      <c r="X28627" s="315"/>
      <c r="Y28627" s="315"/>
      <c r="Z28627" s="315"/>
      <c r="AA28627" s="95"/>
    </row>
    <row r="28628" spans="1:27">
      <c r="A28628" s="316"/>
      <c r="B28628" s="314"/>
      <c r="C28628" s="314"/>
      <c r="D28628" s="314"/>
      <c r="E28628" s="314"/>
      <c r="F28628" s="314"/>
      <c r="G28628" s="314"/>
      <c r="H28628" s="314"/>
      <c r="I28628" s="314"/>
      <c r="J28628" s="314"/>
      <c r="K28628" s="314"/>
      <c r="L28628" s="314"/>
      <c r="M28628" s="314"/>
      <c r="N28628" s="314"/>
      <c r="O28628" s="314"/>
      <c r="P28628" s="314"/>
      <c r="Q28628" s="314"/>
      <c r="R28628" s="314"/>
      <c r="S28628" s="314"/>
      <c r="T28628" s="314"/>
      <c r="U28628" s="314"/>
      <c r="V28628" s="314"/>
      <c r="W28628" s="315"/>
      <c r="X28628" s="315"/>
      <c r="Y28628" s="315"/>
      <c r="Z28628" s="315"/>
      <c r="AA28628" s="95"/>
    </row>
    <row r="28629" spans="1:27">
      <c r="A28629" s="316"/>
      <c r="B28629" s="314"/>
      <c r="C28629" s="314"/>
      <c r="D28629" s="314"/>
      <c r="E28629" s="314"/>
      <c r="F28629" s="314"/>
      <c r="G28629" s="314"/>
      <c r="H28629" s="314"/>
      <c r="I28629" s="314"/>
      <c r="J28629" s="314"/>
      <c r="K28629" s="314"/>
      <c r="L28629" s="314"/>
      <c r="M28629" s="314"/>
      <c r="N28629" s="314"/>
      <c r="O28629" s="314"/>
      <c r="P28629" s="314"/>
      <c r="Q28629" s="314"/>
      <c r="R28629" s="314"/>
      <c r="S28629" s="314"/>
      <c r="T28629" s="314"/>
      <c r="U28629" s="314"/>
      <c r="V28629" s="314"/>
      <c r="W28629" s="315"/>
      <c r="X28629" s="315"/>
      <c r="Y28629" s="315"/>
      <c r="Z28629" s="315"/>
      <c r="AA28629" s="95"/>
    </row>
    <row r="28630" spans="1:27">
      <c r="A28630" s="316"/>
      <c r="B28630" s="314"/>
      <c r="C28630" s="314"/>
      <c r="D28630" s="314"/>
      <c r="E28630" s="314"/>
      <c r="F28630" s="314"/>
      <c r="G28630" s="314"/>
      <c r="H28630" s="314"/>
      <c r="I28630" s="314"/>
      <c r="J28630" s="314"/>
      <c r="K28630" s="314"/>
      <c r="L28630" s="314"/>
      <c r="M28630" s="314"/>
      <c r="N28630" s="314"/>
      <c r="O28630" s="314"/>
      <c r="P28630" s="314"/>
      <c r="Q28630" s="314"/>
      <c r="R28630" s="314"/>
      <c r="S28630" s="314"/>
      <c r="T28630" s="314"/>
      <c r="U28630" s="314"/>
      <c r="V28630" s="314"/>
      <c r="W28630" s="315"/>
      <c r="X28630" s="315"/>
      <c r="Y28630" s="315"/>
      <c r="Z28630" s="315"/>
      <c r="AA28630" s="95"/>
    </row>
    <row r="28631" spans="1:27">
      <c r="A28631" s="316"/>
      <c r="B28631" s="314"/>
      <c r="C28631" s="314"/>
      <c r="D28631" s="314"/>
      <c r="E28631" s="314"/>
      <c r="F28631" s="314"/>
      <c r="G28631" s="314"/>
      <c r="H28631" s="314"/>
      <c r="I28631" s="314"/>
      <c r="J28631" s="314"/>
      <c r="K28631" s="314"/>
      <c r="L28631" s="314"/>
      <c r="M28631" s="314"/>
      <c r="N28631" s="314"/>
      <c r="O28631" s="314"/>
      <c r="P28631" s="314"/>
      <c r="Q28631" s="314"/>
      <c r="R28631" s="314"/>
      <c r="S28631" s="314"/>
      <c r="T28631" s="314"/>
      <c r="U28631" s="314"/>
      <c r="V28631" s="314"/>
      <c r="W28631" s="315"/>
      <c r="X28631" s="315"/>
      <c r="Y28631" s="315"/>
      <c r="Z28631" s="315"/>
      <c r="AA28631" s="95"/>
    </row>
    <row r="28632" spans="1:27">
      <c r="A28632" s="316"/>
      <c r="B28632" s="314"/>
      <c r="C28632" s="314"/>
      <c r="D28632" s="314"/>
      <c r="E28632" s="314"/>
      <c r="F28632" s="314"/>
      <c r="G28632" s="314"/>
      <c r="H28632" s="314"/>
      <c r="I28632" s="314"/>
      <c r="J28632" s="314"/>
      <c r="K28632" s="314"/>
      <c r="L28632" s="314"/>
      <c r="M28632" s="314"/>
      <c r="N28632" s="314"/>
      <c r="O28632" s="314"/>
      <c r="P28632" s="314"/>
      <c r="Q28632" s="314"/>
      <c r="R28632" s="314"/>
      <c r="S28632" s="314"/>
      <c r="T28632" s="314"/>
      <c r="U28632" s="314"/>
      <c r="V28632" s="314"/>
      <c r="W28632" s="315"/>
      <c r="X28632" s="315"/>
      <c r="Y28632" s="315"/>
      <c r="Z28632" s="315"/>
      <c r="AA28632" s="95"/>
    </row>
    <row r="28633" spans="1:27">
      <c r="A28633" s="316"/>
      <c r="B28633" s="314"/>
      <c r="C28633" s="314"/>
      <c r="D28633" s="314"/>
      <c r="E28633" s="314"/>
      <c r="F28633" s="314"/>
      <c r="G28633" s="314"/>
      <c r="H28633" s="314"/>
      <c r="I28633" s="314"/>
      <c r="J28633" s="314"/>
      <c r="K28633" s="314"/>
      <c r="L28633" s="314"/>
      <c r="M28633" s="314"/>
      <c r="N28633" s="314"/>
      <c r="O28633" s="314"/>
      <c r="P28633" s="314"/>
      <c r="Q28633" s="314"/>
      <c r="R28633" s="314"/>
      <c r="S28633" s="314"/>
      <c r="T28633" s="314"/>
      <c r="U28633" s="314"/>
      <c r="V28633" s="314"/>
      <c r="W28633" s="315"/>
      <c r="X28633" s="315"/>
      <c r="Y28633" s="315"/>
      <c r="Z28633" s="315"/>
      <c r="AA28633" s="95"/>
    </row>
    <row r="28634" spans="1:27">
      <c r="A28634" s="316"/>
      <c r="B28634" s="314"/>
      <c r="C28634" s="314"/>
      <c r="D28634" s="314"/>
      <c r="E28634" s="314"/>
      <c r="F28634" s="314"/>
      <c r="G28634" s="314"/>
      <c r="H28634" s="314"/>
      <c r="I28634" s="314"/>
      <c r="J28634" s="314"/>
      <c r="K28634" s="314"/>
      <c r="L28634" s="314"/>
      <c r="M28634" s="314"/>
      <c r="N28634" s="314"/>
      <c r="O28634" s="314"/>
      <c r="P28634" s="314"/>
      <c r="Q28634" s="314"/>
      <c r="R28634" s="314"/>
      <c r="S28634" s="314"/>
      <c r="T28634" s="314"/>
      <c r="U28634" s="314"/>
      <c r="V28634" s="314"/>
      <c r="W28634" s="315"/>
      <c r="X28634" s="315"/>
      <c r="Y28634" s="315"/>
      <c r="Z28634" s="315"/>
      <c r="AA28634" s="95"/>
    </row>
    <row r="28635" spans="1:27">
      <c r="A28635" s="316"/>
      <c r="B28635" s="314"/>
      <c r="C28635" s="314"/>
      <c r="D28635" s="314"/>
      <c r="E28635" s="314"/>
      <c r="F28635" s="314"/>
      <c r="G28635" s="314"/>
      <c r="H28635" s="314"/>
      <c r="I28635" s="314"/>
      <c r="J28635" s="314"/>
      <c r="K28635" s="314"/>
      <c r="L28635" s="314"/>
      <c r="M28635" s="314"/>
      <c r="N28635" s="314"/>
      <c r="O28635" s="314"/>
      <c r="P28635" s="314"/>
      <c r="Q28635" s="314"/>
      <c r="R28635" s="314"/>
      <c r="S28635" s="314"/>
      <c r="T28635" s="314"/>
      <c r="U28635" s="314"/>
      <c r="V28635" s="314"/>
      <c r="W28635" s="315"/>
      <c r="X28635" s="315"/>
      <c r="Y28635" s="315"/>
      <c r="Z28635" s="315"/>
      <c r="AA28635" s="95"/>
    </row>
    <row r="28636" spans="1:27">
      <c r="A28636" s="316"/>
      <c r="B28636" s="314"/>
      <c r="C28636" s="314"/>
      <c r="D28636" s="314"/>
      <c r="E28636" s="314"/>
      <c r="F28636" s="314"/>
      <c r="G28636" s="314"/>
      <c r="H28636" s="314"/>
      <c r="I28636" s="314"/>
      <c r="J28636" s="314"/>
      <c r="K28636" s="314"/>
      <c r="L28636" s="314"/>
      <c r="M28636" s="314"/>
      <c r="N28636" s="314"/>
      <c r="O28636" s="314"/>
      <c r="P28636" s="314"/>
      <c r="Q28636" s="314"/>
      <c r="R28636" s="314"/>
      <c r="S28636" s="314"/>
      <c r="T28636" s="314"/>
      <c r="U28636" s="314"/>
      <c r="V28636" s="314"/>
      <c r="W28636" s="315"/>
      <c r="X28636" s="315"/>
      <c r="Y28636" s="315"/>
      <c r="Z28636" s="315"/>
      <c r="AA28636" s="95"/>
    </row>
    <row r="28637" spans="1:27">
      <c r="A28637" s="316"/>
      <c r="B28637" s="314"/>
      <c r="C28637" s="314"/>
      <c r="D28637" s="314"/>
      <c r="E28637" s="314"/>
      <c r="F28637" s="314"/>
      <c r="G28637" s="314"/>
      <c r="H28637" s="314"/>
      <c r="I28637" s="314"/>
      <c r="J28637" s="314"/>
      <c r="K28637" s="314"/>
      <c r="L28637" s="314"/>
      <c r="M28637" s="314"/>
      <c r="N28637" s="314"/>
      <c r="O28637" s="314"/>
      <c r="P28637" s="314"/>
      <c r="Q28637" s="314"/>
      <c r="R28637" s="314"/>
      <c r="S28637" s="314"/>
      <c r="T28637" s="314"/>
      <c r="U28637" s="314"/>
      <c r="V28637" s="314"/>
      <c r="W28637" s="315"/>
      <c r="X28637" s="315"/>
      <c r="Y28637" s="315"/>
      <c r="Z28637" s="315"/>
      <c r="AA28637" s="95"/>
    </row>
    <row r="28638" spans="1:27">
      <c r="A28638" s="316"/>
      <c r="B28638" s="314"/>
      <c r="C28638" s="314"/>
      <c r="D28638" s="314"/>
      <c r="E28638" s="314"/>
      <c r="F28638" s="314"/>
      <c r="G28638" s="314"/>
      <c r="H28638" s="314"/>
      <c r="I28638" s="314"/>
      <c r="J28638" s="314"/>
      <c r="K28638" s="314"/>
      <c r="L28638" s="314"/>
      <c r="M28638" s="314"/>
      <c r="N28638" s="314"/>
      <c r="O28638" s="314"/>
      <c r="P28638" s="314"/>
      <c r="Q28638" s="314"/>
      <c r="R28638" s="314"/>
      <c r="S28638" s="314"/>
      <c r="T28638" s="314"/>
      <c r="U28638" s="314"/>
      <c r="V28638" s="314"/>
      <c r="W28638" s="315"/>
      <c r="X28638" s="315"/>
      <c r="Y28638" s="315"/>
      <c r="Z28638" s="315"/>
      <c r="AA28638" s="95"/>
    </row>
    <row r="28639" spans="1:27">
      <c r="A28639" s="316"/>
      <c r="B28639" s="314"/>
      <c r="C28639" s="314"/>
      <c r="D28639" s="314"/>
      <c r="E28639" s="314"/>
      <c r="F28639" s="314"/>
      <c r="G28639" s="314"/>
      <c r="H28639" s="314"/>
      <c r="I28639" s="314"/>
      <c r="J28639" s="314"/>
      <c r="K28639" s="314"/>
      <c r="L28639" s="314"/>
      <c r="M28639" s="314"/>
      <c r="N28639" s="314"/>
      <c r="O28639" s="314"/>
      <c r="P28639" s="314"/>
      <c r="Q28639" s="314"/>
      <c r="R28639" s="314"/>
      <c r="S28639" s="314"/>
      <c r="T28639" s="314"/>
      <c r="U28639" s="314"/>
      <c r="V28639" s="314"/>
      <c r="W28639" s="315"/>
      <c r="X28639" s="315"/>
      <c r="Y28639" s="315"/>
      <c r="Z28639" s="315"/>
      <c r="AA28639" s="95"/>
    </row>
    <row r="28640" spans="1:27">
      <c r="A28640" s="316"/>
      <c r="B28640" s="314"/>
      <c r="C28640" s="314"/>
      <c r="D28640" s="314"/>
      <c r="E28640" s="314"/>
      <c r="F28640" s="314"/>
      <c r="G28640" s="314"/>
      <c r="H28640" s="314"/>
      <c r="I28640" s="314"/>
      <c r="J28640" s="314"/>
      <c r="K28640" s="314"/>
      <c r="L28640" s="314"/>
      <c r="M28640" s="314"/>
      <c r="N28640" s="314"/>
      <c r="O28640" s="314"/>
      <c r="P28640" s="314"/>
      <c r="Q28640" s="314"/>
      <c r="R28640" s="314"/>
      <c r="S28640" s="314"/>
      <c r="T28640" s="314"/>
      <c r="U28640" s="314"/>
      <c r="V28640" s="314"/>
      <c r="W28640" s="315"/>
      <c r="X28640" s="315"/>
      <c r="Y28640" s="315"/>
      <c r="Z28640" s="315"/>
      <c r="AA28640" s="95"/>
    </row>
    <row r="28641" spans="1:27">
      <c r="A28641" s="316"/>
      <c r="B28641" s="314"/>
      <c r="C28641" s="314"/>
      <c r="D28641" s="314"/>
      <c r="E28641" s="314"/>
      <c r="F28641" s="314"/>
      <c r="G28641" s="314"/>
      <c r="H28641" s="314"/>
      <c r="I28641" s="314"/>
      <c r="J28641" s="314"/>
      <c r="K28641" s="314"/>
      <c r="L28641" s="314"/>
      <c r="M28641" s="314"/>
      <c r="N28641" s="314"/>
      <c r="O28641" s="314"/>
      <c r="P28641" s="314"/>
      <c r="Q28641" s="314"/>
      <c r="R28641" s="314"/>
      <c r="S28641" s="314"/>
      <c r="T28641" s="314"/>
      <c r="U28641" s="314"/>
      <c r="V28641" s="314"/>
      <c r="W28641" s="315"/>
      <c r="X28641" s="315"/>
      <c r="Y28641" s="315"/>
      <c r="Z28641" s="315"/>
      <c r="AA28641" s="95"/>
    </row>
    <row r="28642" spans="1:27">
      <c r="A28642" s="316"/>
      <c r="B28642" s="314"/>
      <c r="C28642" s="314"/>
      <c r="D28642" s="314"/>
      <c r="E28642" s="314"/>
      <c r="F28642" s="314"/>
      <c r="G28642" s="314"/>
      <c r="H28642" s="314"/>
      <c r="I28642" s="314"/>
      <c r="J28642" s="314"/>
      <c r="K28642" s="314"/>
      <c r="L28642" s="314"/>
      <c r="M28642" s="314"/>
      <c r="N28642" s="314"/>
      <c r="O28642" s="314"/>
      <c r="P28642" s="314"/>
      <c r="Q28642" s="314"/>
      <c r="R28642" s="314"/>
      <c r="S28642" s="314"/>
      <c r="T28642" s="314"/>
      <c r="U28642" s="314"/>
      <c r="V28642" s="314"/>
      <c r="W28642" s="315"/>
      <c r="X28642" s="315"/>
      <c r="Y28642" s="315"/>
      <c r="Z28642" s="315"/>
      <c r="AA28642" s="95"/>
    </row>
    <row r="28643" spans="1:27">
      <c r="A28643" s="316"/>
      <c r="B28643" s="314"/>
      <c r="C28643" s="314"/>
      <c r="D28643" s="314"/>
      <c r="E28643" s="314"/>
      <c r="F28643" s="314"/>
      <c r="G28643" s="314"/>
      <c r="H28643" s="314"/>
      <c r="I28643" s="314"/>
      <c r="J28643" s="314"/>
      <c r="K28643" s="314"/>
      <c r="L28643" s="314"/>
      <c r="M28643" s="314"/>
      <c r="N28643" s="314"/>
      <c r="O28643" s="314"/>
      <c r="P28643" s="314"/>
      <c r="Q28643" s="314"/>
      <c r="R28643" s="314"/>
      <c r="S28643" s="314"/>
      <c r="T28643" s="314"/>
      <c r="U28643" s="314"/>
      <c r="V28643" s="314"/>
      <c r="W28643" s="315"/>
      <c r="X28643" s="315"/>
      <c r="Y28643" s="315"/>
      <c r="Z28643" s="315"/>
      <c r="AA28643" s="95"/>
    </row>
    <row r="28644" spans="1:27">
      <c r="A28644" s="316"/>
      <c r="B28644" s="314"/>
      <c r="C28644" s="314"/>
      <c r="D28644" s="314"/>
      <c r="E28644" s="314"/>
      <c r="F28644" s="314"/>
      <c r="G28644" s="314"/>
      <c r="H28644" s="314"/>
      <c r="I28644" s="314"/>
      <c r="J28644" s="314"/>
      <c r="K28644" s="314"/>
      <c r="L28644" s="314"/>
      <c r="M28644" s="314"/>
      <c r="N28644" s="314"/>
      <c r="O28644" s="314"/>
      <c r="P28644" s="314"/>
      <c r="Q28644" s="314"/>
      <c r="R28644" s="314"/>
      <c r="S28644" s="314"/>
      <c r="T28644" s="314"/>
      <c r="U28644" s="314"/>
      <c r="V28644" s="314"/>
      <c r="W28644" s="315"/>
      <c r="X28644" s="315"/>
      <c r="Y28644" s="315"/>
      <c r="Z28644" s="315"/>
      <c r="AA28644" s="95"/>
    </row>
    <row r="28645" spans="1:27">
      <c r="A28645" s="316"/>
      <c r="B28645" s="314"/>
      <c r="C28645" s="314"/>
      <c r="D28645" s="314"/>
      <c r="E28645" s="314"/>
      <c r="F28645" s="314"/>
      <c r="G28645" s="314"/>
      <c r="H28645" s="314"/>
      <c r="I28645" s="314"/>
      <c r="J28645" s="314"/>
      <c r="K28645" s="314"/>
      <c r="L28645" s="314"/>
      <c r="M28645" s="314"/>
      <c r="N28645" s="314"/>
      <c r="O28645" s="314"/>
      <c r="P28645" s="314"/>
      <c r="Q28645" s="314"/>
      <c r="R28645" s="314"/>
      <c r="S28645" s="314"/>
      <c r="T28645" s="314"/>
      <c r="U28645" s="314"/>
      <c r="V28645" s="314"/>
      <c r="W28645" s="315"/>
      <c r="X28645" s="315"/>
      <c r="Y28645" s="315"/>
      <c r="Z28645" s="315"/>
      <c r="AA28645" s="95"/>
    </row>
    <row r="28646" spans="1:27">
      <c r="A28646" s="316"/>
      <c r="B28646" s="314"/>
      <c r="C28646" s="314"/>
      <c r="D28646" s="314"/>
      <c r="E28646" s="314"/>
      <c r="F28646" s="314"/>
      <c r="G28646" s="314"/>
      <c r="H28646" s="314"/>
      <c r="I28646" s="314"/>
      <c r="J28646" s="314"/>
      <c r="K28646" s="314"/>
      <c r="L28646" s="314"/>
      <c r="M28646" s="314"/>
      <c r="N28646" s="314"/>
      <c r="O28646" s="314"/>
      <c r="P28646" s="314"/>
      <c r="Q28646" s="314"/>
      <c r="R28646" s="314"/>
      <c r="S28646" s="314"/>
      <c r="T28646" s="314"/>
      <c r="U28646" s="314"/>
      <c r="V28646" s="314"/>
      <c r="W28646" s="315"/>
      <c r="X28646" s="315"/>
      <c r="Y28646" s="315"/>
      <c r="Z28646" s="315"/>
      <c r="AA28646" s="95"/>
    </row>
    <row r="28647" spans="1:27">
      <c r="A28647" s="316"/>
      <c r="B28647" s="314"/>
      <c r="C28647" s="314"/>
      <c r="D28647" s="314"/>
      <c r="E28647" s="314"/>
      <c r="F28647" s="314"/>
      <c r="G28647" s="314"/>
      <c r="H28647" s="314"/>
      <c r="I28647" s="314"/>
      <c r="J28647" s="314"/>
      <c r="K28647" s="314"/>
      <c r="L28647" s="314"/>
      <c r="M28647" s="314"/>
      <c r="N28647" s="314"/>
      <c r="O28647" s="314"/>
      <c r="P28647" s="314"/>
      <c r="Q28647" s="314"/>
      <c r="R28647" s="314"/>
      <c r="S28647" s="314"/>
      <c r="T28647" s="314"/>
      <c r="U28647" s="314"/>
      <c r="V28647" s="314"/>
      <c r="W28647" s="315"/>
      <c r="X28647" s="315"/>
      <c r="Y28647" s="315"/>
      <c r="Z28647" s="315"/>
      <c r="AA28647" s="95"/>
    </row>
    <row r="28648" spans="1:27">
      <c r="A28648" s="316"/>
      <c r="B28648" s="314"/>
      <c r="C28648" s="314"/>
      <c r="D28648" s="314"/>
      <c r="E28648" s="314"/>
      <c r="F28648" s="314"/>
      <c r="G28648" s="314"/>
      <c r="H28648" s="314"/>
      <c r="I28648" s="314"/>
      <c r="J28648" s="314"/>
      <c r="K28648" s="314"/>
      <c r="L28648" s="314"/>
      <c r="M28648" s="314"/>
      <c r="N28648" s="314"/>
      <c r="O28648" s="314"/>
      <c r="P28648" s="314"/>
      <c r="Q28648" s="314"/>
      <c r="R28648" s="314"/>
      <c r="S28648" s="314"/>
      <c r="T28648" s="314"/>
      <c r="U28648" s="314"/>
      <c r="V28648" s="314"/>
      <c r="W28648" s="315"/>
      <c r="X28648" s="315"/>
      <c r="Y28648" s="315"/>
      <c r="Z28648" s="315"/>
      <c r="AA28648" s="95"/>
    </row>
    <row r="28649" spans="1:27">
      <c r="A28649" s="316"/>
      <c r="B28649" s="314"/>
      <c r="C28649" s="314"/>
      <c r="D28649" s="314"/>
      <c r="E28649" s="314"/>
      <c r="F28649" s="314"/>
      <c r="G28649" s="314"/>
      <c r="H28649" s="314"/>
      <c r="I28649" s="314"/>
      <c r="J28649" s="314"/>
      <c r="K28649" s="314"/>
      <c r="L28649" s="314"/>
      <c r="M28649" s="314"/>
      <c r="N28649" s="314"/>
      <c r="O28649" s="314"/>
      <c r="P28649" s="314"/>
      <c r="Q28649" s="314"/>
      <c r="R28649" s="314"/>
      <c r="S28649" s="314"/>
      <c r="T28649" s="314"/>
      <c r="U28649" s="314"/>
      <c r="V28649" s="314"/>
      <c r="W28649" s="315"/>
      <c r="X28649" s="315"/>
      <c r="Y28649" s="315"/>
      <c r="Z28649" s="315"/>
      <c r="AA28649" s="95"/>
    </row>
    <row r="28650" spans="1:27">
      <c r="A28650" s="316"/>
      <c r="B28650" s="314"/>
      <c r="C28650" s="314"/>
      <c r="D28650" s="314"/>
      <c r="E28650" s="314"/>
      <c r="F28650" s="314"/>
      <c r="G28650" s="314"/>
      <c r="H28650" s="314"/>
      <c r="I28650" s="314"/>
      <c r="J28650" s="314"/>
      <c r="K28650" s="314"/>
      <c r="L28650" s="314"/>
      <c r="M28650" s="314"/>
      <c r="N28650" s="314"/>
      <c r="O28650" s="314"/>
      <c r="P28650" s="314"/>
      <c r="Q28650" s="314"/>
      <c r="R28650" s="314"/>
      <c r="S28650" s="314"/>
      <c r="T28650" s="314"/>
      <c r="U28650" s="314"/>
      <c r="V28650" s="314"/>
      <c r="W28650" s="315"/>
      <c r="X28650" s="315"/>
      <c r="Y28650" s="315"/>
      <c r="Z28650" s="315"/>
      <c r="AA28650" s="95"/>
    </row>
    <row r="28651" spans="1:27">
      <c r="A28651" s="316"/>
      <c r="B28651" s="314"/>
      <c r="C28651" s="314"/>
      <c r="D28651" s="314"/>
      <c r="E28651" s="314"/>
      <c r="F28651" s="314"/>
      <c r="G28651" s="314"/>
      <c r="H28651" s="314"/>
      <c r="I28651" s="314"/>
      <c r="J28651" s="314"/>
      <c r="K28651" s="314"/>
      <c r="L28651" s="314"/>
      <c r="M28651" s="314"/>
      <c r="N28651" s="314"/>
      <c r="O28651" s="314"/>
      <c r="P28651" s="314"/>
      <c r="Q28651" s="314"/>
      <c r="R28651" s="314"/>
      <c r="S28651" s="314"/>
      <c r="T28651" s="314"/>
      <c r="U28651" s="314"/>
      <c r="V28651" s="314"/>
      <c r="W28651" s="315"/>
      <c r="X28651" s="315"/>
      <c r="Y28651" s="315"/>
      <c r="Z28651" s="315"/>
      <c r="AA28651" s="95"/>
    </row>
    <row r="28652" spans="1:27">
      <c r="A28652" s="316"/>
      <c r="B28652" s="314"/>
      <c r="C28652" s="314"/>
      <c r="D28652" s="314"/>
      <c r="E28652" s="314"/>
      <c r="F28652" s="314"/>
      <c r="G28652" s="314"/>
      <c r="H28652" s="314"/>
      <c r="I28652" s="314"/>
      <c r="J28652" s="314"/>
      <c r="K28652" s="314"/>
      <c r="L28652" s="314"/>
      <c r="M28652" s="314"/>
      <c r="N28652" s="314"/>
      <c r="O28652" s="314"/>
      <c r="P28652" s="314"/>
      <c r="Q28652" s="314"/>
      <c r="R28652" s="314"/>
      <c r="S28652" s="314"/>
      <c r="T28652" s="314"/>
      <c r="U28652" s="314"/>
      <c r="V28652" s="314"/>
      <c r="W28652" s="315"/>
      <c r="X28652" s="315"/>
      <c r="Y28652" s="315"/>
      <c r="Z28652" s="315"/>
      <c r="AA28652" s="95"/>
    </row>
    <row r="28653" spans="1:27">
      <c r="A28653" s="316"/>
      <c r="B28653" s="314"/>
      <c r="C28653" s="314"/>
      <c r="D28653" s="314"/>
      <c r="E28653" s="314"/>
      <c r="F28653" s="314"/>
      <c r="G28653" s="314"/>
      <c r="H28653" s="314"/>
      <c r="I28653" s="314"/>
      <c r="J28653" s="314"/>
      <c r="K28653" s="314"/>
      <c r="L28653" s="314"/>
      <c r="M28653" s="314"/>
      <c r="N28653" s="314"/>
      <c r="O28653" s="314"/>
      <c r="P28653" s="314"/>
      <c r="Q28653" s="314"/>
      <c r="R28653" s="314"/>
      <c r="S28653" s="314"/>
      <c r="T28653" s="314"/>
      <c r="U28653" s="314"/>
      <c r="V28653" s="314"/>
      <c r="W28653" s="315"/>
      <c r="X28653" s="315"/>
      <c r="Y28653" s="315"/>
      <c r="Z28653" s="315"/>
      <c r="AA28653" s="95"/>
    </row>
    <row r="28654" spans="1:27">
      <c r="A28654" s="316"/>
      <c r="B28654" s="314"/>
      <c r="C28654" s="314"/>
      <c r="D28654" s="314"/>
      <c r="E28654" s="314"/>
      <c r="F28654" s="314"/>
      <c r="G28654" s="314"/>
      <c r="H28654" s="314"/>
      <c r="I28654" s="314"/>
      <c r="J28654" s="314"/>
      <c r="K28654" s="314"/>
      <c r="L28654" s="314"/>
      <c r="M28654" s="314"/>
      <c r="N28654" s="314"/>
      <c r="O28654" s="314"/>
      <c r="P28654" s="314"/>
      <c r="Q28654" s="314"/>
      <c r="R28654" s="314"/>
      <c r="S28654" s="314"/>
      <c r="T28654" s="314"/>
      <c r="U28654" s="314"/>
      <c r="V28654" s="314"/>
      <c r="W28654" s="315"/>
      <c r="X28654" s="315"/>
      <c r="Y28654" s="315"/>
      <c r="Z28654" s="315"/>
      <c r="AA28654" s="95"/>
    </row>
    <row r="28655" spans="1:27">
      <c r="A28655" s="316"/>
      <c r="B28655" s="314"/>
      <c r="C28655" s="314"/>
      <c r="D28655" s="314"/>
      <c r="E28655" s="314"/>
      <c r="F28655" s="314"/>
      <c r="G28655" s="314"/>
      <c r="H28655" s="314"/>
      <c r="I28655" s="314"/>
      <c r="J28655" s="314"/>
      <c r="K28655" s="314"/>
      <c r="L28655" s="314"/>
      <c r="M28655" s="314"/>
      <c r="N28655" s="314"/>
      <c r="O28655" s="314"/>
      <c r="P28655" s="314"/>
      <c r="Q28655" s="314"/>
      <c r="R28655" s="314"/>
      <c r="S28655" s="314"/>
      <c r="T28655" s="314"/>
      <c r="U28655" s="314"/>
      <c r="V28655" s="314"/>
      <c r="W28655" s="315"/>
      <c r="X28655" s="315"/>
      <c r="Y28655" s="315"/>
      <c r="Z28655" s="315"/>
      <c r="AA28655" s="95"/>
    </row>
    <row r="28656" spans="1:27">
      <c r="A28656" s="316"/>
      <c r="B28656" s="314"/>
      <c r="C28656" s="314"/>
      <c r="D28656" s="314"/>
      <c r="E28656" s="314"/>
      <c r="F28656" s="314"/>
      <c r="G28656" s="314"/>
      <c r="H28656" s="314"/>
      <c r="I28656" s="314"/>
      <c r="J28656" s="314"/>
      <c r="K28656" s="314"/>
      <c r="L28656" s="314"/>
      <c r="M28656" s="314"/>
      <c r="N28656" s="314"/>
      <c r="O28656" s="314"/>
      <c r="P28656" s="314"/>
      <c r="Q28656" s="314"/>
      <c r="R28656" s="314"/>
      <c r="S28656" s="314"/>
      <c r="T28656" s="314"/>
      <c r="U28656" s="314"/>
      <c r="V28656" s="314"/>
      <c r="W28656" s="315"/>
      <c r="X28656" s="315"/>
      <c r="Y28656" s="315"/>
      <c r="Z28656" s="315"/>
      <c r="AA28656" s="95"/>
    </row>
    <row r="28657" spans="1:27">
      <c r="A28657" s="316"/>
      <c r="B28657" s="314"/>
      <c r="C28657" s="314"/>
      <c r="D28657" s="314"/>
      <c r="E28657" s="314"/>
      <c r="F28657" s="314"/>
      <c r="G28657" s="314"/>
      <c r="H28657" s="314"/>
      <c r="I28657" s="314"/>
      <c r="J28657" s="314"/>
      <c r="K28657" s="314"/>
      <c r="L28657" s="314"/>
      <c r="M28657" s="314"/>
      <c r="N28657" s="314"/>
      <c r="O28657" s="314"/>
      <c r="P28657" s="314"/>
      <c r="Q28657" s="314"/>
      <c r="R28657" s="314"/>
      <c r="S28657" s="314"/>
      <c r="T28657" s="314"/>
      <c r="U28657" s="314"/>
      <c r="V28657" s="314"/>
      <c r="W28657" s="315"/>
      <c r="X28657" s="315"/>
      <c r="Y28657" s="315"/>
      <c r="Z28657" s="315"/>
      <c r="AA28657" s="95"/>
    </row>
    <row r="28658" spans="1:27">
      <c r="A28658" s="316"/>
      <c r="B28658" s="314"/>
      <c r="C28658" s="314"/>
      <c r="D28658" s="314"/>
      <c r="E28658" s="314"/>
      <c r="F28658" s="314"/>
      <c r="G28658" s="314"/>
      <c r="H28658" s="314"/>
      <c r="I28658" s="314"/>
      <c r="J28658" s="314"/>
      <c r="K28658" s="314"/>
      <c r="L28658" s="314"/>
      <c r="M28658" s="314"/>
      <c r="N28658" s="314"/>
      <c r="O28658" s="314"/>
      <c r="P28658" s="314"/>
      <c r="Q28658" s="314"/>
      <c r="R28658" s="314"/>
      <c r="S28658" s="314"/>
      <c r="T28658" s="314"/>
      <c r="U28658" s="314"/>
      <c r="V28658" s="314"/>
      <c r="W28658" s="315"/>
      <c r="X28658" s="315"/>
      <c r="Y28658" s="315"/>
      <c r="Z28658" s="315"/>
      <c r="AA28658" s="95"/>
    </row>
    <row r="28659" spans="1:27">
      <c r="A28659" s="316"/>
      <c r="B28659" s="314"/>
      <c r="C28659" s="314"/>
      <c r="D28659" s="314"/>
      <c r="E28659" s="314"/>
      <c r="F28659" s="314"/>
      <c r="G28659" s="314"/>
      <c r="H28659" s="314"/>
      <c r="I28659" s="314"/>
      <c r="J28659" s="314"/>
      <c r="K28659" s="314"/>
      <c r="L28659" s="314"/>
      <c r="M28659" s="314"/>
      <c r="N28659" s="314"/>
      <c r="O28659" s="314"/>
      <c r="P28659" s="314"/>
      <c r="Q28659" s="314"/>
      <c r="R28659" s="314"/>
      <c r="S28659" s="314"/>
      <c r="T28659" s="314"/>
      <c r="U28659" s="314"/>
      <c r="V28659" s="314"/>
      <c r="W28659" s="315"/>
      <c r="X28659" s="315"/>
      <c r="Y28659" s="315"/>
      <c r="Z28659" s="315"/>
      <c r="AA28659" s="95"/>
    </row>
    <row r="28660" spans="1:27">
      <c r="A28660" s="316"/>
      <c r="B28660" s="314"/>
      <c r="C28660" s="314"/>
      <c r="D28660" s="314"/>
      <c r="E28660" s="314"/>
      <c r="F28660" s="314"/>
      <c r="G28660" s="314"/>
      <c r="H28660" s="314"/>
      <c r="I28660" s="314"/>
      <c r="J28660" s="314"/>
      <c r="K28660" s="314"/>
      <c r="L28660" s="314"/>
      <c r="M28660" s="314"/>
      <c r="N28660" s="314"/>
      <c r="O28660" s="314"/>
      <c r="P28660" s="314"/>
      <c r="Q28660" s="314"/>
      <c r="R28660" s="314"/>
      <c r="S28660" s="314"/>
      <c r="T28660" s="314"/>
      <c r="U28660" s="314"/>
      <c r="V28660" s="314"/>
      <c r="W28660" s="315"/>
      <c r="X28660" s="315"/>
      <c r="Y28660" s="315"/>
      <c r="Z28660" s="315"/>
      <c r="AA28660" s="95"/>
    </row>
    <row r="28661" spans="1:27">
      <c r="A28661" s="316"/>
      <c r="B28661" s="314"/>
      <c r="C28661" s="314"/>
      <c r="D28661" s="314"/>
      <c r="E28661" s="314"/>
      <c r="F28661" s="314"/>
      <c r="G28661" s="314"/>
      <c r="H28661" s="314"/>
      <c r="I28661" s="314"/>
      <c r="J28661" s="314"/>
      <c r="K28661" s="314"/>
      <c r="L28661" s="314"/>
      <c r="M28661" s="314"/>
      <c r="N28661" s="314"/>
      <c r="O28661" s="314"/>
      <c r="P28661" s="314"/>
      <c r="Q28661" s="314"/>
      <c r="R28661" s="314"/>
      <c r="S28661" s="314"/>
      <c r="T28661" s="314"/>
      <c r="U28661" s="314"/>
      <c r="V28661" s="314"/>
      <c r="W28661" s="315"/>
      <c r="X28661" s="315"/>
      <c r="Y28661" s="315"/>
      <c r="Z28661" s="315"/>
      <c r="AA28661" s="95"/>
    </row>
    <row r="28662" spans="1:27">
      <c r="A28662" s="316"/>
      <c r="B28662" s="314"/>
      <c r="C28662" s="314"/>
      <c r="D28662" s="314"/>
      <c r="E28662" s="314"/>
      <c r="F28662" s="314"/>
      <c r="G28662" s="314"/>
      <c r="H28662" s="314"/>
      <c r="I28662" s="314"/>
      <c r="J28662" s="314"/>
      <c r="K28662" s="314"/>
      <c r="L28662" s="314"/>
      <c r="M28662" s="314"/>
      <c r="N28662" s="314"/>
      <c r="O28662" s="314"/>
      <c r="P28662" s="314"/>
      <c r="Q28662" s="314"/>
      <c r="R28662" s="314"/>
      <c r="S28662" s="314"/>
      <c r="T28662" s="314"/>
      <c r="U28662" s="314"/>
      <c r="V28662" s="314"/>
      <c r="W28662" s="315"/>
      <c r="X28662" s="315"/>
      <c r="Y28662" s="315"/>
      <c r="Z28662" s="315"/>
      <c r="AA28662" s="95"/>
    </row>
    <row r="28663" spans="1:27">
      <c r="A28663" s="316"/>
      <c r="B28663" s="314"/>
      <c r="C28663" s="314"/>
      <c r="D28663" s="314"/>
      <c r="E28663" s="314"/>
      <c r="F28663" s="314"/>
      <c r="G28663" s="314"/>
      <c r="H28663" s="314"/>
      <c r="I28663" s="314"/>
      <c r="J28663" s="314"/>
      <c r="K28663" s="314"/>
      <c r="L28663" s="314"/>
      <c r="M28663" s="314"/>
      <c r="N28663" s="314"/>
      <c r="O28663" s="314"/>
      <c r="P28663" s="314"/>
      <c r="Q28663" s="314"/>
      <c r="R28663" s="314"/>
      <c r="S28663" s="314"/>
      <c r="T28663" s="314"/>
      <c r="U28663" s="314"/>
      <c r="V28663" s="314"/>
      <c r="W28663" s="315"/>
      <c r="X28663" s="315"/>
      <c r="Y28663" s="315"/>
      <c r="Z28663" s="315"/>
      <c r="AA28663" s="95"/>
    </row>
    <row r="28664" spans="1:27">
      <c r="A28664" s="316"/>
      <c r="B28664" s="314"/>
      <c r="C28664" s="314"/>
      <c r="D28664" s="314"/>
      <c r="E28664" s="314"/>
      <c r="F28664" s="314"/>
      <c r="G28664" s="314"/>
      <c r="H28664" s="314"/>
      <c r="I28664" s="314"/>
      <c r="J28664" s="314"/>
      <c r="K28664" s="314"/>
      <c r="L28664" s="314"/>
      <c r="M28664" s="314"/>
      <c r="N28664" s="314"/>
      <c r="O28664" s="314"/>
      <c r="P28664" s="314"/>
      <c r="Q28664" s="314"/>
      <c r="R28664" s="314"/>
      <c r="S28664" s="314"/>
      <c r="T28664" s="314"/>
      <c r="U28664" s="314"/>
      <c r="V28664" s="314"/>
      <c r="W28664" s="315"/>
      <c r="X28664" s="315"/>
      <c r="Y28664" s="315"/>
      <c r="Z28664" s="315"/>
      <c r="AA28664" s="95"/>
    </row>
    <row r="28665" spans="1:27">
      <c r="A28665" s="316"/>
      <c r="B28665" s="314"/>
      <c r="C28665" s="314"/>
      <c r="D28665" s="314"/>
      <c r="E28665" s="314"/>
      <c r="F28665" s="314"/>
      <c r="G28665" s="314"/>
      <c r="H28665" s="314"/>
      <c r="I28665" s="314"/>
      <c r="J28665" s="314"/>
      <c r="K28665" s="314"/>
      <c r="L28665" s="314"/>
      <c r="M28665" s="314"/>
      <c r="N28665" s="314"/>
      <c r="O28665" s="314"/>
      <c r="P28665" s="314"/>
      <c r="Q28665" s="314"/>
      <c r="R28665" s="314"/>
      <c r="S28665" s="314"/>
      <c r="T28665" s="314"/>
      <c r="U28665" s="314"/>
      <c r="V28665" s="314"/>
      <c r="W28665" s="315"/>
      <c r="X28665" s="315"/>
      <c r="Y28665" s="315"/>
      <c r="Z28665" s="315"/>
      <c r="AA28665" s="95"/>
    </row>
    <row r="28666" spans="1:27">
      <c r="A28666" s="316"/>
      <c r="B28666" s="314"/>
      <c r="C28666" s="314"/>
      <c r="D28666" s="314"/>
      <c r="E28666" s="314"/>
      <c r="F28666" s="314"/>
      <c r="G28666" s="314"/>
      <c r="H28666" s="314"/>
      <c r="I28666" s="314"/>
      <c r="J28666" s="314"/>
      <c r="K28666" s="314"/>
      <c r="L28666" s="314"/>
      <c r="M28666" s="314"/>
      <c r="N28666" s="314"/>
      <c r="O28666" s="314"/>
      <c r="P28666" s="314"/>
      <c r="Q28666" s="314"/>
      <c r="R28666" s="314"/>
      <c r="S28666" s="314"/>
      <c r="T28666" s="314"/>
      <c r="U28666" s="314"/>
      <c r="V28666" s="314"/>
      <c r="W28666" s="315"/>
      <c r="X28666" s="315"/>
      <c r="Y28666" s="315"/>
      <c r="Z28666" s="315"/>
      <c r="AA28666" s="95"/>
    </row>
    <row r="28667" spans="1:27">
      <c r="A28667" s="316"/>
      <c r="B28667" s="314"/>
      <c r="C28667" s="314"/>
      <c r="D28667" s="314"/>
      <c r="E28667" s="314"/>
      <c r="F28667" s="314"/>
      <c r="G28667" s="314"/>
      <c r="H28667" s="314"/>
      <c r="I28667" s="314"/>
      <c r="J28667" s="314"/>
      <c r="K28667" s="314"/>
      <c r="L28667" s="314"/>
      <c r="M28667" s="314"/>
      <c r="N28667" s="314"/>
      <c r="O28667" s="314"/>
      <c r="P28667" s="314"/>
      <c r="Q28667" s="314"/>
      <c r="R28667" s="314"/>
      <c r="S28667" s="314"/>
      <c r="T28667" s="314"/>
      <c r="U28667" s="314"/>
      <c r="V28667" s="314"/>
      <c r="W28667" s="315"/>
      <c r="X28667" s="315"/>
      <c r="Y28667" s="315"/>
      <c r="Z28667" s="315"/>
      <c r="AA28667" s="95"/>
    </row>
    <row r="28668" spans="1:27">
      <c r="A28668" s="316"/>
      <c r="B28668" s="314"/>
      <c r="C28668" s="314"/>
      <c r="D28668" s="314"/>
      <c r="E28668" s="314"/>
      <c r="F28668" s="314"/>
      <c r="G28668" s="314"/>
      <c r="H28668" s="314"/>
      <c r="I28668" s="314"/>
      <c r="J28668" s="314"/>
      <c r="K28668" s="314"/>
      <c r="L28668" s="314"/>
      <c r="M28668" s="314"/>
      <c r="N28668" s="314"/>
      <c r="O28668" s="314"/>
      <c r="P28668" s="314"/>
      <c r="Q28668" s="314"/>
      <c r="R28668" s="314"/>
      <c r="S28668" s="314"/>
      <c r="T28668" s="314"/>
      <c r="U28668" s="314"/>
      <c r="V28668" s="314"/>
      <c r="W28668" s="315"/>
      <c r="X28668" s="315"/>
      <c r="Y28668" s="315"/>
      <c r="Z28668" s="315"/>
      <c r="AA28668" s="95"/>
    </row>
    <row r="28669" spans="1:27">
      <c r="A28669" s="316"/>
      <c r="B28669" s="314"/>
      <c r="C28669" s="314"/>
      <c r="D28669" s="314"/>
      <c r="E28669" s="314"/>
      <c r="F28669" s="314"/>
      <c r="G28669" s="314"/>
      <c r="H28669" s="314"/>
      <c r="I28669" s="314"/>
      <c r="J28669" s="314"/>
      <c r="K28669" s="314"/>
      <c r="L28669" s="314"/>
      <c r="M28669" s="314"/>
      <c r="N28669" s="314"/>
      <c r="O28669" s="314"/>
      <c r="P28669" s="314"/>
      <c r="Q28669" s="314"/>
      <c r="R28669" s="314"/>
      <c r="S28669" s="314"/>
      <c r="T28669" s="314"/>
      <c r="U28669" s="314"/>
      <c r="V28669" s="314"/>
      <c r="W28669" s="315"/>
      <c r="X28669" s="315"/>
      <c r="Y28669" s="315"/>
      <c r="Z28669" s="315"/>
      <c r="AA28669" s="95"/>
    </row>
    <row r="28670" spans="1:27">
      <c r="A28670" s="316"/>
      <c r="B28670" s="314"/>
      <c r="C28670" s="314"/>
      <c r="D28670" s="314"/>
      <c r="E28670" s="314"/>
      <c r="F28670" s="314"/>
      <c r="G28670" s="314"/>
      <c r="H28670" s="314"/>
      <c r="I28670" s="314"/>
      <c r="J28670" s="314"/>
      <c r="K28670" s="314"/>
      <c r="L28670" s="314"/>
      <c r="M28670" s="314"/>
      <c r="N28670" s="314"/>
      <c r="O28670" s="314"/>
      <c r="P28670" s="314"/>
      <c r="Q28670" s="314"/>
      <c r="R28670" s="314"/>
      <c r="S28670" s="314"/>
      <c r="T28670" s="314"/>
      <c r="U28670" s="314"/>
      <c r="V28670" s="314"/>
      <c r="W28670" s="315"/>
      <c r="X28670" s="315"/>
      <c r="Y28670" s="315"/>
      <c r="Z28670" s="315"/>
      <c r="AA28670" s="95"/>
    </row>
    <row r="28671" spans="1:27">
      <c r="A28671" s="316"/>
      <c r="B28671" s="314"/>
      <c r="C28671" s="314"/>
      <c r="D28671" s="314"/>
      <c r="E28671" s="314"/>
      <c r="F28671" s="314"/>
      <c r="G28671" s="314"/>
      <c r="H28671" s="314"/>
      <c r="I28671" s="314"/>
      <c r="J28671" s="314"/>
      <c r="K28671" s="314"/>
      <c r="L28671" s="314"/>
      <c r="M28671" s="314"/>
      <c r="N28671" s="314"/>
      <c r="O28671" s="314"/>
      <c r="P28671" s="314"/>
      <c r="Q28671" s="314"/>
      <c r="R28671" s="314"/>
      <c r="S28671" s="314"/>
      <c r="T28671" s="314"/>
      <c r="U28671" s="314"/>
      <c r="V28671" s="314"/>
      <c r="W28671" s="315"/>
      <c r="X28671" s="315"/>
      <c r="Y28671" s="315"/>
      <c r="Z28671" s="315"/>
      <c r="AA28671" s="95"/>
    </row>
    <row r="28672" spans="1:27">
      <c r="A28672" s="316"/>
      <c r="B28672" s="314"/>
      <c r="C28672" s="314"/>
      <c r="D28672" s="314"/>
      <c r="E28672" s="314"/>
      <c r="F28672" s="314"/>
      <c r="G28672" s="314"/>
      <c r="H28672" s="314"/>
      <c r="I28672" s="314"/>
      <c r="J28672" s="314"/>
      <c r="K28672" s="314"/>
      <c r="L28672" s="314"/>
      <c r="M28672" s="314"/>
      <c r="N28672" s="314"/>
      <c r="O28672" s="314"/>
      <c r="P28672" s="314"/>
      <c r="Q28672" s="314"/>
      <c r="R28672" s="314"/>
      <c r="S28672" s="314"/>
      <c r="T28672" s="314"/>
      <c r="U28672" s="314"/>
      <c r="V28672" s="314"/>
      <c r="W28672" s="315"/>
      <c r="X28672" s="315"/>
      <c r="Y28672" s="315"/>
      <c r="Z28672" s="315"/>
      <c r="AA28672" s="95"/>
    </row>
    <row r="28673" spans="1:27">
      <c r="A28673" s="316"/>
      <c r="B28673" s="314"/>
      <c r="C28673" s="314"/>
      <c r="D28673" s="314"/>
      <c r="E28673" s="314"/>
      <c r="F28673" s="314"/>
      <c r="G28673" s="314"/>
      <c r="H28673" s="314"/>
      <c r="I28673" s="314"/>
      <c r="J28673" s="314"/>
      <c r="K28673" s="314"/>
      <c r="L28673" s="314"/>
      <c r="M28673" s="314"/>
      <c r="N28673" s="314"/>
      <c r="O28673" s="314"/>
      <c r="P28673" s="314"/>
      <c r="Q28673" s="314"/>
      <c r="R28673" s="314"/>
      <c r="S28673" s="314"/>
      <c r="T28673" s="314"/>
      <c r="U28673" s="314"/>
      <c r="V28673" s="314"/>
      <c r="W28673" s="315"/>
      <c r="X28673" s="315"/>
      <c r="Y28673" s="315"/>
      <c r="Z28673" s="315"/>
      <c r="AA28673" s="95"/>
    </row>
    <row r="28674" spans="1:27">
      <c r="A28674" s="316"/>
      <c r="B28674" s="314"/>
      <c r="C28674" s="314"/>
      <c r="D28674" s="314"/>
      <c r="E28674" s="314"/>
      <c r="F28674" s="314"/>
      <c r="G28674" s="314"/>
      <c r="H28674" s="314"/>
      <c r="I28674" s="314"/>
      <c r="J28674" s="314"/>
      <c r="K28674" s="314"/>
      <c r="L28674" s="314"/>
      <c r="M28674" s="314"/>
      <c r="N28674" s="314"/>
      <c r="O28674" s="314"/>
      <c r="P28674" s="314"/>
      <c r="Q28674" s="314"/>
      <c r="R28674" s="314"/>
      <c r="S28674" s="314"/>
      <c r="T28674" s="314"/>
      <c r="U28674" s="314"/>
      <c r="V28674" s="314"/>
      <c r="W28674" s="315"/>
      <c r="X28674" s="315"/>
      <c r="Y28674" s="315"/>
      <c r="Z28674" s="315"/>
      <c r="AA28674" s="95"/>
    </row>
    <row r="28675" spans="1:27">
      <c r="A28675" s="316"/>
      <c r="B28675" s="314"/>
      <c r="C28675" s="314"/>
      <c r="D28675" s="314"/>
      <c r="E28675" s="314"/>
      <c r="F28675" s="314"/>
      <c r="G28675" s="314"/>
      <c r="H28675" s="314"/>
      <c r="I28675" s="314"/>
      <c r="J28675" s="314"/>
      <c r="K28675" s="314"/>
      <c r="L28675" s="314"/>
      <c r="M28675" s="314"/>
      <c r="N28675" s="314"/>
      <c r="O28675" s="314"/>
      <c r="P28675" s="314"/>
      <c r="Q28675" s="314"/>
      <c r="R28675" s="314"/>
      <c r="S28675" s="314"/>
      <c r="T28675" s="314"/>
      <c r="U28675" s="314"/>
      <c r="V28675" s="314"/>
      <c r="W28675" s="315"/>
      <c r="X28675" s="315"/>
      <c r="Y28675" s="315"/>
      <c r="Z28675" s="315"/>
      <c r="AA28675" s="95"/>
    </row>
    <row r="28676" spans="1:27">
      <c r="A28676" s="316"/>
      <c r="B28676" s="314"/>
      <c r="C28676" s="314"/>
      <c r="D28676" s="314"/>
      <c r="E28676" s="314"/>
      <c r="F28676" s="314"/>
      <c r="G28676" s="314"/>
      <c r="H28676" s="314"/>
      <c r="I28676" s="314"/>
      <c r="J28676" s="314"/>
      <c r="K28676" s="314"/>
      <c r="L28676" s="314"/>
      <c r="M28676" s="314"/>
      <c r="N28676" s="314"/>
      <c r="O28676" s="314"/>
      <c r="P28676" s="314"/>
      <c r="Q28676" s="314"/>
      <c r="R28676" s="314"/>
      <c r="S28676" s="314"/>
      <c r="T28676" s="314"/>
      <c r="U28676" s="314"/>
      <c r="V28676" s="314"/>
      <c r="W28676" s="315"/>
      <c r="X28676" s="315"/>
      <c r="Y28676" s="315"/>
      <c r="Z28676" s="315"/>
      <c r="AA28676" s="95"/>
    </row>
    <row r="28677" spans="1:27">
      <c r="A28677" s="316"/>
      <c r="B28677" s="314"/>
      <c r="C28677" s="314"/>
      <c r="D28677" s="314"/>
      <c r="E28677" s="314"/>
      <c r="F28677" s="314"/>
      <c r="G28677" s="314"/>
      <c r="H28677" s="314"/>
      <c r="I28677" s="314"/>
      <c r="J28677" s="314"/>
      <c r="K28677" s="314"/>
      <c r="L28677" s="314"/>
      <c r="M28677" s="314"/>
      <c r="N28677" s="314"/>
      <c r="O28677" s="314"/>
      <c r="P28677" s="314"/>
      <c r="Q28677" s="314"/>
      <c r="R28677" s="314"/>
      <c r="S28677" s="314"/>
      <c r="T28677" s="314"/>
      <c r="U28677" s="314"/>
      <c r="V28677" s="314"/>
      <c r="W28677" s="315"/>
      <c r="X28677" s="315"/>
      <c r="Y28677" s="315"/>
      <c r="Z28677" s="315"/>
      <c r="AA28677" s="95"/>
    </row>
    <row r="28678" spans="1:27">
      <c r="A28678" s="316"/>
      <c r="B28678" s="314"/>
      <c r="C28678" s="314"/>
      <c r="D28678" s="314"/>
      <c r="E28678" s="314"/>
      <c r="F28678" s="314"/>
      <c r="G28678" s="314"/>
      <c r="H28678" s="314"/>
      <c r="I28678" s="314"/>
      <c r="J28678" s="314"/>
      <c r="K28678" s="314"/>
      <c r="L28678" s="314"/>
      <c r="M28678" s="314"/>
      <c r="N28678" s="314"/>
      <c r="O28678" s="314"/>
      <c r="P28678" s="314"/>
      <c r="Q28678" s="314"/>
      <c r="R28678" s="314"/>
      <c r="S28678" s="314"/>
      <c r="T28678" s="314"/>
      <c r="U28678" s="314"/>
      <c r="V28678" s="314"/>
      <c r="W28678" s="315"/>
      <c r="X28678" s="315"/>
      <c r="Y28678" s="315"/>
      <c r="Z28678" s="315"/>
      <c r="AA28678" s="95"/>
    </row>
    <row r="28679" spans="1:27">
      <c r="A28679" s="316"/>
      <c r="B28679" s="314"/>
      <c r="C28679" s="314"/>
      <c r="D28679" s="314"/>
      <c r="E28679" s="314"/>
      <c r="F28679" s="314"/>
      <c r="G28679" s="314"/>
      <c r="H28679" s="314"/>
      <c r="I28679" s="314"/>
      <c r="J28679" s="314"/>
      <c r="K28679" s="314"/>
      <c r="L28679" s="314"/>
      <c r="M28679" s="314"/>
      <c r="N28679" s="314"/>
      <c r="O28679" s="314"/>
      <c r="P28679" s="314"/>
      <c r="Q28679" s="314"/>
      <c r="R28679" s="314"/>
      <c r="S28679" s="314"/>
      <c r="T28679" s="314"/>
      <c r="U28679" s="314"/>
      <c r="V28679" s="314"/>
      <c r="W28679" s="315"/>
      <c r="X28679" s="315"/>
      <c r="Y28679" s="315"/>
      <c r="Z28679" s="315"/>
      <c r="AA28679" s="95"/>
    </row>
    <row r="28680" spans="1:27">
      <c r="A28680" s="316"/>
      <c r="B28680" s="314"/>
      <c r="C28680" s="314"/>
      <c r="D28680" s="314"/>
      <c r="E28680" s="314"/>
      <c r="F28680" s="314"/>
      <c r="G28680" s="314"/>
      <c r="H28680" s="314"/>
      <c r="I28680" s="314"/>
      <c r="J28680" s="314"/>
      <c r="K28680" s="314"/>
      <c r="L28680" s="314"/>
      <c r="M28680" s="314"/>
      <c r="N28680" s="314"/>
      <c r="O28680" s="314"/>
      <c r="P28680" s="314"/>
      <c r="Q28680" s="314"/>
      <c r="R28680" s="314"/>
      <c r="S28680" s="314"/>
      <c r="T28680" s="314"/>
      <c r="U28680" s="314"/>
      <c r="V28680" s="314"/>
      <c r="W28680" s="315"/>
      <c r="X28680" s="315"/>
      <c r="Y28680" s="315"/>
      <c r="Z28680" s="315"/>
      <c r="AA28680" s="95"/>
    </row>
    <row r="28681" spans="1:27">
      <c r="A28681" s="316"/>
      <c r="B28681" s="314"/>
      <c r="C28681" s="314"/>
      <c r="D28681" s="314"/>
      <c r="E28681" s="314"/>
      <c r="F28681" s="314"/>
      <c r="G28681" s="314"/>
      <c r="H28681" s="314"/>
      <c r="I28681" s="314"/>
      <c r="J28681" s="314"/>
      <c r="K28681" s="314"/>
      <c r="L28681" s="314"/>
      <c r="M28681" s="314"/>
      <c r="N28681" s="314"/>
      <c r="O28681" s="314"/>
      <c r="P28681" s="314"/>
      <c r="Q28681" s="314"/>
      <c r="R28681" s="314"/>
      <c r="S28681" s="314"/>
      <c r="T28681" s="314"/>
      <c r="U28681" s="314"/>
      <c r="V28681" s="314"/>
      <c r="W28681" s="315"/>
      <c r="X28681" s="315"/>
      <c r="Y28681" s="315"/>
      <c r="Z28681" s="315"/>
      <c r="AA28681" s="95"/>
    </row>
    <row r="28682" spans="1:27">
      <c r="A28682" s="316"/>
      <c r="B28682" s="314"/>
      <c r="C28682" s="314"/>
      <c r="D28682" s="314"/>
      <c r="E28682" s="314"/>
      <c r="F28682" s="314"/>
      <c r="G28682" s="314"/>
      <c r="H28682" s="314"/>
      <c r="I28682" s="314"/>
      <c r="J28682" s="314"/>
      <c r="K28682" s="314"/>
      <c r="L28682" s="314"/>
      <c r="M28682" s="314"/>
      <c r="N28682" s="314"/>
      <c r="O28682" s="314"/>
      <c r="P28682" s="314"/>
      <c r="Q28682" s="314"/>
      <c r="R28682" s="314"/>
      <c r="S28682" s="314"/>
      <c r="T28682" s="314"/>
      <c r="U28682" s="314"/>
      <c r="V28682" s="314"/>
      <c r="W28682" s="315"/>
      <c r="X28682" s="315"/>
      <c r="Y28682" s="315"/>
      <c r="Z28682" s="315"/>
      <c r="AA28682" s="95"/>
    </row>
    <row r="28683" spans="1:27">
      <c r="A28683" s="316"/>
      <c r="B28683" s="314"/>
      <c r="C28683" s="314"/>
      <c r="D28683" s="314"/>
      <c r="E28683" s="314"/>
      <c r="F28683" s="314"/>
      <c r="G28683" s="314"/>
      <c r="H28683" s="314"/>
      <c r="I28683" s="314"/>
      <c r="J28683" s="314"/>
      <c r="K28683" s="314"/>
      <c r="L28683" s="314"/>
      <c r="M28683" s="314"/>
      <c r="N28683" s="314"/>
      <c r="O28683" s="314"/>
      <c r="P28683" s="314"/>
      <c r="Q28683" s="314"/>
      <c r="R28683" s="314"/>
      <c r="S28683" s="314"/>
      <c r="T28683" s="314"/>
      <c r="U28683" s="314"/>
      <c r="V28683" s="314"/>
      <c r="W28683" s="315"/>
      <c r="X28683" s="315"/>
      <c r="Y28683" s="315"/>
      <c r="Z28683" s="315"/>
      <c r="AA28683" s="95"/>
    </row>
    <row r="28684" spans="1:27">
      <c r="A28684" s="316"/>
      <c r="B28684" s="314"/>
      <c r="C28684" s="314"/>
      <c r="D28684" s="314"/>
      <c r="E28684" s="314"/>
      <c r="F28684" s="314"/>
      <c r="G28684" s="314"/>
      <c r="H28684" s="314"/>
      <c r="I28684" s="314"/>
      <c r="J28684" s="314"/>
      <c r="K28684" s="314"/>
      <c r="L28684" s="314"/>
      <c r="M28684" s="314"/>
      <c r="N28684" s="314"/>
      <c r="O28684" s="314"/>
      <c r="P28684" s="314"/>
      <c r="Q28684" s="314"/>
      <c r="R28684" s="314"/>
      <c r="S28684" s="314"/>
      <c r="T28684" s="314"/>
      <c r="U28684" s="314"/>
      <c r="V28684" s="314"/>
      <c r="W28684" s="315"/>
      <c r="X28684" s="315"/>
      <c r="Y28684" s="315"/>
      <c r="Z28684" s="315"/>
      <c r="AA28684" s="95"/>
    </row>
    <row r="28685" spans="1:27">
      <c r="A28685" s="316"/>
      <c r="B28685" s="314"/>
      <c r="C28685" s="314"/>
      <c r="D28685" s="314"/>
      <c r="E28685" s="314"/>
      <c r="F28685" s="314"/>
      <c r="G28685" s="314"/>
      <c r="H28685" s="314"/>
      <c r="I28685" s="314"/>
      <c r="J28685" s="314"/>
      <c r="K28685" s="314"/>
      <c r="L28685" s="314"/>
      <c r="M28685" s="314"/>
      <c r="N28685" s="314"/>
      <c r="O28685" s="314"/>
      <c r="P28685" s="314"/>
      <c r="Q28685" s="314"/>
      <c r="R28685" s="314"/>
      <c r="S28685" s="314"/>
      <c r="T28685" s="314"/>
      <c r="U28685" s="314"/>
      <c r="V28685" s="314"/>
      <c r="W28685" s="315"/>
      <c r="X28685" s="315"/>
      <c r="Y28685" s="315"/>
      <c r="Z28685" s="315"/>
      <c r="AA28685" s="95"/>
    </row>
    <row r="28686" spans="1:27">
      <c r="A28686" s="316"/>
      <c r="B28686" s="314"/>
      <c r="C28686" s="314"/>
      <c r="D28686" s="314"/>
      <c r="E28686" s="314"/>
      <c r="F28686" s="314"/>
      <c r="G28686" s="314"/>
      <c r="H28686" s="314"/>
      <c r="I28686" s="314"/>
      <c r="J28686" s="314"/>
      <c r="K28686" s="314"/>
      <c r="L28686" s="314"/>
      <c r="M28686" s="314"/>
      <c r="N28686" s="314"/>
      <c r="O28686" s="314"/>
      <c r="P28686" s="314"/>
      <c r="Q28686" s="314"/>
      <c r="R28686" s="314"/>
      <c r="S28686" s="314"/>
      <c r="T28686" s="314"/>
      <c r="U28686" s="314"/>
      <c r="V28686" s="314"/>
      <c r="W28686" s="315"/>
      <c r="X28686" s="315"/>
      <c r="Y28686" s="315"/>
      <c r="Z28686" s="315"/>
      <c r="AA28686" s="95"/>
    </row>
    <row r="28687" spans="1:27">
      <c r="A28687" s="316"/>
      <c r="B28687" s="314"/>
      <c r="C28687" s="314"/>
      <c r="D28687" s="314"/>
      <c r="E28687" s="314"/>
      <c r="F28687" s="314"/>
      <c r="G28687" s="314"/>
      <c r="H28687" s="314"/>
      <c r="I28687" s="314"/>
      <c r="J28687" s="314"/>
      <c r="K28687" s="314"/>
      <c r="L28687" s="314"/>
      <c r="M28687" s="314"/>
      <c r="N28687" s="314"/>
      <c r="O28687" s="314"/>
      <c r="P28687" s="314"/>
      <c r="Q28687" s="314"/>
      <c r="R28687" s="314"/>
      <c r="S28687" s="314"/>
      <c r="T28687" s="314"/>
      <c r="U28687" s="314"/>
      <c r="V28687" s="314"/>
      <c r="W28687" s="315"/>
      <c r="X28687" s="315"/>
      <c r="Y28687" s="315"/>
      <c r="Z28687" s="315"/>
      <c r="AA28687" s="95"/>
    </row>
    <row r="28688" spans="1:27">
      <c r="A28688" s="316"/>
      <c r="B28688" s="314"/>
      <c r="C28688" s="314"/>
      <c r="D28688" s="314"/>
      <c r="E28688" s="314"/>
      <c r="F28688" s="314"/>
      <c r="G28688" s="314"/>
      <c r="H28688" s="314"/>
      <c r="I28688" s="314"/>
      <c r="J28688" s="314"/>
      <c r="K28688" s="314"/>
      <c r="L28688" s="314"/>
      <c r="M28688" s="314"/>
      <c r="N28688" s="314"/>
      <c r="O28688" s="314"/>
      <c r="P28688" s="314"/>
      <c r="Q28688" s="314"/>
      <c r="R28688" s="314"/>
      <c r="S28688" s="314"/>
      <c r="T28688" s="314"/>
      <c r="U28688" s="314"/>
      <c r="V28688" s="314"/>
      <c r="W28688" s="315"/>
      <c r="X28688" s="315"/>
      <c r="Y28688" s="315"/>
      <c r="Z28688" s="315"/>
      <c r="AA28688" s="95"/>
    </row>
    <row r="28689" spans="1:27">
      <c r="A28689" s="316"/>
      <c r="B28689" s="314"/>
      <c r="C28689" s="314"/>
      <c r="D28689" s="314"/>
      <c r="E28689" s="314"/>
      <c r="F28689" s="314"/>
      <c r="G28689" s="314"/>
      <c r="H28689" s="314"/>
      <c r="I28689" s="314"/>
      <c r="J28689" s="314"/>
      <c r="K28689" s="314"/>
      <c r="L28689" s="314"/>
      <c r="M28689" s="314"/>
      <c r="N28689" s="314"/>
      <c r="O28689" s="314"/>
      <c r="P28689" s="314"/>
      <c r="Q28689" s="314"/>
      <c r="R28689" s="314"/>
      <c r="S28689" s="314"/>
      <c r="T28689" s="314"/>
      <c r="U28689" s="314"/>
      <c r="V28689" s="314"/>
      <c r="W28689" s="315"/>
      <c r="X28689" s="315"/>
      <c r="Y28689" s="315"/>
      <c r="Z28689" s="315"/>
      <c r="AA28689" s="95"/>
    </row>
    <row r="28690" spans="1:27">
      <c r="A28690" s="316"/>
      <c r="B28690" s="314"/>
      <c r="C28690" s="314"/>
      <c r="D28690" s="314"/>
      <c r="E28690" s="314"/>
      <c r="F28690" s="314"/>
      <c r="G28690" s="314"/>
      <c r="H28690" s="314"/>
      <c r="I28690" s="314"/>
      <c r="J28690" s="314"/>
      <c r="K28690" s="314"/>
      <c r="L28690" s="314"/>
      <c r="M28690" s="314"/>
      <c r="N28690" s="314"/>
      <c r="O28690" s="314"/>
      <c r="P28690" s="314"/>
      <c r="Q28690" s="314"/>
      <c r="R28690" s="314"/>
      <c r="S28690" s="314"/>
      <c r="T28690" s="314"/>
      <c r="U28690" s="314"/>
      <c r="V28690" s="314"/>
      <c r="W28690" s="315"/>
      <c r="X28690" s="315"/>
      <c r="Y28690" s="315"/>
      <c r="Z28690" s="315"/>
      <c r="AA28690" s="95"/>
    </row>
    <row r="28691" spans="1:27">
      <c r="A28691" s="316"/>
      <c r="B28691" s="314"/>
      <c r="C28691" s="314"/>
      <c r="D28691" s="314"/>
      <c r="E28691" s="314"/>
      <c r="F28691" s="314"/>
      <c r="G28691" s="314"/>
      <c r="H28691" s="314"/>
      <c r="I28691" s="314"/>
      <c r="J28691" s="314"/>
      <c r="K28691" s="314"/>
      <c r="L28691" s="314"/>
      <c r="M28691" s="314"/>
      <c r="N28691" s="314"/>
      <c r="O28691" s="314"/>
      <c r="P28691" s="314"/>
      <c r="Q28691" s="314"/>
      <c r="R28691" s="314"/>
      <c r="S28691" s="314"/>
      <c r="T28691" s="314"/>
      <c r="U28691" s="314"/>
      <c r="V28691" s="314"/>
      <c r="W28691" s="315"/>
      <c r="X28691" s="315"/>
      <c r="Y28691" s="315"/>
      <c r="Z28691" s="315"/>
      <c r="AA28691" s="95"/>
    </row>
    <row r="28692" spans="1:27">
      <c r="A28692" s="316"/>
      <c r="B28692" s="314"/>
      <c r="C28692" s="314"/>
      <c r="D28692" s="314"/>
      <c r="E28692" s="314"/>
      <c r="F28692" s="314"/>
      <c r="G28692" s="314"/>
      <c r="H28692" s="314"/>
      <c r="I28692" s="314"/>
      <c r="J28692" s="314"/>
      <c r="K28692" s="314"/>
      <c r="L28692" s="314"/>
      <c r="M28692" s="314"/>
      <c r="N28692" s="314"/>
      <c r="O28692" s="314"/>
      <c r="P28692" s="314"/>
      <c r="Q28692" s="314"/>
      <c r="R28692" s="314"/>
      <c r="S28692" s="314"/>
      <c r="T28692" s="314"/>
      <c r="U28692" s="314"/>
      <c r="V28692" s="314"/>
      <c r="W28692" s="315"/>
      <c r="X28692" s="315"/>
      <c r="Y28692" s="315"/>
      <c r="Z28692" s="315"/>
      <c r="AA28692" s="95"/>
    </row>
    <row r="28693" spans="1:27">
      <c r="A28693" s="316"/>
      <c r="B28693" s="314"/>
      <c r="C28693" s="314"/>
      <c r="D28693" s="314"/>
      <c r="E28693" s="314"/>
      <c r="F28693" s="314"/>
      <c r="G28693" s="314"/>
      <c r="H28693" s="314"/>
      <c r="I28693" s="314"/>
      <c r="J28693" s="314"/>
      <c r="K28693" s="314"/>
      <c r="L28693" s="314"/>
      <c r="M28693" s="314"/>
      <c r="N28693" s="314"/>
      <c r="O28693" s="314"/>
      <c r="P28693" s="314"/>
      <c r="Q28693" s="314"/>
      <c r="R28693" s="314"/>
      <c r="S28693" s="314"/>
      <c r="T28693" s="314"/>
      <c r="U28693" s="314"/>
      <c r="V28693" s="314"/>
      <c r="W28693" s="315"/>
      <c r="X28693" s="315"/>
      <c r="Y28693" s="315"/>
      <c r="Z28693" s="315"/>
      <c r="AA28693" s="95"/>
    </row>
    <row r="28694" spans="1:27">
      <c r="A28694" s="316"/>
      <c r="B28694" s="314"/>
      <c r="C28694" s="314"/>
      <c r="D28694" s="314"/>
      <c r="E28694" s="314"/>
      <c r="F28694" s="314"/>
      <c r="G28694" s="314"/>
      <c r="H28694" s="314"/>
      <c r="I28694" s="314"/>
      <c r="J28694" s="314"/>
      <c r="K28694" s="314"/>
      <c r="L28694" s="314"/>
      <c r="M28694" s="314"/>
      <c r="N28694" s="314"/>
      <c r="O28694" s="314"/>
      <c r="P28694" s="314"/>
      <c r="Q28694" s="314"/>
      <c r="R28694" s="314"/>
      <c r="S28694" s="314"/>
      <c r="T28694" s="314"/>
      <c r="U28694" s="314"/>
      <c r="V28694" s="314"/>
      <c r="W28694" s="315"/>
      <c r="X28694" s="315"/>
      <c r="Y28694" s="315"/>
      <c r="Z28694" s="315"/>
      <c r="AA28694" s="95"/>
    </row>
    <row r="28695" spans="1:27">
      <c r="A28695" s="316"/>
      <c r="B28695" s="314"/>
      <c r="C28695" s="314"/>
      <c r="D28695" s="314"/>
      <c r="E28695" s="314"/>
      <c r="F28695" s="314"/>
      <c r="G28695" s="314"/>
      <c r="H28695" s="314"/>
      <c r="I28695" s="314"/>
      <c r="J28695" s="314"/>
      <c r="K28695" s="314"/>
      <c r="L28695" s="314"/>
      <c r="M28695" s="314"/>
      <c r="N28695" s="314"/>
      <c r="O28695" s="314"/>
      <c r="P28695" s="314"/>
      <c r="Q28695" s="314"/>
      <c r="R28695" s="314"/>
      <c r="S28695" s="314"/>
      <c r="T28695" s="314"/>
      <c r="U28695" s="314"/>
      <c r="V28695" s="314"/>
      <c r="W28695" s="315"/>
      <c r="X28695" s="315"/>
      <c r="Y28695" s="315"/>
      <c r="Z28695" s="315"/>
      <c r="AA28695" s="95"/>
    </row>
    <row r="28696" spans="1:27">
      <c r="A28696" s="316"/>
      <c r="B28696" s="314"/>
      <c r="C28696" s="314"/>
      <c r="D28696" s="314"/>
      <c r="E28696" s="314"/>
      <c r="F28696" s="314"/>
      <c r="G28696" s="314"/>
      <c r="H28696" s="314"/>
      <c r="I28696" s="314"/>
      <c r="J28696" s="314"/>
      <c r="K28696" s="314"/>
      <c r="L28696" s="314"/>
      <c r="M28696" s="314"/>
      <c r="N28696" s="314"/>
      <c r="O28696" s="314"/>
      <c r="P28696" s="314"/>
      <c r="Q28696" s="314"/>
      <c r="R28696" s="314"/>
      <c r="S28696" s="314"/>
      <c r="T28696" s="314"/>
      <c r="U28696" s="314"/>
      <c r="V28696" s="314"/>
      <c r="W28696" s="315"/>
      <c r="X28696" s="315"/>
      <c r="Y28696" s="315"/>
      <c r="Z28696" s="315"/>
      <c r="AA28696" s="95"/>
    </row>
    <row r="28697" spans="1:27">
      <c r="A28697" s="316"/>
      <c r="B28697" s="314"/>
      <c r="C28697" s="314"/>
      <c r="D28697" s="314"/>
      <c r="E28697" s="314"/>
      <c r="F28697" s="314"/>
      <c r="G28697" s="314"/>
      <c r="H28697" s="314"/>
      <c r="I28697" s="314"/>
      <c r="J28697" s="314"/>
      <c r="K28697" s="314"/>
      <c r="L28697" s="314"/>
      <c r="M28697" s="314"/>
      <c r="N28697" s="314"/>
      <c r="O28697" s="314"/>
      <c r="P28697" s="314"/>
      <c r="Q28697" s="314"/>
      <c r="R28697" s="314"/>
      <c r="S28697" s="314"/>
      <c r="T28697" s="314"/>
      <c r="U28697" s="314"/>
      <c r="V28697" s="314"/>
      <c r="W28697" s="315"/>
      <c r="X28697" s="315"/>
      <c r="Y28697" s="315"/>
      <c r="Z28697" s="315"/>
      <c r="AA28697" s="95"/>
    </row>
    <row r="28698" spans="1:27">
      <c r="A28698" s="316"/>
      <c r="B28698" s="314"/>
      <c r="C28698" s="314"/>
      <c r="D28698" s="314"/>
      <c r="E28698" s="314"/>
      <c r="F28698" s="314"/>
      <c r="G28698" s="314"/>
      <c r="H28698" s="314"/>
      <c r="I28698" s="314"/>
      <c r="J28698" s="314"/>
      <c r="K28698" s="314"/>
      <c r="L28698" s="314"/>
      <c r="M28698" s="314"/>
      <c r="N28698" s="314"/>
      <c r="O28698" s="314"/>
      <c r="P28698" s="314"/>
      <c r="Q28698" s="314"/>
      <c r="R28698" s="314"/>
      <c r="S28698" s="314"/>
      <c r="T28698" s="314"/>
      <c r="U28698" s="314"/>
      <c r="V28698" s="314"/>
      <c r="W28698" s="315"/>
      <c r="X28698" s="315"/>
      <c r="Y28698" s="315"/>
      <c r="Z28698" s="315"/>
      <c r="AA28698" s="95"/>
    </row>
    <row r="28699" spans="1:27">
      <c r="A28699" s="316"/>
      <c r="B28699" s="314"/>
      <c r="C28699" s="314"/>
      <c r="D28699" s="314"/>
      <c r="E28699" s="314"/>
      <c r="F28699" s="314"/>
      <c r="G28699" s="314"/>
      <c r="H28699" s="314"/>
      <c r="I28699" s="314"/>
      <c r="J28699" s="314"/>
      <c r="K28699" s="314"/>
      <c r="L28699" s="314"/>
      <c r="M28699" s="314"/>
      <c r="N28699" s="314"/>
      <c r="O28699" s="314"/>
      <c r="P28699" s="314"/>
      <c r="Q28699" s="314"/>
      <c r="R28699" s="314"/>
      <c r="S28699" s="314"/>
      <c r="T28699" s="314"/>
      <c r="U28699" s="314"/>
      <c r="V28699" s="314"/>
      <c r="W28699" s="315"/>
      <c r="X28699" s="315"/>
      <c r="Y28699" s="315"/>
      <c r="Z28699" s="315"/>
      <c r="AA28699" s="95"/>
    </row>
    <row r="28700" spans="1:27">
      <c r="A28700" s="316"/>
      <c r="B28700" s="314"/>
      <c r="C28700" s="314"/>
      <c r="D28700" s="314"/>
      <c r="E28700" s="314"/>
      <c r="F28700" s="314"/>
      <c r="G28700" s="314"/>
      <c r="H28700" s="314"/>
      <c r="I28700" s="314"/>
      <c r="J28700" s="314"/>
      <c r="K28700" s="314"/>
      <c r="L28700" s="314"/>
      <c r="M28700" s="314"/>
      <c r="N28700" s="314"/>
      <c r="O28700" s="314"/>
      <c r="P28700" s="314"/>
      <c r="Q28700" s="314"/>
      <c r="R28700" s="314"/>
      <c r="S28700" s="314"/>
      <c r="T28700" s="314"/>
      <c r="U28700" s="314"/>
      <c r="V28700" s="314"/>
      <c r="W28700" s="315"/>
      <c r="X28700" s="315"/>
      <c r="Y28700" s="315"/>
      <c r="Z28700" s="315"/>
      <c r="AA28700" s="95"/>
    </row>
    <row r="28701" spans="1:27">
      <c r="A28701" s="316"/>
      <c r="B28701" s="314"/>
      <c r="C28701" s="314"/>
      <c r="D28701" s="314"/>
      <c r="E28701" s="314"/>
      <c r="F28701" s="314"/>
      <c r="G28701" s="314"/>
      <c r="H28701" s="314"/>
      <c r="I28701" s="314"/>
      <c r="J28701" s="314"/>
      <c r="K28701" s="314"/>
      <c r="L28701" s="314"/>
      <c r="M28701" s="314"/>
      <c r="N28701" s="314"/>
      <c r="O28701" s="314"/>
      <c r="P28701" s="314"/>
      <c r="Q28701" s="314"/>
      <c r="R28701" s="314"/>
      <c r="S28701" s="314"/>
      <c r="T28701" s="314"/>
      <c r="U28701" s="314"/>
      <c r="V28701" s="314"/>
      <c r="W28701" s="315"/>
      <c r="X28701" s="315"/>
      <c r="Y28701" s="315"/>
      <c r="Z28701" s="315"/>
      <c r="AA28701" s="95"/>
    </row>
    <row r="28702" spans="1:27">
      <c r="A28702" s="316"/>
      <c r="B28702" s="314"/>
      <c r="C28702" s="314"/>
      <c r="D28702" s="314"/>
      <c r="E28702" s="314"/>
      <c r="F28702" s="314"/>
      <c r="G28702" s="314"/>
      <c r="H28702" s="314"/>
      <c r="I28702" s="314"/>
      <c r="J28702" s="314"/>
      <c r="K28702" s="314"/>
      <c r="L28702" s="314"/>
      <c r="M28702" s="314"/>
      <c r="N28702" s="314"/>
      <c r="O28702" s="314"/>
      <c r="P28702" s="314"/>
      <c r="Q28702" s="314"/>
      <c r="R28702" s="314"/>
      <c r="S28702" s="314"/>
      <c r="T28702" s="314"/>
      <c r="U28702" s="314"/>
      <c r="V28702" s="314"/>
      <c r="W28702" s="315"/>
      <c r="X28702" s="315"/>
      <c r="Y28702" s="315"/>
      <c r="Z28702" s="315"/>
      <c r="AA28702" s="95"/>
    </row>
    <row r="28703" spans="1:27">
      <c r="A28703" s="316"/>
      <c r="B28703" s="314"/>
      <c r="C28703" s="314"/>
      <c r="D28703" s="314"/>
      <c r="E28703" s="314"/>
      <c r="F28703" s="314"/>
      <c r="G28703" s="314"/>
      <c r="H28703" s="314"/>
      <c r="I28703" s="314"/>
      <c r="J28703" s="314"/>
      <c r="K28703" s="314"/>
      <c r="L28703" s="314"/>
      <c r="M28703" s="314"/>
      <c r="N28703" s="314"/>
      <c r="O28703" s="314"/>
      <c r="P28703" s="314"/>
      <c r="Q28703" s="314"/>
      <c r="R28703" s="314"/>
      <c r="S28703" s="314"/>
      <c r="T28703" s="314"/>
      <c r="U28703" s="314"/>
      <c r="V28703" s="314"/>
      <c r="W28703" s="315"/>
      <c r="X28703" s="315"/>
      <c r="Y28703" s="315"/>
      <c r="Z28703" s="315"/>
      <c r="AA28703" s="95"/>
    </row>
    <row r="28704" spans="1:27">
      <c r="A28704" s="316"/>
      <c r="B28704" s="314"/>
      <c r="C28704" s="314"/>
      <c r="D28704" s="314"/>
      <c r="E28704" s="314"/>
      <c r="F28704" s="314"/>
      <c r="G28704" s="314"/>
      <c r="H28704" s="314"/>
      <c r="I28704" s="314"/>
      <c r="J28704" s="314"/>
      <c r="K28704" s="314"/>
      <c r="L28704" s="314"/>
      <c r="M28704" s="314"/>
      <c r="N28704" s="314"/>
      <c r="O28704" s="314"/>
      <c r="P28704" s="314"/>
      <c r="Q28704" s="314"/>
      <c r="R28704" s="314"/>
      <c r="S28704" s="314"/>
      <c r="T28704" s="314"/>
      <c r="U28704" s="314"/>
      <c r="V28704" s="314"/>
      <c r="W28704" s="315"/>
      <c r="X28704" s="315"/>
      <c r="Y28704" s="315"/>
      <c r="Z28704" s="315"/>
      <c r="AA28704" s="95"/>
    </row>
    <row r="28705" spans="1:27">
      <c r="A28705" s="316"/>
      <c r="B28705" s="314"/>
      <c r="C28705" s="314"/>
      <c r="D28705" s="314"/>
      <c r="E28705" s="314"/>
      <c r="F28705" s="314"/>
      <c r="G28705" s="314"/>
      <c r="H28705" s="314"/>
      <c r="I28705" s="314"/>
      <c r="J28705" s="314"/>
      <c r="K28705" s="314"/>
      <c r="L28705" s="314"/>
      <c r="M28705" s="314"/>
      <c r="N28705" s="314"/>
      <c r="O28705" s="314"/>
      <c r="P28705" s="314"/>
      <c r="Q28705" s="314"/>
      <c r="R28705" s="314"/>
      <c r="S28705" s="314"/>
      <c r="T28705" s="314"/>
      <c r="U28705" s="314"/>
      <c r="V28705" s="314"/>
      <c r="W28705" s="315"/>
      <c r="X28705" s="315"/>
      <c r="Y28705" s="315"/>
      <c r="Z28705" s="315"/>
      <c r="AA28705" s="95"/>
    </row>
    <row r="28706" spans="1:27">
      <c r="A28706" s="316"/>
      <c r="B28706" s="314"/>
      <c r="C28706" s="314"/>
      <c r="D28706" s="314"/>
      <c r="E28706" s="314"/>
      <c r="F28706" s="314"/>
      <c r="G28706" s="314"/>
      <c r="H28706" s="314"/>
      <c r="I28706" s="314"/>
      <c r="J28706" s="314"/>
      <c r="K28706" s="314"/>
      <c r="L28706" s="314"/>
      <c r="M28706" s="314"/>
      <c r="N28706" s="314"/>
      <c r="O28706" s="314"/>
      <c r="P28706" s="314"/>
      <c r="Q28706" s="314"/>
      <c r="R28706" s="314"/>
      <c r="S28706" s="314"/>
      <c r="T28706" s="314"/>
      <c r="U28706" s="314"/>
      <c r="V28706" s="314"/>
      <c r="W28706" s="315"/>
      <c r="X28706" s="315"/>
      <c r="Y28706" s="315"/>
      <c r="Z28706" s="315"/>
      <c r="AA28706" s="95"/>
    </row>
    <row r="28707" spans="1:27">
      <c r="A28707" s="316"/>
      <c r="B28707" s="314"/>
      <c r="C28707" s="314"/>
      <c r="D28707" s="314"/>
      <c r="E28707" s="314"/>
      <c r="F28707" s="314"/>
      <c r="G28707" s="314"/>
      <c r="H28707" s="314"/>
      <c r="I28707" s="314"/>
      <c r="J28707" s="314"/>
      <c r="K28707" s="314"/>
      <c r="L28707" s="314"/>
      <c r="M28707" s="314"/>
      <c r="N28707" s="314"/>
      <c r="O28707" s="314"/>
      <c r="P28707" s="314"/>
      <c r="Q28707" s="314"/>
      <c r="R28707" s="314"/>
      <c r="S28707" s="314"/>
      <c r="T28707" s="314"/>
      <c r="U28707" s="314"/>
      <c r="V28707" s="314"/>
      <c r="W28707" s="315"/>
      <c r="X28707" s="315"/>
      <c r="Y28707" s="315"/>
      <c r="Z28707" s="315"/>
      <c r="AA28707" s="95"/>
    </row>
    <row r="28708" spans="1:27">
      <c r="A28708" s="316"/>
      <c r="B28708" s="314"/>
      <c r="C28708" s="314"/>
      <c r="D28708" s="314"/>
      <c r="E28708" s="314"/>
      <c r="F28708" s="314"/>
      <c r="G28708" s="314"/>
      <c r="H28708" s="314"/>
      <c r="I28708" s="314"/>
      <c r="J28708" s="314"/>
      <c r="K28708" s="314"/>
      <c r="L28708" s="314"/>
      <c r="M28708" s="314"/>
      <c r="N28708" s="314"/>
      <c r="O28708" s="314"/>
      <c r="P28708" s="314"/>
      <c r="Q28708" s="314"/>
      <c r="R28708" s="314"/>
      <c r="S28708" s="314"/>
      <c r="T28708" s="314"/>
      <c r="U28708" s="314"/>
      <c r="V28708" s="314"/>
      <c r="W28708" s="315"/>
      <c r="X28708" s="315"/>
      <c r="Y28708" s="315"/>
      <c r="Z28708" s="315"/>
      <c r="AA28708" s="95"/>
    </row>
    <row r="28709" spans="1:27">
      <c r="A28709" s="316"/>
      <c r="B28709" s="314"/>
      <c r="C28709" s="314"/>
      <c r="D28709" s="314"/>
      <c r="E28709" s="314"/>
      <c r="F28709" s="314"/>
      <c r="G28709" s="314"/>
      <c r="H28709" s="314"/>
      <c r="I28709" s="314"/>
      <c r="J28709" s="314"/>
      <c r="K28709" s="314"/>
      <c r="L28709" s="314"/>
      <c r="M28709" s="314"/>
      <c r="N28709" s="314"/>
      <c r="O28709" s="314"/>
      <c r="P28709" s="314"/>
      <c r="Q28709" s="314"/>
      <c r="R28709" s="314"/>
      <c r="S28709" s="314"/>
      <c r="T28709" s="314"/>
      <c r="U28709" s="314"/>
      <c r="V28709" s="314"/>
      <c r="W28709" s="315"/>
      <c r="X28709" s="315"/>
      <c r="Y28709" s="315"/>
      <c r="Z28709" s="315"/>
      <c r="AA28709" s="95"/>
    </row>
    <row r="28710" spans="1:27">
      <c r="A28710" s="316"/>
      <c r="B28710" s="314"/>
      <c r="C28710" s="314"/>
      <c r="D28710" s="314"/>
      <c r="E28710" s="314"/>
      <c r="F28710" s="314"/>
      <c r="G28710" s="314"/>
      <c r="H28710" s="314"/>
      <c r="I28710" s="314"/>
      <c r="J28710" s="314"/>
      <c r="K28710" s="314"/>
      <c r="L28710" s="314"/>
      <c r="M28710" s="314"/>
      <c r="N28710" s="314"/>
      <c r="O28710" s="314"/>
      <c r="P28710" s="314"/>
      <c r="Q28710" s="314"/>
      <c r="R28710" s="314"/>
      <c r="S28710" s="314"/>
      <c r="T28710" s="314"/>
      <c r="U28710" s="314"/>
      <c r="V28710" s="314"/>
      <c r="W28710" s="315"/>
      <c r="X28710" s="315"/>
      <c r="Y28710" s="315"/>
      <c r="Z28710" s="315"/>
      <c r="AA28710" s="95"/>
    </row>
    <row r="28711" spans="1:27">
      <c r="A28711" s="316"/>
      <c r="B28711" s="314"/>
      <c r="C28711" s="314"/>
      <c r="D28711" s="314"/>
      <c r="E28711" s="314"/>
      <c r="F28711" s="314"/>
      <c r="G28711" s="314"/>
      <c r="H28711" s="314"/>
      <c r="I28711" s="314"/>
      <c r="J28711" s="314"/>
      <c r="K28711" s="314"/>
      <c r="L28711" s="314"/>
      <c r="M28711" s="314"/>
      <c r="N28711" s="314"/>
      <c r="O28711" s="314"/>
      <c r="P28711" s="314"/>
      <c r="Q28711" s="314"/>
      <c r="R28711" s="314"/>
      <c r="S28711" s="314"/>
      <c r="T28711" s="314"/>
      <c r="U28711" s="314"/>
      <c r="V28711" s="314"/>
      <c r="W28711" s="315"/>
      <c r="X28711" s="315"/>
      <c r="Y28711" s="315"/>
      <c r="Z28711" s="315"/>
      <c r="AA28711" s="95"/>
    </row>
    <row r="28712" spans="1:27">
      <c r="A28712" s="316"/>
      <c r="B28712" s="314"/>
      <c r="C28712" s="314"/>
      <c r="D28712" s="314"/>
      <c r="E28712" s="314"/>
      <c r="F28712" s="314"/>
      <c r="G28712" s="314"/>
      <c r="H28712" s="314"/>
      <c r="I28712" s="314"/>
      <c r="J28712" s="314"/>
      <c r="K28712" s="314"/>
      <c r="L28712" s="314"/>
      <c r="M28712" s="314"/>
      <c r="N28712" s="314"/>
      <c r="O28712" s="314"/>
      <c r="P28712" s="314"/>
      <c r="Q28712" s="314"/>
      <c r="R28712" s="314"/>
      <c r="S28712" s="314"/>
      <c r="T28712" s="314"/>
      <c r="U28712" s="314"/>
      <c r="V28712" s="314"/>
      <c r="W28712" s="315"/>
      <c r="X28712" s="315"/>
      <c r="Y28712" s="315"/>
      <c r="Z28712" s="315"/>
      <c r="AA28712" s="95"/>
    </row>
    <row r="28713" spans="1:27">
      <c r="A28713" s="316"/>
      <c r="B28713" s="314"/>
      <c r="C28713" s="314"/>
      <c r="D28713" s="314"/>
      <c r="E28713" s="314"/>
      <c r="F28713" s="314"/>
      <c r="G28713" s="314"/>
      <c r="H28713" s="314"/>
      <c r="I28713" s="314"/>
      <c r="J28713" s="314"/>
      <c r="K28713" s="314"/>
      <c r="L28713" s="314"/>
      <c r="M28713" s="314"/>
      <c r="N28713" s="314"/>
      <c r="O28713" s="314"/>
      <c r="P28713" s="314"/>
      <c r="Q28713" s="314"/>
      <c r="R28713" s="314"/>
      <c r="S28713" s="314"/>
      <c r="T28713" s="314"/>
      <c r="U28713" s="314"/>
      <c r="V28713" s="314"/>
      <c r="W28713" s="315"/>
      <c r="X28713" s="315"/>
      <c r="Y28713" s="315"/>
      <c r="Z28713" s="315"/>
      <c r="AA28713" s="95"/>
    </row>
    <row r="28714" spans="1:27">
      <c r="A28714" s="316"/>
      <c r="B28714" s="314"/>
      <c r="C28714" s="314"/>
      <c r="D28714" s="314"/>
      <c r="E28714" s="314"/>
      <c r="F28714" s="314"/>
      <c r="G28714" s="314"/>
      <c r="H28714" s="314"/>
      <c r="I28714" s="314"/>
      <c r="J28714" s="314"/>
      <c r="K28714" s="314"/>
      <c r="L28714" s="314"/>
      <c r="M28714" s="314"/>
      <c r="N28714" s="314"/>
      <c r="O28714" s="314"/>
      <c r="P28714" s="314"/>
      <c r="Q28714" s="314"/>
      <c r="R28714" s="314"/>
      <c r="S28714" s="314"/>
      <c r="T28714" s="314"/>
      <c r="U28714" s="314"/>
      <c r="V28714" s="314"/>
      <c r="W28714" s="315"/>
      <c r="X28714" s="315"/>
      <c r="Y28714" s="315"/>
      <c r="Z28714" s="315"/>
      <c r="AA28714" s="95"/>
    </row>
    <row r="28715" spans="1:27">
      <c r="A28715" s="316"/>
      <c r="B28715" s="314"/>
      <c r="C28715" s="314"/>
      <c r="D28715" s="314"/>
      <c r="E28715" s="314"/>
      <c r="F28715" s="314"/>
      <c r="G28715" s="314"/>
      <c r="H28715" s="314"/>
      <c r="I28715" s="314"/>
      <c r="J28715" s="314"/>
      <c r="K28715" s="314"/>
      <c r="L28715" s="314"/>
      <c r="M28715" s="314"/>
      <c r="N28715" s="314"/>
      <c r="O28715" s="314"/>
      <c r="P28715" s="314"/>
      <c r="Q28715" s="314"/>
      <c r="R28715" s="314"/>
      <c r="S28715" s="314"/>
      <c r="T28715" s="314"/>
      <c r="U28715" s="314"/>
      <c r="V28715" s="314"/>
      <c r="W28715" s="315"/>
      <c r="X28715" s="315"/>
      <c r="Y28715" s="315"/>
      <c r="Z28715" s="315"/>
      <c r="AA28715" s="95"/>
    </row>
    <row r="28716" spans="1:27">
      <c r="A28716" s="316"/>
      <c r="B28716" s="314"/>
      <c r="C28716" s="314"/>
      <c r="D28716" s="314"/>
      <c r="E28716" s="314"/>
      <c r="F28716" s="314"/>
      <c r="G28716" s="314"/>
      <c r="H28716" s="314"/>
      <c r="I28716" s="314"/>
      <c r="J28716" s="314"/>
      <c r="K28716" s="314"/>
      <c r="L28716" s="314"/>
      <c r="M28716" s="314"/>
      <c r="N28716" s="314"/>
      <c r="O28716" s="314"/>
      <c r="P28716" s="314"/>
      <c r="Q28716" s="314"/>
      <c r="R28716" s="314"/>
      <c r="S28716" s="314"/>
      <c r="T28716" s="314"/>
      <c r="U28716" s="314"/>
      <c r="V28716" s="314"/>
      <c r="W28716" s="315"/>
      <c r="X28716" s="315"/>
      <c r="Y28716" s="315"/>
      <c r="Z28716" s="315"/>
      <c r="AA28716" s="95"/>
    </row>
    <row r="28717" spans="1:27">
      <c r="A28717" s="316"/>
      <c r="B28717" s="314"/>
      <c r="C28717" s="314"/>
      <c r="D28717" s="314"/>
      <c r="E28717" s="314"/>
      <c r="F28717" s="314"/>
      <c r="G28717" s="314"/>
      <c r="H28717" s="314"/>
      <c r="I28717" s="314"/>
      <c r="J28717" s="314"/>
      <c r="K28717" s="314"/>
      <c r="L28717" s="314"/>
      <c r="M28717" s="314"/>
      <c r="N28717" s="314"/>
      <c r="O28717" s="314"/>
      <c r="P28717" s="314"/>
      <c r="Q28717" s="314"/>
      <c r="R28717" s="314"/>
      <c r="S28717" s="314"/>
      <c r="T28717" s="314"/>
      <c r="U28717" s="314"/>
      <c r="V28717" s="314"/>
      <c r="W28717" s="315"/>
      <c r="X28717" s="315"/>
      <c r="Y28717" s="315"/>
      <c r="Z28717" s="315"/>
      <c r="AA28717" s="95"/>
    </row>
    <row r="28718" spans="1:27">
      <c r="A28718" s="316"/>
      <c r="B28718" s="314"/>
      <c r="C28718" s="314"/>
      <c r="D28718" s="314"/>
      <c r="E28718" s="314"/>
      <c r="F28718" s="314"/>
      <c r="G28718" s="314"/>
      <c r="H28718" s="314"/>
      <c r="I28718" s="314"/>
      <c r="J28718" s="314"/>
      <c r="K28718" s="314"/>
      <c r="L28718" s="314"/>
      <c r="M28718" s="314"/>
      <c r="N28718" s="314"/>
      <c r="O28718" s="314"/>
      <c r="P28718" s="314"/>
      <c r="Q28718" s="314"/>
      <c r="R28718" s="314"/>
      <c r="S28718" s="314"/>
      <c r="T28718" s="314"/>
      <c r="U28718" s="314"/>
      <c r="V28718" s="314"/>
      <c r="W28718" s="315"/>
      <c r="X28718" s="315"/>
      <c r="Y28718" s="315"/>
      <c r="Z28718" s="315"/>
      <c r="AA28718" s="95"/>
    </row>
    <row r="28719" spans="1:27">
      <c r="A28719" s="316"/>
      <c r="B28719" s="314"/>
      <c r="C28719" s="314"/>
      <c r="D28719" s="314"/>
      <c r="E28719" s="314"/>
      <c r="F28719" s="314"/>
      <c r="G28719" s="314"/>
      <c r="H28719" s="314"/>
      <c r="I28719" s="314"/>
      <c r="J28719" s="314"/>
      <c r="K28719" s="314"/>
      <c r="L28719" s="314"/>
      <c r="M28719" s="314"/>
      <c r="N28719" s="314"/>
      <c r="O28719" s="314"/>
      <c r="P28719" s="314"/>
      <c r="Q28719" s="314"/>
      <c r="R28719" s="314"/>
      <c r="S28719" s="314"/>
      <c r="T28719" s="314"/>
      <c r="U28719" s="314"/>
      <c r="V28719" s="314"/>
      <c r="W28719" s="315"/>
      <c r="X28719" s="315"/>
      <c r="Y28719" s="315"/>
      <c r="Z28719" s="315"/>
      <c r="AA28719" s="95"/>
    </row>
    <row r="28720" spans="1:27">
      <c r="A28720" s="316"/>
      <c r="B28720" s="314"/>
      <c r="C28720" s="314"/>
      <c r="D28720" s="314"/>
      <c r="E28720" s="314"/>
      <c r="F28720" s="314"/>
      <c r="G28720" s="314"/>
      <c r="H28720" s="314"/>
      <c r="I28720" s="314"/>
      <c r="J28720" s="314"/>
      <c r="K28720" s="314"/>
      <c r="L28720" s="314"/>
      <c r="M28720" s="314"/>
      <c r="N28720" s="314"/>
      <c r="O28720" s="314"/>
      <c r="P28720" s="314"/>
      <c r="Q28720" s="314"/>
      <c r="R28720" s="314"/>
      <c r="S28720" s="314"/>
      <c r="T28720" s="314"/>
      <c r="U28720" s="314"/>
      <c r="V28720" s="314"/>
      <c r="W28720" s="315"/>
      <c r="X28720" s="315"/>
      <c r="Y28720" s="315"/>
      <c r="Z28720" s="315"/>
      <c r="AA28720" s="95"/>
    </row>
    <row r="28721" spans="1:27">
      <c r="A28721" s="316"/>
      <c r="B28721" s="314"/>
      <c r="C28721" s="314"/>
      <c r="D28721" s="314"/>
      <c r="E28721" s="314"/>
      <c r="F28721" s="314"/>
      <c r="G28721" s="314"/>
      <c r="H28721" s="314"/>
      <c r="I28721" s="314"/>
      <c r="J28721" s="314"/>
      <c r="K28721" s="314"/>
      <c r="L28721" s="314"/>
      <c r="M28721" s="314"/>
      <c r="N28721" s="314"/>
      <c r="O28721" s="314"/>
      <c r="P28721" s="314"/>
      <c r="Q28721" s="314"/>
      <c r="R28721" s="314"/>
      <c r="S28721" s="314"/>
      <c r="T28721" s="314"/>
      <c r="U28721" s="314"/>
      <c r="V28721" s="314"/>
      <c r="W28721" s="315"/>
      <c r="X28721" s="315"/>
      <c r="Y28721" s="315"/>
      <c r="Z28721" s="315"/>
      <c r="AA28721" s="95"/>
    </row>
    <row r="28722" spans="1:27">
      <c r="A28722" s="316"/>
      <c r="B28722" s="314"/>
      <c r="C28722" s="314"/>
      <c r="D28722" s="314"/>
      <c r="E28722" s="314"/>
      <c r="F28722" s="314"/>
      <c r="G28722" s="314"/>
      <c r="H28722" s="314"/>
      <c r="I28722" s="314"/>
      <c r="J28722" s="314"/>
      <c r="K28722" s="314"/>
      <c r="L28722" s="314"/>
      <c r="M28722" s="314"/>
      <c r="N28722" s="314"/>
      <c r="O28722" s="314"/>
      <c r="P28722" s="314"/>
      <c r="Q28722" s="314"/>
      <c r="R28722" s="314"/>
      <c r="S28722" s="314"/>
      <c r="T28722" s="314"/>
      <c r="U28722" s="314"/>
      <c r="V28722" s="314"/>
      <c r="W28722" s="315"/>
      <c r="X28722" s="315"/>
      <c r="Y28722" s="315"/>
      <c r="Z28722" s="315"/>
      <c r="AA28722" s="95"/>
    </row>
    <row r="28723" spans="1:27">
      <c r="A28723" s="316"/>
      <c r="B28723" s="314"/>
      <c r="C28723" s="314"/>
      <c r="D28723" s="314"/>
      <c r="E28723" s="314"/>
      <c r="F28723" s="314"/>
      <c r="G28723" s="314"/>
      <c r="H28723" s="314"/>
      <c r="I28723" s="314"/>
      <c r="J28723" s="314"/>
      <c r="K28723" s="314"/>
      <c r="L28723" s="314"/>
      <c r="M28723" s="314"/>
      <c r="N28723" s="314"/>
      <c r="O28723" s="314"/>
      <c r="P28723" s="314"/>
      <c r="Q28723" s="314"/>
      <c r="R28723" s="314"/>
      <c r="S28723" s="314"/>
      <c r="T28723" s="314"/>
      <c r="U28723" s="314"/>
      <c r="V28723" s="314"/>
      <c r="W28723" s="315"/>
      <c r="X28723" s="315"/>
      <c r="Y28723" s="315"/>
      <c r="Z28723" s="315"/>
      <c r="AA28723" s="95"/>
    </row>
    <row r="28724" spans="1:27">
      <c r="A28724" s="316"/>
      <c r="B28724" s="314"/>
      <c r="C28724" s="314"/>
      <c r="D28724" s="314"/>
      <c r="E28724" s="314"/>
      <c r="F28724" s="314"/>
      <c r="G28724" s="314"/>
      <c r="H28724" s="314"/>
      <c r="I28724" s="314"/>
      <c r="J28724" s="314"/>
      <c r="K28724" s="314"/>
      <c r="L28724" s="314"/>
      <c r="M28724" s="314"/>
      <c r="N28724" s="314"/>
      <c r="O28724" s="314"/>
      <c r="P28724" s="314"/>
      <c r="Q28724" s="314"/>
      <c r="R28724" s="314"/>
      <c r="S28724" s="314"/>
      <c r="T28724" s="314"/>
      <c r="U28724" s="314"/>
      <c r="V28724" s="314"/>
      <c r="W28724" s="315"/>
      <c r="X28724" s="315"/>
      <c r="Y28724" s="315"/>
      <c r="Z28724" s="315"/>
      <c r="AA28724" s="95"/>
    </row>
    <row r="28725" spans="1:27">
      <c r="A28725" s="316"/>
      <c r="B28725" s="314"/>
      <c r="C28725" s="314"/>
      <c r="D28725" s="314"/>
      <c r="E28725" s="314"/>
      <c r="F28725" s="314"/>
      <c r="G28725" s="314"/>
      <c r="H28725" s="314"/>
      <c r="I28725" s="314"/>
      <c r="J28725" s="314"/>
      <c r="K28725" s="314"/>
      <c r="L28725" s="314"/>
      <c r="M28725" s="314"/>
      <c r="N28725" s="314"/>
      <c r="O28725" s="314"/>
      <c r="P28725" s="314"/>
      <c r="Q28725" s="314"/>
      <c r="R28725" s="314"/>
      <c r="S28725" s="314"/>
      <c r="T28725" s="314"/>
      <c r="U28725" s="314"/>
      <c r="V28725" s="314"/>
      <c r="W28725" s="315"/>
      <c r="X28725" s="315"/>
      <c r="Y28725" s="315"/>
      <c r="Z28725" s="315"/>
      <c r="AA28725" s="95"/>
    </row>
    <row r="28726" spans="1:27">
      <c r="A28726" s="316"/>
      <c r="B28726" s="314"/>
      <c r="C28726" s="314"/>
      <c r="D28726" s="314"/>
      <c r="E28726" s="314"/>
      <c r="F28726" s="314"/>
      <c r="G28726" s="314"/>
      <c r="H28726" s="314"/>
      <c r="I28726" s="314"/>
      <c r="J28726" s="314"/>
      <c r="K28726" s="314"/>
      <c r="L28726" s="314"/>
      <c r="M28726" s="314"/>
      <c r="N28726" s="314"/>
      <c r="O28726" s="314"/>
      <c r="P28726" s="314"/>
      <c r="Q28726" s="314"/>
      <c r="R28726" s="314"/>
      <c r="S28726" s="314"/>
      <c r="T28726" s="314"/>
      <c r="U28726" s="314"/>
      <c r="V28726" s="314"/>
      <c r="W28726" s="315"/>
      <c r="X28726" s="315"/>
      <c r="Y28726" s="315"/>
      <c r="Z28726" s="315"/>
      <c r="AA28726" s="95"/>
    </row>
    <row r="28727" spans="1:27">
      <c r="A28727" s="316"/>
      <c r="B28727" s="314"/>
      <c r="C28727" s="314"/>
      <c r="D28727" s="314"/>
      <c r="E28727" s="314"/>
      <c r="F28727" s="314"/>
      <c r="G28727" s="314"/>
      <c r="H28727" s="314"/>
      <c r="I28727" s="314"/>
      <c r="J28727" s="314"/>
      <c r="K28727" s="314"/>
      <c r="L28727" s="314"/>
      <c r="M28727" s="314"/>
      <c r="N28727" s="314"/>
      <c r="O28727" s="314"/>
      <c r="P28727" s="314"/>
      <c r="Q28727" s="314"/>
      <c r="R28727" s="314"/>
      <c r="S28727" s="314"/>
      <c r="T28727" s="314"/>
      <c r="U28727" s="314"/>
      <c r="V28727" s="314"/>
      <c r="W28727" s="315"/>
      <c r="X28727" s="315"/>
      <c r="Y28727" s="315"/>
      <c r="Z28727" s="315"/>
      <c r="AA28727" s="95"/>
    </row>
    <row r="28728" spans="1:27">
      <c r="A28728" s="316"/>
      <c r="B28728" s="314"/>
      <c r="C28728" s="314"/>
      <c r="D28728" s="314"/>
      <c r="E28728" s="314"/>
      <c r="F28728" s="314"/>
      <c r="G28728" s="314"/>
      <c r="H28728" s="314"/>
      <c r="I28728" s="314"/>
      <c r="J28728" s="314"/>
      <c r="K28728" s="314"/>
      <c r="L28728" s="314"/>
      <c r="M28728" s="314"/>
      <c r="N28728" s="314"/>
      <c r="O28728" s="314"/>
      <c r="P28728" s="314"/>
      <c r="Q28728" s="314"/>
      <c r="R28728" s="314"/>
      <c r="S28728" s="314"/>
      <c r="T28728" s="314"/>
      <c r="U28728" s="314"/>
      <c r="V28728" s="314"/>
      <c r="W28728" s="315"/>
      <c r="X28728" s="315"/>
      <c r="Y28728" s="315"/>
      <c r="Z28728" s="315"/>
      <c r="AA28728" s="95"/>
    </row>
    <row r="28729" spans="1:27">
      <c r="A28729" s="316"/>
      <c r="B28729" s="314"/>
      <c r="C28729" s="314"/>
      <c r="D28729" s="314"/>
      <c r="E28729" s="314"/>
      <c r="F28729" s="314"/>
      <c r="G28729" s="314"/>
      <c r="H28729" s="314"/>
      <c r="I28729" s="314"/>
      <c r="J28729" s="314"/>
      <c r="K28729" s="314"/>
      <c r="L28729" s="314"/>
      <c r="M28729" s="314"/>
      <c r="N28729" s="314"/>
      <c r="O28729" s="314"/>
      <c r="P28729" s="314"/>
      <c r="Q28729" s="314"/>
      <c r="R28729" s="314"/>
      <c r="S28729" s="314"/>
      <c r="T28729" s="314"/>
      <c r="U28729" s="314"/>
      <c r="V28729" s="314"/>
      <c r="W28729" s="315"/>
      <c r="X28729" s="315"/>
      <c r="Y28729" s="315"/>
      <c r="Z28729" s="315"/>
      <c r="AA28729" s="95"/>
    </row>
    <row r="28730" spans="1:27">
      <c r="A28730" s="316"/>
      <c r="B28730" s="314"/>
      <c r="C28730" s="314"/>
      <c r="D28730" s="314"/>
      <c r="E28730" s="314"/>
      <c r="F28730" s="314"/>
      <c r="G28730" s="314"/>
      <c r="H28730" s="314"/>
      <c r="I28730" s="314"/>
      <c r="J28730" s="314"/>
      <c r="K28730" s="314"/>
      <c r="L28730" s="314"/>
      <c r="M28730" s="314"/>
      <c r="N28730" s="314"/>
      <c r="O28730" s="314"/>
      <c r="P28730" s="314"/>
      <c r="Q28730" s="314"/>
      <c r="R28730" s="314"/>
      <c r="S28730" s="314"/>
      <c r="T28730" s="314"/>
      <c r="U28730" s="314"/>
      <c r="V28730" s="314"/>
      <c r="W28730" s="315"/>
      <c r="X28730" s="315"/>
      <c r="Y28730" s="315"/>
      <c r="Z28730" s="315"/>
      <c r="AA28730" s="95"/>
    </row>
    <row r="28731" spans="1:27">
      <c r="A28731" s="316"/>
      <c r="B28731" s="314"/>
      <c r="C28731" s="314"/>
      <c r="D28731" s="314"/>
      <c r="E28731" s="314"/>
      <c r="F28731" s="314"/>
      <c r="G28731" s="314"/>
      <c r="H28731" s="314"/>
      <c r="I28731" s="314"/>
      <c r="J28731" s="314"/>
      <c r="K28731" s="314"/>
      <c r="L28731" s="314"/>
      <c r="M28731" s="314"/>
      <c r="N28731" s="314"/>
      <c r="O28731" s="314"/>
      <c r="P28731" s="314"/>
      <c r="Q28731" s="314"/>
      <c r="R28731" s="314"/>
      <c r="S28731" s="314"/>
      <c r="T28731" s="314"/>
      <c r="U28731" s="314"/>
      <c r="V28731" s="314"/>
      <c r="W28731" s="315"/>
      <c r="X28731" s="315"/>
      <c r="Y28731" s="315"/>
      <c r="Z28731" s="315"/>
      <c r="AA28731" s="95"/>
    </row>
    <row r="28732" spans="1:27">
      <c r="A28732" s="316"/>
      <c r="B28732" s="314"/>
      <c r="C28732" s="314"/>
      <c r="D28732" s="314"/>
      <c r="E28732" s="314"/>
      <c r="F28732" s="314"/>
      <c r="G28732" s="314"/>
      <c r="H28732" s="314"/>
      <c r="I28732" s="314"/>
      <c r="J28732" s="314"/>
      <c r="K28732" s="314"/>
      <c r="L28732" s="314"/>
      <c r="M28732" s="314"/>
      <c r="N28732" s="314"/>
      <c r="O28732" s="314"/>
      <c r="P28732" s="314"/>
      <c r="Q28732" s="314"/>
      <c r="R28732" s="314"/>
      <c r="S28732" s="314"/>
      <c r="T28732" s="314"/>
      <c r="U28732" s="314"/>
      <c r="V28732" s="314"/>
      <c r="W28732" s="315"/>
      <c r="X28732" s="315"/>
      <c r="Y28732" s="315"/>
      <c r="Z28732" s="315"/>
      <c r="AA28732" s="95"/>
    </row>
    <row r="28733" spans="1:27">
      <c r="A28733" s="316"/>
      <c r="B28733" s="314"/>
      <c r="C28733" s="314"/>
      <c r="D28733" s="314"/>
      <c r="E28733" s="314"/>
      <c r="F28733" s="314"/>
      <c r="G28733" s="314"/>
      <c r="H28733" s="314"/>
      <c r="I28733" s="314"/>
      <c r="J28733" s="314"/>
      <c r="K28733" s="314"/>
      <c r="L28733" s="314"/>
      <c r="M28733" s="314"/>
      <c r="N28733" s="314"/>
      <c r="O28733" s="314"/>
      <c r="P28733" s="314"/>
      <c r="Q28733" s="314"/>
      <c r="R28733" s="314"/>
      <c r="S28733" s="314"/>
      <c r="T28733" s="314"/>
      <c r="U28733" s="314"/>
      <c r="V28733" s="314"/>
      <c r="W28733" s="315"/>
      <c r="X28733" s="315"/>
      <c r="Y28733" s="315"/>
      <c r="Z28733" s="315"/>
      <c r="AA28733" s="95"/>
    </row>
    <row r="28734" spans="1:27">
      <c r="A28734" s="316"/>
      <c r="B28734" s="314"/>
      <c r="C28734" s="314"/>
      <c r="D28734" s="314"/>
      <c r="E28734" s="314"/>
      <c r="F28734" s="314"/>
      <c r="G28734" s="314"/>
      <c r="H28734" s="314"/>
      <c r="I28734" s="314"/>
      <c r="J28734" s="314"/>
      <c r="K28734" s="314"/>
      <c r="L28734" s="314"/>
      <c r="M28734" s="314"/>
      <c r="N28734" s="314"/>
      <c r="O28734" s="314"/>
      <c r="P28734" s="314"/>
      <c r="Q28734" s="314"/>
      <c r="R28734" s="314"/>
      <c r="S28734" s="314"/>
      <c r="T28734" s="314"/>
      <c r="U28734" s="314"/>
      <c r="V28734" s="314"/>
      <c r="W28734" s="315"/>
      <c r="X28734" s="315"/>
      <c r="Y28734" s="315"/>
      <c r="Z28734" s="315"/>
      <c r="AA28734" s="95"/>
    </row>
    <row r="28735" spans="1:27">
      <c r="A28735" s="316"/>
      <c r="B28735" s="314"/>
      <c r="C28735" s="314"/>
      <c r="D28735" s="314"/>
      <c r="E28735" s="314"/>
      <c r="F28735" s="314"/>
      <c r="G28735" s="314"/>
      <c r="H28735" s="314"/>
      <c r="I28735" s="314"/>
      <c r="J28735" s="314"/>
      <c r="K28735" s="314"/>
      <c r="L28735" s="314"/>
      <c r="M28735" s="314"/>
      <c r="N28735" s="314"/>
      <c r="O28735" s="314"/>
      <c r="P28735" s="314"/>
      <c r="Q28735" s="314"/>
      <c r="R28735" s="314"/>
      <c r="S28735" s="314"/>
      <c r="T28735" s="314"/>
      <c r="U28735" s="314"/>
      <c r="V28735" s="314"/>
      <c r="W28735" s="315"/>
      <c r="X28735" s="315"/>
      <c r="Y28735" s="315"/>
      <c r="Z28735" s="315"/>
      <c r="AA28735" s="95"/>
    </row>
    <row r="28736" spans="1:27">
      <c r="A28736" s="316"/>
      <c r="B28736" s="314"/>
      <c r="C28736" s="314"/>
      <c r="D28736" s="314"/>
      <c r="E28736" s="314"/>
      <c r="F28736" s="314"/>
      <c r="G28736" s="314"/>
      <c r="H28736" s="314"/>
      <c r="I28736" s="314"/>
      <c r="J28736" s="314"/>
      <c r="K28736" s="314"/>
      <c r="L28736" s="314"/>
      <c r="M28736" s="314"/>
      <c r="N28736" s="314"/>
      <c r="O28736" s="314"/>
      <c r="P28736" s="314"/>
      <c r="Q28736" s="314"/>
      <c r="R28736" s="314"/>
      <c r="S28736" s="314"/>
      <c r="T28736" s="314"/>
      <c r="U28736" s="314"/>
      <c r="V28736" s="314"/>
      <c r="W28736" s="315"/>
      <c r="X28736" s="315"/>
      <c r="Y28736" s="315"/>
      <c r="Z28736" s="315"/>
      <c r="AA28736" s="95"/>
    </row>
    <row r="28737" spans="1:27">
      <c r="A28737" s="316"/>
      <c r="B28737" s="314"/>
      <c r="C28737" s="314"/>
      <c r="D28737" s="314"/>
      <c r="E28737" s="314"/>
      <c r="F28737" s="314"/>
      <c r="G28737" s="314"/>
      <c r="H28737" s="314"/>
      <c r="I28737" s="314"/>
      <c r="J28737" s="314"/>
      <c r="K28737" s="314"/>
      <c r="L28737" s="314"/>
      <c r="M28737" s="314"/>
      <c r="N28737" s="314"/>
      <c r="O28737" s="314"/>
      <c r="P28737" s="314"/>
      <c r="Q28737" s="314"/>
      <c r="R28737" s="314"/>
      <c r="S28737" s="314"/>
      <c r="T28737" s="314"/>
      <c r="U28737" s="314"/>
      <c r="V28737" s="314"/>
      <c r="W28737" s="315"/>
      <c r="X28737" s="315"/>
      <c r="Y28737" s="315"/>
      <c r="Z28737" s="315"/>
      <c r="AA28737" s="95"/>
    </row>
    <row r="28738" spans="1:27">
      <c r="A28738" s="316"/>
      <c r="B28738" s="314"/>
      <c r="C28738" s="314"/>
      <c r="D28738" s="314"/>
      <c r="E28738" s="314"/>
      <c r="F28738" s="314"/>
      <c r="G28738" s="314"/>
      <c r="H28738" s="314"/>
      <c r="I28738" s="314"/>
      <c r="J28738" s="314"/>
      <c r="K28738" s="314"/>
      <c r="L28738" s="314"/>
      <c r="M28738" s="314"/>
      <c r="N28738" s="314"/>
      <c r="O28738" s="314"/>
      <c r="P28738" s="314"/>
      <c r="Q28738" s="314"/>
      <c r="R28738" s="314"/>
      <c r="S28738" s="314"/>
      <c r="T28738" s="314"/>
      <c r="U28738" s="314"/>
      <c r="V28738" s="314"/>
      <c r="W28738" s="315"/>
      <c r="X28738" s="315"/>
      <c r="Y28738" s="315"/>
      <c r="Z28738" s="315"/>
      <c r="AA28738" s="95"/>
    </row>
    <row r="28739" spans="1:27">
      <c r="A28739" s="316"/>
      <c r="B28739" s="314"/>
      <c r="C28739" s="314"/>
      <c r="D28739" s="314"/>
      <c r="E28739" s="314"/>
      <c r="F28739" s="314"/>
      <c r="G28739" s="314"/>
      <c r="H28739" s="314"/>
      <c r="I28739" s="314"/>
      <c r="J28739" s="314"/>
      <c r="K28739" s="314"/>
      <c r="L28739" s="314"/>
      <c r="M28739" s="314"/>
      <c r="N28739" s="314"/>
      <c r="O28739" s="314"/>
      <c r="P28739" s="314"/>
      <c r="Q28739" s="314"/>
      <c r="R28739" s="314"/>
      <c r="S28739" s="314"/>
      <c r="T28739" s="314"/>
      <c r="U28739" s="314"/>
      <c r="V28739" s="314"/>
      <c r="W28739" s="315"/>
      <c r="X28739" s="315"/>
      <c r="Y28739" s="315"/>
      <c r="Z28739" s="315"/>
      <c r="AA28739" s="95"/>
    </row>
    <row r="28740" spans="1:27">
      <c r="A28740" s="316"/>
      <c r="B28740" s="314"/>
      <c r="C28740" s="314"/>
      <c r="D28740" s="314"/>
      <c r="E28740" s="314"/>
      <c r="F28740" s="314"/>
      <c r="G28740" s="314"/>
      <c r="H28740" s="314"/>
      <c r="I28740" s="314"/>
      <c r="J28740" s="314"/>
      <c r="K28740" s="314"/>
      <c r="L28740" s="314"/>
      <c r="M28740" s="314"/>
      <c r="N28740" s="314"/>
      <c r="O28740" s="314"/>
      <c r="P28740" s="314"/>
      <c r="Q28740" s="314"/>
      <c r="R28740" s="314"/>
      <c r="S28740" s="314"/>
      <c r="T28740" s="314"/>
      <c r="U28740" s="314"/>
      <c r="V28740" s="314"/>
      <c r="W28740" s="315"/>
      <c r="X28740" s="315"/>
      <c r="Y28740" s="315"/>
      <c r="Z28740" s="315"/>
      <c r="AA28740" s="95"/>
    </row>
    <row r="28741" spans="1:27">
      <c r="A28741" s="316"/>
      <c r="B28741" s="314"/>
      <c r="C28741" s="314"/>
      <c r="D28741" s="314"/>
      <c r="E28741" s="314"/>
      <c r="F28741" s="314"/>
      <c r="G28741" s="314"/>
      <c r="H28741" s="314"/>
      <c r="I28741" s="314"/>
      <c r="J28741" s="314"/>
      <c r="K28741" s="314"/>
      <c r="L28741" s="314"/>
      <c r="M28741" s="314"/>
      <c r="N28741" s="314"/>
      <c r="O28741" s="314"/>
      <c r="P28741" s="314"/>
      <c r="Q28741" s="314"/>
      <c r="R28741" s="314"/>
      <c r="S28741" s="314"/>
      <c r="T28741" s="314"/>
      <c r="U28741" s="314"/>
      <c r="V28741" s="314"/>
      <c r="W28741" s="315"/>
      <c r="X28741" s="315"/>
      <c r="Y28741" s="315"/>
      <c r="Z28741" s="315"/>
      <c r="AA28741" s="95"/>
    </row>
    <row r="28742" spans="1:27">
      <c r="A28742" s="316"/>
      <c r="B28742" s="314"/>
      <c r="C28742" s="314"/>
      <c r="D28742" s="314"/>
      <c r="E28742" s="314"/>
      <c r="F28742" s="314"/>
      <c r="G28742" s="314"/>
      <c r="H28742" s="314"/>
      <c r="I28742" s="314"/>
      <c r="J28742" s="314"/>
      <c r="K28742" s="314"/>
      <c r="L28742" s="314"/>
      <c r="M28742" s="314"/>
      <c r="N28742" s="314"/>
      <c r="O28742" s="314"/>
      <c r="P28742" s="314"/>
      <c r="Q28742" s="314"/>
      <c r="R28742" s="314"/>
      <c r="S28742" s="314"/>
      <c r="T28742" s="314"/>
      <c r="U28742" s="314"/>
      <c r="V28742" s="314"/>
      <c r="W28742" s="315"/>
      <c r="X28742" s="315"/>
      <c r="Y28742" s="315"/>
      <c r="Z28742" s="315"/>
      <c r="AA28742" s="95"/>
    </row>
    <row r="28743" spans="1:27">
      <c r="A28743" s="316"/>
      <c r="B28743" s="314"/>
      <c r="C28743" s="314"/>
      <c r="D28743" s="314"/>
      <c r="E28743" s="314"/>
      <c r="F28743" s="314"/>
      <c r="G28743" s="314"/>
      <c r="H28743" s="314"/>
      <c r="I28743" s="314"/>
      <c r="J28743" s="314"/>
      <c r="K28743" s="314"/>
      <c r="L28743" s="314"/>
      <c r="M28743" s="314"/>
      <c r="N28743" s="314"/>
      <c r="O28743" s="314"/>
      <c r="P28743" s="314"/>
      <c r="Q28743" s="314"/>
      <c r="R28743" s="314"/>
      <c r="S28743" s="314"/>
      <c r="T28743" s="314"/>
      <c r="U28743" s="314"/>
      <c r="V28743" s="314"/>
      <c r="W28743" s="315"/>
      <c r="X28743" s="315"/>
      <c r="Y28743" s="315"/>
      <c r="Z28743" s="315"/>
      <c r="AA28743" s="95"/>
    </row>
    <row r="28744" spans="1:27">
      <c r="A28744" s="316"/>
      <c r="B28744" s="314"/>
      <c r="C28744" s="314"/>
      <c r="D28744" s="314"/>
      <c r="E28744" s="314"/>
      <c r="F28744" s="314"/>
      <c r="G28744" s="314"/>
      <c r="H28744" s="314"/>
      <c r="I28744" s="314"/>
      <c r="J28744" s="314"/>
      <c r="K28744" s="314"/>
      <c r="L28744" s="314"/>
      <c r="M28744" s="314"/>
      <c r="N28744" s="314"/>
      <c r="O28744" s="314"/>
      <c r="P28744" s="314"/>
      <c r="Q28744" s="314"/>
      <c r="R28744" s="314"/>
      <c r="S28744" s="314"/>
      <c r="T28744" s="314"/>
      <c r="U28744" s="314"/>
      <c r="V28744" s="314"/>
      <c r="W28744" s="315"/>
      <c r="X28744" s="315"/>
      <c r="Y28744" s="315"/>
      <c r="Z28744" s="315"/>
      <c r="AA28744" s="95"/>
    </row>
    <row r="28745" spans="1:27">
      <c r="A28745" s="316"/>
      <c r="B28745" s="314"/>
      <c r="C28745" s="314"/>
      <c r="D28745" s="314"/>
      <c r="E28745" s="314"/>
      <c r="F28745" s="314"/>
      <c r="G28745" s="314"/>
      <c r="H28745" s="314"/>
      <c r="I28745" s="314"/>
      <c r="J28745" s="314"/>
      <c r="K28745" s="314"/>
      <c r="L28745" s="314"/>
      <c r="M28745" s="314"/>
      <c r="N28745" s="314"/>
      <c r="O28745" s="314"/>
      <c r="P28745" s="314"/>
      <c r="Q28745" s="314"/>
      <c r="R28745" s="314"/>
      <c r="S28745" s="314"/>
      <c r="T28745" s="314"/>
      <c r="U28745" s="314"/>
      <c r="V28745" s="314"/>
      <c r="W28745" s="315"/>
      <c r="X28745" s="315"/>
      <c r="Y28745" s="315"/>
      <c r="Z28745" s="315"/>
      <c r="AA28745" s="95"/>
    </row>
    <row r="28746" spans="1:27">
      <c r="A28746" s="316"/>
      <c r="B28746" s="314"/>
      <c r="C28746" s="314"/>
      <c r="D28746" s="314"/>
      <c r="E28746" s="314"/>
      <c r="F28746" s="314"/>
      <c r="G28746" s="314"/>
      <c r="H28746" s="314"/>
      <c r="I28746" s="314"/>
      <c r="J28746" s="314"/>
      <c r="K28746" s="314"/>
      <c r="L28746" s="314"/>
      <c r="M28746" s="314"/>
      <c r="N28746" s="314"/>
      <c r="O28746" s="314"/>
      <c r="P28746" s="314"/>
      <c r="Q28746" s="314"/>
      <c r="R28746" s="314"/>
      <c r="S28746" s="314"/>
      <c r="T28746" s="314"/>
      <c r="U28746" s="314"/>
      <c r="V28746" s="314"/>
      <c r="W28746" s="315"/>
      <c r="X28746" s="315"/>
      <c r="Y28746" s="315"/>
      <c r="Z28746" s="315"/>
      <c r="AA28746" s="95"/>
    </row>
    <row r="28747" spans="1:27">
      <c r="A28747" s="316"/>
      <c r="B28747" s="314"/>
      <c r="C28747" s="314"/>
      <c r="D28747" s="314"/>
      <c r="E28747" s="314"/>
      <c r="F28747" s="314"/>
      <c r="G28747" s="314"/>
      <c r="H28747" s="314"/>
      <c r="I28747" s="314"/>
      <c r="J28747" s="314"/>
      <c r="K28747" s="314"/>
      <c r="L28747" s="314"/>
      <c r="M28747" s="314"/>
      <c r="N28747" s="314"/>
      <c r="O28747" s="314"/>
      <c r="P28747" s="314"/>
      <c r="Q28747" s="314"/>
      <c r="R28747" s="314"/>
      <c r="S28747" s="314"/>
      <c r="T28747" s="314"/>
      <c r="U28747" s="314"/>
      <c r="V28747" s="314"/>
      <c r="W28747" s="315"/>
      <c r="X28747" s="315"/>
      <c r="Y28747" s="315"/>
      <c r="Z28747" s="315"/>
      <c r="AA28747" s="95"/>
    </row>
    <row r="28748" spans="1:27">
      <c r="A28748" s="316"/>
      <c r="B28748" s="314"/>
      <c r="C28748" s="314"/>
      <c r="D28748" s="314"/>
      <c r="E28748" s="314"/>
      <c r="F28748" s="314"/>
      <c r="G28748" s="314"/>
      <c r="H28748" s="314"/>
      <c r="I28748" s="314"/>
      <c r="J28748" s="314"/>
      <c r="K28748" s="314"/>
      <c r="L28748" s="314"/>
      <c r="M28748" s="314"/>
      <c r="N28748" s="314"/>
      <c r="O28748" s="314"/>
      <c r="P28748" s="314"/>
      <c r="Q28748" s="314"/>
      <c r="R28748" s="314"/>
      <c r="S28748" s="314"/>
      <c r="T28748" s="314"/>
      <c r="U28748" s="314"/>
      <c r="V28748" s="314"/>
      <c r="W28748" s="315"/>
      <c r="X28748" s="315"/>
      <c r="Y28748" s="315"/>
      <c r="Z28748" s="315"/>
      <c r="AA28748" s="95"/>
    </row>
    <row r="28749" spans="1:27">
      <c r="A28749" s="316"/>
      <c r="B28749" s="314"/>
      <c r="C28749" s="314"/>
      <c r="D28749" s="314"/>
      <c r="E28749" s="314"/>
      <c r="F28749" s="314"/>
      <c r="G28749" s="314"/>
      <c r="H28749" s="314"/>
      <c r="I28749" s="314"/>
      <c r="J28749" s="314"/>
      <c r="K28749" s="314"/>
      <c r="L28749" s="314"/>
      <c r="M28749" s="314"/>
      <c r="N28749" s="314"/>
      <c r="O28749" s="314"/>
      <c r="P28749" s="314"/>
      <c r="Q28749" s="314"/>
      <c r="R28749" s="314"/>
      <c r="S28749" s="314"/>
      <c r="T28749" s="314"/>
      <c r="U28749" s="314"/>
      <c r="V28749" s="314"/>
      <c r="W28749" s="315"/>
      <c r="X28749" s="315"/>
      <c r="Y28749" s="315"/>
      <c r="Z28749" s="315"/>
      <c r="AA28749" s="95"/>
    </row>
    <row r="28750" spans="1:27">
      <c r="A28750" s="316"/>
      <c r="B28750" s="314"/>
      <c r="C28750" s="314"/>
      <c r="D28750" s="314"/>
      <c r="E28750" s="314"/>
      <c r="F28750" s="314"/>
      <c r="G28750" s="314"/>
      <c r="H28750" s="314"/>
      <c r="I28750" s="314"/>
      <c r="J28750" s="314"/>
      <c r="K28750" s="314"/>
      <c r="L28750" s="314"/>
      <c r="M28750" s="314"/>
      <c r="N28750" s="314"/>
      <c r="O28750" s="314"/>
      <c r="P28750" s="314"/>
      <c r="Q28750" s="314"/>
      <c r="R28750" s="314"/>
      <c r="S28750" s="314"/>
      <c r="T28750" s="314"/>
      <c r="U28750" s="314"/>
      <c r="V28750" s="314"/>
      <c r="W28750" s="315"/>
      <c r="X28750" s="315"/>
      <c r="Y28750" s="315"/>
      <c r="Z28750" s="315"/>
      <c r="AA28750" s="95"/>
    </row>
    <row r="28751" spans="1:27">
      <c r="A28751" s="316"/>
      <c r="B28751" s="314"/>
      <c r="C28751" s="314"/>
      <c r="D28751" s="314"/>
      <c r="E28751" s="314"/>
      <c r="F28751" s="314"/>
      <c r="G28751" s="314"/>
      <c r="H28751" s="314"/>
      <c r="I28751" s="314"/>
      <c r="J28751" s="314"/>
      <c r="K28751" s="314"/>
      <c r="L28751" s="314"/>
      <c r="M28751" s="314"/>
      <c r="N28751" s="314"/>
      <c r="O28751" s="314"/>
      <c r="P28751" s="314"/>
      <c r="Q28751" s="314"/>
      <c r="R28751" s="314"/>
      <c r="S28751" s="314"/>
      <c r="T28751" s="314"/>
      <c r="U28751" s="314"/>
      <c r="V28751" s="314"/>
      <c r="W28751" s="315"/>
      <c r="X28751" s="315"/>
      <c r="Y28751" s="315"/>
      <c r="Z28751" s="315"/>
      <c r="AA28751" s="95"/>
    </row>
    <row r="28752" spans="1:27">
      <c r="A28752" s="316"/>
      <c r="B28752" s="314"/>
      <c r="C28752" s="314"/>
      <c r="D28752" s="314"/>
      <c r="E28752" s="314"/>
      <c r="F28752" s="314"/>
      <c r="G28752" s="314"/>
      <c r="H28752" s="314"/>
      <c r="I28752" s="314"/>
      <c r="J28752" s="314"/>
      <c r="K28752" s="314"/>
      <c r="L28752" s="314"/>
      <c r="M28752" s="314"/>
      <c r="N28752" s="314"/>
      <c r="O28752" s="314"/>
      <c r="P28752" s="314"/>
      <c r="Q28752" s="314"/>
      <c r="R28752" s="314"/>
      <c r="S28752" s="314"/>
      <c r="T28752" s="314"/>
      <c r="U28752" s="314"/>
      <c r="V28752" s="314"/>
      <c r="W28752" s="315"/>
      <c r="X28752" s="315"/>
      <c r="Y28752" s="315"/>
      <c r="Z28752" s="315"/>
      <c r="AA28752" s="95"/>
    </row>
    <row r="28753" spans="1:27">
      <c r="A28753" s="316"/>
      <c r="B28753" s="314"/>
      <c r="C28753" s="314"/>
      <c r="D28753" s="314"/>
      <c r="E28753" s="314"/>
      <c r="F28753" s="314"/>
      <c r="G28753" s="314"/>
      <c r="H28753" s="314"/>
      <c r="I28753" s="314"/>
      <c r="J28753" s="314"/>
      <c r="K28753" s="314"/>
      <c r="L28753" s="314"/>
      <c r="M28753" s="314"/>
      <c r="N28753" s="314"/>
      <c r="O28753" s="314"/>
      <c r="P28753" s="314"/>
      <c r="Q28753" s="314"/>
      <c r="R28753" s="314"/>
      <c r="S28753" s="314"/>
      <c r="T28753" s="314"/>
      <c r="U28753" s="314"/>
      <c r="V28753" s="314"/>
      <c r="W28753" s="315"/>
      <c r="X28753" s="315"/>
      <c r="Y28753" s="315"/>
      <c r="Z28753" s="315"/>
      <c r="AA28753" s="95"/>
    </row>
    <row r="28754" spans="1:27">
      <c r="A28754" s="316"/>
      <c r="B28754" s="314"/>
      <c r="C28754" s="314"/>
      <c r="D28754" s="314"/>
      <c r="E28754" s="314"/>
      <c r="F28754" s="314"/>
      <c r="G28754" s="314"/>
      <c r="H28754" s="314"/>
      <c r="I28754" s="314"/>
      <c r="J28754" s="314"/>
      <c r="K28754" s="314"/>
      <c r="L28754" s="314"/>
      <c r="M28754" s="314"/>
      <c r="N28754" s="314"/>
      <c r="O28754" s="314"/>
      <c r="P28754" s="314"/>
      <c r="Q28754" s="314"/>
      <c r="R28754" s="314"/>
      <c r="S28754" s="314"/>
      <c r="T28754" s="314"/>
      <c r="U28754" s="314"/>
      <c r="V28754" s="314"/>
      <c r="W28754" s="315"/>
      <c r="X28754" s="315"/>
      <c r="Y28754" s="315"/>
      <c r="Z28754" s="315"/>
      <c r="AA28754" s="95"/>
    </row>
    <row r="28755" spans="1:27">
      <c r="A28755" s="316"/>
      <c r="B28755" s="314"/>
      <c r="C28755" s="314"/>
      <c r="D28755" s="314"/>
      <c r="E28755" s="314"/>
      <c r="F28755" s="314"/>
      <c r="G28755" s="314"/>
      <c r="H28755" s="314"/>
      <c r="I28755" s="314"/>
      <c r="J28755" s="314"/>
      <c r="K28755" s="314"/>
      <c r="L28755" s="314"/>
      <c r="M28755" s="314"/>
      <c r="N28755" s="314"/>
      <c r="O28755" s="314"/>
      <c r="P28755" s="314"/>
      <c r="Q28755" s="314"/>
      <c r="R28755" s="314"/>
      <c r="S28755" s="314"/>
      <c r="T28755" s="314"/>
      <c r="U28755" s="314"/>
      <c r="V28755" s="314"/>
      <c r="W28755" s="315"/>
      <c r="X28755" s="315"/>
      <c r="Y28755" s="315"/>
      <c r="Z28755" s="315"/>
      <c r="AA28755" s="95"/>
    </row>
    <row r="28756" spans="1:27">
      <c r="A28756" s="316"/>
      <c r="B28756" s="314"/>
      <c r="C28756" s="314"/>
      <c r="D28756" s="314"/>
      <c r="E28756" s="314"/>
      <c r="F28756" s="314"/>
      <c r="G28756" s="314"/>
      <c r="H28756" s="314"/>
      <c r="I28756" s="314"/>
      <c r="J28756" s="314"/>
      <c r="K28756" s="314"/>
      <c r="L28756" s="314"/>
      <c r="M28756" s="314"/>
      <c r="N28756" s="314"/>
      <c r="O28756" s="314"/>
      <c r="P28756" s="314"/>
      <c r="Q28756" s="314"/>
      <c r="R28756" s="314"/>
      <c r="S28756" s="314"/>
      <c r="T28756" s="314"/>
      <c r="U28756" s="314"/>
      <c r="V28756" s="314"/>
      <c r="W28756" s="315"/>
      <c r="X28756" s="315"/>
      <c r="Y28756" s="315"/>
      <c r="Z28756" s="315"/>
      <c r="AA28756" s="95"/>
    </row>
    <row r="28757" spans="1:27">
      <c r="A28757" s="316"/>
      <c r="B28757" s="314"/>
      <c r="C28757" s="314"/>
      <c r="D28757" s="314"/>
      <c r="E28757" s="314"/>
      <c r="F28757" s="314"/>
      <c r="G28757" s="314"/>
      <c r="H28757" s="314"/>
      <c r="I28757" s="314"/>
      <c r="J28757" s="314"/>
      <c r="K28757" s="314"/>
      <c r="L28757" s="314"/>
      <c r="M28757" s="314"/>
      <c r="N28757" s="314"/>
      <c r="O28757" s="314"/>
      <c r="P28757" s="314"/>
      <c r="Q28757" s="314"/>
      <c r="R28757" s="314"/>
      <c r="S28757" s="314"/>
      <c r="T28757" s="314"/>
      <c r="U28757" s="314"/>
      <c r="V28757" s="314"/>
      <c r="W28757" s="315"/>
      <c r="X28757" s="315"/>
      <c r="Y28757" s="315"/>
      <c r="Z28757" s="315"/>
      <c r="AA28757" s="95"/>
    </row>
    <row r="28758" spans="1:27">
      <c r="A28758" s="316"/>
      <c r="B28758" s="314"/>
      <c r="C28758" s="314"/>
      <c r="D28758" s="314"/>
      <c r="E28758" s="314"/>
      <c r="F28758" s="314"/>
      <c r="G28758" s="314"/>
      <c r="H28758" s="314"/>
      <c r="I28758" s="314"/>
      <c r="J28758" s="314"/>
      <c r="K28758" s="314"/>
      <c r="L28758" s="314"/>
      <c r="M28758" s="314"/>
      <c r="N28758" s="314"/>
      <c r="O28758" s="314"/>
      <c r="P28758" s="314"/>
      <c r="Q28758" s="314"/>
      <c r="R28758" s="314"/>
      <c r="S28758" s="314"/>
      <c r="T28758" s="314"/>
      <c r="U28758" s="314"/>
      <c r="V28758" s="314"/>
      <c r="W28758" s="315"/>
      <c r="X28758" s="315"/>
      <c r="Y28758" s="315"/>
      <c r="Z28758" s="315"/>
      <c r="AA28758" s="95"/>
    </row>
    <row r="28759" spans="1:27">
      <c r="A28759" s="316"/>
      <c r="B28759" s="314"/>
      <c r="C28759" s="314"/>
      <c r="D28759" s="314"/>
      <c r="E28759" s="314"/>
      <c r="F28759" s="314"/>
      <c r="G28759" s="314"/>
      <c r="H28759" s="314"/>
      <c r="I28759" s="314"/>
      <c r="J28759" s="314"/>
      <c r="K28759" s="314"/>
      <c r="L28759" s="314"/>
      <c r="M28759" s="314"/>
      <c r="N28759" s="314"/>
      <c r="O28759" s="314"/>
      <c r="P28759" s="314"/>
      <c r="Q28759" s="314"/>
      <c r="R28759" s="314"/>
      <c r="S28759" s="314"/>
      <c r="T28759" s="314"/>
      <c r="U28759" s="314"/>
      <c r="V28759" s="314"/>
      <c r="W28759" s="315"/>
      <c r="X28759" s="315"/>
      <c r="Y28759" s="315"/>
      <c r="Z28759" s="315"/>
      <c r="AA28759" s="95"/>
    </row>
    <row r="28760" spans="1:27">
      <c r="A28760" s="316"/>
      <c r="B28760" s="314"/>
      <c r="C28760" s="314"/>
      <c r="D28760" s="314"/>
      <c r="E28760" s="314"/>
      <c r="F28760" s="314"/>
      <c r="G28760" s="314"/>
      <c r="H28760" s="314"/>
      <c r="I28760" s="314"/>
      <c r="J28760" s="314"/>
      <c r="K28760" s="314"/>
      <c r="L28760" s="314"/>
      <c r="M28760" s="314"/>
      <c r="N28760" s="314"/>
      <c r="O28760" s="314"/>
      <c r="P28760" s="314"/>
      <c r="Q28760" s="314"/>
      <c r="R28760" s="314"/>
      <c r="S28760" s="314"/>
      <c r="T28760" s="314"/>
      <c r="U28760" s="314"/>
      <c r="V28760" s="314"/>
      <c r="W28760" s="315"/>
      <c r="X28760" s="315"/>
      <c r="Y28760" s="315"/>
      <c r="Z28760" s="315"/>
      <c r="AA28760" s="95"/>
    </row>
    <row r="28761" spans="1:27">
      <c r="A28761" s="316"/>
      <c r="B28761" s="314"/>
      <c r="C28761" s="314"/>
      <c r="D28761" s="314"/>
      <c r="E28761" s="314"/>
      <c r="F28761" s="314"/>
      <c r="G28761" s="314"/>
      <c r="H28761" s="314"/>
      <c r="I28761" s="314"/>
      <c r="J28761" s="314"/>
      <c r="K28761" s="314"/>
      <c r="L28761" s="314"/>
      <c r="M28761" s="314"/>
      <c r="N28761" s="314"/>
      <c r="O28761" s="314"/>
      <c r="P28761" s="314"/>
      <c r="Q28761" s="314"/>
      <c r="R28761" s="314"/>
      <c r="S28761" s="314"/>
      <c r="T28761" s="314"/>
      <c r="U28761" s="314"/>
      <c r="V28761" s="314"/>
      <c r="W28761" s="315"/>
      <c r="X28761" s="315"/>
      <c r="Y28761" s="315"/>
      <c r="Z28761" s="315"/>
      <c r="AA28761" s="95"/>
    </row>
    <row r="28762" spans="1:27">
      <c r="A28762" s="316"/>
      <c r="B28762" s="314"/>
      <c r="C28762" s="314"/>
      <c r="D28762" s="314"/>
      <c r="E28762" s="314"/>
      <c r="F28762" s="314"/>
      <c r="G28762" s="314"/>
      <c r="H28762" s="314"/>
      <c r="I28762" s="314"/>
      <c r="J28762" s="314"/>
      <c r="K28762" s="314"/>
      <c r="L28762" s="314"/>
      <c r="M28762" s="314"/>
      <c r="N28762" s="314"/>
      <c r="O28762" s="314"/>
      <c r="P28762" s="314"/>
      <c r="Q28762" s="314"/>
      <c r="R28762" s="314"/>
      <c r="S28762" s="314"/>
      <c r="T28762" s="314"/>
      <c r="U28762" s="314"/>
      <c r="V28762" s="314"/>
      <c r="W28762" s="315"/>
      <c r="X28762" s="315"/>
      <c r="Y28762" s="315"/>
      <c r="Z28762" s="315"/>
      <c r="AA28762" s="95"/>
    </row>
    <row r="28763" spans="1:27">
      <c r="A28763" s="316"/>
      <c r="B28763" s="314"/>
      <c r="C28763" s="314"/>
      <c r="D28763" s="314"/>
      <c r="E28763" s="314"/>
      <c r="F28763" s="314"/>
      <c r="G28763" s="314"/>
      <c r="H28763" s="314"/>
      <c r="I28763" s="314"/>
      <c r="J28763" s="314"/>
      <c r="K28763" s="314"/>
      <c r="L28763" s="314"/>
      <c r="M28763" s="314"/>
      <c r="N28763" s="314"/>
      <c r="O28763" s="314"/>
      <c r="P28763" s="314"/>
      <c r="Q28763" s="314"/>
      <c r="R28763" s="314"/>
      <c r="S28763" s="314"/>
      <c r="T28763" s="314"/>
      <c r="U28763" s="314"/>
      <c r="V28763" s="314"/>
      <c r="W28763" s="315"/>
      <c r="X28763" s="315"/>
      <c r="Y28763" s="315"/>
      <c r="Z28763" s="315"/>
      <c r="AA28763" s="95"/>
    </row>
    <row r="28764" spans="1:27">
      <c r="A28764" s="316"/>
      <c r="B28764" s="314"/>
      <c r="C28764" s="314"/>
      <c r="D28764" s="314"/>
      <c r="E28764" s="314"/>
      <c r="F28764" s="314"/>
      <c r="G28764" s="314"/>
      <c r="H28764" s="314"/>
      <c r="I28764" s="314"/>
      <c r="J28764" s="314"/>
      <c r="K28764" s="314"/>
      <c r="L28764" s="314"/>
      <c r="M28764" s="314"/>
      <c r="N28764" s="314"/>
      <c r="O28764" s="314"/>
      <c r="P28764" s="314"/>
      <c r="Q28764" s="314"/>
      <c r="R28764" s="314"/>
      <c r="S28764" s="314"/>
      <c r="T28764" s="314"/>
      <c r="U28764" s="314"/>
      <c r="V28764" s="314"/>
      <c r="W28764" s="315"/>
      <c r="X28764" s="315"/>
      <c r="Y28764" s="315"/>
      <c r="Z28764" s="315"/>
      <c r="AA28764" s="95"/>
    </row>
    <row r="28765" spans="1:27">
      <c r="A28765" s="316"/>
      <c r="B28765" s="314"/>
      <c r="C28765" s="314"/>
      <c r="D28765" s="314"/>
      <c r="E28765" s="314"/>
      <c r="F28765" s="314"/>
      <c r="G28765" s="314"/>
      <c r="H28765" s="314"/>
      <c r="I28765" s="314"/>
      <c r="J28765" s="314"/>
      <c r="K28765" s="314"/>
      <c r="L28765" s="314"/>
      <c r="M28765" s="314"/>
      <c r="N28765" s="314"/>
      <c r="O28765" s="314"/>
      <c r="P28765" s="314"/>
      <c r="Q28765" s="314"/>
      <c r="R28765" s="314"/>
      <c r="S28765" s="314"/>
      <c r="T28765" s="314"/>
      <c r="U28765" s="314"/>
      <c r="V28765" s="314"/>
      <c r="W28765" s="315"/>
      <c r="X28765" s="315"/>
      <c r="Y28765" s="315"/>
      <c r="Z28765" s="315"/>
      <c r="AA28765" s="95"/>
    </row>
    <row r="28766" spans="1:27">
      <c r="A28766" s="316"/>
      <c r="B28766" s="314"/>
      <c r="C28766" s="314"/>
      <c r="D28766" s="314"/>
      <c r="E28766" s="314"/>
      <c r="F28766" s="314"/>
      <c r="G28766" s="314"/>
      <c r="H28766" s="314"/>
      <c r="I28766" s="314"/>
      <c r="J28766" s="314"/>
      <c r="K28766" s="314"/>
      <c r="L28766" s="314"/>
      <c r="M28766" s="314"/>
      <c r="N28766" s="314"/>
      <c r="O28766" s="314"/>
      <c r="P28766" s="314"/>
      <c r="Q28766" s="314"/>
      <c r="R28766" s="314"/>
      <c r="S28766" s="314"/>
      <c r="T28766" s="314"/>
      <c r="U28766" s="314"/>
      <c r="V28766" s="314"/>
      <c r="W28766" s="315"/>
      <c r="X28766" s="315"/>
      <c r="Y28766" s="315"/>
      <c r="Z28766" s="315"/>
      <c r="AA28766" s="95"/>
    </row>
    <row r="28767" spans="1:27">
      <c r="A28767" s="316"/>
      <c r="B28767" s="314"/>
      <c r="C28767" s="314"/>
      <c r="D28767" s="314"/>
      <c r="E28767" s="314"/>
      <c r="F28767" s="314"/>
      <c r="G28767" s="314"/>
      <c r="H28767" s="314"/>
      <c r="I28767" s="314"/>
      <c r="J28767" s="314"/>
      <c r="K28767" s="314"/>
      <c r="L28767" s="314"/>
      <c r="M28767" s="314"/>
      <c r="N28767" s="314"/>
      <c r="O28767" s="314"/>
      <c r="P28767" s="314"/>
      <c r="Q28767" s="314"/>
      <c r="R28767" s="314"/>
      <c r="S28767" s="314"/>
      <c r="T28767" s="314"/>
      <c r="U28767" s="314"/>
      <c r="V28767" s="314"/>
      <c r="W28767" s="315"/>
      <c r="X28767" s="315"/>
      <c r="Y28767" s="315"/>
      <c r="Z28767" s="315"/>
      <c r="AA28767" s="95"/>
    </row>
    <row r="28768" spans="1:27">
      <c r="A28768" s="316"/>
      <c r="B28768" s="314"/>
      <c r="C28768" s="314"/>
      <c r="D28768" s="314"/>
      <c r="E28768" s="314"/>
      <c r="F28768" s="314"/>
      <c r="G28768" s="314"/>
      <c r="H28768" s="314"/>
      <c r="I28768" s="314"/>
      <c r="J28768" s="314"/>
      <c r="K28768" s="314"/>
      <c r="L28768" s="314"/>
      <c r="M28768" s="314"/>
      <c r="N28768" s="314"/>
      <c r="O28768" s="314"/>
      <c r="P28768" s="314"/>
      <c r="Q28768" s="314"/>
      <c r="R28768" s="314"/>
      <c r="S28768" s="314"/>
      <c r="T28768" s="314"/>
      <c r="U28768" s="314"/>
      <c r="V28768" s="314"/>
      <c r="W28768" s="315"/>
      <c r="X28768" s="315"/>
      <c r="Y28768" s="315"/>
      <c r="Z28768" s="315"/>
      <c r="AA28768" s="95"/>
    </row>
    <row r="28769" spans="1:27">
      <c r="A28769" s="316"/>
      <c r="B28769" s="314"/>
      <c r="C28769" s="314"/>
      <c r="D28769" s="314"/>
      <c r="E28769" s="314"/>
      <c r="F28769" s="314"/>
      <c r="G28769" s="314"/>
      <c r="H28769" s="314"/>
      <c r="I28769" s="314"/>
      <c r="J28769" s="314"/>
      <c r="K28769" s="314"/>
      <c r="L28769" s="314"/>
      <c r="M28769" s="314"/>
      <c r="N28769" s="314"/>
      <c r="O28769" s="314"/>
      <c r="P28769" s="314"/>
      <c r="Q28769" s="314"/>
      <c r="R28769" s="314"/>
      <c r="S28769" s="314"/>
      <c r="T28769" s="314"/>
      <c r="U28769" s="314"/>
      <c r="V28769" s="314"/>
      <c r="W28769" s="315"/>
      <c r="X28769" s="315"/>
      <c r="Y28769" s="315"/>
      <c r="Z28769" s="315"/>
      <c r="AA28769" s="95"/>
    </row>
    <row r="28770" spans="1:27">
      <c r="A28770" s="316"/>
      <c r="B28770" s="314"/>
      <c r="C28770" s="314"/>
      <c r="D28770" s="314"/>
      <c r="E28770" s="314"/>
      <c r="F28770" s="314"/>
      <c r="G28770" s="314"/>
      <c r="H28770" s="314"/>
      <c r="I28770" s="314"/>
      <c r="J28770" s="314"/>
      <c r="K28770" s="314"/>
      <c r="L28770" s="314"/>
      <c r="M28770" s="314"/>
      <c r="N28770" s="314"/>
      <c r="O28770" s="314"/>
      <c r="P28770" s="314"/>
      <c r="Q28770" s="314"/>
      <c r="R28770" s="314"/>
      <c r="S28770" s="314"/>
      <c r="T28770" s="314"/>
      <c r="U28770" s="314"/>
      <c r="V28770" s="314"/>
      <c r="W28770" s="315"/>
      <c r="X28770" s="315"/>
      <c r="Y28770" s="315"/>
      <c r="Z28770" s="315"/>
      <c r="AA28770" s="95"/>
    </row>
    <row r="28771" spans="1:27">
      <c r="A28771" s="316"/>
      <c r="B28771" s="314"/>
      <c r="C28771" s="314"/>
      <c r="D28771" s="314"/>
      <c r="E28771" s="314"/>
      <c r="F28771" s="314"/>
      <c r="G28771" s="314"/>
      <c r="H28771" s="314"/>
      <c r="I28771" s="314"/>
      <c r="J28771" s="314"/>
      <c r="K28771" s="314"/>
      <c r="L28771" s="314"/>
      <c r="M28771" s="314"/>
      <c r="N28771" s="314"/>
      <c r="O28771" s="314"/>
      <c r="P28771" s="314"/>
      <c r="Q28771" s="314"/>
      <c r="R28771" s="314"/>
      <c r="S28771" s="314"/>
      <c r="T28771" s="314"/>
      <c r="U28771" s="314"/>
      <c r="V28771" s="314"/>
      <c r="W28771" s="315"/>
      <c r="X28771" s="315"/>
      <c r="Y28771" s="315"/>
      <c r="Z28771" s="315"/>
      <c r="AA28771" s="95"/>
    </row>
    <row r="28772" spans="1:27">
      <c r="A28772" s="316"/>
      <c r="B28772" s="314"/>
      <c r="C28772" s="314"/>
      <c r="D28772" s="314"/>
      <c r="E28772" s="314"/>
      <c r="F28772" s="314"/>
      <c r="G28772" s="314"/>
      <c r="H28772" s="314"/>
      <c r="I28772" s="314"/>
      <c r="J28772" s="314"/>
      <c r="K28772" s="314"/>
      <c r="L28772" s="314"/>
      <c r="M28772" s="314"/>
      <c r="N28772" s="314"/>
      <c r="O28772" s="314"/>
      <c r="P28772" s="314"/>
      <c r="Q28772" s="314"/>
      <c r="R28772" s="314"/>
      <c r="S28772" s="314"/>
      <c r="T28772" s="314"/>
      <c r="U28772" s="314"/>
      <c r="V28772" s="314"/>
      <c r="W28772" s="315"/>
      <c r="X28772" s="315"/>
      <c r="Y28772" s="315"/>
      <c r="Z28772" s="315"/>
      <c r="AA28772" s="95"/>
    </row>
    <row r="28773" spans="1:27">
      <c r="A28773" s="316"/>
      <c r="B28773" s="314"/>
      <c r="C28773" s="314"/>
      <c r="D28773" s="314"/>
      <c r="E28773" s="314"/>
      <c r="F28773" s="314"/>
      <c r="G28773" s="314"/>
      <c r="H28773" s="314"/>
      <c r="I28773" s="314"/>
      <c r="J28773" s="314"/>
      <c r="K28773" s="314"/>
      <c r="L28773" s="314"/>
      <c r="M28773" s="314"/>
      <c r="N28773" s="314"/>
      <c r="O28773" s="314"/>
      <c r="P28773" s="314"/>
      <c r="Q28773" s="314"/>
      <c r="R28773" s="314"/>
      <c r="S28773" s="314"/>
      <c r="T28773" s="314"/>
      <c r="U28773" s="314"/>
      <c r="V28773" s="314"/>
      <c r="W28773" s="315"/>
      <c r="X28773" s="315"/>
      <c r="Y28773" s="315"/>
      <c r="Z28773" s="315"/>
      <c r="AA28773" s="95"/>
    </row>
    <row r="28774" spans="1:27">
      <c r="A28774" s="316"/>
      <c r="B28774" s="314"/>
      <c r="C28774" s="314"/>
      <c r="D28774" s="314"/>
      <c r="E28774" s="314"/>
      <c r="F28774" s="314"/>
      <c r="G28774" s="314"/>
      <c r="H28774" s="314"/>
      <c r="I28774" s="314"/>
      <c r="J28774" s="314"/>
      <c r="K28774" s="314"/>
      <c r="L28774" s="314"/>
      <c r="M28774" s="314"/>
      <c r="N28774" s="314"/>
      <c r="O28774" s="314"/>
      <c r="P28774" s="314"/>
      <c r="Q28774" s="314"/>
      <c r="R28774" s="314"/>
      <c r="S28774" s="314"/>
      <c r="T28774" s="314"/>
      <c r="U28774" s="314"/>
      <c r="V28774" s="314"/>
      <c r="W28774" s="315"/>
      <c r="X28774" s="315"/>
      <c r="Y28774" s="315"/>
      <c r="Z28774" s="315"/>
      <c r="AA28774" s="95"/>
    </row>
    <row r="28775" spans="1:27">
      <c r="A28775" s="316"/>
      <c r="B28775" s="314"/>
      <c r="C28775" s="314"/>
      <c r="D28775" s="314"/>
      <c r="E28775" s="314"/>
      <c r="F28775" s="314"/>
      <c r="G28775" s="314"/>
      <c r="H28775" s="314"/>
      <c r="I28775" s="314"/>
      <c r="J28775" s="314"/>
      <c r="K28775" s="314"/>
      <c r="L28775" s="314"/>
      <c r="M28775" s="314"/>
      <c r="N28775" s="314"/>
      <c r="O28775" s="314"/>
      <c r="P28775" s="314"/>
      <c r="Q28775" s="314"/>
      <c r="R28775" s="314"/>
      <c r="S28775" s="314"/>
      <c r="T28775" s="314"/>
      <c r="U28775" s="314"/>
      <c r="V28775" s="314"/>
      <c r="W28775" s="315"/>
      <c r="X28775" s="315"/>
      <c r="Y28775" s="315"/>
      <c r="Z28775" s="315"/>
      <c r="AA28775" s="95"/>
    </row>
    <row r="28776" spans="1:27">
      <c r="A28776" s="316"/>
      <c r="B28776" s="314"/>
      <c r="C28776" s="314"/>
      <c r="D28776" s="314"/>
      <c r="E28776" s="314"/>
      <c r="F28776" s="314"/>
      <c r="G28776" s="314"/>
      <c r="H28776" s="314"/>
      <c r="I28776" s="314"/>
      <c r="J28776" s="314"/>
      <c r="K28776" s="314"/>
      <c r="L28776" s="314"/>
      <c r="M28776" s="314"/>
      <c r="N28776" s="314"/>
      <c r="O28776" s="314"/>
      <c r="P28776" s="314"/>
      <c r="Q28776" s="314"/>
      <c r="R28776" s="314"/>
      <c r="S28776" s="314"/>
      <c r="T28776" s="314"/>
      <c r="U28776" s="314"/>
      <c r="V28776" s="314"/>
      <c r="W28776" s="315"/>
      <c r="X28776" s="315"/>
      <c r="Y28776" s="315"/>
      <c r="Z28776" s="315"/>
      <c r="AA28776" s="95"/>
    </row>
    <row r="28777" spans="1:27">
      <c r="A28777" s="316"/>
      <c r="B28777" s="314"/>
      <c r="C28777" s="314"/>
      <c r="D28777" s="314"/>
      <c r="E28777" s="314"/>
      <c r="F28777" s="314"/>
      <c r="G28777" s="314"/>
      <c r="H28777" s="314"/>
      <c r="I28777" s="314"/>
      <c r="J28777" s="314"/>
      <c r="K28777" s="314"/>
      <c r="L28777" s="314"/>
      <c r="M28777" s="314"/>
      <c r="N28777" s="314"/>
      <c r="O28777" s="314"/>
      <c r="P28777" s="314"/>
      <c r="Q28777" s="314"/>
      <c r="R28777" s="314"/>
      <c r="S28777" s="314"/>
      <c r="T28777" s="314"/>
      <c r="U28777" s="314"/>
      <c r="V28777" s="314"/>
      <c r="W28777" s="315"/>
      <c r="X28777" s="315"/>
      <c r="Y28777" s="315"/>
      <c r="Z28777" s="315"/>
      <c r="AA28777" s="95"/>
    </row>
    <row r="28778" spans="1:27">
      <c r="A28778" s="316"/>
      <c r="B28778" s="314"/>
      <c r="C28778" s="314"/>
      <c r="D28778" s="314"/>
      <c r="E28778" s="314"/>
      <c r="F28778" s="314"/>
      <c r="G28778" s="314"/>
      <c r="H28778" s="314"/>
      <c r="I28778" s="314"/>
      <c r="J28778" s="314"/>
      <c r="K28778" s="314"/>
      <c r="L28778" s="314"/>
      <c r="M28778" s="314"/>
      <c r="N28778" s="314"/>
      <c r="O28778" s="314"/>
      <c r="P28778" s="314"/>
      <c r="Q28778" s="314"/>
      <c r="R28778" s="314"/>
      <c r="S28778" s="314"/>
      <c r="T28778" s="314"/>
      <c r="U28778" s="314"/>
      <c r="V28778" s="314"/>
      <c r="W28778" s="315"/>
      <c r="X28778" s="315"/>
      <c r="Y28778" s="315"/>
      <c r="Z28778" s="315"/>
      <c r="AA28778" s="95"/>
    </row>
    <row r="28779" spans="1:27">
      <c r="A28779" s="316"/>
      <c r="B28779" s="314"/>
      <c r="C28779" s="314"/>
      <c r="D28779" s="314"/>
      <c r="E28779" s="314"/>
      <c r="F28779" s="314"/>
      <c r="G28779" s="314"/>
      <c r="H28779" s="314"/>
      <c r="I28779" s="314"/>
      <c r="J28779" s="314"/>
      <c r="K28779" s="314"/>
      <c r="L28779" s="314"/>
      <c r="M28779" s="314"/>
      <c r="N28779" s="314"/>
      <c r="O28779" s="314"/>
      <c r="P28779" s="314"/>
      <c r="Q28779" s="314"/>
      <c r="R28779" s="314"/>
      <c r="S28779" s="314"/>
      <c r="T28779" s="314"/>
      <c r="U28779" s="314"/>
      <c r="V28779" s="314"/>
      <c r="W28779" s="315"/>
      <c r="X28779" s="315"/>
      <c r="Y28779" s="315"/>
      <c r="Z28779" s="315"/>
      <c r="AA28779" s="95"/>
    </row>
    <row r="28780" spans="1:27">
      <c r="A28780" s="316"/>
      <c r="B28780" s="314"/>
      <c r="C28780" s="314"/>
      <c r="D28780" s="314"/>
      <c r="E28780" s="314"/>
      <c r="F28780" s="314"/>
      <c r="G28780" s="314"/>
      <c r="H28780" s="314"/>
      <c r="I28780" s="314"/>
      <c r="J28780" s="314"/>
      <c r="K28780" s="314"/>
      <c r="L28780" s="314"/>
      <c r="M28780" s="314"/>
      <c r="N28780" s="314"/>
      <c r="O28780" s="314"/>
      <c r="P28780" s="314"/>
      <c r="Q28780" s="314"/>
      <c r="R28780" s="314"/>
      <c r="S28780" s="314"/>
      <c r="T28780" s="314"/>
      <c r="U28780" s="314"/>
      <c r="V28780" s="314"/>
      <c r="W28780" s="315"/>
      <c r="X28780" s="315"/>
      <c r="Y28780" s="315"/>
      <c r="Z28780" s="315"/>
      <c r="AA28780" s="95"/>
    </row>
    <row r="28781" spans="1:27">
      <c r="A28781" s="316"/>
      <c r="B28781" s="314"/>
      <c r="C28781" s="314"/>
      <c r="D28781" s="314"/>
      <c r="E28781" s="314"/>
      <c r="F28781" s="314"/>
      <c r="G28781" s="314"/>
      <c r="H28781" s="314"/>
      <c r="I28781" s="314"/>
      <c r="J28781" s="314"/>
      <c r="K28781" s="314"/>
      <c r="L28781" s="314"/>
      <c r="M28781" s="314"/>
      <c r="N28781" s="314"/>
      <c r="O28781" s="314"/>
      <c r="P28781" s="314"/>
      <c r="Q28781" s="314"/>
      <c r="R28781" s="314"/>
      <c r="S28781" s="314"/>
      <c r="T28781" s="314"/>
      <c r="U28781" s="314"/>
      <c r="V28781" s="314"/>
      <c r="W28781" s="315"/>
      <c r="X28781" s="315"/>
      <c r="Y28781" s="315"/>
      <c r="Z28781" s="315"/>
      <c r="AA28781" s="95"/>
    </row>
    <row r="28782" spans="1:27">
      <c r="A28782" s="316"/>
      <c r="B28782" s="314"/>
      <c r="C28782" s="314"/>
      <c r="D28782" s="314"/>
      <c r="E28782" s="314"/>
      <c r="F28782" s="314"/>
      <c r="G28782" s="314"/>
      <c r="H28782" s="314"/>
      <c r="I28782" s="314"/>
      <c r="J28782" s="314"/>
      <c r="K28782" s="314"/>
      <c r="L28782" s="314"/>
      <c r="M28782" s="314"/>
      <c r="N28782" s="314"/>
      <c r="O28782" s="314"/>
      <c r="P28782" s="314"/>
      <c r="Q28782" s="314"/>
      <c r="R28782" s="314"/>
      <c r="S28782" s="314"/>
      <c r="T28782" s="314"/>
      <c r="U28782" s="314"/>
      <c r="V28782" s="314"/>
      <c r="W28782" s="315"/>
      <c r="X28782" s="315"/>
      <c r="Y28782" s="315"/>
      <c r="Z28782" s="315"/>
      <c r="AA28782" s="95"/>
    </row>
    <row r="28783" spans="1:27">
      <c r="A28783" s="316"/>
      <c r="B28783" s="314"/>
      <c r="C28783" s="314"/>
      <c r="D28783" s="314"/>
      <c r="E28783" s="314"/>
      <c r="F28783" s="314"/>
      <c r="G28783" s="314"/>
      <c r="H28783" s="314"/>
      <c r="I28783" s="314"/>
      <c r="J28783" s="314"/>
      <c r="K28783" s="314"/>
      <c r="L28783" s="314"/>
      <c r="M28783" s="314"/>
      <c r="N28783" s="314"/>
      <c r="O28783" s="314"/>
      <c r="P28783" s="314"/>
      <c r="Q28783" s="314"/>
      <c r="R28783" s="314"/>
      <c r="S28783" s="314"/>
      <c r="T28783" s="314"/>
      <c r="U28783" s="314"/>
      <c r="V28783" s="314"/>
      <c r="W28783" s="315"/>
      <c r="X28783" s="315"/>
      <c r="Y28783" s="315"/>
      <c r="Z28783" s="315"/>
      <c r="AA28783" s="95"/>
    </row>
    <row r="28784" spans="1:27">
      <c r="A28784" s="316"/>
      <c r="B28784" s="314"/>
      <c r="C28784" s="314"/>
      <c r="D28784" s="314"/>
      <c r="E28784" s="314"/>
      <c r="F28784" s="314"/>
      <c r="G28784" s="314"/>
      <c r="H28784" s="314"/>
      <c r="I28784" s="314"/>
      <c r="J28784" s="314"/>
      <c r="K28784" s="314"/>
      <c r="L28784" s="314"/>
      <c r="M28784" s="314"/>
      <c r="N28784" s="314"/>
      <c r="O28784" s="314"/>
      <c r="P28784" s="314"/>
      <c r="Q28784" s="314"/>
      <c r="R28784" s="314"/>
      <c r="S28784" s="314"/>
      <c r="T28784" s="314"/>
      <c r="U28784" s="314"/>
      <c r="V28784" s="314"/>
      <c r="W28784" s="315"/>
      <c r="X28784" s="315"/>
      <c r="Y28784" s="315"/>
      <c r="Z28784" s="315"/>
      <c r="AA28784" s="95"/>
    </row>
    <row r="28785" spans="1:27">
      <c r="A28785" s="316"/>
      <c r="B28785" s="314"/>
      <c r="C28785" s="314"/>
      <c r="D28785" s="314"/>
      <c r="E28785" s="314"/>
      <c r="F28785" s="314"/>
      <c r="G28785" s="314"/>
      <c r="H28785" s="314"/>
      <c r="I28785" s="314"/>
      <c r="J28785" s="314"/>
      <c r="K28785" s="314"/>
      <c r="L28785" s="314"/>
      <c r="M28785" s="314"/>
      <c r="N28785" s="314"/>
      <c r="O28785" s="314"/>
      <c r="P28785" s="314"/>
      <c r="Q28785" s="314"/>
      <c r="R28785" s="314"/>
      <c r="S28785" s="314"/>
      <c r="T28785" s="314"/>
      <c r="U28785" s="314"/>
      <c r="V28785" s="314"/>
      <c r="W28785" s="315"/>
      <c r="X28785" s="315"/>
      <c r="Y28785" s="315"/>
      <c r="Z28785" s="315"/>
      <c r="AA28785" s="95"/>
    </row>
    <row r="28786" spans="1:27">
      <c r="A28786" s="316"/>
      <c r="B28786" s="314"/>
      <c r="C28786" s="314"/>
      <c r="D28786" s="314"/>
      <c r="E28786" s="314"/>
      <c r="F28786" s="314"/>
      <c r="G28786" s="314"/>
      <c r="H28786" s="314"/>
      <c r="I28786" s="314"/>
      <c r="J28786" s="314"/>
      <c r="K28786" s="314"/>
      <c r="L28786" s="314"/>
      <c r="M28786" s="314"/>
      <c r="N28786" s="314"/>
      <c r="O28786" s="314"/>
      <c r="P28786" s="314"/>
      <c r="Q28786" s="314"/>
      <c r="R28786" s="314"/>
      <c r="S28786" s="314"/>
      <c r="T28786" s="314"/>
      <c r="U28786" s="314"/>
      <c r="V28786" s="314"/>
      <c r="W28786" s="315"/>
      <c r="X28786" s="315"/>
      <c r="Y28786" s="315"/>
      <c r="Z28786" s="315"/>
      <c r="AA28786" s="95"/>
    </row>
    <row r="28787" spans="1:27">
      <c r="A28787" s="316"/>
      <c r="B28787" s="314"/>
      <c r="C28787" s="314"/>
      <c r="D28787" s="314"/>
      <c r="E28787" s="314"/>
      <c r="F28787" s="314"/>
      <c r="G28787" s="314"/>
      <c r="H28787" s="314"/>
      <c r="I28787" s="314"/>
      <c r="J28787" s="314"/>
      <c r="K28787" s="314"/>
      <c r="L28787" s="314"/>
      <c r="M28787" s="314"/>
      <c r="N28787" s="314"/>
      <c r="O28787" s="314"/>
      <c r="P28787" s="314"/>
      <c r="Q28787" s="314"/>
      <c r="R28787" s="314"/>
      <c r="S28787" s="314"/>
      <c r="T28787" s="314"/>
      <c r="U28787" s="314"/>
      <c r="V28787" s="314"/>
      <c r="W28787" s="315"/>
      <c r="X28787" s="315"/>
      <c r="Y28787" s="315"/>
      <c r="Z28787" s="315"/>
      <c r="AA28787" s="95"/>
    </row>
    <row r="28788" spans="1:27">
      <c r="A28788" s="316"/>
      <c r="B28788" s="314"/>
      <c r="C28788" s="314"/>
      <c r="D28788" s="314"/>
      <c r="E28788" s="314"/>
      <c r="F28788" s="314"/>
      <c r="G28788" s="314"/>
      <c r="H28788" s="314"/>
      <c r="I28788" s="314"/>
      <c r="J28788" s="314"/>
      <c r="K28788" s="314"/>
      <c r="L28788" s="314"/>
      <c r="M28788" s="314"/>
      <c r="N28788" s="314"/>
      <c r="O28788" s="314"/>
      <c r="P28788" s="314"/>
      <c r="Q28788" s="314"/>
      <c r="R28788" s="314"/>
      <c r="S28788" s="314"/>
      <c r="T28788" s="314"/>
      <c r="U28788" s="314"/>
      <c r="V28788" s="314"/>
      <c r="W28788" s="315"/>
      <c r="X28788" s="315"/>
      <c r="Y28788" s="315"/>
      <c r="Z28788" s="315"/>
      <c r="AA28788" s="95"/>
    </row>
    <row r="28789" spans="1:27">
      <c r="A28789" s="316"/>
      <c r="B28789" s="314"/>
      <c r="C28789" s="314"/>
      <c r="D28789" s="314"/>
      <c r="E28789" s="314"/>
      <c r="F28789" s="314"/>
      <c r="G28789" s="314"/>
      <c r="H28789" s="314"/>
      <c r="I28789" s="314"/>
      <c r="J28789" s="314"/>
      <c r="K28789" s="314"/>
      <c r="L28789" s="314"/>
      <c r="M28789" s="314"/>
      <c r="N28789" s="314"/>
      <c r="O28789" s="314"/>
      <c r="P28789" s="314"/>
      <c r="Q28789" s="314"/>
      <c r="R28789" s="314"/>
      <c r="S28789" s="314"/>
      <c r="T28789" s="314"/>
      <c r="U28789" s="314"/>
      <c r="V28789" s="314"/>
      <c r="W28789" s="315"/>
      <c r="X28789" s="315"/>
      <c r="Y28789" s="315"/>
      <c r="Z28789" s="315"/>
      <c r="AA28789" s="95"/>
    </row>
    <row r="28790" spans="1:27">
      <c r="A28790" s="316"/>
      <c r="B28790" s="314"/>
      <c r="C28790" s="314"/>
      <c r="D28790" s="314"/>
      <c r="E28790" s="314"/>
      <c r="F28790" s="314"/>
      <c r="G28790" s="314"/>
      <c r="H28790" s="314"/>
      <c r="I28790" s="314"/>
      <c r="J28790" s="314"/>
      <c r="K28790" s="314"/>
      <c r="L28790" s="314"/>
      <c r="M28790" s="314"/>
      <c r="N28790" s="314"/>
      <c r="O28790" s="314"/>
      <c r="P28790" s="314"/>
      <c r="Q28790" s="314"/>
      <c r="R28790" s="314"/>
      <c r="S28790" s="314"/>
      <c r="T28790" s="314"/>
      <c r="U28790" s="314"/>
      <c r="V28790" s="314"/>
      <c r="W28790" s="315"/>
      <c r="X28790" s="315"/>
      <c r="Y28790" s="315"/>
      <c r="Z28790" s="315"/>
      <c r="AA28790" s="95"/>
    </row>
    <row r="28791" spans="1:27">
      <c r="A28791" s="316"/>
      <c r="B28791" s="314"/>
      <c r="C28791" s="314"/>
      <c r="D28791" s="314"/>
      <c r="E28791" s="314"/>
      <c r="F28791" s="314"/>
      <c r="G28791" s="314"/>
      <c r="H28791" s="314"/>
      <c r="I28791" s="314"/>
      <c r="J28791" s="314"/>
      <c r="K28791" s="314"/>
      <c r="L28791" s="314"/>
      <c r="M28791" s="314"/>
      <c r="N28791" s="314"/>
      <c r="O28791" s="314"/>
      <c r="P28791" s="314"/>
      <c r="Q28791" s="314"/>
      <c r="R28791" s="314"/>
      <c r="S28791" s="314"/>
      <c r="T28791" s="314"/>
      <c r="U28791" s="314"/>
      <c r="V28791" s="314"/>
      <c r="W28791" s="315"/>
      <c r="X28791" s="315"/>
      <c r="Y28791" s="315"/>
      <c r="Z28791" s="315"/>
      <c r="AA28791" s="95"/>
    </row>
    <row r="28792" spans="1:27">
      <c r="A28792" s="316"/>
      <c r="B28792" s="314"/>
      <c r="C28792" s="314"/>
      <c r="D28792" s="314"/>
      <c r="E28792" s="314"/>
      <c r="F28792" s="314"/>
      <c r="G28792" s="314"/>
      <c r="H28792" s="314"/>
      <c r="I28792" s="314"/>
      <c r="J28792" s="314"/>
      <c r="K28792" s="314"/>
      <c r="L28792" s="314"/>
      <c r="M28792" s="314"/>
      <c r="N28792" s="314"/>
      <c r="O28792" s="314"/>
      <c r="P28792" s="314"/>
      <c r="Q28792" s="314"/>
      <c r="R28792" s="314"/>
      <c r="S28792" s="314"/>
      <c r="T28792" s="314"/>
      <c r="U28792" s="314"/>
      <c r="V28792" s="314"/>
      <c r="W28792" s="315"/>
      <c r="X28792" s="315"/>
      <c r="Y28792" s="315"/>
      <c r="Z28792" s="315"/>
      <c r="AA28792" s="95"/>
    </row>
    <row r="28793" spans="1:27">
      <c r="A28793" s="316"/>
      <c r="B28793" s="314"/>
      <c r="C28793" s="314"/>
      <c r="D28793" s="314"/>
      <c r="E28793" s="314"/>
      <c r="F28793" s="314"/>
      <c r="G28793" s="314"/>
      <c r="H28793" s="314"/>
      <c r="I28793" s="314"/>
      <c r="J28793" s="314"/>
      <c r="K28793" s="314"/>
      <c r="L28793" s="314"/>
      <c r="M28793" s="314"/>
      <c r="N28793" s="314"/>
      <c r="O28793" s="314"/>
      <c r="P28793" s="314"/>
      <c r="Q28793" s="314"/>
      <c r="R28793" s="314"/>
      <c r="S28793" s="314"/>
      <c r="T28793" s="314"/>
      <c r="U28793" s="314"/>
      <c r="V28793" s="314"/>
      <c r="W28793" s="315"/>
      <c r="X28793" s="315"/>
      <c r="Y28793" s="315"/>
      <c r="Z28793" s="315"/>
      <c r="AA28793" s="95"/>
    </row>
    <row r="28794" spans="1:27">
      <c r="A28794" s="316"/>
      <c r="B28794" s="314"/>
      <c r="C28794" s="314"/>
      <c r="D28794" s="314"/>
      <c r="E28794" s="314"/>
      <c r="F28794" s="314"/>
      <c r="G28794" s="314"/>
      <c r="H28794" s="314"/>
      <c r="I28794" s="314"/>
      <c r="J28794" s="314"/>
      <c r="K28794" s="314"/>
      <c r="L28794" s="314"/>
      <c r="M28794" s="314"/>
      <c r="N28794" s="314"/>
      <c r="O28794" s="314"/>
      <c r="P28794" s="314"/>
      <c r="Q28794" s="314"/>
      <c r="R28794" s="314"/>
      <c r="S28794" s="314"/>
      <c r="T28794" s="314"/>
      <c r="U28794" s="314"/>
      <c r="V28794" s="314"/>
      <c r="W28794" s="315"/>
      <c r="X28794" s="315"/>
      <c r="Y28794" s="315"/>
      <c r="Z28794" s="315"/>
      <c r="AA28794" s="95"/>
    </row>
    <row r="28795" spans="1:27">
      <c r="A28795" s="316"/>
      <c r="B28795" s="314"/>
      <c r="C28795" s="314"/>
      <c r="D28795" s="314"/>
      <c r="E28795" s="314"/>
      <c r="F28795" s="314"/>
      <c r="G28795" s="314"/>
      <c r="H28795" s="314"/>
      <c r="I28795" s="314"/>
      <c r="J28795" s="314"/>
      <c r="K28795" s="314"/>
      <c r="L28795" s="314"/>
      <c r="M28795" s="314"/>
      <c r="N28795" s="314"/>
      <c r="O28795" s="314"/>
      <c r="P28795" s="314"/>
      <c r="Q28795" s="314"/>
      <c r="R28795" s="314"/>
      <c r="S28795" s="314"/>
      <c r="T28795" s="314"/>
      <c r="U28795" s="314"/>
      <c r="V28795" s="314"/>
      <c r="W28795" s="315"/>
      <c r="X28795" s="315"/>
      <c r="Y28795" s="315"/>
      <c r="Z28795" s="315"/>
      <c r="AA28795" s="95"/>
    </row>
    <row r="28796" spans="1:27">
      <c r="A28796" s="316"/>
      <c r="B28796" s="314"/>
      <c r="C28796" s="314"/>
      <c r="D28796" s="314"/>
      <c r="E28796" s="314"/>
      <c r="F28796" s="314"/>
      <c r="G28796" s="314"/>
      <c r="H28796" s="314"/>
      <c r="I28796" s="314"/>
      <c r="J28796" s="314"/>
      <c r="K28796" s="314"/>
      <c r="L28796" s="314"/>
      <c r="M28796" s="314"/>
      <c r="N28796" s="314"/>
      <c r="O28796" s="314"/>
      <c r="P28796" s="314"/>
      <c r="Q28796" s="314"/>
      <c r="R28796" s="314"/>
      <c r="S28796" s="314"/>
      <c r="T28796" s="314"/>
      <c r="U28796" s="314"/>
      <c r="V28796" s="314"/>
      <c r="W28796" s="315"/>
      <c r="X28796" s="315"/>
      <c r="Y28796" s="315"/>
      <c r="Z28796" s="315"/>
      <c r="AA28796" s="95"/>
    </row>
    <row r="28797" spans="1:27">
      <c r="A28797" s="316"/>
      <c r="B28797" s="314"/>
      <c r="C28797" s="314"/>
      <c r="D28797" s="314"/>
      <c r="E28797" s="314"/>
      <c r="F28797" s="314"/>
      <c r="G28797" s="314"/>
      <c r="H28797" s="314"/>
      <c r="I28797" s="314"/>
      <c r="J28797" s="314"/>
      <c r="K28797" s="314"/>
      <c r="L28797" s="314"/>
      <c r="M28797" s="314"/>
      <c r="N28797" s="314"/>
      <c r="O28797" s="314"/>
      <c r="P28797" s="314"/>
      <c r="Q28797" s="314"/>
      <c r="R28797" s="314"/>
      <c r="S28797" s="314"/>
      <c r="T28797" s="314"/>
      <c r="U28797" s="314"/>
      <c r="V28797" s="314"/>
      <c r="W28797" s="315"/>
      <c r="X28797" s="315"/>
      <c r="Y28797" s="315"/>
      <c r="Z28797" s="315"/>
      <c r="AA28797" s="95"/>
    </row>
    <row r="28798" spans="1:27">
      <c r="A28798" s="316"/>
      <c r="B28798" s="314"/>
      <c r="C28798" s="314"/>
      <c r="D28798" s="314"/>
      <c r="E28798" s="314"/>
      <c r="F28798" s="314"/>
      <c r="G28798" s="314"/>
      <c r="H28798" s="314"/>
      <c r="I28798" s="314"/>
      <c r="J28798" s="314"/>
      <c r="K28798" s="314"/>
      <c r="L28798" s="314"/>
      <c r="M28798" s="314"/>
      <c r="N28798" s="314"/>
      <c r="O28798" s="314"/>
      <c r="P28798" s="314"/>
      <c r="Q28798" s="314"/>
      <c r="R28798" s="314"/>
      <c r="S28798" s="314"/>
      <c r="T28798" s="314"/>
      <c r="U28798" s="314"/>
      <c r="V28798" s="314"/>
      <c r="W28798" s="315"/>
      <c r="X28798" s="315"/>
      <c r="Y28798" s="315"/>
      <c r="Z28798" s="315"/>
      <c r="AA28798" s="95"/>
    </row>
    <row r="28799" spans="1:27">
      <c r="A28799" s="316"/>
      <c r="B28799" s="314"/>
      <c r="C28799" s="314"/>
      <c r="D28799" s="314"/>
      <c r="E28799" s="314"/>
      <c r="F28799" s="314"/>
      <c r="G28799" s="314"/>
      <c r="H28799" s="314"/>
      <c r="I28799" s="314"/>
      <c r="J28799" s="314"/>
      <c r="K28799" s="314"/>
      <c r="L28799" s="314"/>
      <c r="M28799" s="314"/>
      <c r="N28799" s="314"/>
      <c r="O28799" s="314"/>
      <c r="P28799" s="314"/>
      <c r="Q28799" s="314"/>
      <c r="R28799" s="314"/>
      <c r="S28799" s="314"/>
      <c r="T28799" s="314"/>
      <c r="U28799" s="314"/>
      <c r="V28799" s="314"/>
      <c r="W28799" s="315"/>
      <c r="X28799" s="315"/>
      <c r="Y28799" s="315"/>
      <c r="Z28799" s="315"/>
      <c r="AA28799" s="95"/>
    </row>
    <row r="28800" spans="1:27">
      <c r="A28800" s="316"/>
      <c r="B28800" s="314"/>
      <c r="C28800" s="314"/>
      <c r="D28800" s="314"/>
      <c r="E28800" s="314"/>
      <c r="F28800" s="314"/>
      <c r="G28800" s="314"/>
      <c r="H28800" s="314"/>
      <c r="I28800" s="314"/>
      <c r="J28800" s="314"/>
      <c r="K28800" s="314"/>
      <c r="L28800" s="314"/>
      <c r="M28800" s="314"/>
      <c r="N28800" s="314"/>
      <c r="O28800" s="314"/>
      <c r="P28800" s="314"/>
      <c r="Q28800" s="314"/>
      <c r="R28800" s="314"/>
      <c r="S28800" s="314"/>
      <c r="T28800" s="314"/>
      <c r="U28800" s="314"/>
      <c r="V28800" s="314"/>
      <c r="W28800" s="315"/>
      <c r="X28800" s="315"/>
      <c r="Y28800" s="315"/>
      <c r="Z28800" s="315"/>
      <c r="AA28800" s="95"/>
    </row>
    <row r="28801" spans="1:27">
      <c r="A28801" s="316"/>
      <c r="B28801" s="314"/>
      <c r="C28801" s="314"/>
      <c r="D28801" s="314"/>
      <c r="E28801" s="314"/>
      <c r="F28801" s="314"/>
      <c r="G28801" s="314"/>
      <c r="H28801" s="314"/>
      <c r="I28801" s="314"/>
      <c r="J28801" s="314"/>
      <c r="K28801" s="314"/>
      <c r="L28801" s="314"/>
      <c r="M28801" s="314"/>
      <c r="N28801" s="314"/>
      <c r="O28801" s="314"/>
      <c r="P28801" s="314"/>
      <c r="Q28801" s="314"/>
      <c r="R28801" s="314"/>
      <c r="S28801" s="314"/>
      <c r="T28801" s="314"/>
      <c r="U28801" s="314"/>
      <c r="V28801" s="314"/>
      <c r="W28801" s="315"/>
      <c r="X28801" s="315"/>
      <c r="Y28801" s="315"/>
      <c r="Z28801" s="315"/>
      <c r="AA28801" s="95"/>
    </row>
    <row r="28802" spans="1:27">
      <c r="A28802" s="316"/>
      <c r="B28802" s="314"/>
      <c r="C28802" s="314"/>
      <c r="D28802" s="314"/>
      <c r="E28802" s="314"/>
      <c r="F28802" s="314"/>
      <c r="G28802" s="314"/>
      <c r="H28802" s="314"/>
      <c r="I28802" s="314"/>
      <c r="J28802" s="314"/>
      <c r="K28802" s="314"/>
      <c r="L28802" s="314"/>
      <c r="M28802" s="314"/>
      <c r="N28802" s="314"/>
      <c r="O28802" s="314"/>
      <c r="P28802" s="314"/>
      <c r="Q28802" s="314"/>
      <c r="R28802" s="314"/>
      <c r="S28802" s="314"/>
      <c r="T28802" s="314"/>
      <c r="U28802" s="314"/>
      <c r="V28802" s="314"/>
      <c r="W28802" s="315"/>
      <c r="X28802" s="315"/>
      <c r="Y28802" s="315"/>
      <c r="Z28802" s="315"/>
      <c r="AA28802" s="95"/>
    </row>
    <row r="28803" spans="1:27">
      <c r="A28803" s="316"/>
      <c r="B28803" s="314"/>
      <c r="C28803" s="314"/>
      <c r="D28803" s="314"/>
      <c r="E28803" s="314"/>
      <c r="F28803" s="314"/>
      <c r="G28803" s="314"/>
      <c r="H28803" s="314"/>
      <c r="I28803" s="314"/>
      <c r="J28803" s="314"/>
      <c r="K28803" s="314"/>
      <c r="L28803" s="314"/>
      <c r="M28803" s="314"/>
      <c r="N28803" s="314"/>
      <c r="O28803" s="314"/>
      <c r="P28803" s="314"/>
      <c r="Q28803" s="314"/>
      <c r="R28803" s="314"/>
      <c r="S28803" s="314"/>
      <c r="T28803" s="314"/>
      <c r="U28803" s="314"/>
      <c r="V28803" s="314"/>
      <c r="W28803" s="315"/>
      <c r="X28803" s="315"/>
      <c r="Y28803" s="315"/>
      <c r="Z28803" s="315"/>
      <c r="AA28803" s="95"/>
    </row>
    <row r="28804" spans="1:27">
      <c r="A28804" s="316"/>
      <c r="B28804" s="314"/>
      <c r="C28804" s="314"/>
      <c r="D28804" s="314"/>
      <c r="E28804" s="314"/>
      <c r="F28804" s="314"/>
      <c r="G28804" s="314"/>
      <c r="H28804" s="314"/>
      <c r="I28804" s="314"/>
      <c r="J28804" s="314"/>
      <c r="K28804" s="314"/>
      <c r="L28804" s="314"/>
      <c r="M28804" s="314"/>
      <c r="N28804" s="314"/>
      <c r="O28804" s="314"/>
      <c r="P28804" s="314"/>
      <c r="Q28804" s="314"/>
      <c r="R28804" s="314"/>
      <c r="S28804" s="314"/>
      <c r="T28804" s="314"/>
      <c r="U28804" s="314"/>
      <c r="V28804" s="314"/>
      <c r="W28804" s="315"/>
      <c r="X28804" s="315"/>
      <c r="Y28804" s="315"/>
      <c r="Z28804" s="315"/>
      <c r="AA28804" s="95"/>
    </row>
    <row r="28805" spans="1:27">
      <c r="A28805" s="316"/>
      <c r="B28805" s="314"/>
      <c r="C28805" s="314"/>
      <c r="D28805" s="314"/>
      <c r="E28805" s="314"/>
      <c r="F28805" s="314"/>
      <c r="G28805" s="314"/>
      <c r="H28805" s="314"/>
      <c r="I28805" s="314"/>
      <c r="J28805" s="314"/>
      <c r="K28805" s="314"/>
      <c r="L28805" s="314"/>
      <c r="M28805" s="314"/>
      <c r="N28805" s="314"/>
      <c r="O28805" s="314"/>
      <c r="P28805" s="314"/>
      <c r="Q28805" s="314"/>
      <c r="R28805" s="314"/>
      <c r="S28805" s="314"/>
      <c r="T28805" s="314"/>
      <c r="U28805" s="314"/>
      <c r="V28805" s="314"/>
      <c r="W28805" s="315"/>
      <c r="X28805" s="315"/>
      <c r="Y28805" s="315"/>
      <c r="Z28805" s="315"/>
      <c r="AA28805" s="95"/>
    </row>
    <row r="28806" spans="1:27">
      <c r="A28806" s="316"/>
      <c r="B28806" s="314"/>
      <c r="C28806" s="314"/>
      <c r="D28806" s="314"/>
      <c r="E28806" s="314"/>
      <c r="F28806" s="314"/>
      <c r="G28806" s="314"/>
      <c r="H28806" s="314"/>
      <c r="I28806" s="314"/>
      <c r="J28806" s="314"/>
      <c r="K28806" s="314"/>
      <c r="L28806" s="314"/>
      <c r="M28806" s="314"/>
      <c r="N28806" s="314"/>
      <c r="O28806" s="314"/>
      <c r="P28806" s="314"/>
      <c r="Q28806" s="314"/>
      <c r="R28806" s="314"/>
      <c r="S28806" s="314"/>
      <c r="T28806" s="314"/>
      <c r="U28806" s="314"/>
      <c r="V28806" s="314"/>
      <c r="W28806" s="315"/>
      <c r="X28806" s="315"/>
      <c r="Y28806" s="315"/>
      <c r="Z28806" s="315"/>
      <c r="AA28806" s="95"/>
    </row>
    <row r="28807" spans="1:27">
      <c r="A28807" s="316"/>
      <c r="B28807" s="314"/>
      <c r="C28807" s="314"/>
      <c r="D28807" s="314"/>
      <c r="E28807" s="314"/>
      <c r="F28807" s="314"/>
      <c r="G28807" s="314"/>
      <c r="H28807" s="314"/>
      <c r="I28807" s="314"/>
      <c r="J28807" s="314"/>
      <c r="K28807" s="314"/>
      <c r="L28807" s="314"/>
      <c r="M28807" s="314"/>
      <c r="N28807" s="314"/>
      <c r="O28807" s="314"/>
      <c r="P28807" s="314"/>
      <c r="Q28807" s="314"/>
      <c r="R28807" s="314"/>
      <c r="S28807" s="314"/>
      <c r="T28807" s="314"/>
      <c r="U28807" s="314"/>
      <c r="V28807" s="314"/>
      <c r="W28807" s="315"/>
      <c r="X28807" s="315"/>
      <c r="Y28807" s="315"/>
      <c r="Z28807" s="315"/>
      <c r="AA28807" s="95"/>
    </row>
    <row r="28808" spans="1:27">
      <c r="A28808" s="316"/>
      <c r="B28808" s="314"/>
      <c r="C28808" s="314"/>
      <c r="D28808" s="314"/>
      <c r="E28808" s="314"/>
      <c r="F28808" s="314"/>
      <c r="G28808" s="314"/>
      <c r="H28808" s="314"/>
      <c r="I28808" s="314"/>
      <c r="J28808" s="314"/>
      <c r="K28808" s="314"/>
      <c r="L28808" s="314"/>
      <c r="M28808" s="314"/>
      <c r="N28808" s="314"/>
      <c r="O28808" s="314"/>
      <c r="P28808" s="314"/>
      <c r="Q28808" s="314"/>
      <c r="R28808" s="314"/>
      <c r="S28808" s="314"/>
      <c r="T28808" s="314"/>
      <c r="U28808" s="314"/>
      <c r="V28808" s="314"/>
      <c r="W28808" s="315"/>
      <c r="X28808" s="315"/>
      <c r="Y28808" s="315"/>
      <c r="Z28808" s="315"/>
      <c r="AA28808" s="95"/>
    </row>
    <row r="28809" spans="1:27">
      <c r="A28809" s="316"/>
      <c r="B28809" s="314"/>
      <c r="C28809" s="314"/>
      <c r="D28809" s="314"/>
      <c r="E28809" s="314"/>
      <c r="F28809" s="314"/>
      <c r="G28809" s="314"/>
      <c r="H28809" s="314"/>
      <c r="I28809" s="314"/>
      <c r="J28809" s="314"/>
      <c r="K28809" s="314"/>
      <c r="L28809" s="314"/>
      <c r="M28809" s="314"/>
      <c r="N28809" s="314"/>
      <c r="O28809" s="314"/>
      <c r="P28809" s="314"/>
      <c r="Q28809" s="314"/>
      <c r="R28809" s="314"/>
      <c r="S28809" s="314"/>
      <c r="T28809" s="314"/>
      <c r="U28809" s="314"/>
      <c r="V28809" s="314"/>
      <c r="W28809" s="315"/>
      <c r="X28809" s="315"/>
      <c r="Y28809" s="315"/>
      <c r="Z28809" s="315"/>
      <c r="AA28809" s="95"/>
    </row>
    <row r="28810" spans="1:27">
      <c r="A28810" s="316"/>
      <c r="B28810" s="314"/>
      <c r="C28810" s="314"/>
      <c r="D28810" s="314"/>
      <c r="E28810" s="314"/>
      <c r="F28810" s="314"/>
      <c r="G28810" s="314"/>
      <c r="H28810" s="314"/>
      <c r="I28810" s="314"/>
      <c r="J28810" s="314"/>
      <c r="K28810" s="314"/>
      <c r="L28810" s="314"/>
      <c r="M28810" s="314"/>
      <c r="N28810" s="314"/>
      <c r="O28810" s="314"/>
      <c r="P28810" s="314"/>
      <c r="Q28810" s="314"/>
      <c r="R28810" s="314"/>
      <c r="S28810" s="314"/>
      <c r="T28810" s="314"/>
      <c r="U28810" s="314"/>
      <c r="V28810" s="314"/>
      <c r="W28810" s="315"/>
      <c r="X28810" s="315"/>
      <c r="Y28810" s="315"/>
      <c r="Z28810" s="315"/>
      <c r="AA28810" s="95"/>
    </row>
    <row r="28811" spans="1:27">
      <c r="A28811" s="316"/>
      <c r="B28811" s="314"/>
      <c r="C28811" s="314"/>
      <c r="D28811" s="314"/>
      <c r="E28811" s="314"/>
      <c r="F28811" s="314"/>
      <c r="G28811" s="314"/>
      <c r="H28811" s="314"/>
      <c r="I28811" s="314"/>
      <c r="J28811" s="314"/>
      <c r="K28811" s="314"/>
      <c r="L28811" s="314"/>
      <c r="M28811" s="314"/>
      <c r="N28811" s="314"/>
      <c r="O28811" s="314"/>
      <c r="P28811" s="314"/>
      <c r="Q28811" s="314"/>
      <c r="R28811" s="314"/>
      <c r="S28811" s="314"/>
      <c r="T28811" s="314"/>
      <c r="U28811" s="314"/>
      <c r="V28811" s="314"/>
      <c r="W28811" s="315"/>
      <c r="X28811" s="315"/>
      <c r="Y28811" s="315"/>
      <c r="Z28811" s="315"/>
      <c r="AA28811" s="95"/>
    </row>
    <row r="28812" spans="1:27">
      <c r="A28812" s="316"/>
      <c r="B28812" s="314"/>
      <c r="C28812" s="314"/>
      <c r="D28812" s="314"/>
      <c r="E28812" s="314"/>
      <c r="F28812" s="314"/>
      <c r="G28812" s="314"/>
      <c r="H28812" s="314"/>
      <c r="I28812" s="314"/>
      <c r="J28812" s="314"/>
      <c r="K28812" s="314"/>
      <c r="L28812" s="314"/>
      <c r="M28812" s="314"/>
      <c r="N28812" s="314"/>
      <c r="O28812" s="314"/>
      <c r="P28812" s="314"/>
      <c r="Q28812" s="314"/>
      <c r="R28812" s="314"/>
      <c r="S28812" s="314"/>
      <c r="T28812" s="314"/>
      <c r="U28812" s="314"/>
      <c r="V28812" s="314"/>
      <c r="W28812" s="315"/>
      <c r="X28812" s="315"/>
      <c r="Y28812" s="315"/>
      <c r="Z28812" s="315"/>
      <c r="AA28812" s="95"/>
    </row>
    <row r="28813" spans="1:27">
      <c r="A28813" s="316"/>
      <c r="B28813" s="314"/>
      <c r="C28813" s="314"/>
      <c r="D28813" s="314"/>
      <c r="E28813" s="314"/>
      <c r="F28813" s="314"/>
      <c r="G28813" s="314"/>
      <c r="H28813" s="314"/>
      <c r="I28813" s="314"/>
      <c r="J28813" s="314"/>
      <c r="K28813" s="314"/>
      <c r="L28813" s="314"/>
      <c r="M28813" s="314"/>
      <c r="N28813" s="314"/>
      <c r="O28813" s="314"/>
      <c r="P28813" s="314"/>
      <c r="Q28813" s="314"/>
      <c r="R28813" s="314"/>
      <c r="S28813" s="314"/>
      <c r="T28813" s="314"/>
      <c r="U28813" s="314"/>
      <c r="V28813" s="314"/>
      <c r="W28813" s="315"/>
      <c r="X28813" s="315"/>
      <c r="Y28813" s="315"/>
      <c r="Z28813" s="315"/>
      <c r="AA28813" s="95"/>
    </row>
    <row r="28814" spans="1:27">
      <c r="A28814" s="316"/>
      <c r="B28814" s="314"/>
      <c r="C28814" s="314"/>
      <c r="D28814" s="314"/>
      <c r="E28814" s="314"/>
      <c r="F28814" s="314"/>
      <c r="G28814" s="314"/>
      <c r="H28814" s="314"/>
      <c r="I28814" s="314"/>
      <c r="J28814" s="314"/>
      <c r="K28814" s="314"/>
      <c r="L28814" s="314"/>
      <c r="M28814" s="314"/>
      <c r="N28814" s="314"/>
      <c r="O28814" s="314"/>
      <c r="P28814" s="314"/>
      <c r="Q28814" s="314"/>
      <c r="R28814" s="314"/>
      <c r="S28814" s="314"/>
      <c r="T28814" s="314"/>
      <c r="U28814" s="314"/>
      <c r="V28814" s="314"/>
      <c r="W28814" s="315"/>
      <c r="X28814" s="315"/>
      <c r="Y28814" s="315"/>
      <c r="Z28814" s="315"/>
      <c r="AA28814" s="95"/>
    </row>
    <row r="28815" spans="1:27">
      <c r="A28815" s="316"/>
      <c r="B28815" s="314"/>
      <c r="C28815" s="314"/>
      <c r="D28815" s="314"/>
      <c r="E28815" s="314"/>
      <c r="F28815" s="314"/>
      <c r="G28815" s="314"/>
      <c r="H28815" s="314"/>
      <c r="I28815" s="314"/>
      <c r="J28815" s="314"/>
      <c r="K28815" s="314"/>
      <c r="L28815" s="314"/>
      <c r="M28815" s="314"/>
      <c r="N28815" s="314"/>
      <c r="O28815" s="314"/>
      <c r="P28815" s="314"/>
      <c r="Q28815" s="314"/>
      <c r="R28815" s="314"/>
      <c r="S28815" s="314"/>
      <c r="T28815" s="314"/>
      <c r="U28815" s="314"/>
      <c r="V28815" s="314"/>
      <c r="W28815" s="315"/>
      <c r="X28815" s="315"/>
      <c r="Y28815" s="315"/>
      <c r="Z28815" s="315"/>
      <c r="AA28815" s="95"/>
    </row>
    <row r="28816" spans="1:27">
      <c r="A28816" s="316"/>
      <c r="B28816" s="314"/>
      <c r="C28816" s="314"/>
      <c r="D28816" s="314"/>
      <c r="E28816" s="314"/>
      <c r="F28816" s="314"/>
      <c r="G28816" s="314"/>
      <c r="H28816" s="314"/>
      <c r="I28816" s="314"/>
      <c r="J28816" s="314"/>
      <c r="K28816" s="314"/>
      <c r="L28816" s="314"/>
      <c r="M28816" s="314"/>
      <c r="N28816" s="314"/>
      <c r="O28816" s="314"/>
      <c r="P28816" s="314"/>
      <c r="Q28816" s="314"/>
      <c r="R28816" s="314"/>
      <c r="S28816" s="314"/>
      <c r="T28816" s="314"/>
      <c r="U28816" s="314"/>
      <c r="V28816" s="314"/>
      <c r="W28816" s="315"/>
      <c r="X28816" s="315"/>
      <c r="Y28816" s="315"/>
      <c r="Z28816" s="315"/>
      <c r="AA28816" s="95"/>
    </row>
    <row r="28817" spans="1:27">
      <c r="A28817" s="316"/>
      <c r="B28817" s="314"/>
      <c r="C28817" s="314"/>
      <c r="D28817" s="314"/>
      <c r="E28817" s="314"/>
      <c r="F28817" s="314"/>
      <c r="G28817" s="314"/>
      <c r="H28817" s="314"/>
      <c r="I28817" s="314"/>
      <c r="J28817" s="314"/>
      <c r="K28817" s="314"/>
      <c r="L28817" s="314"/>
      <c r="M28817" s="314"/>
      <c r="N28817" s="314"/>
      <c r="O28817" s="314"/>
      <c r="P28817" s="314"/>
      <c r="Q28817" s="314"/>
      <c r="R28817" s="314"/>
      <c r="S28817" s="314"/>
      <c r="T28817" s="314"/>
      <c r="U28817" s="314"/>
      <c r="V28817" s="314"/>
      <c r="W28817" s="315"/>
      <c r="X28817" s="315"/>
      <c r="Y28817" s="315"/>
      <c r="Z28817" s="315"/>
      <c r="AA28817" s="95"/>
    </row>
    <row r="28818" spans="1:27">
      <c r="A28818" s="316"/>
      <c r="B28818" s="314"/>
      <c r="C28818" s="314"/>
      <c r="D28818" s="314"/>
      <c r="E28818" s="314"/>
      <c r="F28818" s="314"/>
      <c r="G28818" s="314"/>
      <c r="H28818" s="314"/>
      <c r="I28818" s="314"/>
      <c r="J28818" s="314"/>
      <c r="K28818" s="314"/>
      <c r="L28818" s="314"/>
      <c r="M28818" s="314"/>
      <c r="N28818" s="314"/>
      <c r="O28818" s="314"/>
      <c r="P28818" s="314"/>
      <c r="Q28818" s="314"/>
      <c r="R28818" s="314"/>
      <c r="S28818" s="314"/>
      <c r="T28818" s="314"/>
      <c r="U28818" s="314"/>
      <c r="V28818" s="314"/>
      <c r="W28818" s="315"/>
      <c r="X28818" s="315"/>
      <c r="Y28818" s="315"/>
      <c r="Z28818" s="315"/>
      <c r="AA28818" s="95"/>
    </row>
    <row r="28819" spans="1:27">
      <c r="A28819" s="316"/>
      <c r="B28819" s="314"/>
      <c r="C28819" s="314"/>
      <c r="D28819" s="314"/>
      <c r="E28819" s="314"/>
      <c r="F28819" s="314"/>
      <c r="G28819" s="314"/>
      <c r="H28819" s="314"/>
      <c r="I28819" s="314"/>
      <c r="J28819" s="314"/>
      <c r="K28819" s="314"/>
      <c r="L28819" s="314"/>
      <c r="M28819" s="314"/>
      <c r="N28819" s="314"/>
      <c r="O28819" s="314"/>
      <c r="P28819" s="314"/>
      <c r="Q28819" s="314"/>
      <c r="R28819" s="314"/>
      <c r="S28819" s="314"/>
      <c r="T28819" s="314"/>
      <c r="U28819" s="314"/>
      <c r="V28819" s="314"/>
      <c r="W28819" s="315"/>
      <c r="X28819" s="315"/>
      <c r="Y28819" s="315"/>
      <c r="Z28819" s="315"/>
      <c r="AA28819" s="95"/>
    </row>
    <row r="28820" spans="1:27">
      <c r="A28820" s="316"/>
      <c r="B28820" s="314"/>
      <c r="C28820" s="314"/>
      <c r="D28820" s="314"/>
      <c r="E28820" s="314"/>
      <c r="F28820" s="314"/>
      <c r="G28820" s="314"/>
      <c r="H28820" s="314"/>
      <c r="I28820" s="314"/>
      <c r="J28820" s="314"/>
      <c r="K28820" s="314"/>
      <c r="L28820" s="314"/>
      <c r="M28820" s="314"/>
      <c r="N28820" s="314"/>
      <c r="O28820" s="314"/>
      <c r="P28820" s="314"/>
      <c r="Q28820" s="314"/>
      <c r="R28820" s="314"/>
      <c r="S28820" s="314"/>
      <c r="T28820" s="314"/>
      <c r="U28820" s="314"/>
      <c r="V28820" s="314"/>
      <c r="W28820" s="315"/>
      <c r="X28820" s="315"/>
      <c r="Y28820" s="315"/>
      <c r="Z28820" s="315"/>
      <c r="AA28820" s="95"/>
    </row>
    <row r="28821" spans="1:27">
      <c r="A28821" s="316"/>
      <c r="B28821" s="314"/>
      <c r="C28821" s="314"/>
      <c r="D28821" s="314"/>
      <c r="E28821" s="314"/>
      <c r="F28821" s="314"/>
      <c r="G28821" s="314"/>
      <c r="H28821" s="314"/>
      <c r="I28821" s="314"/>
      <c r="J28821" s="314"/>
      <c r="K28821" s="314"/>
      <c r="L28821" s="314"/>
      <c r="M28821" s="314"/>
      <c r="N28821" s="314"/>
      <c r="O28821" s="314"/>
      <c r="P28821" s="314"/>
      <c r="Q28821" s="314"/>
      <c r="R28821" s="314"/>
      <c r="S28821" s="314"/>
      <c r="T28821" s="314"/>
      <c r="U28821" s="314"/>
      <c r="V28821" s="314"/>
      <c r="W28821" s="315"/>
      <c r="X28821" s="315"/>
      <c r="Y28821" s="315"/>
      <c r="Z28821" s="315"/>
      <c r="AA28821" s="95"/>
    </row>
    <row r="28822" spans="1:27">
      <c r="A28822" s="316"/>
      <c r="B28822" s="314"/>
      <c r="C28822" s="314"/>
      <c r="D28822" s="314"/>
      <c r="E28822" s="314"/>
      <c r="F28822" s="314"/>
      <c r="G28822" s="314"/>
      <c r="H28822" s="314"/>
      <c r="I28822" s="314"/>
      <c r="J28822" s="314"/>
      <c r="K28822" s="314"/>
      <c r="L28822" s="314"/>
      <c r="M28822" s="314"/>
      <c r="N28822" s="314"/>
      <c r="O28822" s="314"/>
      <c r="P28822" s="314"/>
      <c r="Q28822" s="314"/>
      <c r="R28822" s="314"/>
      <c r="S28822" s="314"/>
      <c r="T28822" s="314"/>
      <c r="U28822" s="314"/>
      <c r="V28822" s="314"/>
      <c r="W28822" s="315"/>
      <c r="X28822" s="315"/>
      <c r="Y28822" s="315"/>
      <c r="Z28822" s="315"/>
      <c r="AA28822" s="95"/>
    </row>
    <row r="28823" spans="1:27">
      <c r="A28823" s="316"/>
      <c r="B28823" s="314"/>
      <c r="C28823" s="314"/>
      <c r="D28823" s="314"/>
      <c r="E28823" s="314"/>
      <c r="F28823" s="314"/>
      <c r="G28823" s="314"/>
      <c r="H28823" s="314"/>
      <c r="I28823" s="314"/>
      <c r="J28823" s="314"/>
      <c r="K28823" s="314"/>
      <c r="L28823" s="314"/>
      <c r="M28823" s="314"/>
      <c r="N28823" s="314"/>
      <c r="O28823" s="314"/>
      <c r="P28823" s="314"/>
      <c r="Q28823" s="314"/>
      <c r="R28823" s="314"/>
      <c r="S28823" s="314"/>
      <c r="T28823" s="314"/>
      <c r="U28823" s="314"/>
      <c r="V28823" s="314"/>
      <c r="W28823" s="315"/>
      <c r="X28823" s="315"/>
      <c r="Y28823" s="315"/>
      <c r="Z28823" s="315"/>
      <c r="AA28823" s="95"/>
    </row>
    <row r="28824" spans="1:27">
      <c r="A28824" s="316"/>
      <c r="B28824" s="314"/>
      <c r="C28824" s="314"/>
      <c r="D28824" s="314"/>
      <c r="E28824" s="314"/>
      <c r="F28824" s="314"/>
      <c r="G28824" s="314"/>
      <c r="H28824" s="314"/>
      <c r="I28824" s="314"/>
      <c r="J28824" s="314"/>
      <c r="K28824" s="314"/>
      <c r="L28824" s="314"/>
      <c r="M28824" s="314"/>
      <c r="N28824" s="314"/>
      <c r="O28824" s="314"/>
      <c r="P28824" s="314"/>
      <c r="Q28824" s="314"/>
      <c r="R28824" s="314"/>
      <c r="S28824" s="314"/>
      <c r="T28824" s="314"/>
      <c r="U28824" s="314"/>
      <c r="V28824" s="314"/>
      <c r="W28824" s="315"/>
      <c r="X28824" s="315"/>
      <c r="Y28824" s="315"/>
      <c r="Z28824" s="315"/>
      <c r="AA28824" s="95"/>
    </row>
    <row r="28825" spans="1:27">
      <c r="A28825" s="316"/>
      <c r="B28825" s="314"/>
      <c r="C28825" s="314"/>
      <c r="D28825" s="314"/>
      <c r="E28825" s="314"/>
      <c r="F28825" s="314"/>
      <c r="G28825" s="314"/>
      <c r="H28825" s="314"/>
      <c r="I28825" s="314"/>
      <c r="J28825" s="314"/>
      <c r="K28825" s="314"/>
      <c r="L28825" s="314"/>
      <c r="M28825" s="314"/>
      <c r="N28825" s="314"/>
      <c r="O28825" s="314"/>
      <c r="P28825" s="314"/>
      <c r="Q28825" s="314"/>
      <c r="R28825" s="314"/>
      <c r="S28825" s="314"/>
      <c r="T28825" s="314"/>
      <c r="U28825" s="314"/>
      <c r="V28825" s="314"/>
      <c r="W28825" s="315"/>
      <c r="X28825" s="315"/>
      <c r="Y28825" s="315"/>
      <c r="Z28825" s="315"/>
      <c r="AA28825" s="95"/>
    </row>
    <row r="28826" spans="1:27">
      <c r="A28826" s="316"/>
      <c r="B28826" s="314"/>
      <c r="C28826" s="314"/>
      <c r="D28826" s="314"/>
      <c r="E28826" s="314"/>
      <c r="F28826" s="314"/>
      <c r="G28826" s="314"/>
      <c r="H28826" s="314"/>
      <c r="I28826" s="314"/>
      <c r="J28826" s="314"/>
      <c r="K28826" s="314"/>
      <c r="L28826" s="314"/>
      <c r="M28826" s="314"/>
      <c r="N28826" s="314"/>
      <c r="O28826" s="314"/>
      <c r="P28826" s="314"/>
      <c r="Q28826" s="314"/>
      <c r="R28826" s="314"/>
      <c r="S28826" s="314"/>
      <c r="T28826" s="314"/>
      <c r="U28826" s="314"/>
      <c r="V28826" s="314"/>
      <c r="W28826" s="315"/>
      <c r="X28826" s="315"/>
      <c r="Y28826" s="315"/>
      <c r="Z28826" s="315"/>
      <c r="AA28826" s="95"/>
    </row>
    <row r="28827" spans="1:27">
      <c r="A28827" s="316"/>
      <c r="B28827" s="314"/>
      <c r="C28827" s="314"/>
      <c r="D28827" s="314"/>
      <c r="E28827" s="314"/>
      <c r="F28827" s="314"/>
      <c r="G28827" s="314"/>
      <c r="H28827" s="314"/>
      <c r="I28827" s="314"/>
      <c r="J28827" s="314"/>
      <c r="K28827" s="314"/>
      <c r="L28827" s="314"/>
      <c r="M28827" s="314"/>
      <c r="N28827" s="314"/>
      <c r="O28827" s="314"/>
      <c r="P28827" s="314"/>
      <c r="Q28827" s="314"/>
      <c r="R28827" s="314"/>
      <c r="S28827" s="314"/>
      <c r="T28827" s="314"/>
      <c r="U28827" s="314"/>
      <c r="V28827" s="314"/>
      <c r="W28827" s="315"/>
      <c r="X28827" s="315"/>
      <c r="Y28827" s="315"/>
      <c r="Z28827" s="315"/>
      <c r="AA28827" s="95"/>
    </row>
    <row r="28828" spans="1:27">
      <c r="A28828" s="316"/>
      <c r="B28828" s="314"/>
      <c r="C28828" s="314"/>
      <c r="D28828" s="314"/>
      <c r="E28828" s="314"/>
      <c r="F28828" s="314"/>
      <c r="G28828" s="314"/>
      <c r="H28828" s="314"/>
      <c r="I28828" s="314"/>
      <c r="J28828" s="314"/>
      <c r="K28828" s="314"/>
      <c r="L28828" s="314"/>
      <c r="M28828" s="314"/>
      <c r="N28828" s="314"/>
      <c r="O28828" s="314"/>
      <c r="P28828" s="314"/>
      <c r="Q28828" s="314"/>
      <c r="R28828" s="314"/>
      <c r="S28828" s="314"/>
      <c r="T28828" s="314"/>
      <c r="U28828" s="314"/>
      <c r="V28828" s="314"/>
      <c r="W28828" s="315"/>
      <c r="X28828" s="315"/>
      <c r="Y28828" s="315"/>
      <c r="Z28828" s="315"/>
      <c r="AA28828" s="95"/>
    </row>
    <row r="28829" spans="1:27">
      <c r="A28829" s="316"/>
      <c r="B28829" s="314"/>
      <c r="C28829" s="314"/>
      <c r="D28829" s="314"/>
      <c r="E28829" s="314"/>
      <c r="F28829" s="314"/>
      <c r="G28829" s="314"/>
      <c r="H28829" s="314"/>
      <c r="I28829" s="314"/>
      <c r="J28829" s="314"/>
      <c r="K28829" s="314"/>
      <c r="L28829" s="314"/>
      <c r="M28829" s="314"/>
      <c r="N28829" s="314"/>
      <c r="O28829" s="314"/>
      <c r="P28829" s="314"/>
      <c r="Q28829" s="314"/>
      <c r="R28829" s="314"/>
      <c r="S28829" s="314"/>
      <c r="T28829" s="314"/>
      <c r="U28829" s="314"/>
      <c r="V28829" s="314"/>
      <c r="W28829" s="315"/>
      <c r="X28829" s="315"/>
      <c r="Y28829" s="315"/>
      <c r="Z28829" s="315"/>
      <c r="AA28829" s="95"/>
    </row>
    <row r="28830" spans="1:27">
      <c r="A28830" s="316"/>
      <c r="B28830" s="314"/>
      <c r="C28830" s="314"/>
      <c r="D28830" s="314"/>
      <c r="E28830" s="314"/>
      <c r="F28830" s="314"/>
      <c r="G28830" s="314"/>
      <c r="H28830" s="314"/>
      <c r="I28830" s="314"/>
      <c r="J28830" s="314"/>
      <c r="K28830" s="314"/>
      <c r="L28830" s="314"/>
      <c r="M28830" s="314"/>
      <c r="N28830" s="314"/>
      <c r="O28830" s="314"/>
      <c r="P28830" s="314"/>
      <c r="Q28830" s="314"/>
      <c r="R28830" s="314"/>
      <c r="S28830" s="314"/>
      <c r="T28830" s="314"/>
      <c r="U28830" s="314"/>
      <c r="V28830" s="314"/>
      <c r="W28830" s="315"/>
      <c r="X28830" s="315"/>
      <c r="Y28830" s="315"/>
      <c r="Z28830" s="315"/>
      <c r="AA28830" s="95"/>
    </row>
    <row r="28831" spans="1:27">
      <c r="A28831" s="316"/>
      <c r="B28831" s="314"/>
      <c r="C28831" s="314"/>
      <c r="D28831" s="314"/>
      <c r="E28831" s="314"/>
      <c r="F28831" s="314"/>
      <c r="G28831" s="314"/>
      <c r="H28831" s="314"/>
      <c r="I28831" s="314"/>
      <c r="J28831" s="314"/>
      <c r="K28831" s="314"/>
      <c r="L28831" s="314"/>
      <c r="M28831" s="314"/>
      <c r="N28831" s="314"/>
      <c r="O28831" s="314"/>
      <c r="P28831" s="314"/>
      <c r="Q28831" s="314"/>
      <c r="R28831" s="314"/>
      <c r="S28831" s="314"/>
      <c r="T28831" s="314"/>
      <c r="U28831" s="314"/>
      <c r="V28831" s="314"/>
      <c r="W28831" s="315"/>
      <c r="X28831" s="315"/>
      <c r="Y28831" s="315"/>
      <c r="Z28831" s="315"/>
      <c r="AA28831" s="95"/>
    </row>
    <row r="28832" spans="1:27">
      <c r="A28832" s="316"/>
      <c r="B28832" s="314"/>
      <c r="C28832" s="314"/>
      <c r="D28832" s="314"/>
      <c r="E28832" s="314"/>
      <c r="F28832" s="314"/>
      <c r="G28832" s="314"/>
      <c r="H28832" s="314"/>
      <c r="I28832" s="314"/>
      <c r="J28832" s="314"/>
      <c r="K28832" s="314"/>
      <c r="L28832" s="314"/>
      <c r="M28832" s="314"/>
      <c r="N28832" s="314"/>
      <c r="O28832" s="314"/>
      <c r="P28832" s="314"/>
      <c r="Q28832" s="314"/>
      <c r="R28832" s="314"/>
      <c r="S28832" s="314"/>
      <c r="T28832" s="314"/>
      <c r="U28832" s="314"/>
      <c r="V28832" s="314"/>
      <c r="W28832" s="315"/>
      <c r="X28832" s="315"/>
      <c r="Y28832" s="315"/>
      <c r="Z28832" s="315"/>
      <c r="AA28832" s="95"/>
    </row>
    <row r="28833" spans="1:27">
      <c r="A28833" s="316"/>
      <c r="B28833" s="314"/>
      <c r="C28833" s="314"/>
      <c r="D28833" s="314"/>
      <c r="E28833" s="314"/>
      <c r="F28833" s="314"/>
      <c r="G28833" s="314"/>
      <c r="H28833" s="314"/>
      <c r="I28833" s="314"/>
      <c r="J28833" s="314"/>
      <c r="K28833" s="314"/>
      <c r="L28833" s="314"/>
      <c r="M28833" s="314"/>
      <c r="N28833" s="314"/>
      <c r="O28833" s="314"/>
      <c r="P28833" s="314"/>
      <c r="Q28833" s="314"/>
      <c r="R28833" s="314"/>
      <c r="S28833" s="314"/>
      <c r="T28833" s="314"/>
      <c r="U28833" s="314"/>
      <c r="V28833" s="314"/>
      <c r="W28833" s="315"/>
      <c r="X28833" s="315"/>
      <c r="Y28833" s="315"/>
      <c r="Z28833" s="315"/>
      <c r="AA28833" s="95"/>
    </row>
    <row r="28834" spans="1:27">
      <c r="A28834" s="316"/>
      <c r="B28834" s="314"/>
      <c r="C28834" s="314"/>
      <c r="D28834" s="314"/>
      <c r="E28834" s="314"/>
      <c r="F28834" s="314"/>
      <c r="G28834" s="314"/>
      <c r="H28834" s="314"/>
      <c r="I28834" s="314"/>
      <c r="J28834" s="314"/>
      <c r="K28834" s="314"/>
      <c r="L28834" s="314"/>
      <c r="M28834" s="314"/>
      <c r="N28834" s="314"/>
      <c r="O28834" s="314"/>
      <c r="P28834" s="314"/>
      <c r="Q28834" s="314"/>
      <c r="R28834" s="314"/>
      <c r="S28834" s="314"/>
      <c r="T28834" s="314"/>
      <c r="U28834" s="314"/>
      <c r="V28834" s="314"/>
      <c r="W28834" s="315"/>
      <c r="X28834" s="315"/>
      <c r="Y28834" s="315"/>
      <c r="Z28834" s="315"/>
      <c r="AA28834" s="95"/>
    </row>
    <row r="28835" spans="1:27">
      <c r="A28835" s="316"/>
      <c r="B28835" s="314"/>
      <c r="C28835" s="314"/>
      <c r="D28835" s="314"/>
      <c r="E28835" s="314"/>
      <c r="F28835" s="314"/>
      <c r="G28835" s="314"/>
      <c r="H28835" s="314"/>
      <c r="I28835" s="314"/>
      <c r="J28835" s="314"/>
      <c r="K28835" s="314"/>
      <c r="L28835" s="314"/>
      <c r="M28835" s="314"/>
      <c r="N28835" s="314"/>
      <c r="O28835" s="314"/>
      <c r="P28835" s="314"/>
      <c r="Q28835" s="314"/>
      <c r="R28835" s="314"/>
      <c r="S28835" s="314"/>
      <c r="T28835" s="314"/>
      <c r="U28835" s="314"/>
      <c r="V28835" s="314"/>
      <c r="W28835" s="315"/>
      <c r="X28835" s="315"/>
      <c r="Y28835" s="315"/>
      <c r="Z28835" s="315"/>
      <c r="AA28835" s="95"/>
    </row>
    <row r="28836" spans="1:27">
      <c r="A28836" s="316"/>
      <c r="B28836" s="314"/>
      <c r="C28836" s="314"/>
      <c r="D28836" s="314"/>
      <c r="E28836" s="314"/>
      <c r="F28836" s="314"/>
      <c r="G28836" s="314"/>
      <c r="H28836" s="314"/>
      <c r="I28836" s="314"/>
      <c r="J28836" s="314"/>
      <c r="K28836" s="314"/>
      <c r="L28836" s="314"/>
      <c r="M28836" s="314"/>
      <c r="N28836" s="314"/>
      <c r="O28836" s="314"/>
      <c r="P28836" s="314"/>
      <c r="Q28836" s="314"/>
      <c r="R28836" s="314"/>
      <c r="S28836" s="314"/>
      <c r="T28836" s="314"/>
      <c r="U28836" s="314"/>
      <c r="V28836" s="314"/>
      <c r="W28836" s="315"/>
      <c r="X28836" s="315"/>
      <c r="Y28836" s="315"/>
      <c r="Z28836" s="315"/>
      <c r="AA28836" s="95"/>
    </row>
    <row r="28837" spans="1:27">
      <c r="A28837" s="316"/>
      <c r="B28837" s="314"/>
      <c r="C28837" s="314"/>
      <c r="D28837" s="314"/>
      <c r="E28837" s="314"/>
      <c r="F28837" s="314"/>
      <c r="G28837" s="314"/>
      <c r="H28837" s="314"/>
      <c r="I28837" s="314"/>
      <c r="J28837" s="314"/>
      <c r="K28837" s="314"/>
      <c r="L28837" s="314"/>
      <c r="M28837" s="314"/>
      <c r="N28837" s="314"/>
      <c r="O28837" s="314"/>
      <c r="P28837" s="314"/>
      <c r="Q28837" s="314"/>
      <c r="R28837" s="314"/>
      <c r="S28837" s="314"/>
      <c r="T28837" s="314"/>
      <c r="U28837" s="314"/>
      <c r="V28837" s="314"/>
      <c r="W28837" s="315"/>
      <c r="X28837" s="315"/>
      <c r="Y28837" s="315"/>
      <c r="Z28837" s="315"/>
      <c r="AA28837" s="95"/>
    </row>
    <row r="28838" spans="1:27">
      <c r="A28838" s="316"/>
      <c r="B28838" s="314"/>
      <c r="C28838" s="314"/>
      <c r="D28838" s="314"/>
      <c r="E28838" s="314"/>
      <c r="F28838" s="314"/>
      <c r="G28838" s="314"/>
      <c r="H28838" s="314"/>
      <c r="I28838" s="314"/>
      <c r="J28838" s="314"/>
      <c r="K28838" s="314"/>
      <c r="L28838" s="314"/>
      <c r="M28838" s="314"/>
      <c r="N28838" s="314"/>
      <c r="O28838" s="314"/>
      <c r="P28838" s="314"/>
      <c r="Q28838" s="314"/>
      <c r="R28838" s="314"/>
      <c r="S28838" s="314"/>
      <c r="T28838" s="314"/>
      <c r="U28838" s="314"/>
      <c r="V28838" s="314"/>
      <c r="W28838" s="315"/>
      <c r="X28838" s="315"/>
      <c r="Y28838" s="315"/>
      <c r="Z28838" s="315"/>
      <c r="AA28838" s="95"/>
    </row>
    <row r="28839" spans="1:27">
      <c r="A28839" s="316"/>
      <c r="B28839" s="314"/>
      <c r="C28839" s="314"/>
      <c r="D28839" s="314"/>
      <c r="E28839" s="314"/>
      <c r="F28839" s="314"/>
      <c r="G28839" s="314"/>
      <c r="H28839" s="314"/>
      <c r="I28839" s="314"/>
      <c r="J28839" s="314"/>
      <c r="K28839" s="314"/>
      <c r="L28839" s="314"/>
      <c r="M28839" s="314"/>
      <c r="N28839" s="314"/>
      <c r="O28839" s="314"/>
      <c r="P28839" s="314"/>
      <c r="Q28839" s="314"/>
      <c r="R28839" s="314"/>
      <c r="S28839" s="314"/>
      <c r="T28839" s="314"/>
      <c r="U28839" s="314"/>
      <c r="V28839" s="314"/>
      <c r="W28839" s="315"/>
      <c r="X28839" s="315"/>
      <c r="Y28839" s="315"/>
      <c r="Z28839" s="315"/>
      <c r="AA28839" s="95"/>
    </row>
    <row r="28840" spans="1:27">
      <c r="A28840" s="316"/>
      <c r="B28840" s="314"/>
      <c r="C28840" s="314"/>
      <c r="D28840" s="314"/>
      <c r="E28840" s="314"/>
      <c r="F28840" s="314"/>
      <c r="G28840" s="314"/>
      <c r="H28840" s="314"/>
      <c r="I28840" s="314"/>
      <c r="J28840" s="314"/>
      <c r="K28840" s="314"/>
      <c r="L28840" s="314"/>
      <c r="M28840" s="314"/>
      <c r="N28840" s="314"/>
      <c r="O28840" s="314"/>
      <c r="P28840" s="314"/>
      <c r="Q28840" s="314"/>
      <c r="R28840" s="314"/>
      <c r="S28840" s="314"/>
      <c r="T28840" s="314"/>
      <c r="U28840" s="314"/>
      <c r="V28840" s="314"/>
      <c r="W28840" s="315"/>
      <c r="X28840" s="315"/>
      <c r="Y28840" s="315"/>
      <c r="Z28840" s="315"/>
      <c r="AA28840" s="95"/>
    </row>
    <row r="28841" spans="1:27">
      <c r="A28841" s="316"/>
      <c r="B28841" s="314"/>
      <c r="C28841" s="314"/>
      <c r="D28841" s="314"/>
      <c r="E28841" s="314"/>
      <c r="F28841" s="314"/>
      <c r="G28841" s="314"/>
      <c r="H28841" s="314"/>
      <c r="I28841" s="314"/>
      <c r="J28841" s="314"/>
      <c r="K28841" s="314"/>
      <c r="L28841" s="314"/>
      <c r="M28841" s="314"/>
      <c r="N28841" s="314"/>
      <c r="O28841" s="314"/>
      <c r="P28841" s="314"/>
      <c r="Q28841" s="314"/>
      <c r="R28841" s="314"/>
      <c r="S28841" s="314"/>
      <c r="T28841" s="314"/>
      <c r="U28841" s="314"/>
      <c r="V28841" s="314"/>
      <c r="W28841" s="315"/>
      <c r="X28841" s="315"/>
      <c r="Y28841" s="315"/>
      <c r="Z28841" s="315"/>
      <c r="AA28841" s="95"/>
    </row>
    <row r="28842" spans="1:27">
      <c r="A28842" s="316"/>
      <c r="B28842" s="314"/>
      <c r="C28842" s="314"/>
      <c r="D28842" s="314"/>
      <c r="E28842" s="314"/>
      <c r="F28842" s="314"/>
      <c r="G28842" s="314"/>
      <c r="H28842" s="314"/>
      <c r="I28842" s="314"/>
      <c r="J28842" s="314"/>
      <c r="K28842" s="314"/>
      <c r="L28842" s="314"/>
      <c r="M28842" s="314"/>
      <c r="N28842" s="314"/>
      <c r="O28842" s="314"/>
      <c r="P28842" s="314"/>
      <c r="Q28842" s="314"/>
      <c r="R28842" s="314"/>
      <c r="S28842" s="314"/>
      <c r="T28842" s="314"/>
      <c r="U28842" s="314"/>
      <c r="V28842" s="314"/>
      <c r="W28842" s="315"/>
      <c r="X28842" s="315"/>
      <c r="Y28842" s="315"/>
      <c r="Z28842" s="315"/>
      <c r="AA28842" s="95"/>
    </row>
    <row r="28843" spans="1:27">
      <c r="A28843" s="316"/>
      <c r="B28843" s="314"/>
      <c r="C28843" s="314"/>
      <c r="D28843" s="314"/>
      <c r="E28843" s="314"/>
      <c r="F28843" s="314"/>
      <c r="G28843" s="314"/>
      <c r="H28843" s="314"/>
      <c r="I28843" s="314"/>
      <c r="J28843" s="314"/>
      <c r="K28843" s="314"/>
      <c r="L28843" s="314"/>
      <c r="M28843" s="314"/>
      <c r="N28843" s="314"/>
      <c r="O28843" s="314"/>
      <c r="P28843" s="314"/>
      <c r="Q28843" s="314"/>
      <c r="R28843" s="314"/>
      <c r="S28843" s="314"/>
      <c r="T28843" s="314"/>
      <c r="U28843" s="314"/>
      <c r="V28843" s="314"/>
      <c r="W28843" s="315"/>
      <c r="X28843" s="315"/>
      <c r="Y28843" s="315"/>
      <c r="Z28843" s="315"/>
      <c r="AA28843" s="95"/>
    </row>
    <row r="28844" spans="1:27">
      <c r="A28844" s="316"/>
      <c r="B28844" s="314"/>
      <c r="C28844" s="314"/>
      <c r="D28844" s="314"/>
      <c r="E28844" s="314"/>
      <c r="F28844" s="314"/>
      <c r="G28844" s="314"/>
      <c r="H28844" s="314"/>
      <c r="I28844" s="314"/>
      <c r="J28844" s="314"/>
      <c r="K28844" s="314"/>
      <c r="L28844" s="314"/>
      <c r="M28844" s="314"/>
      <c r="N28844" s="314"/>
      <c r="O28844" s="314"/>
      <c r="P28844" s="314"/>
      <c r="Q28844" s="314"/>
      <c r="R28844" s="314"/>
      <c r="S28844" s="314"/>
      <c r="T28844" s="314"/>
      <c r="U28844" s="314"/>
      <c r="V28844" s="314"/>
      <c r="W28844" s="315"/>
      <c r="X28844" s="315"/>
      <c r="Y28844" s="315"/>
      <c r="Z28844" s="315"/>
      <c r="AA28844" s="95"/>
    </row>
    <row r="28845" spans="1:27">
      <c r="A28845" s="316"/>
      <c r="B28845" s="314"/>
      <c r="C28845" s="314"/>
      <c r="D28845" s="314"/>
      <c r="E28845" s="314"/>
      <c r="F28845" s="314"/>
      <c r="G28845" s="314"/>
      <c r="H28845" s="314"/>
      <c r="I28845" s="314"/>
      <c r="J28845" s="314"/>
      <c r="K28845" s="314"/>
      <c r="L28845" s="314"/>
      <c r="M28845" s="314"/>
      <c r="N28845" s="314"/>
      <c r="O28845" s="314"/>
      <c r="P28845" s="314"/>
      <c r="Q28845" s="314"/>
      <c r="R28845" s="314"/>
      <c r="S28845" s="314"/>
      <c r="T28845" s="314"/>
      <c r="U28845" s="314"/>
      <c r="V28845" s="314"/>
      <c r="W28845" s="315"/>
      <c r="X28845" s="315"/>
      <c r="Y28845" s="315"/>
      <c r="Z28845" s="315"/>
      <c r="AA28845" s="95"/>
    </row>
    <row r="28846" spans="1:27">
      <c r="A28846" s="316"/>
      <c r="B28846" s="314"/>
      <c r="C28846" s="314"/>
      <c r="D28846" s="314"/>
      <c r="E28846" s="314"/>
      <c r="F28846" s="314"/>
      <c r="G28846" s="314"/>
      <c r="H28846" s="314"/>
      <c r="I28846" s="314"/>
      <c r="J28846" s="314"/>
      <c r="K28846" s="314"/>
      <c r="L28846" s="314"/>
      <c r="M28846" s="314"/>
      <c r="N28846" s="314"/>
      <c r="O28846" s="314"/>
      <c r="P28846" s="314"/>
      <c r="Q28846" s="314"/>
      <c r="R28846" s="314"/>
      <c r="S28846" s="314"/>
      <c r="T28846" s="314"/>
      <c r="U28846" s="314"/>
      <c r="V28846" s="314"/>
      <c r="W28846" s="315"/>
      <c r="X28846" s="315"/>
      <c r="Y28846" s="315"/>
      <c r="Z28846" s="315"/>
      <c r="AA28846" s="95"/>
    </row>
    <row r="28847" spans="1:27">
      <c r="A28847" s="316"/>
      <c r="B28847" s="314"/>
      <c r="C28847" s="314"/>
      <c r="D28847" s="314"/>
      <c r="E28847" s="314"/>
      <c r="F28847" s="314"/>
      <c r="G28847" s="314"/>
      <c r="H28847" s="314"/>
      <c r="I28847" s="314"/>
      <c r="J28847" s="314"/>
      <c r="K28847" s="314"/>
      <c r="L28847" s="314"/>
      <c r="M28847" s="314"/>
      <c r="N28847" s="314"/>
      <c r="O28847" s="314"/>
      <c r="P28847" s="314"/>
      <c r="Q28847" s="314"/>
      <c r="R28847" s="314"/>
      <c r="S28847" s="314"/>
      <c r="T28847" s="314"/>
      <c r="U28847" s="314"/>
      <c r="V28847" s="314"/>
      <c r="W28847" s="315"/>
      <c r="X28847" s="315"/>
      <c r="Y28847" s="315"/>
      <c r="Z28847" s="315"/>
      <c r="AA28847" s="95"/>
    </row>
    <row r="28848" spans="1:27">
      <c r="A28848" s="316"/>
      <c r="B28848" s="314"/>
      <c r="C28848" s="314"/>
      <c r="D28848" s="314"/>
      <c r="E28848" s="314"/>
      <c r="F28848" s="314"/>
      <c r="G28848" s="314"/>
      <c r="H28848" s="314"/>
      <c r="I28848" s="314"/>
      <c r="J28848" s="314"/>
      <c r="K28848" s="314"/>
      <c r="L28848" s="314"/>
      <c r="M28848" s="314"/>
      <c r="N28848" s="314"/>
      <c r="O28848" s="314"/>
      <c r="P28848" s="314"/>
      <c r="Q28848" s="314"/>
      <c r="R28848" s="314"/>
      <c r="S28848" s="314"/>
      <c r="T28848" s="314"/>
      <c r="U28848" s="314"/>
      <c r="V28848" s="314"/>
      <c r="W28848" s="315"/>
      <c r="X28848" s="315"/>
      <c r="Y28848" s="315"/>
      <c r="Z28848" s="315"/>
      <c r="AA28848" s="95"/>
    </row>
    <row r="28849" spans="1:27">
      <c r="A28849" s="316"/>
      <c r="B28849" s="314"/>
      <c r="C28849" s="314"/>
      <c r="D28849" s="314"/>
      <c r="E28849" s="314"/>
      <c r="F28849" s="314"/>
      <c r="G28849" s="314"/>
      <c r="H28849" s="314"/>
      <c r="I28849" s="314"/>
      <c r="J28849" s="314"/>
      <c r="K28849" s="314"/>
      <c r="L28849" s="314"/>
      <c r="M28849" s="314"/>
      <c r="N28849" s="314"/>
      <c r="O28849" s="314"/>
      <c r="P28849" s="314"/>
      <c r="Q28849" s="314"/>
      <c r="R28849" s="314"/>
      <c r="S28849" s="314"/>
      <c r="T28849" s="314"/>
      <c r="U28849" s="314"/>
      <c r="V28849" s="314"/>
      <c r="W28849" s="315"/>
      <c r="X28849" s="315"/>
      <c r="Y28849" s="315"/>
      <c r="Z28849" s="315"/>
      <c r="AA28849" s="95"/>
    </row>
    <row r="28850" spans="1:27">
      <c r="A28850" s="316"/>
      <c r="B28850" s="314"/>
      <c r="C28850" s="314"/>
      <c r="D28850" s="314"/>
      <c r="E28850" s="314"/>
      <c r="F28850" s="314"/>
      <c r="G28850" s="314"/>
      <c r="H28850" s="314"/>
      <c r="I28850" s="314"/>
      <c r="J28850" s="314"/>
      <c r="K28850" s="314"/>
      <c r="L28850" s="314"/>
      <c r="M28850" s="314"/>
      <c r="N28850" s="314"/>
      <c r="O28850" s="314"/>
      <c r="P28850" s="314"/>
      <c r="Q28850" s="314"/>
      <c r="R28850" s="314"/>
      <c r="S28850" s="314"/>
      <c r="T28850" s="314"/>
      <c r="U28850" s="314"/>
      <c r="V28850" s="314"/>
      <c r="W28850" s="315"/>
      <c r="X28850" s="315"/>
      <c r="Y28850" s="315"/>
      <c r="Z28850" s="315"/>
      <c r="AA28850" s="95"/>
    </row>
    <row r="28851" spans="1:27">
      <c r="A28851" s="316"/>
      <c r="B28851" s="314"/>
      <c r="C28851" s="314"/>
      <c r="D28851" s="314"/>
      <c r="E28851" s="314"/>
      <c r="F28851" s="314"/>
      <c r="G28851" s="314"/>
      <c r="H28851" s="314"/>
      <c r="I28851" s="314"/>
      <c r="J28851" s="314"/>
      <c r="K28851" s="314"/>
      <c r="L28851" s="314"/>
      <c r="M28851" s="314"/>
      <c r="N28851" s="314"/>
      <c r="O28851" s="314"/>
      <c r="P28851" s="314"/>
      <c r="Q28851" s="314"/>
      <c r="R28851" s="314"/>
      <c r="S28851" s="314"/>
      <c r="T28851" s="314"/>
      <c r="U28851" s="314"/>
      <c r="V28851" s="314"/>
      <c r="W28851" s="315"/>
      <c r="X28851" s="315"/>
      <c r="Y28851" s="315"/>
      <c r="Z28851" s="315"/>
      <c r="AA28851" s="95"/>
    </row>
    <row r="28852" spans="1:27">
      <c r="A28852" s="316"/>
      <c r="B28852" s="314"/>
      <c r="C28852" s="314"/>
      <c r="D28852" s="314"/>
      <c r="E28852" s="314"/>
      <c r="F28852" s="314"/>
      <c r="G28852" s="314"/>
      <c r="H28852" s="314"/>
      <c r="I28852" s="314"/>
      <c r="J28852" s="314"/>
      <c r="K28852" s="314"/>
      <c r="L28852" s="314"/>
      <c r="M28852" s="314"/>
      <c r="N28852" s="314"/>
      <c r="O28852" s="314"/>
      <c r="P28852" s="314"/>
      <c r="Q28852" s="314"/>
      <c r="R28852" s="314"/>
      <c r="S28852" s="314"/>
      <c r="T28852" s="314"/>
      <c r="U28852" s="314"/>
      <c r="V28852" s="314"/>
      <c r="W28852" s="315"/>
      <c r="X28852" s="315"/>
      <c r="Y28852" s="315"/>
      <c r="Z28852" s="315"/>
      <c r="AA28852" s="95"/>
    </row>
    <row r="28853" spans="1:27">
      <c r="A28853" s="316"/>
      <c r="B28853" s="314"/>
      <c r="C28853" s="314"/>
      <c r="D28853" s="314"/>
      <c r="E28853" s="314"/>
      <c r="F28853" s="314"/>
      <c r="G28853" s="314"/>
      <c r="H28853" s="314"/>
      <c r="I28853" s="314"/>
      <c r="J28853" s="314"/>
      <c r="K28853" s="314"/>
      <c r="L28853" s="314"/>
      <c r="M28853" s="314"/>
      <c r="N28853" s="314"/>
      <c r="O28853" s="314"/>
      <c r="P28853" s="314"/>
      <c r="Q28853" s="314"/>
      <c r="R28853" s="314"/>
      <c r="S28853" s="314"/>
      <c r="T28853" s="314"/>
      <c r="U28853" s="314"/>
      <c r="V28853" s="314"/>
      <c r="W28853" s="315"/>
      <c r="X28853" s="315"/>
      <c r="Y28853" s="315"/>
      <c r="Z28853" s="315"/>
      <c r="AA28853" s="95"/>
    </row>
    <row r="28854" spans="1:27">
      <c r="A28854" s="316"/>
      <c r="B28854" s="314"/>
      <c r="C28854" s="314"/>
      <c r="D28854" s="314"/>
      <c r="E28854" s="314"/>
      <c r="F28854" s="314"/>
      <c r="G28854" s="314"/>
      <c r="H28854" s="314"/>
      <c r="I28854" s="314"/>
      <c r="J28854" s="314"/>
      <c r="K28854" s="314"/>
      <c r="L28854" s="314"/>
      <c r="M28854" s="314"/>
      <c r="N28854" s="314"/>
      <c r="O28854" s="314"/>
      <c r="P28854" s="314"/>
      <c r="Q28854" s="314"/>
      <c r="R28854" s="314"/>
      <c r="S28854" s="314"/>
      <c r="T28854" s="314"/>
      <c r="U28854" s="314"/>
      <c r="V28854" s="314"/>
      <c r="W28854" s="315"/>
      <c r="X28854" s="315"/>
      <c r="Y28854" s="315"/>
      <c r="Z28854" s="315"/>
      <c r="AA28854" s="95"/>
    </row>
    <row r="28855" spans="1:27">
      <c r="A28855" s="316"/>
      <c r="B28855" s="314"/>
      <c r="C28855" s="314"/>
      <c r="D28855" s="314"/>
      <c r="E28855" s="314"/>
      <c r="F28855" s="314"/>
      <c r="G28855" s="314"/>
      <c r="H28855" s="314"/>
      <c r="I28855" s="314"/>
      <c r="J28855" s="314"/>
      <c r="K28855" s="314"/>
      <c r="L28855" s="314"/>
      <c r="M28855" s="314"/>
      <c r="N28855" s="314"/>
      <c r="O28855" s="314"/>
      <c r="P28855" s="314"/>
      <c r="Q28855" s="314"/>
      <c r="R28855" s="314"/>
      <c r="S28855" s="314"/>
      <c r="T28855" s="314"/>
      <c r="U28855" s="314"/>
      <c r="V28855" s="314"/>
      <c r="W28855" s="315"/>
      <c r="X28855" s="315"/>
      <c r="Y28855" s="315"/>
      <c r="Z28855" s="315"/>
      <c r="AA28855" s="95"/>
    </row>
    <row r="28856" spans="1:27">
      <c r="A28856" s="316"/>
      <c r="B28856" s="314"/>
      <c r="C28856" s="314"/>
      <c r="D28856" s="314"/>
      <c r="E28856" s="314"/>
      <c r="F28856" s="314"/>
      <c r="G28856" s="314"/>
      <c r="H28856" s="314"/>
      <c r="I28856" s="314"/>
      <c r="J28856" s="314"/>
      <c r="K28856" s="314"/>
      <c r="L28856" s="314"/>
      <c r="M28856" s="314"/>
      <c r="N28856" s="314"/>
      <c r="O28856" s="314"/>
      <c r="P28856" s="314"/>
      <c r="Q28856" s="314"/>
      <c r="R28856" s="314"/>
      <c r="S28856" s="314"/>
      <c r="T28856" s="314"/>
      <c r="U28856" s="314"/>
      <c r="V28856" s="314"/>
      <c r="W28856" s="315"/>
      <c r="X28856" s="315"/>
      <c r="Y28856" s="315"/>
      <c r="Z28856" s="315"/>
      <c r="AA28856" s="95"/>
    </row>
    <row r="28857" spans="1:27">
      <c r="A28857" s="316"/>
      <c r="B28857" s="314"/>
      <c r="C28857" s="314"/>
      <c r="D28857" s="314"/>
      <c r="E28857" s="314"/>
      <c r="F28857" s="314"/>
      <c r="G28857" s="314"/>
      <c r="H28857" s="314"/>
      <c r="I28857" s="314"/>
      <c r="J28857" s="314"/>
      <c r="K28857" s="314"/>
      <c r="L28857" s="314"/>
      <c r="M28857" s="314"/>
      <c r="N28857" s="314"/>
      <c r="O28857" s="314"/>
      <c r="P28857" s="314"/>
      <c r="Q28857" s="314"/>
      <c r="R28857" s="314"/>
      <c r="S28857" s="314"/>
      <c r="T28857" s="314"/>
      <c r="U28857" s="314"/>
      <c r="V28857" s="314"/>
      <c r="W28857" s="315"/>
      <c r="X28857" s="315"/>
      <c r="Y28857" s="315"/>
      <c r="Z28857" s="315"/>
      <c r="AA28857" s="95"/>
    </row>
    <row r="28858" spans="1:27">
      <c r="A28858" s="316"/>
      <c r="B28858" s="314"/>
      <c r="C28858" s="314"/>
      <c r="D28858" s="314"/>
      <c r="E28858" s="314"/>
      <c r="F28858" s="314"/>
      <c r="G28858" s="314"/>
      <c r="H28858" s="314"/>
      <c r="I28858" s="314"/>
      <c r="J28858" s="314"/>
      <c r="K28858" s="314"/>
      <c r="L28858" s="314"/>
      <c r="M28858" s="314"/>
      <c r="N28858" s="314"/>
      <c r="O28858" s="314"/>
      <c r="P28858" s="314"/>
      <c r="Q28858" s="314"/>
      <c r="R28858" s="314"/>
      <c r="S28858" s="314"/>
      <c r="T28858" s="314"/>
      <c r="U28858" s="314"/>
      <c r="V28858" s="314"/>
      <c r="W28858" s="315"/>
      <c r="X28858" s="315"/>
      <c r="Y28858" s="315"/>
      <c r="Z28858" s="315"/>
      <c r="AA28858" s="95"/>
    </row>
    <row r="28859" spans="1:27">
      <c r="A28859" s="316"/>
      <c r="B28859" s="314"/>
      <c r="C28859" s="314"/>
      <c r="D28859" s="314"/>
      <c r="E28859" s="314"/>
      <c r="F28859" s="314"/>
      <c r="G28859" s="314"/>
      <c r="H28859" s="314"/>
      <c r="I28859" s="314"/>
      <c r="J28859" s="314"/>
      <c r="K28859" s="314"/>
      <c r="L28859" s="314"/>
      <c r="M28859" s="314"/>
      <c r="N28859" s="314"/>
      <c r="O28859" s="314"/>
      <c r="P28859" s="314"/>
      <c r="Q28859" s="314"/>
      <c r="R28859" s="314"/>
      <c r="S28859" s="314"/>
      <c r="T28859" s="314"/>
      <c r="U28859" s="314"/>
      <c r="V28859" s="314"/>
      <c r="W28859" s="315"/>
      <c r="X28859" s="315"/>
      <c r="Y28859" s="315"/>
      <c r="Z28859" s="315"/>
      <c r="AA28859" s="95"/>
    </row>
    <row r="28860" spans="1:27">
      <c r="A28860" s="316"/>
      <c r="B28860" s="314"/>
      <c r="C28860" s="314"/>
      <c r="D28860" s="314"/>
      <c r="E28860" s="314"/>
      <c r="F28860" s="314"/>
      <c r="G28860" s="314"/>
      <c r="H28860" s="314"/>
      <c r="I28860" s="314"/>
      <c r="J28860" s="314"/>
      <c r="K28860" s="314"/>
      <c r="L28860" s="314"/>
      <c r="M28860" s="314"/>
      <c r="N28860" s="314"/>
      <c r="O28860" s="314"/>
      <c r="P28860" s="314"/>
      <c r="Q28860" s="314"/>
      <c r="R28860" s="314"/>
      <c r="S28860" s="314"/>
      <c r="T28860" s="314"/>
      <c r="U28860" s="314"/>
      <c r="V28860" s="314"/>
      <c r="W28860" s="315"/>
      <c r="X28860" s="315"/>
      <c r="Y28860" s="315"/>
      <c r="Z28860" s="315"/>
      <c r="AA28860" s="95"/>
    </row>
    <row r="28861" spans="1:27">
      <c r="A28861" s="316"/>
      <c r="B28861" s="314"/>
      <c r="C28861" s="314"/>
      <c r="D28861" s="314"/>
      <c r="E28861" s="314"/>
      <c r="F28861" s="314"/>
      <c r="G28861" s="314"/>
      <c r="H28861" s="314"/>
      <c r="I28861" s="314"/>
      <c r="J28861" s="314"/>
      <c r="K28861" s="314"/>
      <c r="L28861" s="314"/>
      <c r="M28861" s="314"/>
      <c r="N28861" s="314"/>
      <c r="O28861" s="314"/>
      <c r="P28861" s="314"/>
      <c r="Q28861" s="314"/>
      <c r="R28861" s="314"/>
      <c r="S28861" s="314"/>
      <c r="T28861" s="314"/>
      <c r="U28861" s="314"/>
      <c r="V28861" s="314"/>
      <c r="W28861" s="315"/>
      <c r="X28861" s="315"/>
      <c r="Y28861" s="315"/>
      <c r="Z28861" s="315"/>
      <c r="AA28861" s="95"/>
    </row>
    <row r="28862" spans="1:27">
      <c r="A28862" s="316"/>
      <c r="B28862" s="314"/>
      <c r="C28862" s="314"/>
      <c r="D28862" s="314"/>
      <c r="E28862" s="314"/>
      <c r="F28862" s="314"/>
      <c r="G28862" s="314"/>
      <c r="H28862" s="314"/>
      <c r="I28862" s="314"/>
      <c r="J28862" s="314"/>
      <c r="K28862" s="314"/>
      <c r="L28862" s="314"/>
      <c r="M28862" s="314"/>
      <c r="N28862" s="314"/>
      <c r="O28862" s="314"/>
      <c r="P28862" s="314"/>
      <c r="Q28862" s="314"/>
      <c r="R28862" s="314"/>
      <c r="S28862" s="314"/>
      <c r="T28862" s="314"/>
      <c r="U28862" s="314"/>
      <c r="V28862" s="314"/>
      <c r="W28862" s="315"/>
      <c r="X28862" s="315"/>
      <c r="Y28862" s="315"/>
      <c r="Z28862" s="315"/>
      <c r="AA28862" s="95"/>
    </row>
    <row r="28863" spans="1:27">
      <c r="A28863" s="316"/>
      <c r="B28863" s="314"/>
      <c r="C28863" s="314"/>
      <c r="D28863" s="314"/>
      <c r="E28863" s="314"/>
      <c r="F28863" s="314"/>
      <c r="G28863" s="314"/>
      <c r="H28863" s="314"/>
      <c r="I28863" s="314"/>
      <c r="J28863" s="314"/>
      <c r="K28863" s="314"/>
      <c r="L28863" s="314"/>
      <c r="M28863" s="314"/>
      <c r="N28863" s="314"/>
      <c r="O28863" s="314"/>
      <c r="P28863" s="314"/>
      <c r="Q28863" s="314"/>
      <c r="R28863" s="314"/>
      <c r="S28863" s="314"/>
      <c r="T28863" s="314"/>
      <c r="U28863" s="314"/>
      <c r="V28863" s="314"/>
      <c r="W28863" s="315"/>
      <c r="X28863" s="315"/>
      <c r="Y28863" s="315"/>
      <c r="Z28863" s="315"/>
      <c r="AA28863" s="95"/>
    </row>
    <row r="28864" spans="1:27">
      <c r="A28864" s="316"/>
      <c r="B28864" s="314"/>
      <c r="C28864" s="314"/>
      <c r="D28864" s="314"/>
      <c r="E28864" s="314"/>
      <c r="F28864" s="314"/>
      <c r="G28864" s="314"/>
      <c r="H28864" s="314"/>
      <c r="I28864" s="314"/>
      <c r="J28864" s="314"/>
      <c r="K28864" s="314"/>
      <c r="L28864" s="314"/>
      <c r="M28864" s="314"/>
      <c r="N28864" s="314"/>
      <c r="O28864" s="314"/>
      <c r="P28864" s="314"/>
      <c r="Q28864" s="314"/>
      <c r="R28864" s="314"/>
      <c r="S28864" s="314"/>
      <c r="T28864" s="314"/>
      <c r="U28864" s="314"/>
      <c r="V28864" s="314"/>
      <c r="W28864" s="315"/>
      <c r="X28864" s="315"/>
      <c r="Y28864" s="315"/>
      <c r="Z28864" s="315"/>
      <c r="AA28864" s="95"/>
    </row>
    <row r="28865" spans="1:27">
      <c r="A28865" s="316"/>
      <c r="B28865" s="314"/>
      <c r="C28865" s="314"/>
      <c r="D28865" s="314"/>
      <c r="E28865" s="314"/>
      <c r="F28865" s="314"/>
      <c r="G28865" s="314"/>
      <c r="H28865" s="314"/>
      <c r="I28865" s="314"/>
      <c r="J28865" s="314"/>
      <c r="K28865" s="314"/>
      <c r="L28865" s="314"/>
      <c r="M28865" s="314"/>
      <c r="N28865" s="314"/>
      <c r="O28865" s="314"/>
      <c r="P28865" s="314"/>
      <c r="Q28865" s="314"/>
      <c r="R28865" s="314"/>
      <c r="S28865" s="314"/>
      <c r="T28865" s="314"/>
      <c r="U28865" s="314"/>
      <c r="V28865" s="314"/>
      <c r="W28865" s="315"/>
      <c r="X28865" s="315"/>
      <c r="Y28865" s="315"/>
      <c r="Z28865" s="315"/>
      <c r="AA28865" s="95"/>
    </row>
    <row r="28866" spans="1:27">
      <c r="A28866" s="316"/>
      <c r="B28866" s="314"/>
      <c r="C28866" s="314"/>
      <c r="D28866" s="314"/>
      <c r="E28866" s="314"/>
      <c r="F28866" s="314"/>
      <c r="G28866" s="314"/>
      <c r="H28866" s="314"/>
      <c r="I28866" s="314"/>
      <c r="J28866" s="314"/>
      <c r="K28866" s="314"/>
      <c r="L28866" s="314"/>
      <c r="M28866" s="314"/>
      <c r="N28866" s="314"/>
      <c r="O28866" s="314"/>
      <c r="P28866" s="314"/>
      <c r="Q28866" s="314"/>
      <c r="R28866" s="314"/>
      <c r="S28866" s="314"/>
      <c r="T28866" s="314"/>
      <c r="U28866" s="314"/>
      <c r="V28866" s="314"/>
      <c r="W28866" s="315"/>
      <c r="X28866" s="315"/>
      <c r="Y28866" s="315"/>
      <c r="Z28866" s="315"/>
      <c r="AA28866" s="95"/>
    </row>
    <row r="28867" spans="1:27">
      <c r="A28867" s="316"/>
      <c r="B28867" s="314"/>
      <c r="C28867" s="314"/>
      <c r="D28867" s="314"/>
      <c r="E28867" s="314"/>
      <c r="F28867" s="314"/>
      <c r="G28867" s="314"/>
      <c r="H28867" s="314"/>
      <c r="I28867" s="314"/>
      <c r="J28867" s="314"/>
      <c r="K28867" s="314"/>
      <c r="L28867" s="314"/>
      <c r="M28867" s="314"/>
      <c r="N28867" s="314"/>
      <c r="O28867" s="314"/>
      <c r="P28867" s="314"/>
      <c r="Q28867" s="314"/>
      <c r="R28867" s="314"/>
      <c r="S28867" s="314"/>
      <c r="T28867" s="314"/>
      <c r="U28867" s="314"/>
      <c r="V28867" s="314"/>
      <c r="W28867" s="315"/>
      <c r="X28867" s="315"/>
      <c r="Y28867" s="315"/>
      <c r="Z28867" s="315"/>
      <c r="AA28867" s="95"/>
    </row>
    <row r="28868" spans="1:27">
      <c r="A28868" s="316"/>
      <c r="B28868" s="314"/>
      <c r="C28868" s="314"/>
      <c r="D28868" s="314"/>
      <c r="E28868" s="314"/>
      <c r="F28868" s="314"/>
      <c r="G28868" s="314"/>
      <c r="H28868" s="314"/>
      <c r="I28868" s="314"/>
      <c r="J28868" s="314"/>
      <c r="K28868" s="314"/>
      <c r="L28868" s="314"/>
      <c r="M28868" s="314"/>
      <c r="N28868" s="314"/>
      <c r="O28868" s="314"/>
      <c r="P28868" s="314"/>
      <c r="Q28868" s="314"/>
      <c r="R28868" s="314"/>
      <c r="S28868" s="314"/>
      <c r="T28868" s="314"/>
      <c r="U28868" s="314"/>
      <c r="V28868" s="314"/>
      <c r="W28868" s="315"/>
      <c r="X28868" s="315"/>
      <c r="Y28868" s="315"/>
      <c r="Z28868" s="315"/>
      <c r="AA28868" s="95"/>
    </row>
    <row r="28869" spans="1:27">
      <c r="A28869" s="316"/>
      <c r="B28869" s="314"/>
      <c r="C28869" s="314"/>
      <c r="D28869" s="314"/>
      <c r="E28869" s="314"/>
      <c r="F28869" s="314"/>
      <c r="G28869" s="314"/>
      <c r="H28869" s="314"/>
      <c r="I28869" s="314"/>
      <c r="J28869" s="314"/>
      <c r="K28869" s="314"/>
      <c r="L28869" s="314"/>
      <c r="M28869" s="314"/>
      <c r="N28869" s="314"/>
      <c r="O28869" s="314"/>
      <c r="P28869" s="314"/>
      <c r="Q28869" s="314"/>
      <c r="R28869" s="314"/>
      <c r="S28869" s="314"/>
      <c r="T28869" s="314"/>
      <c r="U28869" s="314"/>
      <c r="V28869" s="314"/>
      <c r="W28869" s="315"/>
      <c r="X28869" s="315"/>
      <c r="Y28869" s="315"/>
      <c r="Z28869" s="315"/>
      <c r="AA28869" s="95"/>
    </row>
    <row r="28870" spans="1:27">
      <c r="A28870" s="316"/>
      <c r="B28870" s="314"/>
      <c r="C28870" s="314"/>
      <c r="D28870" s="314"/>
      <c r="E28870" s="314"/>
      <c r="F28870" s="314"/>
      <c r="G28870" s="314"/>
      <c r="H28870" s="314"/>
      <c r="I28870" s="314"/>
      <c r="J28870" s="314"/>
      <c r="K28870" s="314"/>
      <c r="L28870" s="314"/>
      <c r="M28870" s="314"/>
      <c r="N28870" s="314"/>
      <c r="O28870" s="314"/>
      <c r="P28870" s="314"/>
      <c r="Q28870" s="314"/>
      <c r="R28870" s="314"/>
      <c r="S28870" s="314"/>
      <c r="T28870" s="314"/>
      <c r="U28870" s="314"/>
      <c r="V28870" s="314"/>
      <c r="W28870" s="315"/>
      <c r="X28870" s="315"/>
      <c r="Y28870" s="315"/>
      <c r="Z28870" s="315"/>
      <c r="AA28870" s="95"/>
    </row>
    <row r="28871" spans="1:27">
      <c r="A28871" s="316"/>
      <c r="B28871" s="314"/>
      <c r="C28871" s="314"/>
      <c r="D28871" s="314"/>
      <c r="E28871" s="314"/>
      <c r="F28871" s="314"/>
      <c r="G28871" s="314"/>
      <c r="H28871" s="314"/>
      <c r="I28871" s="314"/>
      <c r="J28871" s="314"/>
      <c r="K28871" s="314"/>
      <c r="L28871" s="314"/>
      <c r="M28871" s="314"/>
      <c r="N28871" s="314"/>
      <c r="O28871" s="314"/>
      <c r="P28871" s="314"/>
      <c r="Q28871" s="314"/>
      <c r="R28871" s="314"/>
      <c r="S28871" s="314"/>
      <c r="T28871" s="314"/>
      <c r="U28871" s="314"/>
      <c r="V28871" s="314"/>
      <c r="W28871" s="315"/>
      <c r="X28871" s="315"/>
      <c r="Y28871" s="315"/>
      <c r="Z28871" s="315"/>
      <c r="AA28871" s="95"/>
    </row>
    <row r="28872" spans="1:27">
      <c r="A28872" s="316"/>
      <c r="B28872" s="314"/>
      <c r="C28872" s="314"/>
      <c r="D28872" s="314"/>
      <c r="E28872" s="314"/>
      <c r="F28872" s="314"/>
      <c r="G28872" s="314"/>
      <c r="H28872" s="314"/>
      <c r="I28872" s="314"/>
      <c r="J28872" s="314"/>
      <c r="K28872" s="314"/>
      <c r="L28872" s="314"/>
      <c r="M28872" s="314"/>
      <c r="N28872" s="314"/>
      <c r="O28872" s="314"/>
      <c r="P28872" s="314"/>
      <c r="Q28872" s="314"/>
      <c r="R28872" s="314"/>
      <c r="S28872" s="314"/>
      <c r="T28872" s="314"/>
      <c r="U28872" s="314"/>
      <c r="V28872" s="314"/>
      <c r="W28872" s="315"/>
      <c r="X28872" s="315"/>
      <c r="Y28872" s="315"/>
      <c r="Z28872" s="315"/>
      <c r="AA28872" s="95"/>
    </row>
    <row r="28873" spans="1:27">
      <c r="A28873" s="316"/>
      <c r="B28873" s="314"/>
      <c r="C28873" s="314"/>
      <c r="D28873" s="314"/>
      <c r="E28873" s="314"/>
      <c r="F28873" s="314"/>
      <c r="G28873" s="314"/>
      <c r="H28873" s="314"/>
      <c r="I28873" s="314"/>
      <c r="J28873" s="314"/>
      <c r="K28873" s="314"/>
      <c r="L28873" s="314"/>
      <c r="M28873" s="314"/>
      <c r="N28873" s="314"/>
      <c r="O28873" s="314"/>
      <c r="P28873" s="314"/>
      <c r="Q28873" s="314"/>
      <c r="R28873" s="314"/>
      <c r="S28873" s="314"/>
      <c r="T28873" s="314"/>
      <c r="U28873" s="314"/>
      <c r="V28873" s="314"/>
      <c r="W28873" s="315"/>
      <c r="X28873" s="315"/>
      <c r="Y28873" s="315"/>
      <c r="Z28873" s="315"/>
      <c r="AA28873" s="95"/>
    </row>
    <row r="28874" spans="1:27">
      <c r="A28874" s="316"/>
      <c r="B28874" s="314"/>
      <c r="C28874" s="314"/>
      <c r="D28874" s="314"/>
      <c r="E28874" s="314"/>
      <c r="F28874" s="314"/>
      <c r="G28874" s="314"/>
      <c r="H28874" s="314"/>
      <c r="I28874" s="314"/>
      <c r="J28874" s="314"/>
      <c r="K28874" s="314"/>
      <c r="L28874" s="314"/>
      <c r="M28874" s="314"/>
      <c r="N28874" s="314"/>
      <c r="O28874" s="314"/>
      <c r="P28874" s="314"/>
      <c r="Q28874" s="314"/>
      <c r="R28874" s="314"/>
      <c r="S28874" s="314"/>
      <c r="T28874" s="314"/>
      <c r="U28874" s="314"/>
      <c r="V28874" s="314"/>
      <c r="W28874" s="315"/>
      <c r="X28874" s="315"/>
      <c r="Y28874" s="315"/>
      <c r="Z28874" s="315"/>
      <c r="AA28874" s="95"/>
    </row>
    <row r="28875" spans="1:27">
      <c r="A28875" s="316"/>
      <c r="B28875" s="314"/>
      <c r="C28875" s="314"/>
      <c r="D28875" s="314"/>
      <c r="E28875" s="314"/>
      <c r="F28875" s="314"/>
      <c r="G28875" s="314"/>
      <c r="H28875" s="314"/>
      <c r="I28875" s="314"/>
      <c r="J28875" s="314"/>
      <c r="K28875" s="314"/>
      <c r="L28875" s="314"/>
      <c r="M28875" s="314"/>
      <c r="N28875" s="314"/>
      <c r="O28875" s="314"/>
      <c r="P28875" s="314"/>
      <c r="Q28875" s="314"/>
      <c r="R28875" s="314"/>
      <c r="S28875" s="314"/>
      <c r="T28875" s="314"/>
      <c r="U28875" s="314"/>
      <c r="V28875" s="314"/>
      <c r="W28875" s="315"/>
      <c r="X28875" s="315"/>
      <c r="Y28875" s="315"/>
      <c r="Z28875" s="315"/>
      <c r="AA28875" s="95"/>
    </row>
    <row r="28876" spans="1:27">
      <c r="A28876" s="316"/>
      <c r="B28876" s="314"/>
      <c r="C28876" s="314"/>
      <c r="D28876" s="314"/>
      <c r="E28876" s="314"/>
      <c r="F28876" s="314"/>
      <c r="G28876" s="314"/>
      <c r="H28876" s="314"/>
      <c r="I28876" s="314"/>
      <c r="J28876" s="314"/>
      <c r="K28876" s="314"/>
      <c r="L28876" s="314"/>
      <c r="M28876" s="314"/>
      <c r="N28876" s="314"/>
      <c r="O28876" s="314"/>
      <c r="P28876" s="314"/>
      <c r="Q28876" s="314"/>
      <c r="R28876" s="314"/>
      <c r="S28876" s="314"/>
      <c r="T28876" s="314"/>
      <c r="U28876" s="314"/>
      <c r="V28876" s="314"/>
      <c r="W28876" s="315"/>
      <c r="X28876" s="315"/>
      <c r="Y28876" s="315"/>
      <c r="Z28876" s="315"/>
      <c r="AA28876" s="95"/>
    </row>
    <row r="28877" spans="1:27">
      <c r="A28877" s="316"/>
      <c r="B28877" s="314"/>
      <c r="C28877" s="314"/>
      <c r="D28877" s="314"/>
      <c r="E28877" s="314"/>
      <c r="F28877" s="314"/>
      <c r="G28877" s="314"/>
      <c r="H28877" s="314"/>
      <c r="I28877" s="314"/>
      <c r="J28877" s="314"/>
      <c r="K28877" s="314"/>
      <c r="L28877" s="314"/>
      <c r="M28877" s="314"/>
      <c r="N28877" s="314"/>
      <c r="O28877" s="314"/>
      <c r="P28877" s="314"/>
      <c r="Q28877" s="314"/>
      <c r="R28877" s="314"/>
      <c r="S28877" s="314"/>
      <c r="T28877" s="314"/>
      <c r="U28877" s="314"/>
      <c r="V28877" s="314"/>
      <c r="W28877" s="315"/>
      <c r="X28877" s="315"/>
      <c r="Y28877" s="315"/>
      <c r="Z28877" s="315"/>
      <c r="AA28877" s="95"/>
    </row>
    <row r="28878" spans="1:27">
      <c r="A28878" s="316"/>
      <c r="B28878" s="314"/>
      <c r="C28878" s="314"/>
      <c r="D28878" s="314"/>
      <c r="E28878" s="314"/>
      <c r="F28878" s="314"/>
      <c r="G28878" s="314"/>
      <c r="H28878" s="314"/>
      <c r="I28878" s="314"/>
      <c r="J28878" s="314"/>
      <c r="K28878" s="314"/>
      <c r="L28878" s="314"/>
      <c r="M28878" s="314"/>
      <c r="N28878" s="314"/>
      <c r="O28878" s="314"/>
      <c r="P28878" s="314"/>
      <c r="Q28878" s="314"/>
      <c r="R28878" s="314"/>
      <c r="S28878" s="314"/>
      <c r="T28878" s="314"/>
      <c r="U28878" s="314"/>
      <c r="V28878" s="314"/>
      <c r="W28878" s="315"/>
      <c r="X28878" s="315"/>
      <c r="Y28878" s="315"/>
      <c r="Z28878" s="315"/>
      <c r="AA28878" s="95"/>
    </row>
    <row r="28879" spans="1:27">
      <c r="A28879" s="316"/>
      <c r="B28879" s="314"/>
      <c r="C28879" s="314"/>
      <c r="D28879" s="314"/>
      <c r="E28879" s="314"/>
      <c r="F28879" s="314"/>
      <c r="G28879" s="314"/>
      <c r="H28879" s="314"/>
      <c r="I28879" s="314"/>
      <c r="J28879" s="314"/>
      <c r="K28879" s="314"/>
      <c r="L28879" s="314"/>
      <c r="M28879" s="314"/>
      <c r="N28879" s="314"/>
      <c r="O28879" s="314"/>
      <c r="P28879" s="314"/>
      <c r="Q28879" s="314"/>
      <c r="R28879" s="314"/>
      <c r="S28879" s="314"/>
      <c r="T28879" s="314"/>
      <c r="U28879" s="314"/>
      <c r="V28879" s="314"/>
      <c r="W28879" s="315"/>
      <c r="X28879" s="315"/>
      <c r="Y28879" s="315"/>
      <c r="Z28879" s="315"/>
      <c r="AA28879" s="95"/>
    </row>
    <row r="28880" spans="1:27">
      <c r="A28880" s="316"/>
      <c r="B28880" s="314"/>
      <c r="C28880" s="314"/>
      <c r="D28880" s="314"/>
      <c r="E28880" s="314"/>
      <c r="F28880" s="314"/>
      <c r="G28880" s="314"/>
      <c r="H28880" s="314"/>
      <c r="I28880" s="314"/>
      <c r="J28880" s="314"/>
      <c r="K28880" s="314"/>
      <c r="L28880" s="314"/>
      <c r="M28880" s="314"/>
      <c r="N28880" s="314"/>
      <c r="O28880" s="314"/>
      <c r="P28880" s="314"/>
      <c r="Q28880" s="314"/>
      <c r="R28880" s="314"/>
      <c r="S28880" s="314"/>
      <c r="T28880" s="314"/>
      <c r="U28880" s="314"/>
      <c r="V28880" s="314"/>
      <c r="W28880" s="315"/>
      <c r="X28880" s="315"/>
      <c r="Y28880" s="315"/>
      <c r="Z28880" s="315"/>
      <c r="AA28880" s="95"/>
    </row>
    <row r="28881" spans="1:27">
      <c r="A28881" s="316"/>
      <c r="B28881" s="314"/>
      <c r="C28881" s="314"/>
      <c r="D28881" s="314"/>
      <c r="E28881" s="314"/>
      <c r="F28881" s="314"/>
      <c r="G28881" s="314"/>
      <c r="H28881" s="314"/>
      <c r="I28881" s="314"/>
      <c r="J28881" s="314"/>
      <c r="K28881" s="314"/>
      <c r="L28881" s="314"/>
      <c r="M28881" s="314"/>
      <c r="N28881" s="314"/>
      <c r="O28881" s="314"/>
      <c r="P28881" s="314"/>
      <c r="Q28881" s="314"/>
      <c r="R28881" s="314"/>
      <c r="S28881" s="314"/>
      <c r="T28881" s="314"/>
      <c r="U28881" s="314"/>
      <c r="V28881" s="314"/>
      <c r="W28881" s="315"/>
      <c r="X28881" s="315"/>
      <c r="Y28881" s="315"/>
      <c r="Z28881" s="315"/>
      <c r="AA28881" s="95"/>
    </row>
    <row r="28882" spans="1:27">
      <c r="A28882" s="316"/>
      <c r="B28882" s="314"/>
      <c r="C28882" s="314"/>
      <c r="D28882" s="314"/>
      <c r="E28882" s="314"/>
      <c r="F28882" s="314"/>
      <c r="G28882" s="314"/>
      <c r="H28882" s="314"/>
      <c r="I28882" s="314"/>
      <c r="J28882" s="314"/>
      <c r="K28882" s="314"/>
      <c r="L28882" s="314"/>
      <c r="M28882" s="314"/>
      <c r="N28882" s="314"/>
      <c r="O28882" s="314"/>
      <c r="P28882" s="314"/>
      <c r="Q28882" s="314"/>
      <c r="R28882" s="314"/>
      <c r="S28882" s="314"/>
      <c r="T28882" s="314"/>
      <c r="U28882" s="314"/>
      <c r="V28882" s="314"/>
      <c r="W28882" s="315"/>
      <c r="X28882" s="315"/>
      <c r="Y28882" s="315"/>
      <c r="Z28882" s="315"/>
      <c r="AA28882" s="95"/>
    </row>
    <row r="28883" spans="1:27">
      <c r="A28883" s="316"/>
      <c r="B28883" s="314"/>
      <c r="C28883" s="314"/>
      <c r="D28883" s="314"/>
      <c r="E28883" s="314"/>
      <c r="F28883" s="314"/>
      <c r="G28883" s="314"/>
      <c r="H28883" s="314"/>
      <c r="I28883" s="314"/>
      <c r="J28883" s="314"/>
      <c r="K28883" s="314"/>
      <c r="L28883" s="314"/>
      <c r="M28883" s="314"/>
      <c r="N28883" s="314"/>
      <c r="O28883" s="314"/>
      <c r="P28883" s="314"/>
      <c r="Q28883" s="314"/>
      <c r="R28883" s="314"/>
      <c r="S28883" s="314"/>
      <c r="T28883" s="314"/>
      <c r="U28883" s="314"/>
      <c r="V28883" s="314"/>
      <c r="W28883" s="315"/>
      <c r="X28883" s="315"/>
      <c r="Y28883" s="315"/>
      <c r="Z28883" s="315"/>
      <c r="AA28883" s="95"/>
    </row>
    <row r="28884" spans="1:27">
      <c r="A28884" s="316"/>
      <c r="B28884" s="314"/>
      <c r="C28884" s="314"/>
      <c r="D28884" s="314"/>
      <c r="E28884" s="314"/>
      <c r="F28884" s="314"/>
      <c r="G28884" s="314"/>
      <c r="H28884" s="314"/>
      <c r="I28884" s="314"/>
      <c r="J28884" s="314"/>
      <c r="K28884" s="314"/>
      <c r="L28884" s="314"/>
      <c r="M28884" s="314"/>
      <c r="N28884" s="314"/>
      <c r="O28884" s="314"/>
      <c r="P28884" s="314"/>
      <c r="Q28884" s="314"/>
      <c r="R28884" s="314"/>
      <c r="S28884" s="314"/>
      <c r="T28884" s="314"/>
      <c r="U28884" s="314"/>
      <c r="V28884" s="314"/>
      <c r="W28884" s="315"/>
      <c r="X28884" s="315"/>
      <c r="Y28884" s="315"/>
      <c r="Z28884" s="315"/>
      <c r="AA28884" s="95"/>
    </row>
    <row r="28885" spans="1:27">
      <c r="A28885" s="316"/>
      <c r="B28885" s="314"/>
      <c r="C28885" s="314"/>
      <c r="D28885" s="314"/>
      <c r="E28885" s="314"/>
      <c r="F28885" s="314"/>
      <c r="G28885" s="314"/>
      <c r="H28885" s="314"/>
      <c r="I28885" s="314"/>
      <c r="J28885" s="314"/>
      <c r="K28885" s="314"/>
      <c r="L28885" s="314"/>
      <c r="M28885" s="314"/>
      <c r="N28885" s="314"/>
      <c r="O28885" s="314"/>
      <c r="P28885" s="314"/>
      <c r="Q28885" s="314"/>
      <c r="R28885" s="314"/>
      <c r="S28885" s="314"/>
      <c r="T28885" s="314"/>
      <c r="U28885" s="314"/>
      <c r="V28885" s="314"/>
      <c r="W28885" s="315"/>
      <c r="X28885" s="315"/>
      <c r="Y28885" s="315"/>
      <c r="Z28885" s="315"/>
      <c r="AA28885" s="95"/>
    </row>
    <row r="28886" spans="1:27">
      <c r="A28886" s="316"/>
      <c r="B28886" s="314"/>
      <c r="C28886" s="314"/>
      <c r="D28886" s="314"/>
      <c r="E28886" s="314"/>
      <c r="F28886" s="314"/>
      <c r="G28886" s="314"/>
      <c r="H28886" s="314"/>
      <c r="I28886" s="314"/>
      <c r="J28886" s="314"/>
      <c r="K28886" s="314"/>
      <c r="L28886" s="314"/>
      <c r="M28886" s="314"/>
      <c r="N28886" s="314"/>
      <c r="O28886" s="314"/>
      <c r="P28886" s="314"/>
      <c r="Q28886" s="314"/>
      <c r="R28886" s="314"/>
      <c r="S28886" s="314"/>
      <c r="T28886" s="314"/>
      <c r="U28886" s="314"/>
      <c r="V28886" s="314"/>
      <c r="W28886" s="315"/>
      <c r="X28886" s="315"/>
      <c r="Y28886" s="315"/>
      <c r="Z28886" s="315"/>
      <c r="AA28886" s="95"/>
    </row>
    <row r="28887" spans="1:27">
      <c r="A28887" s="316"/>
      <c r="B28887" s="314"/>
      <c r="C28887" s="314"/>
      <c r="D28887" s="314"/>
      <c r="E28887" s="314"/>
      <c r="F28887" s="314"/>
      <c r="G28887" s="314"/>
      <c r="H28887" s="314"/>
      <c r="I28887" s="314"/>
      <c r="J28887" s="314"/>
      <c r="K28887" s="314"/>
      <c r="L28887" s="314"/>
      <c r="M28887" s="314"/>
      <c r="N28887" s="314"/>
      <c r="O28887" s="314"/>
      <c r="P28887" s="314"/>
      <c r="Q28887" s="314"/>
      <c r="R28887" s="314"/>
      <c r="S28887" s="314"/>
      <c r="T28887" s="314"/>
      <c r="U28887" s="314"/>
      <c r="V28887" s="314"/>
      <c r="W28887" s="315"/>
      <c r="X28887" s="315"/>
      <c r="Y28887" s="315"/>
      <c r="Z28887" s="315"/>
      <c r="AA28887" s="95"/>
    </row>
    <row r="28888" spans="1:27">
      <c r="A28888" s="316"/>
      <c r="B28888" s="314"/>
      <c r="C28888" s="314"/>
      <c r="D28888" s="314"/>
      <c r="E28888" s="314"/>
      <c r="F28888" s="314"/>
      <c r="G28888" s="314"/>
      <c r="H28888" s="314"/>
      <c r="I28888" s="314"/>
      <c r="J28888" s="314"/>
      <c r="K28888" s="314"/>
      <c r="L28888" s="314"/>
      <c r="M28888" s="314"/>
      <c r="N28888" s="314"/>
      <c r="O28888" s="314"/>
      <c r="P28888" s="314"/>
      <c r="Q28888" s="314"/>
      <c r="R28888" s="314"/>
      <c r="S28888" s="314"/>
      <c r="T28888" s="314"/>
      <c r="U28888" s="314"/>
      <c r="V28888" s="314"/>
      <c r="W28888" s="315"/>
      <c r="X28888" s="315"/>
      <c r="Y28888" s="315"/>
      <c r="Z28888" s="315"/>
      <c r="AA28888" s="95"/>
    </row>
    <row r="28889" spans="1:27">
      <c r="A28889" s="316"/>
      <c r="B28889" s="314"/>
      <c r="C28889" s="314"/>
      <c r="D28889" s="314"/>
      <c r="E28889" s="314"/>
      <c r="F28889" s="314"/>
      <c r="G28889" s="314"/>
      <c r="H28889" s="314"/>
      <c r="I28889" s="314"/>
      <c r="J28889" s="314"/>
      <c r="K28889" s="314"/>
      <c r="L28889" s="314"/>
      <c r="M28889" s="314"/>
      <c r="N28889" s="314"/>
      <c r="O28889" s="314"/>
      <c r="P28889" s="314"/>
      <c r="Q28889" s="314"/>
      <c r="R28889" s="314"/>
      <c r="S28889" s="314"/>
      <c r="T28889" s="314"/>
      <c r="U28889" s="314"/>
      <c r="V28889" s="314"/>
      <c r="W28889" s="315"/>
      <c r="X28889" s="315"/>
      <c r="Y28889" s="315"/>
      <c r="Z28889" s="315"/>
      <c r="AA28889" s="95"/>
    </row>
    <row r="28890" spans="1:27">
      <c r="A28890" s="316"/>
      <c r="B28890" s="314"/>
      <c r="C28890" s="314"/>
      <c r="D28890" s="314"/>
      <c r="E28890" s="314"/>
      <c r="F28890" s="314"/>
      <c r="G28890" s="314"/>
      <c r="H28890" s="314"/>
      <c r="I28890" s="314"/>
      <c r="J28890" s="314"/>
      <c r="K28890" s="314"/>
      <c r="L28890" s="314"/>
      <c r="M28890" s="314"/>
      <c r="N28890" s="314"/>
      <c r="O28890" s="314"/>
      <c r="P28890" s="314"/>
      <c r="Q28890" s="314"/>
      <c r="R28890" s="314"/>
      <c r="S28890" s="314"/>
      <c r="T28890" s="314"/>
      <c r="U28890" s="314"/>
      <c r="V28890" s="314"/>
      <c r="W28890" s="315"/>
      <c r="X28890" s="315"/>
      <c r="Y28890" s="315"/>
      <c r="Z28890" s="315"/>
      <c r="AA28890" s="95"/>
    </row>
    <row r="28891" spans="1:27">
      <c r="A28891" s="316"/>
      <c r="B28891" s="314"/>
      <c r="C28891" s="314"/>
      <c r="D28891" s="314"/>
      <c r="E28891" s="314"/>
      <c r="F28891" s="314"/>
      <c r="G28891" s="314"/>
      <c r="H28891" s="314"/>
      <c r="I28891" s="314"/>
      <c r="J28891" s="314"/>
      <c r="K28891" s="314"/>
      <c r="L28891" s="314"/>
      <c r="M28891" s="314"/>
      <c r="N28891" s="314"/>
      <c r="O28891" s="314"/>
      <c r="P28891" s="314"/>
      <c r="Q28891" s="314"/>
      <c r="R28891" s="314"/>
      <c r="S28891" s="314"/>
      <c r="T28891" s="314"/>
      <c r="U28891" s="314"/>
      <c r="V28891" s="314"/>
      <c r="W28891" s="315"/>
      <c r="X28891" s="315"/>
      <c r="Y28891" s="315"/>
      <c r="Z28891" s="315"/>
      <c r="AA28891" s="95"/>
    </row>
    <row r="28892" spans="1:27">
      <c r="A28892" s="316"/>
      <c r="B28892" s="314"/>
      <c r="C28892" s="314"/>
      <c r="D28892" s="314"/>
      <c r="E28892" s="314"/>
      <c r="F28892" s="314"/>
      <c r="G28892" s="314"/>
      <c r="H28892" s="314"/>
      <c r="I28892" s="314"/>
      <c r="J28892" s="314"/>
      <c r="K28892" s="314"/>
      <c r="L28892" s="314"/>
      <c r="M28892" s="314"/>
      <c r="N28892" s="314"/>
      <c r="O28892" s="314"/>
      <c r="P28892" s="314"/>
      <c r="Q28892" s="314"/>
      <c r="R28892" s="314"/>
      <c r="S28892" s="314"/>
      <c r="T28892" s="314"/>
      <c r="U28892" s="314"/>
      <c r="V28892" s="314"/>
      <c r="W28892" s="315"/>
      <c r="X28892" s="315"/>
      <c r="Y28892" s="315"/>
      <c r="Z28892" s="315"/>
      <c r="AA28892" s="95"/>
    </row>
    <row r="28893" spans="1:27">
      <c r="A28893" s="316"/>
      <c r="B28893" s="314"/>
      <c r="C28893" s="314"/>
      <c r="D28893" s="314"/>
      <c r="E28893" s="314"/>
      <c r="F28893" s="314"/>
      <c r="G28893" s="314"/>
      <c r="H28893" s="314"/>
      <c r="I28893" s="314"/>
      <c r="J28893" s="314"/>
      <c r="K28893" s="314"/>
      <c r="L28893" s="314"/>
      <c r="M28893" s="314"/>
      <c r="N28893" s="314"/>
      <c r="O28893" s="314"/>
      <c r="P28893" s="314"/>
      <c r="Q28893" s="314"/>
      <c r="R28893" s="314"/>
      <c r="S28893" s="314"/>
      <c r="T28893" s="314"/>
      <c r="U28893" s="314"/>
      <c r="V28893" s="314"/>
      <c r="W28893" s="315"/>
      <c r="X28893" s="315"/>
      <c r="Y28893" s="315"/>
      <c r="Z28893" s="315"/>
      <c r="AA28893" s="95"/>
    </row>
    <row r="28894" spans="1:27">
      <c r="A28894" s="316"/>
      <c r="B28894" s="314"/>
      <c r="C28894" s="314"/>
      <c r="D28894" s="314"/>
      <c r="E28894" s="314"/>
      <c r="F28894" s="314"/>
      <c r="G28894" s="314"/>
      <c r="H28894" s="314"/>
      <c r="I28894" s="314"/>
      <c r="J28894" s="314"/>
      <c r="K28894" s="314"/>
      <c r="L28894" s="314"/>
      <c r="M28894" s="314"/>
      <c r="N28894" s="314"/>
      <c r="O28894" s="314"/>
      <c r="P28894" s="314"/>
      <c r="Q28894" s="314"/>
      <c r="R28894" s="314"/>
      <c r="S28894" s="314"/>
      <c r="T28894" s="314"/>
      <c r="U28894" s="314"/>
      <c r="V28894" s="314"/>
      <c r="W28894" s="315"/>
      <c r="X28894" s="315"/>
      <c r="Y28894" s="315"/>
      <c r="Z28894" s="315"/>
      <c r="AA28894" s="95"/>
    </row>
    <row r="28895" spans="1:27">
      <c r="A28895" s="316"/>
      <c r="B28895" s="314"/>
      <c r="C28895" s="314"/>
      <c r="D28895" s="314"/>
      <c r="E28895" s="314"/>
      <c r="F28895" s="314"/>
      <c r="G28895" s="314"/>
      <c r="H28895" s="314"/>
      <c r="I28895" s="314"/>
      <c r="J28895" s="314"/>
      <c r="K28895" s="314"/>
      <c r="L28895" s="314"/>
      <c r="M28895" s="314"/>
      <c r="N28895" s="314"/>
      <c r="O28895" s="314"/>
      <c r="P28895" s="314"/>
      <c r="Q28895" s="314"/>
      <c r="R28895" s="314"/>
      <c r="S28895" s="314"/>
      <c r="T28895" s="314"/>
      <c r="U28895" s="314"/>
      <c r="V28895" s="314"/>
      <c r="W28895" s="315"/>
      <c r="X28895" s="315"/>
      <c r="Y28895" s="315"/>
      <c r="Z28895" s="315"/>
      <c r="AA28895" s="95"/>
    </row>
    <row r="28896" spans="1:27">
      <c r="A28896" s="316"/>
      <c r="B28896" s="314"/>
      <c r="C28896" s="314"/>
      <c r="D28896" s="314"/>
      <c r="E28896" s="314"/>
      <c r="F28896" s="314"/>
      <c r="G28896" s="314"/>
      <c r="H28896" s="314"/>
      <c r="I28896" s="314"/>
      <c r="J28896" s="314"/>
      <c r="K28896" s="314"/>
      <c r="L28896" s="314"/>
      <c r="M28896" s="314"/>
      <c r="N28896" s="314"/>
      <c r="O28896" s="314"/>
      <c r="P28896" s="314"/>
      <c r="Q28896" s="314"/>
      <c r="R28896" s="314"/>
      <c r="S28896" s="314"/>
      <c r="T28896" s="314"/>
      <c r="U28896" s="314"/>
      <c r="V28896" s="314"/>
      <c r="W28896" s="315"/>
      <c r="X28896" s="315"/>
      <c r="Y28896" s="315"/>
      <c r="Z28896" s="315"/>
      <c r="AA28896" s="95"/>
    </row>
    <row r="28897" spans="1:27">
      <c r="A28897" s="316"/>
      <c r="B28897" s="314"/>
      <c r="C28897" s="314"/>
      <c r="D28897" s="314"/>
      <c r="E28897" s="314"/>
      <c r="F28897" s="314"/>
      <c r="G28897" s="314"/>
      <c r="H28897" s="314"/>
      <c r="I28897" s="314"/>
      <c r="J28897" s="314"/>
      <c r="K28897" s="314"/>
      <c r="L28897" s="314"/>
      <c r="M28897" s="314"/>
      <c r="N28897" s="314"/>
      <c r="O28897" s="314"/>
      <c r="P28897" s="314"/>
      <c r="Q28897" s="314"/>
      <c r="R28897" s="314"/>
      <c r="S28897" s="314"/>
      <c r="T28897" s="314"/>
      <c r="U28897" s="314"/>
      <c r="V28897" s="314"/>
      <c r="W28897" s="315"/>
      <c r="X28897" s="315"/>
      <c r="Y28897" s="315"/>
      <c r="Z28897" s="315"/>
      <c r="AA28897" s="95"/>
    </row>
    <row r="28898" spans="1:27">
      <c r="A28898" s="316"/>
      <c r="B28898" s="314"/>
      <c r="C28898" s="314"/>
      <c r="D28898" s="314"/>
      <c r="E28898" s="314"/>
      <c r="F28898" s="314"/>
      <c r="G28898" s="314"/>
      <c r="H28898" s="314"/>
      <c r="I28898" s="314"/>
      <c r="J28898" s="314"/>
      <c r="K28898" s="314"/>
      <c r="L28898" s="314"/>
      <c r="M28898" s="314"/>
      <c r="N28898" s="314"/>
      <c r="O28898" s="314"/>
      <c r="P28898" s="314"/>
      <c r="Q28898" s="314"/>
      <c r="R28898" s="314"/>
      <c r="S28898" s="314"/>
      <c r="T28898" s="314"/>
      <c r="U28898" s="314"/>
      <c r="V28898" s="314"/>
      <c r="W28898" s="315"/>
      <c r="X28898" s="315"/>
      <c r="Y28898" s="315"/>
      <c r="Z28898" s="315"/>
      <c r="AA28898" s="95"/>
    </row>
    <row r="28899" spans="1:27">
      <c r="A28899" s="316"/>
      <c r="B28899" s="314"/>
      <c r="C28899" s="314"/>
      <c r="D28899" s="314"/>
      <c r="E28899" s="314"/>
      <c r="F28899" s="314"/>
      <c r="G28899" s="314"/>
      <c r="H28899" s="314"/>
      <c r="I28899" s="314"/>
      <c r="J28899" s="314"/>
      <c r="K28899" s="314"/>
      <c r="L28899" s="314"/>
      <c r="M28899" s="314"/>
      <c r="N28899" s="314"/>
      <c r="O28899" s="314"/>
      <c r="P28899" s="314"/>
      <c r="Q28899" s="314"/>
      <c r="R28899" s="314"/>
      <c r="S28899" s="314"/>
      <c r="T28899" s="314"/>
      <c r="U28899" s="314"/>
      <c r="V28899" s="314"/>
      <c r="W28899" s="315"/>
      <c r="X28899" s="315"/>
      <c r="Y28899" s="315"/>
      <c r="Z28899" s="315"/>
      <c r="AA28899" s="95"/>
    </row>
    <row r="28900" spans="1:27">
      <c r="A28900" s="316"/>
      <c r="B28900" s="314"/>
      <c r="C28900" s="314"/>
      <c r="D28900" s="314"/>
      <c r="E28900" s="314"/>
      <c r="F28900" s="314"/>
      <c r="G28900" s="314"/>
      <c r="H28900" s="314"/>
      <c r="I28900" s="314"/>
      <c r="J28900" s="314"/>
      <c r="K28900" s="314"/>
      <c r="L28900" s="314"/>
      <c r="M28900" s="314"/>
      <c r="N28900" s="314"/>
      <c r="O28900" s="314"/>
      <c r="P28900" s="314"/>
      <c r="Q28900" s="314"/>
      <c r="R28900" s="314"/>
      <c r="S28900" s="314"/>
      <c r="T28900" s="314"/>
      <c r="U28900" s="314"/>
      <c r="V28900" s="314"/>
      <c r="W28900" s="315"/>
      <c r="X28900" s="315"/>
      <c r="Y28900" s="315"/>
      <c r="Z28900" s="315"/>
      <c r="AA28900" s="95"/>
    </row>
    <row r="28901" spans="1:27">
      <c r="A28901" s="316"/>
      <c r="B28901" s="314"/>
      <c r="C28901" s="314"/>
      <c r="D28901" s="314"/>
      <c r="E28901" s="314"/>
      <c r="F28901" s="314"/>
      <c r="G28901" s="314"/>
      <c r="H28901" s="314"/>
      <c r="I28901" s="314"/>
      <c r="J28901" s="314"/>
      <c r="K28901" s="314"/>
      <c r="L28901" s="314"/>
      <c r="M28901" s="314"/>
      <c r="N28901" s="314"/>
      <c r="O28901" s="314"/>
      <c r="P28901" s="314"/>
      <c r="Q28901" s="314"/>
      <c r="R28901" s="314"/>
      <c r="S28901" s="314"/>
      <c r="T28901" s="314"/>
      <c r="U28901" s="314"/>
      <c r="V28901" s="314"/>
      <c r="W28901" s="315"/>
      <c r="X28901" s="315"/>
      <c r="Y28901" s="315"/>
      <c r="Z28901" s="315"/>
      <c r="AA28901" s="95"/>
    </row>
    <row r="28902" spans="1:27">
      <c r="A28902" s="316"/>
      <c r="B28902" s="314"/>
      <c r="C28902" s="314"/>
      <c r="D28902" s="314"/>
      <c r="E28902" s="314"/>
      <c r="F28902" s="314"/>
      <c r="G28902" s="314"/>
      <c r="H28902" s="314"/>
      <c r="I28902" s="314"/>
      <c r="J28902" s="314"/>
      <c r="K28902" s="314"/>
      <c r="L28902" s="314"/>
      <c r="M28902" s="314"/>
      <c r="N28902" s="314"/>
      <c r="O28902" s="314"/>
      <c r="P28902" s="314"/>
      <c r="Q28902" s="314"/>
      <c r="R28902" s="314"/>
      <c r="S28902" s="314"/>
      <c r="T28902" s="314"/>
      <c r="U28902" s="314"/>
      <c r="V28902" s="314"/>
      <c r="W28902" s="315"/>
      <c r="X28902" s="315"/>
      <c r="Y28902" s="315"/>
      <c r="Z28902" s="315"/>
      <c r="AA28902" s="95"/>
    </row>
    <row r="28903" spans="1:27">
      <c r="A28903" s="316"/>
      <c r="B28903" s="314"/>
      <c r="C28903" s="314"/>
      <c r="D28903" s="314"/>
      <c r="E28903" s="314"/>
      <c r="F28903" s="314"/>
      <c r="G28903" s="314"/>
      <c r="H28903" s="314"/>
      <c r="I28903" s="314"/>
      <c r="J28903" s="314"/>
      <c r="K28903" s="314"/>
      <c r="L28903" s="314"/>
      <c r="M28903" s="314"/>
      <c r="N28903" s="314"/>
      <c r="O28903" s="314"/>
      <c r="P28903" s="314"/>
      <c r="Q28903" s="314"/>
      <c r="R28903" s="314"/>
      <c r="S28903" s="314"/>
      <c r="T28903" s="314"/>
      <c r="U28903" s="314"/>
      <c r="V28903" s="314"/>
      <c r="W28903" s="315"/>
      <c r="X28903" s="315"/>
      <c r="Y28903" s="315"/>
      <c r="Z28903" s="315"/>
      <c r="AA28903" s="95"/>
    </row>
    <row r="28904" spans="1:27">
      <c r="A28904" s="316"/>
      <c r="B28904" s="314"/>
      <c r="C28904" s="314"/>
      <c r="D28904" s="314"/>
      <c r="E28904" s="314"/>
      <c r="F28904" s="314"/>
      <c r="G28904" s="314"/>
      <c r="H28904" s="314"/>
      <c r="I28904" s="314"/>
      <c r="J28904" s="314"/>
      <c r="K28904" s="314"/>
      <c r="L28904" s="314"/>
      <c r="M28904" s="314"/>
      <c r="N28904" s="314"/>
      <c r="O28904" s="314"/>
      <c r="P28904" s="314"/>
      <c r="Q28904" s="314"/>
      <c r="R28904" s="314"/>
      <c r="S28904" s="314"/>
      <c r="T28904" s="314"/>
      <c r="U28904" s="314"/>
      <c r="V28904" s="314"/>
      <c r="W28904" s="315"/>
      <c r="X28904" s="315"/>
      <c r="Y28904" s="315"/>
      <c r="Z28904" s="315"/>
      <c r="AA28904" s="95"/>
    </row>
    <row r="28905" spans="1:27">
      <c r="A28905" s="316"/>
      <c r="B28905" s="314"/>
      <c r="C28905" s="314"/>
      <c r="D28905" s="314"/>
      <c r="E28905" s="314"/>
      <c r="F28905" s="314"/>
      <c r="G28905" s="314"/>
      <c r="H28905" s="314"/>
      <c r="I28905" s="314"/>
      <c r="J28905" s="314"/>
      <c r="K28905" s="314"/>
      <c r="L28905" s="314"/>
      <c r="M28905" s="314"/>
      <c r="N28905" s="314"/>
      <c r="O28905" s="314"/>
      <c r="P28905" s="314"/>
      <c r="Q28905" s="314"/>
      <c r="R28905" s="314"/>
      <c r="S28905" s="314"/>
      <c r="T28905" s="314"/>
      <c r="U28905" s="314"/>
      <c r="V28905" s="314"/>
      <c r="W28905" s="315"/>
      <c r="X28905" s="315"/>
      <c r="Y28905" s="315"/>
      <c r="Z28905" s="315"/>
      <c r="AA28905" s="95"/>
    </row>
    <row r="28906" spans="1:27">
      <c r="A28906" s="316"/>
      <c r="B28906" s="314"/>
      <c r="C28906" s="314"/>
      <c r="D28906" s="314"/>
      <c r="E28906" s="314"/>
      <c r="F28906" s="314"/>
      <c r="G28906" s="314"/>
      <c r="H28906" s="314"/>
      <c r="I28906" s="314"/>
      <c r="J28906" s="314"/>
      <c r="K28906" s="314"/>
      <c r="L28906" s="314"/>
      <c r="M28906" s="314"/>
      <c r="N28906" s="314"/>
      <c r="O28906" s="314"/>
      <c r="P28906" s="314"/>
      <c r="Q28906" s="314"/>
      <c r="R28906" s="314"/>
      <c r="S28906" s="314"/>
      <c r="T28906" s="314"/>
      <c r="U28906" s="314"/>
      <c r="V28906" s="314"/>
      <c r="W28906" s="315"/>
      <c r="X28906" s="315"/>
      <c r="Y28906" s="315"/>
      <c r="Z28906" s="315"/>
      <c r="AA28906" s="95"/>
    </row>
    <row r="28907" spans="1:27">
      <c r="A28907" s="316"/>
      <c r="B28907" s="314"/>
      <c r="C28907" s="314"/>
      <c r="D28907" s="314"/>
      <c r="E28907" s="314"/>
      <c r="F28907" s="314"/>
      <c r="G28907" s="314"/>
      <c r="H28907" s="314"/>
      <c r="I28907" s="314"/>
      <c r="J28907" s="314"/>
      <c r="K28907" s="314"/>
      <c r="L28907" s="314"/>
      <c r="M28907" s="314"/>
      <c r="N28907" s="314"/>
      <c r="O28907" s="314"/>
      <c r="P28907" s="314"/>
      <c r="Q28907" s="314"/>
      <c r="R28907" s="314"/>
      <c r="S28907" s="314"/>
      <c r="T28907" s="314"/>
      <c r="U28907" s="314"/>
      <c r="V28907" s="314"/>
      <c r="W28907" s="315"/>
      <c r="X28907" s="315"/>
      <c r="Y28907" s="315"/>
      <c r="Z28907" s="315"/>
      <c r="AA28907" s="95"/>
    </row>
    <row r="28908" spans="1:27">
      <c r="A28908" s="316"/>
      <c r="B28908" s="314"/>
      <c r="C28908" s="314"/>
      <c r="D28908" s="314"/>
      <c r="E28908" s="314"/>
      <c r="F28908" s="314"/>
      <c r="G28908" s="314"/>
      <c r="H28908" s="314"/>
      <c r="I28908" s="314"/>
      <c r="J28908" s="314"/>
      <c r="K28908" s="314"/>
      <c r="L28908" s="314"/>
      <c r="M28908" s="314"/>
      <c r="N28908" s="314"/>
      <c r="O28908" s="314"/>
      <c r="P28908" s="314"/>
      <c r="Q28908" s="314"/>
      <c r="R28908" s="314"/>
      <c r="S28908" s="314"/>
      <c r="T28908" s="314"/>
      <c r="U28908" s="314"/>
      <c r="V28908" s="314"/>
      <c r="W28908" s="315"/>
      <c r="X28908" s="315"/>
      <c r="Y28908" s="315"/>
      <c r="Z28908" s="315"/>
      <c r="AA28908" s="95"/>
    </row>
    <row r="28909" spans="1:27">
      <c r="A28909" s="316"/>
      <c r="B28909" s="314"/>
      <c r="C28909" s="314"/>
      <c r="D28909" s="314"/>
      <c r="E28909" s="314"/>
      <c r="F28909" s="314"/>
      <c r="G28909" s="314"/>
      <c r="H28909" s="314"/>
      <c r="I28909" s="314"/>
      <c r="J28909" s="314"/>
      <c r="K28909" s="314"/>
      <c r="L28909" s="314"/>
      <c r="M28909" s="314"/>
      <c r="N28909" s="314"/>
      <c r="O28909" s="314"/>
      <c r="P28909" s="314"/>
      <c r="Q28909" s="314"/>
      <c r="R28909" s="314"/>
      <c r="S28909" s="314"/>
      <c r="T28909" s="314"/>
      <c r="U28909" s="314"/>
      <c r="V28909" s="314"/>
      <c r="W28909" s="315"/>
      <c r="X28909" s="315"/>
      <c r="Y28909" s="315"/>
      <c r="Z28909" s="315"/>
      <c r="AA28909" s="95"/>
    </row>
    <row r="28910" spans="1:27">
      <c r="A28910" s="316"/>
      <c r="B28910" s="314"/>
      <c r="C28910" s="314"/>
      <c r="D28910" s="314"/>
      <c r="E28910" s="314"/>
      <c r="F28910" s="314"/>
      <c r="G28910" s="314"/>
      <c r="H28910" s="314"/>
      <c r="I28910" s="314"/>
      <c r="J28910" s="314"/>
      <c r="K28910" s="314"/>
      <c r="L28910" s="314"/>
      <c r="M28910" s="314"/>
      <c r="N28910" s="314"/>
      <c r="O28910" s="314"/>
      <c r="P28910" s="314"/>
      <c r="Q28910" s="314"/>
      <c r="R28910" s="314"/>
      <c r="S28910" s="314"/>
      <c r="T28910" s="314"/>
      <c r="U28910" s="314"/>
      <c r="V28910" s="314"/>
      <c r="W28910" s="315"/>
      <c r="X28910" s="315"/>
      <c r="Y28910" s="315"/>
      <c r="Z28910" s="315"/>
      <c r="AA28910" s="95"/>
    </row>
    <row r="28911" spans="1:27">
      <c r="A28911" s="316"/>
      <c r="B28911" s="314"/>
      <c r="C28911" s="314"/>
      <c r="D28911" s="314"/>
      <c r="E28911" s="314"/>
      <c r="F28911" s="314"/>
      <c r="G28911" s="314"/>
      <c r="H28911" s="314"/>
      <c r="I28911" s="314"/>
      <c r="J28911" s="314"/>
      <c r="K28911" s="314"/>
      <c r="L28911" s="314"/>
      <c r="M28911" s="314"/>
      <c r="N28911" s="314"/>
      <c r="O28911" s="314"/>
      <c r="P28911" s="314"/>
      <c r="Q28911" s="314"/>
      <c r="R28911" s="314"/>
      <c r="S28911" s="314"/>
      <c r="T28911" s="314"/>
      <c r="U28911" s="314"/>
      <c r="V28911" s="314"/>
      <c r="W28911" s="315"/>
      <c r="X28911" s="315"/>
      <c r="Y28911" s="315"/>
      <c r="Z28911" s="315"/>
      <c r="AA28911" s="95"/>
    </row>
    <row r="28912" spans="1:27">
      <c r="A28912" s="316"/>
      <c r="B28912" s="314"/>
      <c r="C28912" s="314"/>
      <c r="D28912" s="314"/>
      <c r="E28912" s="314"/>
      <c r="F28912" s="314"/>
      <c r="G28912" s="314"/>
      <c r="H28912" s="314"/>
      <c r="I28912" s="314"/>
      <c r="J28912" s="314"/>
      <c r="K28912" s="314"/>
      <c r="L28912" s="314"/>
      <c r="M28912" s="314"/>
      <c r="N28912" s="314"/>
      <c r="O28912" s="314"/>
      <c r="P28912" s="314"/>
      <c r="Q28912" s="314"/>
      <c r="R28912" s="314"/>
      <c r="S28912" s="314"/>
      <c r="T28912" s="314"/>
      <c r="U28912" s="314"/>
      <c r="V28912" s="314"/>
      <c r="W28912" s="315"/>
      <c r="X28912" s="315"/>
      <c r="Y28912" s="315"/>
      <c r="Z28912" s="315"/>
      <c r="AA28912" s="95"/>
    </row>
    <row r="28913" spans="1:27">
      <c r="A28913" s="316"/>
      <c r="B28913" s="314"/>
      <c r="C28913" s="314"/>
      <c r="D28913" s="314"/>
      <c r="E28913" s="314"/>
      <c r="F28913" s="314"/>
      <c r="G28913" s="314"/>
      <c r="H28913" s="314"/>
      <c r="I28913" s="314"/>
      <c r="J28913" s="314"/>
      <c r="K28913" s="314"/>
      <c r="L28913" s="314"/>
      <c r="M28913" s="314"/>
      <c r="N28913" s="314"/>
      <c r="O28913" s="314"/>
      <c r="P28913" s="314"/>
      <c r="Q28913" s="314"/>
      <c r="R28913" s="314"/>
      <c r="S28913" s="314"/>
      <c r="T28913" s="314"/>
      <c r="U28913" s="314"/>
      <c r="V28913" s="314"/>
      <c r="W28913" s="315"/>
      <c r="X28913" s="315"/>
      <c r="Y28913" s="315"/>
      <c r="Z28913" s="315"/>
      <c r="AA28913" s="95"/>
    </row>
    <row r="28914" spans="1:27">
      <c r="A28914" s="316"/>
      <c r="B28914" s="314"/>
      <c r="C28914" s="314"/>
      <c r="D28914" s="314"/>
      <c r="E28914" s="314"/>
      <c r="F28914" s="314"/>
      <c r="G28914" s="314"/>
      <c r="H28914" s="314"/>
      <c r="I28914" s="314"/>
      <c r="J28914" s="314"/>
      <c r="K28914" s="314"/>
      <c r="L28914" s="314"/>
      <c r="M28914" s="314"/>
      <c r="N28914" s="314"/>
      <c r="O28914" s="314"/>
      <c r="P28914" s="314"/>
      <c r="Q28914" s="314"/>
      <c r="R28914" s="314"/>
      <c r="S28914" s="314"/>
      <c r="T28914" s="314"/>
      <c r="U28914" s="314"/>
      <c r="V28914" s="314"/>
      <c r="W28914" s="315"/>
      <c r="X28914" s="315"/>
      <c r="Y28914" s="315"/>
      <c r="Z28914" s="315"/>
      <c r="AA28914" s="95"/>
    </row>
    <row r="28915" spans="1:27">
      <c r="A28915" s="316"/>
      <c r="B28915" s="314"/>
      <c r="C28915" s="314"/>
      <c r="D28915" s="314"/>
      <c r="E28915" s="314"/>
      <c r="F28915" s="314"/>
      <c r="G28915" s="314"/>
      <c r="H28915" s="314"/>
      <c r="I28915" s="314"/>
      <c r="J28915" s="314"/>
      <c r="K28915" s="314"/>
      <c r="L28915" s="314"/>
      <c r="M28915" s="314"/>
      <c r="N28915" s="314"/>
      <c r="O28915" s="314"/>
      <c r="P28915" s="314"/>
      <c r="Q28915" s="314"/>
      <c r="R28915" s="314"/>
      <c r="S28915" s="314"/>
      <c r="T28915" s="314"/>
      <c r="U28915" s="314"/>
      <c r="V28915" s="314"/>
      <c r="W28915" s="315"/>
      <c r="X28915" s="315"/>
      <c r="Y28915" s="315"/>
      <c r="Z28915" s="315"/>
      <c r="AA28915" s="95"/>
    </row>
    <row r="28916" spans="1:27">
      <c r="A28916" s="316"/>
      <c r="B28916" s="314"/>
      <c r="C28916" s="314"/>
      <c r="D28916" s="314"/>
      <c r="E28916" s="314"/>
      <c r="F28916" s="314"/>
      <c r="G28916" s="314"/>
      <c r="H28916" s="314"/>
      <c r="I28916" s="314"/>
      <c r="J28916" s="314"/>
      <c r="K28916" s="314"/>
      <c r="L28916" s="314"/>
      <c r="M28916" s="314"/>
      <c r="N28916" s="314"/>
      <c r="O28916" s="314"/>
      <c r="P28916" s="314"/>
      <c r="Q28916" s="314"/>
      <c r="R28916" s="314"/>
      <c r="S28916" s="314"/>
      <c r="T28916" s="314"/>
      <c r="U28916" s="314"/>
      <c r="V28916" s="314"/>
      <c r="W28916" s="315"/>
      <c r="X28916" s="315"/>
      <c r="Y28916" s="315"/>
      <c r="Z28916" s="315"/>
      <c r="AA28916" s="95"/>
    </row>
    <row r="28917" spans="1:27">
      <c r="A28917" s="316"/>
      <c r="B28917" s="314"/>
      <c r="C28917" s="314"/>
      <c r="D28917" s="314"/>
      <c r="E28917" s="314"/>
      <c r="F28917" s="314"/>
      <c r="G28917" s="314"/>
      <c r="H28917" s="314"/>
      <c r="I28917" s="314"/>
      <c r="J28917" s="314"/>
      <c r="K28917" s="314"/>
      <c r="L28917" s="314"/>
      <c r="M28917" s="314"/>
      <c r="N28917" s="314"/>
      <c r="O28917" s="314"/>
      <c r="P28917" s="314"/>
      <c r="Q28917" s="314"/>
      <c r="R28917" s="314"/>
      <c r="S28917" s="314"/>
      <c r="T28917" s="314"/>
      <c r="U28917" s="314"/>
      <c r="V28917" s="314"/>
      <c r="W28917" s="315"/>
      <c r="X28917" s="315"/>
      <c r="Y28917" s="315"/>
      <c r="Z28917" s="315"/>
      <c r="AA28917" s="95"/>
    </row>
    <row r="28918" spans="1:27">
      <c r="A28918" s="316"/>
      <c r="B28918" s="314"/>
      <c r="C28918" s="314"/>
      <c r="D28918" s="314"/>
      <c r="E28918" s="314"/>
      <c r="F28918" s="314"/>
      <c r="G28918" s="314"/>
      <c r="H28918" s="314"/>
      <c r="I28918" s="314"/>
      <c r="J28918" s="314"/>
      <c r="K28918" s="314"/>
      <c r="L28918" s="314"/>
      <c r="M28918" s="314"/>
      <c r="N28918" s="314"/>
      <c r="O28918" s="314"/>
      <c r="P28918" s="314"/>
      <c r="Q28918" s="314"/>
      <c r="R28918" s="314"/>
      <c r="S28918" s="314"/>
      <c r="T28918" s="314"/>
      <c r="U28918" s="314"/>
      <c r="V28918" s="314"/>
      <c r="W28918" s="315"/>
      <c r="X28918" s="315"/>
      <c r="Y28918" s="315"/>
      <c r="Z28918" s="315"/>
      <c r="AA28918" s="95"/>
    </row>
    <row r="28919" spans="1:27">
      <c r="A28919" s="316"/>
      <c r="B28919" s="314"/>
      <c r="C28919" s="314"/>
      <c r="D28919" s="314"/>
      <c r="E28919" s="314"/>
      <c r="F28919" s="314"/>
      <c r="G28919" s="314"/>
      <c r="H28919" s="314"/>
      <c r="I28919" s="314"/>
      <c r="J28919" s="314"/>
      <c r="K28919" s="314"/>
      <c r="L28919" s="314"/>
      <c r="M28919" s="314"/>
      <c r="N28919" s="314"/>
      <c r="O28919" s="314"/>
      <c r="P28919" s="314"/>
      <c r="Q28919" s="314"/>
      <c r="R28919" s="314"/>
      <c r="S28919" s="314"/>
      <c r="T28919" s="314"/>
      <c r="U28919" s="314"/>
      <c r="V28919" s="314"/>
      <c r="W28919" s="315"/>
      <c r="X28919" s="315"/>
      <c r="Y28919" s="315"/>
      <c r="Z28919" s="315"/>
      <c r="AA28919" s="95"/>
    </row>
    <row r="28920" spans="1:27">
      <c r="A28920" s="316"/>
      <c r="B28920" s="314"/>
      <c r="C28920" s="314"/>
      <c r="D28920" s="314"/>
      <c r="E28920" s="314"/>
      <c r="F28920" s="314"/>
      <c r="G28920" s="314"/>
      <c r="H28920" s="314"/>
      <c r="I28920" s="314"/>
      <c r="J28920" s="314"/>
      <c r="K28920" s="314"/>
      <c r="L28920" s="314"/>
      <c r="M28920" s="314"/>
      <c r="N28920" s="314"/>
      <c r="O28920" s="314"/>
      <c r="P28920" s="314"/>
      <c r="Q28920" s="314"/>
      <c r="R28920" s="314"/>
      <c r="S28920" s="314"/>
      <c r="T28920" s="314"/>
      <c r="U28920" s="314"/>
      <c r="V28920" s="314"/>
      <c r="W28920" s="315"/>
      <c r="X28920" s="315"/>
      <c r="Y28920" s="315"/>
      <c r="Z28920" s="315"/>
      <c r="AA28920" s="95"/>
    </row>
    <row r="28921" spans="1:27">
      <c r="A28921" s="316"/>
      <c r="B28921" s="314"/>
      <c r="C28921" s="314"/>
      <c r="D28921" s="314"/>
      <c r="E28921" s="314"/>
      <c r="F28921" s="314"/>
      <c r="G28921" s="314"/>
      <c r="H28921" s="314"/>
      <c r="I28921" s="314"/>
      <c r="J28921" s="314"/>
      <c r="K28921" s="314"/>
      <c r="L28921" s="314"/>
      <c r="M28921" s="314"/>
      <c r="N28921" s="314"/>
      <c r="O28921" s="314"/>
      <c r="P28921" s="314"/>
      <c r="Q28921" s="314"/>
      <c r="R28921" s="314"/>
      <c r="S28921" s="314"/>
      <c r="T28921" s="314"/>
      <c r="U28921" s="314"/>
      <c r="V28921" s="314"/>
      <c r="W28921" s="315"/>
      <c r="X28921" s="315"/>
      <c r="Y28921" s="315"/>
      <c r="Z28921" s="315"/>
      <c r="AA28921" s="95"/>
    </row>
    <row r="28922" spans="1:27">
      <c r="A28922" s="316"/>
      <c r="B28922" s="314"/>
      <c r="C28922" s="314"/>
      <c r="D28922" s="314"/>
      <c r="E28922" s="314"/>
      <c r="F28922" s="314"/>
      <c r="G28922" s="314"/>
      <c r="H28922" s="314"/>
      <c r="I28922" s="314"/>
      <c r="J28922" s="314"/>
      <c r="K28922" s="314"/>
      <c r="L28922" s="314"/>
      <c r="M28922" s="314"/>
      <c r="N28922" s="314"/>
      <c r="O28922" s="314"/>
      <c r="P28922" s="314"/>
      <c r="Q28922" s="314"/>
      <c r="R28922" s="314"/>
      <c r="S28922" s="314"/>
      <c r="T28922" s="314"/>
      <c r="U28922" s="314"/>
      <c r="V28922" s="314"/>
      <c r="W28922" s="315"/>
      <c r="X28922" s="315"/>
      <c r="Y28922" s="315"/>
      <c r="Z28922" s="315"/>
      <c r="AA28922" s="95"/>
    </row>
    <row r="28923" spans="1:27">
      <c r="A28923" s="316"/>
      <c r="B28923" s="314"/>
      <c r="C28923" s="314"/>
      <c r="D28923" s="314"/>
      <c r="E28923" s="314"/>
      <c r="F28923" s="314"/>
      <c r="G28923" s="314"/>
      <c r="H28923" s="314"/>
      <c r="I28923" s="314"/>
      <c r="J28923" s="314"/>
      <c r="K28923" s="314"/>
      <c r="L28923" s="314"/>
      <c r="M28923" s="314"/>
      <c r="N28923" s="314"/>
      <c r="O28923" s="314"/>
      <c r="P28923" s="314"/>
      <c r="Q28923" s="314"/>
      <c r="R28923" s="314"/>
      <c r="S28923" s="314"/>
      <c r="T28923" s="314"/>
      <c r="U28923" s="314"/>
      <c r="V28923" s="314"/>
      <c r="W28923" s="315"/>
      <c r="X28923" s="315"/>
      <c r="Y28923" s="315"/>
      <c r="Z28923" s="315"/>
      <c r="AA28923" s="95"/>
    </row>
    <row r="28924" spans="1:27">
      <c r="A28924" s="316"/>
      <c r="B28924" s="314"/>
      <c r="C28924" s="314"/>
      <c r="D28924" s="314"/>
      <c r="E28924" s="314"/>
      <c r="F28924" s="314"/>
      <c r="G28924" s="314"/>
      <c r="H28924" s="314"/>
      <c r="I28924" s="314"/>
      <c r="J28924" s="314"/>
      <c r="K28924" s="314"/>
      <c r="L28924" s="314"/>
      <c r="M28924" s="314"/>
      <c r="N28924" s="314"/>
      <c r="O28924" s="314"/>
      <c r="P28924" s="314"/>
      <c r="Q28924" s="314"/>
      <c r="R28924" s="314"/>
      <c r="S28924" s="314"/>
      <c r="T28924" s="314"/>
      <c r="U28924" s="314"/>
      <c r="V28924" s="314"/>
      <c r="W28924" s="315"/>
      <c r="X28924" s="315"/>
      <c r="Y28924" s="315"/>
      <c r="Z28924" s="315"/>
      <c r="AA28924" s="95"/>
    </row>
    <row r="28925" spans="1:27">
      <c r="A28925" s="316"/>
      <c r="B28925" s="314"/>
      <c r="C28925" s="314"/>
      <c r="D28925" s="314"/>
      <c r="E28925" s="314"/>
      <c r="F28925" s="314"/>
      <c r="G28925" s="314"/>
      <c r="H28925" s="314"/>
      <c r="I28925" s="314"/>
      <c r="J28925" s="314"/>
      <c r="K28925" s="314"/>
      <c r="L28925" s="314"/>
      <c r="M28925" s="314"/>
      <c r="N28925" s="314"/>
      <c r="O28925" s="314"/>
      <c r="P28925" s="314"/>
      <c r="Q28925" s="314"/>
      <c r="R28925" s="314"/>
      <c r="S28925" s="314"/>
      <c r="T28925" s="314"/>
      <c r="U28925" s="314"/>
      <c r="V28925" s="314"/>
      <c r="W28925" s="315"/>
      <c r="X28925" s="315"/>
      <c r="Y28925" s="315"/>
      <c r="Z28925" s="315"/>
      <c r="AA28925" s="95"/>
    </row>
    <row r="28926" spans="1:27">
      <c r="A28926" s="316"/>
      <c r="B28926" s="314"/>
      <c r="C28926" s="314"/>
      <c r="D28926" s="314"/>
      <c r="E28926" s="314"/>
      <c r="F28926" s="314"/>
      <c r="G28926" s="314"/>
      <c r="H28926" s="314"/>
      <c r="I28926" s="314"/>
      <c r="J28926" s="314"/>
      <c r="K28926" s="314"/>
      <c r="L28926" s="314"/>
      <c r="M28926" s="314"/>
      <c r="N28926" s="314"/>
      <c r="O28926" s="314"/>
      <c r="P28926" s="314"/>
      <c r="Q28926" s="314"/>
      <c r="R28926" s="314"/>
      <c r="S28926" s="314"/>
      <c r="T28926" s="314"/>
      <c r="U28926" s="314"/>
      <c r="V28926" s="314"/>
      <c r="W28926" s="315"/>
      <c r="X28926" s="315"/>
      <c r="Y28926" s="315"/>
      <c r="Z28926" s="315"/>
      <c r="AA28926" s="95"/>
    </row>
    <row r="28927" spans="1:27">
      <c r="A28927" s="316"/>
      <c r="B28927" s="314"/>
      <c r="C28927" s="314"/>
      <c r="D28927" s="314"/>
      <c r="E28927" s="314"/>
      <c r="F28927" s="314"/>
      <c r="G28927" s="314"/>
      <c r="H28927" s="314"/>
      <c r="I28927" s="314"/>
      <c r="J28927" s="314"/>
      <c r="K28927" s="314"/>
      <c r="L28927" s="314"/>
      <c r="M28927" s="314"/>
      <c r="N28927" s="314"/>
      <c r="O28927" s="314"/>
      <c r="P28927" s="314"/>
      <c r="Q28927" s="314"/>
      <c r="R28927" s="314"/>
      <c r="S28927" s="314"/>
      <c r="T28927" s="314"/>
      <c r="U28927" s="314"/>
      <c r="V28927" s="314"/>
      <c r="W28927" s="315"/>
      <c r="X28927" s="315"/>
      <c r="Y28927" s="315"/>
      <c r="Z28927" s="315"/>
      <c r="AA28927" s="95"/>
    </row>
    <row r="28928" spans="1:27">
      <c r="A28928" s="316"/>
      <c r="B28928" s="314"/>
      <c r="C28928" s="314"/>
      <c r="D28928" s="314"/>
      <c r="E28928" s="314"/>
      <c r="F28928" s="314"/>
      <c r="G28928" s="314"/>
      <c r="H28928" s="314"/>
      <c r="I28928" s="314"/>
      <c r="J28928" s="314"/>
      <c r="K28928" s="314"/>
      <c r="L28928" s="314"/>
      <c r="M28928" s="314"/>
      <c r="N28928" s="314"/>
      <c r="O28928" s="314"/>
      <c r="P28928" s="314"/>
      <c r="Q28928" s="314"/>
      <c r="R28928" s="314"/>
      <c r="S28928" s="314"/>
      <c r="T28928" s="314"/>
      <c r="U28928" s="314"/>
      <c r="V28928" s="314"/>
      <c r="W28928" s="315"/>
      <c r="X28928" s="315"/>
      <c r="Y28928" s="315"/>
      <c r="Z28928" s="315"/>
      <c r="AA28928" s="95"/>
    </row>
    <row r="28929" spans="1:27">
      <c r="A28929" s="316"/>
      <c r="B28929" s="314"/>
      <c r="C28929" s="314"/>
      <c r="D28929" s="314"/>
      <c r="E28929" s="314"/>
      <c r="F28929" s="314"/>
      <c r="G28929" s="314"/>
      <c r="H28929" s="314"/>
      <c r="I28929" s="314"/>
      <c r="J28929" s="314"/>
      <c r="K28929" s="314"/>
      <c r="L28929" s="314"/>
      <c r="M28929" s="314"/>
      <c r="N28929" s="314"/>
      <c r="O28929" s="314"/>
      <c r="P28929" s="314"/>
      <c r="Q28929" s="314"/>
      <c r="R28929" s="314"/>
      <c r="S28929" s="314"/>
      <c r="T28929" s="314"/>
      <c r="U28929" s="314"/>
      <c r="V28929" s="314"/>
      <c r="W28929" s="315"/>
      <c r="X28929" s="315"/>
      <c r="Y28929" s="315"/>
      <c r="Z28929" s="315"/>
      <c r="AA28929" s="95"/>
    </row>
    <row r="28930" spans="1:27">
      <c r="A28930" s="316"/>
      <c r="B28930" s="314"/>
      <c r="C28930" s="314"/>
      <c r="D28930" s="314"/>
      <c r="E28930" s="314"/>
      <c r="F28930" s="314"/>
      <c r="G28930" s="314"/>
      <c r="H28930" s="314"/>
      <c r="I28930" s="314"/>
      <c r="J28930" s="314"/>
      <c r="K28930" s="314"/>
      <c r="L28930" s="314"/>
      <c r="M28930" s="314"/>
      <c r="N28930" s="314"/>
      <c r="O28930" s="314"/>
      <c r="P28930" s="314"/>
      <c r="Q28930" s="314"/>
      <c r="R28930" s="314"/>
      <c r="S28930" s="314"/>
      <c r="T28930" s="314"/>
      <c r="U28930" s="314"/>
      <c r="V28930" s="314"/>
      <c r="W28930" s="315"/>
      <c r="X28930" s="315"/>
      <c r="Y28930" s="315"/>
      <c r="Z28930" s="315"/>
      <c r="AA28930" s="95"/>
    </row>
    <row r="28931" spans="1:27">
      <c r="A28931" s="316"/>
      <c r="B28931" s="314"/>
      <c r="C28931" s="314"/>
      <c r="D28931" s="314"/>
      <c r="E28931" s="314"/>
      <c r="F28931" s="314"/>
      <c r="G28931" s="314"/>
      <c r="H28931" s="314"/>
      <c r="I28931" s="314"/>
      <c r="J28931" s="314"/>
      <c r="K28931" s="314"/>
      <c r="L28931" s="314"/>
      <c r="M28931" s="314"/>
      <c r="N28931" s="314"/>
      <c r="O28931" s="314"/>
      <c r="P28931" s="314"/>
      <c r="Q28931" s="314"/>
      <c r="R28931" s="314"/>
      <c r="S28931" s="314"/>
      <c r="T28931" s="314"/>
      <c r="U28931" s="314"/>
      <c r="V28931" s="314"/>
      <c r="W28931" s="315"/>
      <c r="X28931" s="315"/>
      <c r="Y28931" s="315"/>
      <c r="Z28931" s="315"/>
      <c r="AA28931" s="95"/>
    </row>
    <row r="28932" spans="1:27">
      <c r="A28932" s="316"/>
      <c r="B28932" s="314"/>
      <c r="C28932" s="314"/>
      <c r="D28932" s="314"/>
      <c r="E28932" s="314"/>
      <c r="F28932" s="314"/>
      <c r="G28932" s="314"/>
      <c r="H28932" s="314"/>
      <c r="I28932" s="314"/>
      <c r="J28932" s="314"/>
      <c r="K28932" s="314"/>
      <c r="L28932" s="314"/>
      <c r="M28932" s="314"/>
      <c r="N28932" s="314"/>
      <c r="O28932" s="314"/>
      <c r="P28932" s="314"/>
      <c r="Q28932" s="314"/>
      <c r="R28932" s="314"/>
      <c r="S28932" s="314"/>
      <c r="T28932" s="314"/>
      <c r="U28932" s="314"/>
      <c r="V28932" s="314"/>
      <c r="W28932" s="315"/>
      <c r="X28932" s="315"/>
      <c r="Y28932" s="315"/>
      <c r="Z28932" s="315"/>
      <c r="AA28932" s="95"/>
    </row>
    <row r="28933" spans="1:27">
      <c r="A28933" s="316"/>
      <c r="B28933" s="314"/>
      <c r="C28933" s="314"/>
      <c r="D28933" s="314"/>
      <c r="E28933" s="314"/>
      <c r="F28933" s="314"/>
      <c r="G28933" s="314"/>
      <c r="H28933" s="314"/>
      <c r="I28933" s="314"/>
      <c r="J28933" s="314"/>
      <c r="K28933" s="314"/>
      <c r="L28933" s="314"/>
      <c r="M28933" s="314"/>
      <c r="N28933" s="314"/>
      <c r="O28933" s="314"/>
      <c r="P28933" s="314"/>
      <c r="Q28933" s="314"/>
      <c r="R28933" s="314"/>
      <c r="S28933" s="314"/>
      <c r="T28933" s="314"/>
      <c r="U28933" s="314"/>
      <c r="V28933" s="314"/>
      <c r="W28933" s="315"/>
      <c r="X28933" s="315"/>
      <c r="Y28933" s="315"/>
      <c r="Z28933" s="315"/>
      <c r="AA28933" s="95"/>
    </row>
    <row r="28934" spans="1:27">
      <c r="A28934" s="316"/>
      <c r="B28934" s="314"/>
      <c r="C28934" s="314"/>
      <c r="D28934" s="314"/>
      <c r="E28934" s="314"/>
      <c r="F28934" s="314"/>
      <c r="G28934" s="314"/>
      <c r="H28934" s="314"/>
      <c r="I28934" s="314"/>
      <c r="J28934" s="314"/>
      <c r="K28934" s="314"/>
      <c r="L28934" s="314"/>
      <c r="M28934" s="314"/>
      <c r="N28934" s="314"/>
      <c r="O28934" s="314"/>
      <c r="P28934" s="314"/>
      <c r="Q28934" s="314"/>
      <c r="R28934" s="314"/>
      <c r="S28934" s="314"/>
      <c r="T28934" s="314"/>
      <c r="U28934" s="314"/>
      <c r="V28934" s="314"/>
      <c r="W28934" s="315"/>
      <c r="X28934" s="315"/>
      <c r="Y28934" s="315"/>
      <c r="Z28934" s="315"/>
      <c r="AA28934" s="95"/>
    </row>
    <row r="28935" spans="1:27">
      <c r="A28935" s="316"/>
      <c r="B28935" s="314"/>
      <c r="C28935" s="314"/>
      <c r="D28935" s="314"/>
      <c r="E28935" s="314"/>
      <c r="F28935" s="314"/>
      <c r="G28935" s="314"/>
      <c r="H28935" s="314"/>
      <c r="I28935" s="314"/>
      <c r="J28935" s="314"/>
      <c r="K28935" s="314"/>
      <c r="L28935" s="314"/>
      <c r="M28935" s="314"/>
      <c r="N28935" s="314"/>
      <c r="O28935" s="314"/>
      <c r="P28935" s="314"/>
      <c r="Q28935" s="314"/>
      <c r="R28935" s="314"/>
      <c r="S28935" s="314"/>
      <c r="T28935" s="314"/>
      <c r="U28935" s="314"/>
      <c r="V28935" s="314"/>
      <c r="W28935" s="315"/>
      <c r="X28935" s="315"/>
      <c r="Y28935" s="315"/>
      <c r="Z28935" s="315"/>
      <c r="AA28935" s="95"/>
    </row>
    <row r="28936" spans="1:27">
      <c r="A28936" s="316"/>
      <c r="B28936" s="314"/>
      <c r="C28936" s="314"/>
      <c r="D28936" s="314"/>
      <c r="E28936" s="314"/>
      <c r="F28936" s="314"/>
      <c r="G28936" s="314"/>
      <c r="H28936" s="314"/>
      <c r="I28936" s="314"/>
      <c r="J28936" s="314"/>
      <c r="K28936" s="314"/>
      <c r="L28936" s="314"/>
      <c r="M28936" s="314"/>
      <c r="N28936" s="314"/>
      <c r="O28936" s="314"/>
      <c r="P28936" s="314"/>
      <c r="Q28936" s="314"/>
      <c r="R28936" s="314"/>
      <c r="S28936" s="314"/>
      <c r="T28936" s="314"/>
      <c r="U28936" s="314"/>
      <c r="V28936" s="314"/>
      <c r="W28936" s="315"/>
      <c r="X28936" s="315"/>
      <c r="Y28936" s="315"/>
      <c r="Z28936" s="315"/>
      <c r="AA28936" s="95"/>
    </row>
    <row r="28937" spans="1:27">
      <c r="A28937" s="316"/>
      <c r="B28937" s="314"/>
      <c r="C28937" s="314"/>
      <c r="D28937" s="314"/>
      <c r="E28937" s="314"/>
      <c r="F28937" s="314"/>
      <c r="G28937" s="314"/>
      <c r="H28937" s="314"/>
      <c r="I28937" s="314"/>
      <c r="J28937" s="314"/>
      <c r="K28937" s="314"/>
      <c r="L28937" s="314"/>
      <c r="M28937" s="314"/>
      <c r="N28937" s="314"/>
      <c r="O28937" s="314"/>
      <c r="P28937" s="314"/>
      <c r="Q28937" s="314"/>
      <c r="R28937" s="314"/>
      <c r="S28937" s="314"/>
      <c r="T28937" s="314"/>
      <c r="U28937" s="314"/>
      <c r="V28937" s="314"/>
      <c r="W28937" s="315"/>
      <c r="X28937" s="315"/>
      <c r="Y28937" s="315"/>
      <c r="Z28937" s="315"/>
      <c r="AA28937" s="95"/>
    </row>
    <row r="28938" spans="1:27">
      <c r="A28938" s="316"/>
      <c r="B28938" s="314"/>
      <c r="C28938" s="314"/>
      <c r="D28938" s="314"/>
      <c r="E28938" s="314"/>
      <c r="F28938" s="314"/>
      <c r="G28938" s="314"/>
      <c r="H28938" s="314"/>
      <c r="I28938" s="314"/>
      <c r="J28938" s="314"/>
      <c r="K28938" s="314"/>
      <c r="L28938" s="314"/>
      <c r="M28938" s="314"/>
      <c r="N28938" s="314"/>
      <c r="O28938" s="314"/>
      <c r="P28938" s="314"/>
      <c r="Q28938" s="314"/>
      <c r="R28938" s="314"/>
      <c r="S28938" s="314"/>
      <c r="T28938" s="314"/>
      <c r="U28938" s="314"/>
      <c r="V28938" s="314"/>
      <c r="W28938" s="315"/>
      <c r="X28938" s="315"/>
      <c r="Y28938" s="315"/>
      <c r="Z28938" s="315"/>
      <c r="AA28938" s="95"/>
    </row>
    <row r="28939" spans="1:27">
      <c r="A28939" s="316"/>
      <c r="B28939" s="314"/>
      <c r="C28939" s="314"/>
      <c r="D28939" s="314"/>
      <c r="E28939" s="314"/>
      <c r="F28939" s="314"/>
      <c r="G28939" s="314"/>
      <c r="H28939" s="314"/>
      <c r="I28939" s="314"/>
      <c r="J28939" s="314"/>
      <c r="K28939" s="314"/>
      <c r="L28939" s="314"/>
      <c r="M28939" s="314"/>
      <c r="N28939" s="314"/>
      <c r="O28939" s="314"/>
      <c r="P28939" s="314"/>
      <c r="Q28939" s="314"/>
      <c r="R28939" s="314"/>
      <c r="S28939" s="314"/>
      <c r="T28939" s="314"/>
      <c r="U28939" s="314"/>
      <c r="V28939" s="314"/>
      <c r="W28939" s="315"/>
      <c r="X28939" s="315"/>
      <c r="Y28939" s="315"/>
      <c r="Z28939" s="315"/>
      <c r="AA28939" s="95"/>
    </row>
    <row r="28940" spans="1:27">
      <c r="A28940" s="316"/>
      <c r="B28940" s="314"/>
      <c r="C28940" s="314"/>
      <c r="D28940" s="314"/>
      <c r="E28940" s="314"/>
      <c r="F28940" s="314"/>
      <c r="G28940" s="314"/>
      <c r="H28940" s="314"/>
      <c r="I28940" s="314"/>
      <c r="J28940" s="314"/>
      <c r="K28940" s="314"/>
      <c r="L28940" s="314"/>
      <c r="M28940" s="314"/>
      <c r="N28940" s="314"/>
      <c r="O28940" s="314"/>
      <c r="P28940" s="314"/>
      <c r="Q28940" s="314"/>
      <c r="R28940" s="314"/>
      <c r="S28940" s="314"/>
      <c r="T28940" s="314"/>
      <c r="U28940" s="314"/>
      <c r="V28940" s="314"/>
      <c r="W28940" s="315"/>
      <c r="X28940" s="315"/>
      <c r="Y28940" s="315"/>
      <c r="Z28940" s="315"/>
      <c r="AA28940" s="95"/>
    </row>
    <row r="28941" spans="1:27">
      <c r="A28941" s="316"/>
      <c r="B28941" s="314"/>
      <c r="C28941" s="314"/>
      <c r="D28941" s="314"/>
      <c r="E28941" s="314"/>
      <c r="F28941" s="314"/>
      <c r="G28941" s="314"/>
      <c r="H28941" s="314"/>
      <c r="I28941" s="314"/>
      <c r="J28941" s="314"/>
      <c r="K28941" s="314"/>
      <c r="L28941" s="314"/>
      <c r="M28941" s="314"/>
      <c r="N28941" s="314"/>
      <c r="O28941" s="314"/>
      <c r="P28941" s="314"/>
      <c r="Q28941" s="314"/>
      <c r="R28941" s="314"/>
      <c r="S28941" s="314"/>
      <c r="T28941" s="314"/>
      <c r="U28941" s="314"/>
      <c r="V28941" s="314"/>
      <c r="W28941" s="315"/>
      <c r="X28941" s="315"/>
      <c r="Y28941" s="315"/>
      <c r="Z28941" s="315"/>
      <c r="AA28941" s="95"/>
    </row>
    <row r="28942" spans="1:27">
      <c r="A28942" s="316"/>
      <c r="B28942" s="314"/>
      <c r="C28942" s="314"/>
      <c r="D28942" s="314"/>
      <c r="E28942" s="314"/>
      <c r="F28942" s="314"/>
      <c r="G28942" s="314"/>
      <c r="H28942" s="314"/>
      <c r="I28942" s="314"/>
      <c r="J28942" s="314"/>
      <c r="K28942" s="314"/>
      <c r="L28942" s="314"/>
      <c r="M28942" s="314"/>
      <c r="N28942" s="314"/>
      <c r="O28942" s="314"/>
      <c r="P28942" s="314"/>
      <c r="Q28942" s="314"/>
      <c r="R28942" s="314"/>
      <c r="S28942" s="314"/>
      <c r="T28942" s="314"/>
      <c r="U28942" s="314"/>
      <c r="V28942" s="314"/>
      <c r="W28942" s="315"/>
      <c r="X28942" s="315"/>
      <c r="Y28942" s="315"/>
      <c r="Z28942" s="315"/>
      <c r="AA28942" s="95"/>
    </row>
    <row r="28943" spans="1:27">
      <c r="A28943" s="316"/>
      <c r="B28943" s="314"/>
      <c r="C28943" s="314"/>
      <c r="D28943" s="314"/>
      <c r="E28943" s="314"/>
      <c r="F28943" s="314"/>
      <c r="G28943" s="314"/>
      <c r="H28943" s="314"/>
      <c r="I28943" s="314"/>
      <c r="J28943" s="314"/>
      <c r="K28943" s="314"/>
      <c r="L28943" s="314"/>
      <c r="M28943" s="314"/>
      <c r="N28943" s="314"/>
      <c r="O28943" s="314"/>
      <c r="P28943" s="314"/>
      <c r="Q28943" s="314"/>
      <c r="R28943" s="314"/>
      <c r="S28943" s="314"/>
      <c r="T28943" s="314"/>
      <c r="U28943" s="314"/>
      <c r="V28943" s="314"/>
      <c r="W28943" s="315"/>
      <c r="X28943" s="315"/>
      <c r="Y28943" s="315"/>
      <c r="Z28943" s="315"/>
      <c r="AA28943" s="95"/>
    </row>
    <row r="28944" spans="1:27">
      <c r="A28944" s="316"/>
      <c r="B28944" s="314"/>
      <c r="C28944" s="314"/>
      <c r="D28944" s="314"/>
      <c r="E28944" s="314"/>
      <c r="F28944" s="314"/>
      <c r="G28944" s="314"/>
      <c r="H28944" s="314"/>
      <c r="I28944" s="314"/>
      <c r="J28944" s="314"/>
      <c r="K28944" s="314"/>
      <c r="L28944" s="314"/>
      <c r="M28944" s="314"/>
      <c r="N28944" s="314"/>
      <c r="O28944" s="314"/>
      <c r="P28944" s="314"/>
      <c r="Q28944" s="314"/>
      <c r="R28944" s="314"/>
      <c r="S28944" s="314"/>
      <c r="T28944" s="314"/>
      <c r="U28944" s="314"/>
      <c r="V28944" s="314"/>
      <c r="W28944" s="315"/>
      <c r="X28944" s="315"/>
      <c r="Y28944" s="315"/>
      <c r="Z28944" s="315"/>
      <c r="AA28944" s="95"/>
    </row>
    <row r="28945" spans="1:27">
      <c r="A28945" s="316"/>
      <c r="B28945" s="314"/>
      <c r="C28945" s="314"/>
      <c r="D28945" s="314"/>
      <c r="E28945" s="314"/>
      <c r="F28945" s="314"/>
      <c r="G28945" s="314"/>
      <c r="H28945" s="314"/>
      <c r="I28945" s="314"/>
      <c r="J28945" s="314"/>
      <c r="K28945" s="314"/>
      <c r="L28945" s="314"/>
      <c r="M28945" s="314"/>
      <c r="N28945" s="314"/>
      <c r="O28945" s="314"/>
      <c r="P28945" s="314"/>
      <c r="Q28945" s="314"/>
      <c r="R28945" s="314"/>
      <c r="S28945" s="314"/>
      <c r="T28945" s="314"/>
      <c r="U28945" s="314"/>
      <c r="V28945" s="314"/>
      <c r="W28945" s="315"/>
      <c r="X28945" s="315"/>
      <c r="Y28945" s="315"/>
      <c r="Z28945" s="315"/>
      <c r="AA28945" s="95"/>
    </row>
    <row r="28946" spans="1:27">
      <c r="A28946" s="316"/>
      <c r="B28946" s="314"/>
      <c r="C28946" s="314"/>
      <c r="D28946" s="314"/>
      <c r="E28946" s="314"/>
      <c r="F28946" s="314"/>
      <c r="G28946" s="314"/>
      <c r="H28946" s="314"/>
      <c r="I28946" s="314"/>
      <c r="J28946" s="314"/>
      <c r="K28946" s="314"/>
      <c r="L28946" s="314"/>
      <c r="M28946" s="314"/>
      <c r="N28946" s="314"/>
      <c r="O28946" s="314"/>
      <c r="P28946" s="314"/>
      <c r="Q28946" s="314"/>
      <c r="R28946" s="314"/>
      <c r="S28946" s="314"/>
      <c r="T28946" s="314"/>
      <c r="U28946" s="314"/>
      <c r="V28946" s="314"/>
      <c r="W28946" s="315"/>
      <c r="X28946" s="315"/>
      <c r="Y28946" s="315"/>
      <c r="Z28946" s="315"/>
      <c r="AA28946" s="95"/>
    </row>
    <row r="28947" spans="1:27">
      <c r="A28947" s="316"/>
      <c r="B28947" s="314"/>
      <c r="C28947" s="314"/>
      <c r="D28947" s="314"/>
      <c r="E28947" s="314"/>
      <c r="F28947" s="314"/>
      <c r="G28947" s="314"/>
      <c r="H28947" s="314"/>
      <c r="I28947" s="314"/>
      <c r="J28947" s="314"/>
      <c r="K28947" s="314"/>
      <c r="L28947" s="314"/>
      <c r="M28947" s="314"/>
      <c r="N28947" s="314"/>
      <c r="O28947" s="314"/>
      <c r="P28947" s="314"/>
      <c r="Q28947" s="314"/>
      <c r="R28947" s="314"/>
      <c r="S28947" s="314"/>
      <c r="T28947" s="314"/>
      <c r="U28947" s="314"/>
      <c r="V28947" s="314"/>
      <c r="W28947" s="315"/>
      <c r="X28947" s="315"/>
      <c r="Y28947" s="315"/>
      <c r="Z28947" s="315"/>
      <c r="AA28947" s="95"/>
    </row>
    <row r="28948" spans="1:27">
      <c r="A28948" s="316"/>
      <c r="B28948" s="314"/>
      <c r="C28948" s="314"/>
      <c r="D28948" s="314"/>
      <c r="E28948" s="314"/>
      <c r="F28948" s="314"/>
      <c r="G28948" s="314"/>
      <c r="H28948" s="314"/>
      <c r="I28948" s="314"/>
      <c r="J28948" s="314"/>
      <c r="K28948" s="314"/>
      <c r="L28948" s="314"/>
      <c r="M28948" s="314"/>
      <c r="N28948" s="314"/>
      <c r="O28948" s="314"/>
      <c r="P28948" s="314"/>
      <c r="Q28948" s="314"/>
      <c r="R28948" s="314"/>
      <c r="S28948" s="314"/>
      <c r="T28948" s="314"/>
      <c r="U28948" s="314"/>
      <c r="V28948" s="314"/>
      <c r="W28948" s="315"/>
      <c r="X28948" s="315"/>
      <c r="Y28948" s="315"/>
      <c r="Z28948" s="315"/>
      <c r="AA28948" s="95"/>
    </row>
    <row r="28949" spans="1:27">
      <c r="A28949" s="316"/>
      <c r="B28949" s="314"/>
      <c r="C28949" s="314"/>
      <c r="D28949" s="314"/>
      <c r="E28949" s="314"/>
      <c r="F28949" s="314"/>
      <c r="G28949" s="314"/>
      <c r="H28949" s="314"/>
      <c r="I28949" s="314"/>
      <c r="J28949" s="314"/>
      <c r="K28949" s="314"/>
      <c r="L28949" s="314"/>
      <c r="M28949" s="314"/>
      <c r="N28949" s="314"/>
      <c r="O28949" s="314"/>
      <c r="P28949" s="314"/>
      <c r="Q28949" s="314"/>
      <c r="R28949" s="314"/>
      <c r="S28949" s="314"/>
      <c r="T28949" s="314"/>
      <c r="U28949" s="314"/>
      <c r="V28949" s="314"/>
      <c r="W28949" s="315"/>
      <c r="X28949" s="315"/>
      <c r="Y28949" s="315"/>
      <c r="Z28949" s="315"/>
      <c r="AA28949" s="95"/>
    </row>
    <row r="28950" spans="1:27">
      <c r="A28950" s="316"/>
      <c r="B28950" s="314"/>
      <c r="C28950" s="314"/>
      <c r="D28950" s="314"/>
      <c r="E28950" s="314"/>
      <c r="F28950" s="314"/>
      <c r="G28950" s="314"/>
      <c r="H28950" s="314"/>
      <c r="I28950" s="314"/>
      <c r="J28950" s="314"/>
      <c r="K28950" s="314"/>
      <c r="L28950" s="314"/>
      <c r="M28950" s="314"/>
      <c r="N28950" s="314"/>
      <c r="O28950" s="314"/>
      <c r="P28950" s="314"/>
      <c r="Q28950" s="314"/>
      <c r="R28950" s="314"/>
      <c r="S28950" s="314"/>
      <c r="T28950" s="314"/>
      <c r="U28950" s="314"/>
      <c r="V28950" s="314"/>
      <c r="W28950" s="315"/>
      <c r="X28950" s="315"/>
      <c r="Y28950" s="315"/>
      <c r="Z28950" s="315"/>
      <c r="AA28950" s="95"/>
    </row>
    <row r="28951" spans="1:27">
      <c r="A28951" s="316"/>
      <c r="B28951" s="314"/>
      <c r="C28951" s="314"/>
      <c r="D28951" s="314"/>
      <c r="E28951" s="314"/>
      <c r="F28951" s="314"/>
      <c r="G28951" s="314"/>
      <c r="H28951" s="314"/>
      <c r="I28951" s="314"/>
      <c r="J28951" s="314"/>
      <c r="K28951" s="314"/>
      <c r="L28951" s="314"/>
      <c r="M28951" s="314"/>
      <c r="N28951" s="314"/>
      <c r="O28951" s="314"/>
      <c r="P28951" s="314"/>
      <c r="Q28951" s="314"/>
      <c r="R28951" s="314"/>
      <c r="S28951" s="314"/>
      <c r="T28951" s="314"/>
      <c r="U28951" s="314"/>
      <c r="V28951" s="314"/>
      <c r="W28951" s="315"/>
      <c r="X28951" s="315"/>
      <c r="Y28951" s="315"/>
      <c r="Z28951" s="315"/>
      <c r="AA28951" s="95"/>
    </row>
    <row r="28952" spans="1:27">
      <c r="A28952" s="316"/>
      <c r="B28952" s="314"/>
      <c r="C28952" s="314"/>
      <c r="D28952" s="314"/>
      <c r="E28952" s="314"/>
      <c r="F28952" s="314"/>
      <c r="G28952" s="314"/>
      <c r="H28952" s="314"/>
      <c r="I28952" s="314"/>
      <c r="J28952" s="314"/>
      <c r="K28952" s="314"/>
      <c r="L28952" s="314"/>
      <c r="M28952" s="314"/>
      <c r="N28952" s="314"/>
      <c r="O28952" s="314"/>
      <c r="P28952" s="314"/>
      <c r="Q28952" s="314"/>
      <c r="R28952" s="314"/>
      <c r="S28952" s="314"/>
      <c r="T28952" s="314"/>
      <c r="U28952" s="314"/>
      <c r="V28952" s="314"/>
      <c r="W28952" s="315"/>
      <c r="X28952" s="315"/>
      <c r="Y28952" s="315"/>
      <c r="Z28952" s="315"/>
      <c r="AA28952" s="95"/>
    </row>
    <row r="28953" spans="1:27">
      <c r="A28953" s="316"/>
      <c r="B28953" s="314"/>
      <c r="C28953" s="314"/>
      <c r="D28953" s="314"/>
      <c r="E28953" s="314"/>
      <c r="F28953" s="314"/>
      <c r="G28953" s="314"/>
      <c r="H28953" s="314"/>
      <c r="I28953" s="314"/>
      <c r="J28953" s="314"/>
      <c r="K28953" s="314"/>
      <c r="L28953" s="314"/>
      <c r="M28953" s="314"/>
      <c r="N28953" s="314"/>
      <c r="O28953" s="314"/>
      <c r="P28953" s="314"/>
      <c r="Q28953" s="314"/>
      <c r="R28953" s="314"/>
      <c r="S28953" s="314"/>
      <c r="T28953" s="314"/>
      <c r="U28953" s="314"/>
      <c r="V28953" s="314"/>
      <c r="W28953" s="315"/>
      <c r="X28953" s="315"/>
      <c r="Y28953" s="315"/>
      <c r="Z28953" s="315"/>
      <c r="AA28953" s="95"/>
    </row>
    <row r="28954" spans="1:27">
      <c r="A28954" s="316"/>
      <c r="B28954" s="314"/>
      <c r="C28954" s="314"/>
      <c r="D28954" s="314"/>
      <c r="E28954" s="314"/>
      <c r="F28954" s="314"/>
      <c r="G28954" s="314"/>
      <c r="H28954" s="314"/>
      <c r="I28954" s="314"/>
      <c r="J28954" s="314"/>
      <c r="K28954" s="314"/>
      <c r="L28954" s="314"/>
      <c r="M28954" s="314"/>
      <c r="N28954" s="314"/>
      <c r="O28954" s="314"/>
      <c r="P28954" s="314"/>
      <c r="Q28954" s="314"/>
      <c r="R28954" s="314"/>
      <c r="S28954" s="314"/>
      <c r="T28954" s="314"/>
      <c r="U28954" s="314"/>
      <c r="V28954" s="314"/>
      <c r="W28954" s="315"/>
      <c r="X28954" s="315"/>
      <c r="Y28954" s="315"/>
      <c r="Z28954" s="315"/>
      <c r="AA28954" s="95"/>
    </row>
    <row r="28955" spans="1:27">
      <c r="A28955" s="316"/>
      <c r="B28955" s="314"/>
      <c r="C28955" s="314"/>
      <c r="D28955" s="314"/>
      <c r="E28955" s="314"/>
      <c r="F28955" s="314"/>
      <c r="G28955" s="314"/>
      <c r="H28955" s="314"/>
      <c r="I28955" s="314"/>
      <c r="J28955" s="314"/>
      <c r="K28955" s="314"/>
      <c r="L28955" s="314"/>
      <c r="M28955" s="314"/>
      <c r="N28955" s="314"/>
      <c r="O28955" s="314"/>
      <c r="P28955" s="314"/>
      <c r="Q28955" s="314"/>
      <c r="R28955" s="314"/>
      <c r="S28955" s="314"/>
      <c r="T28955" s="314"/>
      <c r="U28955" s="314"/>
      <c r="V28955" s="314"/>
      <c r="W28955" s="315"/>
      <c r="X28955" s="315"/>
      <c r="Y28955" s="315"/>
      <c r="Z28955" s="315"/>
      <c r="AA28955" s="95"/>
    </row>
    <row r="28956" spans="1:27">
      <c r="A28956" s="316"/>
      <c r="B28956" s="314"/>
      <c r="C28956" s="314"/>
      <c r="D28956" s="314"/>
      <c r="E28956" s="314"/>
      <c r="F28956" s="314"/>
      <c r="G28956" s="314"/>
      <c r="H28956" s="314"/>
      <c r="I28956" s="314"/>
      <c r="J28956" s="314"/>
      <c r="K28956" s="314"/>
      <c r="L28956" s="314"/>
      <c r="M28956" s="314"/>
      <c r="N28956" s="314"/>
      <c r="O28956" s="314"/>
      <c r="P28956" s="314"/>
      <c r="Q28956" s="314"/>
      <c r="R28956" s="314"/>
      <c r="S28956" s="314"/>
      <c r="T28956" s="314"/>
      <c r="U28956" s="314"/>
      <c r="V28956" s="314"/>
      <c r="W28956" s="315"/>
      <c r="X28956" s="315"/>
      <c r="Y28956" s="315"/>
      <c r="Z28956" s="315"/>
      <c r="AA28956" s="95"/>
    </row>
    <row r="28957" spans="1:27">
      <c r="A28957" s="316"/>
      <c r="B28957" s="314"/>
      <c r="C28957" s="314"/>
      <c r="D28957" s="314"/>
      <c r="E28957" s="314"/>
      <c r="F28957" s="314"/>
      <c r="G28957" s="314"/>
      <c r="H28957" s="314"/>
      <c r="I28957" s="314"/>
      <c r="J28957" s="314"/>
      <c r="K28957" s="314"/>
      <c r="L28957" s="314"/>
      <c r="M28957" s="314"/>
      <c r="N28957" s="314"/>
      <c r="O28957" s="314"/>
      <c r="P28957" s="314"/>
      <c r="Q28957" s="314"/>
      <c r="R28957" s="314"/>
      <c r="S28957" s="314"/>
      <c r="T28957" s="314"/>
      <c r="U28957" s="314"/>
      <c r="V28957" s="314"/>
      <c r="W28957" s="315"/>
      <c r="X28957" s="315"/>
      <c r="Y28957" s="315"/>
      <c r="Z28957" s="315"/>
      <c r="AA28957" s="95"/>
    </row>
    <row r="28958" spans="1:27">
      <c r="A28958" s="316"/>
      <c r="B28958" s="314"/>
      <c r="C28958" s="314"/>
      <c r="D28958" s="314"/>
      <c r="E28958" s="314"/>
      <c r="F28958" s="314"/>
      <c r="G28958" s="314"/>
      <c r="H28958" s="314"/>
      <c r="I28958" s="314"/>
      <c r="J28958" s="314"/>
      <c r="K28958" s="314"/>
      <c r="L28958" s="314"/>
      <c r="M28958" s="314"/>
      <c r="N28958" s="314"/>
      <c r="O28958" s="314"/>
      <c r="P28958" s="314"/>
      <c r="Q28958" s="314"/>
      <c r="R28958" s="314"/>
      <c r="S28958" s="314"/>
      <c r="T28958" s="314"/>
      <c r="U28958" s="314"/>
      <c r="V28958" s="314"/>
      <c r="W28958" s="315"/>
      <c r="X28958" s="315"/>
      <c r="Y28958" s="315"/>
      <c r="Z28958" s="315"/>
      <c r="AA28958" s="95"/>
    </row>
    <row r="28959" spans="1:27">
      <c r="A28959" s="316"/>
      <c r="B28959" s="314"/>
      <c r="C28959" s="314"/>
      <c r="D28959" s="314"/>
      <c r="E28959" s="314"/>
      <c r="F28959" s="314"/>
      <c r="G28959" s="314"/>
      <c r="H28959" s="314"/>
      <c r="I28959" s="314"/>
      <c r="J28959" s="314"/>
      <c r="K28959" s="314"/>
      <c r="L28959" s="314"/>
      <c r="M28959" s="314"/>
      <c r="N28959" s="314"/>
      <c r="O28959" s="314"/>
      <c r="P28959" s="314"/>
      <c r="Q28959" s="314"/>
      <c r="R28959" s="314"/>
      <c r="S28959" s="314"/>
      <c r="T28959" s="314"/>
      <c r="U28959" s="314"/>
      <c r="V28959" s="314"/>
      <c r="W28959" s="315"/>
      <c r="X28959" s="315"/>
      <c r="Y28959" s="315"/>
      <c r="Z28959" s="315"/>
      <c r="AA28959" s="95"/>
    </row>
    <row r="28960" spans="1:27">
      <c r="A28960" s="316"/>
      <c r="B28960" s="314"/>
      <c r="C28960" s="314"/>
      <c r="D28960" s="314"/>
      <c r="E28960" s="314"/>
      <c r="F28960" s="314"/>
      <c r="G28960" s="314"/>
      <c r="H28960" s="314"/>
      <c r="I28960" s="314"/>
      <c r="J28960" s="314"/>
      <c r="K28960" s="314"/>
      <c r="L28960" s="314"/>
      <c r="M28960" s="314"/>
      <c r="N28960" s="314"/>
      <c r="O28960" s="314"/>
      <c r="P28960" s="314"/>
      <c r="Q28960" s="314"/>
      <c r="R28960" s="314"/>
      <c r="S28960" s="314"/>
      <c r="T28960" s="314"/>
      <c r="U28960" s="314"/>
      <c r="V28960" s="314"/>
      <c r="W28960" s="315"/>
      <c r="X28960" s="315"/>
      <c r="Y28960" s="315"/>
      <c r="Z28960" s="315"/>
      <c r="AA28960" s="95"/>
    </row>
    <row r="28961" spans="1:27">
      <c r="A28961" s="316"/>
      <c r="B28961" s="314"/>
      <c r="C28961" s="314"/>
      <c r="D28961" s="314"/>
      <c r="E28961" s="314"/>
      <c r="F28961" s="314"/>
      <c r="G28961" s="314"/>
      <c r="H28961" s="314"/>
      <c r="I28961" s="314"/>
      <c r="J28961" s="314"/>
      <c r="K28961" s="314"/>
      <c r="L28961" s="314"/>
      <c r="M28961" s="314"/>
      <c r="N28961" s="314"/>
      <c r="O28961" s="314"/>
      <c r="P28961" s="314"/>
      <c r="Q28961" s="314"/>
      <c r="R28961" s="314"/>
      <c r="S28961" s="314"/>
      <c r="T28961" s="314"/>
      <c r="U28961" s="314"/>
      <c r="V28961" s="314"/>
      <c r="W28961" s="315"/>
      <c r="X28961" s="315"/>
      <c r="Y28961" s="315"/>
      <c r="Z28961" s="315"/>
      <c r="AA28961" s="95"/>
    </row>
    <row r="28962" spans="1:27">
      <c r="A28962" s="316"/>
      <c r="B28962" s="314"/>
      <c r="C28962" s="314"/>
      <c r="D28962" s="314"/>
      <c r="E28962" s="314"/>
      <c r="F28962" s="314"/>
      <c r="G28962" s="314"/>
      <c r="H28962" s="314"/>
      <c r="I28962" s="314"/>
      <c r="J28962" s="314"/>
      <c r="K28962" s="314"/>
      <c r="L28962" s="314"/>
      <c r="M28962" s="314"/>
      <c r="N28962" s="314"/>
      <c r="O28962" s="314"/>
      <c r="P28962" s="314"/>
      <c r="Q28962" s="314"/>
      <c r="R28962" s="314"/>
      <c r="S28962" s="314"/>
      <c r="T28962" s="314"/>
      <c r="U28962" s="314"/>
      <c r="V28962" s="314"/>
      <c r="W28962" s="315"/>
      <c r="X28962" s="315"/>
      <c r="Y28962" s="315"/>
      <c r="Z28962" s="315"/>
      <c r="AA28962" s="95"/>
    </row>
    <row r="28963" spans="1:27">
      <c r="A28963" s="316"/>
      <c r="B28963" s="314"/>
      <c r="C28963" s="314"/>
      <c r="D28963" s="314"/>
      <c r="E28963" s="314"/>
      <c r="F28963" s="314"/>
      <c r="G28963" s="314"/>
      <c r="H28963" s="314"/>
      <c r="I28963" s="314"/>
      <c r="J28963" s="314"/>
      <c r="K28963" s="314"/>
      <c r="L28963" s="314"/>
      <c r="M28963" s="314"/>
      <c r="N28963" s="314"/>
      <c r="O28963" s="314"/>
      <c r="P28963" s="314"/>
      <c r="Q28963" s="314"/>
      <c r="R28963" s="314"/>
      <c r="S28963" s="314"/>
      <c r="T28963" s="314"/>
      <c r="U28963" s="314"/>
      <c r="V28963" s="314"/>
      <c r="W28963" s="315"/>
      <c r="X28963" s="315"/>
      <c r="Y28963" s="315"/>
      <c r="Z28963" s="315"/>
      <c r="AA28963" s="95"/>
    </row>
    <row r="28964" spans="1:27">
      <c r="A28964" s="316"/>
      <c r="B28964" s="314"/>
      <c r="C28964" s="314"/>
      <c r="D28964" s="314"/>
      <c r="E28964" s="314"/>
      <c r="F28964" s="314"/>
      <c r="G28964" s="314"/>
      <c r="H28964" s="314"/>
      <c r="I28964" s="314"/>
      <c r="J28964" s="314"/>
      <c r="K28964" s="314"/>
      <c r="L28964" s="314"/>
      <c r="M28964" s="314"/>
      <c r="N28964" s="314"/>
      <c r="O28964" s="314"/>
      <c r="P28964" s="314"/>
      <c r="Q28964" s="314"/>
      <c r="R28964" s="314"/>
      <c r="S28964" s="314"/>
      <c r="T28964" s="314"/>
      <c r="U28964" s="314"/>
      <c r="V28964" s="314"/>
      <c r="W28964" s="315"/>
      <c r="X28964" s="315"/>
      <c r="Y28964" s="315"/>
      <c r="Z28964" s="315"/>
      <c r="AA28964" s="95"/>
    </row>
    <row r="28965" spans="1:27">
      <c r="A28965" s="316"/>
      <c r="B28965" s="314"/>
      <c r="C28965" s="314"/>
      <c r="D28965" s="314"/>
      <c r="E28965" s="314"/>
      <c r="F28965" s="314"/>
      <c r="G28965" s="314"/>
      <c r="H28965" s="314"/>
      <c r="I28965" s="314"/>
      <c r="J28965" s="314"/>
      <c r="K28965" s="314"/>
      <c r="L28965" s="314"/>
      <c r="M28965" s="314"/>
      <c r="N28965" s="314"/>
      <c r="O28965" s="314"/>
      <c r="P28965" s="314"/>
      <c r="Q28965" s="314"/>
      <c r="R28965" s="314"/>
      <c r="S28965" s="314"/>
      <c r="T28965" s="314"/>
      <c r="U28965" s="314"/>
      <c r="V28965" s="314"/>
      <c r="W28965" s="315"/>
      <c r="X28965" s="315"/>
      <c r="Y28965" s="315"/>
      <c r="Z28965" s="315"/>
      <c r="AA28965" s="95"/>
    </row>
    <row r="28966" spans="1:27">
      <c r="A28966" s="316"/>
      <c r="B28966" s="314"/>
      <c r="C28966" s="314"/>
      <c r="D28966" s="314"/>
      <c r="E28966" s="314"/>
      <c r="F28966" s="314"/>
      <c r="G28966" s="314"/>
      <c r="H28966" s="314"/>
      <c r="I28966" s="314"/>
      <c r="J28966" s="314"/>
      <c r="K28966" s="314"/>
      <c r="L28966" s="314"/>
      <c r="M28966" s="314"/>
      <c r="N28966" s="314"/>
      <c r="O28966" s="314"/>
      <c r="P28966" s="314"/>
      <c r="Q28966" s="314"/>
      <c r="R28966" s="314"/>
      <c r="S28966" s="314"/>
      <c r="T28966" s="314"/>
      <c r="U28966" s="314"/>
      <c r="V28966" s="314"/>
      <c r="W28966" s="315"/>
      <c r="X28966" s="315"/>
      <c r="Y28966" s="315"/>
      <c r="Z28966" s="315"/>
      <c r="AA28966" s="95"/>
    </row>
    <row r="28967" spans="1:27">
      <c r="A28967" s="316"/>
      <c r="B28967" s="314"/>
      <c r="C28967" s="314"/>
      <c r="D28967" s="314"/>
      <c r="E28967" s="314"/>
      <c r="F28967" s="314"/>
      <c r="G28967" s="314"/>
      <c r="H28967" s="314"/>
      <c r="I28967" s="314"/>
      <c r="J28967" s="314"/>
      <c r="K28967" s="314"/>
      <c r="L28967" s="314"/>
      <c r="M28967" s="314"/>
      <c r="N28967" s="314"/>
      <c r="O28967" s="314"/>
      <c r="P28967" s="314"/>
      <c r="Q28967" s="314"/>
      <c r="R28967" s="314"/>
      <c r="S28967" s="314"/>
      <c r="T28967" s="314"/>
      <c r="U28967" s="314"/>
      <c r="V28967" s="314"/>
      <c r="W28967" s="315"/>
      <c r="X28967" s="315"/>
      <c r="Y28967" s="315"/>
      <c r="Z28967" s="315"/>
      <c r="AA28967" s="95"/>
    </row>
    <row r="28968" spans="1:27">
      <c r="A28968" s="316"/>
      <c r="B28968" s="314"/>
      <c r="C28968" s="314"/>
      <c r="D28968" s="314"/>
      <c r="E28968" s="314"/>
      <c r="F28968" s="314"/>
      <c r="G28968" s="314"/>
      <c r="H28968" s="314"/>
      <c r="I28968" s="314"/>
      <c r="J28968" s="314"/>
      <c r="K28968" s="314"/>
      <c r="L28968" s="314"/>
      <c r="M28968" s="314"/>
      <c r="N28968" s="314"/>
      <c r="O28968" s="314"/>
      <c r="P28968" s="314"/>
      <c r="Q28968" s="314"/>
      <c r="R28968" s="314"/>
      <c r="S28968" s="314"/>
      <c r="T28968" s="314"/>
      <c r="U28968" s="314"/>
      <c r="V28968" s="314"/>
      <c r="W28968" s="315"/>
      <c r="X28968" s="315"/>
      <c r="Y28968" s="315"/>
      <c r="Z28968" s="315"/>
      <c r="AA28968" s="95"/>
    </row>
    <row r="28969" spans="1:27">
      <c r="A28969" s="316"/>
      <c r="B28969" s="314"/>
      <c r="C28969" s="314"/>
      <c r="D28969" s="314"/>
      <c r="E28969" s="314"/>
      <c r="F28969" s="314"/>
      <c r="G28969" s="314"/>
      <c r="H28969" s="314"/>
      <c r="I28969" s="314"/>
      <c r="J28969" s="314"/>
      <c r="K28969" s="314"/>
      <c r="L28969" s="314"/>
      <c r="M28969" s="314"/>
      <c r="N28969" s="314"/>
      <c r="O28969" s="314"/>
      <c r="P28969" s="314"/>
      <c r="Q28969" s="314"/>
      <c r="R28969" s="314"/>
      <c r="S28969" s="314"/>
      <c r="T28969" s="314"/>
      <c r="U28969" s="314"/>
      <c r="V28969" s="314"/>
      <c r="W28969" s="315"/>
      <c r="X28969" s="315"/>
      <c r="Y28969" s="315"/>
      <c r="Z28969" s="315"/>
      <c r="AA28969" s="95"/>
    </row>
    <row r="28970" spans="1:27">
      <c r="A28970" s="316"/>
      <c r="B28970" s="314"/>
      <c r="C28970" s="314"/>
      <c r="D28970" s="314"/>
      <c r="E28970" s="314"/>
      <c r="F28970" s="314"/>
      <c r="G28970" s="314"/>
      <c r="H28970" s="314"/>
      <c r="I28970" s="314"/>
      <c r="J28970" s="314"/>
      <c r="K28970" s="314"/>
      <c r="L28970" s="314"/>
      <c r="M28970" s="314"/>
      <c r="N28970" s="314"/>
      <c r="O28970" s="314"/>
      <c r="P28970" s="314"/>
      <c r="Q28970" s="314"/>
      <c r="R28970" s="314"/>
      <c r="S28970" s="314"/>
      <c r="T28970" s="314"/>
      <c r="U28970" s="314"/>
      <c r="V28970" s="314"/>
      <c r="W28970" s="315"/>
      <c r="X28970" s="315"/>
      <c r="Y28970" s="315"/>
      <c r="Z28970" s="315"/>
      <c r="AA28970" s="95"/>
    </row>
    <row r="28971" spans="1:27">
      <c r="A28971" s="316"/>
      <c r="B28971" s="314"/>
      <c r="C28971" s="314"/>
      <c r="D28971" s="314"/>
      <c r="E28971" s="314"/>
      <c r="F28971" s="314"/>
      <c r="G28971" s="314"/>
      <c r="H28971" s="314"/>
      <c r="I28971" s="314"/>
      <c r="J28971" s="314"/>
      <c r="K28971" s="314"/>
      <c r="L28971" s="314"/>
      <c r="M28971" s="314"/>
      <c r="N28971" s="314"/>
      <c r="O28971" s="314"/>
      <c r="P28971" s="314"/>
      <c r="Q28971" s="314"/>
      <c r="R28971" s="314"/>
      <c r="S28971" s="314"/>
      <c r="T28971" s="314"/>
      <c r="U28971" s="314"/>
      <c r="V28971" s="314"/>
      <c r="W28971" s="315"/>
      <c r="X28971" s="315"/>
      <c r="Y28971" s="315"/>
      <c r="Z28971" s="315"/>
      <c r="AA28971" s="95"/>
    </row>
    <row r="28972" spans="1:27">
      <c r="A28972" s="316"/>
      <c r="B28972" s="314"/>
      <c r="C28972" s="314"/>
      <c r="D28972" s="314"/>
      <c r="E28972" s="314"/>
      <c r="F28972" s="314"/>
      <c r="G28972" s="314"/>
      <c r="H28972" s="314"/>
      <c r="I28972" s="314"/>
      <c r="J28972" s="314"/>
      <c r="K28972" s="314"/>
      <c r="L28972" s="314"/>
      <c r="M28972" s="314"/>
      <c r="N28972" s="314"/>
      <c r="O28972" s="314"/>
      <c r="P28972" s="314"/>
      <c r="Q28972" s="314"/>
      <c r="R28972" s="314"/>
      <c r="S28972" s="314"/>
      <c r="T28972" s="314"/>
      <c r="U28972" s="314"/>
      <c r="V28972" s="314"/>
      <c r="W28972" s="315"/>
      <c r="X28972" s="315"/>
      <c r="Y28972" s="315"/>
      <c r="Z28972" s="315"/>
      <c r="AA28972" s="95"/>
    </row>
    <row r="28973" spans="1:27">
      <c r="A28973" s="316"/>
      <c r="B28973" s="314"/>
      <c r="C28973" s="314"/>
      <c r="D28973" s="314"/>
      <c r="E28973" s="314"/>
      <c r="F28973" s="314"/>
      <c r="G28973" s="314"/>
      <c r="H28973" s="314"/>
      <c r="I28973" s="314"/>
      <c r="J28973" s="314"/>
      <c r="K28973" s="314"/>
      <c r="L28973" s="314"/>
      <c r="M28973" s="314"/>
      <c r="N28973" s="314"/>
      <c r="O28973" s="314"/>
      <c r="P28973" s="314"/>
      <c r="Q28973" s="314"/>
      <c r="R28973" s="314"/>
      <c r="S28973" s="314"/>
      <c r="T28973" s="314"/>
      <c r="U28973" s="314"/>
      <c r="V28973" s="314"/>
      <c r="W28973" s="315"/>
      <c r="X28973" s="315"/>
      <c r="Y28973" s="315"/>
      <c r="Z28973" s="315"/>
      <c r="AA28973" s="95"/>
    </row>
    <row r="28974" spans="1:27">
      <c r="A28974" s="316"/>
      <c r="B28974" s="314"/>
      <c r="C28974" s="314"/>
      <c r="D28974" s="314"/>
      <c r="E28974" s="314"/>
      <c r="F28974" s="314"/>
      <c r="G28974" s="314"/>
      <c r="H28974" s="314"/>
      <c r="I28974" s="314"/>
      <c r="J28974" s="314"/>
      <c r="K28974" s="314"/>
      <c r="L28974" s="314"/>
      <c r="M28974" s="314"/>
      <c r="N28974" s="314"/>
      <c r="O28974" s="314"/>
      <c r="P28974" s="314"/>
      <c r="Q28974" s="314"/>
      <c r="R28974" s="314"/>
      <c r="S28974" s="314"/>
      <c r="T28974" s="314"/>
      <c r="U28974" s="314"/>
      <c r="V28974" s="314"/>
      <c r="W28974" s="315"/>
      <c r="X28974" s="315"/>
      <c r="Y28974" s="315"/>
      <c r="Z28974" s="315"/>
      <c r="AA28974" s="95"/>
    </row>
    <row r="28975" spans="1:27">
      <c r="A28975" s="316"/>
      <c r="B28975" s="314"/>
      <c r="C28975" s="314"/>
      <c r="D28975" s="314"/>
      <c r="E28975" s="314"/>
      <c r="F28975" s="314"/>
      <c r="G28975" s="314"/>
      <c r="H28975" s="314"/>
      <c r="I28975" s="314"/>
      <c r="J28975" s="314"/>
      <c r="K28975" s="314"/>
      <c r="L28975" s="314"/>
      <c r="M28975" s="314"/>
      <c r="N28975" s="314"/>
      <c r="O28975" s="314"/>
      <c r="P28975" s="314"/>
      <c r="Q28975" s="314"/>
      <c r="R28975" s="314"/>
      <c r="S28975" s="314"/>
      <c r="T28975" s="314"/>
      <c r="U28975" s="314"/>
      <c r="V28975" s="314"/>
      <c r="W28975" s="315"/>
      <c r="X28975" s="315"/>
      <c r="Y28975" s="315"/>
      <c r="Z28975" s="315"/>
      <c r="AA28975" s="95"/>
    </row>
    <row r="28976" spans="1:27">
      <c r="A28976" s="316"/>
      <c r="B28976" s="314"/>
      <c r="C28976" s="314"/>
      <c r="D28976" s="314"/>
      <c r="E28976" s="314"/>
      <c r="F28976" s="314"/>
      <c r="G28976" s="314"/>
      <c r="H28976" s="314"/>
      <c r="I28976" s="314"/>
      <c r="J28976" s="314"/>
      <c r="K28976" s="314"/>
      <c r="L28976" s="314"/>
      <c r="M28976" s="314"/>
      <c r="N28976" s="314"/>
      <c r="O28976" s="314"/>
      <c r="P28976" s="314"/>
      <c r="Q28976" s="314"/>
      <c r="R28976" s="314"/>
      <c r="S28976" s="314"/>
      <c r="T28976" s="314"/>
      <c r="U28976" s="314"/>
      <c r="V28976" s="314"/>
      <c r="W28976" s="315"/>
      <c r="X28976" s="315"/>
      <c r="Y28976" s="315"/>
      <c r="Z28976" s="315"/>
      <c r="AA28976" s="95"/>
    </row>
    <row r="28977" spans="1:27">
      <c r="A28977" s="316"/>
      <c r="B28977" s="314"/>
      <c r="C28977" s="314"/>
      <c r="D28977" s="314"/>
      <c r="E28977" s="314"/>
      <c r="F28977" s="314"/>
      <c r="G28977" s="314"/>
      <c r="H28977" s="314"/>
      <c r="I28977" s="314"/>
      <c r="J28977" s="314"/>
      <c r="K28977" s="314"/>
      <c r="L28977" s="314"/>
      <c r="M28977" s="314"/>
      <c r="N28977" s="314"/>
      <c r="O28977" s="314"/>
      <c r="P28977" s="314"/>
      <c r="Q28977" s="314"/>
      <c r="R28977" s="314"/>
      <c r="S28977" s="314"/>
      <c r="T28977" s="314"/>
      <c r="U28977" s="314"/>
      <c r="V28977" s="314"/>
      <c r="W28977" s="315"/>
      <c r="X28977" s="315"/>
      <c r="Y28977" s="315"/>
      <c r="Z28977" s="315"/>
      <c r="AA28977" s="95"/>
    </row>
    <row r="28978" spans="1:27">
      <c r="A28978" s="316"/>
      <c r="B28978" s="314"/>
      <c r="C28978" s="314"/>
      <c r="D28978" s="314"/>
      <c r="E28978" s="314"/>
      <c r="F28978" s="314"/>
      <c r="G28978" s="314"/>
      <c r="H28978" s="314"/>
      <c r="I28978" s="314"/>
      <c r="J28978" s="314"/>
      <c r="K28978" s="314"/>
      <c r="L28978" s="314"/>
      <c r="M28978" s="314"/>
      <c r="N28978" s="314"/>
      <c r="O28978" s="314"/>
      <c r="P28978" s="314"/>
      <c r="Q28978" s="314"/>
      <c r="R28978" s="314"/>
      <c r="S28978" s="314"/>
      <c r="T28978" s="314"/>
      <c r="U28978" s="314"/>
      <c r="V28978" s="314"/>
      <c r="W28978" s="315"/>
      <c r="X28978" s="315"/>
      <c r="Y28978" s="315"/>
      <c r="Z28978" s="315"/>
      <c r="AA28978" s="95"/>
    </row>
    <row r="28979" spans="1:27">
      <c r="A28979" s="316"/>
      <c r="B28979" s="314"/>
      <c r="C28979" s="314"/>
      <c r="D28979" s="314"/>
      <c r="E28979" s="314"/>
      <c r="F28979" s="314"/>
      <c r="G28979" s="314"/>
      <c r="H28979" s="314"/>
      <c r="I28979" s="314"/>
      <c r="J28979" s="314"/>
      <c r="K28979" s="314"/>
      <c r="L28979" s="314"/>
      <c r="M28979" s="314"/>
      <c r="N28979" s="314"/>
      <c r="O28979" s="314"/>
      <c r="P28979" s="314"/>
      <c r="Q28979" s="314"/>
      <c r="R28979" s="314"/>
      <c r="S28979" s="314"/>
      <c r="T28979" s="314"/>
      <c r="U28979" s="314"/>
      <c r="V28979" s="314"/>
      <c r="W28979" s="315"/>
      <c r="X28979" s="315"/>
      <c r="Y28979" s="315"/>
      <c r="Z28979" s="315"/>
      <c r="AA28979" s="95"/>
    </row>
    <row r="28980" spans="1:27">
      <c r="A28980" s="316"/>
      <c r="B28980" s="314"/>
      <c r="C28980" s="314"/>
      <c r="D28980" s="314"/>
      <c r="E28980" s="314"/>
      <c r="F28980" s="314"/>
      <c r="G28980" s="314"/>
      <c r="H28980" s="314"/>
      <c r="I28980" s="314"/>
      <c r="J28980" s="314"/>
      <c r="K28980" s="314"/>
      <c r="L28980" s="314"/>
      <c r="M28980" s="314"/>
      <c r="N28980" s="314"/>
      <c r="O28980" s="314"/>
      <c r="P28980" s="314"/>
      <c r="Q28980" s="314"/>
      <c r="R28980" s="314"/>
      <c r="S28980" s="314"/>
      <c r="T28980" s="314"/>
      <c r="U28980" s="314"/>
      <c r="V28980" s="314"/>
      <c r="W28980" s="315"/>
      <c r="X28980" s="315"/>
      <c r="Y28980" s="315"/>
      <c r="Z28980" s="315"/>
      <c r="AA28980" s="95"/>
    </row>
    <row r="28981" spans="1:27">
      <c r="A28981" s="316"/>
      <c r="B28981" s="314"/>
      <c r="C28981" s="314"/>
      <c r="D28981" s="314"/>
      <c r="E28981" s="314"/>
      <c r="F28981" s="314"/>
      <c r="G28981" s="314"/>
      <c r="H28981" s="314"/>
      <c r="I28981" s="314"/>
      <c r="J28981" s="314"/>
      <c r="K28981" s="314"/>
      <c r="L28981" s="314"/>
      <c r="M28981" s="314"/>
      <c r="N28981" s="314"/>
      <c r="O28981" s="314"/>
      <c r="P28981" s="314"/>
      <c r="Q28981" s="314"/>
      <c r="R28981" s="314"/>
      <c r="S28981" s="314"/>
      <c r="T28981" s="314"/>
      <c r="U28981" s="314"/>
      <c r="V28981" s="314"/>
      <c r="W28981" s="315"/>
      <c r="X28981" s="315"/>
      <c r="Y28981" s="315"/>
      <c r="Z28981" s="315"/>
      <c r="AA28981" s="95"/>
    </row>
    <row r="28982" spans="1:27">
      <c r="A28982" s="316"/>
      <c r="B28982" s="314"/>
      <c r="C28982" s="314"/>
      <c r="D28982" s="314"/>
      <c r="E28982" s="314"/>
      <c r="F28982" s="314"/>
      <c r="G28982" s="314"/>
      <c r="H28982" s="314"/>
      <c r="I28982" s="314"/>
      <c r="J28982" s="314"/>
      <c r="K28982" s="314"/>
      <c r="L28982" s="314"/>
      <c r="M28982" s="314"/>
      <c r="N28982" s="314"/>
      <c r="O28982" s="314"/>
      <c r="P28982" s="314"/>
      <c r="Q28982" s="314"/>
      <c r="R28982" s="314"/>
      <c r="S28982" s="314"/>
      <c r="T28982" s="314"/>
      <c r="U28982" s="314"/>
      <c r="V28982" s="314"/>
      <c r="W28982" s="315"/>
      <c r="X28982" s="315"/>
      <c r="Y28982" s="315"/>
      <c r="Z28982" s="315"/>
      <c r="AA28982" s="95"/>
    </row>
    <row r="28983" spans="1:27">
      <c r="A28983" s="316"/>
      <c r="B28983" s="314"/>
      <c r="C28983" s="314"/>
      <c r="D28983" s="314"/>
      <c r="E28983" s="314"/>
      <c r="F28983" s="314"/>
      <c r="G28983" s="314"/>
      <c r="H28983" s="314"/>
      <c r="I28983" s="314"/>
      <c r="J28983" s="314"/>
      <c r="K28983" s="314"/>
      <c r="L28983" s="314"/>
      <c r="M28983" s="314"/>
      <c r="N28983" s="314"/>
      <c r="O28983" s="314"/>
      <c r="P28983" s="314"/>
      <c r="Q28983" s="314"/>
      <c r="R28983" s="314"/>
      <c r="S28983" s="314"/>
      <c r="T28983" s="314"/>
      <c r="U28983" s="314"/>
      <c r="V28983" s="314"/>
      <c r="W28983" s="315"/>
      <c r="X28983" s="315"/>
      <c r="Y28983" s="315"/>
      <c r="Z28983" s="315"/>
      <c r="AA28983" s="95"/>
    </row>
    <row r="28984" spans="1:27">
      <c r="A28984" s="316"/>
      <c r="B28984" s="314"/>
      <c r="C28984" s="314"/>
      <c r="D28984" s="314"/>
      <c r="E28984" s="314"/>
      <c r="F28984" s="314"/>
      <c r="G28984" s="314"/>
      <c r="H28984" s="314"/>
      <c r="I28984" s="314"/>
      <c r="J28984" s="314"/>
      <c r="K28984" s="314"/>
      <c r="L28984" s="314"/>
      <c r="M28984" s="314"/>
      <c r="N28984" s="314"/>
      <c r="O28984" s="314"/>
      <c r="P28984" s="314"/>
      <c r="Q28984" s="314"/>
      <c r="R28984" s="314"/>
      <c r="S28984" s="314"/>
      <c r="T28984" s="314"/>
      <c r="U28984" s="314"/>
      <c r="V28984" s="314"/>
      <c r="W28984" s="315"/>
      <c r="X28984" s="315"/>
      <c r="Y28984" s="315"/>
      <c r="Z28984" s="315"/>
      <c r="AA28984" s="95"/>
    </row>
    <row r="28985" spans="1:27">
      <c r="A28985" s="316"/>
      <c r="B28985" s="314"/>
      <c r="C28985" s="314"/>
      <c r="D28985" s="314"/>
      <c r="E28985" s="314"/>
      <c r="F28985" s="314"/>
      <c r="G28985" s="314"/>
      <c r="H28985" s="314"/>
      <c r="I28985" s="314"/>
      <c r="J28985" s="314"/>
      <c r="K28985" s="314"/>
      <c r="L28985" s="314"/>
      <c r="M28985" s="314"/>
      <c r="N28985" s="314"/>
      <c r="O28985" s="314"/>
      <c r="P28985" s="314"/>
      <c r="Q28985" s="314"/>
      <c r="R28985" s="314"/>
      <c r="S28985" s="314"/>
      <c r="T28985" s="314"/>
      <c r="U28985" s="314"/>
      <c r="V28985" s="314"/>
      <c r="W28985" s="315"/>
      <c r="X28985" s="315"/>
      <c r="Y28985" s="315"/>
      <c r="Z28985" s="315"/>
      <c r="AA28985" s="95"/>
    </row>
    <row r="28986" spans="1:27">
      <c r="A28986" s="316"/>
      <c r="B28986" s="314"/>
      <c r="C28986" s="314"/>
      <c r="D28986" s="314"/>
      <c r="E28986" s="314"/>
      <c r="F28986" s="314"/>
      <c r="G28986" s="314"/>
      <c r="H28986" s="314"/>
      <c r="I28986" s="314"/>
      <c r="J28986" s="314"/>
      <c r="K28986" s="314"/>
      <c r="L28986" s="314"/>
      <c r="M28986" s="314"/>
      <c r="N28986" s="314"/>
      <c r="O28986" s="314"/>
      <c r="P28986" s="314"/>
      <c r="Q28986" s="314"/>
      <c r="R28986" s="314"/>
      <c r="S28986" s="314"/>
      <c r="T28986" s="314"/>
      <c r="U28986" s="314"/>
      <c r="V28986" s="314"/>
      <c r="W28986" s="315"/>
      <c r="X28986" s="315"/>
      <c r="Y28986" s="315"/>
      <c r="Z28986" s="315"/>
      <c r="AA28986" s="95"/>
    </row>
    <row r="28987" spans="1:27">
      <c r="A28987" s="316"/>
      <c r="B28987" s="314"/>
      <c r="C28987" s="314"/>
      <c r="D28987" s="314"/>
      <c r="E28987" s="314"/>
      <c r="F28987" s="314"/>
      <c r="G28987" s="314"/>
      <c r="H28987" s="314"/>
      <c r="I28987" s="314"/>
      <c r="J28987" s="314"/>
      <c r="K28987" s="314"/>
      <c r="L28987" s="314"/>
      <c r="M28987" s="314"/>
      <c r="N28987" s="314"/>
      <c r="O28987" s="314"/>
      <c r="P28987" s="314"/>
      <c r="Q28987" s="314"/>
      <c r="R28987" s="314"/>
      <c r="S28987" s="314"/>
      <c r="T28987" s="314"/>
      <c r="U28987" s="314"/>
      <c r="V28987" s="314"/>
      <c r="W28987" s="315"/>
      <c r="X28987" s="315"/>
      <c r="Y28987" s="315"/>
      <c r="Z28987" s="315"/>
      <c r="AA28987" s="95"/>
    </row>
    <row r="28988" spans="1:27">
      <c r="A28988" s="316"/>
      <c r="B28988" s="314"/>
      <c r="C28988" s="314"/>
      <c r="D28988" s="314"/>
      <c r="E28988" s="314"/>
      <c r="F28988" s="314"/>
      <c r="G28988" s="314"/>
      <c r="H28988" s="314"/>
      <c r="I28988" s="314"/>
      <c r="J28988" s="314"/>
      <c r="K28988" s="314"/>
      <c r="L28988" s="314"/>
      <c r="M28988" s="314"/>
      <c r="N28988" s="314"/>
      <c r="O28988" s="314"/>
      <c r="P28988" s="314"/>
      <c r="Q28988" s="314"/>
      <c r="R28988" s="314"/>
      <c r="S28988" s="314"/>
      <c r="T28988" s="314"/>
      <c r="U28988" s="314"/>
      <c r="V28988" s="314"/>
      <c r="W28988" s="315"/>
      <c r="X28988" s="315"/>
      <c r="Y28988" s="315"/>
      <c r="Z28988" s="315"/>
      <c r="AA28988" s="95"/>
    </row>
    <row r="28989" spans="1:27">
      <c r="A28989" s="316"/>
      <c r="B28989" s="314"/>
      <c r="C28989" s="314"/>
      <c r="D28989" s="314"/>
      <c r="E28989" s="314"/>
      <c r="F28989" s="314"/>
      <c r="G28989" s="314"/>
      <c r="H28989" s="314"/>
      <c r="I28989" s="314"/>
      <c r="J28989" s="314"/>
      <c r="K28989" s="314"/>
      <c r="L28989" s="314"/>
      <c r="M28989" s="314"/>
      <c r="N28989" s="314"/>
      <c r="O28989" s="314"/>
      <c r="P28989" s="314"/>
      <c r="Q28989" s="314"/>
      <c r="R28989" s="314"/>
      <c r="S28989" s="314"/>
      <c r="T28989" s="314"/>
      <c r="U28989" s="314"/>
      <c r="V28989" s="314"/>
      <c r="W28989" s="315"/>
      <c r="X28989" s="315"/>
      <c r="Y28989" s="315"/>
      <c r="Z28989" s="315"/>
      <c r="AA28989" s="95"/>
    </row>
    <row r="28990" spans="1:27">
      <c r="A28990" s="316"/>
      <c r="B28990" s="314"/>
      <c r="C28990" s="314"/>
      <c r="D28990" s="314"/>
      <c r="E28990" s="314"/>
      <c r="F28990" s="314"/>
      <c r="G28990" s="314"/>
      <c r="H28990" s="314"/>
      <c r="I28990" s="314"/>
      <c r="J28990" s="314"/>
      <c r="K28990" s="314"/>
      <c r="L28990" s="314"/>
      <c r="M28990" s="314"/>
      <c r="N28990" s="314"/>
      <c r="O28990" s="314"/>
      <c r="P28990" s="314"/>
      <c r="Q28990" s="314"/>
      <c r="R28990" s="314"/>
      <c r="S28990" s="314"/>
      <c r="T28990" s="314"/>
      <c r="U28990" s="314"/>
      <c r="V28990" s="314"/>
      <c r="W28990" s="315"/>
      <c r="X28990" s="315"/>
      <c r="Y28990" s="315"/>
      <c r="Z28990" s="315"/>
      <c r="AA28990" s="95"/>
    </row>
    <row r="28991" spans="1:27">
      <c r="A28991" s="316"/>
      <c r="B28991" s="314"/>
      <c r="C28991" s="314"/>
      <c r="D28991" s="314"/>
      <c r="E28991" s="314"/>
      <c r="F28991" s="314"/>
      <c r="G28991" s="314"/>
      <c r="H28991" s="314"/>
      <c r="I28991" s="314"/>
      <c r="J28991" s="314"/>
      <c r="K28991" s="314"/>
      <c r="L28991" s="314"/>
      <c r="M28991" s="314"/>
      <c r="N28991" s="314"/>
      <c r="O28991" s="314"/>
      <c r="P28991" s="314"/>
      <c r="Q28991" s="314"/>
      <c r="R28991" s="314"/>
      <c r="S28991" s="314"/>
      <c r="T28991" s="314"/>
      <c r="U28991" s="314"/>
      <c r="V28991" s="314"/>
      <c r="W28991" s="315"/>
      <c r="X28991" s="315"/>
      <c r="Y28991" s="315"/>
      <c r="Z28991" s="315"/>
      <c r="AA28991" s="95"/>
    </row>
    <row r="28992" spans="1:27">
      <c r="A28992" s="316"/>
      <c r="B28992" s="314"/>
      <c r="C28992" s="314"/>
      <c r="D28992" s="314"/>
      <c r="E28992" s="314"/>
      <c r="F28992" s="314"/>
      <c r="G28992" s="314"/>
      <c r="H28992" s="314"/>
      <c r="I28992" s="314"/>
      <c r="J28992" s="314"/>
      <c r="K28992" s="314"/>
      <c r="L28992" s="314"/>
      <c r="M28992" s="314"/>
      <c r="N28992" s="314"/>
      <c r="O28992" s="314"/>
      <c r="P28992" s="314"/>
      <c r="Q28992" s="314"/>
      <c r="R28992" s="314"/>
      <c r="S28992" s="314"/>
      <c r="T28992" s="314"/>
      <c r="U28992" s="314"/>
      <c r="V28992" s="314"/>
      <c r="W28992" s="315"/>
      <c r="X28992" s="315"/>
      <c r="Y28992" s="315"/>
      <c r="Z28992" s="315"/>
      <c r="AA28992" s="95"/>
    </row>
    <row r="28993" spans="1:27">
      <c r="A28993" s="316"/>
      <c r="B28993" s="314"/>
      <c r="C28993" s="314"/>
      <c r="D28993" s="314"/>
      <c r="E28993" s="314"/>
      <c r="F28993" s="314"/>
      <c r="G28993" s="314"/>
      <c r="H28993" s="314"/>
      <c r="I28993" s="314"/>
      <c r="J28993" s="314"/>
      <c r="K28993" s="314"/>
      <c r="L28993" s="314"/>
      <c r="M28993" s="314"/>
      <c r="N28993" s="314"/>
      <c r="O28993" s="314"/>
      <c r="P28993" s="314"/>
      <c r="Q28993" s="314"/>
      <c r="R28993" s="314"/>
      <c r="S28993" s="314"/>
      <c r="T28993" s="314"/>
      <c r="U28993" s="314"/>
      <c r="V28993" s="314"/>
      <c r="W28993" s="315"/>
      <c r="X28993" s="315"/>
      <c r="Y28993" s="315"/>
      <c r="Z28993" s="315"/>
      <c r="AA28993" s="95"/>
    </row>
    <row r="28994" spans="1:27">
      <c r="A28994" s="316"/>
      <c r="B28994" s="314"/>
      <c r="C28994" s="314"/>
      <c r="D28994" s="314"/>
      <c r="E28994" s="314"/>
      <c r="F28994" s="314"/>
      <c r="G28994" s="314"/>
      <c r="H28994" s="314"/>
      <c r="I28994" s="314"/>
      <c r="J28994" s="314"/>
      <c r="K28994" s="314"/>
      <c r="L28994" s="314"/>
      <c r="M28994" s="314"/>
      <c r="N28994" s="314"/>
      <c r="O28994" s="314"/>
      <c r="P28994" s="314"/>
      <c r="Q28994" s="314"/>
      <c r="R28994" s="314"/>
      <c r="S28994" s="314"/>
      <c r="T28994" s="314"/>
      <c r="U28994" s="314"/>
      <c r="V28994" s="314"/>
      <c r="W28994" s="315"/>
      <c r="X28994" s="315"/>
      <c r="Y28994" s="315"/>
      <c r="Z28994" s="315"/>
      <c r="AA28994" s="95"/>
    </row>
    <row r="28995" spans="1:27">
      <c r="A28995" s="316"/>
      <c r="B28995" s="314"/>
      <c r="C28995" s="314"/>
      <c r="D28995" s="314"/>
      <c r="E28995" s="314"/>
      <c r="F28995" s="314"/>
      <c r="G28995" s="314"/>
      <c r="H28995" s="314"/>
      <c r="I28995" s="314"/>
      <c r="J28995" s="314"/>
      <c r="K28995" s="314"/>
      <c r="L28995" s="314"/>
      <c r="M28995" s="314"/>
      <c r="N28995" s="314"/>
      <c r="O28995" s="314"/>
      <c r="P28995" s="314"/>
      <c r="Q28995" s="314"/>
      <c r="R28995" s="314"/>
      <c r="S28995" s="314"/>
      <c r="T28995" s="314"/>
      <c r="U28995" s="314"/>
      <c r="V28995" s="314"/>
      <c r="W28995" s="315"/>
      <c r="X28995" s="315"/>
      <c r="Y28995" s="315"/>
      <c r="Z28995" s="315"/>
      <c r="AA28995" s="95"/>
    </row>
    <row r="28996" spans="1:27">
      <c r="A28996" s="316"/>
      <c r="B28996" s="314"/>
      <c r="C28996" s="314"/>
      <c r="D28996" s="314"/>
      <c r="E28996" s="314"/>
      <c r="F28996" s="314"/>
      <c r="G28996" s="314"/>
      <c r="H28996" s="314"/>
      <c r="I28996" s="314"/>
      <c r="J28996" s="314"/>
      <c r="K28996" s="314"/>
      <c r="L28996" s="314"/>
      <c r="M28996" s="314"/>
      <c r="N28996" s="314"/>
      <c r="O28996" s="314"/>
      <c r="P28996" s="314"/>
      <c r="Q28996" s="314"/>
      <c r="R28996" s="314"/>
      <c r="S28996" s="314"/>
      <c r="T28996" s="314"/>
      <c r="U28996" s="314"/>
      <c r="V28996" s="314"/>
      <c r="W28996" s="315"/>
      <c r="X28996" s="315"/>
      <c r="Y28996" s="315"/>
      <c r="Z28996" s="315"/>
      <c r="AA28996" s="95"/>
    </row>
    <row r="28997" spans="1:27">
      <c r="A28997" s="316"/>
      <c r="B28997" s="314"/>
      <c r="C28997" s="314"/>
      <c r="D28997" s="314"/>
      <c r="E28997" s="314"/>
      <c r="F28997" s="314"/>
      <c r="G28997" s="314"/>
      <c r="H28997" s="314"/>
      <c r="I28997" s="314"/>
      <c r="J28997" s="314"/>
      <c r="K28997" s="314"/>
      <c r="L28997" s="314"/>
      <c r="M28997" s="314"/>
      <c r="N28997" s="314"/>
      <c r="O28997" s="314"/>
      <c r="P28997" s="314"/>
      <c r="Q28997" s="314"/>
      <c r="R28997" s="314"/>
      <c r="S28997" s="314"/>
      <c r="T28997" s="314"/>
      <c r="U28997" s="314"/>
      <c r="V28997" s="314"/>
      <c r="W28997" s="315"/>
      <c r="X28997" s="315"/>
      <c r="Y28997" s="315"/>
      <c r="Z28997" s="315"/>
      <c r="AA28997" s="95"/>
    </row>
    <row r="28998" spans="1:27">
      <c r="A28998" s="316"/>
      <c r="B28998" s="314"/>
      <c r="C28998" s="314"/>
      <c r="D28998" s="314"/>
      <c r="E28998" s="314"/>
      <c r="F28998" s="314"/>
      <c r="G28998" s="314"/>
      <c r="H28998" s="314"/>
      <c r="I28998" s="314"/>
      <c r="J28998" s="314"/>
      <c r="K28998" s="314"/>
      <c r="L28998" s="314"/>
      <c r="M28998" s="314"/>
      <c r="N28998" s="314"/>
      <c r="O28998" s="314"/>
      <c r="P28998" s="314"/>
      <c r="Q28998" s="314"/>
      <c r="R28998" s="314"/>
      <c r="S28998" s="314"/>
      <c r="T28998" s="314"/>
      <c r="U28998" s="314"/>
      <c r="V28998" s="314"/>
      <c r="W28998" s="315"/>
      <c r="X28998" s="315"/>
      <c r="Y28998" s="315"/>
      <c r="Z28998" s="315"/>
      <c r="AA28998" s="95"/>
    </row>
    <row r="28999" spans="1:27">
      <c r="A28999" s="316"/>
      <c r="B28999" s="314"/>
      <c r="C28999" s="314"/>
      <c r="D28999" s="314"/>
      <c r="E28999" s="314"/>
      <c r="F28999" s="314"/>
      <c r="G28999" s="314"/>
      <c r="H28999" s="314"/>
      <c r="I28999" s="314"/>
      <c r="J28999" s="314"/>
      <c r="K28999" s="314"/>
      <c r="L28999" s="314"/>
      <c r="M28999" s="314"/>
      <c r="N28999" s="314"/>
      <c r="O28999" s="314"/>
      <c r="P28999" s="314"/>
      <c r="Q28999" s="314"/>
      <c r="R28999" s="314"/>
      <c r="S28999" s="314"/>
      <c r="T28999" s="314"/>
      <c r="U28999" s="314"/>
      <c r="V28999" s="314"/>
      <c r="W28999" s="315"/>
      <c r="X28999" s="315"/>
      <c r="Y28999" s="315"/>
      <c r="Z28999" s="315"/>
      <c r="AA28999" s="95"/>
    </row>
    <row r="29000" spans="1:27">
      <c r="A29000" s="316"/>
      <c r="B29000" s="314"/>
      <c r="C29000" s="314"/>
      <c r="D29000" s="314"/>
      <c r="E29000" s="314"/>
      <c r="F29000" s="314"/>
      <c r="G29000" s="314"/>
      <c r="H29000" s="314"/>
      <c r="I29000" s="314"/>
      <c r="J29000" s="314"/>
      <c r="K29000" s="314"/>
      <c r="L29000" s="314"/>
      <c r="M29000" s="314"/>
      <c r="N29000" s="314"/>
      <c r="O29000" s="314"/>
      <c r="P29000" s="314"/>
      <c r="Q29000" s="314"/>
      <c r="R29000" s="314"/>
      <c r="S29000" s="314"/>
      <c r="T29000" s="314"/>
      <c r="U29000" s="314"/>
      <c r="V29000" s="314"/>
      <c r="W29000" s="315"/>
      <c r="X29000" s="315"/>
      <c r="Y29000" s="315"/>
      <c r="Z29000" s="315"/>
      <c r="AA29000" s="95"/>
    </row>
    <row r="29001" spans="1:27">
      <c r="A29001" s="316"/>
      <c r="B29001" s="314"/>
      <c r="C29001" s="314"/>
      <c r="D29001" s="314"/>
      <c r="E29001" s="314"/>
      <c r="F29001" s="314"/>
      <c r="G29001" s="314"/>
      <c r="H29001" s="314"/>
      <c r="I29001" s="314"/>
      <c r="J29001" s="314"/>
      <c r="K29001" s="314"/>
      <c r="L29001" s="314"/>
      <c r="M29001" s="314"/>
      <c r="N29001" s="314"/>
      <c r="O29001" s="314"/>
      <c r="P29001" s="314"/>
      <c r="Q29001" s="314"/>
      <c r="R29001" s="314"/>
      <c r="S29001" s="314"/>
      <c r="T29001" s="314"/>
      <c r="U29001" s="314"/>
      <c r="V29001" s="314"/>
      <c r="W29001" s="315"/>
      <c r="X29001" s="315"/>
      <c r="Y29001" s="315"/>
      <c r="Z29001" s="315"/>
      <c r="AA29001" s="95"/>
    </row>
    <row r="29002" spans="1:27">
      <c r="A29002" s="316"/>
      <c r="B29002" s="314"/>
      <c r="C29002" s="314"/>
      <c r="D29002" s="314"/>
      <c r="E29002" s="314"/>
      <c r="F29002" s="314"/>
      <c r="G29002" s="314"/>
      <c r="H29002" s="314"/>
      <c r="I29002" s="314"/>
      <c r="J29002" s="314"/>
      <c r="K29002" s="314"/>
      <c r="L29002" s="314"/>
      <c r="M29002" s="314"/>
      <c r="N29002" s="314"/>
      <c r="O29002" s="314"/>
      <c r="P29002" s="314"/>
      <c r="Q29002" s="314"/>
      <c r="R29002" s="314"/>
      <c r="S29002" s="314"/>
      <c r="T29002" s="314"/>
      <c r="U29002" s="314"/>
      <c r="V29002" s="314"/>
      <c r="W29002" s="315"/>
      <c r="X29002" s="315"/>
      <c r="Y29002" s="315"/>
      <c r="Z29002" s="315"/>
      <c r="AA29002" s="95"/>
    </row>
    <row r="29003" spans="1:27">
      <c r="A29003" s="316"/>
      <c r="B29003" s="314"/>
      <c r="C29003" s="314"/>
      <c r="D29003" s="314"/>
      <c r="E29003" s="314"/>
      <c r="F29003" s="314"/>
      <c r="G29003" s="314"/>
      <c r="H29003" s="314"/>
      <c r="I29003" s="314"/>
      <c r="J29003" s="314"/>
      <c r="K29003" s="314"/>
      <c r="L29003" s="314"/>
      <c r="M29003" s="314"/>
      <c r="N29003" s="314"/>
      <c r="O29003" s="314"/>
      <c r="P29003" s="314"/>
      <c r="Q29003" s="314"/>
      <c r="R29003" s="314"/>
      <c r="S29003" s="314"/>
      <c r="T29003" s="314"/>
      <c r="U29003" s="314"/>
      <c r="V29003" s="314"/>
      <c r="W29003" s="315"/>
      <c r="X29003" s="315"/>
      <c r="Y29003" s="315"/>
      <c r="Z29003" s="315"/>
      <c r="AA29003" s="95"/>
    </row>
    <row r="29004" spans="1:27">
      <c r="A29004" s="316"/>
      <c r="B29004" s="314"/>
      <c r="C29004" s="314"/>
      <c r="D29004" s="314"/>
      <c r="E29004" s="314"/>
      <c r="F29004" s="314"/>
      <c r="G29004" s="314"/>
      <c r="H29004" s="314"/>
      <c r="I29004" s="314"/>
      <c r="J29004" s="314"/>
      <c r="K29004" s="314"/>
      <c r="L29004" s="314"/>
      <c r="M29004" s="314"/>
      <c r="N29004" s="314"/>
      <c r="O29004" s="314"/>
      <c r="P29004" s="314"/>
      <c r="Q29004" s="314"/>
      <c r="R29004" s="314"/>
      <c r="S29004" s="314"/>
      <c r="T29004" s="314"/>
      <c r="U29004" s="314"/>
      <c r="V29004" s="314"/>
      <c r="W29004" s="315"/>
      <c r="X29004" s="315"/>
      <c r="Y29004" s="315"/>
      <c r="Z29004" s="315"/>
      <c r="AA29004" s="95"/>
    </row>
    <row r="29005" spans="1:27">
      <c r="A29005" s="316"/>
      <c r="B29005" s="314"/>
      <c r="C29005" s="314"/>
      <c r="D29005" s="314"/>
      <c r="E29005" s="314"/>
      <c r="F29005" s="314"/>
      <c r="G29005" s="314"/>
      <c r="H29005" s="314"/>
      <c r="I29005" s="314"/>
      <c r="J29005" s="314"/>
      <c r="K29005" s="314"/>
      <c r="L29005" s="314"/>
      <c r="M29005" s="314"/>
      <c r="N29005" s="314"/>
      <c r="O29005" s="314"/>
      <c r="P29005" s="314"/>
      <c r="Q29005" s="314"/>
      <c r="R29005" s="314"/>
      <c r="S29005" s="314"/>
      <c r="T29005" s="314"/>
      <c r="U29005" s="314"/>
      <c r="V29005" s="314"/>
      <c r="W29005" s="315"/>
      <c r="X29005" s="315"/>
      <c r="Y29005" s="315"/>
      <c r="Z29005" s="315"/>
      <c r="AA29005" s="95"/>
    </row>
    <row r="29006" spans="1:27">
      <c r="A29006" s="316"/>
      <c r="B29006" s="314"/>
      <c r="C29006" s="314"/>
      <c r="D29006" s="314"/>
      <c r="E29006" s="314"/>
      <c r="F29006" s="314"/>
      <c r="G29006" s="314"/>
      <c r="H29006" s="314"/>
      <c r="I29006" s="314"/>
      <c r="J29006" s="314"/>
      <c r="K29006" s="314"/>
      <c r="L29006" s="314"/>
      <c r="M29006" s="314"/>
      <c r="N29006" s="314"/>
      <c r="O29006" s="314"/>
      <c r="P29006" s="314"/>
      <c r="Q29006" s="314"/>
      <c r="R29006" s="314"/>
      <c r="S29006" s="314"/>
      <c r="T29006" s="314"/>
      <c r="U29006" s="314"/>
      <c r="V29006" s="314"/>
      <c r="W29006" s="315"/>
      <c r="X29006" s="315"/>
      <c r="Y29006" s="315"/>
      <c r="Z29006" s="315"/>
      <c r="AA29006" s="95"/>
    </row>
    <row r="29007" spans="1:27">
      <c r="A29007" s="316"/>
      <c r="B29007" s="314"/>
      <c r="C29007" s="314"/>
      <c r="D29007" s="314"/>
      <c r="E29007" s="314"/>
      <c r="F29007" s="314"/>
      <c r="G29007" s="314"/>
      <c r="H29007" s="314"/>
      <c r="I29007" s="314"/>
      <c r="J29007" s="314"/>
      <c r="K29007" s="314"/>
      <c r="L29007" s="314"/>
      <c r="M29007" s="314"/>
      <c r="N29007" s="314"/>
      <c r="O29007" s="314"/>
      <c r="P29007" s="314"/>
      <c r="Q29007" s="314"/>
      <c r="R29007" s="314"/>
      <c r="S29007" s="314"/>
      <c r="T29007" s="314"/>
      <c r="U29007" s="314"/>
      <c r="V29007" s="314"/>
      <c r="W29007" s="315"/>
      <c r="X29007" s="315"/>
      <c r="Y29007" s="315"/>
      <c r="Z29007" s="315"/>
      <c r="AA29007" s="95"/>
    </row>
    <row r="29008" spans="1:27">
      <c r="A29008" s="316"/>
      <c r="B29008" s="314"/>
      <c r="C29008" s="314"/>
      <c r="D29008" s="314"/>
      <c r="E29008" s="314"/>
      <c r="F29008" s="314"/>
      <c r="G29008" s="314"/>
      <c r="H29008" s="314"/>
      <c r="I29008" s="314"/>
      <c r="J29008" s="314"/>
      <c r="K29008" s="314"/>
      <c r="L29008" s="314"/>
      <c r="M29008" s="314"/>
      <c r="N29008" s="314"/>
      <c r="O29008" s="314"/>
      <c r="P29008" s="314"/>
      <c r="Q29008" s="314"/>
      <c r="R29008" s="314"/>
      <c r="S29008" s="314"/>
      <c r="T29008" s="314"/>
      <c r="U29008" s="314"/>
      <c r="V29008" s="314"/>
      <c r="W29008" s="315"/>
      <c r="X29008" s="315"/>
      <c r="Y29008" s="315"/>
      <c r="Z29008" s="315"/>
      <c r="AA29008" s="95"/>
    </row>
    <row r="29009" spans="1:27">
      <c r="A29009" s="316"/>
      <c r="B29009" s="314"/>
      <c r="C29009" s="314"/>
      <c r="D29009" s="314"/>
      <c r="E29009" s="314"/>
      <c r="F29009" s="314"/>
      <c r="G29009" s="314"/>
      <c r="H29009" s="314"/>
      <c r="I29009" s="314"/>
      <c r="J29009" s="314"/>
      <c r="K29009" s="314"/>
      <c r="L29009" s="314"/>
      <c r="M29009" s="314"/>
      <c r="N29009" s="314"/>
      <c r="O29009" s="314"/>
      <c r="P29009" s="314"/>
      <c r="Q29009" s="314"/>
      <c r="R29009" s="314"/>
      <c r="S29009" s="314"/>
      <c r="T29009" s="314"/>
      <c r="U29009" s="314"/>
      <c r="V29009" s="314"/>
      <c r="W29009" s="315"/>
      <c r="X29009" s="315"/>
      <c r="Y29009" s="315"/>
      <c r="Z29009" s="315"/>
      <c r="AA29009" s="95"/>
    </row>
    <row r="29010" spans="1:27">
      <c r="A29010" s="316"/>
      <c r="B29010" s="314"/>
      <c r="C29010" s="314"/>
      <c r="D29010" s="314"/>
      <c r="E29010" s="314"/>
      <c r="F29010" s="314"/>
      <c r="G29010" s="314"/>
      <c r="H29010" s="314"/>
      <c r="I29010" s="314"/>
      <c r="J29010" s="314"/>
      <c r="K29010" s="314"/>
      <c r="L29010" s="314"/>
      <c r="M29010" s="314"/>
      <c r="N29010" s="314"/>
      <c r="O29010" s="314"/>
      <c r="P29010" s="314"/>
      <c r="Q29010" s="314"/>
      <c r="R29010" s="314"/>
      <c r="S29010" s="314"/>
      <c r="T29010" s="314"/>
      <c r="U29010" s="314"/>
      <c r="V29010" s="314"/>
      <c r="W29010" s="315"/>
      <c r="X29010" s="315"/>
      <c r="Y29010" s="315"/>
      <c r="Z29010" s="315"/>
      <c r="AA29010" s="95"/>
    </row>
    <row r="29011" spans="1:27">
      <c r="A29011" s="316"/>
      <c r="B29011" s="314"/>
      <c r="C29011" s="314"/>
      <c r="D29011" s="314"/>
      <c r="E29011" s="314"/>
      <c r="F29011" s="314"/>
      <c r="G29011" s="314"/>
      <c r="H29011" s="314"/>
      <c r="I29011" s="314"/>
      <c r="J29011" s="314"/>
      <c r="K29011" s="314"/>
      <c r="L29011" s="314"/>
      <c r="M29011" s="314"/>
      <c r="N29011" s="314"/>
      <c r="O29011" s="314"/>
      <c r="P29011" s="314"/>
      <c r="Q29011" s="314"/>
      <c r="R29011" s="314"/>
      <c r="S29011" s="314"/>
      <c r="T29011" s="314"/>
      <c r="U29011" s="314"/>
      <c r="V29011" s="314"/>
      <c r="W29011" s="315"/>
      <c r="X29011" s="315"/>
      <c r="Y29011" s="315"/>
      <c r="Z29011" s="315"/>
      <c r="AA29011" s="95"/>
    </row>
    <row r="29012" spans="1:27">
      <c r="A29012" s="316"/>
      <c r="B29012" s="314"/>
      <c r="C29012" s="314"/>
      <c r="D29012" s="314"/>
      <c r="E29012" s="314"/>
      <c r="F29012" s="314"/>
      <c r="G29012" s="314"/>
      <c r="H29012" s="314"/>
      <c r="I29012" s="314"/>
      <c r="J29012" s="314"/>
      <c r="K29012" s="314"/>
      <c r="L29012" s="314"/>
      <c r="M29012" s="314"/>
      <c r="N29012" s="314"/>
      <c r="O29012" s="314"/>
      <c r="P29012" s="314"/>
      <c r="Q29012" s="314"/>
      <c r="R29012" s="314"/>
      <c r="S29012" s="314"/>
      <c r="T29012" s="314"/>
      <c r="U29012" s="314"/>
      <c r="V29012" s="314"/>
      <c r="W29012" s="315"/>
      <c r="X29012" s="315"/>
      <c r="Y29012" s="315"/>
      <c r="Z29012" s="315"/>
      <c r="AA29012" s="95"/>
    </row>
    <row r="29013" spans="1:27">
      <c r="A29013" s="316"/>
      <c r="B29013" s="314"/>
      <c r="C29013" s="314"/>
      <c r="D29013" s="314"/>
      <c r="E29013" s="314"/>
      <c r="F29013" s="314"/>
      <c r="G29013" s="314"/>
      <c r="H29013" s="314"/>
      <c r="I29013" s="314"/>
      <c r="J29013" s="314"/>
      <c r="K29013" s="314"/>
      <c r="L29013" s="314"/>
      <c r="M29013" s="314"/>
      <c r="N29013" s="314"/>
      <c r="O29013" s="314"/>
      <c r="P29013" s="314"/>
      <c r="Q29013" s="314"/>
      <c r="R29013" s="314"/>
      <c r="S29013" s="314"/>
      <c r="T29013" s="314"/>
      <c r="U29013" s="314"/>
      <c r="V29013" s="314"/>
      <c r="W29013" s="315"/>
      <c r="X29013" s="315"/>
      <c r="Y29013" s="315"/>
      <c r="Z29013" s="315"/>
      <c r="AA29013" s="95"/>
    </row>
    <row r="29014" spans="1:27">
      <c r="A29014" s="316"/>
      <c r="B29014" s="314"/>
      <c r="C29014" s="314"/>
      <c r="D29014" s="314"/>
      <c r="E29014" s="314"/>
      <c r="F29014" s="314"/>
      <c r="G29014" s="314"/>
      <c r="H29014" s="314"/>
      <c r="I29014" s="314"/>
      <c r="J29014" s="314"/>
      <c r="K29014" s="314"/>
      <c r="L29014" s="314"/>
      <c r="M29014" s="314"/>
      <c r="N29014" s="314"/>
      <c r="O29014" s="314"/>
      <c r="P29014" s="314"/>
      <c r="Q29014" s="314"/>
      <c r="R29014" s="314"/>
      <c r="S29014" s="314"/>
      <c r="T29014" s="314"/>
      <c r="U29014" s="314"/>
      <c r="V29014" s="314"/>
      <c r="W29014" s="315"/>
      <c r="X29014" s="315"/>
      <c r="Y29014" s="315"/>
      <c r="Z29014" s="315"/>
      <c r="AA29014" s="95"/>
    </row>
    <row r="29015" spans="1:27">
      <c r="A29015" s="316"/>
      <c r="B29015" s="314"/>
      <c r="C29015" s="314"/>
      <c r="D29015" s="314"/>
      <c r="E29015" s="314"/>
      <c r="F29015" s="314"/>
      <c r="G29015" s="314"/>
      <c r="H29015" s="314"/>
      <c r="I29015" s="314"/>
      <c r="J29015" s="314"/>
      <c r="K29015" s="314"/>
      <c r="L29015" s="314"/>
      <c r="M29015" s="314"/>
      <c r="N29015" s="314"/>
      <c r="O29015" s="314"/>
      <c r="P29015" s="314"/>
      <c r="Q29015" s="314"/>
      <c r="R29015" s="314"/>
      <c r="S29015" s="314"/>
      <c r="T29015" s="314"/>
      <c r="U29015" s="314"/>
      <c r="V29015" s="314"/>
      <c r="W29015" s="315"/>
      <c r="X29015" s="315"/>
      <c r="Y29015" s="315"/>
      <c r="Z29015" s="315"/>
      <c r="AA29015" s="95"/>
    </row>
    <row r="29016" spans="1:27">
      <c r="A29016" s="316"/>
      <c r="B29016" s="314"/>
      <c r="C29016" s="314"/>
      <c r="D29016" s="314"/>
      <c r="E29016" s="314"/>
      <c r="F29016" s="314"/>
      <c r="G29016" s="314"/>
      <c r="H29016" s="314"/>
      <c r="I29016" s="314"/>
      <c r="J29016" s="314"/>
      <c r="K29016" s="314"/>
      <c r="L29016" s="314"/>
      <c r="M29016" s="314"/>
      <c r="N29016" s="314"/>
      <c r="O29016" s="314"/>
      <c r="P29016" s="314"/>
      <c r="Q29016" s="314"/>
      <c r="R29016" s="314"/>
      <c r="S29016" s="314"/>
      <c r="T29016" s="314"/>
      <c r="U29016" s="314"/>
      <c r="V29016" s="314"/>
      <c r="W29016" s="315"/>
      <c r="X29016" s="315"/>
      <c r="Y29016" s="315"/>
      <c r="Z29016" s="315"/>
      <c r="AA29016" s="95"/>
    </row>
    <row r="29017" spans="1:27">
      <c r="A29017" s="316"/>
      <c r="B29017" s="314"/>
      <c r="C29017" s="314"/>
      <c r="D29017" s="314"/>
      <c r="E29017" s="314"/>
      <c r="F29017" s="314"/>
      <c r="G29017" s="314"/>
      <c r="H29017" s="314"/>
      <c r="I29017" s="314"/>
      <c r="J29017" s="314"/>
      <c r="K29017" s="314"/>
      <c r="L29017" s="314"/>
      <c r="M29017" s="314"/>
      <c r="N29017" s="314"/>
      <c r="O29017" s="314"/>
      <c r="P29017" s="314"/>
      <c r="Q29017" s="314"/>
      <c r="R29017" s="314"/>
      <c r="S29017" s="314"/>
      <c r="T29017" s="314"/>
      <c r="U29017" s="314"/>
      <c r="V29017" s="314"/>
      <c r="W29017" s="315"/>
      <c r="X29017" s="315"/>
      <c r="Y29017" s="315"/>
      <c r="Z29017" s="315"/>
      <c r="AA29017" s="95"/>
    </row>
    <row r="29018" spans="1:27">
      <c r="A29018" s="316"/>
      <c r="B29018" s="314"/>
      <c r="C29018" s="314"/>
      <c r="D29018" s="314"/>
      <c r="E29018" s="314"/>
      <c r="F29018" s="314"/>
      <c r="G29018" s="314"/>
      <c r="H29018" s="314"/>
      <c r="I29018" s="314"/>
      <c r="J29018" s="314"/>
      <c r="K29018" s="314"/>
      <c r="L29018" s="314"/>
      <c r="M29018" s="314"/>
      <c r="N29018" s="314"/>
      <c r="O29018" s="314"/>
      <c r="P29018" s="314"/>
      <c r="Q29018" s="314"/>
      <c r="R29018" s="314"/>
      <c r="S29018" s="314"/>
      <c r="T29018" s="314"/>
      <c r="U29018" s="314"/>
      <c r="V29018" s="314"/>
      <c r="W29018" s="315"/>
      <c r="X29018" s="315"/>
      <c r="Y29018" s="315"/>
      <c r="Z29018" s="315"/>
      <c r="AA29018" s="95"/>
    </row>
    <row r="29019" spans="1:27">
      <c r="A29019" s="316"/>
      <c r="B29019" s="314"/>
      <c r="C29019" s="314"/>
      <c r="D29019" s="314"/>
      <c r="E29019" s="314"/>
      <c r="F29019" s="314"/>
      <c r="G29019" s="314"/>
      <c r="H29019" s="314"/>
      <c r="I29019" s="314"/>
      <c r="J29019" s="314"/>
      <c r="K29019" s="314"/>
      <c r="L29019" s="314"/>
      <c r="M29019" s="314"/>
      <c r="N29019" s="314"/>
      <c r="O29019" s="314"/>
      <c r="P29019" s="314"/>
      <c r="Q29019" s="314"/>
      <c r="R29019" s="314"/>
      <c r="S29019" s="314"/>
      <c r="T29019" s="314"/>
      <c r="U29019" s="314"/>
      <c r="V29019" s="314"/>
      <c r="W29019" s="315"/>
      <c r="X29019" s="315"/>
      <c r="Y29019" s="315"/>
      <c r="Z29019" s="315"/>
      <c r="AA29019" s="95"/>
    </row>
    <row r="29020" spans="1:27">
      <c r="A29020" s="316"/>
      <c r="B29020" s="314"/>
      <c r="C29020" s="314"/>
      <c r="D29020" s="314"/>
      <c r="E29020" s="314"/>
      <c r="F29020" s="314"/>
      <c r="G29020" s="314"/>
      <c r="H29020" s="314"/>
      <c r="I29020" s="314"/>
      <c r="J29020" s="314"/>
      <c r="K29020" s="314"/>
      <c r="L29020" s="314"/>
      <c r="M29020" s="314"/>
      <c r="N29020" s="314"/>
      <c r="O29020" s="314"/>
      <c r="P29020" s="314"/>
      <c r="Q29020" s="314"/>
      <c r="R29020" s="314"/>
      <c r="S29020" s="314"/>
      <c r="T29020" s="314"/>
      <c r="U29020" s="314"/>
      <c r="V29020" s="314"/>
      <c r="W29020" s="315"/>
      <c r="X29020" s="315"/>
      <c r="Y29020" s="315"/>
      <c r="Z29020" s="315"/>
      <c r="AA29020" s="95"/>
    </row>
    <row r="29021" spans="1:27">
      <c r="A29021" s="316"/>
      <c r="B29021" s="314"/>
      <c r="C29021" s="314"/>
      <c r="D29021" s="314"/>
      <c r="E29021" s="314"/>
      <c r="F29021" s="314"/>
      <c r="G29021" s="314"/>
      <c r="H29021" s="314"/>
      <c r="I29021" s="314"/>
      <c r="J29021" s="314"/>
      <c r="K29021" s="314"/>
      <c r="L29021" s="314"/>
      <c r="M29021" s="314"/>
      <c r="N29021" s="314"/>
      <c r="O29021" s="314"/>
      <c r="P29021" s="314"/>
      <c r="Q29021" s="314"/>
      <c r="R29021" s="314"/>
      <c r="S29021" s="314"/>
      <c r="T29021" s="314"/>
      <c r="U29021" s="314"/>
      <c r="V29021" s="314"/>
      <c r="W29021" s="315"/>
      <c r="X29021" s="315"/>
      <c r="Y29021" s="315"/>
      <c r="Z29021" s="315"/>
      <c r="AA29021" s="95"/>
    </row>
    <row r="29022" spans="1:27">
      <c r="A29022" s="316"/>
      <c r="B29022" s="314"/>
      <c r="C29022" s="314"/>
      <c r="D29022" s="314"/>
      <c r="E29022" s="314"/>
      <c r="F29022" s="314"/>
      <c r="G29022" s="314"/>
      <c r="H29022" s="314"/>
      <c r="I29022" s="314"/>
      <c r="J29022" s="314"/>
      <c r="K29022" s="314"/>
      <c r="L29022" s="314"/>
      <c r="M29022" s="314"/>
      <c r="N29022" s="314"/>
      <c r="O29022" s="314"/>
      <c r="P29022" s="314"/>
      <c r="Q29022" s="314"/>
      <c r="R29022" s="314"/>
      <c r="S29022" s="314"/>
      <c r="T29022" s="314"/>
      <c r="U29022" s="314"/>
      <c r="V29022" s="314"/>
      <c r="W29022" s="315"/>
      <c r="X29022" s="315"/>
      <c r="Y29022" s="315"/>
      <c r="Z29022" s="315"/>
      <c r="AA29022" s="95"/>
    </row>
    <row r="29023" spans="1:27">
      <c r="A29023" s="316"/>
      <c r="B29023" s="314"/>
      <c r="C29023" s="314"/>
      <c r="D29023" s="314"/>
      <c r="E29023" s="314"/>
      <c r="F29023" s="314"/>
      <c r="G29023" s="314"/>
      <c r="H29023" s="314"/>
      <c r="I29023" s="314"/>
      <c r="J29023" s="314"/>
      <c r="K29023" s="314"/>
      <c r="L29023" s="314"/>
      <c r="M29023" s="314"/>
      <c r="N29023" s="314"/>
      <c r="O29023" s="314"/>
      <c r="P29023" s="314"/>
      <c r="Q29023" s="314"/>
      <c r="R29023" s="314"/>
      <c r="S29023" s="314"/>
      <c r="T29023" s="314"/>
      <c r="U29023" s="314"/>
      <c r="V29023" s="314"/>
      <c r="W29023" s="315"/>
      <c r="X29023" s="315"/>
      <c r="Y29023" s="315"/>
      <c r="Z29023" s="315"/>
      <c r="AA29023" s="95"/>
    </row>
    <row r="29024" spans="1:27">
      <c r="A29024" s="316"/>
      <c r="B29024" s="314"/>
      <c r="C29024" s="314"/>
      <c r="D29024" s="314"/>
      <c r="E29024" s="314"/>
      <c r="F29024" s="314"/>
      <c r="G29024" s="314"/>
      <c r="H29024" s="314"/>
      <c r="I29024" s="314"/>
      <c r="J29024" s="314"/>
      <c r="K29024" s="314"/>
      <c r="L29024" s="314"/>
      <c r="M29024" s="314"/>
      <c r="N29024" s="314"/>
      <c r="O29024" s="314"/>
      <c r="P29024" s="314"/>
      <c r="Q29024" s="314"/>
      <c r="R29024" s="314"/>
      <c r="S29024" s="314"/>
      <c r="T29024" s="314"/>
      <c r="U29024" s="314"/>
      <c r="V29024" s="314"/>
      <c r="W29024" s="315"/>
      <c r="X29024" s="315"/>
      <c r="Y29024" s="315"/>
      <c r="Z29024" s="315"/>
      <c r="AA29024" s="95"/>
    </row>
    <row r="29025" spans="1:27">
      <c r="A29025" s="316"/>
      <c r="B29025" s="314"/>
      <c r="C29025" s="314"/>
      <c r="D29025" s="314"/>
      <c r="E29025" s="314"/>
      <c r="F29025" s="314"/>
      <c r="G29025" s="314"/>
      <c r="H29025" s="314"/>
      <c r="I29025" s="314"/>
      <c r="J29025" s="314"/>
      <c r="K29025" s="314"/>
      <c r="L29025" s="314"/>
      <c r="M29025" s="314"/>
      <c r="N29025" s="314"/>
      <c r="O29025" s="314"/>
      <c r="P29025" s="314"/>
      <c r="Q29025" s="314"/>
      <c r="R29025" s="314"/>
      <c r="S29025" s="314"/>
      <c r="T29025" s="314"/>
      <c r="U29025" s="314"/>
      <c r="V29025" s="314"/>
      <c r="W29025" s="315"/>
      <c r="X29025" s="315"/>
      <c r="Y29025" s="315"/>
      <c r="Z29025" s="315"/>
      <c r="AA29025" s="95"/>
    </row>
    <row r="29026" spans="1:27">
      <c r="A29026" s="316"/>
      <c r="B29026" s="314"/>
      <c r="C29026" s="314"/>
      <c r="D29026" s="314"/>
      <c r="E29026" s="314"/>
      <c r="F29026" s="314"/>
      <c r="G29026" s="314"/>
      <c r="H29026" s="314"/>
      <c r="I29026" s="314"/>
      <c r="J29026" s="314"/>
      <c r="K29026" s="314"/>
      <c r="L29026" s="314"/>
      <c r="M29026" s="314"/>
      <c r="N29026" s="314"/>
      <c r="O29026" s="314"/>
      <c r="P29026" s="314"/>
      <c r="Q29026" s="314"/>
      <c r="R29026" s="314"/>
      <c r="S29026" s="314"/>
      <c r="T29026" s="314"/>
      <c r="U29026" s="314"/>
      <c r="V29026" s="314"/>
      <c r="W29026" s="315"/>
      <c r="X29026" s="315"/>
      <c r="Y29026" s="315"/>
      <c r="Z29026" s="315"/>
      <c r="AA29026" s="95"/>
    </row>
    <row r="29027" spans="1:27">
      <c r="A29027" s="316"/>
      <c r="B29027" s="314"/>
      <c r="C29027" s="314"/>
      <c r="D29027" s="314"/>
      <c r="E29027" s="314"/>
      <c r="F29027" s="314"/>
      <c r="G29027" s="314"/>
      <c r="H29027" s="314"/>
      <c r="I29027" s="314"/>
      <c r="J29027" s="314"/>
      <c r="K29027" s="314"/>
      <c r="L29027" s="314"/>
      <c r="M29027" s="314"/>
      <c r="N29027" s="314"/>
      <c r="O29027" s="314"/>
      <c r="P29027" s="314"/>
      <c r="Q29027" s="314"/>
      <c r="R29027" s="314"/>
      <c r="S29027" s="314"/>
      <c r="T29027" s="314"/>
      <c r="U29027" s="314"/>
      <c r="V29027" s="314"/>
      <c r="W29027" s="315"/>
      <c r="X29027" s="315"/>
      <c r="Y29027" s="315"/>
      <c r="Z29027" s="315"/>
      <c r="AA29027" s="95"/>
    </row>
    <row r="29028" spans="1:27">
      <c r="A29028" s="316"/>
      <c r="B29028" s="314"/>
      <c r="C29028" s="314"/>
      <c r="D29028" s="314"/>
      <c r="E29028" s="314"/>
      <c r="F29028" s="314"/>
      <c r="G29028" s="314"/>
      <c r="H29028" s="314"/>
      <c r="I29028" s="314"/>
      <c r="J29028" s="314"/>
      <c r="K29028" s="314"/>
      <c r="L29028" s="314"/>
      <c r="M29028" s="314"/>
      <c r="N29028" s="314"/>
      <c r="O29028" s="314"/>
      <c r="P29028" s="314"/>
      <c r="Q29028" s="314"/>
      <c r="R29028" s="314"/>
      <c r="S29028" s="314"/>
      <c r="T29028" s="314"/>
      <c r="U29028" s="314"/>
      <c r="V29028" s="314"/>
      <c r="W29028" s="315"/>
      <c r="X29028" s="315"/>
      <c r="Y29028" s="315"/>
      <c r="Z29028" s="315"/>
      <c r="AA29028" s="95"/>
    </row>
    <row r="29029" spans="1:27">
      <c r="A29029" s="316"/>
      <c r="B29029" s="314"/>
      <c r="C29029" s="314"/>
      <c r="D29029" s="314"/>
      <c r="E29029" s="314"/>
      <c r="F29029" s="314"/>
      <c r="G29029" s="314"/>
      <c r="H29029" s="314"/>
      <c r="I29029" s="314"/>
      <c r="J29029" s="314"/>
      <c r="K29029" s="314"/>
      <c r="L29029" s="314"/>
      <c r="M29029" s="314"/>
      <c r="N29029" s="314"/>
      <c r="O29029" s="314"/>
      <c r="P29029" s="314"/>
      <c r="Q29029" s="314"/>
      <c r="R29029" s="314"/>
      <c r="S29029" s="314"/>
      <c r="T29029" s="314"/>
      <c r="U29029" s="314"/>
      <c r="V29029" s="314"/>
      <c r="W29029" s="315"/>
      <c r="X29029" s="315"/>
      <c r="Y29029" s="315"/>
      <c r="Z29029" s="315"/>
      <c r="AA29029" s="95"/>
    </row>
    <row r="29030" spans="1:27">
      <c r="A29030" s="316"/>
      <c r="B29030" s="314"/>
      <c r="C29030" s="314"/>
      <c r="D29030" s="314"/>
      <c r="E29030" s="314"/>
      <c r="F29030" s="314"/>
      <c r="G29030" s="314"/>
      <c r="H29030" s="314"/>
      <c r="I29030" s="314"/>
      <c r="J29030" s="314"/>
      <c r="K29030" s="314"/>
      <c r="L29030" s="314"/>
      <c r="M29030" s="314"/>
      <c r="N29030" s="314"/>
      <c r="O29030" s="314"/>
      <c r="P29030" s="314"/>
      <c r="Q29030" s="314"/>
      <c r="R29030" s="314"/>
      <c r="S29030" s="314"/>
      <c r="T29030" s="314"/>
      <c r="U29030" s="314"/>
      <c r="V29030" s="314"/>
      <c r="W29030" s="315"/>
      <c r="X29030" s="315"/>
      <c r="Y29030" s="315"/>
      <c r="Z29030" s="315"/>
      <c r="AA29030" s="95"/>
    </row>
    <row r="29031" spans="1:27">
      <c r="A29031" s="316"/>
      <c r="B29031" s="314"/>
      <c r="C29031" s="314"/>
      <c r="D29031" s="314"/>
      <c r="E29031" s="314"/>
      <c r="F29031" s="314"/>
      <c r="G29031" s="314"/>
      <c r="H29031" s="314"/>
      <c r="I29031" s="314"/>
      <c r="J29031" s="314"/>
      <c r="K29031" s="314"/>
      <c r="L29031" s="314"/>
      <c r="M29031" s="314"/>
      <c r="N29031" s="314"/>
      <c r="O29031" s="314"/>
      <c r="P29031" s="314"/>
      <c r="Q29031" s="314"/>
      <c r="R29031" s="314"/>
      <c r="S29031" s="314"/>
      <c r="T29031" s="314"/>
      <c r="U29031" s="314"/>
      <c r="V29031" s="314"/>
      <c r="W29031" s="315"/>
      <c r="X29031" s="315"/>
      <c r="Y29031" s="315"/>
      <c r="Z29031" s="315"/>
      <c r="AA29031" s="95"/>
    </row>
    <row r="29032" spans="1:27">
      <c r="A29032" s="316"/>
      <c r="B29032" s="314"/>
      <c r="C29032" s="314"/>
      <c r="D29032" s="314"/>
      <c r="E29032" s="314"/>
      <c r="F29032" s="314"/>
      <c r="G29032" s="314"/>
      <c r="H29032" s="314"/>
      <c r="I29032" s="314"/>
      <c r="J29032" s="314"/>
      <c r="K29032" s="314"/>
      <c r="L29032" s="314"/>
      <c r="M29032" s="314"/>
      <c r="N29032" s="314"/>
      <c r="O29032" s="314"/>
      <c r="P29032" s="314"/>
      <c r="Q29032" s="314"/>
      <c r="R29032" s="314"/>
      <c r="S29032" s="314"/>
      <c r="T29032" s="314"/>
      <c r="U29032" s="314"/>
      <c r="V29032" s="314"/>
      <c r="W29032" s="315"/>
      <c r="X29032" s="315"/>
      <c r="Y29032" s="315"/>
      <c r="Z29032" s="315"/>
      <c r="AA29032" s="95"/>
    </row>
    <row r="29033" spans="1:27">
      <c r="A29033" s="316"/>
      <c r="B29033" s="314"/>
      <c r="C29033" s="314"/>
      <c r="D29033" s="314"/>
      <c r="E29033" s="314"/>
      <c r="F29033" s="314"/>
      <c r="G29033" s="314"/>
      <c r="H29033" s="314"/>
      <c r="I29033" s="314"/>
      <c r="J29033" s="314"/>
      <c r="K29033" s="314"/>
      <c r="L29033" s="314"/>
      <c r="M29033" s="314"/>
      <c r="N29033" s="314"/>
      <c r="O29033" s="314"/>
      <c r="P29033" s="314"/>
      <c r="Q29033" s="314"/>
      <c r="R29033" s="314"/>
      <c r="S29033" s="314"/>
      <c r="T29033" s="314"/>
      <c r="U29033" s="314"/>
      <c r="V29033" s="314"/>
      <c r="W29033" s="315"/>
      <c r="X29033" s="315"/>
      <c r="Y29033" s="315"/>
      <c r="Z29033" s="315"/>
      <c r="AA29033" s="95"/>
    </row>
    <row r="29034" spans="1:27">
      <c r="A29034" s="316"/>
      <c r="B29034" s="314"/>
      <c r="C29034" s="314"/>
      <c r="D29034" s="314"/>
      <c r="E29034" s="314"/>
      <c r="F29034" s="314"/>
      <c r="G29034" s="314"/>
      <c r="H29034" s="314"/>
      <c r="I29034" s="314"/>
      <c r="J29034" s="314"/>
      <c r="K29034" s="314"/>
      <c r="L29034" s="314"/>
      <c r="M29034" s="314"/>
      <c r="N29034" s="314"/>
      <c r="O29034" s="314"/>
      <c r="P29034" s="314"/>
      <c r="Q29034" s="314"/>
      <c r="R29034" s="314"/>
      <c r="S29034" s="314"/>
      <c r="T29034" s="314"/>
      <c r="U29034" s="314"/>
      <c r="V29034" s="314"/>
      <c r="W29034" s="315"/>
      <c r="X29034" s="315"/>
      <c r="Y29034" s="315"/>
      <c r="Z29034" s="315"/>
      <c r="AA29034" s="95"/>
    </row>
    <row r="29035" spans="1:27">
      <c r="A29035" s="316"/>
      <c r="B29035" s="314"/>
      <c r="C29035" s="314"/>
      <c r="D29035" s="314"/>
      <c r="E29035" s="314"/>
      <c r="F29035" s="314"/>
      <c r="G29035" s="314"/>
      <c r="H29035" s="314"/>
      <c r="I29035" s="314"/>
      <c r="J29035" s="314"/>
      <c r="K29035" s="314"/>
      <c r="L29035" s="314"/>
      <c r="M29035" s="314"/>
      <c r="N29035" s="314"/>
      <c r="O29035" s="314"/>
      <c r="P29035" s="314"/>
      <c r="Q29035" s="314"/>
      <c r="R29035" s="314"/>
      <c r="S29035" s="314"/>
      <c r="T29035" s="314"/>
      <c r="U29035" s="314"/>
      <c r="V29035" s="314"/>
      <c r="W29035" s="315"/>
      <c r="X29035" s="315"/>
      <c r="Y29035" s="315"/>
      <c r="Z29035" s="315"/>
      <c r="AA29035" s="95"/>
    </row>
    <row r="29036" spans="1:27">
      <c r="A29036" s="316"/>
      <c r="B29036" s="314"/>
      <c r="C29036" s="314"/>
      <c r="D29036" s="314"/>
      <c r="E29036" s="314"/>
      <c r="F29036" s="314"/>
      <c r="G29036" s="314"/>
      <c r="H29036" s="314"/>
      <c r="I29036" s="314"/>
      <c r="J29036" s="314"/>
      <c r="K29036" s="314"/>
      <c r="L29036" s="314"/>
      <c r="M29036" s="314"/>
      <c r="N29036" s="314"/>
      <c r="O29036" s="314"/>
      <c r="P29036" s="314"/>
      <c r="Q29036" s="314"/>
      <c r="R29036" s="314"/>
      <c r="S29036" s="314"/>
      <c r="T29036" s="314"/>
      <c r="U29036" s="314"/>
      <c r="V29036" s="314"/>
      <c r="W29036" s="315"/>
      <c r="X29036" s="315"/>
      <c r="Y29036" s="315"/>
      <c r="Z29036" s="315"/>
      <c r="AA29036" s="95"/>
    </row>
    <row r="29037" spans="1:27">
      <c r="A29037" s="316"/>
      <c r="B29037" s="314"/>
      <c r="C29037" s="314"/>
      <c r="D29037" s="314"/>
      <c r="E29037" s="314"/>
      <c r="F29037" s="314"/>
      <c r="G29037" s="314"/>
      <c r="H29037" s="314"/>
      <c r="I29037" s="314"/>
      <c r="J29037" s="314"/>
      <c r="K29037" s="314"/>
      <c r="L29037" s="314"/>
      <c r="M29037" s="314"/>
      <c r="N29037" s="314"/>
      <c r="O29037" s="314"/>
      <c r="P29037" s="314"/>
      <c r="Q29037" s="314"/>
      <c r="R29037" s="314"/>
      <c r="S29037" s="314"/>
      <c r="T29037" s="314"/>
      <c r="U29037" s="314"/>
      <c r="V29037" s="314"/>
      <c r="W29037" s="315"/>
      <c r="X29037" s="315"/>
      <c r="Y29037" s="315"/>
      <c r="Z29037" s="315"/>
      <c r="AA29037" s="95"/>
    </row>
    <row r="29038" spans="1:27">
      <c r="A29038" s="316"/>
      <c r="B29038" s="314"/>
      <c r="C29038" s="314"/>
      <c r="D29038" s="314"/>
      <c r="E29038" s="314"/>
      <c r="F29038" s="314"/>
      <c r="G29038" s="314"/>
      <c r="H29038" s="314"/>
      <c r="I29038" s="314"/>
      <c r="J29038" s="314"/>
      <c r="K29038" s="314"/>
      <c r="L29038" s="314"/>
      <c r="M29038" s="314"/>
      <c r="N29038" s="314"/>
      <c r="O29038" s="314"/>
      <c r="P29038" s="314"/>
      <c r="Q29038" s="314"/>
      <c r="R29038" s="314"/>
      <c r="S29038" s="314"/>
      <c r="T29038" s="314"/>
      <c r="U29038" s="314"/>
      <c r="V29038" s="314"/>
      <c r="W29038" s="315"/>
      <c r="X29038" s="315"/>
      <c r="Y29038" s="315"/>
      <c r="Z29038" s="315"/>
      <c r="AA29038" s="95"/>
    </row>
    <row r="29039" spans="1:27">
      <c r="A29039" s="316"/>
      <c r="B29039" s="314"/>
      <c r="C29039" s="314"/>
      <c r="D29039" s="314"/>
      <c r="E29039" s="314"/>
      <c r="F29039" s="314"/>
      <c r="G29039" s="314"/>
      <c r="H29039" s="314"/>
      <c r="I29039" s="314"/>
      <c r="J29039" s="314"/>
      <c r="K29039" s="314"/>
      <c r="L29039" s="314"/>
      <c r="M29039" s="314"/>
      <c r="N29039" s="314"/>
      <c r="O29039" s="314"/>
      <c r="P29039" s="314"/>
      <c r="Q29039" s="314"/>
      <c r="R29039" s="314"/>
      <c r="S29039" s="314"/>
      <c r="T29039" s="314"/>
      <c r="U29039" s="314"/>
      <c r="V29039" s="314"/>
      <c r="W29039" s="315"/>
      <c r="X29039" s="315"/>
      <c r="Y29039" s="315"/>
      <c r="Z29039" s="315"/>
      <c r="AA29039" s="95"/>
    </row>
    <row r="29040" spans="1:27">
      <c r="A29040" s="316"/>
      <c r="B29040" s="314"/>
      <c r="C29040" s="314"/>
      <c r="D29040" s="314"/>
      <c r="E29040" s="314"/>
      <c r="F29040" s="314"/>
      <c r="G29040" s="314"/>
      <c r="H29040" s="314"/>
      <c r="I29040" s="314"/>
      <c r="J29040" s="314"/>
      <c r="K29040" s="314"/>
      <c r="L29040" s="314"/>
      <c r="M29040" s="314"/>
      <c r="N29040" s="314"/>
      <c r="O29040" s="314"/>
      <c r="P29040" s="314"/>
      <c r="Q29040" s="314"/>
      <c r="R29040" s="314"/>
      <c r="S29040" s="314"/>
      <c r="T29040" s="314"/>
      <c r="U29040" s="314"/>
      <c r="V29040" s="314"/>
      <c r="W29040" s="315"/>
      <c r="X29040" s="315"/>
      <c r="Y29040" s="315"/>
      <c r="Z29040" s="315"/>
      <c r="AA29040" s="95"/>
    </row>
    <row r="29041" spans="1:27">
      <c r="A29041" s="316"/>
      <c r="B29041" s="314"/>
      <c r="C29041" s="314"/>
      <c r="D29041" s="314"/>
      <c r="E29041" s="314"/>
      <c r="F29041" s="314"/>
      <c r="G29041" s="314"/>
      <c r="H29041" s="314"/>
      <c r="I29041" s="314"/>
      <c r="J29041" s="314"/>
      <c r="K29041" s="314"/>
      <c r="L29041" s="314"/>
      <c r="M29041" s="314"/>
      <c r="N29041" s="314"/>
      <c r="O29041" s="314"/>
      <c r="P29041" s="314"/>
      <c r="Q29041" s="314"/>
      <c r="R29041" s="314"/>
      <c r="S29041" s="314"/>
      <c r="T29041" s="314"/>
      <c r="U29041" s="314"/>
      <c r="V29041" s="314"/>
      <c r="W29041" s="315"/>
      <c r="X29041" s="315"/>
      <c r="Y29041" s="315"/>
      <c r="Z29041" s="315"/>
      <c r="AA29041" s="95"/>
    </row>
    <row r="29042" spans="1:27">
      <c r="A29042" s="316"/>
      <c r="B29042" s="314"/>
      <c r="C29042" s="314"/>
      <c r="D29042" s="314"/>
      <c r="E29042" s="314"/>
      <c r="F29042" s="314"/>
      <c r="G29042" s="314"/>
      <c r="H29042" s="314"/>
      <c r="I29042" s="314"/>
      <c r="J29042" s="314"/>
      <c r="K29042" s="314"/>
      <c r="L29042" s="314"/>
      <c r="M29042" s="314"/>
      <c r="N29042" s="314"/>
      <c r="O29042" s="314"/>
      <c r="P29042" s="314"/>
      <c r="Q29042" s="314"/>
      <c r="R29042" s="314"/>
      <c r="S29042" s="314"/>
      <c r="T29042" s="314"/>
      <c r="U29042" s="314"/>
      <c r="V29042" s="314"/>
      <c r="W29042" s="315"/>
      <c r="X29042" s="315"/>
      <c r="Y29042" s="315"/>
      <c r="Z29042" s="315"/>
      <c r="AA29042" s="95"/>
    </row>
    <row r="29043" spans="1:27">
      <c r="A29043" s="316"/>
      <c r="B29043" s="314"/>
      <c r="C29043" s="314"/>
      <c r="D29043" s="314"/>
      <c r="E29043" s="314"/>
      <c r="F29043" s="314"/>
      <c r="G29043" s="314"/>
      <c r="H29043" s="314"/>
      <c r="I29043" s="314"/>
      <c r="J29043" s="314"/>
      <c r="K29043" s="314"/>
      <c r="L29043" s="314"/>
      <c r="M29043" s="314"/>
      <c r="N29043" s="314"/>
      <c r="O29043" s="314"/>
      <c r="P29043" s="314"/>
      <c r="Q29043" s="314"/>
      <c r="R29043" s="314"/>
      <c r="S29043" s="314"/>
      <c r="T29043" s="314"/>
      <c r="U29043" s="314"/>
      <c r="V29043" s="314"/>
      <c r="W29043" s="315"/>
      <c r="X29043" s="315"/>
      <c r="Y29043" s="315"/>
      <c r="Z29043" s="315"/>
      <c r="AA29043" s="95"/>
    </row>
    <row r="29044" spans="1:27">
      <c r="A29044" s="316"/>
      <c r="B29044" s="314"/>
      <c r="C29044" s="314"/>
      <c r="D29044" s="314"/>
      <c r="E29044" s="314"/>
      <c r="F29044" s="314"/>
      <c r="G29044" s="314"/>
      <c r="H29044" s="314"/>
      <c r="I29044" s="314"/>
      <c r="J29044" s="314"/>
      <c r="K29044" s="314"/>
      <c r="L29044" s="314"/>
      <c r="M29044" s="314"/>
      <c r="N29044" s="314"/>
      <c r="O29044" s="314"/>
      <c r="P29044" s="314"/>
      <c r="Q29044" s="314"/>
      <c r="R29044" s="314"/>
      <c r="S29044" s="314"/>
      <c r="T29044" s="314"/>
      <c r="U29044" s="314"/>
      <c r="V29044" s="314"/>
      <c r="W29044" s="315"/>
      <c r="X29044" s="315"/>
      <c r="Y29044" s="315"/>
      <c r="Z29044" s="315"/>
      <c r="AA29044" s="95"/>
    </row>
    <row r="29045" spans="1:27">
      <c r="A29045" s="316"/>
      <c r="B29045" s="314"/>
      <c r="C29045" s="314"/>
      <c r="D29045" s="314"/>
      <c r="E29045" s="314"/>
      <c r="F29045" s="314"/>
      <c r="G29045" s="314"/>
      <c r="H29045" s="314"/>
      <c r="I29045" s="314"/>
      <c r="J29045" s="314"/>
      <c r="K29045" s="314"/>
      <c r="L29045" s="314"/>
      <c r="M29045" s="314"/>
      <c r="N29045" s="314"/>
      <c r="O29045" s="314"/>
      <c r="P29045" s="314"/>
      <c r="Q29045" s="314"/>
      <c r="R29045" s="314"/>
      <c r="S29045" s="314"/>
      <c r="T29045" s="314"/>
      <c r="U29045" s="314"/>
      <c r="V29045" s="314"/>
      <c r="W29045" s="315"/>
      <c r="X29045" s="315"/>
      <c r="Y29045" s="315"/>
      <c r="Z29045" s="315"/>
      <c r="AA29045" s="95"/>
    </row>
    <row r="29046" spans="1:27">
      <c r="A29046" s="316"/>
      <c r="B29046" s="314"/>
      <c r="C29046" s="314"/>
      <c r="D29046" s="314"/>
      <c r="E29046" s="314"/>
      <c r="F29046" s="314"/>
      <c r="G29046" s="314"/>
      <c r="H29046" s="314"/>
      <c r="I29046" s="314"/>
      <c r="J29046" s="314"/>
      <c r="K29046" s="314"/>
      <c r="L29046" s="314"/>
      <c r="M29046" s="314"/>
      <c r="N29046" s="314"/>
      <c r="O29046" s="314"/>
      <c r="P29046" s="314"/>
      <c r="Q29046" s="314"/>
      <c r="R29046" s="314"/>
      <c r="S29046" s="314"/>
      <c r="T29046" s="314"/>
      <c r="U29046" s="314"/>
      <c r="V29046" s="314"/>
      <c r="W29046" s="315"/>
      <c r="X29046" s="315"/>
      <c r="Y29046" s="315"/>
      <c r="Z29046" s="315"/>
      <c r="AA29046" s="95"/>
    </row>
    <row r="29047" spans="1:27">
      <c r="A29047" s="316"/>
      <c r="B29047" s="314"/>
      <c r="C29047" s="314"/>
      <c r="D29047" s="314"/>
      <c r="E29047" s="314"/>
      <c r="F29047" s="314"/>
      <c r="G29047" s="314"/>
      <c r="H29047" s="314"/>
      <c r="I29047" s="314"/>
      <c r="J29047" s="314"/>
      <c r="K29047" s="314"/>
      <c r="L29047" s="314"/>
      <c r="M29047" s="314"/>
      <c r="N29047" s="314"/>
      <c r="O29047" s="314"/>
      <c r="P29047" s="314"/>
      <c r="Q29047" s="314"/>
      <c r="R29047" s="314"/>
      <c r="S29047" s="314"/>
      <c r="T29047" s="314"/>
      <c r="U29047" s="314"/>
      <c r="V29047" s="314"/>
      <c r="W29047" s="315"/>
      <c r="X29047" s="315"/>
      <c r="Y29047" s="315"/>
      <c r="Z29047" s="315"/>
      <c r="AA29047" s="95"/>
    </row>
    <row r="29048" spans="1:27">
      <c r="A29048" s="316"/>
      <c r="B29048" s="314"/>
      <c r="C29048" s="314"/>
      <c r="D29048" s="314"/>
      <c r="E29048" s="314"/>
      <c r="F29048" s="314"/>
      <c r="G29048" s="314"/>
      <c r="H29048" s="314"/>
      <c r="I29048" s="314"/>
      <c r="J29048" s="314"/>
      <c r="K29048" s="314"/>
      <c r="L29048" s="314"/>
      <c r="M29048" s="314"/>
      <c r="N29048" s="314"/>
      <c r="O29048" s="314"/>
      <c r="P29048" s="314"/>
      <c r="Q29048" s="314"/>
      <c r="R29048" s="314"/>
      <c r="S29048" s="314"/>
      <c r="T29048" s="314"/>
      <c r="U29048" s="314"/>
      <c r="V29048" s="314"/>
      <c r="W29048" s="315"/>
      <c r="X29048" s="315"/>
      <c r="Y29048" s="315"/>
      <c r="Z29048" s="315"/>
      <c r="AA29048" s="95"/>
    </row>
    <row r="29049" spans="1:27">
      <c r="A29049" s="316"/>
      <c r="B29049" s="314"/>
      <c r="C29049" s="314"/>
      <c r="D29049" s="314"/>
      <c r="E29049" s="314"/>
      <c r="F29049" s="314"/>
      <c r="G29049" s="314"/>
      <c r="H29049" s="314"/>
      <c r="I29049" s="314"/>
      <c r="J29049" s="314"/>
      <c r="K29049" s="314"/>
      <c r="L29049" s="314"/>
      <c r="M29049" s="314"/>
      <c r="N29049" s="314"/>
      <c r="O29049" s="314"/>
      <c r="P29049" s="314"/>
      <c r="Q29049" s="314"/>
      <c r="R29049" s="314"/>
      <c r="S29049" s="314"/>
      <c r="T29049" s="314"/>
      <c r="U29049" s="314"/>
      <c r="V29049" s="314"/>
      <c r="W29049" s="315"/>
      <c r="X29049" s="315"/>
      <c r="Y29049" s="315"/>
      <c r="Z29049" s="315"/>
      <c r="AA29049" s="95"/>
    </row>
    <row r="29050" spans="1:27">
      <c r="A29050" s="316"/>
      <c r="B29050" s="314"/>
      <c r="C29050" s="314"/>
      <c r="D29050" s="314"/>
      <c r="E29050" s="314"/>
      <c r="F29050" s="314"/>
      <c r="G29050" s="314"/>
      <c r="H29050" s="314"/>
      <c r="I29050" s="314"/>
      <c r="J29050" s="314"/>
      <c r="K29050" s="314"/>
      <c r="L29050" s="314"/>
      <c r="M29050" s="314"/>
      <c r="N29050" s="314"/>
      <c r="O29050" s="314"/>
      <c r="P29050" s="314"/>
      <c r="Q29050" s="314"/>
      <c r="R29050" s="314"/>
      <c r="S29050" s="314"/>
      <c r="T29050" s="314"/>
      <c r="U29050" s="314"/>
      <c r="V29050" s="314"/>
      <c r="W29050" s="315"/>
      <c r="X29050" s="315"/>
      <c r="Y29050" s="315"/>
      <c r="Z29050" s="315"/>
      <c r="AA29050" s="95"/>
    </row>
    <row r="29051" spans="1:27">
      <c r="A29051" s="316"/>
      <c r="B29051" s="314"/>
      <c r="C29051" s="314"/>
      <c r="D29051" s="314"/>
      <c r="E29051" s="314"/>
      <c r="F29051" s="314"/>
      <c r="G29051" s="314"/>
      <c r="H29051" s="314"/>
      <c r="I29051" s="314"/>
      <c r="J29051" s="314"/>
      <c r="K29051" s="314"/>
      <c r="L29051" s="314"/>
      <c r="M29051" s="314"/>
      <c r="N29051" s="314"/>
      <c r="O29051" s="314"/>
      <c r="P29051" s="314"/>
      <c r="Q29051" s="314"/>
      <c r="R29051" s="314"/>
      <c r="S29051" s="314"/>
      <c r="T29051" s="314"/>
      <c r="U29051" s="314"/>
      <c r="V29051" s="314"/>
      <c r="W29051" s="315"/>
      <c r="X29051" s="315"/>
      <c r="Y29051" s="315"/>
      <c r="Z29051" s="315"/>
      <c r="AA29051" s="95"/>
    </row>
    <row r="29052" spans="1:27">
      <c r="A29052" s="316"/>
      <c r="B29052" s="314"/>
      <c r="C29052" s="314"/>
      <c r="D29052" s="314"/>
      <c r="E29052" s="314"/>
      <c r="F29052" s="314"/>
      <c r="G29052" s="314"/>
      <c r="H29052" s="314"/>
      <c r="I29052" s="314"/>
      <c r="J29052" s="314"/>
      <c r="K29052" s="314"/>
      <c r="L29052" s="314"/>
      <c r="M29052" s="314"/>
      <c r="N29052" s="314"/>
      <c r="O29052" s="314"/>
      <c r="P29052" s="314"/>
      <c r="Q29052" s="314"/>
      <c r="R29052" s="314"/>
      <c r="S29052" s="314"/>
      <c r="T29052" s="314"/>
      <c r="U29052" s="314"/>
      <c r="V29052" s="314"/>
      <c r="W29052" s="315"/>
      <c r="X29052" s="315"/>
      <c r="Y29052" s="315"/>
      <c r="Z29052" s="315"/>
      <c r="AA29052" s="95"/>
    </row>
    <row r="29053" spans="1:27">
      <c r="A29053" s="316"/>
      <c r="B29053" s="314"/>
      <c r="C29053" s="314"/>
      <c r="D29053" s="314"/>
      <c r="E29053" s="314"/>
      <c r="F29053" s="314"/>
      <c r="G29053" s="314"/>
      <c r="H29053" s="314"/>
      <c r="I29053" s="314"/>
      <c r="J29053" s="314"/>
      <c r="K29053" s="314"/>
      <c r="L29053" s="314"/>
      <c r="M29053" s="314"/>
      <c r="N29053" s="314"/>
      <c r="O29053" s="314"/>
      <c r="P29053" s="314"/>
      <c r="Q29053" s="314"/>
      <c r="R29053" s="314"/>
      <c r="S29053" s="314"/>
      <c r="T29053" s="314"/>
      <c r="U29053" s="314"/>
      <c r="V29053" s="314"/>
      <c r="W29053" s="315"/>
      <c r="X29053" s="315"/>
      <c r="Y29053" s="315"/>
      <c r="Z29053" s="315"/>
      <c r="AA29053" s="95"/>
    </row>
    <row r="29054" spans="1:27">
      <c r="A29054" s="316"/>
      <c r="B29054" s="314"/>
      <c r="C29054" s="314"/>
      <c r="D29054" s="314"/>
      <c r="E29054" s="314"/>
      <c r="F29054" s="314"/>
      <c r="G29054" s="314"/>
      <c r="H29054" s="314"/>
      <c r="I29054" s="314"/>
      <c r="J29054" s="314"/>
      <c r="K29054" s="314"/>
      <c r="L29054" s="314"/>
      <c r="M29054" s="314"/>
      <c r="N29054" s="314"/>
      <c r="O29054" s="314"/>
      <c r="P29054" s="314"/>
      <c r="Q29054" s="314"/>
      <c r="R29054" s="314"/>
      <c r="S29054" s="314"/>
      <c r="T29054" s="314"/>
      <c r="U29054" s="314"/>
      <c r="V29054" s="314"/>
      <c r="W29054" s="315"/>
      <c r="X29054" s="315"/>
      <c r="Y29054" s="315"/>
      <c r="Z29054" s="315"/>
      <c r="AA29054" s="95"/>
    </row>
    <row r="29055" spans="1:27">
      <c r="A29055" s="316"/>
      <c r="B29055" s="314"/>
      <c r="C29055" s="314"/>
      <c r="D29055" s="314"/>
      <c r="E29055" s="314"/>
      <c r="F29055" s="314"/>
      <c r="G29055" s="314"/>
      <c r="H29055" s="314"/>
      <c r="I29055" s="314"/>
      <c r="J29055" s="314"/>
      <c r="K29055" s="314"/>
      <c r="L29055" s="314"/>
      <c r="M29055" s="314"/>
      <c r="N29055" s="314"/>
      <c r="O29055" s="314"/>
      <c r="P29055" s="314"/>
      <c r="Q29055" s="314"/>
      <c r="R29055" s="314"/>
      <c r="S29055" s="314"/>
      <c r="T29055" s="314"/>
      <c r="U29055" s="314"/>
      <c r="V29055" s="314"/>
      <c r="W29055" s="315"/>
      <c r="X29055" s="315"/>
      <c r="Y29055" s="315"/>
      <c r="Z29055" s="315"/>
      <c r="AA29055" s="95"/>
    </row>
    <row r="29056" spans="1:27">
      <c r="A29056" s="316"/>
      <c r="B29056" s="314"/>
      <c r="C29056" s="314"/>
      <c r="D29056" s="314"/>
      <c r="E29056" s="314"/>
      <c r="F29056" s="314"/>
      <c r="G29056" s="314"/>
      <c r="H29056" s="314"/>
      <c r="I29056" s="314"/>
      <c r="J29056" s="314"/>
      <c r="K29056" s="314"/>
      <c r="L29056" s="314"/>
      <c r="M29056" s="314"/>
      <c r="N29056" s="314"/>
      <c r="O29056" s="314"/>
      <c r="P29056" s="314"/>
      <c r="Q29056" s="314"/>
      <c r="R29056" s="314"/>
      <c r="S29056" s="314"/>
      <c r="T29056" s="314"/>
      <c r="U29056" s="314"/>
      <c r="V29056" s="314"/>
      <c r="W29056" s="315"/>
      <c r="X29056" s="315"/>
      <c r="Y29056" s="315"/>
      <c r="Z29056" s="315"/>
      <c r="AA29056" s="95"/>
    </row>
    <row r="29057" spans="1:27">
      <c r="A29057" s="316"/>
      <c r="B29057" s="314"/>
      <c r="C29057" s="314"/>
      <c r="D29057" s="314"/>
      <c r="E29057" s="314"/>
      <c r="F29057" s="314"/>
      <c r="G29057" s="314"/>
      <c r="H29057" s="314"/>
      <c r="I29057" s="314"/>
      <c r="J29057" s="314"/>
      <c r="K29057" s="314"/>
      <c r="L29057" s="314"/>
      <c r="M29057" s="314"/>
      <c r="N29057" s="314"/>
      <c r="O29057" s="314"/>
      <c r="P29057" s="314"/>
      <c r="Q29057" s="314"/>
      <c r="R29057" s="314"/>
      <c r="S29057" s="314"/>
      <c r="T29057" s="314"/>
      <c r="U29057" s="314"/>
      <c r="V29057" s="314"/>
      <c r="W29057" s="315"/>
      <c r="X29057" s="315"/>
      <c r="Y29057" s="315"/>
      <c r="Z29057" s="315"/>
      <c r="AA29057" s="95"/>
    </row>
    <row r="29058" spans="1:27">
      <c r="A29058" s="316"/>
      <c r="B29058" s="314"/>
      <c r="C29058" s="314"/>
      <c r="D29058" s="314"/>
      <c r="E29058" s="314"/>
      <c r="F29058" s="314"/>
      <c r="G29058" s="314"/>
      <c r="H29058" s="314"/>
      <c r="I29058" s="314"/>
      <c r="J29058" s="314"/>
      <c r="K29058" s="314"/>
      <c r="L29058" s="314"/>
      <c r="M29058" s="314"/>
      <c r="N29058" s="314"/>
      <c r="O29058" s="314"/>
      <c r="P29058" s="314"/>
      <c r="Q29058" s="314"/>
      <c r="R29058" s="314"/>
      <c r="S29058" s="314"/>
      <c r="T29058" s="314"/>
      <c r="U29058" s="314"/>
      <c r="V29058" s="314"/>
      <c r="W29058" s="315"/>
      <c r="X29058" s="315"/>
      <c r="Y29058" s="315"/>
      <c r="Z29058" s="315"/>
      <c r="AA29058" s="95"/>
    </row>
    <row r="29059" spans="1:27">
      <c r="A29059" s="316"/>
      <c r="B29059" s="314"/>
      <c r="C29059" s="314"/>
      <c r="D29059" s="314"/>
      <c r="E29059" s="314"/>
      <c r="F29059" s="314"/>
      <c r="G29059" s="314"/>
      <c r="H29059" s="314"/>
      <c r="I29059" s="314"/>
      <c r="J29059" s="314"/>
      <c r="K29059" s="314"/>
      <c r="L29059" s="314"/>
      <c r="M29059" s="314"/>
      <c r="N29059" s="314"/>
      <c r="O29059" s="314"/>
      <c r="P29059" s="314"/>
      <c r="Q29059" s="314"/>
      <c r="R29059" s="314"/>
      <c r="S29059" s="314"/>
      <c r="T29059" s="314"/>
      <c r="U29059" s="314"/>
      <c r="V29059" s="314"/>
      <c r="W29059" s="315"/>
      <c r="X29059" s="315"/>
      <c r="Y29059" s="315"/>
      <c r="Z29059" s="315"/>
      <c r="AA29059" s="95"/>
    </row>
    <row r="29060" spans="1:27">
      <c r="A29060" s="316"/>
      <c r="B29060" s="314"/>
      <c r="C29060" s="314"/>
      <c r="D29060" s="314"/>
      <c r="E29060" s="314"/>
      <c r="F29060" s="314"/>
      <c r="G29060" s="314"/>
      <c r="H29060" s="314"/>
      <c r="I29060" s="314"/>
      <c r="J29060" s="314"/>
      <c r="K29060" s="314"/>
      <c r="L29060" s="314"/>
      <c r="M29060" s="314"/>
      <c r="N29060" s="314"/>
      <c r="O29060" s="314"/>
      <c r="P29060" s="314"/>
      <c r="Q29060" s="314"/>
      <c r="R29060" s="314"/>
      <c r="S29060" s="314"/>
      <c r="T29060" s="314"/>
      <c r="U29060" s="314"/>
      <c r="V29060" s="314"/>
      <c r="W29060" s="315"/>
      <c r="X29060" s="315"/>
      <c r="Y29060" s="315"/>
      <c r="Z29060" s="315"/>
      <c r="AA29060" s="95"/>
    </row>
    <row r="29061" spans="1:27">
      <c r="A29061" s="316"/>
      <c r="B29061" s="314"/>
      <c r="C29061" s="314"/>
      <c r="D29061" s="314"/>
      <c r="E29061" s="314"/>
      <c r="F29061" s="314"/>
      <c r="G29061" s="314"/>
      <c r="H29061" s="314"/>
      <c r="I29061" s="314"/>
      <c r="J29061" s="314"/>
      <c r="K29061" s="314"/>
      <c r="L29061" s="314"/>
      <c r="M29061" s="314"/>
      <c r="N29061" s="314"/>
      <c r="O29061" s="314"/>
      <c r="P29061" s="314"/>
      <c r="Q29061" s="314"/>
      <c r="R29061" s="314"/>
      <c r="S29061" s="314"/>
      <c r="T29061" s="314"/>
      <c r="U29061" s="314"/>
      <c r="V29061" s="314"/>
      <c r="W29061" s="315"/>
      <c r="X29061" s="315"/>
      <c r="Y29061" s="315"/>
      <c r="Z29061" s="315"/>
      <c r="AA29061" s="95"/>
    </row>
    <row r="29062" spans="1:27">
      <c r="A29062" s="316"/>
      <c r="B29062" s="314"/>
      <c r="C29062" s="314"/>
      <c r="D29062" s="314"/>
      <c r="E29062" s="314"/>
      <c r="F29062" s="314"/>
      <c r="G29062" s="314"/>
      <c r="H29062" s="314"/>
      <c r="I29062" s="314"/>
      <c r="J29062" s="314"/>
      <c r="K29062" s="314"/>
      <c r="L29062" s="314"/>
      <c r="M29062" s="314"/>
      <c r="N29062" s="314"/>
      <c r="O29062" s="314"/>
      <c r="P29062" s="314"/>
      <c r="Q29062" s="314"/>
      <c r="R29062" s="314"/>
      <c r="S29062" s="314"/>
      <c r="T29062" s="314"/>
      <c r="U29062" s="314"/>
      <c r="V29062" s="314"/>
      <c r="W29062" s="315"/>
      <c r="X29062" s="315"/>
      <c r="Y29062" s="315"/>
      <c r="Z29062" s="315"/>
      <c r="AA29062" s="95"/>
    </row>
    <row r="29063" spans="1:27">
      <c r="A29063" s="316"/>
      <c r="B29063" s="314"/>
      <c r="C29063" s="314"/>
      <c r="D29063" s="314"/>
      <c r="E29063" s="314"/>
      <c r="F29063" s="314"/>
      <c r="G29063" s="314"/>
      <c r="H29063" s="314"/>
      <c r="I29063" s="314"/>
      <c r="J29063" s="314"/>
      <c r="K29063" s="314"/>
      <c r="L29063" s="314"/>
      <c r="M29063" s="314"/>
      <c r="N29063" s="314"/>
      <c r="O29063" s="314"/>
      <c r="P29063" s="314"/>
      <c r="Q29063" s="314"/>
      <c r="R29063" s="314"/>
      <c r="S29063" s="314"/>
      <c r="T29063" s="314"/>
      <c r="U29063" s="314"/>
      <c r="V29063" s="314"/>
      <c r="W29063" s="315"/>
      <c r="X29063" s="315"/>
      <c r="Y29063" s="315"/>
      <c r="Z29063" s="315"/>
      <c r="AA29063" s="95"/>
    </row>
    <row r="29064" spans="1:27">
      <c r="A29064" s="316"/>
      <c r="B29064" s="314"/>
      <c r="C29064" s="314"/>
      <c r="D29064" s="314"/>
      <c r="E29064" s="314"/>
      <c r="F29064" s="314"/>
      <c r="G29064" s="314"/>
      <c r="H29064" s="314"/>
      <c r="I29064" s="314"/>
      <c r="J29064" s="314"/>
      <c r="K29064" s="314"/>
      <c r="L29064" s="314"/>
      <c r="M29064" s="314"/>
      <c r="N29064" s="314"/>
      <c r="O29064" s="314"/>
      <c r="P29064" s="314"/>
      <c r="Q29064" s="314"/>
      <c r="R29064" s="314"/>
      <c r="S29064" s="314"/>
      <c r="T29064" s="314"/>
      <c r="U29064" s="314"/>
      <c r="V29064" s="314"/>
      <c r="W29064" s="315"/>
      <c r="X29064" s="315"/>
      <c r="Y29064" s="315"/>
      <c r="Z29064" s="315"/>
      <c r="AA29064" s="95"/>
    </row>
    <row r="29065" spans="1:27">
      <c r="A29065" s="316"/>
      <c r="B29065" s="314"/>
      <c r="C29065" s="314"/>
      <c r="D29065" s="314"/>
      <c r="E29065" s="314"/>
      <c r="F29065" s="314"/>
      <c r="G29065" s="314"/>
      <c r="H29065" s="314"/>
      <c r="I29065" s="314"/>
      <c r="J29065" s="314"/>
      <c r="K29065" s="314"/>
      <c r="L29065" s="314"/>
      <c r="M29065" s="314"/>
      <c r="N29065" s="314"/>
      <c r="O29065" s="314"/>
      <c r="P29065" s="314"/>
      <c r="Q29065" s="314"/>
      <c r="R29065" s="314"/>
      <c r="S29065" s="314"/>
      <c r="T29065" s="314"/>
      <c r="U29065" s="314"/>
      <c r="V29065" s="314"/>
      <c r="W29065" s="315"/>
      <c r="X29065" s="315"/>
      <c r="Y29065" s="315"/>
      <c r="Z29065" s="315"/>
      <c r="AA29065" s="95"/>
    </row>
    <row r="29066" spans="1:27">
      <c r="A29066" s="316"/>
      <c r="B29066" s="314"/>
      <c r="C29066" s="314"/>
      <c r="D29066" s="314"/>
      <c r="E29066" s="314"/>
      <c r="F29066" s="314"/>
      <c r="G29066" s="314"/>
      <c r="H29066" s="314"/>
      <c r="I29066" s="314"/>
      <c r="J29066" s="314"/>
      <c r="K29066" s="314"/>
      <c r="L29066" s="314"/>
      <c r="M29066" s="314"/>
      <c r="N29066" s="314"/>
      <c r="O29066" s="314"/>
      <c r="P29066" s="314"/>
      <c r="Q29066" s="314"/>
      <c r="R29066" s="314"/>
      <c r="S29066" s="314"/>
      <c r="T29066" s="314"/>
      <c r="U29066" s="314"/>
      <c r="V29066" s="314"/>
      <c r="W29066" s="315"/>
      <c r="X29066" s="315"/>
      <c r="Y29066" s="315"/>
      <c r="Z29066" s="315"/>
      <c r="AA29066" s="95"/>
    </row>
    <row r="29067" spans="1:27">
      <c r="A29067" s="316"/>
      <c r="B29067" s="314"/>
      <c r="C29067" s="314"/>
      <c r="D29067" s="314"/>
      <c r="E29067" s="314"/>
      <c r="F29067" s="314"/>
      <c r="G29067" s="314"/>
      <c r="H29067" s="314"/>
      <c r="I29067" s="314"/>
      <c r="J29067" s="314"/>
      <c r="K29067" s="314"/>
      <c r="L29067" s="314"/>
      <c r="M29067" s="314"/>
      <c r="N29067" s="314"/>
      <c r="O29067" s="314"/>
      <c r="P29067" s="314"/>
      <c r="Q29067" s="314"/>
      <c r="R29067" s="314"/>
      <c r="S29067" s="314"/>
      <c r="T29067" s="314"/>
      <c r="U29067" s="314"/>
      <c r="V29067" s="314"/>
      <c r="W29067" s="315"/>
      <c r="X29067" s="315"/>
      <c r="Y29067" s="315"/>
      <c r="Z29067" s="315"/>
      <c r="AA29067" s="95"/>
    </row>
    <row r="29068" spans="1:27">
      <c r="A29068" s="316"/>
      <c r="B29068" s="314"/>
      <c r="C29068" s="314"/>
      <c r="D29068" s="314"/>
      <c r="E29068" s="314"/>
      <c r="F29068" s="314"/>
      <c r="G29068" s="314"/>
      <c r="H29068" s="314"/>
      <c r="I29068" s="314"/>
      <c r="J29068" s="314"/>
      <c r="K29068" s="314"/>
      <c r="L29068" s="314"/>
      <c r="M29068" s="314"/>
      <c r="N29068" s="314"/>
      <c r="O29068" s="314"/>
      <c r="P29068" s="314"/>
      <c r="Q29068" s="314"/>
      <c r="R29068" s="314"/>
      <c r="S29068" s="314"/>
      <c r="T29068" s="314"/>
      <c r="U29068" s="314"/>
      <c r="V29068" s="314"/>
      <c r="W29068" s="315"/>
      <c r="X29068" s="315"/>
      <c r="Y29068" s="315"/>
      <c r="Z29068" s="315"/>
      <c r="AA29068" s="95"/>
    </row>
    <row r="29069" spans="1:27">
      <c r="A29069" s="316"/>
      <c r="B29069" s="314"/>
      <c r="C29069" s="314"/>
      <c r="D29069" s="314"/>
      <c r="E29069" s="314"/>
      <c r="F29069" s="314"/>
      <c r="G29069" s="314"/>
      <c r="H29069" s="314"/>
      <c r="I29069" s="314"/>
      <c r="J29069" s="314"/>
      <c r="K29069" s="314"/>
      <c r="L29069" s="314"/>
      <c r="M29069" s="314"/>
      <c r="N29069" s="314"/>
      <c r="O29069" s="314"/>
      <c r="P29069" s="314"/>
      <c r="Q29069" s="314"/>
      <c r="R29069" s="314"/>
      <c r="S29069" s="314"/>
      <c r="T29069" s="314"/>
      <c r="U29069" s="314"/>
      <c r="V29069" s="314"/>
      <c r="W29069" s="315"/>
      <c r="X29069" s="315"/>
      <c r="Y29069" s="315"/>
      <c r="Z29069" s="315"/>
      <c r="AA29069" s="95"/>
    </row>
    <row r="29070" spans="1:27">
      <c r="A29070" s="316"/>
      <c r="B29070" s="314"/>
      <c r="C29070" s="314"/>
      <c r="D29070" s="314"/>
      <c r="E29070" s="314"/>
      <c r="F29070" s="314"/>
      <c r="G29070" s="314"/>
      <c r="H29070" s="314"/>
      <c r="I29070" s="314"/>
      <c r="J29070" s="314"/>
      <c r="K29070" s="314"/>
      <c r="L29070" s="314"/>
      <c r="M29070" s="314"/>
      <c r="N29070" s="314"/>
      <c r="O29070" s="314"/>
      <c r="P29070" s="314"/>
      <c r="Q29070" s="314"/>
      <c r="R29070" s="314"/>
      <c r="S29070" s="314"/>
      <c r="T29070" s="314"/>
      <c r="U29070" s="314"/>
      <c r="V29070" s="314"/>
      <c r="W29070" s="315"/>
      <c r="X29070" s="315"/>
      <c r="Y29070" s="315"/>
      <c r="Z29070" s="315"/>
      <c r="AA29070" s="95"/>
    </row>
    <row r="29071" spans="1:27">
      <c r="A29071" s="316"/>
      <c r="B29071" s="314"/>
      <c r="C29071" s="314"/>
      <c r="D29071" s="314"/>
      <c r="E29071" s="314"/>
      <c r="F29071" s="314"/>
      <c r="G29071" s="314"/>
      <c r="H29071" s="314"/>
      <c r="I29071" s="314"/>
      <c r="J29071" s="314"/>
      <c r="K29071" s="314"/>
      <c r="L29071" s="314"/>
      <c r="M29071" s="314"/>
      <c r="N29071" s="314"/>
      <c r="O29071" s="314"/>
      <c r="P29071" s="314"/>
      <c r="Q29071" s="314"/>
      <c r="R29071" s="314"/>
      <c r="S29071" s="314"/>
      <c r="T29071" s="314"/>
      <c r="U29071" s="314"/>
      <c r="V29071" s="314"/>
      <c r="W29071" s="315"/>
      <c r="X29071" s="315"/>
      <c r="Y29071" s="315"/>
      <c r="Z29071" s="315"/>
      <c r="AA29071" s="95"/>
    </row>
    <row r="29072" spans="1:27">
      <c r="A29072" s="316"/>
      <c r="B29072" s="314"/>
      <c r="C29072" s="314"/>
      <c r="D29072" s="314"/>
      <c r="E29072" s="314"/>
      <c r="F29072" s="314"/>
      <c r="G29072" s="314"/>
      <c r="H29072" s="314"/>
      <c r="I29072" s="314"/>
      <c r="J29072" s="314"/>
      <c r="K29072" s="314"/>
      <c r="L29072" s="314"/>
      <c r="M29072" s="314"/>
      <c r="N29072" s="314"/>
      <c r="O29072" s="314"/>
      <c r="P29072" s="314"/>
      <c r="Q29072" s="314"/>
      <c r="R29072" s="314"/>
      <c r="S29072" s="314"/>
      <c r="T29072" s="314"/>
      <c r="U29072" s="314"/>
      <c r="V29072" s="314"/>
      <c r="W29072" s="315"/>
      <c r="X29072" s="315"/>
      <c r="Y29072" s="315"/>
      <c r="Z29072" s="315"/>
      <c r="AA29072" s="95"/>
    </row>
    <row r="29073" spans="1:27">
      <c r="A29073" s="316"/>
      <c r="B29073" s="314"/>
      <c r="C29073" s="314"/>
      <c r="D29073" s="314"/>
      <c r="E29073" s="314"/>
      <c r="F29073" s="314"/>
      <c r="G29073" s="314"/>
      <c r="H29073" s="314"/>
      <c r="I29073" s="314"/>
      <c r="J29073" s="314"/>
      <c r="K29073" s="314"/>
      <c r="L29073" s="314"/>
      <c r="M29073" s="314"/>
      <c r="N29073" s="314"/>
      <c r="O29073" s="314"/>
      <c r="P29073" s="314"/>
      <c r="Q29073" s="314"/>
      <c r="R29073" s="314"/>
      <c r="S29073" s="314"/>
      <c r="T29073" s="314"/>
      <c r="U29073" s="314"/>
      <c r="V29073" s="314"/>
      <c r="W29073" s="315"/>
      <c r="X29073" s="315"/>
      <c r="Y29073" s="315"/>
      <c r="Z29073" s="315"/>
      <c r="AA29073" s="95"/>
    </row>
    <row r="29074" spans="1:27">
      <c r="A29074" s="316"/>
      <c r="B29074" s="314"/>
      <c r="C29074" s="314"/>
      <c r="D29074" s="314"/>
      <c r="E29074" s="314"/>
      <c r="F29074" s="314"/>
      <c r="G29074" s="314"/>
      <c r="H29074" s="314"/>
      <c r="I29074" s="314"/>
      <c r="J29074" s="314"/>
      <c r="K29074" s="314"/>
      <c r="L29074" s="314"/>
      <c r="M29074" s="314"/>
      <c r="N29074" s="314"/>
      <c r="O29074" s="314"/>
      <c r="P29074" s="314"/>
      <c r="Q29074" s="314"/>
      <c r="R29074" s="314"/>
      <c r="S29074" s="314"/>
      <c r="T29074" s="314"/>
      <c r="U29074" s="314"/>
      <c r="V29074" s="314"/>
      <c r="W29074" s="315"/>
      <c r="X29074" s="315"/>
      <c r="Y29074" s="315"/>
      <c r="Z29074" s="315"/>
      <c r="AA29074" s="95"/>
    </row>
    <row r="29075" spans="1:27">
      <c r="A29075" s="316"/>
      <c r="B29075" s="314"/>
      <c r="C29075" s="314"/>
      <c r="D29075" s="314"/>
      <c r="E29075" s="314"/>
      <c r="F29075" s="314"/>
      <c r="G29075" s="314"/>
      <c r="H29075" s="314"/>
      <c r="I29075" s="314"/>
      <c r="J29075" s="314"/>
      <c r="K29075" s="314"/>
      <c r="L29075" s="314"/>
      <c r="M29075" s="314"/>
      <c r="N29075" s="314"/>
      <c r="O29075" s="314"/>
      <c r="P29075" s="314"/>
      <c r="Q29075" s="314"/>
      <c r="R29075" s="314"/>
      <c r="S29075" s="314"/>
      <c r="T29075" s="314"/>
      <c r="U29075" s="314"/>
      <c r="V29075" s="314"/>
      <c r="W29075" s="315"/>
      <c r="X29075" s="315"/>
      <c r="Y29075" s="315"/>
      <c r="Z29075" s="315"/>
      <c r="AA29075" s="95"/>
    </row>
    <row r="29076" spans="1:27">
      <c r="A29076" s="316"/>
      <c r="B29076" s="314"/>
      <c r="C29076" s="314"/>
      <c r="D29076" s="314"/>
      <c r="E29076" s="314"/>
      <c r="F29076" s="314"/>
      <c r="G29076" s="314"/>
      <c r="H29076" s="314"/>
      <c r="I29076" s="314"/>
      <c r="J29076" s="314"/>
      <c r="K29076" s="314"/>
      <c r="L29076" s="314"/>
      <c r="M29076" s="314"/>
      <c r="N29076" s="314"/>
      <c r="O29076" s="314"/>
      <c r="P29076" s="314"/>
      <c r="Q29076" s="314"/>
      <c r="R29076" s="314"/>
      <c r="S29076" s="314"/>
      <c r="T29076" s="314"/>
      <c r="U29076" s="314"/>
      <c r="V29076" s="314"/>
      <c r="W29076" s="315"/>
      <c r="X29076" s="315"/>
      <c r="Y29076" s="315"/>
      <c r="Z29076" s="315"/>
      <c r="AA29076" s="95"/>
    </row>
    <row r="29077" spans="1:27">
      <c r="A29077" s="316"/>
      <c r="B29077" s="314"/>
      <c r="C29077" s="314"/>
      <c r="D29077" s="314"/>
      <c r="E29077" s="314"/>
      <c r="F29077" s="314"/>
      <c r="G29077" s="314"/>
      <c r="H29077" s="314"/>
      <c r="I29077" s="314"/>
      <c r="J29077" s="314"/>
      <c r="K29077" s="314"/>
      <c r="L29077" s="314"/>
      <c r="M29077" s="314"/>
      <c r="N29077" s="314"/>
      <c r="O29077" s="314"/>
      <c r="P29077" s="314"/>
      <c r="Q29077" s="314"/>
      <c r="R29077" s="314"/>
      <c r="S29077" s="314"/>
      <c r="T29077" s="314"/>
      <c r="U29077" s="314"/>
      <c r="V29077" s="314"/>
      <c r="W29077" s="315"/>
      <c r="X29077" s="315"/>
      <c r="Y29077" s="315"/>
      <c r="Z29077" s="315"/>
      <c r="AA29077" s="95"/>
    </row>
    <row r="29078" spans="1:27">
      <c r="A29078" s="316"/>
      <c r="B29078" s="314"/>
      <c r="C29078" s="314"/>
      <c r="D29078" s="314"/>
      <c r="E29078" s="314"/>
      <c r="F29078" s="314"/>
      <c r="G29078" s="314"/>
      <c r="H29078" s="314"/>
      <c r="I29078" s="314"/>
      <c r="J29078" s="314"/>
      <c r="K29078" s="314"/>
      <c r="L29078" s="314"/>
      <c r="M29078" s="314"/>
      <c r="N29078" s="314"/>
      <c r="O29078" s="314"/>
      <c r="P29078" s="314"/>
      <c r="Q29078" s="314"/>
      <c r="R29078" s="314"/>
      <c r="S29078" s="314"/>
      <c r="T29078" s="314"/>
      <c r="U29078" s="314"/>
      <c r="V29078" s="314"/>
      <c r="W29078" s="315"/>
      <c r="X29078" s="315"/>
      <c r="Y29078" s="315"/>
      <c r="Z29078" s="315"/>
      <c r="AA29078" s="95"/>
    </row>
    <row r="29079" spans="1:27">
      <c r="A29079" s="316"/>
      <c r="B29079" s="314"/>
      <c r="C29079" s="314"/>
      <c r="D29079" s="314"/>
      <c r="E29079" s="314"/>
      <c r="F29079" s="314"/>
      <c r="G29079" s="314"/>
      <c r="H29079" s="314"/>
      <c r="I29079" s="314"/>
      <c r="J29079" s="314"/>
      <c r="K29079" s="314"/>
      <c r="L29079" s="314"/>
      <c r="M29079" s="314"/>
      <c r="N29079" s="314"/>
      <c r="O29079" s="314"/>
      <c r="P29079" s="314"/>
      <c r="Q29079" s="314"/>
      <c r="R29079" s="314"/>
      <c r="S29079" s="314"/>
      <c r="T29079" s="314"/>
      <c r="U29079" s="314"/>
      <c r="V29079" s="314"/>
      <c r="W29079" s="315"/>
      <c r="X29079" s="315"/>
      <c r="Y29079" s="315"/>
      <c r="Z29079" s="315"/>
      <c r="AA29079" s="95"/>
    </row>
    <row r="29080" spans="1:27">
      <c r="A29080" s="316"/>
      <c r="B29080" s="314"/>
      <c r="C29080" s="314"/>
      <c r="D29080" s="314"/>
      <c r="E29080" s="314"/>
      <c r="F29080" s="314"/>
      <c r="G29080" s="314"/>
      <c r="H29080" s="314"/>
      <c r="I29080" s="314"/>
      <c r="J29080" s="314"/>
      <c r="K29080" s="314"/>
      <c r="L29080" s="314"/>
      <c r="M29080" s="314"/>
      <c r="N29080" s="314"/>
      <c r="O29080" s="314"/>
      <c r="P29080" s="314"/>
      <c r="Q29080" s="314"/>
      <c r="R29080" s="314"/>
      <c r="S29080" s="314"/>
      <c r="T29080" s="314"/>
      <c r="U29080" s="314"/>
      <c r="V29080" s="314"/>
      <c r="W29080" s="315"/>
      <c r="X29080" s="315"/>
      <c r="Y29080" s="315"/>
      <c r="Z29080" s="315"/>
      <c r="AA29080" s="95"/>
    </row>
    <row r="29081" spans="1:27">
      <c r="A29081" s="316"/>
      <c r="B29081" s="314"/>
      <c r="C29081" s="314"/>
      <c r="D29081" s="314"/>
      <c r="E29081" s="314"/>
      <c r="F29081" s="314"/>
      <c r="G29081" s="314"/>
      <c r="H29081" s="314"/>
      <c r="I29081" s="314"/>
      <c r="J29081" s="314"/>
      <c r="K29081" s="314"/>
      <c r="L29081" s="314"/>
      <c r="M29081" s="314"/>
      <c r="N29081" s="314"/>
      <c r="O29081" s="314"/>
      <c r="P29081" s="314"/>
      <c r="Q29081" s="314"/>
      <c r="R29081" s="314"/>
      <c r="S29081" s="314"/>
      <c r="T29081" s="314"/>
      <c r="U29081" s="314"/>
      <c r="V29081" s="314"/>
      <c r="W29081" s="315"/>
      <c r="X29081" s="315"/>
      <c r="Y29081" s="315"/>
      <c r="Z29081" s="315"/>
      <c r="AA29081" s="95"/>
    </row>
    <row r="29082" spans="1:27">
      <c r="A29082" s="316"/>
      <c r="B29082" s="314"/>
      <c r="C29082" s="314"/>
      <c r="D29082" s="314"/>
      <c r="E29082" s="314"/>
      <c r="F29082" s="314"/>
      <c r="G29082" s="314"/>
      <c r="H29082" s="314"/>
      <c r="I29082" s="314"/>
      <c r="J29082" s="314"/>
      <c r="K29082" s="314"/>
      <c r="L29082" s="314"/>
      <c r="M29082" s="314"/>
      <c r="N29082" s="314"/>
      <c r="O29082" s="314"/>
      <c r="P29082" s="314"/>
      <c r="Q29082" s="314"/>
      <c r="R29082" s="314"/>
      <c r="S29082" s="314"/>
      <c r="T29082" s="314"/>
      <c r="U29082" s="314"/>
      <c r="V29082" s="314"/>
      <c r="W29082" s="315"/>
      <c r="X29082" s="315"/>
      <c r="Y29082" s="315"/>
      <c r="Z29082" s="315"/>
      <c r="AA29082" s="95"/>
    </row>
    <row r="29083" spans="1:27">
      <c r="A29083" s="316"/>
      <c r="B29083" s="314"/>
      <c r="C29083" s="314"/>
      <c r="D29083" s="314"/>
      <c r="E29083" s="314"/>
      <c r="F29083" s="314"/>
      <c r="G29083" s="314"/>
      <c r="H29083" s="314"/>
      <c r="I29083" s="314"/>
      <c r="J29083" s="314"/>
      <c r="K29083" s="314"/>
      <c r="L29083" s="314"/>
      <c r="M29083" s="314"/>
      <c r="N29083" s="314"/>
      <c r="O29083" s="314"/>
      <c r="P29083" s="314"/>
      <c r="Q29083" s="314"/>
      <c r="R29083" s="314"/>
      <c r="S29083" s="314"/>
      <c r="T29083" s="314"/>
      <c r="U29083" s="314"/>
      <c r="V29083" s="314"/>
      <c r="W29083" s="315"/>
      <c r="X29083" s="315"/>
      <c r="Y29083" s="315"/>
      <c r="Z29083" s="315"/>
      <c r="AA29083" s="95"/>
    </row>
    <row r="29084" spans="1:27">
      <c r="A29084" s="316"/>
      <c r="B29084" s="314"/>
      <c r="C29084" s="314"/>
      <c r="D29084" s="314"/>
      <c r="E29084" s="314"/>
      <c r="F29084" s="314"/>
      <c r="G29084" s="314"/>
      <c r="H29084" s="314"/>
      <c r="I29084" s="314"/>
      <c r="J29084" s="314"/>
      <c r="K29084" s="314"/>
      <c r="L29084" s="314"/>
      <c r="M29084" s="314"/>
      <c r="N29084" s="314"/>
      <c r="O29084" s="314"/>
      <c r="P29084" s="314"/>
      <c r="Q29084" s="314"/>
      <c r="R29084" s="314"/>
      <c r="S29084" s="314"/>
      <c r="T29084" s="314"/>
      <c r="U29084" s="314"/>
      <c r="V29084" s="314"/>
      <c r="W29084" s="315"/>
      <c r="X29084" s="315"/>
      <c r="Y29084" s="315"/>
      <c r="Z29084" s="315"/>
      <c r="AA29084" s="95"/>
    </row>
    <row r="29085" spans="1:27">
      <c r="A29085" s="316"/>
      <c r="B29085" s="314"/>
      <c r="C29085" s="314"/>
      <c r="D29085" s="314"/>
      <c r="E29085" s="314"/>
      <c r="F29085" s="314"/>
      <c r="G29085" s="314"/>
      <c r="H29085" s="314"/>
      <c r="I29085" s="314"/>
      <c r="J29085" s="314"/>
      <c r="K29085" s="314"/>
      <c r="L29085" s="314"/>
      <c r="M29085" s="314"/>
      <c r="N29085" s="314"/>
      <c r="O29085" s="314"/>
      <c r="P29085" s="314"/>
      <c r="Q29085" s="314"/>
      <c r="R29085" s="314"/>
      <c r="S29085" s="314"/>
      <c r="T29085" s="314"/>
      <c r="U29085" s="314"/>
      <c r="V29085" s="314"/>
      <c r="W29085" s="315"/>
      <c r="X29085" s="315"/>
      <c r="Y29085" s="315"/>
      <c r="Z29085" s="315"/>
      <c r="AA29085" s="95"/>
    </row>
    <row r="29086" spans="1:27">
      <c r="A29086" s="316"/>
      <c r="B29086" s="314"/>
      <c r="C29086" s="314"/>
      <c r="D29086" s="314"/>
      <c r="E29086" s="314"/>
      <c r="F29086" s="314"/>
      <c r="G29086" s="314"/>
      <c r="H29086" s="314"/>
      <c r="I29086" s="314"/>
      <c r="J29086" s="314"/>
      <c r="K29086" s="314"/>
      <c r="L29086" s="314"/>
      <c r="M29086" s="314"/>
      <c r="N29086" s="314"/>
      <c r="O29086" s="314"/>
      <c r="P29086" s="314"/>
      <c r="Q29086" s="314"/>
      <c r="R29086" s="314"/>
      <c r="S29086" s="314"/>
      <c r="T29086" s="314"/>
      <c r="U29086" s="314"/>
      <c r="V29086" s="314"/>
      <c r="W29086" s="315"/>
      <c r="X29086" s="315"/>
      <c r="Y29086" s="315"/>
      <c r="Z29086" s="315"/>
      <c r="AA29086" s="95"/>
    </row>
    <row r="29087" spans="1:27">
      <c r="A29087" s="316"/>
      <c r="B29087" s="314"/>
      <c r="C29087" s="314"/>
      <c r="D29087" s="314"/>
      <c r="E29087" s="314"/>
      <c r="F29087" s="314"/>
      <c r="G29087" s="314"/>
      <c r="H29087" s="314"/>
      <c r="I29087" s="314"/>
      <c r="J29087" s="314"/>
      <c r="K29087" s="314"/>
      <c r="L29087" s="314"/>
      <c r="M29087" s="314"/>
      <c r="N29087" s="314"/>
      <c r="O29087" s="314"/>
      <c r="P29087" s="314"/>
      <c r="Q29087" s="314"/>
      <c r="R29087" s="314"/>
      <c r="S29087" s="314"/>
      <c r="T29087" s="314"/>
      <c r="U29087" s="314"/>
      <c r="V29087" s="314"/>
      <c r="W29087" s="315"/>
      <c r="X29087" s="315"/>
      <c r="Y29087" s="315"/>
      <c r="Z29087" s="315"/>
      <c r="AA29087" s="95"/>
    </row>
    <row r="29088" spans="1:27">
      <c r="A29088" s="316"/>
      <c r="B29088" s="314"/>
      <c r="C29088" s="314"/>
      <c r="D29088" s="314"/>
      <c r="E29088" s="314"/>
      <c r="F29088" s="314"/>
      <c r="G29088" s="314"/>
      <c r="H29088" s="314"/>
      <c r="I29088" s="314"/>
      <c r="J29088" s="314"/>
      <c r="K29088" s="314"/>
      <c r="L29088" s="314"/>
      <c r="M29088" s="314"/>
      <c r="N29088" s="314"/>
      <c r="O29088" s="314"/>
      <c r="P29088" s="314"/>
      <c r="Q29088" s="314"/>
      <c r="R29088" s="314"/>
      <c r="S29088" s="314"/>
      <c r="T29088" s="314"/>
      <c r="U29088" s="314"/>
      <c r="V29088" s="314"/>
      <c r="W29088" s="315"/>
      <c r="X29088" s="315"/>
      <c r="Y29088" s="315"/>
      <c r="Z29088" s="315"/>
      <c r="AA29088" s="95"/>
    </row>
    <row r="29089" spans="1:27">
      <c r="A29089" s="316"/>
      <c r="B29089" s="314"/>
      <c r="C29089" s="314"/>
      <c r="D29089" s="314"/>
      <c r="E29089" s="314"/>
      <c r="F29089" s="314"/>
      <c r="G29089" s="314"/>
      <c r="H29089" s="314"/>
      <c r="I29089" s="314"/>
      <c r="J29089" s="314"/>
      <c r="K29089" s="314"/>
      <c r="L29089" s="314"/>
      <c r="M29089" s="314"/>
      <c r="N29089" s="314"/>
      <c r="O29089" s="314"/>
      <c r="P29089" s="314"/>
      <c r="Q29089" s="314"/>
      <c r="R29089" s="314"/>
      <c r="S29089" s="314"/>
      <c r="T29089" s="314"/>
      <c r="U29089" s="314"/>
      <c r="V29089" s="314"/>
      <c r="W29089" s="315"/>
      <c r="X29089" s="315"/>
      <c r="Y29089" s="315"/>
      <c r="Z29089" s="315"/>
      <c r="AA29089" s="95"/>
    </row>
    <row r="29090" spans="1:27">
      <c r="A29090" s="316"/>
      <c r="B29090" s="314"/>
      <c r="C29090" s="314"/>
      <c r="D29090" s="314"/>
      <c r="E29090" s="314"/>
      <c r="F29090" s="314"/>
      <c r="G29090" s="314"/>
      <c r="H29090" s="314"/>
      <c r="I29090" s="314"/>
      <c r="J29090" s="314"/>
      <c r="K29090" s="314"/>
      <c r="L29090" s="314"/>
      <c r="M29090" s="314"/>
      <c r="N29090" s="314"/>
      <c r="O29090" s="314"/>
      <c r="P29090" s="314"/>
      <c r="Q29090" s="314"/>
      <c r="R29090" s="314"/>
      <c r="S29090" s="314"/>
      <c r="T29090" s="314"/>
      <c r="U29090" s="314"/>
      <c r="V29090" s="314"/>
      <c r="W29090" s="315"/>
      <c r="X29090" s="315"/>
      <c r="Y29090" s="315"/>
      <c r="Z29090" s="315"/>
      <c r="AA29090" s="95"/>
    </row>
    <row r="29091" spans="1:27">
      <c r="A29091" s="316"/>
      <c r="B29091" s="314"/>
      <c r="C29091" s="314"/>
      <c r="D29091" s="314"/>
      <c r="E29091" s="314"/>
      <c r="F29091" s="314"/>
      <c r="G29091" s="314"/>
      <c r="H29091" s="314"/>
      <c r="I29091" s="314"/>
      <c r="J29091" s="314"/>
      <c r="K29091" s="314"/>
      <c r="L29091" s="314"/>
      <c r="M29091" s="314"/>
      <c r="N29091" s="314"/>
      <c r="O29091" s="314"/>
      <c r="P29091" s="314"/>
      <c r="Q29091" s="314"/>
      <c r="R29091" s="314"/>
      <c r="S29091" s="314"/>
      <c r="T29091" s="314"/>
      <c r="U29091" s="314"/>
      <c r="V29091" s="314"/>
      <c r="W29091" s="315"/>
      <c r="X29091" s="315"/>
      <c r="Y29091" s="315"/>
      <c r="Z29091" s="315"/>
      <c r="AA29091" s="95"/>
    </row>
    <row r="29092" spans="1:27">
      <c r="A29092" s="316"/>
      <c r="B29092" s="314"/>
      <c r="C29092" s="314"/>
      <c r="D29092" s="314"/>
      <c r="E29092" s="314"/>
      <c r="F29092" s="314"/>
      <c r="G29092" s="314"/>
      <c r="H29092" s="314"/>
      <c r="I29092" s="314"/>
      <c r="J29092" s="314"/>
      <c r="K29092" s="314"/>
      <c r="L29092" s="314"/>
      <c r="M29092" s="314"/>
      <c r="N29092" s="314"/>
      <c r="O29092" s="314"/>
      <c r="P29092" s="314"/>
      <c r="Q29092" s="314"/>
      <c r="R29092" s="314"/>
      <c r="S29092" s="314"/>
      <c r="T29092" s="314"/>
      <c r="U29092" s="314"/>
      <c r="V29092" s="314"/>
      <c r="W29092" s="315"/>
      <c r="X29092" s="315"/>
      <c r="Y29092" s="315"/>
      <c r="Z29092" s="315"/>
      <c r="AA29092" s="95"/>
    </row>
    <row r="29093" spans="1:27">
      <c r="A29093" s="316"/>
      <c r="B29093" s="314"/>
      <c r="C29093" s="314"/>
      <c r="D29093" s="314"/>
      <c r="E29093" s="314"/>
      <c r="F29093" s="314"/>
      <c r="G29093" s="314"/>
      <c r="H29093" s="314"/>
      <c r="I29093" s="314"/>
      <c r="J29093" s="314"/>
      <c r="K29093" s="314"/>
      <c r="L29093" s="314"/>
      <c r="M29093" s="314"/>
      <c r="N29093" s="314"/>
      <c r="O29093" s="314"/>
      <c r="P29093" s="314"/>
      <c r="Q29093" s="314"/>
      <c r="R29093" s="314"/>
      <c r="S29093" s="314"/>
      <c r="T29093" s="314"/>
      <c r="U29093" s="314"/>
      <c r="V29093" s="314"/>
      <c r="W29093" s="315"/>
      <c r="X29093" s="315"/>
      <c r="Y29093" s="315"/>
      <c r="Z29093" s="315"/>
      <c r="AA29093" s="95"/>
    </row>
    <row r="29094" spans="1:27">
      <c r="A29094" s="316"/>
      <c r="B29094" s="314"/>
      <c r="C29094" s="314"/>
      <c r="D29094" s="314"/>
      <c r="E29094" s="314"/>
      <c r="F29094" s="314"/>
      <c r="G29094" s="314"/>
      <c r="H29094" s="314"/>
      <c r="I29094" s="314"/>
      <c r="J29094" s="314"/>
      <c r="K29094" s="314"/>
      <c r="L29094" s="314"/>
      <c r="M29094" s="314"/>
      <c r="N29094" s="314"/>
      <c r="O29094" s="314"/>
      <c r="P29094" s="314"/>
      <c r="Q29094" s="314"/>
      <c r="R29094" s="314"/>
      <c r="S29094" s="314"/>
      <c r="T29094" s="314"/>
      <c r="U29094" s="314"/>
      <c r="V29094" s="314"/>
      <c r="W29094" s="315"/>
      <c r="X29094" s="315"/>
      <c r="Y29094" s="315"/>
      <c r="Z29094" s="315"/>
      <c r="AA29094" s="95"/>
    </row>
    <row r="29095" spans="1:27">
      <c r="A29095" s="316"/>
      <c r="B29095" s="314"/>
      <c r="C29095" s="314"/>
      <c r="D29095" s="314"/>
      <c r="E29095" s="314"/>
      <c r="F29095" s="314"/>
      <c r="G29095" s="314"/>
      <c r="H29095" s="314"/>
      <c r="I29095" s="314"/>
      <c r="J29095" s="314"/>
      <c r="K29095" s="314"/>
      <c r="L29095" s="314"/>
      <c r="M29095" s="314"/>
      <c r="N29095" s="314"/>
      <c r="O29095" s="314"/>
      <c r="P29095" s="314"/>
      <c r="Q29095" s="314"/>
      <c r="R29095" s="314"/>
      <c r="S29095" s="314"/>
      <c r="T29095" s="314"/>
      <c r="U29095" s="314"/>
      <c r="V29095" s="314"/>
      <c r="W29095" s="315"/>
      <c r="X29095" s="315"/>
      <c r="Y29095" s="315"/>
      <c r="Z29095" s="315"/>
      <c r="AA29095" s="95"/>
    </row>
    <row r="29096" spans="1:27">
      <c r="A29096" s="316"/>
      <c r="B29096" s="314"/>
      <c r="C29096" s="314"/>
      <c r="D29096" s="314"/>
      <c r="E29096" s="314"/>
      <c r="F29096" s="314"/>
      <c r="G29096" s="314"/>
      <c r="H29096" s="314"/>
      <c r="I29096" s="314"/>
      <c r="J29096" s="314"/>
      <c r="K29096" s="314"/>
      <c r="L29096" s="314"/>
      <c r="M29096" s="314"/>
      <c r="N29096" s="314"/>
      <c r="O29096" s="314"/>
      <c r="P29096" s="314"/>
      <c r="Q29096" s="314"/>
      <c r="R29096" s="314"/>
      <c r="S29096" s="314"/>
      <c r="T29096" s="314"/>
      <c r="U29096" s="314"/>
      <c r="V29096" s="314"/>
      <c r="W29096" s="315"/>
      <c r="X29096" s="315"/>
      <c r="Y29096" s="315"/>
      <c r="Z29096" s="315"/>
      <c r="AA29096" s="95"/>
    </row>
    <row r="29097" spans="1:27">
      <c r="A29097" s="316"/>
      <c r="B29097" s="314"/>
      <c r="C29097" s="314"/>
      <c r="D29097" s="314"/>
      <c r="E29097" s="314"/>
      <c r="F29097" s="314"/>
      <c r="G29097" s="314"/>
      <c r="H29097" s="314"/>
      <c r="I29097" s="314"/>
      <c r="J29097" s="314"/>
      <c r="K29097" s="314"/>
      <c r="L29097" s="314"/>
      <c r="M29097" s="314"/>
      <c r="N29097" s="314"/>
      <c r="O29097" s="314"/>
      <c r="P29097" s="314"/>
      <c r="Q29097" s="314"/>
      <c r="R29097" s="314"/>
      <c r="S29097" s="314"/>
      <c r="T29097" s="314"/>
      <c r="U29097" s="314"/>
      <c r="V29097" s="314"/>
      <c r="W29097" s="315"/>
      <c r="X29097" s="315"/>
      <c r="Y29097" s="315"/>
      <c r="Z29097" s="315"/>
      <c r="AA29097" s="95"/>
    </row>
    <row r="29098" spans="1:27">
      <c r="A29098" s="316"/>
      <c r="B29098" s="314"/>
      <c r="C29098" s="314"/>
      <c r="D29098" s="314"/>
      <c r="E29098" s="314"/>
      <c r="F29098" s="314"/>
      <c r="G29098" s="314"/>
      <c r="H29098" s="314"/>
      <c r="I29098" s="314"/>
      <c r="J29098" s="314"/>
      <c r="K29098" s="314"/>
      <c r="L29098" s="314"/>
      <c r="M29098" s="314"/>
      <c r="N29098" s="314"/>
      <c r="O29098" s="314"/>
      <c r="P29098" s="314"/>
      <c r="Q29098" s="314"/>
      <c r="R29098" s="314"/>
      <c r="S29098" s="314"/>
      <c r="T29098" s="314"/>
      <c r="U29098" s="314"/>
      <c r="V29098" s="314"/>
      <c r="W29098" s="315"/>
      <c r="X29098" s="315"/>
      <c r="Y29098" s="315"/>
      <c r="Z29098" s="315"/>
      <c r="AA29098" s="95"/>
    </row>
    <row r="29099" spans="1:27">
      <c r="A29099" s="316"/>
      <c r="B29099" s="314"/>
      <c r="C29099" s="314"/>
      <c r="D29099" s="314"/>
      <c r="E29099" s="314"/>
      <c r="F29099" s="314"/>
      <c r="G29099" s="314"/>
      <c r="H29099" s="314"/>
      <c r="I29099" s="314"/>
      <c r="J29099" s="314"/>
      <c r="K29099" s="314"/>
      <c r="L29099" s="314"/>
      <c r="M29099" s="314"/>
      <c r="N29099" s="314"/>
      <c r="O29099" s="314"/>
      <c r="P29099" s="314"/>
      <c r="Q29099" s="314"/>
      <c r="R29099" s="314"/>
      <c r="S29099" s="314"/>
      <c r="T29099" s="314"/>
      <c r="U29099" s="314"/>
      <c r="V29099" s="314"/>
      <c r="W29099" s="315"/>
      <c r="X29099" s="315"/>
      <c r="Y29099" s="315"/>
      <c r="Z29099" s="315"/>
      <c r="AA29099" s="95"/>
    </row>
    <row r="29100" spans="1:27">
      <c r="A29100" s="316"/>
      <c r="B29100" s="314"/>
      <c r="C29100" s="314"/>
      <c r="D29100" s="314"/>
      <c r="E29100" s="314"/>
      <c r="F29100" s="314"/>
      <c r="G29100" s="314"/>
      <c r="H29100" s="314"/>
      <c r="I29100" s="314"/>
      <c r="J29100" s="314"/>
      <c r="K29100" s="314"/>
      <c r="L29100" s="314"/>
      <c r="M29100" s="314"/>
      <c r="N29100" s="314"/>
      <c r="O29100" s="314"/>
      <c r="P29100" s="314"/>
      <c r="Q29100" s="314"/>
      <c r="R29100" s="314"/>
      <c r="S29100" s="314"/>
      <c r="T29100" s="314"/>
      <c r="U29100" s="314"/>
      <c r="V29100" s="314"/>
      <c r="W29100" s="315"/>
      <c r="X29100" s="315"/>
      <c r="Y29100" s="315"/>
      <c r="Z29100" s="315"/>
      <c r="AA29100" s="95"/>
    </row>
    <row r="29101" spans="1:27">
      <c r="A29101" s="316"/>
      <c r="B29101" s="314"/>
      <c r="C29101" s="314"/>
      <c r="D29101" s="314"/>
      <c r="E29101" s="314"/>
      <c r="F29101" s="314"/>
      <c r="G29101" s="314"/>
      <c r="H29101" s="314"/>
      <c r="I29101" s="314"/>
      <c r="J29101" s="314"/>
      <c r="K29101" s="314"/>
      <c r="L29101" s="314"/>
      <c r="M29101" s="314"/>
      <c r="N29101" s="314"/>
      <c r="O29101" s="314"/>
      <c r="P29101" s="314"/>
      <c r="Q29101" s="314"/>
      <c r="R29101" s="314"/>
      <c r="S29101" s="314"/>
      <c r="T29101" s="314"/>
      <c r="U29101" s="314"/>
      <c r="V29101" s="314"/>
      <c r="W29101" s="315"/>
      <c r="X29101" s="315"/>
      <c r="Y29101" s="315"/>
      <c r="Z29101" s="315"/>
      <c r="AA29101" s="95"/>
    </row>
    <row r="29102" spans="1:27">
      <c r="A29102" s="316"/>
      <c r="B29102" s="314"/>
      <c r="C29102" s="314"/>
      <c r="D29102" s="314"/>
      <c r="E29102" s="314"/>
      <c r="F29102" s="314"/>
      <c r="G29102" s="314"/>
      <c r="H29102" s="314"/>
      <c r="I29102" s="314"/>
      <c r="J29102" s="314"/>
      <c r="K29102" s="314"/>
      <c r="L29102" s="314"/>
      <c r="M29102" s="314"/>
      <c r="N29102" s="314"/>
      <c r="O29102" s="314"/>
      <c r="P29102" s="314"/>
      <c r="Q29102" s="314"/>
      <c r="R29102" s="314"/>
      <c r="S29102" s="314"/>
      <c r="T29102" s="314"/>
      <c r="U29102" s="314"/>
      <c r="V29102" s="314"/>
      <c r="W29102" s="315"/>
      <c r="X29102" s="315"/>
      <c r="Y29102" s="315"/>
      <c r="Z29102" s="315"/>
      <c r="AA29102" s="95"/>
    </row>
    <row r="29103" spans="1:27">
      <c r="A29103" s="316"/>
      <c r="B29103" s="314"/>
      <c r="C29103" s="314"/>
      <c r="D29103" s="314"/>
      <c r="E29103" s="314"/>
      <c r="F29103" s="314"/>
      <c r="G29103" s="314"/>
      <c r="H29103" s="314"/>
      <c r="I29103" s="314"/>
      <c r="J29103" s="314"/>
      <c r="K29103" s="314"/>
      <c r="L29103" s="314"/>
      <c r="M29103" s="314"/>
      <c r="N29103" s="314"/>
      <c r="O29103" s="314"/>
      <c r="P29103" s="314"/>
      <c r="Q29103" s="314"/>
      <c r="R29103" s="314"/>
      <c r="S29103" s="314"/>
      <c r="T29103" s="314"/>
      <c r="U29103" s="314"/>
      <c r="V29103" s="314"/>
      <c r="W29103" s="315"/>
      <c r="X29103" s="315"/>
      <c r="Y29103" s="315"/>
      <c r="Z29103" s="315"/>
      <c r="AA29103" s="95"/>
    </row>
    <row r="29104" spans="1:27">
      <c r="A29104" s="316"/>
      <c r="B29104" s="314"/>
      <c r="C29104" s="314"/>
      <c r="D29104" s="314"/>
      <c r="E29104" s="314"/>
      <c r="F29104" s="314"/>
      <c r="G29104" s="314"/>
      <c r="H29104" s="314"/>
      <c r="I29104" s="314"/>
      <c r="J29104" s="314"/>
      <c r="K29104" s="314"/>
      <c r="L29104" s="314"/>
      <c r="M29104" s="314"/>
      <c r="N29104" s="314"/>
      <c r="O29104" s="314"/>
      <c r="P29104" s="314"/>
      <c r="Q29104" s="314"/>
      <c r="R29104" s="314"/>
      <c r="S29104" s="314"/>
      <c r="T29104" s="314"/>
      <c r="U29104" s="314"/>
      <c r="V29104" s="314"/>
      <c r="W29104" s="315"/>
      <c r="X29104" s="315"/>
      <c r="Y29104" s="315"/>
      <c r="Z29104" s="315"/>
      <c r="AA29104" s="95"/>
    </row>
    <row r="29105" spans="1:27">
      <c r="A29105" s="316"/>
      <c r="B29105" s="314"/>
      <c r="C29105" s="314"/>
      <c r="D29105" s="314"/>
      <c r="E29105" s="314"/>
      <c r="F29105" s="314"/>
      <c r="G29105" s="314"/>
      <c r="H29105" s="314"/>
      <c r="I29105" s="314"/>
      <c r="J29105" s="314"/>
      <c r="K29105" s="314"/>
      <c r="L29105" s="314"/>
      <c r="M29105" s="314"/>
      <c r="N29105" s="314"/>
      <c r="O29105" s="314"/>
      <c r="P29105" s="314"/>
      <c r="Q29105" s="314"/>
      <c r="R29105" s="314"/>
      <c r="S29105" s="314"/>
      <c r="T29105" s="314"/>
      <c r="U29105" s="314"/>
      <c r="V29105" s="314"/>
      <c r="W29105" s="315"/>
      <c r="X29105" s="315"/>
      <c r="Y29105" s="315"/>
      <c r="Z29105" s="315"/>
      <c r="AA29105" s="95"/>
    </row>
    <row r="29106" spans="1:27">
      <c r="A29106" s="316"/>
      <c r="B29106" s="314"/>
      <c r="C29106" s="314"/>
      <c r="D29106" s="314"/>
      <c r="E29106" s="314"/>
      <c r="F29106" s="314"/>
      <c r="G29106" s="314"/>
      <c r="H29106" s="314"/>
      <c r="I29106" s="314"/>
      <c r="J29106" s="314"/>
      <c r="K29106" s="314"/>
      <c r="L29106" s="314"/>
      <c r="M29106" s="314"/>
      <c r="N29106" s="314"/>
      <c r="O29106" s="314"/>
      <c r="P29106" s="314"/>
      <c r="Q29106" s="314"/>
      <c r="R29106" s="314"/>
      <c r="S29106" s="314"/>
      <c r="T29106" s="314"/>
      <c r="U29106" s="314"/>
      <c r="V29106" s="314"/>
      <c r="W29106" s="315"/>
      <c r="X29106" s="315"/>
      <c r="Y29106" s="315"/>
      <c r="Z29106" s="315"/>
      <c r="AA29106" s="95"/>
    </row>
    <row r="29107" spans="1:27">
      <c r="A29107" s="316"/>
      <c r="B29107" s="314"/>
      <c r="C29107" s="314"/>
      <c r="D29107" s="314"/>
      <c r="E29107" s="314"/>
      <c r="F29107" s="314"/>
      <c r="G29107" s="314"/>
      <c r="H29107" s="314"/>
      <c r="I29107" s="314"/>
      <c r="J29107" s="314"/>
      <c r="K29107" s="314"/>
      <c r="L29107" s="314"/>
      <c r="M29107" s="314"/>
      <c r="N29107" s="314"/>
      <c r="O29107" s="314"/>
      <c r="P29107" s="314"/>
      <c r="Q29107" s="314"/>
      <c r="R29107" s="314"/>
      <c r="S29107" s="314"/>
      <c r="T29107" s="314"/>
      <c r="U29107" s="314"/>
      <c r="V29107" s="314"/>
      <c r="W29107" s="315"/>
      <c r="X29107" s="315"/>
      <c r="Y29107" s="315"/>
      <c r="Z29107" s="315"/>
      <c r="AA29107" s="95"/>
    </row>
    <row r="29108" spans="1:27">
      <c r="A29108" s="316"/>
      <c r="B29108" s="314"/>
      <c r="C29108" s="314"/>
      <c r="D29108" s="314"/>
      <c r="E29108" s="314"/>
      <c r="F29108" s="314"/>
      <c r="G29108" s="314"/>
      <c r="H29108" s="314"/>
      <c r="I29108" s="314"/>
      <c r="J29108" s="314"/>
      <c r="K29108" s="314"/>
      <c r="L29108" s="314"/>
      <c r="M29108" s="314"/>
      <c r="N29108" s="314"/>
      <c r="O29108" s="314"/>
      <c r="P29108" s="314"/>
      <c r="Q29108" s="314"/>
      <c r="R29108" s="314"/>
      <c r="S29108" s="314"/>
      <c r="T29108" s="314"/>
      <c r="U29108" s="314"/>
      <c r="V29108" s="314"/>
      <c r="W29108" s="315"/>
      <c r="X29108" s="315"/>
      <c r="Y29108" s="315"/>
      <c r="Z29108" s="315"/>
      <c r="AA29108" s="95"/>
    </row>
    <row r="29109" spans="1:27">
      <c r="A29109" s="316"/>
      <c r="B29109" s="314"/>
      <c r="C29109" s="314"/>
      <c r="D29109" s="314"/>
      <c r="E29109" s="314"/>
      <c r="F29109" s="314"/>
      <c r="G29109" s="314"/>
      <c r="H29109" s="314"/>
      <c r="I29109" s="314"/>
      <c r="J29109" s="314"/>
      <c r="K29109" s="314"/>
      <c r="L29109" s="314"/>
      <c r="M29109" s="314"/>
      <c r="N29109" s="314"/>
      <c r="O29109" s="314"/>
      <c r="P29109" s="314"/>
      <c r="Q29109" s="314"/>
      <c r="R29109" s="314"/>
      <c r="S29109" s="314"/>
      <c r="T29109" s="314"/>
      <c r="U29109" s="314"/>
      <c r="V29109" s="314"/>
      <c r="W29109" s="315"/>
      <c r="X29109" s="315"/>
      <c r="Y29109" s="315"/>
      <c r="Z29109" s="315"/>
      <c r="AA29109" s="95"/>
    </row>
    <row r="29110" spans="1:27">
      <c r="A29110" s="316"/>
      <c r="B29110" s="314"/>
      <c r="C29110" s="314"/>
      <c r="D29110" s="314"/>
      <c r="E29110" s="314"/>
      <c r="F29110" s="314"/>
      <c r="G29110" s="314"/>
      <c r="H29110" s="314"/>
      <c r="I29110" s="314"/>
      <c r="J29110" s="314"/>
      <c r="K29110" s="314"/>
      <c r="L29110" s="314"/>
      <c r="M29110" s="314"/>
      <c r="N29110" s="314"/>
      <c r="O29110" s="314"/>
      <c r="P29110" s="314"/>
      <c r="Q29110" s="314"/>
      <c r="R29110" s="314"/>
      <c r="S29110" s="314"/>
      <c r="T29110" s="314"/>
      <c r="U29110" s="314"/>
      <c r="V29110" s="314"/>
      <c r="W29110" s="315"/>
      <c r="X29110" s="315"/>
      <c r="Y29110" s="315"/>
      <c r="Z29110" s="315"/>
      <c r="AA29110" s="95"/>
    </row>
    <row r="29111" spans="1:27">
      <c r="A29111" s="316"/>
      <c r="B29111" s="314"/>
      <c r="C29111" s="314"/>
      <c r="D29111" s="314"/>
      <c r="E29111" s="314"/>
      <c r="F29111" s="314"/>
      <c r="G29111" s="314"/>
      <c r="H29111" s="314"/>
      <c r="I29111" s="314"/>
      <c r="J29111" s="314"/>
      <c r="K29111" s="314"/>
      <c r="L29111" s="314"/>
      <c r="M29111" s="314"/>
      <c r="N29111" s="314"/>
      <c r="O29111" s="314"/>
      <c r="P29111" s="314"/>
      <c r="Q29111" s="314"/>
      <c r="R29111" s="314"/>
      <c r="S29111" s="314"/>
      <c r="T29111" s="314"/>
      <c r="U29111" s="314"/>
      <c r="V29111" s="314"/>
      <c r="W29111" s="315"/>
      <c r="X29111" s="315"/>
      <c r="Y29111" s="315"/>
      <c r="Z29111" s="315"/>
      <c r="AA29111" s="95"/>
    </row>
    <row r="29112" spans="1:27">
      <c r="A29112" s="316"/>
      <c r="B29112" s="314"/>
      <c r="C29112" s="314"/>
      <c r="D29112" s="314"/>
      <c r="E29112" s="314"/>
      <c r="F29112" s="314"/>
      <c r="G29112" s="314"/>
      <c r="H29112" s="314"/>
      <c r="I29112" s="314"/>
      <c r="J29112" s="314"/>
      <c r="K29112" s="314"/>
      <c r="L29112" s="314"/>
      <c r="M29112" s="314"/>
      <c r="N29112" s="314"/>
      <c r="O29112" s="314"/>
      <c r="P29112" s="314"/>
      <c r="Q29112" s="314"/>
      <c r="R29112" s="314"/>
      <c r="S29112" s="314"/>
      <c r="T29112" s="314"/>
      <c r="U29112" s="314"/>
      <c r="V29112" s="314"/>
      <c r="W29112" s="315"/>
      <c r="X29112" s="315"/>
      <c r="Y29112" s="315"/>
      <c r="Z29112" s="315"/>
      <c r="AA29112" s="95"/>
    </row>
    <row r="29113" spans="1:27">
      <c r="A29113" s="316"/>
      <c r="B29113" s="314"/>
      <c r="C29113" s="314"/>
      <c r="D29113" s="314"/>
      <c r="E29113" s="314"/>
      <c r="F29113" s="314"/>
      <c r="G29113" s="314"/>
      <c r="H29113" s="314"/>
      <c r="I29113" s="314"/>
      <c r="J29113" s="314"/>
      <c r="K29113" s="314"/>
      <c r="L29113" s="314"/>
      <c r="M29113" s="314"/>
      <c r="N29113" s="314"/>
      <c r="O29113" s="314"/>
      <c r="P29113" s="314"/>
      <c r="Q29113" s="314"/>
      <c r="R29113" s="314"/>
      <c r="S29113" s="314"/>
      <c r="T29113" s="314"/>
      <c r="U29113" s="314"/>
      <c r="V29113" s="314"/>
      <c r="W29113" s="315"/>
      <c r="X29113" s="315"/>
      <c r="Y29113" s="315"/>
      <c r="Z29113" s="315"/>
      <c r="AA29113" s="95"/>
    </row>
    <row r="29114" spans="1:27">
      <c r="A29114" s="316"/>
      <c r="B29114" s="314"/>
      <c r="C29114" s="314"/>
      <c r="D29114" s="314"/>
      <c r="E29114" s="314"/>
      <c r="F29114" s="314"/>
      <c r="G29114" s="314"/>
      <c r="H29114" s="314"/>
      <c r="I29114" s="314"/>
      <c r="J29114" s="314"/>
      <c r="K29114" s="314"/>
      <c r="L29114" s="314"/>
      <c r="M29114" s="314"/>
      <c r="N29114" s="314"/>
      <c r="O29114" s="314"/>
      <c r="P29114" s="314"/>
      <c r="Q29114" s="314"/>
      <c r="R29114" s="314"/>
      <c r="S29114" s="314"/>
      <c r="T29114" s="314"/>
      <c r="U29114" s="314"/>
      <c r="V29114" s="314"/>
      <c r="W29114" s="315"/>
      <c r="X29114" s="315"/>
      <c r="Y29114" s="315"/>
      <c r="Z29114" s="315"/>
      <c r="AA29114" s="95"/>
    </row>
    <row r="29115" spans="1:27">
      <c r="A29115" s="316"/>
      <c r="B29115" s="314"/>
      <c r="C29115" s="314"/>
      <c r="D29115" s="314"/>
      <c r="E29115" s="314"/>
      <c r="F29115" s="314"/>
      <c r="G29115" s="314"/>
      <c r="H29115" s="314"/>
      <c r="I29115" s="314"/>
      <c r="J29115" s="314"/>
      <c r="K29115" s="314"/>
      <c r="L29115" s="314"/>
      <c r="M29115" s="314"/>
      <c r="N29115" s="314"/>
      <c r="O29115" s="314"/>
      <c r="P29115" s="314"/>
      <c r="Q29115" s="314"/>
      <c r="R29115" s="314"/>
      <c r="S29115" s="314"/>
      <c r="T29115" s="314"/>
      <c r="U29115" s="314"/>
      <c r="V29115" s="314"/>
      <c r="W29115" s="315"/>
      <c r="X29115" s="315"/>
      <c r="Y29115" s="315"/>
      <c r="Z29115" s="315"/>
      <c r="AA29115" s="95"/>
    </row>
    <row r="29116" spans="1:27">
      <c r="A29116" s="316"/>
      <c r="B29116" s="314"/>
      <c r="C29116" s="314"/>
      <c r="D29116" s="314"/>
      <c r="E29116" s="314"/>
      <c r="F29116" s="314"/>
      <c r="G29116" s="314"/>
      <c r="H29116" s="314"/>
      <c r="I29116" s="314"/>
      <c r="J29116" s="314"/>
      <c r="K29116" s="314"/>
      <c r="L29116" s="314"/>
      <c r="M29116" s="314"/>
      <c r="N29116" s="314"/>
      <c r="O29116" s="314"/>
      <c r="P29116" s="314"/>
      <c r="Q29116" s="314"/>
      <c r="R29116" s="314"/>
      <c r="S29116" s="314"/>
      <c r="T29116" s="314"/>
      <c r="U29116" s="314"/>
      <c r="V29116" s="314"/>
      <c r="W29116" s="315"/>
      <c r="X29116" s="315"/>
      <c r="Y29116" s="315"/>
      <c r="Z29116" s="315"/>
      <c r="AA29116" s="95"/>
    </row>
    <row r="29117" spans="1:27">
      <c r="A29117" s="316"/>
      <c r="B29117" s="314"/>
      <c r="C29117" s="314"/>
      <c r="D29117" s="314"/>
      <c r="E29117" s="314"/>
      <c r="F29117" s="314"/>
      <c r="G29117" s="314"/>
      <c r="H29117" s="314"/>
      <c r="I29117" s="314"/>
      <c r="J29117" s="314"/>
      <c r="K29117" s="314"/>
      <c r="L29117" s="314"/>
      <c r="M29117" s="314"/>
      <c r="N29117" s="314"/>
      <c r="O29117" s="314"/>
      <c r="P29117" s="314"/>
      <c r="Q29117" s="314"/>
      <c r="R29117" s="314"/>
      <c r="S29117" s="314"/>
      <c r="T29117" s="314"/>
      <c r="U29117" s="314"/>
      <c r="V29117" s="314"/>
      <c r="W29117" s="315"/>
      <c r="X29117" s="315"/>
      <c r="Y29117" s="315"/>
      <c r="Z29117" s="315"/>
      <c r="AA29117" s="95"/>
    </row>
    <row r="29118" spans="1:27">
      <c r="A29118" s="316"/>
      <c r="B29118" s="314"/>
      <c r="C29118" s="314"/>
      <c r="D29118" s="314"/>
      <c r="E29118" s="314"/>
      <c r="F29118" s="314"/>
      <c r="G29118" s="314"/>
      <c r="H29118" s="314"/>
      <c r="I29118" s="314"/>
      <c r="J29118" s="314"/>
      <c r="K29118" s="314"/>
      <c r="L29118" s="314"/>
      <c r="M29118" s="314"/>
      <c r="N29118" s="314"/>
      <c r="O29118" s="314"/>
      <c r="P29118" s="314"/>
      <c r="Q29118" s="314"/>
      <c r="R29118" s="314"/>
      <c r="S29118" s="314"/>
      <c r="T29118" s="314"/>
      <c r="U29118" s="314"/>
      <c r="V29118" s="314"/>
      <c r="W29118" s="315"/>
      <c r="X29118" s="315"/>
      <c r="Y29118" s="315"/>
      <c r="Z29118" s="315"/>
      <c r="AA29118" s="95"/>
    </row>
    <row r="29119" spans="1:27">
      <c r="A29119" s="316"/>
      <c r="B29119" s="314"/>
      <c r="C29119" s="314"/>
      <c r="D29119" s="314"/>
      <c r="E29119" s="314"/>
      <c r="F29119" s="314"/>
      <c r="G29119" s="314"/>
      <c r="H29119" s="314"/>
      <c r="I29119" s="314"/>
      <c r="J29119" s="314"/>
      <c r="K29119" s="314"/>
      <c r="L29119" s="314"/>
      <c r="M29119" s="314"/>
      <c r="N29119" s="314"/>
      <c r="O29119" s="314"/>
      <c r="P29119" s="314"/>
      <c r="Q29119" s="314"/>
      <c r="R29119" s="314"/>
      <c r="S29119" s="314"/>
      <c r="T29119" s="314"/>
      <c r="U29119" s="314"/>
      <c r="V29119" s="314"/>
      <c r="W29119" s="315"/>
      <c r="X29119" s="315"/>
      <c r="Y29119" s="315"/>
      <c r="Z29119" s="315"/>
      <c r="AA29119" s="95"/>
    </row>
    <row r="29120" spans="1:27">
      <c r="A29120" s="316"/>
      <c r="B29120" s="314"/>
      <c r="C29120" s="314"/>
      <c r="D29120" s="314"/>
      <c r="E29120" s="314"/>
      <c r="F29120" s="314"/>
      <c r="G29120" s="314"/>
      <c r="H29120" s="314"/>
      <c r="I29120" s="314"/>
      <c r="J29120" s="314"/>
      <c r="K29120" s="314"/>
      <c r="L29120" s="314"/>
      <c r="M29120" s="314"/>
      <c r="N29120" s="314"/>
      <c r="O29120" s="314"/>
      <c r="P29120" s="314"/>
      <c r="Q29120" s="314"/>
      <c r="R29120" s="314"/>
      <c r="S29120" s="314"/>
      <c r="T29120" s="314"/>
      <c r="U29120" s="314"/>
      <c r="V29120" s="314"/>
      <c r="W29120" s="315"/>
      <c r="X29120" s="315"/>
      <c r="Y29120" s="315"/>
      <c r="Z29120" s="315"/>
      <c r="AA29120" s="95"/>
    </row>
    <row r="29121" spans="1:27">
      <c r="A29121" s="316"/>
      <c r="B29121" s="314"/>
      <c r="C29121" s="314"/>
      <c r="D29121" s="314"/>
      <c r="E29121" s="314"/>
      <c r="F29121" s="314"/>
      <c r="G29121" s="314"/>
      <c r="H29121" s="314"/>
      <c r="I29121" s="314"/>
      <c r="J29121" s="314"/>
      <c r="K29121" s="314"/>
      <c r="L29121" s="314"/>
      <c r="M29121" s="314"/>
      <c r="N29121" s="314"/>
      <c r="O29121" s="314"/>
      <c r="P29121" s="314"/>
      <c r="Q29121" s="314"/>
      <c r="R29121" s="314"/>
      <c r="S29121" s="314"/>
      <c r="T29121" s="314"/>
      <c r="U29121" s="314"/>
      <c r="V29121" s="314"/>
      <c r="W29121" s="315"/>
      <c r="X29121" s="315"/>
      <c r="Y29121" s="315"/>
      <c r="Z29121" s="315"/>
      <c r="AA29121" s="95"/>
    </row>
    <row r="29122" spans="1:27">
      <c r="A29122" s="316"/>
      <c r="B29122" s="314"/>
      <c r="C29122" s="314"/>
      <c r="D29122" s="314"/>
      <c r="E29122" s="314"/>
      <c r="F29122" s="314"/>
      <c r="G29122" s="314"/>
      <c r="H29122" s="314"/>
      <c r="I29122" s="314"/>
      <c r="J29122" s="314"/>
      <c r="K29122" s="314"/>
      <c r="L29122" s="314"/>
      <c r="M29122" s="314"/>
      <c r="N29122" s="314"/>
      <c r="O29122" s="314"/>
      <c r="P29122" s="314"/>
      <c r="Q29122" s="314"/>
      <c r="R29122" s="314"/>
      <c r="S29122" s="314"/>
      <c r="T29122" s="314"/>
      <c r="U29122" s="314"/>
      <c r="V29122" s="314"/>
      <c r="W29122" s="315"/>
      <c r="X29122" s="315"/>
      <c r="Y29122" s="315"/>
      <c r="Z29122" s="315"/>
      <c r="AA29122" s="95"/>
    </row>
    <row r="29123" spans="1:27">
      <c r="A29123" s="316"/>
      <c r="B29123" s="314"/>
      <c r="C29123" s="314"/>
      <c r="D29123" s="314"/>
      <c r="E29123" s="314"/>
      <c r="F29123" s="314"/>
      <c r="G29123" s="314"/>
      <c r="H29123" s="314"/>
      <c r="I29123" s="314"/>
      <c r="J29123" s="314"/>
      <c r="K29123" s="314"/>
      <c r="L29123" s="314"/>
      <c r="M29123" s="314"/>
      <c r="N29123" s="314"/>
      <c r="O29123" s="314"/>
      <c r="P29123" s="314"/>
      <c r="Q29123" s="314"/>
      <c r="R29123" s="314"/>
      <c r="S29123" s="314"/>
      <c r="T29123" s="314"/>
      <c r="U29123" s="314"/>
      <c r="V29123" s="314"/>
      <c r="W29123" s="315"/>
      <c r="X29123" s="315"/>
      <c r="Y29123" s="315"/>
      <c r="Z29123" s="315"/>
      <c r="AA29123" s="95"/>
    </row>
    <row r="29124" spans="1:27">
      <c r="A29124" s="316"/>
      <c r="B29124" s="314"/>
      <c r="C29124" s="314"/>
      <c r="D29124" s="314"/>
      <c r="E29124" s="314"/>
      <c r="F29124" s="314"/>
      <c r="G29124" s="314"/>
      <c r="H29124" s="314"/>
      <c r="I29124" s="314"/>
      <c r="J29124" s="314"/>
      <c r="K29124" s="314"/>
      <c r="L29124" s="314"/>
      <c r="M29124" s="314"/>
      <c r="N29124" s="314"/>
      <c r="O29124" s="314"/>
      <c r="P29124" s="314"/>
      <c r="Q29124" s="314"/>
      <c r="R29124" s="314"/>
      <c r="S29124" s="314"/>
      <c r="T29124" s="314"/>
      <c r="U29124" s="314"/>
      <c r="V29124" s="314"/>
      <c r="W29124" s="315"/>
      <c r="X29124" s="315"/>
      <c r="Y29124" s="315"/>
      <c r="Z29124" s="315"/>
      <c r="AA29124" s="95"/>
    </row>
    <row r="29125" spans="1:27">
      <c r="A29125" s="316"/>
      <c r="B29125" s="314"/>
      <c r="C29125" s="314"/>
      <c r="D29125" s="314"/>
      <c r="E29125" s="314"/>
      <c r="F29125" s="314"/>
      <c r="G29125" s="314"/>
      <c r="H29125" s="314"/>
      <c r="I29125" s="314"/>
      <c r="J29125" s="314"/>
      <c r="K29125" s="314"/>
      <c r="L29125" s="314"/>
      <c r="M29125" s="314"/>
      <c r="N29125" s="314"/>
      <c r="O29125" s="314"/>
      <c r="P29125" s="314"/>
      <c r="Q29125" s="314"/>
      <c r="R29125" s="314"/>
      <c r="S29125" s="314"/>
      <c r="T29125" s="314"/>
      <c r="U29125" s="314"/>
      <c r="V29125" s="314"/>
      <c r="W29125" s="315"/>
      <c r="X29125" s="315"/>
      <c r="Y29125" s="315"/>
      <c r="Z29125" s="315"/>
      <c r="AA29125" s="95"/>
    </row>
    <row r="29126" spans="1:27">
      <c r="A29126" s="316"/>
      <c r="B29126" s="314"/>
      <c r="C29126" s="314"/>
      <c r="D29126" s="314"/>
      <c r="E29126" s="314"/>
      <c r="F29126" s="314"/>
      <c r="G29126" s="314"/>
      <c r="H29126" s="314"/>
      <c r="I29126" s="314"/>
      <c r="J29126" s="314"/>
      <c r="K29126" s="314"/>
      <c r="L29126" s="314"/>
      <c r="M29126" s="314"/>
      <c r="N29126" s="314"/>
      <c r="O29126" s="314"/>
      <c r="P29126" s="314"/>
      <c r="Q29126" s="314"/>
      <c r="R29126" s="314"/>
      <c r="S29126" s="314"/>
      <c r="T29126" s="314"/>
      <c r="U29126" s="314"/>
      <c r="V29126" s="314"/>
      <c r="W29126" s="315"/>
      <c r="X29126" s="315"/>
      <c r="Y29126" s="315"/>
      <c r="Z29126" s="315"/>
      <c r="AA29126" s="95"/>
    </row>
    <row r="29127" spans="1:27">
      <c r="A29127" s="316"/>
      <c r="B29127" s="314"/>
      <c r="C29127" s="314"/>
      <c r="D29127" s="314"/>
      <c r="E29127" s="314"/>
      <c r="F29127" s="314"/>
      <c r="G29127" s="314"/>
      <c r="H29127" s="314"/>
      <c r="I29127" s="314"/>
      <c r="J29127" s="314"/>
      <c r="K29127" s="314"/>
      <c r="L29127" s="314"/>
      <c r="M29127" s="314"/>
      <c r="N29127" s="314"/>
      <c r="O29127" s="314"/>
      <c r="P29127" s="314"/>
      <c r="Q29127" s="314"/>
      <c r="R29127" s="314"/>
      <c r="S29127" s="314"/>
      <c r="T29127" s="314"/>
      <c r="U29127" s="314"/>
      <c r="V29127" s="314"/>
      <c r="W29127" s="315"/>
      <c r="X29127" s="315"/>
      <c r="Y29127" s="315"/>
      <c r="Z29127" s="315"/>
      <c r="AA29127" s="95"/>
    </row>
    <row r="29128" spans="1:27">
      <c r="A29128" s="316"/>
      <c r="B29128" s="314"/>
      <c r="C29128" s="314"/>
      <c r="D29128" s="314"/>
      <c r="E29128" s="314"/>
      <c r="F29128" s="314"/>
      <c r="G29128" s="314"/>
      <c r="H29128" s="314"/>
      <c r="I29128" s="314"/>
      <c r="J29128" s="314"/>
      <c r="K29128" s="314"/>
      <c r="L29128" s="314"/>
      <c r="M29128" s="314"/>
      <c r="N29128" s="314"/>
      <c r="O29128" s="314"/>
      <c r="P29128" s="314"/>
      <c r="Q29128" s="314"/>
      <c r="R29128" s="314"/>
      <c r="S29128" s="314"/>
      <c r="T29128" s="314"/>
      <c r="U29128" s="314"/>
      <c r="V29128" s="314"/>
      <c r="W29128" s="315"/>
      <c r="X29128" s="315"/>
      <c r="Y29128" s="315"/>
      <c r="Z29128" s="315"/>
      <c r="AA29128" s="95"/>
    </row>
    <row r="29129" spans="1:27">
      <c r="A29129" s="316"/>
      <c r="B29129" s="314"/>
      <c r="C29129" s="314"/>
      <c r="D29129" s="314"/>
      <c r="E29129" s="314"/>
      <c r="F29129" s="314"/>
      <c r="G29129" s="314"/>
      <c r="H29129" s="314"/>
      <c r="I29129" s="314"/>
      <c r="J29129" s="314"/>
      <c r="K29129" s="314"/>
      <c r="L29129" s="314"/>
      <c r="M29129" s="314"/>
      <c r="N29129" s="314"/>
      <c r="O29129" s="314"/>
      <c r="P29129" s="314"/>
      <c r="Q29129" s="314"/>
      <c r="R29129" s="314"/>
      <c r="S29129" s="314"/>
      <c r="T29129" s="314"/>
      <c r="U29129" s="314"/>
      <c r="V29129" s="314"/>
      <c r="W29129" s="315"/>
      <c r="X29129" s="315"/>
      <c r="Y29129" s="315"/>
      <c r="Z29129" s="315"/>
      <c r="AA29129" s="95"/>
    </row>
    <row r="29130" spans="1:27">
      <c r="A29130" s="316"/>
      <c r="B29130" s="314"/>
      <c r="C29130" s="314"/>
      <c r="D29130" s="314"/>
      <c r="E29130" s="314"/>
      <c r="F29130" s="314"/>
      <c r="G29130" s="314"/>
      <c r="H29130" s="314"/>
      <c r="I29130" s="314"/>
      <c r="J29130" s="314"/>
      <c r="K29130" s="314"/>
      <c r="L29130" s="314"/>
      <c r="M29130" s="314"/>
      <c r="N29130" s="314"/>
      <c r="O29130" s="314"/>
      <c r="P29130" s="314"/>
      <c r="Q29130" s="314"/>
      <c r="R29130" s="314"/>
      <c r="S29130" s="314"/>
      <c r="T29130" s="314"/>
      <c r="U29130" s="314"/>
      <c r="V29130" s="314"/>
      <c r="W29130" s="315"/>
      <c r="X29130" s="315"/>
      <c r="Y29130" s="315"/>
      <c r="Z29130" s="315"/>
      <c r="AA29130" s="95"/>
    </row>
    <row r="29131" spans="1:27">
      <c r="A29131" s="316"/>
      <c r="B29131" s="314"/>
      <c r="C29131" s="314"/>
      <c r="D29131" s="314"/>
      <c r="E29131" s="314"/>
      <c r="F29131" s="314"/>
      <c r="G29131" s="314"/>
      <c r="H29131" s="314"/>
      <c r="I29131" s="314"/>
      <c r="J29131" s="314"/>
      <c r="K29131" s="314"/>
      <c r="L29131" s="314"/>
      <c r="M29131" s="314"/>
      <c r="N29131" s="314"/>
      <c r="O29131" s="314"/>
      <c r="P29131" s="314"/>
      <c r="Q29131" s="314"/>
      <c r="R29131" s="314"/>
      <c r="S29131" s="314"/>
      <c r="T29131" s="314"/>
      <c r="U29131" s="314"/>
      <c r="V29131" s="314"/>
      <c r="W29131" s="315"/>
      <c r="X29131" s="315"/>
      <c r="Y29131" s="315"/>
      <c r="Z29131" s="315"/>
      <c r="AA29131" s="95"/>
    </row>
    <row r="29132" spans="1:27">
      <c r="A29132" s="316"/>
      <c r="B29132" s="314"/>
      <c r="C29132" s="314"/>
      <c r="D29132" s="314"/>
      <c r="E29132" s="314"/>
      <c r="F29132" s="314"/>
      <c r="G29132" s="314"/>
      <c r="H29132" s="314"/>
      <c r="I29132" s="314"/>
      <c r="J29132" s="314"/>
      <c r="K29132" s="314"/>
      <c r="L29132" s="314"/>
      <c r="M29132" s="314"/>
      <c r="N29132" s="314"/>
      <c r="O29132" s="314"/>
      <c r="P29132" s="314"/>
      <c r="Q29132" s="314"/>
      <c r="R29132" s="314"/>
      <c r="S29132" s="314"/>
      <c r="T29132" s="314"/>
      <c r="U29132" s="314"/>
      <c r="V29132" s="314"/>
      <c r="W29132" s="315"/>
      <c r="X29132" s="315"/>
      <c r="Y29132" s="315"/>
      <c r="Z29132" s="315"/>
      <c r="AA29132" s="95"/>
    </row>
    <row r="29133" spans="1:27">
      <c r="A29133" s="316"/>
      <c r="B29133" s="314"/>
      <c r="C29133" s="314"/>
      <c r="D29133" s="314"/>
      <c r="E29133" s="314"/>
      <c r="F29133" s="314"/>
      <c r="G29133" s="314"/>
      <c r="H29133" s="314"/>
      <c r="I29133" s="314"/>
      <c r="J29133" s="314"/>
      <c r="K29133" s="314"/>
      <c r="L29133" s="314"/>
      <c r="M29133" s="314"/>
      <c r="N29133" s="314"/>
      <c r="O29133" s="314"/>
      <c r="P29133" s="314"/>
      <c r="Q29133" s="314"/>
      <c r="R29133" s="314"/>
      <c r="S29133" s="314"/>
      <c r="T29133" s="314"/>
      <c r="U29133" s="314"/>
      <c r="V29133" s="314"/>
      <c r="W29133" s="315"/>
      <c r="X29133" s="315"/>
      <c r="Y29133" s="315"/>
      <c r="Z29133" s="315"/>
      <c r="AA29133" s="95"/>
    </row>
    <row r="29134" spans="1:27">
      <c r="A29134" s="316"/>
      <c r="B29134" s="314"/>
      <c r="C29134" s="314"/>
      <c r="D29134" s="314"/>
      <c r="E29134" s="314"/>
      <c r="F29134" s="314"/>
      <c r="G29134" s="314"/>
      <c r="H29134" s="314"/>
      <c r="I29134" s="314"/>
      <c r="J29134" s="314"/>
      <c r="K29134" s="314"/>
      <c r="L29134" s="314"/>
      <c r="M29134" s="314"/>
      <c r="N29134" s="314"/>
      <c r="O29134" s="314"/>
      <c r="P29134" s="314"/>
      <c r="Q29134" s="314"/>
      <c r="R29134" s="314"/>
      <c r="S29134" s="314"/>
      <c r="T29134" s="314"/>
      <c r="U29134" s="314"/>
      <c r="V29134" s="314"/>
      <c r="W29134" s="315"/>
      <c r="X29134" s="315"/>
      <c r="Y29134" s="315"/>
      <c r="Z29134" s="315"/>
      <c r="AA29134" s="95"/>
    </row>
    <row r="29135" spans="1:27">
      <c r="A29135" s="316"/>
      <c r="B29135" s="314"/>
      <c r="C29135" s="314"/>
      <c r="D29135" s="314"/>
      <c r="E29135" s="314"/>
      <c r="F29135" s="314"/>
      <c r="G29135" s="314"/>
      <c r="H29135" s="314"/>
      <c r="I29135" s="314"/>
      <c r="J29135" s="314"/>
      <c r="K29135" s="314"/>
      <c r="L29135" s="314"/>
      <c r="M29135" s="314"/>
      <c r="N29135" s="314"/>
      <c r="O29135" s="314"/>
      <c r="P29135" s="314"/>
      <c r="Q29135" s="314"/>
      <c r="R29135" s="314"/>
      <c r="S29135" s="314"/>
      <c r="T29135" s="314"/>
      <c r="U29135" s="314"/>
      <c r="V29135" s="314"/>
      <c r="W29135" s="315"/>
      <c r="X29135" s="315"/>
      <c r="Y29135" s="315"/>
      <c r="Z29135" s="315"/>
      <c r="AA29135" s="95"/>
    </row>
    <row r="29136" spans="1:27">
      <c r="A29136" s="316"/>
      <c r="B29136" s="314"/>
      <c r="C29136" s="314"/>
      <c r="D29136" s="314"/>
      <c r="E29136" s="314"/>
      <c r="F29136" s="314"/>
      <c r="G29136" s="314"/>
      <c r="H29136" s="314"/>
      <c r="I29136" s="314"/>
      <c r="J29136" s="314"/>
      <c r="K29136" s="314"/>
      <c r="L29136" s="314"/>
      <c r="M29136" s="314"/>
      <c r="N29136" s="314"/>
      <c r="O29136" s="314"/>
      <c r="P29136" s="314"/>
      <c r="Q29136" s="314"/>
      <c r="R29136" s="314"/>
      <c r="S29136" s="314"/>
      <c r="T29136" s="314"/>
      <c r="U29136" s="314"/>
      <c r="V29136" s="314"/>
      <c r="W29136" s="315"/>
      <c r="X29136" s="315"/>
      <c r="Y29136" s="315"/>
      <c r="Z29136" s="315"/>
      <c r="AA29136" s="95"/>
    </row>
    <row r="29137" spans="1:27">
      <c r="A29137" s="316"/>
      <c r="B29137" s="314"/>
      <c r="C29137" s="314"/>
      <c r="D29137" s="314"/>
      <c r="E29137" s="314"/>
      <c r="F29137" s="314"/>
      <c r="G29137" s="314"/>
      <c r="H29137" s="314"/>
      <c r="I29137" s="314"/>
      <c r="J29137" s="314"/>
      <c r="K29137" s="314"/>
      <c r="L29137" s="314"/>
      <c r="M29137" s="314"/>
      <c r="N29137" s="314"/>
      <c r="O29137" s="314"/>
      <c r="P29137" s="314"/>
      <c r="Q29137" s="314"/>
      <c r="R29137" s="314"/>
      <c r="S29137" s="314"/>
      <c r="T29137" s="314"/>
      <c r="U29137" s="314"/>
      <c r="V29137" s="314"/>
      <c r="W29137" s="315"/>
      <c r="X29137" s="315"/>
      <c r="Y29137" s="315"/>
      <c r="Z29137" s="315"/>
      <c r="AA29137" s="95"/>
    </row>
    <row r="29138" spans="1:27">
      <c r="A29138" s="316"/>
      <c r="B29138" s="314"/>
      <c r="C29138" s="314"/>
      <c r="D29138" s="314"/>
      <c r="E29138" s="314"/>
      <c r="F29138" s="314"/>
      <c r="G29138" s="314"/>
      <c r="H29138" s="314"/>
      <c r="I29138" s="314"/>
      <c r="J29138" s="314"/>
      <c r="K29138" s="314"/>
      <c r="L29138" s="314"/>
      <c r="M29138" s="314"/>
      <c r="N29138" s="314"/>
      <c r="O29138" s="314"/>
      <c r="P29138" s="314"/>
      <c r="Q29138" s="314"/>
      <c r="R29138" s="314"/>
      <c r="S29138" s="314"/>
      <c r="T29138" s="314"/>
      <c r="U29138" s="314"/>
      <c r="V29138" s="314"/>
      <c r="W29138" s="315"/>
      <c r="X29138" s="315"/>
      <c r="Y29138" s="315"/>
      <c r="Z29138" s="315"/>
      <c r="AA29138" s="95"/>
    </row>
    <row r="29139" spans="1:27">
      <c r="A29139" s="316"/>
      <c r="B29139" s="314"/>
      <c r="C29139" s="314"/>
      <c r="D29139" s="314"/>
      <c r="E29139" s="314"/>
      <c r="F29139" s="314"/>
      <c r="G29139" s="314"/>
      <c r="H29139" s="314"/>
      <c r="I29139" s="314"/>
      <c r="J29139" s="314"/>
      <c r="K29139" s="314"/>
      <c r="L29139" s="314"/>
      <c r="M29139" s="314"/>
      <c r="N29139" s="314"/>
      <c r="O29139" s="314"/>
      <c r="P29139" s="314"/>
      <c r="Q29139" s="314"/>
      <c r="R29139" s="314"/>
      <c r="S29139" s="314"/>
      <c r="T29139" s="314"/>
      <c r="U29139" s="314"/>
      <c r="V29139" s="314"/>
      <c r="W29139" s="315"/>
      <c r="X29139" s="315"/>
      <c r="Y29139" s="315"/>
      <c r="Z29139" s="315"/>
      <c r="AA29139" s="95"/>
    </row>
    <row r="29140" spans="1:27">
      <c r="A29140" s="316"/>
      <c r="B29140" s="314"/>
      <c r="C29140" s="314"/>
      <c r="D29140" s="314"/>
      <c r="E29140" s="314"/>
      <c r="F29140" s="314"/>
      <c r="G29140" s="314"/>
      <c r="H29140" s="314"/>
      <c r="I29140" s="314"/>
      <c r="J29140" s="314"/>
      <c r="K29140" s="314"/>
      <c r="L29140" s="314"/>
      <c r="M29140" s="314"/>
      <c r="N29140" s="314"/>
      <c r="O29140" s="314"/>
      <c r="P29140" s="314"/>
      <c r="Q29140" s="314"/>
      <c r="R29140" s="314"/>
      <c r="S29140" s="314"/>
      <c r="T29140" s="314"/>
      <c r="U29140" s="314"/>
      <c r="V29140" s="314"/>
      <c r="W29140" s="315"/>
      <c r="X29140" s="315"/>
      <c r="Y29140" s="315"/>
      <c r="Z29140" s="315"/>
      <c r="AA29140" s="95"/>
    </row>
    <row r="29141" spans="1:27">
      <c r="A29141" s="316"/>
      <c r="B29141" s="314"/>
      <c r="C29141" s="314"/>
      <c r="D29141" s="314"/>
      <c r="E29141" s="314"/>
      <c r="F29141" s="314"/>
      <c r="G29141" s="314"/>
      <c r="H29141" s="314"/>
      <c r="I29141" s="314"/>
      <c r="J29141" s="314"/>
      <c r="K29141" s="314"/>
      <c r="L29141" s="314"/>
      <c r="M29141" s="314"/>
      <c r="N29141" s="314"/>
      <c r="O29141" s="314"/>
      <c r="P29141" s="314"/>
      <c r="Q29141" s="314"/>
      <c r="R29141" s="314"/>
      <c r="S29141" s="314"/>
      <c r="T29141" s="314"/>
      <c r="U29141" s="314"/>
      <c r="V29141" s="314"/>
      <c r="W29141" s="315"/>
      <c r="X29141" s="315"/>
      <c r="Y29141" s="315"/>
      <c r="Z29141" s="315"/>
      <c r="AA29141" s="95"/>
    </row>
    <row r="29142" spans="1:27">
      <c r="A29142" s="316"/>
      <c r="B29142" s="314"/>
      <c r="C29142" s="314"/>
      <c r="D29142" s="314"/>
      <c r="E29142" s="314"/>
      <c r="F29142" s="314"/>
      <c r="G29142" s="314"/>
      <c r="H29142" s="314"/>
      <c r="I29142" s="314"/>
      <c r="J29142" s="314"/>
      <c r="K29142" s="314"/>
      <c r="L29142" s="314"/>
      <c r="M29142" s="314"/>
      <c r="N29142" s="314"/>
      <c r="O29142" s="314"/>
      <c r="P29142" s="314"/>
      <c r="Q29142" s="314"/>
      <c r="R29142" s="314"/>
      <c r="S29142" s="314"/>
      <c r="T29142" s="314"/>
      <c r="U29142" s="314"/>
      <c r="V29142" s="314"/>
      <c r="W29142" s="315"/>
      <c r="X29142" s="315"/>
      <c r="Y29142" s="315"/>
      <c r="Z29142" s="315"/>
      <c r="AA29142" s="95"/>
    </row>
    <row r="29143" spans="1:27">
      <c r="A29143" s="316"/>
      <c r="B29143" s="314"/>
      <c r="C29143" s="314"/>
      <c r="D29143" s="314"/>
      <c r="E29143" s="314"/>
      <c r="F29143" s="314"/>
      <c r="G29143" s="314"/>
      <c r="H29143" s="314"/>
      <c r="I29143" s="314"/>
      <c r="J29143" s="314"/>
      <c r="K29143" s="314"/>
      <c r="L29143" s="314"/>
      <c r="M29143" s="314"/>
      <c r="N29143" s="314"/>
      <c r="O29143" s="314"/>
      <c r="P29143" s="314"/>
      <c r="Q29143" s="314"/>
      <c r="R29143" s="314"/>
      <c r="S29143" s="314"/>
      <c r="T29143" s="314"/>
      <c r="U29143" s="314"/>
      <c r="V29143" s="314"/>
      <c r="W29143" s="315"/>
      <c r="X29143" s="315"/>
      <c r="Y29143" s="315"/>
      <c r="Z29143" s="315"/>
      <c r="AA29143" s="95"/>
    </row>
    <row r="29144" spans="1:27">
      <c r="A29144" s="316"/>
      <c r="B29144" s="314"/>
      <c r="C29144" s="314"/>
      <c r="D29144" s="314"/>
      <c r="E29144" s="314"/>
      <c r="F29144" s="314"/>
      <c r="G29144" s="314"/>
      <c r="H29144" s="314"/>
      <c r="I29144" s="314"/>
      <c r="J29144" s="314"/>
      <c r="K29144" s="314"/>
      <c r="L29144" s="314"/>
      <c r="M29144" s="314"/>
      <c r="N29144" s="314"/>
      <c r="O29144" s="314"/>
      <c r="P29144" s="314"/>
      <c r="Q29144" s="314"/>
      <c r="R29144" s="314"/>
      <c r="S29144" s="314"/>
      <c r="T29144" s="314"/>
      <c r="U29144" s="314"/>
      <c r="V29144" s="314"/>
      <c r="W29144" s="315"/>
      <c r="X29144" s="315"/>
      <c r="Y29144" s="315"/>
      <c r="Z29144" s="315"/>
      <c r="AA29144" s="95"/>
    </row>
    <row r="29145" spans="1:27">
      <c r="A29145" s="316"/>
      <c r="B29145" s="314"/>
      <c r="C29145" s="314"/>
      <c r="D29145" s="314"/>
      <c r="E29145" s="314"/>
      <c r="F29145" s="314"/>
      <c r="G29145" s="314"/>
      <c r="H29145" s="314"/>
      <c r="I29145" s="314"/>
      <c r="J29145" s="314"/>
      <c r="K29145" s="314"/>
      <c r="L29145" s="314"/>
      <c r="M29145" s="314"/>
      <c r="N29145" s="314"/>
      <c r="O29145" s="314"/>
      <c r="P29145" s="314"/>
      <c r="Q29145" s="314"/>
      <c r="R29145" s="314"/>
      <c r="S29145" s="314"/>
      <c r="T29145" s="314"/>
      <c r="U29145" s="314"/>
      <c r="V29145" s="314"/>
      <c r="W29145" s="315"/>
      <c r="X29145" s="315"/>
      <c r="Y29145" s="315"/>
      <c r="Z29145" s="315"/>
      <c r="AA29145" s="95"/>
    </row>
    <row r="29146" spans="1:27">
      <c r="A29146" s="316"/>
      <c r="B29146" s="314"/>
      <c r="C29146" s="314"/>
      <c r="D29146" s="314"/>
      <c r="E29146" s="314"/>
      <c r="F29146" s="314"/>
      <c r="G29146" s="314"/>
      <c r="H29146" s="314"/>
      <c r="I29146" s="314"/>
      <c r="J29146" s="314"/>
      <c r="K29146" s="314"/>
      <c r="L29146" s="314"/>
      <c r="M29146" s="314"/>
      <c r="N29146" s="314"/>
      <c r="O29146" s="314"/>
      <c r="P29146" s="314"/>
      <c r="Q29146" s="314"/>
      <c r="R29146" s="314"/>
      <c r="S29146" s="314"/>
      <c r="T29146" s="314"/>
      <c r="U29146" s="314"/>
      <c r="V29146" s="314"/>
      <c r="W29146" s="315"/>
      <c r="X29146" s="315"/>
      <c r="Y29146" s="315"/>
      <c r="Z29146" s="315"/>
      <c r="AA29146" s="95"/>
    </row>
    <row r="29147" spans="1:27">
      <c r="A29147" s="316"/>
      <c r="B29147" s="314"/>
      <c r="C29147" s="314"/>
      <c r="D29147" s="314"/>
      <c r="E29147" s="314"/>
      <c r="F29147" s="314"/>
      <c r="G29147" s="314"/>
      <c r="H29147" s="314"/>
      <c r="I29147" s="314"/>
      <c r="J29147" s="314"/>
      <c r="K29147" s="314"/>
      <c r="L29147" s="314"/>
      <c r="M29147" s="314"/>
      <c r="N29147" s="314"/>
      <c r="O29147" s="314"/>
      <c r="P29147" s="314"/>
      <c r="Q29147" s="314"/>
      <c r="R29147" s="314"/>
      <c r="S29147" s="314"/>
      <c r="T29147" s="314"/>
      <c r="U29147" s="314"/>
      <c r="V29147" s="314"/>
      <c r="W29147" s="315"/>
      <c r="X29147" s="315"/>
      <c r="Y29147" s="315"/>
      <c r="Z29147" s="315"/>
      <c r="AA29147" s="95"/>
    </row>
    <row r="29148" spans="1:27">
      <c r="A29148" s="316"/>
      <c r="B29148" s="314"/>
      <c r="C29148" s="314"/>
      <c r="D29148" s="314"/>
      <c r="E29148" s="314"/>
      <c r="F29148" s="314"/>
      <c r="G29148" s="314"/>
      <c r="H29148" s="314"/>
      <c r="I29148" s="314"/>
      <c r="J29148" s="314"/>
      <c r="K29148" s="314"/>
      <c r="L29148" s="314"/>
      <c r="M29148" s="314"/>
      <c r="N29148" s="314"/>
      <c r="O29148" s="314"/>
      <c r="P29148" s="314"/>
      <c r="Q29148" s="314"/>
      <c r="R29148" s="314"/>
      <c r="S29148" s="314"/>
      <c r="T29148" s="314"/>
      <c r="U29148" s="314"/>
      <c r="V29148" s="314"/>
      <c r="W29148" s="315"/>
      <c r="X29148" s="315"/>
      <c r="Y29148" s="315"/>
      <c r="Z29148" s="315"/>
      <c r="AA29148" s="95"/>
    </row>
    <row r="29149" spans="1:27">
      <c r="A29149" s="316"/>
      <c r="B29149" s="314"/>
      <c r="C29149" s="314"/>
      <c r="D29149" s="314"/>
      <c r="E29149" s="314"/>
      <c r="F29149" s="314"/>
      <c r="G29149" s="314"/>
      <c r="H29149" s="314"/>
      <c r="I29149" s="314"/>
      <c r="J29149" s="314"/>
      <c r="K29149" s="314"/>
      <c r="L29149" s="314"/>
      <c r="M29149" s="314"/>
      <c r="N29149" s="314"/>
      <c r="O29149" s="314"/>
      <c r="P29149" s="314"/>
      <c r="Q29149" s="314"/>
      <c r="R29149" s="314"/>
      <c r="S29149" s="314"/>
      <c r="T29149" s="314"/>
      <c r="U29149" s="314"/>
      <c r="V29149" s="314"/>
      <c r="W29149" s="315"/>
      <c r="X29149" s="315"/>
      <c r="Y29149" s="315"/>
      <c r="Z29149" s="315"/>
      <c r="AA29149" s="95"/>
    </row>
    <row r="29150" spans="1:27">
      <c r="A29150" s="316"/>
      <c r="B29150" s="314"/>
      <c r="C29150" s="314"/>
      <c r="D29150" s="314"/>
      <c r="E29150" s="314"/>
      <c r="F29150" s="314"/>
      <c r="G29150" s="314"/>
      <c r="H29150" s="314"/>
      <c r="I29150" s="314"/>
      <c r="J29150" s="314"/>
      <c r="K29150" s="314"/>
      <c r="L29150" s="314"/>
      <c r="M29150" s="314"/>
      <c r="N29150" s="314"/>
      <c r="O29150" s="314"/>
      <c r="P29150" s="314"/>
      <c r="Q29150" s="314"/>
      <c r="R29150" s="314"/>
      <c r="S29150" s="314"/>
      <c r="T29150" s="314"/>
      <c r="U29150" s="314"/>
      <c r="V29150" s="314"/>
      <c r="W29150" s="315"/>
      <c r="X29150" s="315"/>
      <c r="Y29150" s="315"/>
      <c r="Z29150" s="315"/>
      <c r="AA29150" s="95"/>
    </row>
    <row r="29151" spans="1:27">
      <c r="A29151" s="316"/>
      <c r="B29151" s="314"/>
      <c r="C29151" s="314"/>
      <c r="D29151" s="314"/>
      <c r="E29151" s="314"/>
      <c r="F29151" s="314"/>
      <c r="G29151" s="314"/>
      <c r="H29151" s="314"/>
      <c r="I29151" s="314"/>
      <c r="J29151" s="314"/>
      <c r="K29151" s="314"/>
      <c r="L29151" s="314"/>
      <c r="M29151" s="314"/>
      <c r="N29151" s="314"/>
      <c r="O29151" s="314"/>
      <c r="P29151" s="314"/>
      <c r="Q29151" s="314"/>
      <c r="R29151" s="314"/>
      <c r="S29151" s="314"/>
      <c r="T29151" s="314"/>
      <c r="U29151" s="314"/>
      <c r="V29151" s="314"/>
      <c r="W29151" s="315"/>
      <c r="X29151" s="315"/>
      <c r="Y29151" s="315"/>
      <c r="Z29151" s="315"/>
      <c r="AA29151" s="95"/>
    </row>
    <row r="29152" spans="1:27">
      <c r="A29152" s="316"/>
      <c r="B29152" s="314"/>
      <c r="C29152" s="314"/>
      <c r="D29152" s="314"/>
      <c r="E29152" s="314"/>
      <c r="F29152" s="314"/>
      <c r="G29152" s="314"/>
      <c r="H29152" s="314"/>
      <c r="I29152" s="314"/>
      <c r="J29152" s="314"/>
      <c r="K29152" s="314"/>
      <c r="L29152" s="314"/>
      <c r="M29152" s="314"/>
      <c r="N29152" s="314"/>
      <c r="O29152" s="314"/>
      <c r="P29152" s="314"/>
      <c r="Q29152" s="314"/>
      <c r="R29152" s="314"/>
      <c r="S29152" s="314"/>
      <c r="T29152" s="314"/>
      <c r="U29152" s="314"/>
      <c r="V29152" s="314"/>
      <c r="W29152" s="315"/>
      <c r="X29152" s="315"/>
      <c r="Y29152" s="315"/>
      <c r="Z29152" s="315"/>
      <c r="AA29152" s="95"/>
    </row>
    <row r="29153" spans="1:27">
      <c r="A29153" s="316"/>
      <c r="B29153" s="314"/>
      <c r="C29153" s="314"/>
      <c r="D29153" s="314"/>
      <c r="E29153" s="314"/>
      <c r="F29153" s="314"/>
      <c r="G29153" s="314"/>
      <c r="H29153" s="314"/>
      <c r="I29153" s="314"/>
      <c r="J29153" s="314"/>
      <c r="K29153" s="314"/>
      <c r="L29153" s="314"/>
      <c r="M29153" s="314"/>
      <c r="N29153" s="314"/>
      <c r="O29153" s="314"/>
      <c r="P29153" s="314"/>
      <c r="Q29153" s="314"/>
      <c r="R29153" s="314"/>
      <c r="S29153" s="314"/>
      <c r="T29153" s="314"/>
      <c r="U29153" s="314"/>
      <c r="V29153" s="314"/>
      <c r="W29153" s="315"/>
      <c r="X29153" s="315"/>
      <c r="Y29153" s="315"/>
      <c r="Z29153" s="315"/>
      <c r="AA29153" s="95"/>
    </row>
    <row r="29154" spans="1:27">
      <c r="A29154" s="316"/>
      <c r="B29154" s="314"/>
      <c r="C29154" s="314"/>
      <c r="D29154" s="314"/>
      <c r="E29154" s="314"/>
      <c r="F29154" s="314"/>
      <c r="G29154" s="314"/>
      <c r="H29154" s="314"/>
      <c r="I29154" s="314"/>
      <c r="J29154" s="314"/>
      <c r="K29154" s="314"/>
      <c r="L29154" s="314"/>
      <c r="M29154" s="314"/>
      <c r="N29154" s="314"/>
      <c r="O29154" s="314"/>
      <c r="P29154" s="314"/>
      <c r="Q29154" s="314"/>
      <c r="R29154" s="314"/>
      <c r="S29154" s="314"/>
      <c r="T29154" s="314"/>
      <c r="U29154" s="314"/>
      <c r="V29154" s="314"/>
      <c r="W29154" s="315"/>
      <c r="X29154" s="315"/>
      <c r="Y29154" s="315"/>
      <c r="Z29154" s="315"/>
      <c r="AA29154" s="95"/>
    </row>
    <row r="29155" spans="1:27">
      <c r="A29155" s="316"/>
      <c r="B29155" s="314"/>
      <c r="C29155" s="314"/>
      <c r="D29155" s="314"/>
      <c r="E29155" s="314"/>
      <c r="F29155" s="314"/>
      <c r="G29155" s="314"/>
      <c r="H29155" s="314"/>
      <c r="I29155" s="314"/>
      <c r="J29155" s="314"/>
      <c r="K29155" s="314"/>
      <c r="L29155" s="314"/>
      <c r="M29155" s="314"/>
      <c r="N29155" s="314"/>
      <c r="O29155" s="314"/>
      <c r="P29155" s="314"/>
      <c r="Q29155" s="314"/>
      <c r="R29155" s="314"/>
      <c r="S29155" s="314"/>
      <c r="T29155" s="314"/>
      <c r="U29155" s="314"/>
      <c r="V29155" s="314"/>
      <c r="W29155" s="315"/>
      <c r="X29155" s="315"/>
      <c r="Y29155" s="315"/>
      <c r="Z29155" s="315"/>
      <c r="AA29155" s="95"/>
    </row>
    <row r="29156" spans="1:27">
      <c r="A29156" s="316"/>
      <c r="B29156" s="314"/>
      <c r="C29156" s="314"/>
      <c r="D29156" s="314"/>
      <c r="E29156" s="314"/>
      <c r="F29156" s="314"/>
      <c r="G29156" s="314"/>
      <c r="H29156" s="314"/>
      <c r="I29156" s="314"/>
      <c r="J29156" s="314"/>
      <c r="K29156" s="314"/>
      <c r="L29156" s="314"/>
      <c r="M29156" s="314"/>
      <c r="N29156" s="314"/>
      <c r="O29156" s="314"/>
      <c r="P29156" s="314"/>
      <c r="Q29156" s="314"/>
      <c r="R29156" s="314"/>
      <c r="S29156" s="314"/>
      <c r="T29156" s="314"/>
      <c r="U29156" s="314"/>
      <c r="V29156" s="314"/>
      <c r="W29156" s="315"/>
      <c r="X29156" s="315"/>
      <c r="Y29156" s="315"/>
      <c r="Z29156" s="315"/>
      <c r="AA29156" s="95"/>
    </row>
    <row r="29157" spans="1:27">
      <c r="A29157" s="316"/>
      <c r="B29157" s="314"/>
      <c r="C29157" s="314"/>
      <c r="D29157" s="314"/>
      <c r="E29157" s="314"/>
      <c r="F29157" s="314"/>
      <c r="G29157" s="314"/>
      <c r="H29157" s="314"/>
      <c r="I29157" s="314"/>
      <c r="J29157" s="314"/>
      <c r="K29157" s="314"/>
      <c r="L29157" s="314"/>
      <c r="M29157" s="314"/>
      <c r="N29157" s="314"/>
      <c r="O29157" s="314"/>
      <c r="P29157" s="314"/>
      <c r="Q29157" s="314"/>
      <c r="R29157" s="314"/>
      <c r="S29157" s="314"/>
      <c r="T29157" s="314"/>
      <c r="U29157" s="314"/>
      <c r="V29157" s="314"/>
      <c r="W29157" s="315"/>
      <c r="X29157" s="315"/>
      <c r="Y29157" s="315"/>
      <c r="Z29157" s="315"/>
      <c r="AA29157" s="95"/>
    </row>
    <row r="29158" spans="1:27">
      <c r="A29158" s="316"/>
      <c r="B29158" s="314"/>
      <c r="C29158" s="314"/>
      <c r="D29158" s="314"/>
      <c r="E29158" s="314"/>
      <c r="F29158" s="314"/>
      <c r="G29158" s="314"/>
      <c r="H29158" s="314"/>
      <c r="I29158" s="314"/>
      <c r="J29158" s="314"/>
      <c r="K29158" s="314"/>
      <c r="L29158" s="314"/>
      <c r="M29158" s="314"/>
      <c r="N29158" s="314"/>
      <c r="O29158" s="314"/>
      <c r="P29158" s="314"/>
      <c r="Q29158" s="314"/>
      <c r="R29158" s="314"/>
      <c r="S29158" s="314"/>
      <c r="T29158" s="314"/>
      <c r="U29158" s="314"/>
      <c r="V29158" s="314"/>
      <c r="W29158" s="315"/>
      <c r="X29158" s="315"/>
      <c r="Y29158" s="315"/>
      <c r="Z29158" s="315"/>
      <c r="AA29158" s="95"/>
    </row>
    <row r="29159" spans="1:27">
      <c r="A29159" s="316"/>
      <c r="B29159" s="314"/>
      <c r="C29159" s="314"/>
      <c r="D29159" s="314"/>
      <c r="E29159" s="314"/>
      <c r="F29159" s="314"/>
      <c r="G29159" s="314"/>
      <c r="H29159" s="314"/>
      <c r="I29159" s="314"/>
      <c r="J29159" s="314"/>
      <c r="K29159" s="314"/>
      <c r="L29159" s="314"/>
      <c r="M29159" s="314"/>
      <c r="N29159" s="314"/>
      <c r="O29159" s="314"/>
      <c r="P29159" s="314"/>
      <c r="Q29159" s="314"/>
      <c r="R29159" s="314"/>
      <c r="S29159" s="314"/>
      <c r="T29159" s="314"/>
      <c r="U29159" s="314"/>
      <c r="V29159" s="314"/>
      <c r="W29159" s="315"/>
      <c r="X29159" s="315"/>
      <c r="Y29159" s="315"/>
      <c r="Z29159" s="315"/>
      <c r="AA29159" s="95"/>
    </row>
    <row r="29160" spans="1:27">
      <c r="A29160" s="316"/>
      <c r="B29160" s="314"/>
      <c r="C29160" s="314"/>
      <c r="D29160" s="314"/>
      <c r="E29160" s="314"/>
      <c r="F29160" s="314"/>
      <c r="G29160" s="314"/>
      <c r="H29160" s="314"/>
      <c r="I29160" s="314"/>
      <c r="J29160" s="314"/>
      <c r="K29160" s="314"/>
      <c r="L29160" s="314"/>
      <c r="M29160" s="314"/>
      <c r="N29160" s="314"/>
      <c r="O29160" s="314"/>
      <c r="P29160" s="314"/>
      <c r="Q29160" s="314"/>
      <c r="R29160" s="314"/>
      <c r="S29160" s="314"/>
      <c r="T29160" s="314"/>
      <c r="U29160" s="314"/>
      <c r="V29160" s="314"/>
      <c r="W29160" s="315"/>
      <c r="X29160" s="315"/>
      <c r="Y29160" s="315"/>
      <c r="Z29160" s="315"/>
      <c r="AA29160" s="95"/>
    </row>
    <row r="29161" spans="1:27">
      <c r="A29161" s="316"/>
      <c r="B29161" s="314"/>
      <c r="C29161" s="314"/>
      <c r="D29161" s="314"/>
      <c r="E29161" s="314"/>
      <c r="F29161" s="314"/>
      <c r="G29161" s="314"/>
      <c r="H29161" s="314"/>
      <c r="I29161" s="314"/>
      <c r="J29161" s="314"/>
      <c r="K29161" s="314"/>
      <c r="L29161" s="314"/>
      <c r="M29161" s="314"/>
      <c r="N29161" s="314"/>
      <c r="O29161" s="314"/>
      <c r="P29161" s="314"/>
      <c r="Q29161" s="314"/>
      <c r="R29161" s="314"/>
      <c r="S29161" s="314"/>
      <c r="T29161" s="314"/>
      <c r="U29161" s="314"/>
      <c r="V29161" s="314"/>
      <c r="W29161" s="315"/>
      <c r="X29161" s="315"/>
      <c r="Y29161" s="315"/>
      <c r="Z29161" s="315"/>
      <c r="AA29161" s="95"/>
    </row>
    <row r="29162" spans="1:27">
      <c r="A29162" s="316"/>
      <c r="B29162" s="314"/>
      <c r="C29162" s="314"/>
      <c r="D29162" s="314"/>
      <c r="E29162" s="314"/>
      <c r="F29162" s="314"/>
      <c r="G29162" s="314"/>
      <c r="H29162" s="314"/>
      <c r="I29162" s="314"/>
      <c r="J29162" s="314"/>
      <c r="K29162" s="314"/>
      <c r="L29162" s="314"/>
      <c r="M29162" s="314"/>
      <c r="N29162" s="314"/>
      <c r="O29162" s="314"/>
      <c r="P29162" s="314"/>
      <c r="Q29162" s="314"/>
      <c r="R29162" s="314"/>
      <c r="S29162" s="314"/>
      <c r="T29162" s="314"/>
      <c r="U29162" s="314"/>
      <c r="V29162" s="314"/>
      <c r="W29162" s="315"/>
      <c r="X29162" s="315"/>
      <c r="Y29162" s="315"/>
      <c r="Z29162" s="315"/>
      <c r="AA29162" s="95"/>
    </row>
    <row r="29163" spans="1:27">
      <c r="A29163" s="316"/>
      <c r="B29163" s="314"/>
      <c r="C29163" s="314"/>
      <c r="D29163" s="314"/>
      <c r="E29163" s="314"/>
      <c r="F29163" s="314"/>
      <c r="G29163" s="314"/>
      <c r="H29163" s="314"/>
      <c r="I29163" s="314"/>
      <c r="J29163" s="314"/>
      <c r="K29163" s="314"/>
      <c r="L29163" s="314"/>
      <c r="M29163" s="314"/>
      <c r="N29163" s="314"/>
      <c r="O29163" s="314"/>
      <c r="P29163" s="314"/>
      <c r="Q29163" s="314"/>
      <c r="R29163" s="314"/>
      <c r="S29163" s="314"/>
      <c r="T29163" s="314"/>
      <c r="U29163" s="314"/>
      <c r="V29163" s="314"/>
      <c r="W29163" s="315"/>
      <c r="X29163" s="315"/>
      <c r="Y29163" s="315"/>
      <c r="Z29163" s="315"/>
      <c r="AA29163" s="95"/>
    </row>
    <row r="29164" spans="1:27">
      <c r="A29164" s="316"/>
      <c r="B29164" s="314"/>
      <c r="C29164" s="314"/>
      <c r="D29164" s="314"/>
      <c r="E29164" s="314"/>
      <c r="F29164" s="314"/>
      <c r="G29164" s="314"/>
      <c r="H29164" s="314"/>
      <c r="I29164" s="314"/>
      <c r="J29164" s="314"/>
      <c r="K29164" s="314"/>
      <c r="L29164" s="314"/>
      <c r="M29164" s="314"/>
      <c r="N29164" s="314"/>
      <c r="O29164" s="314"/>
      <c r="P29164" s="314"/>
      <c r="Q29164" s="314"/>
      <c r="R29164" s="314"/>
      <c r="S29164" s="314"/>
      <c r="T29164" s="314"/>
      <c r="U29164" s="314"/>
      <c r="V29164" s="314"/>
      <c r="W29164" s="315"/>
      <c r="X29164" s="315"/>
      <c r="Y29164" s="315"/>
      <c r="Z29164" s="315"/>
      <c r="AA29164" s="95"/>
    </row>
    <row r="29165" spans="1:27">
      <c r="A29165" s="316"/>
      <c r="B29165" s="314"/>
      <c r="C29165" s="314"/>
      <c r="D29165" s="314"/>
      <c r="E29165" s="314"/>
      <c r="F29165" s="314"/>
      <c r="G29165" s="314"/>
      <c r="H29165" s="314"/>
      <c r="I29165" s="314"/>
      <c r="J29165" s="314"/>
      <c r="K29165" s="314"/>
      <c r="L29165" s="314"/>
      <c r="M29165" s="314"/>
      <c r="N29165" s="314"/>
      <c r="O29165" s="314"/>
      <c r="P29165" s="314"/>
      <c r="Q29165" s="314"/>
      <c r="R29165" s="314"/>
      <c r="S29165" s="314"/>
      <c r="T29165" s="314"/>
      <c r="U29165" s="314"/>
      <c r="V29165" s="314"/>
      <c r="W29165" s="315"/>
      <c r="X29165" s="315"/>
      <c r="Y29165" s="315"/>
      <c r="Z29165" s="315"/>
      <c r="AA29165" s="95"/>
    </row>
    <row r="29166" spans="1:27">
      <c r="A29166" s="316"/>
      <c r="B29166" s="314"/>
      <c r="C29166" s="314"/>
      <c r="D29166" s="314"/>
      <c r="E29166" s="314"/>
      <c r="F29166" s="314"/>
      <c r="G29166" s="314"/>
      <c r="H29166" s="314"/>
      <c r="I29166" s="314"/>
      <c r="J29166" s="314"/>
      <c r="K29166" s="314"/>
      <c r="L29166" s="314"/>
      <c r="M29166" s="314"/>
      <c r="N29166" s="314"/>
      <c r="O29166" s="314"/>
      <c r="P29166" s="314"/>
      <c r="Q29166" s="314"/>
      <c r="R29166" s="314"/>
      <c r="S29166" s="314"/>
      <c r="T29166" s="314"/>
      <c r="U29166" s="314"/>
      <c r="V29166" s="314"/>
      <c r="W29166" s="315"/>
      <c r="X29166" s="315"/>
      <c r="Y29166" s="315"/>
      <c r="Z29166" s="315"/>
      <c r="AA29166" s="95"/>
    </row>
    <row r="29167" spans="1:27">
      <c r="A29167" s="316"/>
      <c r="B29167" s="314"/>
      <c r="C29167" s="314"/>
      <c r="D29167" s="314"/>
      <c r="E29167" s="314"/>
      <c r="F29167" s="314"/>
      <c r="G29167" s="314"/>
      <c r="H29167" s="314"/>
      <c r="I29167" s="314"/>
      <c r="J29167" s="314"/>
      <c r="K29167" s="314"/>
      <c r="L29167" s="314"/>
      <c r="M29167" s="314"/>
      <c r="N29167" s="314"/>
      <c r="O29167" s="314"/>
      <c r="P29167" s="314"/>
      <c r="Q29167" s="314"/>
      <c r="R29167" s="314"/>
      <c r="S29167" s="314"/>
      <c r="T29167" s="314"/>
      <c r="U29167" s="314"/>
      <c r="V29167" s="314"/>
      <c r="W29167" s="315"/>
      <c r="X29167" s="315"/>
      <c r="Y29167" s="315"/>
      <c r="Z29167" s="315"/>
      <c r="AA29167" s="95"/>
    </row>
    <row r="29168" spans="1:27">
      <c r="A29168" s="316"/>
      <c r="B29168" s="314"/>
      <c r="C29168" s="314"/>
      <c r="D29168" s="314"/>
      <c r="E29168" s="314"/>
      <c r="F29168" s="314"/>
      <c r="G29168" s="314"/>
      <c r="H29168" s="314"/>
      <c r="I29168" s="314"/>
      <c r="J29168" s="314"/>
      <c r="K29168" s="314"/>
      <c r="L29168" s="314"/>
      <c r="M29168" s="314"/>
      <c r="N29168" s="314"/>
      <c r="O29168" s="314"/>
      <c r="P29168" s="314"/>
      <c r="Q29168" s="314"/>
      <c r="R29168" s="314"/>
      <c r="S29168" s="314"/>
      <c r="T29168" s="314"/>
      <c r="U29168" s="314"/>
      <c r="V29168" s="314"/>
      <c r="W29168" s="315"/>
      <c r="X29168" s="315"/>
      <c r="Y29168" s="315"/>
      <c r="Z29168" s="315"/>
      <c r="AA29168" s="95"/>
    </row>
    <row r="29169" spans="1:27">
      <c r="A29169" s="316"/>
      <c r="B29169" s="314"/>
      <c r="C29169" s="314"/>
      <c r="D29169" s="314"/>
      <c r="E29169" s="314"/>
      <c r="F29169" s="314"/>
      <c r="G29169" s="314"/>
      <c r="H29169" s="314"/>
      <c r="I29169" s="314"/>
      <c r="J29169" s="314"/>
      <c r="K29169" s="314"/>
      <c r="L29169" s="314"/>
      <c r="M29169" s="314"/>
      <c r="N29169" s="314"/>
      <c r="O29169" s="314"/>
      <c r="P29169" s="314"/>
      <c r="Q29169" s="314"/>
      <c r="R29169" s="314"/>
      <c r="S29169" s="314"/>
      <c r="T29169" s="314"/>
      <c r="U29169" s="314"/>
      <c r="V29169" s="314"/>
      <c r="W29169" s="315"/>
      <c r="X29169" s="315"/>
      <c r="Y29169" s="315"/>
      <c r="Z29169" s="315"/>
      <c r="AA29169" s="95"/>
    </row>
    <row r="29170" spans="1:27">
      <c r="A29170" s="316"/>
      <c r="B29170" s="314"/>
      <c r="C29170" s="314"/>
      <c r="D29170" s="314"/>
      <c r="E29170" s="314"/>
      <c r="F29170" s="314"/>
      <c r="G29170" s="314"/>
      <c r="H29170" s="314"/>
      <c r="I29170" s="314"/>
      <c r="J29170" s="314"/>
      <c r="K29170" s="314"/>
      <c r="L29170" s="314"/>
      <c r="M29170" s="314"/>
      <c r="N29170" s="314"/>
      <c r="O29170" s="314"/>
      <c r="P29170" s="314"/>
      <c r="Q29170" s="314"/>
      <c r="R29170" s="314"/>
      <c r="S29170" s="314"/>
      <c r="T29170" s="314"/>
      <c r="U29170" s="314"/>
      <c r="V29170" s="314"/>
      <c r="W29170" s="315"/>
      <c r="X29170" s="315"/>
      <c r="Y29170" s="315"/>
      <c r="Z29170" s="315"/>
      <c r="AA29170" s="95"/>
    </row>
    <row r="29171" spans="1:27">
      <c r="A29171" s="316"/>
      <c r="B29171" s="314"/>
      <c r="C29171" s="314"/>
      <c r="D29171" s="314"/>
      <c r="E29171" s="314"/>
      <c r="F29171" s="314"/>
      <c r="G29171" s="314"/>
      <c r="H29171" s="314"/>
      <c r="I29171" s="314"/>
      <c r="J29171" s="314"/>
      <c r="K29171" s="314"/>
      <c r="L29171" s="314"/>
      <c r="M29171" s="314"/>
      <c r="N29171" s="314"/>
      <c r="O29171" s="314"/>
      <c r="P29171" s="314"/>
      <c r="Q29171" s="314"/>
      <c r="R29171" s="314"/>
      <c r="S29171" s="314"/>
      <c r="T29171" s="314"/>
      <c r="U29171" s="314"/>
      <c r="V29171" s="314"/>
      <c r="W29171" s="315"/>
      <c r="X29171" s="315"/>
      <c r="Y29171" s="315"/>
      <c r="Z29171" s="315"/>
      <c r="AA29171" s="95"/>
    </row>
    <row r="29172" spans="1:27">
      <c r="A29172" s="316"/>
      <c r="B29172" s="314"/>
      <c r="C29172" s="314"/>
      <c r="D29172" s="314"/>
      <c r="E29172" s="314"/>
      <c r="F29172" s="314"/>
      <c r="G29172" s="314"/>
      <c r="H29172" s="314"/>
      <c r="I29172" s="314"/>
      <c r="J29172" s="314"/>
      <c r="K29172" s="314"/>
      <c r="L29172" s="314"/>
      <c r="M29172" s="314"/>
      <c r="N29172" s="314"/>
      <c r="O29172" s="314"/>
      <c r="P29172" s="314"/>
      <c r="Q29172" s="314"/>
      <c r="R29172" s="314"/>
      <c r="S29172" s="314"/>
      <c r="T29172" s="314"/>
      <c r="U29172" s="314"/>
      <c r="V29172" s="314"/>
      <c r="W29172" s="315"/>
      <c r="X29172" s="315"/>
      <c r="Y29172" s="315"/>
      <c r="Z29172" s="315"/>
      <c r="AA29172" s="95"/>
    </row>
    <row r="29173" spans="1:27">
      <c r="A29173" s="316"/>
      <c r="B29173" s="314"/>
      <c r="C29173" s="314"/>
      <c r="D29173" s="314"/>
      <c r="E29173" s="314"/>
      <c r="F29173" s="314"/>
      <c r="G29173" s="314"/>
      <c r="H29173" s="314"/>
      <c r="I29173" s="314"/>
      <c r="J29173" s="314"/>
      <c r="K29173" s="314"/>
      <c r="L29173" s="314"/>
      <c r="M29173" s="314"/>
      <c r="N29173" s="314"/>
      <c r="O29173" s="314"/>
      <c r="P29173" s="314"/>
      <c r="Q29173" s="314"/>
      <c r="R29173" s="314"/>
      <c r="S29173" s="314"/>
      <c r="T29173" s="314"/>
      <c r="U29173" s="314"/>
      <c r="V29173" s="314"/>
      <c r="W29173" s="315"/>
      <c r="X29173" s="315"/>
      <c r="Y29173" s="315"/>
      <c r="Z29173" s="315"/>
      <c r="AA29173" s="95"/>
    </row>
    <row r="29174" spans="1:27">
      <c r="A29174" s="316"/>
      <c r="B29174" s="314"/>
      <c r="C29174" s="314"/>
      <c r="D29174" s="314"/>
      <c r="E29174" s="314"/>
      <c r="F29174" s="314"/>
      <c r="G29174" s="314"/>
      <c r="H29174" s="314"/>
      <c r="I29174" s="314"/>
      <c r="J29174" s="314"/>
      <c r="K29174" s="314"/>
      <c r="L29174" s="314"/>
      <c r="M29174" s="314"/>
      <c r="N29174" s="314"/>
      <c r="O29174" s="314"/>
      <c r="P29174" s="314"/>
      <c r="Q29174" s="314"/>
      <c r="R29174" s="314"/>
      <c r="S29174" s="314"/>
      <c r="T29174" s="314"/>
      <c r="U29174" s="314"/>
      <c r="V29174" s="314"/>
      <c r="W29174" s="315"/>
      <c r="X29174" s="315"/>
      <c r="Y29174" s="315"/>
      <c r="Z29174" s="315"/>
      <c r="AA29174" s="95"/>
    </row>
    <row r="29175" spans="1:27">
      <c r="A29175" s="316"/>
      <c r="B29175" s="314"/>
      <c r="C29175" s="314"/>
      <c r="D29175" s="314"/>
      <c r="E29175" s="314"/>
      <c r="F29175" s="314"/>
      <c r="G29175" s="314"/>
      <c r="H29175" s="314"/>
      <c r="I29175" s="314"/>
      <c r="J29175" s="314"/>
      <c r="K29175" s="314"/>
      <c r="L29175" s="314"/>
      <c r="M29175" s="314"/>
      <c r="N29175" s="314"/>
      <c r="O29175" s="314"/>
      <c r="P29175" s="314"/>
      <c r="Q29175" s="314"/>
      <c r="R29175" s="314"/>
      <c r="S29175" s="314"/>
      <c r="T29175" s="314"/>
      <c r="U29175" s="314"/>
      <c r="V29175" s="314"/>
      <c r="W29175" s="315"/>
      <c r="X29175" s="315"/>
      <c r="Y29175" s="315"/>
      <c r="Z29175" s="315"/>
      <c r="AA29175" s="95"/>
    </row>
    <row r="29176" spans="1:27">
      <c r="A29176" s="316"/>
      <c r="B29176" s="314"/>
      <c r="C29176" s="314"/>
      <c r="D29176" s="314"/>
      <c r="E29176" s="314"/>
      <c r="F29176" s="314"/>
      <c r="G29176" s="314"/>
      <c r="H29176" s="314"/>
      <c r="I29176" s="314"/>
      <c r="J29176" s="314"/>
      <c r="K29176" s="314"/>
      <c r="L29176" s="314"/>
      <c r="M29176" s="314"/>
      <c r="N29176" s="314"/>
      <c r="O29176" s="314"/>
      <c r="P29176" s="314"/>
      <c r="Q29176" s="314"/>
      <c r="R29176" s="314"/>
      <c r="S29176" s="314"/>
      <c r="T29176" s="314"/>
      <c r="U29176" s="314"/>
      <c r="V29176" s="314"/>
      <c r="W29176" s="315"/>
      <c r="X29176" s="315"/>
      <c r="Y29176" s="315"/>
      <c r="Z29176" s="315"/>
      <c r="AA29176" s="95"/>
    </row>
    <row r="29177" spans="1:27">
      <c r="A29177" s="316"/>
      <c r="B29177" s="314"/>
      <c r="C29177" s="314"/>
      <c r="D29177" s="314"/>
      <c r="E29177" s="314"/>
      <c r="F29177" s="314"/>
      <c r="G29177" s="314"/>
      <c r="H29177" s="314"/>
      <c r="I29177" s="314"/>
      <c r="J29177" s="314"/>
      <c r="K29177" s="314"/>
      <c r="L29177" s="314"/>
      <c r="M29177" s="314"/>
      <c r="N29177" s="314"/>
      <c r="O29177" s="314"/>
      <c r="P29177" s="314"/>
      <c r="Q29177" s="314"/>
      <c r="R29177" s="314"/>
      <c r="S29177" s="314"/>
      <c r="T29177" s="314"/>
      <c r="U29177" s="314"/>
      <c r="V29177" s="314"/>
      <c r="W29177" s="315"/>
      <c r="X29177" s="315"/>
      <c r="Y29177" s="315"/>
      <c r="Z29177" s="315"/>
      <c r="AA29177" s="95"/>
    </row>
    <row r="29178" spans="1:27">
      <c r="A29178" s="316"/>
      <c r="B29178" s="314"/>
      <c r="C29178" s="314"/>
      <c r="D29178" s="314"/>
      <c r="E29178" s="314"/>
      <c r="F29178" s="314"/>
      <c r="G29178" s="314"/>
      <c r="H29178" s="314"/>
      <c r="I29178" s="314"/>
      <c r="J29178" s="314"/>
      <c r="K29178" s="314"/>
      <c r="L29178" s="314"/>
      <c r="M29178" s="314"/>
      <c r="N29178" s="314"/>
      <c r="O29178" s="314"/>
      <c r="P29178" s="314"/>
      <c r="Q29178" s="314"/>
      <c r="R29178" s="314"/>
      <c r="S29178" s="314"/>
      <c r="T29178" s="314"/>
      <c r="U29178" s="314"/>
      <c r="V29178" s="314"/>
      <c r="W29178" s="315"/>
      <c r="X29178" s="315"/>
      <c r="Y29178" s="315"/>
      <c r="Z29178" s="315"/>
      <c r="AA29178" s="95"/>
    </row>
    <row r="29179" spans="1:27">
      <c r="A29179" s="316"/>
      <c r="B29179" s="314"/>
      <c r="C29179" s="314"/>
      <c r="D29179" s="314"/>
      <c r="E29179" s="314"/>
      <c r="F29179" s="314"/>
      <c r="G29179" s="314"/>
      <c r="H29179" s="314"/>
      <c r="I29179" s="314"/>
      <c r="J29179" s="314"/>
      <c r="K29179" s="314"/>
      <c r="L29179" s="314"/>
      <c r="M29179" s="314"/>
      <c r="N29179" s="314"/>
      <c r="O29179" s="314"/>
      <c r="P29179" s="314"/>
      <c r="Q29179" s="314"/>
      <c r="R29179" s="314"/>
      <c r="S29179" s="314"/>
      <c r="T29179" s="314"/>
      <c r="U29179" s="314"/>
      <c r="V29179" s="314"/>
      <c r="W29179" s="315"/>
      <c r="X29179" s="315"/>
      <c r="Y29179" s="315"/>
      <c r="Z29179" s="315"/>
      <c r="AA29179" s="95"/>
    </row>
    <row r="29180" spans="1:27">
      <c r="A29180" s="316"/>
      <c r="B29180" s="314"/>
      <c r="C29180" s="314"/>
      <c r="D29180" s="314"/>
      <c r="E29180" s="314"/>
      <c r="F29180" s="314"/>
      <c r="G29180" s="314"/>
      <c r="H29180" s="314"/>
      <c r="I29180" s="314"/>
      <c r="J29180" s="314"/>
      <c r="K29180" s="314"/>
      <c r="L29180" s="314"/>
      <c r="M29180" s="314"/>
      <c r="N29180" s="314"/>
      <c r="O29180" s="314"/>
      <c r="P29180" s="314"/>
      <c r="Q29180" s="314"/>
      <c r="R29180" s="314"/>
      <c r="S29180" s="314"/>
      <c r="T29180" s="314"/>
      <c r="U29180" s="314"/>
      <c r="V29180" s="314"/>
      <c r="W29180" s="315"/>
      <c r="X29180" s="315"/>
      <c r="Y29180" s="315"/>
      <c r="Z29180" s="315"/>
      <c r="AA29180" s="95"/>
    </row>
    <row r="29181" spans="1:27">
      <c r="A29181" s="316"/>
      <c r="B29181" s="314"/>
      <c r="C29181" s="314"/>
      <c r="D29181" s="314"/>
      <c r="E29181" s="314"/>
      <c r="F29181" s="314"/>
      <c r="G29181" s="314"/>
      <c r="H29181" s="314"/>
      <c r="I29181" s="314"/>
      <c r="J29181" s="314"/>
      <c r="K29181" s="314"/>
      <c r="L29181" s="314"/>
      <c r="M29181" s="314"/>
      <c r="N29181" s="314"/>
      <c r="O29181" s="314"/>
      <c r="P29181" s="314"/>
      <c r="Q29181" s="314"/>
      <c r="R29181" s="314"/>
      <c r="S29181" s="314"/>
      <c r="T29181" s="314"/>
      <c r="U29181" s="314"/>
      <c r="V29181" s="314"/>
      <c r="W29181" s="315"/>
      <c r="X29181" s="315"/>
      <c r="Y29181" s="315"/>
      <c r="Z29181" s="315"/>
      <c r="AA29181" s="95"/>
    </row>
    <row r="29182" spans="1:27">
      <c r="A29182" s="316"/>
      <c r="B29182" s="314"/>
      <c r="C29182" s="314"/>
      <c r="D29182" s="314"/>
      <c r="E29182" s="314"/>
      <c r="F29182" s="314"/>
      <c r="G29182" s="314"/>
      <c r="H29182" s="314"/>
      <c r="I29182" s="314"/>
      <c r="J29182" s="314"/>
      <c r="K29182" s="314"/>
      <c r="L29182" s="314"/>
      <c r="M29182" s="314"/>
      <c r="N29182" s="314"/>
      <c r="O29182" s="314"/>
      <c r="P29182" s="314"/>
      <c r="Q29182" s="314"/>
      <c r="R29182" s="314"/>
      <c r="S29182" s="314"/>
      <c r="T29182" s="314"/>
      <c r="U29182" s="314"/>
      <c r="V29182" s="314"/>
      <c r="W29182" s="315"/>
      <c r="X29182" s="315"/>
      <c r="Y29182" s="315"/>
      <c r="Z29182" s="315"/>
      <c r="AA29182" s="95"/>
    </row>
    <row r="29183" spans="1:27">
      <c r="A29183" s="316"/>
      <c r="B29183" s="314"/>
      <c r="C29183" s="314"/>
      <c r="D29183" s="314"/>
      <c r="E29183" s="314"/>
      <c r="F29183" s="314"/>
      <c r="G29183" s="314"/>
      <c r="H29183" s="314"/>
      <c r="I29183" s="314"/>
      <c r="J29183" s="314"/>
      <c r="K29183" s="314"/>
      <c r="L29183" s="314"/>
      <c r="M29183" s="314"/>
      <c r="N29183" s="314"/>
      <c r="O29183" s="314"/>
      <c r="P29183" s="314"/>
      <c r="Q29183" s="314"/>
      <c r="R29183" s="314"/>
      <c r="S29183" s="314"/>
      <c r="T29183" s="314"/>
      <c r="U29183" s="314"/>
      <c r="V29183" s="314"/>
      <c r="W29183" s="315"/>
      <c r="X29183" s="315"/>
      <c r="Y29183" s="315"/>
      <c r="Z29183" s="315"/>
      <c r="AA29183" s="95"/>
    </row>
    <row r="29184" spans="1:27">
      <c r="A29184" s="316"/>
      <c r="B29184" s="314"/>
      <c r="C29184" s="314"/>
      <c r="D29184" s="314"/>
      <c r="E29184" s="314"/>
      <c r="F29184" s="314"/>
      <c r="G29184" s="314"/>
      <c r="H29184" s="314"/>
      <c r="I29184" s="314"/>
      <c r="J29184" s="314"/>
      <c r="K29184" s="314"/>
      <c r="L29184" s="314"/>
      <c r="M29184" s="314"/>
      <c r="N29184" s="314"/>
      <c r="O29184" s="314"/>
      <c r="P29184" s="314"/>
      <c r="Q29184" s="314"/>
      <c r="R29184" s="314"/>
      <c r="S29184" s="314"/>
      <c r="T29184" s="314"/>
      <c r="U29184" s="314"/>
      <c r="V29184" s="314"/>
      <c r="W29184" s="315"/>
      <c r="X29184" s="315"/>
      <c r="Y29184" s="315"/>
      <c r="Z29184" s="315"/>
      <c r="AA29184" s="95"/>
    </row>
    <row r="29185" spans="1:27">
      <c r="A29185" s="316"/>
      <c r="B29185" s="314"/>
      <c r="C29185" s="314"/>
      <c r="D29185" s="314"/>
      <c r="E29185" s="314"/>
      <c r="F29185" s="314"/>
      <c r="G29185" s="314"/>
      <c r="H29185" s="314"/>
      <c r="I29185" s="314"/>
      <c r="J29185" s="314"/>
      <c r="K29185" s="314"/>
      <c r="L29185" s="314"/>
      <c r="M29185" s="314"/>
      <c r="N29185" s="314"/>
      <c r="O29185" s="314"/>
      <c r="P29185" s="314"/>
      <c r="Q29185" s="314"/>
      <c r="R29185" s="314"/>
      <c r="S29185" s="314"/>
      <c r="T29185" s="314"/>
      <c r="U29185" s="314"/>
      <c r="V29185" s="314"/>
      <c r="W29185" s="315"/>
      <c r="X29185" s="315"/>
      <c r="Y29185" s="315"/>
      <c r="Z29185" s="315"/>
      <c r="AA29185" s="95"/>
    </row>
    <row r="29186" spans="1:27">
      <c r="A29186" s="316"/>
      <c r="B29186" s="314"/>
      <c r="C29186" s="314"/>
      <c r="D29186" s="314"/>
      <c r="E29186" s="314"/>
      <c r="F29186" s="314"/>
      <c r="G29186" s="314"/>
      <c r="H29186" s="314"/>
      <c r="I29186" s="314"/>
      <c r="J29186" s="314"/>
      <c r="K29186" s="314"/>
      <c r="L29186" s="314"/>
      <c r="M29186" s="314"/>
      <c r="N29186" s="314"/>
      <c r="O29186" s="314"/>
      <c r="P29186" s="314"/>
      <c r="Q29186" s="314"/>
      <c r="R29186" s="314"/>
      <c r="S29186" s="314"/>
      <c r="T29186" s="314"/>
      <c r="U29186" s="314"/>
      <c r="V29186" s="314"/>
      <c r="W29186" s="315"/>
      <c r="X29186" s="315"/>
      <c r="Y29186" s="315"/>
      <c r="Z29186" s="315"/>
      <c r="AA29186" s="95"/>
    </row>
    <row r="29187" spans="1:27">
      <c r="A29187" s="316"/>
      <c r="B29187" s="314"/>
      <c r="C29187" s="314"/>
      <c r="D29187" s="314"/>
      <c r="E29187" s="314"/>
      <c r="F29187" s="314"/>
      <c r="G29187" s="314"/>
      <c r="H29187" s="314"/>
      <c r="I29187" s="314"/>
      <c r="J29187" s="314"/>
      <c r="K29187" s="314"/>
      <c r="L29187" s="314"/>
      <c r="M29187" s="314"/>
      <c r="N29187" s="314"/>
      <c r="O29187" s="314"/>
      <c r="P29187" s="314"/>
      <c r="Q29187" s="314"/>
      <c r="R29187" s="314"/>
      <c r="S29187" s="314"/>
      <c r="T29187" s="314"/>
      <c r="U29187" s="314"/>
      <c r="V29187" s="314"/>
      <c r="W29187" s="315"/>
      <c r="X29187" s="315"/>
      <c r="Y29187" s="315"/>
      <c r="Z29187" s="315"/>
      <c r="AA29187" s="95"/>
    </row>
    <row r="29188" spans="1:27">
      <c r="A29188" s="316"/>
      <c r="B29188" s="314"/>
      <c r="C29188" s="314"/>
      <c r="D29188" s="314"/>
      <c r="E29188" s="314"/>
      <c r="F29188" s="314"/>
      <c r="G29188" s="314"/>
      <c r="H29188" s="314"/>
      <c r="I29188" s="314"/>
      <c r="J29188" s="314"/>
      <c r="K29188" s="314"/>
      <c r="L29188" s="314"/>
      <c r="M29188" s="314"/>
      <c r="N29188" s="314"/>
      <c r="O29188" s="314"/>
      <c r="P29188" s="314"/>
      <c r="Q29188" s="314"/>
      <c r="R29188" s="314"/>
      <c r="S29188" s="314"/>
      <c r="T29188" s="314"/>
      <c r="U29188" s="314"/>
      <c r="V29188" s="314"/>
      <c r="W29188" s="315"/>
      <c r="X29188" s="315"/>
      <c r="Y29188" s="315"/>
      <c r="Z29188" s="315"/>
      <c r="AA29188" s="95"/>
    </row>
    <row r="29189" spans="1:27">
      <c r="A29189" s="316"/>
      <c r="B29189" s="314"/>
      <c r="C29189" s="314"/>
      <c r="D29189" s="314"/>
      <c r="E29189" s="314"/>
      <c r="F29189" s="314"/>
      <c r="G29189" s="314"/>
      <c r="H29189" s="314"/>
      <c r="I29189" s="314"/>
      <c r="J29189" s="314"/>
      <c r="K29189" s="314"/>
      <c r="L29189" s="314"/>
      <c r="M29189" s="314"/>
      <c r="N29189" s="314"/>
      <c r="O29189" s="314"/>
      <c r="P29189" s="314"/>
      <c r="Q29189" s="314"/>
      <c r="R29189" s="314"/>
      <c r="S29189" s="314"/>
      <c r="T29189" s="314"/>
      <c r="U29189" s="314"/>
      <c r="V29189" s="314"/>
      <c r="W29189" s="315"/>
      <c r="X29189" s="315"/>
      <c r="Y29189" s="315"/>
      <c r="Z29189" s="315"/>
      <c r="AA29189" s="95"/>
    </row>
    <row r="29190" spans="1:27">
      <c r="A29190" s="316"/>
      <c r="B29190" s="314"/>
      <c r="C29190" s="314"/>
      <c r="D29190" s="314"/>
      <c r="E29190" s="314"/>
      <c r="F29190" s="314"/>
      <c r="G29190" s="314"/>
      <c r="H29190" s="314"/>
      <c r="I29190" s="314"/>
      <c r="J29190" s="314"/>
      <c r="K29190" s="314"/>
      <c r="L29190" s="314"/>
      <c r="M29190" s="314"/>
      <c r="N29190" s="314"/>
      <c r="O29190" s="314"/>
      <c r="P29190" s="314"/>
      <c r="Q29190" s="314"/>
      <c r="R29190" s="314"/>
      <c r="S29190" s="314"/>
      <c r="T29190" s="314"/>
      <c r="U29190" s="314"/>
      <c r="V29190" s="314"/>
      <c r="W29190" s="315"/>
      <c r="X29190" s="315"/>
      <c r="Y29190" s="315"/>
      <c r="Z29190" s="315"/>
      <c r="AA29190" s="95"/>
    </row>
    <row r="29191" spans="1:27">
      <c r="A29191" s="316"/>
      <c r="B29191" s="314"/>
      <c r="C29191" s="314"/>
      <c r="D29191" s="314"/>
      <c r="E29191" s="314"/>
      <c r="F29191" s="314"/>
      <c r="G29191" s="314"/>
      <c r="H29191" s="314"/>
      <c r="I29191" s="314"/>
      <c r="J29191" s="314"/>
      <c r="K29191" s="314"/>
      <c r="L29191" s="314"/>
      <c r="M29191" s="314"/>
      <c r="N29191" s="314"/>
      <c r="O29191" s="314"/>
      <c r="P29191" s="314"/>
      <c r="Q29191" s="314"/>
      <c r="R29191" s="314"/>
      <c r="S29191" s="314"/>
      <c r="T29191" s="314"/>
      <c r="U29191" s="314"/>
      <c r="V29191" s="314"/>
      <c r="W29191" s="315"/>
      <c r="X29191" s="315"/>
      <c r="Y29191" s="315"/>
      <c r="Z29191" s="315"/>
      <c r="AA29191" s="95"/>
    </row>
    <row r="29192" spans="1:27">
      <c r="A29192" s="316"/>
      <c r="B29192" s="314"/>
      <c r="C29192" s="314"/>
      <c r="D29192" s="314"/>
      <c r="E29192" s="314"/>
      <c r="F29192" s="314"/>
      <c r="G29192" s="314"/>
      <c r="H29192" s="314"/>
      <c r="I29192" s="314"/>
      <c r="J29192" s="314"/>
      <c r="K29192" s="314"/>
      <c r="L29192" s="314"/>
      <c r="M29192" s="314"/>
      <c r="N29192" s="314"/>
      <c r="O29192" s="314"/>
      <c r="P29192" s="314"/>
      <c r="Q29192" s="314"/>
      <c r="R29192" s="314"/>
      <c r="S29192" s="314"/>
      <c r="T29192" s="314"/>
      <c r="U29192" s="314"/>
      <c r="V29192" s="314"/>
      <c r="W29192" s="315"/>
      <c r="X29192" s="315"/>
      <c r="Y29192" s="315"/>
      <c r="Z29192" s="315"/>
      <c r="AA29192" s="95"/>
    </row>
    <row r="29193" spans="1:27">
      <c r="A29193" s="316"/>
      <c r="B29193" s="314"/>
      <c r="C29193" s="314"/>
      <c r="D29193" s="314"/>
      <c r="E29193" s="314"/>
      <c r="F29193" s="314"/>
      <c r="G29193" s="314"/>
      <c r="H29193" s="314"/>
      <c r="I29193" s="314"/>
      <c r="J29193" s="314"/>
      <c r="K29193" s="314"/>
      <c r="L29193" s="314"/>
      <c r="M29193" s="314"/>
      <c r="N29193" s="314"/>
      <c r="O29193" s="314"/>
      <c r="P29193" s="314"/>
      <c r="Q29193" s="314"/>
      <c r="R29193" s="314"/>
      <c r="S29193" s="314"/>
      <c r="T29193" s="314"/>
      <c r="U29193" s="314"/>
      <c r="V29193" s="314"/>
      <c r="W29193" s="315"/>
      <c r="X29193" s="315"/>
      <c r="Y29193" s="315"/>
      <c r="Z29193" s="315"/>
      <c r="AA29193" s="95"/>
    </row>
    <row r="29194" spans="1:27">
      <c r="A29194" s="316"/>
      <c r="B29194" s="314"/>
      <c r="C29194" s="314"/>
      <c r="D29194" s="314"/>
      <c r="E29194" s="314"/>
      <c r="F29194" s="314"/>
      <c r="G29194" s="314"/>
      <c r="H29194" s="314"/>
      <c r="I29194" s="314"/>
      <c r="J29194" s="314"/>
      <c r="K29194" s="314"/>
      <c r="L29194" s="314"/>
      <c r="M29194" s="314"/>
      <c r="N29194" s="314"/>
      <c r="O29194" s="314"/>
      <c r="P29194" s="314"/>
      <c r="Q29194" s="314"/>
      <c r="R29194" s="314"/>
      <c r="S29194" s="314"/>
      <c r="T29194" s="314"/>
      <c r="U29194" s="314"/>
      <c r="V29194" s="314"/>
      <c r="W29194" s="315"/>
      <c r="X29194" s="315"/>
      <c r="Y29194" s="315"/>
      <c r="Z29194" s="315"/>
      <c r="AA29194" s="95"/>
    </row>
    <row r="29195" spans="1:27">
      <c r="A29195" s="316"/>
      <c r="B29195" s="314"/>
      <c r="C29195" s="314"/>
      <c r="D29195" s="314"/>
      <c r="E29195" s="314"/>
      <c r="F29195" s="314"/>
      <c r="G29195" s="314"/>
      <c r="H29195" s="314"/>
      <c r="I29195" s="314"/>
      <c r="J29195" s="314"/>
      <c r="K29195" s="314"/>
      <c r="L29195" s="314"/>
      <c r="M29195" s="314"/>
      <c r="N29195" s="314"/>
      <c r="O29195" s="314"/>
      <c r="P29195" s="314"/>
      <c r="Q29195" s="314"/>
      <c r="R29195" s="314"/>
      <c r="S29195" s="314"/>
      <c r="T29195" s="314"/>
      <c r="U29195" s="314"/>
      <c r="V29195" s="314"/>
      <c r="W29195" s="315"/>
      <c r="X29195" s="315"/>
      <c r="Y29195" s="315"/>
      <c r="Z29195" s="315"/>
      <c r="AA29195" s="95"/>
    </row>
    <row r="29196" spans="1:27">
      <c r="A29196" s="316"/>
      <c r="B29196" s="314"/>
      <c r="C29196" s="314"/>
      <c r="D29196" s="314"/>
      <c r="E29196" s="314"/>
      <c r="F29196" s="314"/>
      <c r="G29196" s="314"/>
      <c r="H29196" s="314"/>
      <c r="I29196" s="314"/>
      <c r="J29196" s="314"/>
      <c r="K29196" s="314"/>
      <c r="L29196" s="314"/>
      <c r="M29196" s="314"/>
      <c r="N29196" s="314"/>
      <c r="O29196" s="314"/>
      <c r="P29196" s="314"/>
      <c r="Q29196" s="314"/>
      <c r="R29196" s="314"/>
      <c r="S29196" s="314"/>
      <c r="T29196" s="314"/>
      <c r="U29196" s="314"/>
      <c r="V29196" s="314"/>
      <c r="W29196" s="315"/>
      <c r="X29196" s="315"/>
      <c r="Y29196" s="315"/>
      <c r="Z29196" s="315"/>
      <c r="AA29196" s="95"/>
    </row>
    <row r="29197" spans="1:27">
      <c r="A29197" s="316"/>
      <c r="B29197" s="314"/>
      <c r="C29197" s="314"/>
      <c r="D29197" s="314"/>
      <c r="E29197" s="314"/>
      <c r="F29197" s="314"/>
      <c r="G29197" s="314"/>
      <c r="H29197" s="314"/>
      <c r="I29197" s="314"/>
      <c r="J29197" s="314"/>
      <c r="K29197" s="314"/>
      <c r="L29197" s="314"/>
      <c r="M29197" s="314"/>
      <c r="N29197" s="314"/>
      <c r="O29197" s="314"/>
      <c r="P29197" s="314"/>
      <c r="Q29197" s="314"/>
      <c r="R29197" s="314"/>
      <c r="S29197" s="314"/>
      <c r="T29197" s="314"/>
      <c r="U29197" s="314"/>
      <c r="V29197" s="314"/>
      <c r="W29197" s="315"/>
      <c r="X29197" s="315"/>
      <c r="Y29197" s="315"/>
      <c r="Z29197" s="315"/>
      <c r="AA29197" s="95"/>
    </row>
    <row r="29198" spans="1:27">
      <c r="A29198" s="316"/>
      <c r="B29198" s="314"/>
      <c r="C29198" s="314"/>
      <c r="D29198" s="314"/>
      <c r="E29198" s="314"/>
      <c r="F29198" s="314"/>
      <c r="G29198" s="314"/>
      <c r="H29198" s="314"/>
      <c r="I29198" s="314"/>
      <c r="J29198" s="314"/>
      <c r="K29198" s="314"/>
      <c r="L29198" s="314"/>
      <c r="M29198" s="314"/>
      <c r="N29198" s="314"/>
      <c r="O29198" s="314"/>
      <c r="P29198" s="314"/>
      <c r="Q29198" s="314"/>
      <c r="R29198" s="314"/>
      <c r="S29198" s="314"/>
      <c r="T29198" s="314"/>
      <c r="U29198" s="314"/>
      <c r="V29198" s="314"/>
      <c r="W29198" s="315"/>
      <c r="X29198" s="315"/>
      <c r="Y29198" s="315"/>
      <c r="Z29198" s="315"/>
      <c r="AA29198" s="95"/>
    </row>
    <row r="29199" spans="1:27">
      <c r="A29199" s="316"/>
      <c r="B29199" s="314"/>
      <c r="C29199" s="314"/>
      <c r="D29199" s="314"/>
      <c r="E29199" s="314"/>
      <c r="F29199" s="314"/>
      <c r="G29199" s="314"/>
      <c r="H29199" s="314"/>
      <c r="I29199" s="314"/>
      <c r="J29199" s="314"/>
      <c r="K29199" s="314"/>
      <c r="L29199" s="314"/>
      <c r="M29199" s="314"/>
      <c r="N29199" s="314"/>
      <c r="O29199" s="314"/>
      <c r="P29199" s="314"/>
      <c r="Q29199" s="314"/>
      <c r="R29199" s="314"/>
      <c r="S29199" s="314"/>
      <c r="T29199" s="314"/>
      <c r="U29199" s="314"/>
      <c r="V29199" s="314"/>
      <c r="W29199" s="315"/>
      <c r="X29199" s="315"/>
      <c r="Y29199" s="315"/>
      <c r="Z29199" s="315"/>
      <c r="AA29199" s="95"/>
    </row>
    <row r="29200" spans="1:27">
      <c r="A29200" s="316"/>
      <c r="B29200" s="314"/>
      <c r="C29200" s="314"/>
      <c r="D29200" s="314"/>
      <c r="E29200" s="314"/>
      <c r="F29200" s="314"/>
      <c r="G29200" s="314"/>
      <c r="H29200" s="314"/>
      <c r="I29200" s="314"/>
      <c r="J29200" s="314"/>
      <c r="K29200" s="314"/>
      <c r="L29200" s="314"/>
      <c r="M29200" s="314"/>
      <c r="N29200" s="314"/>
      <c r="O29200" s="314"/>
      <c r="P29200" s="314"/>
      <c r="Q29200" s="314"/>
      <c r="R29200" s="314"/>
      <c r="S29200" s="314"/>
      <c r="T29200" s="314"/>
      <c r="U29200" s="314"/>
      <c r="V29200" s="314"/>
      <c r="W29200" s="315"/>
      <c r="X29200" s="315"/>
      <c r="Y29200" s="315"/>
      <c r="Z29200" s="315"/>
      <c r="AA29200" s="95"/>
    </row>
    <row r="29201" spans="1:27">
      <c r="A29201" s="316"/>
      <c r="B29201" s="314"/>
      <c r="C29201" s="314"/>
      <c r="D29201" s="314"/>
      <c r="E29201" s="314"/>
      <c r="F29201" s="314"/>
      <c r="G29201" s="314"/>
      <c r="H29201" s="314"/>
      <c r="I29201" s="314"/>
      <c r="J29201" s="314"/>
      <c r="K29201" s="314"/>
      <c r="L29201" s="314"/>
      <c r="M29201" s="314"/>
      <c r="N29201" s="314"/>
      <c r="O29201" s="314"/>
      <c r="P29201" s="314"/>
      <c r="Q29201" s="314"/>
      <c r="R29201" s="314"/>
      <c r="S29201" s="314"/>
      <c r="T29201" s="314"/>
      <c r="U29201" s="314"/>
      <c r="V29201" s="314"/>
      <c r="W29201" s="315"/>
      <c r="X29201" s="315"/>
      <c r="Y29201" s="315"/>
      <c r="Z29201" s="315"/>
      <c r="AA29201" s="95"/>
    </row>
    <row r="29202" spans="1:27">
      <c r="A29202" s="316"/>
      <c r="B29202" s="314"/>
      <c r="C29202" s="314"/>
      <c r="D29202" s="314"/>
      <c r="E29202" s="314"/>
      <c r="F29202" s="314"/>
      <c r="G29202" s="314"/>
      <c r="H29202" s="314"/>
      <c r="I29202" s="314"/>
      <c r="J29202" s="314"/>
      <c r="K29202" s="314"/>
      <c r="L29202" s="314"/>
      <c r="M29202" s="314"/>
      <c r="N29202" s="314"/>
      <c r="O29202" s="314"/>
      <c r="P29202" s="314"/>
      <c r="Q29202" s="314"/>
      <c r="R29202" s="314"/>
      <c r="S29202" s="314"/>
      <c r="T29202" s="314"/>
      <c r="U29202" s="314"/>
      <c r="V29202" s="314"/>
      <c r="W29202" s="315"/>
      <c r="X29202" s="315"/>
      <c r="Y29202" s="315"/>
      <c r="Z29202" s="315"/>
      <c r="AA29202" s="95"/>
    </row>
    <row r="29203" spans="1:27">
      <c r="A29203" s="316"/>
      <c r="B29203" s="314"/>
      <c r="C29203" s="314"/>
      <c r="D29203" s="314"/>
      <c r="E29203" s="314"/>
      <c r="F29203" s="314"/>
      <c r="G29203" s="314"/>
      <c r="H29203" s="314"/>
      <c r="I29203" s="314"/>
      <c r="J29203" s="314"/>
      <c r="K29203" s="314"/>
      <c r="L29203" s="314"/>
      <c r="M29203" s="314"/>
      <c r="N29203" s="314"/>
      <c r="O29203" s="314"/>
      <c r="P29203" s="314"/>
      <c r="Q29203" s="314"/>
      <c r="R29203" s="314"/>
      <c r="S29203" s="314"/>
      <c r="T29203" s="314"/>
      <c r="U29203" s="314"/>
      <c r="V29203" s="314"/>
      <c r="W29203" s="315"/>
      <c r="X29203" s="315"/>
      <c r="Y29203" s="315"/>
      <c r="Z29203" s="315"/>
      <c r="AA29203" s="95"/>
    </row>
    <row r="29204" spans="1:27">
      <c r="A29204" s="316"/>
      <c r="B29204" s="314"/>
      <c r="C29204" s="314"/>
      <c r="D29204" s="314"/>
      <c r="E29204" s="314"/>
      <c r="F29204" s="314"/>
      <c r="G29204" s="314"/>
      <c r="H29204" s="314"/>
      <c r="I29204" s="314"/>
      <c r="J29204" s="314"/>
      <c r="K29204" s="314"/>
      <c r="L29204" s="314"/>
      <c r="M29204" s="314"/>
      <c r="N29204" s="314"/>
      <c r="O29204" s="314"/>
      <c r="P29204" s="314"/>
      <c r="Q29204" s="314"/>
      <c r="R29204" s="314"/>
      <c r="S29204" s="314"/>
      <c r="T29204" s="314"/>
      <c r="U29204" s="314"/>
      <c r="V29204" s="314"/>
      <c r="W29204" s="315"/>
      <c r="X29204" s="315"/>
      <c r="Y29204" s="315"/>
      <c r="Z29204" s="315"/>
      <c r="AA29204" s="95"/>
    </row>
    <row r="29205" spans="1:27">
      <c r="A29205" s="316"/>
      <c r="B29205" s="314"/>
      <c r="C29205" s="314"/>
      <c r="D29205" s="314"/>
      <c r="E29205" s="314"/>
      <c r="F29205" s="314"/>
      <c r="G29205" s="314"/>
      <c r="H29205" s="314"/>
      <c r="I29205" s="314"/>
      <c r="J29205" s="314"/>
      <c r="K29205" s="314"/>
      <c r="L29205" s="314"/>
      <c r="M29205" s="314"/>
      <c r="N29205" s="314"/>
      <c r="O29205" s="314"/>
      <c r="P29205" s="314"/>
      <c r="Q29205" s="314"/>
      <c r="R29205" s="314"/>
      <c r="S29205" s="314"/>
      <c r="T29205" s="314"/>
      <c r="U29205" s="314"/>
      <c r="V29205" s="314"/>
      <c r="W29205" s="315"/>
      <c r="X29205" s="315"/>
      <c r="Y29205" s="315"/>
      <c r="Z29205" s="315"/>
      <c r="AA29205" s="95"/>
    </row>
    <row r="29206" spans="1:27">
      <c r="A29206" s="316"/>
      <c r="B29206" s="314"/>
      <c r="C29206" s="314"/>
      <c r="D29206" s="314"/>
      <c r="E29206" s="314"/>
      <c r="F29206" s="314"/>
      <c r="G29206" s="314"/>
      <c r="H29206" s="314"/>
      <c r="I29206" s="314"/>
      <c r="J29206" s="314"/>
      <c r="K29206" s="314"/>
      <c r="L29206" s="314"/>
      <c r="M29206" s="314"/>
      <c r="N29206" s="314"/>
      <c r="O29206" s="314"/>
      <c r="P29206" s="314"/>
      <c r="Q29206" s="314"/>
      <c r="R29206" s="314"/>
      <c r="S29206" s="314"/>
      <c r="T29206" s="314"/>
      <c r="U29206" s="314"/>
      <c r="V29206" s="314"/>
      <c r="W29206" s="315"/>
      <c r="X29206" s="315"/>
      <c r="Y29206" s="315"/>
      <c r="Z29206" s="315"/>
      <c r="AA29206" s="95"/>
    </row>
    <row r="29207" spans="1:27">
      <c r="A29207" s="316"/>
      <c r="B29207" s="314"/>
      <c r="C29207" s="314"/>
      <c r="D29207" s="314"/>
      <c r="E29207" s="314"/>
      <c r="F29207" s="314"/>
      <c r="G29207" s="314"/>
      <c r="H29207" s="314"/>
      <c r="I29207" s="314"/>
      <c r="J29207" s="314"/>
      <c r="K29207" s="314"/>
      <c r="L29207" s="314"/>
      <c r="M29207" s="314"/>
      <c r="N29207" s="314"/>
      <c r="O29207" s="314"/>
      <c r="P29207" s="314"/>
      <c r="Q29207" s="314"/>
      <c r="R29207" s="314"/>
      <c r="S29207" s="314"/>
      <c r="T29207" s="314"/>
      <c r="U29207" s="314"/>
      <c r="V29207" s="314"/>
      <c r="W29207" s="315"/>
      <c r="X29207" s="315"/>
      <c r="Y29207" s="315"/>
      <c r="Z29207" s="315"/>
      <c r="AA29207" s="95"/>
    </row>
    <row r="29208" spans="1:27">
      <c r="A29208" s="316"/>
      <c r="B29208" s="314"/>
      <c r="C29208" s="314"/>
      <c r="D29208" s="314"/>
      <c r="E29208" s="314"/>
      <c r="F29208" s="314"/>
      <c r="G29208" s="314"/>
      <c r="H29208" s="314"/>
      <c r="I29208" s="314"/>
      <c r="J29208" s="314"/>
      <c r="K29208" s="314"/>
      <c r="L29208" s="314"/>
      <c r="M29208" s="314"/>
      <c r="N29208" s="314"/>
      <c r="O29208" s="314"/>
      <c r="P29208" s="314"/>
      <c r="Q29208" s="314"/>
      <c r="R29208" s="314"/>
      <c r="S29208" s="314"/>
      <c r="T29208" s="314"/>
      <c r="U29208" s="314"/>
      <c r="V29208" s="314"/>
      <c r="W29208" s="315"/>
      <c r="X29208" s="315"/>
      <c r="Y29208" s="315"/>
      <c r="Z29208" s="315"/>
      <c r="AA29208" s="95"/>
    </row>
    <row r="29209" spans="1:27">
      <c r="A29209" s="316"/>
      <c r="B29209" s="314"/>
      <c r="C29209" s="314"/>
      <c r="D29209" s="314"/>
      <c r="E29209" s="314"/>
      <c r="F29209" s="314"/>
      <c r="G29209" s="314"/>
      <c r="H29209" s="314"/>
      <c r="I29209" s="314"/>
      <c r="J29209" s="314"/>
      <c r="K29209" s="314"/>
      <c r="L29209" s="314"/>
      <c r="M29209" s="314"/>
      <c r="N29209" s="314"/>
      <c r="O29209" s="314"/>
      <c r="P29209" s="314"/>
      <c r="Q29209" s="314"/>
      <c r="R29209" s="314"/>
      <c r="S29209" s="314"/>
      <c r="T29209" s="314"/>
      <c r="U29209" s="314"/>
      <c r="V29209" s="314"/>
      <c r="W29209" s="315"/>
      <c r="X29209" s="315"/>
      <c r="Y29209" s="315"/>
      <c r="Z29209" s="315"/>
      <c r="AA29209" s="95"/>
    </row>
    <row r="29210" spans="1:27">
      <c r="A29210" s="316"/>
      <c r="B29210" s="314"/>
      <c r="C29210" s="314"/>
      <c r="D29210" s="314"/>
      <c r="E29210" s="314"/>
      <c r="F29210" s="314"/>
      <c r="G29210" s="314"/>
      <c r="H29210" s="314"/>
      <c r="I29210" s="314"/>
      <c r="J29210" s="314"/>
      <c r="K29210" s="314"/>
      <c r="L29210" s="314"/>
      <c r="M29210" s="314"/>
      <c r="N29210" s="314"/>
      <c r="O29210" s="314"/>
      <c r="P29210" s="314"/>
      <c r="Q29210" s="314"/>
      <c r="R29210" s="314"/>
      <c r="S29210" s="314"/>
      <c r="T29210" s="314"/>
      <c r="U29210" s="314"/>
      <c r="V29210" s="314"/>
      <c r="W29210" s="315"/>
      <c r="X29210" s="315"/>
      <c r="Y29210" s="315"/>
      <c r="Z29210" s="315"/>
      <c r="AA29210" s="95"/>
    </row>
    <row r="29211" spans="1:27">
      <c r="A29211" s="316"/>
      <c r="B29211" s="314"/>
      <c r="C29211" s="314"/>
      <c r="D29211" s="314"/>
      <c r="E29211" s="314"/>
      <c r="F29211" s="314"/>
      <c r="G29211" s="314"/>
      <c r="H29211" s="314"/>
      <c r="I29211" s="314"/>
      <c r="J29211" s="314"/>
      <c r="K29211" s="314"/>
      <c r="L29211" s="314"/>
      <c r="M29211" s="314"/>
      <c r="N29211" s="314"/>
      <c r="O29211" s="314"/>
      <c r="P29211" s="314"/>
      <c r="Q29211" s="314"/>
      <c r="R29211" s="314"/>
      <c r="S29211" s="314"/>
      <c r="T29211" s="314"/>
      <c r="U29211" s="314"/>
      <c r="V29211" s="314"/>
      <c r="W29211" s="315"/>
      <c r="X29211" s="315"/>
      <c r="Y29211" s="315"/>
      <c r="Z29211" s="315"/>
      <c r="AA29211" s="95"/>
    </row>
    <row r="29212" spans="1:27">
      <c r="A29212" s="316"/>
      <c r="B29212" s="314"/>
      <c r="C29212" s="314"/>
      <c r="D29212" s="314"/>
      <c r="E29212" s="314"/>
      <c r="F29212" s="314"/>
      <c r="G29212" s="314"/>
      <c r="H29212" s="314"/>
      <c r="I29212" s="314"/>
      <c r="J29212" s="314"/>
      <c r="K29212" s="314"/>
      <c r="L29212" s="314"/>
      <c r="M29212" s="314"/>
      <c r="N29212" s="314"/>
      <c r="O29212" s="314"/>
      <c r="P29212" s="314"/>
      <c r="Q29212" s="314"/>
      <c r="R29212" s="314"/>
      <c r="S29212" s="314"/>
      <c r="T29212" s="314"/>
      <c r="U29212" s="314"/>
      <c r="V29212" s="314"/>
      <c r="W29212" s="315"/>
      <c r="X29212" s="315"/>
      <c r="Y29212" s="315"/>
      <c r="Z29212" s="315"/>
      <c r="AA29212" s="95"/>
    </row>
    <row r="29213" spans="1:27">
      <c r="A29213" s="316"/>
      <c r="B29213" s="314"/>
      <c r="C29213" s="314"/>
      <c r="D29213" s="314"/>
      <c r="E29213" s="314"/>
      <c r="F29213" s="314"/>
      <c r="G29213" s="314"/>
      <c r="H29213" s="314"/>
      <c r="I29213" s="314"/>
      <c r="J29213" s="314"/>
      <c r="K29213" s="314"/>
      <c r="L29213" s="314"/>
      <c r="M29213" s="314"/>
      <c r="N29213" s="314"/>
      <c r="O29213" s="314"/>
      <c r="P29213" s="314"/>
      <c r="Q29213" s="314"/>
      <c r="R29213" s="314"/>
      <c r="S29213" s="314"/>
      <c r="T29213" s="314"/>
      <c r="U29213" s="314"/>
      <c r="V29213" s="314"/>
      <c r="W29213" s="315"/>
      <c r="X29213" s="315"/>
      <c r="Y29213" s="315"/>
      <c r="Z29213" s="315"/>
      <c r="AA29213" s="95"/>
    </row>
    <row r="29214" spans="1:27">
      <c r="A29214" s="316"/>
      <c r="B29214" s="314"/>
      <c r="C29214" s="314"/>
      <c r="D29214" s="314"/>
      <c r="E29214" s="314"/>
      <c r="F29214" s="314"/>
      <c r="G29214" s="314"/>
      <c r="H29214" s="314"/>
      <c r="I29214" s="314"/>
      <c r="J29214" s="314"/>
      <c r="K29214" s="314"/>
      <c r="L29214" s="314"/>
      <c r="M29214" s="314"/>
      <c r="N29214" s="314"/>
      <c r="O29214" s="314"/>
      <c r="P29214" s="314"/>
      <c r="Q29214" s="314"/>
      <c r="R29214" s="314"/>
      <c r="S29214" s="314"/>
      <c r="T29214" s="314"/>
      <c r="U29214" s="314"/>
      <c r="V29214" s="314"/>
      <c r="W29214" s="315"/>
      <c r="X29214" s="315"/>
      <c r="Y29214" s="315"/>
      <c r="Z29214" s="315"/>
      <c r="AA29214" s="95"/>
    </row>
    <row r="29215" spans="1:27">
      <c r="A29215" s="316"/>
      <c r="B29215" s="314"/>
      <c r="C29215" s="314"/>
      <c r="D29215" s="314"/>
      <c r="E29215" s="314"/>
      <c r="F29215" s="314"/>
      <c r="G29215" s="314"/>
      <c r="H29215" s="314"/>
      <c r="I29215" s="314"/>
      <c r="J29215" s="314"/>
      <c r="K29215" s="314"/>
      <c r="L29215" s="314"/>
      <c r="M29215" s="314"/>
      <c r="N29215" s="314"/>
      <c r="O29215" s="314"/>
      <c r="P29215" s="314"/>
      <c r="Q29215" s="314"/>
      <c r="R29215" s="314"/>
      <c r="S29215" s="314"/>
      <c r="T29215" s="314"/>
      <c r="U29215" s="314"/>
      <c r="V29215" s="314"/>
      <c r="W29215" s="315"/>
      <c r="X29215" s="315"/>
      <c r="Y29215" s="315"/>
      <c r="Z29215" s="315"/>
      <c r="AA29215" s="95"/>
    </row>
    <row r="29216" spans="1:27">
      <c r="A29216" s="316"/>
      <c r="B29216" s="314"/>
      <c r="C29216" s="314"/>
      <c r="D29216" s="314"/>
      <c r="E29216" s="314"/>
      <c r="F29216" s="314"/>
      <c r="G29216" s="314"/>
      <c r="H29216" s="314"/>
      <c r="I29216" s="314"/>
      <c r="J29216" s="314"/>
      <c r="K29216" s="314"/>
      <c r="L29216" s="314"/>
      <c r="M29216" s="314"/>
      <c r="N29216" s="314"/>
      <c r="O29216" s="314"/>
      <c r="P29216" s="314"/>
      <c r="Q29216" s="314"/>
      <c r="R29216" s="314"/>
      <c r="S29216" s="314"/>
      <c r="T29216" s="314"/>
      <c r="U29216" s="314"/>
      <c r="V29216" s="314"/>
      <c r="W29216" s="315"/>
      <c r="X29216" s="315"/>
      <c r="Y29216" s="315"/>
      <c r="Z29216" s="315"/>
      <c r="AA29216" s="95"/>
    </row>
    <row r="29217" spans="1:27">
      <c r="A29217" s="316"/>
      <c r="B29217" s="314"/>
      <c r="C29217" s="314"/>
      <c r="D29217" s="314"/>
      <c r="E29217" s="314"/>
      <c r="F29217" s="314"/>
      <c r="G29217" s="314"/>
      <c r="H29217" s="314"/>
      <c r="I29217" s="314"/>
      <c r="J29217" s="314"/>
      <c r="K29217" s="314"/>
      <c r="L29217" s="314"/>
      <c r="M29217" s="314"/>
      <c r="N29217" s="314"/>
      <c r="O29217" s="314"/>
      <c r="P29217" s="314"/>
      <c r="Q29217" s="314"/>
      <c r="R29217" s="314"/>
      <c r="S29217" s="314"/>
      <c r="T29217" s="314"/>
      <c r="U29217" s="314"/>
      <c r="V29217" s="314"/>
      <c r="W29217" s="315"/>
      <c r="X29217" s="315"/>
      <c r="Y29217" s="315"/>
      <c r="Z29217" s="315"/>
      <c r="AA29217" s="95"/>
    </row>
    <row r="29218" spans="1:27">
      <c r="A29218" s="316"/>
      <c r="B29218" s="314"/>
      <c r="C29218" s="314"/>
      <c r="D29218" s="314"/>
      <c r="E29218" s="314"/>
      <c r="F29218" s="314"/>
      <c r="G29218" s="314"/>
      <c r="H29218" s="314"/>
      <c r="I29218" s="314"/>
      <c r="J29218" s="314"/>
      <c r="K29218" s="314"/>
      <c r="L29218" s="314"/>
      <c r="M29218" s="314"/>
      <c r="N29218" s="314"/>
      <c r="O29218" s="314"/>
      <c r="P29218" s="314"/>
      <c r="Q29218" s="314"/>
      <c r="R29218" s="314"/>
      <c r="S29218" s="314"/>
      <c r="T29218" s="314"/>
      <c r="U29218" s="314"/>
      <c r="V29218" s="314"/>
      <c r="W29218" s="315"/>
      <c r="X29218" s="315"/>
      <c r="Y29218" s="315"/>
      <c r="Z29218" s="315"/>
      <c r="AA29218" s="95"/>
    </row>
    <row r="29219" spans="1:27">
      <c r="A29219" s="316"/>
      <c r="B29219" s="314"/>
      <c r="C29219" s="314"/>
      <c r="D29219" s="314"/>
      <c r="E29219" s="314"/>
      <c r="F29219" s="314"/>
      <c r="G29219" s="314"/>
      <c r="H29219" s="314"/>
      <c r="I29219" s="314"/>
      <c r="J29219" s="314"/>
      <c r="K29219" s="314"/>
      <c r="L29219" s="314"/>
      <c r="M29219" s="314"/>
      <c r="N29219" s="314"/>
      <c r="O29219" s="314"/>
      <c r="P29219" s="314"/>
      <c r="Q29219" s="314"/>
      <c r="R29219" s="314"/>
      <c r="S29219" s="314"/>
      <c r="T29219" s="314"/>
      <c r="U29219" s="314"/>
      <c r="V29219" s="314"/>
      <c r="W29219" s="315"/>
      <c r="X29219" s="315"/>
      <c r="Y29219" s="315"/>
      <c r="Z29219" s="315"/>
      <c r="AA29219" s="95"/>
    </row>
    <row r="29220" spans="1:27">
      <c r="A29220" s="316"/>
      <c r="B29220" s="314"/>
      <c r="C29220" s="314"/>
      <c r="D29220" s="314"/>
      <c r="E29220" s="314"/>
      <c r="F29220" s="314"/>
      <c r="G29220" s="314"/>
      <c r="H29220" s="314"/>
      <c r="I29220" s="314"/>
      <c r="J29220" s="314"/>
      <c r="K29220" s="314"/>
      <c r="L29220" s="314"/>
      <c r="M29220" s="314"/>
      <c r="N29220" s="314"/>
      <c r="O29220" s="314"/>
      <c r="P29220" s="314"/>
      <c r="Q29220" s="314"/>
      <c r="R29220" s="314"/>
      <c r="S29220" s="314"/>
      <c r="T29220" s="314"/>
      <c r="U29220" s="314"/>
      <c r="V29220" s="314"/>
      <c r="W29220" s="315"/>
      <c r="X29220" s="315"/>
      <c r="Y29220" s="315"/>
      <c r="Z29220" s="315"/>
      <c r="AA29220" s="95"/>
    </row>
    <row r="29221" spans="1:27">
      <c r="A29221" s="316"/>
      <c r="B29221" s="314"/>
      <c r="C29221" s="314"/>
      <c r="D29221" s="314"/>
      <c r="E29221" s="314"/>
      <c r="F29221" s="314"/>
      <c r="G29221" s="314"/>
      <c r="H29221" s="314"/>
      <c r="I29221" s="314"/>
      <c r="J29221" s="314"/>
      <c r="K29221" s="314"/>
      <c r="L29221" s="314"/>
      <c r="M29221" s="314"/>
      <c r="N29221" s="314"/>
      <c r="O29221" s="314"/>
      <c r="P29221" s="314"/>
      <c r="Q29221" s="314"/>
      <c r="R29221" s="314"/>
      <c r="S29221" s="314"/>
      <c r="T29221" s="314"/>
      <c r="U29221" s="314"/>
      <c r="V29221" s="314"/>
      <c r="W29221" s="315"/>
      <c r="X29221" s="315"/>
      <c r="Y29221" s="315"/>
      <c r="Z29221" s="315"/>
      <c r="AA29221" s="95"/>
    </row>
    <row r="29222" spans="1:27">
      <c r="A29222" s="316"/>
      <c r="B29222" s="314"/>
      <c r="C29222" s="314"/>
      <c r="D29222" s="314"/>
      <c r="E29222" s="314"/>
      <c r="F29222" s="314"/>
      <c r="G29222" s="314"/>
      <c r="H29222" s="314"/>
      <c r="I29222" s="314"/>
      <c r="J29222" s="314"/>
      <c r="K29222" s="314"/>
      <c r="L29222" s="314"/>
      <c r="M29222" s="314"/>
      <c r="N29222" s="314"/>
      <c r="O29222" s="314"/>
      <c r="P29222" s="314"/>
      <c r="Q29222" s="314"/>
      <c r="R29222" s="314"/>
      <c r="S29222" s="314"/>
      <c r="T29222" s="314"/>
      <c r="U29222" s="314"/>
      <c r="V29222" s="314"/>
      <c r="W29222" s="315"/>
      <c r="X29222" s="315"/>
      <c r="Y29222" s="315"/>
      <c r="Z29222" s="315"/>
      <c r="AA29222" s="95"/>
    </row>
    <row r="29223" spans="1:27">
      <c r="A29223" s="316"/>
      <c r="B29223" s="314"/>
      <c r="C29223" s="314"/>
      <c r="D29223" s="314"/>
      <c r="E29223" s="314"/>
      <c r="F29223" s="314"/>
      <c r="G29223" s="314"/>
      <c r="H29223" s="314"/>
      <c r="I29223" s="314"/>
      <c r="J29223" s="314"/>
      <c r="K29223" s="314"/>
      <c r="L29223" s="314"/>
      <c r="M29223" s="314"/>
      <c r="N29223" s="314"/>
      <c r="O29223" s="314"/>
      <c r="P29223" s="314"/>
      <c r="Q29223" s="314"/>
      <c r="R29223" s="314"/>
      <c r="S29223" s="314"/>
      <c r="T29223" s="314"/>
      <c r="U29223" s="314"/>
      <c r="V29223" s="314"/>
      <c r="W29223" s="315"/>
      <c r="X29223" s="315"/>
      <c r="Y29223" s="315"/>
      <c r="Z29223" s="315"/>
      <c r="AA29223" s="95"/>
    </row>
    <row r="29224" spans="1:27">
      <c r="A29224" s="316"/>
      <c r="B29224" s="314"/>
      <c r="C29224" s="314"/>
      <c r="D29224" s="314"/>
      <c r="E29224" s="314"/>
      <c r="F29224" s="314"/>
      <c r="G29224" s="314"/>
      <c r="H29224" s="314"/>
      <c r="I29224" s="314"/>
      <c r="J29224" s="314"/>
      <c r="K29224" s="314"/>
      <c r="L29224" s="314"/>
      <c r="M29224" s="314"/>
      <c r="N29224" s="314"/>
      <c r="O29224" s="314"/>
      <c r="P29224" s="314"/>
      <c r="Q29224" s="314"/>
      <c r="R29224" s="314"/>
      <c r="S29224" s="314"/>
      <c r="T29224" s="314"/>
      <c r="U29224" s="314"/>
      <c r="V29224" s="314"/>
      <c r="W29224" s="315"/>
      <c r="X29224" s="315"/>
      <c r="Y29224" s="315"/>
      <c r="Z29224" s="315"/>
      <c r="AA29224" s="95"/>
    </row>
    <row r="29225" spans="1:27">
      <c r="A29225" s="316"/>
      <c r="B29225" s="314"/>
      <c r="C29225" s="314"/>
      <c r="D29225" s="314"/>
      <c r="E29225" s="314"/>
      <c r="F29225" s="314"/>
      <c r="G29225" s="314"/>
      <c r="H29225" s="314"/>
      <c r="I29225" s="314"/>
      <c r="J29225" s="314"/>
      <c r="K29225" s="314"/>
      <c r="L29225" s="314"/>
      <c r="M29225" s="314"/>
      <c r="N29225" s="314"/>
      <c r="O29225" s="314"/>
      <c r="P29225" s="314"/>
      <c r="Q29225" s="314"/>
      <c r="R29225" s="314"/>
      <c r="S29225" s="314"/>
      <c r="T29225" s="314"/>
      <c r="U29225" s="314"/>
      <c r="V29225" s="314"/>
      <c r="W29225" s="315"/>
      <c r="X29225" s="315"/>
      <c r="Y29225" s="315"/>
      <c r="Z29225" s="315"/>
      <c r="AA29225" s="95"/>
    </row>
    <row r="29226" spans="1:27">
      <c r="A29226" s="316"/>
      <c r="B29226" s="314"/>
      <c r="C29226" s="314"/>
      <c r="D29226" s="314"/>
      <c r="E29226" s="314"/>
      <c r="F29226" s="314"/>
      <c r="G29226" s="314"/>
      <c r="H29226" s="314"/>
      <c r="I29226" s="314"/>
      <c r="J29226" s="314"/>
      <c r="K29226" s="314"/>
      <c r="L29226" s="314"/>
      <c r="M29226" s="314"/>
      <c r="N29226" s="314"/>
      <c r="O29226" s="314"/>
      <c r="P29226" s="314"/>
      <c r="Q29226" s="314"/>
      <c r="R29226" s="314"/>
      <c r="S29226" s="314"/>
      <c r="T29226" s="314"/>
      <c r="U29226" s="314"/>
      <c r="V29226" s="314"/>
      <c r="W29226" s="315"/>
      <c r="X29226" s="315"/>
      <c r="Y29226" s="315"/>
      <c r="Z29226" s="315"/>
      <c r="AA29226" s="95"/>
    </row>
    <row r="29227" spans="1:27">
      <c r="A29227" s="316"/>
      <c r="B29227" s="314"/>
      <c r="C29227" s="314"/>
      <c r="D29227" s="314"/>
      <c r="E29227" s="314"/>
      <c r="F29227" s="314"/>
      <c r="G29227" s="314"/>
      <c r="H29227" s="314"/>
      <c r="I29227" s="314"/>
      <c r="J29227" s="314"/>
      <c r="K29227" s="314"/>
      <c r="L29227" s="314"/>
      <c r="M29227" s="314"/>
      <c r="N29227" s="314"/>
      <c r="O29227" s="314"/>
      <c r="P29227" s="314"/>
      <c r="Q29227" s="314"/>
      <c r="R29227" s="314"/>
      <c r="S29227" s="314"/>
      <c r="T29227" s="314"/>
      <c r="U29227" s="314"/>
      <c r="V29227" s="314"/>
      <c r="W29227" s="315"/>
      <c r="X29227" s="315"/>
      <c r="Y29227" s="315"/>
      <c r="Z29227" s="315"/>
      <c r="AA29227" s="95"/>
    </row>
    <row r="29228" spans="1:27">
      <c r="A29228" s="316"/>
      <c r="B29228" s="314"/>
      <c r="C29228" s="314"/>
      <c r="D29228" s="314"/>
      <c r="E29228" s="314"/>
      <c r="F29228" s="314"/>
      <c r="G29228" s="314"/>
      <c r="H29228" s="314"/>
      <c r="I29228" s="314"/>
      <c r="J29228" s="314"/>
      <c r="K29228" s="314"/>
      <c r="L29228" s="314"/>
      <c r="M29228" s="314"/>
      <c r="N29228" s="314"/>
      <c r="O29228" s="314"/>
      <c r="P29228" s="314"/>
      <c r="Q29228" s="314"/>
      <c r="R29228" s="314"/>
      <c r="S29228" s="314"/>
      <c r="T29228" s="314"/>
      <c r="U29228" s="314"/>
      <c r="V29228" s="314"/>
      <c r="W29228" s="315"/>
      <c r="X29228" s="315"/>
      <c r="Y29228" s="315"/>
      <c r="Z29228" s="315"/>
      <c r="AA29228" s="95"/>
    </row>
    <row r="29229" spans="1:27">
      <c r="A29229" s="316"/>
      <c r="B29229" s="314"/>
      <c r="C29229" s="314"/>
      <c r="D29229" s="314"/>
      <c r="E29229" s="314"/>
      <c r="F29229" s="314"/>
      <c r="G29229" s="314"/>
      <c r="H29229" s="314"/>
      <c r="I29229" s="314"/>
      <c r="J29229" s="314"/>
      <c r="K29229" s="314"/>
      <c r="L29229" s="314"/>
      <c r="M29229" s="314"/>
      <c r="N29229" s="314"/>
      <c r="O29229" s="314"/>
      <c r="P29229" s="314"/>
      <c r="Q29229" s="314"/>
      <c r="R29229" s="314"/>
      <c r="S29229" s="314"/>
      <c r="T29229" s="314"/>
      <c r="U29229" s="314"/>
      <c r="V29229" s="314"/>
      <c r="W29229" s="315"/>
      <c r="X29229" s="315"/>
      <c r="Y29229" s="315"/>
      <c r="Z29229" s="315"/>
      <c r="AA29229" s="95"/>
    </row>
    <row r="29230" spans="1:27">
      <c r="A29230" s="316"/>
      <c r="B29230" s="314"/>
      <c r="C29230" s="314"/>
      <c r="D29230" s="314"/>
      <c r="E29230" s="314"/>
      <c r="F29230" s="314"/>
      <c r="G29230" s="314"/>
      <c r="H29230" s="314"/>
      <c r="I29230" s="314"/>
      <c r="J29230" s="314"/>
      <c r="K29230" s="314"/>
      <c r="L29230" s="314"/>
      <c r="M29230" s="314"/>
      <c r="N29230" s="314"/>
      <c r="O29230" s="314"/>
      <c r="P29230" s="314"/>
      <c r="Q29230" s="314"/>
      <c r="R29230" s="314"/>
      <c r="S29230" s="314"/>
      <c r="T29230" s="314"/>
      <c r="U29230" s="314"/>
      <c r="V29230" s="314"/>
      <c r="W29230" s="315"/>
      <c r="X29230" s="315"/>
      <c r="Y29230" s="315"/>
      <c r="Z29230" s="315"/>
      <c r="AA29230" s="95"/>
    </row>
    <row r="29231" spans="1:27">
      <c r="A29231" s="316"/>
      <c r="B29231" s="314"/>
      <c r="C29231" s="314"/>
      <c r="D29231" s="314"/>
      <c r="E29231" s="314"/>
      <c r="F29231" s="314"/>
      <c r="G29231" s="314"/>
      <c r="H29231" s="314"/>
      <c r="I29231" s="314"/>
      <c r="J29231" s="314"/>
      <c r="K29231" s="314"/>
      <c r="L29231" s="314"/>
      <c r="M29231" s="314"/>
      <c r="N29231" s="314"/>
      <c r="O29231" s="314"/>
      <c r="P29231" s="314"/>
      <c r="Q29231" s="314"/>
      <c r="R29231" s="314"/>
      <c r="S29231" s="314"/>
      <c r="T29231" s="314"/>
      <c r="U29231" s="314"/>
      <c r="V29231" s="314"/>
      <c r="W29231" s="315"/>
      <c r="X29231" s="315"/>
      <c r="Y29231" s="315"/>
      <c r="Z29231" s="315"/>
      <c r="AA29231" s="95"/>
    </row>
    <row r="29232" spans="1:27">
      <c r="A29232" s="316"/>
      <c r="B29232" s="314"/>
      <c r="C29232" s="314"/>
      <c r="D29232" s="314"/>
      <c r="E29232" s="314"/>
      <c r="F29232" s="314"/>
      <c r="G29232" s="314"/>
      <c r="H29232" s="314"/>
      <c r="I29232" s="314"/>
      <c r="J29232" s="314"/>
      <c r="K29232" s="314"/>
      <c r="L29232" s="314"/>
      <c r="M29232" s="314"/>
      <c r="N29232" s="314"/>
      <c r="O29232" s="314"/>
      <c r="P29232" s="314"/>
      <c r="Q29232" s="314"/>
      <c r="R29232" s="314"/>
      <c r="S29232" s="314"/>
      <c r="T29232" s="314"/>
      <c r="U29232" s="314"/>
      <c r="V29232" s="314"/>
      <c r="W29232" s="315"/>
      <c r="X29232" s="315"/>
      <c r="Y29232" s="315"/>
      <c r="Z29232" s="315"/>
      <c r="AA29232" s="95"/>
    </row>
    <row r="29233" spans="1:27">
      <c r="A29233" s="316"/>
      <c r="B29233" s="314"/>
      <c r="C29233" s="314"/>
      <c r="D29233" s="314"/>
      <c r="E29233" s="314"/>
      <c r="F29233" s="314"/>
      <c r="G29233" s="314"/>
      <c r="H29233" s="314"/>
      <c r="I29233" s="314"/>
      <c r="J29233" s="314"/>
      <c r="K29233" s="314"/>
      <c r="L29233" s="314"/>
      <c r="M29233" s="314"/>
      <c r="N29233" s="314"/>
      <c r="O29233" s="314"/>
      <c r="P29233" s="314"/>
      <c r="Q29233" s="314"/>
      <c r="R29233" s="314"/>
      <c r="S29233" s="314"/>
      <c r="T29233" s="314"/>
      <c r="U29233" s="314"/>
      <c r="V29233" s="314"/>
      <c r="W29233" s="315"/>
      <c r="X29233" s="315"/>
      <c r="Y29233" s="315"/>
      <c r="Z29233" s="315"/>
      <c r="AA29233" s="95"/>
    </row>
    <row r="29234" spans="1:27">
      <c r="A29234" s="316"/>
      <c r="B29234" s="314"/>
      <c r="C29234" s="314"/>
      <c r="D29234" s="314"/>
      <c r="E29234" s="314"/>
      <c r="F29234" s="314"/>
      <c r="G29234" s="314"/>
      <c r="H29234" s="314"/>
      <c r="I29234" s="314"/>
      <c r="J29234" s="314"/>
      <c r="K29234" s="314"/>
      <c r="L29234" s="314"/>
      <c r="M29234" s="314"/>
      <c r="N29234" s="314"/>
      <c r="O29234" s="314"/>
      <c r="P29234" s="314"/>
      <c r="Q29234" s="314"/>
      <c r="R29234" s="314"/>
      <c r="S29234" s="314"/>
      <c r="T29234" s="314"/>
      <c r="U29234" s="314"/>
      <c r="V29234" s="314"/>
      <c r="W29234" s="315"/>
      <c r="X29234" s="315"/>
      <c r="Y29234" s="315"/>
      <c r="Z29234" s="315"/>
      <c r="AA29234" s="95"/>
    </row>
    <row r="29235" spans="1:27">
      <c r="A29235" s="316"/>
      <c r="B29235" s="314"/>
      <c r="C29235" s="314"/>
      <c r="D29235" s="314"/>
      <c r="E29235" s="314"/>
      <c r="F29235" s="314"/>
      <c r="G29235" s="314"/>
      <c r="H29235" s="314"/>
      <c r="I29235" s="314"/>
      <c r="J29235" s="314"/>
      <c r="K29235" s="314"/>
      <c r="L29235" s="314"/>
      <c r="M29235" s="314"/>
      <c r="N29235" s="314"/>
      <c r="O29235" s="314"/>
      <c r="P29235" s="314"/>
      <c r="Q29235" s="314"/>
      <c r="R29235" s="314"/>
      <c r="S29235" s="314"/>
      <c r="T29235" s="314"/>
      <c r="U29235" s="314"/>
      <c r="V29235" s="314"/>
      <c r="W29235" s="315"/>
      <c r="X29235" s="315"/>
      <c r="Y29235" s="315"/>
      <c r="Z29235" s="315"/>
      <c r="AA29235" s="95"/>
    </row>
    <row r="29236" spans="1:27">
      <c r="A29236" s="316"/>
      <c r="B29236" s="314"/>
      <c r="C29236" s="314"/>
      <c r="D29236" s="314"/>
      <c r="E29236" s="314"/>
      <c r="F29236" s="314"/>
      <c r="G29236" s="314"/>
      <c r="H29236" s="314"/>
      <c r="I29236" s="314"/>
      <c r="J29236" s="314"/>
      <c r="K29236" s="314"/>
      <c r="L29236" s="314"/>
      <c r="M29236" s="314"/>
      <c r="N29236" s="314"/>
      <c r="O29236" s="314"/>
      <c r="P29236" s="314"/>
      <c r="Q29236" s="314"/>
      <c r="R29236" s="314"/>
      <c r="S29236" s="314"/>
      <c r="T29236" s="314"/>
      <c r="U29236" s="314"/>
      <c r="V29236" s="314"/>
      <c r="W29236" s="315"/>
      <c r="X29236" s="315"/>
      <c r="Y29236" s="315"/>
      <c r="Z29236" s="315"/>
      <c r="AA29236" s="95"/>
    </row>
    <row r="29237" spans="1:27">
      <c r="A29237" s="316"/>
      <c r="B29237" s="314"/>
      <c r="C29237" s="314"/>
      <c r="D29237" s="314"/>
      <c r="E29237" s="314"/>
      <c r="F29237" s="314"/>
      <c r="G29237" s="314"/>
      <c r="H29237" s="314"/>
      <c r="I29237" s="314"/>
      <c r="J29237" s="314"/>
      <c r="K29237" s="314"/>
      <c r="L29237" s="314"/>
      <c r="M29237" s="314"/>
      <c r="N29237" s="314"/>
      <c r="O29237" s="314"/>
      <c r="P29237" s="314"/>
      <c r="Q29237" s="314"/>
      <c r="R29237" s="314"/>
      <c r="S29237" s="314"/>
      <c r="T29237" s="314"/>
      <c r="U29237" s="314"/>
      <c r="V29237" s="314"/>
      <c r="W29237" s="315"/>
      <c r="X29237" s="315"/>
      <c r="Y29237" s="315"/>
      <c r="Z29237" s="315"/>
      <c r="AA29237" s="95"/>
    </row>
    <row r="29238" spans="1:27">
      <c r="A29238" s="316"/>
      <c r="B29238" s="314"/>
      <c r="C29238" s="314"/>
      <c r="D29238" s="314"/>
      <c r="E29238" s="314"/>
      <c r="F29238" s="314"/>
      <c r="G29238" s="314"/>
      <c r="H29238" s="314"/>
      <c r="I29238" s="314"/>
      <c r="J29238" s="314"/>
      <c r="K29238" s="314"/>
      <c r="L29238" s="314"/>
      <c r="M29238" s="314"/>
      <c r="N29238" s="314"/>
      <c r="O29238" s="314"/>
      <c r="P29238" s="314"/>
      <c r="Q29238" s="314"/>
      <c r="R29238" s="314"/>
      <c r="S29238" s="314"/>
      <c r="T29238" s="314"/>
      <c r="U29238" s="314"/>
      <c r="V29238" s="314"/>
      <c r="W29238" s="315"/>
      <c r="X29238" s="315"/>
      <c r="Y29238" s="315"/>
      <c r="Z29238" s="315"/>
      <c r="AA29238" s="95"/>
    </row>
    <row r="29239" spans="1:27">
      <c r="A29239" s="316"/>
      <c r="B29239" s="314"/>
      <c r="C29239" s="314"/>
      <c r="D29239" s="314"/>
      <c r="E29239" s="314"/>
      <c r="F29239" s="314"/>
      <c r="G29239" s="314"/>
      <c r="H29239" s="314"/>
      <c r="I29239" s="314"/>
      <c r="J29239" s="314"/>
      <c r="K29239" s="314"/>
      <c r="L29239" s="314"/>
      <c r="M29239" s="314"/>
      <c r="N29239" s="314"/>
      <c r="O29239" s="314"/>
      <c r="P29239" s="314"/>
      <c r="Q29239" s="314"/>
      <c r="R29239" s="314"/>
      <c r="S29239" s="314"/>
      <c r="T29239" s="314"/>
      <c r="U29239" s="314"/>
      <c r="V29239" s="314"/>
      <c r="W29239" s="315"/>
      <c r="X29239" s="315"/>
      <c r="Y29239" s="315"/>
      <c r="Z29239" s="315"/>
      <c r="AA29239" s="95"/>
    </row>
    <row r="29240" spans="1:27">
      <c r="A29240" s="316"/>
      <c r="B29240" s="314"/>
      <c r="C29240" s="314"/>
      <c r="D29240" s="314"/>
      <c r="E29240" s="314"/>
      <c r="F29240" s="314"/>
      <c r="G29240" s="314"/>
      <c r="H29240" s="314"/>
      <c r="I29240" s="314"/>
      <c r="J29240" s="314"/>
      <c r="K29240" s="314"/>
      <c r="L29240" s="314"/>
      <c r="M29240" s="314"/>
      <c r="N29240" s="314"/>
      <c r="O29240" s="314"/>
      <c r="P29240" s="314"/>
      <c r="Q29240" s="314"/>
      <c r="R29240" s="314"/>
      <c r="S29240" s="314"/>
      <c r="T29240" s="314"/>
      <c r="U29240" s="314"/>
      <c r="V29240" s="314"/>
      <c r="W29240" s="315"/>
      <c r="X29240" s="315"/>
      <c r="Y29240" s="315"/>
      <c r="Z29240" s="315"/>
      <c r="AA29240" s="95"/>
    </row>
    <row r="29241" spans="1:27">
      <c r="A29241" s="316"/>
      <c r="B29241" s="314"/>
      <c r="C29241" s="314"/>
      <c r="D29241" s="314"/>
      <c r="E29241" s="314"/>
      <c r="F29241" s="314"/>
      <c r="G29241" s="314"/>
      <c r="H29241" s="314"/>
      <c r="I29241" s="314"/>
      <c r="J29241" s="314"/>
      <c r="K29241" s="314"/>
      <c r="L29241" s="314"/>
      <c r="M29241" s="314"/>
      <c r="N29241" s="314"/>
      <c r="O29241" s="314"/>
      <c r="P29241" s="314"/>
      <c r="Q29241" s="314"/>
      <c r="R29241" s="314"/>
      <c r="S29241" s="314"/>
      <c r="T29241" s="314"/>
      <c r="U29241" s="314"/>
      <c r="V29241" s="314"/>
      <c r="W29241" s="315"/>
      <c r="X29241" s="315"/>
      <c r="Y29241" s="315"/>
      <c r="Z29241" s="315"/>
      <c r="AA29241" s="95"/>
    </row>
    <row r="29242" spans="1:27">
      <c r="A29242" s="316"/>
      <c r="B29242" s="314"/>
      <c r="C29242" s="314"/>
      <c r="D29242" s="314"/>
      <c r="E29242" s="314"/>
      <c r="F29242" s="314"/>
      <c r="G29242" s="314"/>
      <c r="H29242" s="314"/>
      <c r="I29242" s="314"/>
      <c r="J29242" s="314"/>
      <c r="K29242" s="314"/>
      <c r="L29242" s="314"/>
      <c r="M29242" s="314"/>
      <c r="N29242" s="314"/>
      <c r="O29242" s="314"/>
      <c r="P29242" s="314"/>
      <c r="Q29242" s="314"/>
      <c r="R29242" s="314"/>
      <c r="S29242" s="314"/>
      <c r="T29242" s="314"/>
      <c r="U29242" s="314"/>
      <c r="V29242" s="314"/>
      <c r="W29242" s="315"/>
      <c r="X29242" s="315"/>
      <c r="Y29242" s="315"/>
      <c r="Z29242" s="315"/>
      <c r="AA29242" s="95"/>
    </row>
    <row r="29243" spans="1:27">
      <c r="A29243" s="316"/>
      <c r="B29243" s="314"/>
      <c r="C29243" s="314"/>
      <c r="D29243" s="314"/>
      <c r="E29243" s="314"/>
      <c r="F29243" s="314"/>
      <c r="G29243" s="314"/>
      <c r="H29243" s="314"/>
      <c r="I29243" s="314"/>
      <c r="J29243" s="314"/>
      <c r="K29243" s="314"/>
      <c r="L29243" s="314"/>
      <c r="M29243" s="314"/>
      <c r="N29243" s="314"/>
      <c r="O29243" s="314"/>
      <c r="P29243" s="314"/>
      <c r="Q29243" s="314"/>
      <c r="R29243" s="314"/>
      <c r="S29243" s="314"/>
      <c r="T29243" s="314"/>
      <c r="U29243" s="314"/>
      <c r="V29243" s="314"/>
      <c r="W29243" s="315"/>
      <c r="X29243" s="315"/>
      <c r="Y29243" s="315"/>
      <c r="Z29243" s="315"/>
      <c r="AA29243" s="95"/>
    </row>
    <row r="29244" spans="1:27">
      <c r="A29244" s="316"/>
      <c r="B29244" s="314"/>
      <c r="C29244" s="314"/>
      <c r="D29244" s="314"/>
      <c r="E29244" s="314"/>
      <c r="F29244" s="314"/>
      <c r="G29244" s="314"/>
      <c r="H29244" s="314"/>
      <c r="I29244" s="314"/>
      <c r="J29244" s="314"/>
      <c r="K29244" s="314"/>
      <c r="L29244" s="314"/>
      <c r="M29244" s="314"/>
      <c r="N29244" s="314"/>
      <c r="O29244" s="314"/>
      <c r="P29244" s="314"/>
      <c r="Q29244" s="314"/>
      <c r="R29244" s="314"/>
      <c r="S29244" s="314"/>
      <c r="T29244" s="314"/>
      <c r="U29244" s="314"/>
      <c r="V29244" s="314"/>
      <c r="W29244" s="315"/>
      <c r="X29244" s="315"/>
      <c r="Y29244" s="315"/>
      <c r="Z29244" s="315"/>
      <c r="AA29244" s="95"/>
    </row>
    <row r="29245" spans="1:27">
      <c r="A29245" s="316"/>
      <c r="B29245" s="314"/>
      <c r="C29245" s="314"/>
      <c r="D29245" s="314"/>
      <c r="E29245" s="314"/>
      <c r="F29245" s="314"/>
      <c r="G29245" s="314"/>
      <c r="H29245" s="314"/>
      <c r="I29245" s="314"/>
      <c r="J29245" s="314"/>
      <c r="K29245" s="314"/>
      <c r="L29245" s="314"/>
      <c r="M29245" s="314"/>
      <c r="N29245" s="314"/>
      <c r="O29245" s="314"/>
      <c r="P29245" s="314"/>
      <c r="Q29245" s="314"/>
      <c r="R29245" s="314"/>
      <c r="S29245" s="314"/>
      <c r="T29245" s="314"/>
      <c r="U29245" s="314"/>
      <c r="V29245" s="314"/>
      <c r="W29245" s="315"/>
      <c r="X29245" s="315"/>
      <c r="Y29245" s="315"/>
      <c r="Z29245" s="315"/>
      <c r="AA29245" s="95"/>
    </row>
    <row r="29246" spans="1:27">
      <c r="A29246" s="316"/>
      <c r="B29246" s="314"/>
      <c r="C29246" s="314"/>
      <c r="D29246" s="314"/>
      <c r="E29246" s="314"/>
      <c r="F29246" s="314"/>
      <c r="G29246" s="314"/>
      <c r="H29246" s="314"/>
      <c r="I29246" s="314"/>
      <c r="J29246" s="314"/>
      <c r="K29246" s="314"/>
      <c r="L29246" s="314"/>
      <c r="M29246" s="314"/>
      <c r="N29246" s="314"/>
      <c r="O29246" s="314"/>
      <c r="P29246" s="314"/>
      <c r="Q29246" s="314"/>
      <c r="R29246" s="314"/>
      <c r="S29246" s="314"/>
      <c r="T29246" s="314"/>
      <c r="U29246" s="314"/>
      <c r="V29246" s="314"/>
      <c r="W29246" s="315"/>
      <c r="X29246" s="315"/>
      <c r="Y29246" s="315"/>
      <c r="Z29246" s="315"/>
      <c r="AA29246" s="95"/>
    </row>
    <row r="29247" spans="1:27">
      <c r="A29247" s="316"/>
      <c r="B29247" s="314"/>
      <c r="C29247" s="314"/>
      <c r="D29247" s="314"/>
      <c r="E29247" s="314"/>
      <c r="F29247" s="314"/>
      <c r="G29247" s="314"/>
      <c r="H29247" s="314"/>
      <c r="I29247" s="314"/>
      <c r="J29247" s="314"/>
      <c r="K29247" s="314"/>
      <c r="L29247" s="314"/>
      <c r="M29247" s="314"/>
      <c r="N29247" s="314"/>
      <c r="O29247" s="314"/>
      <c r="P29247" s="314"/>
      <c r="Q29247" s="314"/>
      <c r="R29247" s="314"/>
      <c r="S29247" s="314"/>
      <c r="T29247" s="314"/>
      <c r="U29247" s="314"/>
      <c r="V29247" s="314"/>
      <c r="W29247" s="315"/>
      <c r="X29247" s="315"/>
      <c r="Y29247" s="315"/>
      <c r="Z29247" s="315"/>
      <c r="AA29247" s="95"/>
    </row>
    <row r="29248" spans="1:27">
      <c r="A29248" s="316"/>
      <c r="B29248" s="314"/>
      <c r="C29248" s="314"/>
      <c r="D29248" s="314"/>
      <c r="E29248" s="314"/>
      <c r="F29248" s="314"/>
      <c r="G29248" s="314"/>
      <c r="H29248" s="314"/>
      <c r="I29248" s="314"/>
      <c r="J29248" s="314"/>
      <c r="K29248" s="314"/>
      <c r="L29248" s="314"/>
      <c r="M29248" s="314"/>
      <c r="N29248" s="314"/>
      <c r="O29248" s="314"/>
      <c r="P29248" s="314"/>
      <c r="Q29248" s="314"/>
      <c r="R29248" s="314"/>
      <c r="S29248" s="314"/>
      <c r="T29248" s="314"/>
      <c r="U29248" s="314"/>
      <c r="V29248" s="314"/>
      <c r="W29248" s="315"/>
      <c r="X29248" s="315"/>
      <c r="Y29248" s="315"/>
      <c r="Z29248" s="315"/>
      <c r="AA29248" s="95"/>
    </row>
    <row r="29249" spans="1:27">
      <c r="A29249" s="316"/>
      <c r="B29249" s="314"/>
      <c r="C29249" s="314"/>
      <c r="D29249" s="314"/>
      <c r="E29249" s="314"/>
      <c r="F29249" s="314"/>
      <c r="G29249" s="314"/>
      <c r="H29249" s="314"/>
      <c r="I29249" s="314"/>
      <c r="J29249" s="314"/>
      <c r="K29249" s="314"/>
      <c r="L29249" s="314"/>
      <c r="M29249" s="314"/>
      <c r="N29249" s="314"/>
      <c r="O29249" s="314"/>
      <c r="P29249" s="314"/>
      <c r="Q29249" s="314"/>
      <c r="R29249" s="314"/>
      <c r="S29249" s="314"/>
      <c r="T29249" s="314"/>
      <c r="U29249" s="314"/>
      <c r="V29249" s="314"/>
      <c r="W29249" s="315"/>
      <c r="X29249" s="315"/>
      <c r="Y29249" s="315"/>
      <c r="Z29249" s="315"/>
      <c r="AA29249" s="95"/>
    </row>
    <row r="29250" spans="1:27">
      <c r="A29250" s="316"/>
      <c r="B29250" s="314"/>
      <c r="C29250" s="314"/>
      <c r="D29250" s="314"/>
      <c r="E29250" s="314"/>
      <c r="F29250" s="314"/>
      <c r="G29250" s="314"/>
      <c r="H29250" s="314"/>
      <c r="I29250" s="314"/>
      <c r="J29250" s="314"/>
      <c r="K29250" s="314"/>
      <c r="L29250" s="314"/>
      <c r="M29250" s="314"/>
      <c r="N29250" s="314"/>
      <c r="O29250" s="314"/>
      <c r="P29250" s="314"/>
      <c r="Q29250" s="314"/>
      <c r="R29250" s="314"/>
      <c r="S29250" s="314"/>
      <c r="T29250" s="314"/>
      <c r="U29250" s="314"/>
      <c r="V29250" s="314"/>
      <c r="W29250" s="315"/>
      <c r="X29250" s="315"/>
      <c r="Y29250" s="315"/>
      <c r="Z29250" s="315"/>
      <c r="AA29250" s="95"/>
    </row>
    <row r="29251" spans="1:27">
      <c r="A29251" s="316"/>
      <c r="B29251" s="314"/>
      <c r="C29251" s="314"/>
      <c r="D29251" s="314"/>
      <c r="E29251" s="314"/>
      <c r="F29251" s="314"/>
      <c r="G29251" s="314"/>
      <c r="H29251" s="314"/>
      <c r="I29251" s="314"/>
      <c r="J29251" s="314"/>
      <c r="K29251" s="314"/>
      <c r="L29251" s="314"/>
      <c r="M29251" s="314"/>
      <c r="N29251" s="314"/>
      <c r="O29251" s="314"/>
      <c r="P29251" s="314"/>
      <c r="Q29251" s="314"/>
      <c r="R29251" s="314"/>
      <c r="S29251" s="314"/>
      <c r="T29251" s="314"/>
      <c r="U29251" s="314"/>
      <c r="V29251" s="314"/>
      <c r="W29251" s="315"/>
      <c r="X29251" s="315"/>
      <c r="Y29251" s="315"/>
      <c r="Z29251" s="315"/>
      <c r="AA29251" s="95"/>
    </row>
    <row r="29252" spans="1:27">
      <c r="A29252" s="316"/>
      <c r="B29252" s="314"/>
      <c r="C29252" s="314"/>
      <c r="D29252" s="314"/>
      <c r="E29252" s="314"/>
      <c r="F29252" s="314"/>
      <c r="G29252" s="314"/>
      <c r="H29252" s="314"/>
      <c r="I29252" s="314"/>
      <c r="J29252" s="314"/>
      <c r="K29252" s="314"/>
      <c r="L29252" s="314"/>
      <c r="M29252" s="314"/>
      <c r="N29252" s="314"/>
      <c r="O29252" s="314"/>
      <c r="P29252" s="314"/>
      <c r="Q29252" s="314"/>
      <c r="R29252" s="314"/>
      <c r="S29252" s="314"/>
      <c r="T29252" s="314"/>
      <c r="U29252" s="314"/>
      <c r="V29252" s="314"/>
      <c r="W29252" s="315"/>
      <c r="X29252" s="315"/>
      <c r="Y29252" s="315"/>
      <c r="Z29252" s="315"/>
      <c r="AA29252" s="95"/>
    </row>
    <row r="29253" spans="1:27">
      <c r="A29253" s="316"/>
      <c r="B29253" s="314"/>
      <c r="C29253" s="314"/>
      <c r="D29253" s="314"/>
      <c r="E29253" s="314"/>
      <c r="F29253" s="314"/>
      <c r="G29253" s="314"/>
      <c r="H29253" s="314"/>
      <c r="I29253" s="314"/>
      <c r="J29253" s="314"/>
      <c r="K29253" s="314"/>
      <c r="L29253" s="314"/>
      <c r="M29253" s="314"/>
      <c r="N29253" s="314"/>
      <c r="O29253" s="314"/>
      <c r="P29253" s="314"/>
      <c r="Q29253" s="314"/>
      <c r="R29253" s="314"/>
      <c r="S29253" s="314"/>
      <c r="T29253" s="314"/>
      <c r="U29253" s="314"/>
      <c r="V29253" s="314"/>
      <c r="W29253" s="315"/>
      <c r="X29253" s="315"/>
      <c r="Y29253" s="315"/>
      <c r="Z29253" s="315"/>
      <c r="AA29253" s="95"/>
    </row>
    <row r="29254" spans="1:27">
      <c r="A29254" s="316"/>
      <c r="B29254" s="314"/>
      <c r="C29254" s="314"/>
      <c r="D29254" s="314"/>
      <c r="E29254" s="314"/>
      <c r="F29254" s="314"/>
      <c r="G29254" s="314"/>
      <c r="H29254" s="314"/>
      <c r="I29254" s="314"/>
      <c r="J29254" s="314"/>
      <c r="K29254" s="314"/>
      <c r="L29254" s="314"/>
      <c r="M29254" s="314"/>
      <c r="N29254" s="314"/>
      <c r="O29254" s="314"/>
      <c r="P29254" s="314"/>
      <c r="Q29254" s="314"/>
      <c r="R29254" s="314"/>
      <c r="S29254" s="314"/>
      <c r="T29254" s="314"/>
      <c r="U29254" s="314"/>
      <c r="V29254" s="314"/>
      <c r="W29254" s="315"/>
      <c r="X29254" s="315"/>
      <c r="Y29254" s="315"/>
      <c r="Z29254" s="315"/>
      <c r="AA29254" s="95"/>
    </row>
    <row r="29255" spans="1:27">
      <c r="A29255" s="316"/>
      <c r="B29255" s="314"/>
      <c r="C29255" s="314"/>
      <c r="D29255" s="314"/>
      <c r="E29255" s="314"/>
      <c r="F29255" s="314"/>
      <c r="G29255" s="314"/>
      <c r="H29255" s="314"/>
      <c r="I29255" s="314"/>
      <c r="J29255" s="314"/>
      <c r="K29255" s="314"/>
      <c r="L29255" s="314"/>
      <c r="M29255" s="314"/>
      <c r="N29255" s="314"/>
      <c r="O29255" s="314"/>
      <c r="P29255" s="314"/>
      <c r="Q29255" s="314"/>
      <c r="R29255" s="314"/>
      <c r="S29255" s="314"/>
      <c r="T29255" s="314"/>
      <c r="U29255" s="314"/>
      <c r="V29255" s="314"/>
      <c r="W29255" s="315"/>
      <c r="X29255" s="315"/>
      <c r="Y29255" s="315"/>
      <c r="Z29255" s="315"/>
      <c r="AA29255" s="95"/>
    </row>
    <row r="29256" spans="1:27">
      <c r="A29256" s="316"/>
      <c r="B29256" s="314"/>
      <c r="C29256" s="314"/>
      <c r="D29256" s="314"/>
      <c r="E29256" s="314"/>
      <c r="F29256" s="314"/>
      <c r="G29256" s="314"/>
      <c r="H29256" s="314"/>
      <c r="I29256" s="314"/>
      <c r="J29256" s="314"/>
      <c r="K29256" s="314"/>
      <c r="L29256" s="314"/>
      <c r="M29256" s="314"/>
      <c r="N29256" s="314"/>
      <c r="O29256" s="314"/>
      <c r="P29256" s="314"/>
      <c r="Q29256" s="314"/>
      <c r="R29256" s="314"/>
      <c r="S29256" s="314"/>
      <c r="T29256" s="314"/>
      <c r="U29256" s="314"/>
      <c r="V29256" s="314"/>
      <c r="W29256" s="315"/>
      <c r="X29256" s="315"/>
      <c r="Y29256" s="315"/>
      <c r="Z29256" s="315"/>
      <c r="AA29256" s="95"/>
    </row>
    <row r="29257" spans="1:27">
      <c r="A29257" s="316"/>
      <c r="B29257" s="314"/>
      <c r="C29257" s="314"/>
      <c r="D29257" s="314"/>
      <c r="E29257" s="314"/>
      <c r="F29257" s="314"/>
      <c r="G29257" s="314"/>
      <c r="H29257" s="314"/>
      <c r="I29257" s="314"/>
      <c r="J29257" s="314"/>
      <c r="K29257" s="314"/>
      <c r="L29257" s="314"/>
      <c r="M29257" s="314"/>
      <c r="N29257" s="314"/>
      <c r="O29257" s="314"/>
      <c r="P29257" s="314"/>
      <c r="Q29257" s="314"/>
      <c r="R29257" s="314"/>
      <c r="S29257" s="314"/>
      <c r="T29257" s="314"/>
      <c r="U29257" s="314"/>
      <c r="V29257" s="314"/>
      <c r="W29257" s="315"/>
      <c r="X29257" s="315"/>
      <c r="Y29257" s="315"/>
      <c r="Z29257" s="315"/>
      <c r="AA29257" s="95"/>
    </row>
    <row r="29258" spans="1:27">
      <c r="A29258" s="316"/>
      <c r="B29258" s="314"/>
      <c r="C29258" s="314"/>
      <c r="D29258" s="314"/>
      <c r="E29258" s="314"/>
      <c r="F29258" s="314"/>
      <c r="G29258" s="314"/>
      <c r="H29258" s="314"/>
      <c r="I29258" s="314"/>
      <c r="J29258" s="314"/>
      <c r="K29258" s="314"/>
      <c r="L29258" s="314"/>
      <c r="M29258" s="314"/>
      <c r="N29258" s="314"/>
      <c r="O29258" s="314"/>
      <c r="P29258" s="314"/>
      <c r="Q29258" s="314"/>
      <c r="R29258" s="314"/>
      <c r="S29258" s="314"/>
      <c r="T29258" s="314"/>
      <c r="U29258" s="314"/>
      <c r="V29258" s="314"/>
      <c r="W29258" s="315"/>
      <c r="X29258" s="315"/>
      <c r="Y29258" s="315"/>
      <c r="Z29258" s="315"/>
      <c r="AA29258" s="95"/>
    </row>
    <row r="29259" spans="1:27">
      <c r="A29259" s="316"/>
      <c r="B29259" s="314"/>
      <c r="C29259" s="314"/>
      <c r="D29259" s="314"/>
      <c r="E29259" s="314"/>
      <c r="F29259" s="314"/>
      <c r="G29259" s="314"/>
      <c r="H29259" s="314"/>
      <c r="I29259" s="314"/>
      <c r="J29259" s="314"/>
      <c r="K29259" s="314"/>
      <c r="L29259" s="314"/>
      <c r="M29259" s="314"/>
      <c r="N29259" s="314"/>
      <c r="O29259" s="314"/>
      <c r="P29259" s="314"/>
      <c r="Q29259" s="314"/>
      <c r="R29259" s="314"/>
      <c r="S29259" s="314"/>
      <c r="T29259" s="314"/>
      <c r="U29259" s="314"/>
      <c r="V29259" s="314"/>
      <c r="W29259" s="315"/>
      <c r="X29259" s="315"/>
      <c r="Y29259" s="315"/>
      <c r="Z29259" s="315"/>
      <c r="AA29259" s="95"/>
    </row>
    <row r="29260" spans="1:27">
      <c r="A29260" s="316"/>
      <c r="B29260" s="314"/>
      <c r="C29260" s="314"/>
      <c r="D29260" s="314"/>
      <c r="E29260" s="314"/>
      <c r="F29260" s="314"/>
      <c r="G29260" s="314"/>
      <c r="H29260" s="314"/>
      <c r="I29260" s="314"/>
      <c r="J29260" s="314"/>
      <c r="K29260" s="314"/>
      <c r="L29260" s="314"/>
      <c r="M29260" s="314"/>
      <c r="N29260" s="314"/>
      <c r="O29260" s="314"/>
      <c r="P29260" s="314"/>
      <c r="Q29260" s="314"/>
      <c r="R29260" s="314"/>
      <c r="S29260" s="314"/>
      <c r="T29260" s="314"/>
      <c r="U29260" s="314"/>
      <c r="V29260" s="314"/>
      <c r="W29260" s="315"/>
      <c r="X29260" s="315"/>
      <c r="Y29260" s="315"/>
      <c r="Z29260" s="315"/>
      <c r="AA29260" s="95"/>
    </row>
    <row r="29261" spans="1:27">
      <c r="A29261" s="316"/>
      <c r="B29261" s="314"/>
      <c r="C29261" s="314"/>
      <c r="D29261" s="314"/>
      <c r="E29261" s="314"/>
      <c r="F29261" s="314"/>
      <c r="G29261" s="314"/>
      <c r="H29261" s="314"/>
      <c r="I29261" s="314"/>
      <c r="J29261" s="314"/>
      <c r="K29261" s="314"/>
      <c r="L29261" s="314"/>
      <c r="M29261" s="314"/>
      <c r="N29261" s="314"/>
      <c r="O29261" s="314"/>
      <c r="P29261" s="314"/>
      <c r="Q29261" s="314"/>
      <c r="R29261" s="314"/>
      <c r="S29261" s="314"/>
      <c r="T29261" s="314"/>
      <c r="U29261" s="314"/>
      <c r="V29261" s="314"/>
      <c r="W29261" s="315"/>
      <c r="X29261" s="315"/>
      <c r="Y29261" s="315"/>
      <c r="Z29261" s="315"/>
      <c r="AA29261" s="95"/>
    </row>
    <row r="29262" spans="1:27">
      <c r="A29262" s="316"/>
      <c r="B29262" s="314"/>
      <c r="C29262" s="314"/>
      <c r="D29262" s="314"/>
      <c r="E29262" s="314"/>
      <c r="F29262" s="314"/>
      <c r="G29262" s="314"/>
      <c r="H29262" s="314"/>
      <c r="I29262" s="314"/>
      <c r="J29262" s="314"/>
      <c r="K29262" s="314"/>
      <c r="L29262" s="314"/>
      <c r="M29262" s="314"/>
      <c r="N29262" s="314"/>
      <c r="O29262" s="314"/>
      <c r="P29262" s="314"/>
      <c r="Q29262" s="314"/>
      <c r="R29262" s="314"/>
      <c r="S29262" s="314"/>
      <c r="T29262" s="314"/>
      <c r="U29262" s="314"/>
      <c r="V29262" s="314"/>
      <c r="W29262" s="315"/>
      <c r="X29262" s="315"/>
      <c r="Y29262" s="315"/>
      <c r="Z29262" s="315"/>
      <c r="AA29262" s="95"/>
    </row>
    <row r="29263" spans="1:27">
      <c r="A29263" s="316"/>
      <c r="B29263" s="314"/>
      <c r="C29263" s="314"/>
      <c r="D29263" s="314"/>
      <c r="E29263" s="314"/>
      <c r="F29263" s="314"/>
      <c r="G29263" s="314"/>
      <c r="H29263" s="314"/>
      <c r="I29263" s="314"/>
      <c r="J29263" s="314"/>
      <c r="K29263" s="314"/>
      <c r="L29263" s="314"/>
      <c r="M29263" s="314"/>
      <c r="N29263" s="314"/>
      <c r="O29263" s="314"/>
      <c r="P29263" s="314"/>
      <c r="Q29263" s="314"/>
      <c r="R29263" s="314"/>
      <c r="S29263" s="314"/>
      <c r="T29263" s="314"/>
      <c r="U29263" s="314"/>
      <c r="V29263" s="314"/>
      <c r="W29263" s="315"/>
      <c r="X29263" s="315"/>
      <c r="Y29263" s="315"/>
      <c r="Z29263" s="315"/>
      <c r="AA29263" s="95"/>
    </row>
    <row r="29264" spans="1:27">
      <c r="A29264" s="316"/>
      <c r="B29264" s="314"/>
      <c r="C29264" s="314"/>
      <c r="D29264" s="314"/>
      <c r="E29264" s="314"/>
      <c r="F29264" s="314"/>
      <c r="G29264" s="314"/>
      <c r="H29264" s="314"/>
      <c r="I29264" s="314"/>
      <c r="J29264" s="314"/>
      <c r="K29264" s="314"/>
      <c r="L29264" s="314"/>
      <c r="M29264" s="314"/>
      <c r="N29264" s="314"/>
      <c r="O29264" s="314"/>
      <c r="P29264" s="314"/>
      <c r="Q29264" s="314"/>
      <c r="R29264" s="314"/>
      <c r="S29264" s="314"/>
      <c r="T29264" s="314"/>
      <c r="U29264" s="314"/>
      <c r="V29264" s="314"/>
      <c r="W29264" s="315"/>
      <c r="X29264" s="315"/>
      <c r="Y29264" s="315"/>
      <c r="Z29264" s="315"/>
      <c r="AA29264" s="95"/>
    </row>
    <row r="29265" spans="1:27">
      <c r="A29265" s="316"/>
      <c r="B29265" s="314"/>
      <c r="C29265" s="314"/>
      <c r="D29265" s="314"/>
      <c r="E29265" s="314"/>
      <c r="F29265" s="314"/>
      <c r="G29265" s="314"/>
      <c r="H29265" s="314"/>
      <c r="I29265" s="314"/>
      <c r="J29265" s="314"/>
      <c r="K29265" s="314"/>
      <c r="L29265" s="314"/>
      <c r="M29265" s="314"/>
      <c r="N29265" s="314"/>
      <c r="O29265" s="314"/>
      <c r="P29265" s="314"/>
      <c r="Q29265" s="314"/>
      <c r="R29265" s="314"/>
      <c r="S29265" s="314"/>
      <c r="T29265" s="314"/>
      <c r="U29265" s="314"/>
      <c r="V29265" s="314"/>
      <c r="W29265" s="315"/>
      <c r="X29265" s="315"/>
      <c r="Y29265" s="315"/>
      <c r="Z29265" s="315"/>
      <c r="AA29265" s="95"/>
    </row>
    <row r="29266" spans="1:27">
      <c r="A29266" s="316"/>
      <c r="B29266" s="314"/>
      <c r="C29266" s="314"/>
      <c r="D29266" s="314"/>
      <c r="E29266" s="314"/>
      <c r="F29266" s="314"/>
      <c r="G29266" s="314"/>
      <c r="H29266" s="314"/>
      <c r="I29266" s="314"/>
      <c r="J29266" s="314"/>
      <c r="K29266" s="314"/>
      <c r="L29266" s="314"/>
      <c r="M29266" s="314"/>
      <c r="N29266" s="314"/>
      <c r="O29266" s="314"/>
      <c r="P29266" s="314"/>
      <c r="Q29266" s="314"/>
      <c r="R29266" s="314"/>
      <c r="S29266" s="314"/>
      <c r="T29266" s="314"/>
      <c r="U29266" s="314"/>
      <c r="V29266" s="314"/>
      <c r="W29266" s="315"/>
      <c r="X29266" s="315"/>
      <c r="Y29266" s="315"/>
      <c r="Z29266" s="315"/>
      <c r="AA29266" s="95"/>
    </row>
    <row r="29267" spans="1:27">
      <c r="A29267" s="316"/>
      <c r="B29267" s="314"/>
      <c r="C29267" s="314"/>
      <c r="D29267" s="314"/>
      <c r="E29267" s="314"/>
      <c r="F29267" s="314"/>
      <c r="G29267" s="314"/>
      <c r="H29267" s="314"/>
      <c r="I29267" s="314"/>
      <c r="J29267" s="314"/>
      <c r="K29267" s="314"/>
      <c r="L29267" s="314"/>
      <c r="M29267" s="314"/>
      <c r="N29267" s="314"/>
      <c r="O29267" s="314"/>
      <c r="P29267" s="314"/>
      <c r="Q29267" s="314"/>
      <c r="R29267" s="314"/>
      <c r="S29267" s="314"/>
      <c r="T29267" s="314"/>
      <c r="U29267" s="314"/>
      <c r="V29267" s="314"/>
      <c r="W29267" s="315"/>
      <c r="X29267" s="315"/>
      <c r="Y29267" s="315"/>
      <c r="Z29267" s="315"/>
      <c r="AA29267" s="95"/>
    </row>
    <row r="29268" spans="1:27">
      <c r="A29268" s="316"/>
      <c r="B29268" s="314"/>
      <c r="C29268" s="314"/>
      <c r="D29268" s="314"/>
      <c r="E29268" s="314"/>
      <c r="F29268" s="314"/>
      <c r="G29268" s="314"/>
      <c r="H29268" s="314"/>
      <c r="I29268" s="314"/>
      <c r="J29268" s="314"/>
      <c r="K29268" s="314"/>
      <c r="L29268" s="314"/>
      <c r="M29268" s="314"/>
      <c r="N29268" s="314"/>
      <c r="O29268" s="314"/>
      <c r="P29268" s="314"/>
      <c r="Q29268" s="314"/>
      <c r="R29268" s="314"/>
      <c r="S29268" s="314"/>
      <c r="T29268" s="314"/>
      <c r="U29268" s="314"/>
      <c r="V29268" s="314"/>
      <c r="W29268" s="315"/>
      <c r="X29268" s="315"/>
      <c r="Y29268" s="315"/>
      <c r="Z29268" s="315"/>
      <c r="AA29268" s="95"/>
    </row>
    <row r="29269" spans="1:27">
      <c r="A29269" s="316"/>
      <c r="B29269" s="314"/>
      <c r="C29269" s="314"/>
      <c r="D29269" s="314"/>
      <c r="E29269" s="314"/>
      <c r="F29269" s="314"/>
      <c r="G29269" s="314"/>
      <c r="H29269" s="314"/>
      <c r="I29269" s="314"/>
      <c r="J29269" s="314"/>
      <c r="K29269" s="314"/>
      <c r="L29269" s="314"/>
      <c r="M29269" s="314"/>
      <c r="N29269" s="314"/>
      <c r="O29269" s="314"/>
      <c r="P29269" s="314"/>
      <c r="Q29269" s="314"/>
      <c r="R29269" s="314"/>
      <c r="S29269" s="314"/>
      <c r="T29269" s="314"/>
      <c r="U29269" s="314"/>
      <c r="V29269" s="314"/>
      <c r="W29269" s="315"/>
      <c r="X29269" s="315"/>
      <c r="Y29269" s="315"/>
      <c r="Z29269" s="315"/>
      <c r="AA29269" s="95"/>
    </row>
    <row r="29270" spans="1:27">
      <c r="A29270" s="316"/>
      <c r="B29270" s="314"/>
      <c r="C29270" s="314"/>
      <c r="D29270" s="314"/>
      <c r="E29270" s="314"/>
      <c r="F29270" s="314"/>
      <c r="G29270" s="314"/>
      <c r="H29270" s="314"/>
      <c r="I29270" s="314"/>
      <c r="J29270" s="314"/>
      <c r="K29270" s="314"/>
      <c r="L29270" s="314"/>
      <c r="M29270" s="314"/>
      <c r="N29270" s="314"/>
      <c r="O29270" s="314"/>
      <c r="P29270" s="314"/>
      <c r="Q29270" s="314"/>
      <c r="R29270" s="314"/>
      <c r="S29270" s="314"/>
      <c r="T29270" s="314"/>
      <c r="U29270" s="314"/>
      <c r="V29270" s="314"/>
      <c r="W29270" s="315"/>
      <c r="X29270" s="315"/>
      <c r="Y29270" s="315"/>
      <c r="Z29270" s="315"/>
      <c r="AA29270" s="95"/>
    </row>
    <row r="29271" spans="1:27">
      <c r="A29271" s="316"/>
      <c r="B29271" s="314"/>
      <c r="C29271" s="314"/>
      <c r="D29271" s="314"/>
      <c r="E29271" s="314"/>
      <c r="F29271" s="314"/>
      <c r="G29271" s="314"/>
      <c r="H29271" s="314"/>
      <c r="I29271" s="314"/>
      <c r="J29271" s="314"/>
      <c r="K29271" s="314"/>
      <c r="L29271" s="314"/>
      <c r="M29271" s="314"/>
      <c r="N29271" s="314"/>
      <c r="O29271" s="314"/>
      <c r="P29271" s="314"/>
      <c r="Q29271" s="314"/>
      <c r="R29271" s="314"/>
      <c r="S29271" s="314"/>
      <c r="T29271" s="314"/>
      <c r="U29271" s="314"/>
      <c r="V29271" s="314"/>
      <c r="W29271" s="315"/>
      <c r="X29271" s="315"/>
      <c r="Y29271" s="315"/>
      <c r="Z29271" s="315"/>
      <c r="AA29271" s="95"/>
    </row>
    <row r="29272" spans="1:27">
      <c r="A29272" s="316"/>
      <c r="B29272" s="314"/>
      <c r="C29272" s="314"/>
      <c r="D29272" s="314"/>
      <c r="E29272" s="314"/>
      <c r="F29272" s="314"/>
      <c r="G29272" s="314"/>
      <c r="H29272" s="314"/>
      <c r="I29272" s="314"/>
      <c r="J29272" s="314"/>
      <c r="K29272" s="314"/>
      <c r="L29272" s="314"/>
      <c r="M29272" s="314"/>
      <c r="N29272" s="314"/>
      <c r="O29272" s="314"/>
      <c r="P29272" s="314"/>
      <c r="Q29272" s="314"/>
      <c r="R29272" s="314"/>
      <c r="S29272" s="314"/>
      <c r="T29272" s="314"/>
      <c r="U29272" s="314"/>
      <c r="V29272" s="314"/>
      <c r="W29272" s="315"/>
      <c r="X29272" s="315"/>
      <c r="Y29272" s="315"/>
      <c r="Z29272" s="315"/>
      <c r="AA29272" s="95"/>
    </row>
    <row r="29273" spans="1:27">
      <c r="A29273" s="316"/>
      <c r="B29273" s="314"/>
      <c r="C29273" s="314"/>
      <c r="D29273" s="314"/>
      <c r="E29273" s="314"/>
      <c r="F29273" s="314"/>
      <c r="G29273" s="314"/>
      <c r="H29273" s="314"/>
      <c r="I29273" s="314"/>
      <c r="J29273" s="314"/>
      <c r="K29273" s="314"/>
      <c r="L29273" s="314"/>
      <c r="M29273" s="314"/>
      <c r="N29273" s="314"/>
      <c r="O29273" s="314"/>
      <c r="P29273" s="314"/>
      <c r="Q29273" s="314"/>
      <c r="R29273" s="314"/>
      <c r="S29273" s="314"/>
      <c r="T29273" s="314"/>
      <c r="U29273" s="314"/>
      <c r="V29273" s="314"/>
      <c r="W29273" s="315"/>
      <c r="X29273" s="315"/>
      <c r="Y29273" s="315"/>
      <c r="Z29273" s="315"/>
      <c r="AA29273" s="95"/>
    </row>
    <row r="29274" spans="1:27">
      <c r="A29274" s="316"/>
      <c r="B29274" s="314"/>
      <c r="C29274" s="314"/>
      <c r="D29274" s="314"/>
      <c r="E29274" s="314"/>
      <c r="F29274" s="314"/>
      <c r="G29274" s="314"/>
      <c r="H29274" s="314"/>
      <c r="I29274" s="314"/>
      <c r="J29274" s="314"/>
      <c r="K29274" s="314"/>
      <c r="L29274" s="314"/>
      <c r="M29274" s="314"/>
      <c r="N29274" s="314"/>
      <c r="O29274" s="314"/>
      <c r="P29274" s="314"/>
      <c r="Q29274" s="314"/>
      <c r="R29274" s="314"/>
      <c r="S29274" s="314"/>
      <c r="T29274" s="314"/>
      <c r="U29274" s="314"/>
      <c r="V29274" s="314"/>
      <c r="W29274" s="315"/>
      <c r="X29274" s="315"/>
      <c r="Y29274" s="315"/>
      <c r="Z29274" s="315"/>
      <c r="AA29274" s="95"/>
    </row>
    <row r="29275" spans="1:27">
      <c r="A29275" s="316"/>
      <c r="B29275" s="314"/>
      <c r="C29275" s="314"/>
      <c r="D29275" s="314"/>
      <c r="E29275" s="314"/>
      <c r="F29275" s="314"/>
      <c r="G29275" s="314"/>
      <c r="H29275" s="314"/>
      <c r="I29275" s="314"/>
      <c r="J29275" s="314"/>
      <c r="K29275" s="314"/>
      <c r="L29275" s="314"/>
      <c r="M29275" s="314"/>
      <c r="N29275" s="314"/>
      <c r="O29275" s="314"/>
      <c r="P29275" s="314"/>
      <c r="Q29275" s="314"/>
      <c r="R29275" s="314"/>
      <c r="S29275" s="314"/>
      <c r="T29275" s="314"/>
      <c r="U29275" s="314"/>
      <c r="V29275" s="314"/>
      <c r="W29275" s="315"/>
      <c r="X29275" s="315"/>
      <c r="Y29275" s="315"/>
      <c r="Z29275" s="315"/>
      <c r="AA29275" s="95"/>
    </row>
    <row r="29276" spans="1:27">
      <c r="A29276" s="316"/>
      <c r="B29276" s="314"/>
      <c r="C29276" s="314"/>
      <c r="D29276" s="314"/>
      <c r="E29276" s="314"/>
      <c r="F29276" s="314"/>
      <c r="G29276" s="314"/>
      <c r="H29276" s="314"/>
      <c r="I29276" s="314"/>
      <c r="J29276" s="314"/>
      <c r="K29276" s="314"/>
      <c r="L29276" s="314"/>
      <c r="M29276" s="314"/>
      <c r="N29276" s="314"/>
      <c r="O29276" s="314"/>
      <c r="P29276" s="314"/>
      <c r="Q29276" s="314"/>
      <c r="R29276" s="314"/>
      <c r="S29276" s="314"/>
      <c r="T29276" s="314"/>
      <c r="U29276" s="314"/>
      <c r="V29276" s="314"/>
      <c r="W29276" s="315"/>
      <c r="X29276" s="315"/>
      <c r="Y29276" s="315"/>
      <c r="Z29276" s="315"/>
      <c r="AA29276" s="95"/>
    </row>
    <row r="29277" spans="1:27">
      <c r="A29277" s="316"/>
      <c r="B29277" s="314"/>
      <c r="C29277" s="314"/>
      <c r="D29277" s="314"/>
      <c r="E29277" s="314"/>
      <c r="F29277" s="314"/>
      <c r="G29277" s="314"/>
      <c r="H29277" s="314"/>
      <c r="I29277" s="314"/>
      <c r="J29277" s="314"/>
      <c r="K29277" s="314"/>
      <c r="L29277" s="314"/>
      <c r="M29277" s="314"/>
      <c r="N29277" s="314"/>
      <c r="O29277" s="314"/>
      <c r="P29277" s="314"/>
      <c r="Q29277" s="314"/>
      <c r="R29277" s="314"/>
      <c r="S29277" s="314"/>
      <c r="T29277" s="314"/>
      <c r="U29277" s="314"/>
      <c r="V29277" s="314"/>
      <c r="W29277" s="315"/>
      <c r="X29277" s="315"/>
      <c r="Y29277" s="315"/>
      <c r="Z29277" s="315"/>
      <c r="AA29277" s="95"/>
    </row>
    <row r="29278" spans="1:27">
      <c r="A29278" s="316"/>
      <c r="B29278" s="314"/>
      <c r="C29278" s="314"/>
      <c r="D29278" s="314"/>
      <c r="E29278" s="314"/>
      <c r="F29278" s="314"/>
      <c r="G29278" s="314"/>
      <c r="H29278" s="314"/>
      <c r="I29278" s="314"/>
      <c r="J29278" s="314"/>
      <c r="K29278" s="314"/>
      <c r="L29278" s="314"/>
      <c r="M29278" s="314"/>
      <c r="N29278" s="314"/>
      <c r="O29278" s="314"/>
      <c r="P29278" s="314"/>
      <c r="Q29278" s="314"/>
      <c r="R29278" s="314"/>
      <c r="S29278" s="314"/>
      <c r="T29278" s="314"/>
      <c r="U29278" s="314"/>
      <c r="V29278" s="314"/>
      <c r="W29278" s="315"/>
      <c r="X29278" s="315"/>
      <c r="Y29278" s="315"/>
      <c r="Z29278" s="315"/>
      <c r="AA29278" s="95"/>
    </row>
    <row r="29279" spans="1:27">
      <c r="A29279" s="316"/>
      <c r="B29279" s="314"/>
      <c r="C29279" s="314"/>
      <c r="D29279" s="314"/>
      <c r="E29279" s="314"/>
      <c r="F29279" s="314"/>
      <c r="G29279" s="314"/>
      <c r="H29279" s="314"/>
      <c r="I29279" s="314"/>
      <c r="J29279" s="314"/>
      <c r="K29279" s="314"/>
      <c r="L29279" s="314"/>
      <c r="M29279" s="314"/>
      <c r="N29279" s="314"/>
      <c r="O29279" s="314"/>
      <c r="P29279" s="314"/>
      <c r="Q29279" s="314"/>
      <c r="R29279" s="314"/>
      <c r="S29279" s="314"/>
      <c r="T29279" s="314"/>
      <c r="U29279" s="314"/>
      <c r="V29279" s="314"/>
      <c r="W29279" s="315"/>
      <c r="X29279" s="315"/>
      <c r="Y29279" s="315"/>
      <c r="Z29279" s="315"/>
      <c r="AA29279" s="95"/>
    </row>
    <row r="29280" spans="1:27">
      <c r="A29280" s="316"/>
      <c r="B29280" s="314"/>
      <c r="C29280" s="314"/>
      <c r="D29280" s="314"/>
      <c r="E29280" s="314"/>
      <c r="F29280" s="314"/>
      <c r="G29280" s="314"/>
      <c r="H29280" s="314"/>
      <c r="I29280" s="314"/>
      <c r="J29280" s="314"/>
      <c r="K29280" s="314"/>
      <c r="L29280" s="314"/>
      <c r="M29280" s="314"/>
      <c r="N29280" s="314"/>
      <c r="O29280" s="314"/>
      <c r="P29280" s="314"/>
      <c r="Q29280" s="314"/>
      <c r="R29280" s="314"/>
      <c r="S29280" s="314"/>
      <c r="T29280" s="314"/>
      <c r="U29280" s="314"/>
      <c r="V29280" s="314"/>
      <c r="W29280" s="315"/>
      <c r="X29280" s="315"/>
      <c r="Y29280" s="315"/>
      <c r="Z29280" s="315"/>
      <c r="AA29280" s="95"/>
    </row>
    <row r="29281" spans="1:27">
      <c r="A29281" s="316"/>
      <c r="B29281" s="314"/>
      <c r="C29281" s="314"/>
      <c r="D29281" s="314"/>
      <c r="E29281" s="314"/>
      <c r="F29281" s="314"/>
      <c r="G29281" s="314"/>
      <c r="H29281" s="314"/>
      <c r="I29281" s="314"/>
      <c r="J29281" s="314"/>
      <c r="K29281" s="314"/>
      <c r="L29281" s="314"/>
      <c r="M29281" s="314"/>
      <c r="N29281" s="314"/>
      <c r="O29281" s="314"/>
      <c r="P29281" s="314"/>
      <c r="Q29281" s="314"/>
      <c r="R29281" s="314"/>
      <c r="S29281" s="314"/>
      <c r="T29281" s="314"/>
      <c r="U29281" s="314"/>
      <c r="V29281" s="314"/>
      <c r="W29281" s="315"/>
      <c r="X29281" s="315"/>
      <c r="Y29281" s="315"/>
      <c r="Z29281" s="315"/>
      <c r="AA29281" s="95"/>
    </row>
    <row r="29282" spans="1:27">
      <c r="A29282" s="316"/>
      <c r="B29282" s="314"/>
      <c r="C29282" s="314"/>
      <c r="D29282" s="314"/>
      <c r="E29282" s="314"/>
      <c r="F29282" s="314"/>
      <c r="G29282" s="314"/>
      <c r="H29282" s="314"/>
      <c r="I29282" s="314"/>
      <c r="J29282" s="314"/>
      <c r="K29282" s="314"/>
      <c r="L29282" s="314"/>
      <c r="M29282" s="314"/>
      <c r="N29282" s="314"/>
      <c r="O29282" s="314"/>
      <c r="P29282" s="314"/>
      <c r="Q29282" s="314"/>
      <c r="R29282" s="314"/>
      <c r="S29282" s="314"/>
      <c r="T29282" s="314"/>
      <c r="U29282" s="314"/>
      <c r="V29282" s="314"/>
      <c r="W29282" s="315"/>
      <c r="X29282" s="315"/>
      <c r="Y29282" s="315"/>
      <c r="Z29282" s="315"/>
      <c r="AA29282" s="95"/>
    </row>
    <row r="29283" spans="1:27">
      <c r="A29283" s="316"/>
      <c r="B29283" s="314"/>
      <c r="C29283" s="314"/>
      <c r="D29283" s="314"/>
      <c r="E29283" s="314"/>
      <c r="F29283" s="314"/>
      <c r="G29283" s="314"/>
      <c r="H29283" s="314"/>
      <c r="I29283" s="314"/>
      <c r="J29283" s="314"/>
      <c r="K29283" s="314"/>
      <c r="L29283" s="314"/>
      <c r="M29283" s="314"/>
      <c r="N29283" s="314"/>
      <c r="O29283" s="314"/>
      <c r="P29283" s="314"/>
      <c r="Q29283" s="314"/>
      <c r="R29283" s="314"/>
      <c r="S29283" s="314"/>
      <c r="T29283" s="314"/>
      <c r="U29283" s="314"/>
      <c r="V29283" s="314"/>
      <c r="W29283" s="315"/>
      <c r="X29283" s="315"/>
      <c r="Y29283" s="315"/>
      <c r="Z29283" s="315"/>
      <c r="AA29283" s="95"/>
    </row>
    <row r="29284" spans="1:27">
      <c r="A29284" s="316"/>
      <c r="B29284" s="314"/>
      <c r="C29284" s="314"/>
      <c r="D29284" s="314"/>
      <c r="E29284" s="314"/>
      <c r="F29284" s="314"/>
      <c r="G29284" s="314"/>
      <c r="H29284" s="314"/>
      <c r="I29284" s="314"/>
      <c r="J29284" s="314"/>
      <c r="K29284" s="314"/>
      <c r="L29284" s="314"/>
      <c r="M29284" s="314"/>
      <c r="N29284" s="314"/>
      <c r="O29284" s="314"/>
      <c r="P29284" s="314"/>
      <c r="Q29284" s="314"/>
      <c r="R29284" s="314"/>
      <c r="S29284" s="314"/>
      <c r="T29284" s="314"/>
      <c r="U29284" s="314"/>
      <c r="V29284" s="314"/>
      <c r="W29284" s="315"/>
      <c r="X29284" s="315"/>
      <c r="Y29284" s="315"/>
      <c r="Z29284" s="315"/>
      <c r="AA29284" s="95"/>
    </row>
    <row r="29285" spans="1:27">
      <c r="A29285" s="316"/>
      <c r="B29285" s="314"/>
      <c r="C29285" s="314"/>
      <c r="D29285" s="314"/>
      <c r="E29285" s="314"/>
      <c r="F29285" s="314"/>
      <c r="G29285" s="314"/>
      <c r="H29285" s="314"/>
      <c r="I29285" s="314"/>
      <c r="J29285" s="314"/>
      <c r="K29285" s="314"/>
      <c r="L29285" s="314"/>
      <c r="M29285" s="314"/>
      <c r="N29285" s="314"/>
      <c r="O29285" s="314"/>
      <c r="P29285" s="314"/>
      <c r="Q29285" s="314"/>
      <c r="R29285" s="314"/>
      <c r="S29285" s="314"/>
      <c r="T29285" s="314"/>
      <c r="U29285" s="314"/>
      <c r="V29285" s="314"/>
      <c r="W29285" s="315"/>
      <c r="X29285" s="315"/>
      <c r="Y29285" s="315"/>
      <c r="Z29285" s="315"/>
      <c r="AA29285" s="95"/>
    </row>
    <row r="29286" spans="1:27">
      <c r="A29286" s="316"/>
      <c r="B29286" s="314"/>
      <c r="C29286" s="314"/>
      <c r="D29286" s="314"/>
      <c r="E29286" s="314"/>
      <c r="F29286" s="314"/>
      <c r="G29286" s="314"/>
      <c r="H29286" s="314"/>
      <c r="I29286" s="314"/>
      <c r="J29286" s="314"/>
      <c r="K29286" s="314"/>
      <c r="L29286" s="314"/>
      <c r="M29286" s="314"/>
      <c r="N29286" s="314"/>
      <c r="O29286" s="314"/>
      <c r="P29286" s="314"/>
      <c r="Q29286" s="314"/>
      <c r="R29286" s="314"/>
      <c r="S29286" s="314"/>
      <c r="T29286" s="314"/>
      <c r="U29286" s="314"/>
      <c r="V29286" s="314"/>
      <c r="W29286" s="315"/>
      <c r="X29286" s="315"/>
      <c r="Y29286" s="315"/>
      <c r="Z29286" s="315"/>
      <c r="AA29286" s="95"/>
    </row>
    <row r="29287" spans="1:27">
      <c r="A29287" s="316"/>
      <c r="B29287" s="314"/>
      <c r="C29287" s="314"/>
      <c r="D29287" s="314"/>
      <c r="E29287" s="314"/>
      <c r="F29287" s="314"/>
      <c r="G29287" s="314"/>
      <c r="H29287" s="314"/>
      <c r="I29287" s="314"/>
      <c r="J29287" s="314"/>
      <c r="K29287" s="314"/>
      <c r="L29287" s="314"/>
      <c r="M29287" s="314"/>
      <c r="N29287" s="314"/>
      <c r="O29287" s="314"/>
      <c r="P29287" s="314"/>
      <c r="Q29287" s="314"/>
      <c r="R29287" s="314"/>
      <c r="S29287" s="314"/>
      <c r="T29287" s="314"/>
      <c r="U29287" s="314"/>
      <c r="V29287" s="314"/>
      <c r="W29287" s="315"/>
      <c r="X29287" s="315"/>
      <c r="Y29287" s="315"/>
      <c r="Z29287" s="315"/>
      <c r="AA29287" s="95"/>
    </row>
    <row r="29288" spans="1:27">
      <c r="A29288" s="316"/>
      <c r="B29288" s="314"/>
      <c r="C29288" s="314"/>
      <c r="D29288" s="314"/>
      <c r="E29288" s="314"/>
      <c r="F29288" s="314"/>
      <c r="G29288" s="314"/>
      <c r="H29288" s="314"/>
      <c r="I29288" s="314"/>
      <c r="J29288" s="314"/>
      <c r="K29288" s="314"/>
      <c r="L29288" s="314"/>
      <c r="M29288" s="314"/>
      <c r="N29288" s="314"/>
      <c r="O29288" s="314"/>
      <c r="P29288" s="314"/>
      <c r="Q29288" s="314"/>
      <c r="R29288" s="314"/>
      <c r="S29288" s="314"/>
      <c r="T29288" s="314"/>
      <c r="U29288" s="314"/>
      <c r="V29288" s="314"/>
      <c r="W29288" s="315"/>
      <c r="X29288" s="315"/>
      <c r="Y29288" s="315"/>
      <c r="Z29288" s="315"/>
      <c r="AA29288" s="95"/>
    </row>
    <row r="29289" spans="1:27">
      <c r="A29289" s="316"/>
      <c r="B29289" s="314"/>
      <c r="C29289" s="314"/>
      <c r="D29289" s="314"/>
      <c r="E29289" s="314"/>
      <c r="F29289" s="314"/>
      <c r="G29289" s="314"/>
      <c r="H29289" s="314"/>
      <c r="I29289" s="314"/>
      <c r="J29289" s="314"/>
      <c r="K29289" s="314"/>
      <c r="L29289" s="314"/>
      <c r="M29289" s="314"/>
      <c r="N29289" s="314"/>
      <c r="O29289" s="314"/>
      <c r="P29289" s="314"/>
      <c r="Q29289" s="314"/>
      <c r="R29289" s="314"/>
      <c r="S29289" s="314"/>
      <c r="T29289" s="314"/>
      <c r="U29289" s="314"/>
      <c r="V29289" s="314"/>
      <c r="W29289" s="315"/>
      <c r="X29289" s="315"/>
      <c r="Y29289" s="315"/>
      <c r="Z29289" s="315"/>
      <c r="AA29289" s="95"/>
    </row>
    <row r="29290" spans="1:27">
      <c r="A29290" s="316"/>
      <c r="B29290" s="314"/>
      <c r="C29290" s="314"/>
      <c r="D29290" s="314"/>
      <c r="E29290" s="314"/>
      <c r="F29290" s="314"/>
      <c r="G29290" s="314"/>
      <c r="H29290" s="314"/>
      <c r="I29290" s="314"/>
      <c r="J29290" s="314"/>
      <c r="K29290" s="314"/>
      <c r="L29290" s="314"/>
      <c r="M29290" s="314"/>
      <c r="N29290" s="314"/>
      <c r="O29290" s="314"/>
      <c r="P29290" s="314"/>
      <c r="Q29290" s="314"/>
      <c r="R29290" s="314"/>
      <c r="S29290" s="314"/>
      <c r="T29290" s="314"/>
      <c r="U29290" s="314"/>
      <c r="V29290" s="314"/>
      <c r="W29290" s="315"/>
      <c r="X29290" s="315"/>
      <c r="Y29290" s="315"/>
      <c r="Z29290" s="315"/>
      <c r="AA29290" s="95"/>
    </row>
    <row r="29291" spans="1:27">
      <c r="A29291" s="316"/>
      <c r="B29291" s="314"/>
      <c r="C29291" s="314"/>
      <c r="D29291" s="314"/>
      <c r="E29291" s="314"/>
      <c r="F29291" s="314"/>
      <c r="G29291" s="314"/>
      <c r="H29291" s="314"/>
      <c r="I29291" s="314"/>
      <c r="J29291" s="314"/>
      <c r="K29291" s="314"/>
      <c r="L29291" s="314"/>
      <c r="M29291" s="314"/>
      <c r="N29291" s="314"/>
      <c r="O29291" s="314"/>
      <c r="P29291" s="314"/>
      <c r="Q29291" s="314"/>
      <c r="R29291" s="314"/>
      <c r="S29291" s="314"/>
      <c r="T29291" s="314"/>
      <c r="U29291" s="314"/>
      <c r="V29291" s="314"/>
      <c r="W29291" s="315"/>
      <c r="X29291" s="315"/>
      <c r="Y29291" s="315"/>
      <c r="Z29291" s="315"/>
      <c r="AA29291" s="95"/>
    </row>
    <row r="29292" spans="1:27">
      <c r="A29292" s="316"/>
      <c r="B29292" s="314"/>
      <c r="C29292" s="314"/>
      <c r="D29292" s="314"/>
      <c r="E29292" s="314"/>
      <c r="F29292" s="314"/>
      <c r="G29292" s="314"/>
      <c r="H29292" s="314"/>
      <c r="I29292" s="314"/>
      <c r="J29292" s="314"/>
      <c r="K29292" s="314"/>
      <c r="L29292" s="314"/>
      <c r="M29292" s="314"/>
      <c r="N29292" s="314"/>
      <c r="O29292" s="314"/>
      <c r="P29292" s="314"/>
      <c r="Q29292" s="314"/>
      <c r="R29292" s="314"/>
      <c r="S29292" s="314"/>
      <c r="T29292" s="314"/>
      <c r="U29292" s="314"/>
      <c r="V29292" s="314"/>
      <c r="W29292" s="315"/>
      <c r="X29292" s="315"/>
      <c r="Y29292" s="315"/>
      <c r="Z29292" s="315"/>
      <c r="AA29292" s="95"/>
    </row>
    <row r="29293" spans="1:27">
      <c r="A29293" s="316"/>
      <c r="B29293" s="314"/>
      <c r="C29293" s="314"/>
      <c r="D29293" s="314"/>
      <c r="E29293" s="314"/>
      <c r="F29293" s="314"/>
      <c r="G29293" s="314"/>
      <c r="H29293" s="314"/>
      <c r="I29293" s="314"/>
      <c r="J29293" s="314"/>
      <c r="K29293" s="314"/>
      <c r="L29293" s="314"/>
      <c r="M29293" s="314"/>
      <c r="N29293" s="314"/>
      <c r="O29293" s="314"/>
      <c r="P29293" s="314"/>
      <c r="Q29293" s="314"/>
      <c r="R29293" s="314"/>
      <c r="S29293" s="314"/>
      <c r="T29293" s="314"/>
      <c r="U29293" s="314"/>
      <c r="V29293" s="314"/>
      <c r="W29293" s="315"/>
      <c r="X29293" s="315"/>
      <c r="Y29293" s="315"/>
      <c r="Z29293" s="315"/>
      <c r="AA29293" s="95"/>
    </row>
    <row r="29294" spans="1:27">
      <c r="A29294" s="316"/>
      <c r="B29294" s="314"/>
      <c r="C29294" s="314"/>
      <c r="D29294" s="314"/>
      <c r="E29294" s="314"/>
      <c r="F29294" s="314"/>
      <c r="G29294" s="314"/>
      <c r="H29294" s="314"/>
      <c r="I29294" s="314"/>
      <c r="J29294" s="314"/>
      <c r="K29294" s="314"/>
      <c r="L29294" s="314"/>
      <c r="M29294" s="314"/>
      <c r="N29294" s="314"/>
      <c r="O29294" s="314"/>
      <c r="P29294" s="314"/>
      <c r="Q29294" s="314"/>
      <c r="R29294" s="314"/>
      <c r="S29294" s="314"/>
      <c r="T29294" s="314"/>
      <c r="U29294" s="314"/>
      <c r="V29294" s="314"/>
      <c r="W29294" s="315"/>
      <c r="X29294" s="315"/>
      <c r="Y29294" s="315"/>
      <c r="Z29294" s="315"/>
      <c r="AA29294" s="95"/>
    </row>
    <row r="29295" spans="1:27">
      <c r="A29295" s="316"/>
      <c r="B29295" s="314"/>
      <c r="C29295" s="314"/>
      <c r="D29295" s="314"/>
      <c r="E29295" s="314"/>
      <c r="F29295" s="314"/>
      <c r="G29295" s="314"/>
      <c r="H29295" s="314"/>
      <c r="I29295" s="314"/>
      <c r="J29295" s="314"/>
      <c r="K29295" s="314"/>
      <c r="L29295" s="314"/>
      <c r="M29295" s="314"/>
      <c r="N29295" s="314"/>
      <c r="O29295" s="314"/>
      <c r="P29295" s="314"/>
      <c r="Q29295" s="314"/>
      <c r="R29295" s="314"/>
      <c r="S29295" s="314"/>
      <c r="T29295" s="314"/>
      <c r="U29295" s="314"/>
      <c r="V29295" s="314"/>
      <c r="W29295" s="315"/>
      <c r="X29295" s="315"/>
      <c r="Y29295" s="315"/>
      <c r="Z29295" s="315"/>
      <c r="AA29295" s="95"/>
    </row>
    <row r="29296" spans="1:27">
      <c r="A29296" s="316"/>
      <c r="B29296" s="314"/>
      <c r="C29296" s="314"/>
      <c r="D29296" s="314"/>
      <c r="E29296" s="314"/>
      <c r="F29296" s="314"/>
      <c r="G29296" s="314"/>
      <c r="H29296" s="314"/>
      <c r="I29296" s="314"/>
      <c r="J29296" s="314"/>
      <c r="K29296" s="314"/>
      <c r="L29296" s="314"/>
      <c r="M29296" s="314"/>
      <c r="N29296" s="314"/>
      <c r="O29296" s="314"/>
      <c r="P29296" s="314"/>
      <c r="Q29296" s="314"/>
      <c r="R29296" s="314"/>
      <c r="S29296" s="314"/>
      <c r="T29296" s="314"/>
      <c r="U29296" s="314"/>
      <c r="V29296" s="314"/>
      <c r="W29296" s="315"/>
      <c r="X29296" s="315"/>
      <c r="Y29296" s="315"/>
      <c r="Z29296" s="315"/>
      <c r="AA29296" s="95"/>
    </row>
    <row r="29297" spans="1:27">
      <c r="A29297" s="316"/>
      <c r="B29297" s="314"/>
      <c r="C29297" s="314"/>
      <c r="D29297" s="314"/>
      <c r="E29297" s="314"/>
      <c r="F29297" s="314"/>
      <c r="G29297" s="314"/>
      <c r="H29297" s="314"/>
      <c r="I29297" s="314"/>
      <c r="J29297" s="314"/>
      <c r="K29297" s="314"/>
      <c r="L29297" s="314"/>
      <c r="M29297" s="314"/>
      <c r="N29297" s="314"/>
      <c r="O29297" s="314"/>
      <c r="P29297" s="314"/>
      <c r="Q29297" s="314"/>
      <c r="R29297" s="314"/>
      <c r="S29297" s="314"/>
      <c r="T29297" s="314"/>
      <c r="U29297" s="314"/>
      <c r="V29297" s="314"/>
      <c r="W29297" s="315"/>
      <c r="X29297" s="315"/>
      <c r="Y29297" s="315"/>
      <c r="Z29297" s="315"/>
      <c r="AA29297" s="95"/>
    </row>
    <row r="29298" spans="1:27">
      <c r="A29298" s="316"/>
      <c r="B29298" s="314"/>
      <c r="C29298" s="314"/>
      <c r="D29298" s="314"/>
      <c r="E29298" s="314"/>
      <c r="F29298" s="314"/>
      <c r="G29298" s="314"/>
      <c r="H29298" s="314"/>
      <c r="I29298" s="314"/>
      <c r="J29298" s="314"/>
      <c r="K29298" s="314"/>
      <c r="L29298" s="314"/>
      <c r="M29298" s="314"/>
      <c r="N29298" s="314"/>
      <c r="O29298" s="314"/>
      <c r="P29298" s="314"/>
      <c r="Q29298" s="314"/>
      <c r="R29298" s="314"/>
      <c r="S29298" s="314"/>
      <c r="T29298" s="314"/>
      <c r="U29298" s="314"/>
      <c r="V29298" s="314"/>
      <c r="W29298" s="315"/>
      <c r="X29298" s="315"/>
      <c r="Y29298" s="315"/>
      <c r="Z29298" s="315"/>
      <c r="AA29298" s="95"/>
    </row>
    <row r="29299" spans="1:27">
      <c r="A29299" s="316"/>
      <c r="B29299" s="314"/>
      <c r="C29299" s="314"/>
      <c r="D29299" s="314"/>
      <c r="E29299" s="314"/>
      <c r="F29299" s="314"/>
      <c r="G29299" s="314"/>
      <c r="H29299" s="314"/>
      <c r="I29299" s="314"/>
      <c r="J29299" s="314"/>
      <c r="K29299" s="314"/>
      <c r="L29299" s="314"/>
      <c r="M29299" s="314"/>
      <c r="N29299" s="314"/>
      <c r="O29299" s="314"/>
      <c r="P29299" s="314"/>
      <c r="Q29299" s="314"/>
      <c r="R29299" s="314"/>
      <c r="S29299" s="314"/>
      <c r="T29299" s="314"/>
      <c r="U29299" s="314"/>
      <c r="V29299" s="314"/>
      <c r="W29299" s="315"/>
      <c r="X29299" s="315"/>
      <c r="Y29299" s="315"/>
      <c r="Z29299" s="315"/>
      <c r="AA29299" s="95"/>
    </row>
    <row r="29300" spans="1:27">
      <c r="A29300" s="316"/>
      <c r="B29300" s="314"/>
      <c r="C29300" s="314"/>
      <c r="D29300" s="314"/>
      <c r="E29300" s="314"/>
      <c r="F29300" s="314"/>
      <c r="G29300" s="314"/>
      <c r="H29300" s="314"/>
      <c r="I29300" s="314"/>
      <c r="J29300" s="314"/>
      <c r="K29300" s="314"/>
      <c r="L29300" s="314"/>
      <c r="M29300" s="314"/>
      <c r="N29300" s="314"/>
      <c r="O29300" s="314"/>
      <c r="P29300" s="314"/>
      <c r="Q29300" s="314"/>
      <c r="R29300" s="314"/>
      <c r="S29300" s="314"/>
      <c r="T29300" s="314"/>
      <c r="U29300" s="314"/>
      <c r="V29300" s="314"/>
      <c r="W29300" s="315"/>
      <c r="X29300" s="315"/>
      <c r="Y29300" s="315"/>
      <c r="Z29300" s="315"/>
      <c r="AA29300" s="95"/>
    </row>
    <row r="29301" spans="1:27">
      <c r="A29301" s="316"/>
      <c r="B29301" s="314"/>
      <c r="C29301" s="314"/>
      <c r="D29301" s="314"/>
      <c r="E29301" s="314"/>
      <c r="F29301" s="314"/>
      <c r="G29301" s="314"/>
      <c r="H29301" s="314"/>
      <c r="I29301" s="314"/>
      <c r="J29301" s="314"/>
      <c r="K29301" s="314"/>
      <c r="L29301" s="314"/>
      <c r="M29301" s="314"/>
      <c r="N29301" s="314"/>
      <c r="O29301" s="314"/>
      <c r="P29301" s="314"/>
      <c r="Q29301" s="314"/>
      <c r="R29301" s="314"/>
      <c r="S29301" s="314"/>
      <c r="T29301" s="314"/>
      <c r="U29301" s="314"/>
      <c r="V29301" s="314"/>
      <c r="W29301" s="315"/>
      <c r="X29301" s="315"/>
      <c r="Y29301" s="315"/>
      <c r="Z29301" s="315"/>
      <c r="AA29301" s="95"/>
    </row>
    <row r="29302" spans="1:27">
      <c r="A29302" s="316"/>
      <c r="B29302" s="314"/>
      <c r="C29302" s="314"/>
      <c r="D29302" s="314"/>
      <c r="E29302" s="314"/>
      <c r="F29302" s="314"/>
      <c r="G29302" s="314"/>
      <c r="H29302" s="314"/>
      <c r="I29302" s="314"/>
      <c r="J29302" s="314"/>
      <c r="K29302" s="314"/>
      <c r="L29302" s="314"/>
      <c r="M29302" s="314"/>
      <c r="N29302" s="314"/>
      <c r="O29302" s="314"/>
      <c r="P29302" s="314"/>
      <c r="Q29302" s="314"/>
      <c r="R29302" s="314"/>
      <c r="S29302" s="314"/>
      <c r="T29302" s="314"/>
      <c r="U29302" s="314"/>
      <c r="V29302" s="314"/>
      <c r="W29302" s="315"/>
      <c r="X29302" s="315"/>
      <c r="Y29302" s="315"/>
      <c r="Z29302" s="315"/>
      <c r="AA29302" s="95"/>
    </row>
    <row r="29303" spans="1:27">
      <c r="A29303" s="316"/>
      <c r="B29303" s="314"/>
      <c r="C29303" s="314"/>
      <c r="D29303" s="314"/>
      <c r="E29303" s="314"/>
      <c r="F29303" s="314"/>
      <c r="G29303" s="314"/>
      <c r="H29303" s="314"/>
      <c r="I29303" s="314"/>
      <c r="J29303" s="314"/>
      <c r="K29303" s="314"/>
      <c r="L29303" s="314"/>
      <c r="M29303" s="314"/>
      <c r="N29303" s="314"/>
      <c r="O29303" s="314"/>
      <c r="P29303" s="314"/>
      <c r="Q29303" s="314"/>
      <c r="R29303" s="314"/>
      <c r="S29303" s="314"/>
      <c r="T29303" s="314"/>
      <c r="U29303" s="314"/>
      <c r="V29303" s="314"/>
      <c r="W29303" s="315"/>
      <c r="X29303" s="315"/>
      <c r="Y29303" s="315"/>
      <c r="Z29303" s="315"/>
      <c r="AA29303" s="95"/>
    </row>
    <row r="29304" spans="1:27">
      <c r="A29304" s="316"/>
      <c r="B29304" s="314"/>
      <c r="C29304" s="314"/>
      <c r="D29304" s="314"/>
      <c r="E29304" s="314"/>
      <c r="F29304" s="314"/>
      <c r="G29304" s="314"/>
      <c r="H29304" s="314"/>
      <c r="I29304" s="314"/>
      <c r="J29304" s="314"/>
      <c r="K29304" s="314"/>
      <c r="L29304" s="314"/>
      <c r="M29304" s="314"/>
      <c r="N29304" s="314"/>
      <c r="O29304" s="314"/>
      <c r="P29304" s="314"/>
      <c r="Q29304" s="314"/>
      <c r="R29304" s="314"/>
      <c r="S29304" s="314"/>
      <c r="T29304" s="314"/>
      <c r="U29304" s="314"/>
      <c r="V29304" s="314"/>
      <c r="W29304" s="315"/>
      <c r="X29304" s="315"/>
      <c r="Y29304" s="315"/>
      <c r="Z29304" s="315"/>
      <c r="AA29304" s="95"/>
    </row>
    <row r="29305" spans="1:27">
      <c r="A29305" s="316"/>
      <c r="B29305" s="314"/>
      <c r="C29305" s="314"/>
      <c r="D29305" s="314"/>
      <c r="E29305" s="314"/>
      <c r="F29305" s="314"/>
      <c r="G29305" s="314"/>
      <c r="H29305" s="314"/>
      <c r="I29305" s="314"/>
      <c r="J29305" s="314"/>
      <c r="K29305" s="314"/>
      <c r="L29305" s="314"/>
      <c r="M29305" s="314"/>
      <c r="N29305" s="314"/>
      <c r="O29305" s="314"/>
      <c r="P29305" s="314"/>
      <c r="Q29305" s="314"/>
      <c r="R29305" s="314"/>
      <c r="S29305" s="314"/>
      <c r="T29305" s="314"/>
      <c r="U29305" s="314"/>
      <c r="V29305" s="314"/>
      <c r="W29305" s="315"/>
      <c r="X29305" s="315"/>
      <c r="Y29305" s="315"/>
      <c r="Z29305" s="315"/>
      <c r="AA29305" s="95"/>
    </row>
    <row r="29306" spans="1:27">
      <c r="A29306" s="316"/>
      <c r="B29306" s="314"/>
      <c r="C29306" s="314"/>
      <c r="D29306" s="314"/>
      <c r="E29306" s="314"/>
      <c r="F29306" s="314"/>
      <c r="G29306" s="314"/>
      <c r="H29306" s="314"/>
      <c r="I29306" s="314"/>
      <c r="J29306" s="314"/>
      <c r="K29306" s="314"/>
      <c r="L29306" s="314"/>
      <c r="M29306" s="314"/>
      <c r="N29306" s="314"/>
      <c r="O29306" s="314"/>
      <c r="P29306" s="314"/>
      <c r="Q29306" s="314"/>
      <c r="R29306" s="314"/>
      <c r="S29306" s="314"/>
      <c r="T29306" s="314"/>
      <c r="U29306" s="314"/>
      <c r="V29306" s="314"/>
      <c r="W29306" s="315"/>
      <c r="X29306" s="315"/>
      <c r="Y29306" s="315"/>
      <c r="Z29306" s="315"/>
      <c r="AA29306" s="95"/>
    </row>
    <row r="29307" spans="1:27">
      <c r="A29307" s="316"/>
      <c r="B29307" s="314"/>
      <c r="C29307" s="314"/>
      <c r="D29307" s="314"/>
      <c r="E29307" s="314"/>
      <c r="F29307" s="314"/>
      <c r="G29307" s="314"/>
      <c r="H29307" s="314"/>
      <c r="I29307" s="314"/>
      <c r="J29307" s="314"/>
      <c r="K29307" s="314"/>
      <c r="L29307" s="314"/>
      <c r="M29307" s="314"/>
      <c r="N29307" s="314"/>
      <c r="O29307" s="314"/>
      <c r="P29307" s="314"/>
      <c r="Q29307" s="314"/>
      <c r="R29307" s="314"/>
      <c r="S29307" s="314"/>
      <c r="T29307" s="314"/>
      <c r="U29307" s="314"/>
      <c r="V29307" s="314"/>
      <c r="W29307" s="315"/>
      <c r="X29307" s="315"/>
      <c r="Y29307" s="315"/>
      <c r="Z29307" s="315"/>
      <c r="AA29307" s="95"/>
    </row>
    <row r="29308" spans="1:27">
      <c r="A29308" s="316"/>
      <c r="B29308" s="314"/>
      <c r="C29308" s="314"/>
      <c r="D29308" s="314"/>
      <c r="E29308" s="314"/>
      <c r="F29308" s="314"/>
      <c r="G29308" s="314"/>
      <c r="H29308" s="314"/>
      <c r="I29308" s="314"/>
      <c r="J29308" s="314"/>
      <c r="K29308" s="314"/>
      <c r="L29308" s="314"/>
      <c r="M29308" s="314"/>
      <c r="N29308" s="314"/>
      <c r="O29308" s="314"/>
      <c r="P29308" s="314"/>
      <c r="Q29308" s="314"/>
      <c r="R29308" s="314"/>
      <c r="S29308" s="314"/>
      <c r="T29308" s="314"/>
      <c r="U29308" s="314"/>
      <c r="V29308" s="314"/>
      <c r="W29308" s="315"/>
      <c r="X29308" s="315"/>
      <c r="Y29308" s="315"/>
      <c r="Z29308" s="315"/>
      <c r="AA29308" s="95"/>
    </row>
    <row r="29309" spans="1:27">
      <c r="A29309" s="316"/>
      <c r="B29309" s="314"/>
      <c r="C29309" s="314"/>
      <c r="D29309" s="314"/>
      <c r="E29309" s="314"/>
      <c r="F29309" s="314"/>
      <c r="G29309" s="314"/>
      <c r="H29309" s="314"/>
      <c r="I29309" s="314"/>
      <c r="J29309" s="314"/>
      <c r="K29309" s="314"/>
      <c r="L29309" s="314"/>
      <c r="M29309" s="314"/>
      <c r="N29309" s="314"/>
      <c r="O29309" s="314"/>
      <c r="P29309" s="314"/>
      <c r="Q29309" s="314"/>
      <c r="R29309" s="314"/>
      <c r="S29309" s="314"/>
      <c r="T29309" s="314"/>
      <c r="U29309" s="314"/>
      <c r="V29309" s="314"/>
      <c r="W29309" s="315"/>
      <c r="X29309" s="315"/>
      <c r="Y29309" s="315"/>
      <c r="Z29309" s="315"/>
      <c r="AA29309" s="95"/>
    </row>
    <row r="29310" spans="1:27">
      <c r="A29310" s="316"/>
      <c r="B29310" s="314"/>
      <c r="C29310" s="314"/>
      <c r="D29310" s="314"/>
      <c r="E29310" s="314"/>
      <c r="F29310" s="314"/>
      <c r="G29310" s="314"/>
      <c r="H29310" s="314"/>
      <c r="I29310" s="314"/>
      <c r="J29310" s="314"/>
      <c r="K29310" s="314"/>
      <c r="L29310" s="314"/>
      <c r="M29310" s="314"/>
      <c r="N29310" s="314"/>
      <c r="O29310" s="314"/>
      <c r="P29310" s="314"/>
      <c r="Q29310" s="314"/>
      <c r="R29310" s="314"/>
      <c r="S29310" s="314"/>
      <c r="T29310" s="314"/>
      <c r="U29310" s="314"/>
      <c r="V29310" s="314"/>
      <c r="W29310" s="315"/>
      <c r="X29310" s="315"/>
      <c r="Y29310" s="315"/>
      <c r="Z29310" s="315"/>
      <c r="AA29310" s="95"/>
    </row>
    <row r="29311" spans="1:27">
      <c r="A29311" s="316"/>
      <c r="B29311" s="314"/>
      <c r="C29311" s="314"/>
      <c r="D29311" s="314"/>
      <c r="E29311" s="314"/>
      <c r="F29311" s="314"/>
      <c r="G29311" s="314"/>
      <c r="H29311" s="314"/>
      <c r="I29311" s="314"/>
      <c r="J29311" s="314"/>
      <c r="K29311" s="314"/>
      <c r="L29311" s="314"/>
      <c r="M29311" s="314"/>
      <c r="N29311" s="314"/>
      <c r="O29311" s="314"/>
      <c r="P29311" s="314"/>
      <c r="Q29311" s="314"/>
      <c r="R29311" s="314"/>
      <c r="S29311" s="314"/>
      <c r="T29311" s="314"/>
      <c r="U29311" s="314"/>
      <c r="V29311" s="314"/>
      <c r="W29311" s="315"/>
      <c r="X29311" s="315"/>
      <c r="Y29311" s="315"/>
      <c r="Z29311" s="315"/>
      <c r="AA29311" s="95"/>
    </row>
    <row r="29312" spans="1:27">
      <c r="A29312" s="316"/>
      <c r="B29312" s="314"/>
      <c r="C29312" s="314"/>
      <c r="D29312" s="314"/>
      <c r="E29312" s="314"/>
      <c r="F29312" s="314"/>
      <c r="G29312" s="314"/>
      <c r="H29312" s="314"/>
      <c r="I29312" s="314"/>
      <c r="J29312" s="314"/>
      <c r="K29312" s="314"/>
      <c r="L29312" s="314"/>
      <c r="M29312" s="314"/>
      <c r="N29312" s="314"/>
      <c r="O29312" s="314"/>
      <c r="P29312" s="314"/>
      <c r="Q29312" s="314"/>
      <c r="R29312" s="314"/>
      <c r="S29312" s="314"/>
      <c r="T29312" s="314"/>
      <c r="U29312" s="314"/>
      <c r="V29312" s="314"/>
      <c r="W29312" s="315"/>
      <c r="X29312" s="315"/>
      <c r="Y29312" s="315"/>
      <c r="Z29312" s="315"/>
      <c r="AA29312" s="95"/>
    </row>
    <row r="29313" spans="1:27">
      <c r="A29313" s="316"/>
      <c r="B29313" s="314"/>
      <c r="C29313" s="314"/>
      <c r="D29313" s="314"/>
      <c r="E29313" s="314"/>
      <c r="F29313" s="314"/>
      <c r="G29313" s="314"/>
      <c r="H29313" s="314"/>
      <c r="I29313" s="314"/>
      <c r="J29313" s="314"/>
      <c r="K29313" s="314"/>
      <c r="L29313" s="314"/>
      <c r="M29313" s="314"/>
      <c r="N29313" s="314"/>
      <c r="O29313" s="314"/>
      <c r="P29313" s="314"/>
      <c r="Q29313" s="314"/>
      <c r="R29313" s="314"/>
      <c r="S29313" s="314"/>
      <c r="T29313" s="314"/>
      <c r="U29313" s="314"/>
      <c r="V29313" s="314"/>
      <c r="W29313" s="315"/>
      <c r="X29313" s="315"/>
      <c r="Y29313" s="315"/>
      <c r="Z29313" s="315"/>
      <c r="AA29313" s="95"/>
    </row>
    <row r="29314" spans="1:27">
      <c r="A29314" s="316"/>
      <c r="B29314" s="314"/>
      <c r="C29314" s="314"/>
      <c r="D29314" s="314"/>
      <c r="E29314" s="314"/>
      <c r="F29314" s="314"/>
      <c r="G29314" s="314"/>
      <c r="H29314" s="314"/>
      <c r="I29314" s="314"/>
      <c r="J29314" s="314"/>
      <c r="K29314" s="314"/>
      <c r="L29314" s="314"/>
      <c r="M29314" s="314"/>
      <c r="N29314" s="314"/>
      <c r="O29314" s="314"/>
      <c r="P29314" s="314"/>
      <c r="Q29314" s="314"/>
      <c r="R29314" s="314"/>
      <c r="S29314" s="314"/>
      <c r="T29314" s="314"/>
      <c r="U29314" s="314"/>
      <c r="V29314" s="314"/>
      <c r="W29314" s="315"/>
      <c r="X29314" s="315"/>
      <c r="Y29314" s="315"/>
      <c r="Z29314" s="315"/>
      <c r="AA29314" s="95"/>
    </row>
    <row r="29315" spans="1:27">
      <c r="A29315" s="316"/>
      <c r="B29315" s="314"/>
      <c r="C29315" s="314"/>
      <c r="D29315" s="314"/>
      <c r="E29315" s="314"/>
      <c r="F29315" s="314"/>
      <c r="G29315" s="314"/>
      <c r="H29315" s="314"/>
      <c r="I29315" s="314"/>
      <c r="J29315" s="314"/>
      <c r="K29315" s="314"/>
      <c r="L29315" s="314"/>
      <c r="M29315" s="314"/>
      <c r="N29315" s="314"/>
      <c r="O29315" s="314"/>
      <c r="P29315" s="314"/>
      <c r="Q29315" s="314"/>
      <c r="R29315" s="314"/>
      <c r="S29315" s="314"/>
      <c r="T29315" s="314"/>
      <c r="U29315" s="314"/>
      <c r="V29315" s="314"/>
      <c r="W29315" s="315"/>
      <c r="X29315" s="315"/>
      <c r="Y29315" s="315"/>
      <c r="Z29315" s="315"/>
      <c r="AA29315" s="95"/>
    </row>
    <row r="29316" spans="1:27">
      <c r="A29316" s="316"/>
      <c r="B29316" s="314"/>
      <c r="C29316" s="314"/>
      <c r="D29316" s="314"/>
      <c r="E29316" s="314"/>
      <c r="F29316" s="314"/>
      <c r="G29316" s="314"/>
      <c r="H29316" s="314"/>
      <c r="I29316" s="314"/>
      <c r="J29316" s="314"/>
      <c r="K29316" s="314"/>
      <c r="L29316" s="314"/>
      <c r="M29316" s="314"/>
      <c r="N29316" s="314"/>
      <c r="O29316" s="314"/>
      <c r="P29316" s="314"/>
      <c r="Q29316" s="314"/>
      <c r="R29316" s="314"/>
      <c r="S29316" s="314"/>
      <c r="T29316" s="314"/>
      <c r="U29316" s="314"/>
      <c r="V29316" s="314"/>
      <c r="W29316" s="315"/>
      <c r="X29316" s="315"/>
      <c r="Y29316" s="315"/>
      <c r="Z29316" s="315"/>
      <c r="AA29316" s="95"/>
    </row>
    <row r="29317" spans="1:27">
      <c r="A29317" s="316"/>
      <c r="B29317" s="314"/>
      <c r="C29317" s="314"/>
      <c r="D29317" s="314"/>
      <c r="E29317" s="314"/>
      <c r="F29317" s="314"/>
      <c r="G29317" s="314"/>
      <c r="H29317" s="314"/>
      <c r="I29317" s="314"/>
      <c r="J29317" s="314"/>
      <c r="K29317" s="314"/>
      <c r="L29317" s="314"/>
      <c r="M29317" s="314"/>
      <c r="N29317" s="314"/>
      <c r="O29317" s="314"/>
      <c r="P29317" s="314"/>
      <c r="Q29317" s="314"/>
      <c r="R29317" s="314"/>
      <c r="S29317" s="314"/>
      <c r="T29317" s="314"/>
      <c r="U29317" s="314"/>
      <c r="V29317" s="314"/>
      <c r="W29317" s="315"/>
      <c r="X29317" s="315"/>
      <c r="Y29317" s="315"/>
      <c r="Z29317" s="315"/>
      <c r="AA29317" s="95"/>
    </row>
    <row r="29318" spans="1:27">
      <c r="A29318" s="316"/>
      <c r="B29318" s="314"/>
      <c r="C29318" s="314"/>
      <c r="D29318" s="314"/>
      <c r="E29318" s="314"/>
      <c r="F29318" s="314"/>
      <c r="G29318" s="314"/>
      <c r="H29318" s="314"/>
      <c r="I29318" s="314"/>
      <c r="J29318" s="314"/>
      <c r="K29318" s="314"/>
      <c r="L29318" s="314"/>
      <c r="M29318" s="314"/>
      <c r="N29318" s="314"/>
      <c r="O29318" s="314"/>
      <c r="P29318" s="314"/>
      <c r="Q29318" s="314"/>
      <c r="R29318" s="314"/>
      <c r="S29318" s="314"/>
      <c r="T29318" s="314"/>
      <c r="U29318" s="314"/>
      <c r="V29318" s="314"/>
      <c r="W29318" s="315"/>
      <c r="X29318" s="315"/>
      <c r="Y29318" s="315"/>
      <c r="Z29318" s="315"/>
      <c r="AA29318" s="95"/>
    </row>
    <row r="29319" spans="1:27">
      <c r="A29319" s="316"/>
      <c r="B29319" s="314"/>
      <c r="C29319" s="314"/>
      <c r="D29319" s="314"/>
      <c r="E29319" s="314"/>
      <c r="F29319" s="314"/>
      <c r="G29319" s="314"/>
      <c r="H29319" s="314"/>
      <c r="I29319" s="314"/>
      <c r="J29319" s="314"/>
      <c r="K29319" s="314"/>
      <c r="L29319" s="314"/>
      <c r="M29319" s="314"/>
      <c r="N29319" s="314"/>
      <c r="O29319" s="314"/>
      <c r="P29319" s="314"/>
      <c r="Q29319" s="314"/>
      <c r="R29319" s="314"/>
      <c r="S29319" s="314"/>
      <c r="T29319" s="314"/>
      <c r="U29319" s="314"/>
      <c r="V29319" s="314"/>
      <c r="W29319" s="315"/>
      <c r="X29319" s="315"/>
      <c r="Y29319" s="315"/>
      <c r="Z29319" s="315"/>
      <c r="AA29319" s="95"/>
    </row>
    <row r="29320" spans="1:27">
      <c r="A29320" s="316"/>
      <c r="B29320" s="314"/>
      <c r="C29320" s="314"/>
      <c r="D29320" s="314"/>
      <c r="E29320" s="314"/>
      <c r="F29320" s="314"/>
      <c r="G29320" s="314"/>
      <c r="H29320" s="314"/>
      <c r="I29320" s="314"/>
      <c r="J29320" s="314"/>
      <c r="K29320" s="314"/>
      <c r="L29320" s="314"/>
      <c r="M29320" s="314"/>
      <c r="N29320" s="314"/>
      <c r="O29320" s="314"/>
      <c r="P29320" s="314"/>
      <c r="Q29320" s="314"/>
      <c r="R29320" s="314"/>
      <c r="S29320" s="314"/>
      <c r="T29320" s="314"/>
      <c r="U29320" s="314"/>
      <c r="V29320" s="314"/>
      <c r="W29320" s="315"/>
      <c r="X29320" s="315"/>
      <c r="Y29320" s="315"/>
      <c r="Z29320" s="315"/>
      <c r="AA29320" s="95"/>
    </row>
    <row r="29321" spans="1:27">
      <c r="A29321" s="316"/>
      <c r="B29321" s="314"/>
      <c r="C29321" s="314"/>
      <c r="D29321" s="314"/>
      <c r="E29321" s="314"/>
      <c r="F29321" s="314"/>
      <c r="G29321" s="314"/>
      <c r="H29321" s="314"/>
      <c r="I29321" s="314"/>
      <c r="J29321" s="314"/>
      <c r="K29321" s="314"/>
      <c r="L29321" s="314"/>
      <c r="M29321" s="314"/>
      <c r="N29321" s="314"/>
      <c r="O29321" s="314"/>
      <c r="P29321" s="314"/>
      <c r="Q29321" s="314"/>
      <c r="R29321" s="314"/>
      <c r="S29321" s="314"/>
      <c r="T29321" s="314"/>
      <c r="U29321" s="314"/>
      <c r="V29321" s="314"/>
      <c r="W29321" s="315"/>
      <c r="X29321" s="315"/>
      <c r="Y29321" s="315"/>
      <c r="Z29321" s="315"/>
      <c r="AA29321" s="95"/>
    </row>
    <row r="29322" spans="1:27">
      <c r="A29322" s="316"/>
      <c r="B29322" s="314"/>
      <c r="C29322" s="314"/>
      <c r="D29322" s="314"/>
      <c r="E29322" s="314"/>
      <c r="F29322" s="314"/>
      <c r="G29322" s="314"/>
      <c r="H29322" s="314"/>
      <c r="I29322" s="314"/>
      <c r="J29322" s="314"/>
      <c r="K29322" s="314"/>
      <c r="L29322" s="314"/>
      <c r="M29322" s="314"/>
      <c r="N29322" s="314"/>
      <c r="O29322" s="314"/>
      <c r="P29322" s="314"/>
      <c r="Q29322" s="314"/>
      <c r="R29322" s="314"/>
      <c r="S29322" s="314"/>
      <c r="T29322" s="314"/>
      <c r="U29322" s="314"/>
      <c r="V29322" s="314"/>
      <c r="W29322" s="315"/>
      <c r="X29322" s="315"/>
      <c r="Y29322" s="315"/>
      <c r="Z29322" s="315"/>
      <c r="AA29322" s="95"/>
    </row>
    <row r="29323" spans="1:27">
      <c r="A29323" s="316"/>
      <c r="B29323" s="314"/>
      <c r="C29323" s="314"/>
      <c r="D29323" s="314"/>
      <c r="E29323" s="314"/>
      <c r="F29323" s="314"/>
      <c r="G29323" s="314"/>
      <c r="H29323" s="314"/>
      <c r="I29323" s="314"/>
      <c r="J29323" s="314"/>
      <c r="K29323" s="314"/>
      <c r="L29323" s="314"/>
      <c r="M29323" s="314"/>
      <c r="N29323" s="314"/>
      <c r="O29323" s="314"/>
      <c r="P29323" s="314"/>
      <c r="Q29323" s="314"/>
      <c r="R29323" s="314"/>
      <c r="S29323" s="314"/>
      <c r="T29323" s="314"/>
      <c r="U29323" s="314"/>
      <c r="V29323" s="314"/>
      <c r="W29323" s="315"/>
      <c r="X29323" s="315"/>
      <c r="Y29323" s="315"/>
      <c r="Z29323" s="315"/>
      <c r="AA29323" s="95"/>
    </row>
    <row r="29324" spans="1:27">
      <c r="A29324" s="316"/>
      <c r="B29324" s="314"/>
      <c r="C29324" s="314"/>
      <c r="D29324" s="314"/>
      <c r="E29324" s="314"/>
      <c r="F29324" s="314"/>
      <c r="G29324" s="314"/>
      <c r="H29324" s="314"/>
      <c r="I29324" s="314"/>
      <c r="J29324" s="314"/>
      <c r="K29324" s="314"/>
      <c r="L29324" s="314"/>
      <c r="M29324" s="314"/>
      <c r="N29324" s="314"/>
      <c r="O29324" s="314"/>
      <c r="P29324" s="314"/>
      <c r="Q29324" s="314"/>
      <c r="R29324" s="314"/>
      <c r="S29324" s="314"/>
      <c r="T29324" s="314"/>
      <c r="U29324" s="314"/>
      <c r="V29324" s="314"/>
      <c r="W29324" s="315"/>
      <c r="X29324" s="315"/>
      <c r="Y29324" s="315"/>
      <c r="Z29324" s="315"/>
      <c r="AA29324" s="95"/>
    </row>
    <row r="29325" spans="1:27">
      <c r="A29325" s="316"/>
      <c r="B29325" s="314"/>
      <c r="C29325" s="314"/>
      <c r="D29325" s="314"/>
      <c r="E29325" s="314"/>
      <c r="F29325" s="314"/>
      <c r="G29325" s="314"/>
      <c r="H29325" s="314"/>
      <c r="I29325" s="314"/>
      <c r="J29325" s="314"/>
      <c r="K29325" s="314"/>
      <c r="L29325" s="314"/>
      <c r="M29325" s="314"/>
      <c r="N29325" s="314"/>
      <c r="O29325" s="314"/>
      <c r="P29325" s="314"/>
      <c r="Q29325" s="314"/>
      <c r="R29325" s="314"/>
      <c r="S29325" s="314"/>
      <c r="T29325" s="314"/>
      <c r="U29325" s="314"/>
      <c r="V29325" s="314"/>
      <c r="W29325" s="315"/>
      <c r="X29325" s="315"/>
      <c r="Y29325" s="315"/>
      <c r="Z29325" s="315"/>
      <c r="AA29325" s="95"/>
    </row>
    <row r="29326" spans="1:27">
      <c r="A29326" s="316"/>
      <c r="B29326" s="314"/>
      <c r="C29326" s="314"/>
      <c r="D29326" s="314"/>
      <c r="E29326" s="314"/>
      <c r="F29326" s="314"/>
      <c r="G29326" s="314"/>
      <c r="H29326" s="314"/>
      <c r="I29326" s="314"/>
      <c r="J29326" s="314"/>
      <c r="K29326" s="314"/>
      <c r="L29326" s="314"/>
      <c r="M29326" s="314"/>
      <c r="N29326" s="314"/>
      <c r="O29326" s="314"/>
      <c r="P29326" s="314"/>
      <c r="Q29326" s="314"/>
      <c r="R29326" s="314"/>
      <c r="S29326" s="314"/>
      <c r="T29326" s="314"/>
      <c r="U29326" s="314"/>
      <c r="V29326" s="314"/>
      <c r="W29326" s="315"/>
      <c r="X29326" s="315"/>
      <c r="Y29326" s="315"/>
      <c r="Z29326" s="315"/>
      <c r="AA29326" s="95"/>
    </row>
    <row r="29327" spans="1:27">
      <c r="A29327" s="316"/>
      <c r="B29327" s="314"/>
      <c r="C29327" s="314"/>
      <c r="D29327" s="314"/>
      <c r="E29327" s="314"/>
      <c r="F29327" s="314"/>
      <c r="G29327" s="314"/>
      <c r="H29327" s="314"/>
      <c r="I29327" s="314"/>
      <c r="J29327" s="314"/>
      <c r="K29327" s="314"/>
      <c r="L29327" s="314"/>
      <c r="M29327" s="314"/>
      <c r="N29327" s="314"/>
      <c r="O29327" s="314"/>
      <c r="P29327" s="314"/>
      <c r="Q29327" s="314"/>
      <c r="R29327" s="314"/>
      <c r="S29327" s="314"/>
      <c r="T29327" s="314"/>
      <c r="U29327" s="314"/>
      <c r="V29327" s="314"/>
      <c r="W29327" s="315"/>
      <c r="X29327" s="315"/>
      <c r="Y29327" s="315"/>
      <c r="Z29327" s="315"/>
      <c r="AA29327" s="95"/>
    </row>
    <row r="29328" spans="1:27">
      <c r="A29328" s="316"/>
      <c r="B29328" s="314"/>
      <c r="C29328" s="314"/>
      <c r="D29328" s="314"/>
      <c r="E29328" s="314"/>
      <c r="F29328" s="314"/>
      <c r="G29328" s="314"/>
      <c r="H29328" s="314"/>
      <c r="I29328" s="314"/>
      <c r="J29328" s="314"/>
      <c r="K29328" s="314"/>
      <c r="L29328" s="314"/>
      <c r="M29328" s="314"/>
      <c r="N29328" s="314"/>
      <c r="O29328" s="314"/>
      <c r="P29328" s="314"/>
      <c r="Q29328" s="314"/>
      <c r="R29328" s="314"/>
      <c r="S29328" s="314"/>
      <c r="T29328" s="314"/>
      <c r="U29328" s="314"/>
      <c r="V29328" s="314"/>
      <c r="W29328" s="315"/>
      <c r="X29328" s="315"/>
      <c r="Y29328" s="315"/>
      <c r="Z29328" s="315"/>
      <c r="AA29328" s="95"/>
    </row>
    <row r="29329" spans="1:27">
      <c r="A29329" s="316"/>
      <c r="B29329" s="314"/>
      <c r="C29329" s="314"/>
      <c r="D29329" s="314"/>
      <c r="E29329" s="314"/>
      <c r="F29329" s="314"/>
      <c r="G29329" s="314"/>
      <c r="H29329" s="314"/>
      <c r="I29329" s="314"/>
      <c r="J29329" s="314"/>
      <c r="K29329" s="314"/>
      <c r="L29329" s="314"/>
      <c r="M29329" s="314"/>
      <c r="N29329" s="314"/>
      <c r="O29329" s="314"/>
      <c r="P29329" s="314"/>
      <c r="Q29329" s="314"/>
      <c r="R29329" s="314"/>
      <c r="S29329" s="314"/>
      <c r="T29329" s="314"/>
      <c r="U29329" s="314"/>
      <c r="V29329" s="314"/>
      <c r="W29329" s="315"/>
      <c r="X29329" s="315"/>
      <c r="Y29329" s="315"/>
      <c r="Z29329" s="315"/>
      <c r="AA29329" s="95"/>
    </row>
    <row r="29330" spans="1:27">
      <c r="A29330" s="316"/>
      <c r="B29330" s="314"/>
      <c r="C29330" s="314"/>
      <c r="D29330" s="314"/>
      <c r="E29330" s="314"/>
      <c r="F29330" s="314"/>
      <c r="G29330" s="314"/>
      <c r="H29330" s="314"/>
      <c r="I29330" s="314"/>
      <c r="J29330" s="314"/>
      <c r="K29330" s="314"/>
      <c r="L29330" s="314"/>
      <c r="M29330" s="314"/>
      <c r="N29330" s="314"/>
      <c r="O29330" s="314"/>
      <c r="P29330" s="314"/>
      <c r="Q29330" s="314"/>
      <c r="R29330" s="314"/>
      <c r="S29330" s="314"/>
      <c r="T29330" s="314"/>
      <c r="U29330" s="314"/>
      <c r="V29330" s="314"/>
      <c r="W29330" s="315"/>
      <c r="X29330" s="315"/>
      <c r="Y29330" s="315"/>
      <c r="Z29330" s="315"/>
      <c r="AA29330" s="95"/>
    </row>
    <row r="29331" spans="1:27">
      <c r="A29331" s="316"/>
      <c r="B29331" s="314"/>
      <c r="C29331" s="314"/>
      <c r="D29331" s="314"/>
      <c r="E29331" s="314"/>
      <c r="F29331" s="314"/>
      <c r="G29331" s="314"/>
      <c r="H29331" s="314"/>
      <c r="I29331" s="314"/>
      <c r="J29331" s="314"/>
      <c r="K29331" s="314"/>
      <c r="L29331" s="314"/>
      <c r="M29331" s="314"/>
      <c r="N29331" s="314"/>
      <c r="O29331" s="314"/>
      <c r="P29331" s="314"/>
      <c r="Q29331" s="314"/>
      <c r="R29331" s="314"/>
      <c r="S29331" s="314"/>
      <c r="T29331" s="314"/>
      <c r="U29331" s="314"/>
      <c r="V29331" s="314"/>
      <c r="W29331" s="315"/>
      <c r="X29331" s="315"/>
      <c r="Y29331" s="315"/>
      <c r="Z29331" s="315"/>
      <c r="AA29331" s="95"/>
    </row>
    <row r="29332" spans="1:27">
      <c r="A29332" s="316"/>
      <c r="B29332" s="314"/>
      <c r="C29332" s="314"/>
      <c r="D29332" s="314"/>
      <c r="E29332" s="314"/>
      <c r="F29332" s="314"/>
      <c r="G29332" s="314"/>
      <c r="H29332" s="314"/>
      <c r="I29332" s="314"/>
      <c r="J29332" s="314"/>
      <c r="K29332" s="314"/>
      <c r="L29332" s="314"/>
      <c r="M29332" s="314"/>
      <c r="N29332" s="314"/>
      <c r="O29332" s="314"/>
      <c r="P29332" s="314"/>
      <c r="Q29332" s="314"/>
      <c r="R29332" s="314"/>
      <c r="S29332" s="314"/>
      <c r="T29332" s="314"/>
      <c r="U29332" s="314"/>
      <c r="V29332" s="314"/>
      <c r="W29332" s="315"/>
      <c r="X29332" s="315"/>
      <c r="Y29332" s="315"/>
      <c r="Z29332" s="315"/>
      <c r="AA29332" s="95"/>
    </row>
    <row r="29333" spans="1:27">
      <c r="A29333" s="316"/>
      <c r="B29333" s="314"/>
      <c r="C29333" s="314"/>
      <c r="D29333" s="314"/>
      <c r="E29333" s="314"/>
      <c r="F29333" s="314"/>
      <c r="G29333" s="314"/>
      <c r="H29333" s="314"/>
      <c r="I29333" s="314"/>
      <c r="J29333" s="314"/>
      <c r="K29333" s="314"/>
      <c r="L29333" s="314"/>
      <c r="M29333" s="314"/>
      <c r="N29333" s="314"/>
      <c r="O29333" s="314"/>
      <c r="P29333" s="314"/>
      <c r="Q29333" s="314"/>
      <c r="R29333" s="314"/>
      <c r="S29333" s="314"/>
      <c r="T29333" s="314"/>
      <c r="U29333" s="314"/>
      <c r="V29333" s="314"/>
      <c r="W29333" s="315"/>
      <c r="X29333" s="315"/>
      <c r="Y29333" s="315"/>
      <c r="Z29333" s="315"/>
      <c r="AA29333" s="95"/>
    </row>
    <row r="29334" spans="1:27">
      <c r="A29334" s="316"/>
      <c r="B29334" s="314"/>
      <c r="C29334" s="314"/>
      <c r="D29334" s="314"/>
      <c r="E29334" s="314"/>
      <c r="F29334" s="314"/>
      <c r="G29334" s="314"/>
      <c r="H29334" s="314"/>
      <c r="I29334" s="314"/>
      <c r="J29334" s="314"/>
      <c r="K29334" s="314"/>
      <c r="L29334" s="314"/>
      <c r="M29334" s="314"/>
      <c r="N29334" s="314"/>
      <c r="O29334" s="314"/>
      <c r="P29334" s="314"/>
      <c r="Q29334" s="314"/>
      <c r="R29334" s="314"/>
      <c r="S29334" s="314"/>
      <c r="T29334" s="314"/>
      <c r="U29334" s="314"/>
      <c r="V29334" s="314"/>
      <c r="W29334" s="315"/>
      <c r="X29334" s="315"/>
      <c r="Y29334" s="315"/>
      <c r="Z29334" s="315"/>
      <c r="AA29334" s="95"/>
    </row>
    <row r="29335" spans="1:27">
      <c r="A29335" s="316"/>
      <c r="B29335" s="314"/>
      <c r="C29335" s="314"/>
      <c r="D29335" s="314"/>
      <c r="E29335" s="314"/>
      <c r="F29335" s="314"/>
      <c r="G29335" s="314"/>
      <c r="H29335" s="314"/>
      <c r="I29335" s="314"/>
      <c r="J29335" s="314"/>
      <c r="K29335" s="314"/>
      <c r="L29335" s="314"/>
      <c r="M29335" s="314"/>
      <c r="N29335" s="314"/>
      <c r="O29335" s="314"/>
      <c r="P29335" s="314"/>
      <c r="Q29335" s="314"/>
      <c r="R29335" s="314"/>
      <c r="S29335" s="314"/>
      <c r="T29335" s="314"/>
      <c r="U29335" s="314"/>
      <c r="V29335" s="314"/>
      <c r="W29335" s="315"/>
      <c r="X29335" s="315"/>
      <c r="Y29335" s="315"/>
      <c r="Z29335" s="315"/>
      <c r="AA29335" s="95"/>
    </row>
    <row r="29336" spans="1:27">
      <c r="A29336" s="316"/>
      <c r="B29336" s="314"/>
      <c r="C29336" s="314"/>
      <c r="D29336" s="314"/>
      <c r="E29336" s="314"/>
      <c r="F29336" s="314"/>
      <c r="G29336" s="314"/>
      <c r="H29336" s="314"/>
      <c r="I29336" s="314"/>
      <c r="J29336" s="314"/>
      <c r="K29336" s="314"/>
      <c r="L29336" s="314"/>
      <c r="M29336" s="314"/>
      <c r="N29336" s="314"/>
      <c r="O29336" s="314"/>
      <c r="P29336" s="314"/>
      <c r="Q29336" s="314"/>
      <c r="R29336" s="314"/>
      <c r="S29336" s="314"/>
      <c r="T29336" s="314"/>
      <c r="U29336" s="314"/>
      <c r="V29336" s="314"/>
      <c r="W29336" s="315"/>
      <c r="X29336" s="315"/>
      <c r="Y29336" s="315"/>
      <c r="Z29336" s="315"/>
      <c r="AA29336" s="95"/>
    </row>
    <row r="29337" spans="1:27">
      <c r="A29337" s="316"/>
      <c r="B29337" s="314"/>
      <c r="C29337" s="314"/>
      <c r="D29337" s="314"/>
      <c r="E29337" s="314"/>
      <c r="F29337" s="314"/>
      <c r="G29337" s="314"/>
      <c r="H29337" s="314"/>
      <c r="I29337" s="314"/>
      <c r="J29337" s="314"/>
      <c r="K29337" s="314"/>
      <c r="L29337" s="314"/>
      <c r="M29337" s="314"/>
      <c r="N29337" s="314"/>
      <c r="O29337" s="314"/>
      <c r="P29337" s="314"/>
      <c r="Q29337" s="314"/>
      <c r="R29337" s="314"/>
      <c r="S29337" s="314"/>
      <c r="T29337" s="314"/>
      <c r="U29337" s="314"/>
      <c r="V29337" s="314"/>
      <c r="W29337" s="315"/>
      <c r="X29337" s="315"/>
      <c r="Y29337" s="315"/>
      <c r="Z29337" s="315"/>
      <c r="AA29337" s="95"/>
    </row>
    <row r="29338" spans="1:27">
      <c r="A29338" s="316"/>
      <c r="B29338" s="314"/>
      <c r="C29338" s="314"/>
      <c r="D29338" s="314"/>
      <c r="E29338" s="314"/>
      <c r="F29338" s="314"/>
      <c r="G29338" s="314"/>
      <c r="H29338" s="314"/>
      <c r="I29338" s="314"/>
      <c r="J29338" s="314"/>
      <c r="K29338" s="314"/>
      <c r="L29338" s="314"/>
      <c r="M29338" s="314"/>
      <c r="N29338" s="314"/>
      <c r="O29338" s="314"/>
      <c r="P29338" s="314"/>
      <c r="Q29338" s="314"/>
      <c r="R29338" s="314"/>
      <c r="S29338" s="314"/>
      <c r="T29338" s="314"/>
      <c r="U29338" s="314"/>
      <c r="V29338" s="314"/>
      <c r="W29338" s="315"/>
      <c r="X29338" s="315"/>
      <c r="Y29338" s="315"/>
      <c r="Z29338" s="315"/>
      <c r="AA29338" s="95"/>
    </row>
    <row r="29339" spans="1:27">
      <c r="A29339" s="316"/>
      <c r="B29339" s="314"/>
      <c r="C29339" s="314"/>
      <c r="D29339" s="314"/>
      <c r="E29339" s="314"/>
      <c r="F29339" s="314"/>
      <c r="G29339" s="314"/>
      <c r="H29339" s="314"/>
      <c r="I29339" s="314"/>
      <c r="J29339" s="314"/>
      <c r="K29339" s="314"/>
      <c r="L29339" s="314"/>
      <c r="M29339" s="314"/>
      <c r="N29339" s="314"/>
      <c r="O29339" s="314"/>
      <c r="P29339" s="314"/>
      <c r="Q29339" s="314"/>
      <c r="R29339" s="314"/>
      <c r="S29339" s="314"/>
      <c r="T29339" s="314"/>
      <c r="U29339" s="314"/>
      <c r="V29339" s="314"/>
      <c r="W29339" s="315"/>
      <c r="X29339" s="315"/>
      <c r="Y29339" s="315"/>
      <c r="Z29339" s="315"/>
      <c r="AA29339" s="95"/>
    </row>
    <row r="29340" spans="1:27">
      <c r="A29340" s="316"/>
      <c r="B29340" s="314"/>
      <c r="C29340" s="314"/>
      <c r="D29340" s="314"/>
      <c r="E29340" s="314"/>
      <c r="F29340" s="314"/>
      <c r="G29340" s="314"/>
      <c r="H29340" s="314"/>
      <c r="I29340" s="314"/>
      <c r="J29340" s="314"/>
      <c r="K29340" s="314"/>
      <c r="L29340" s="314"/>
      <c r="M29340" s="314"/>
      <c r="N29340" s="314"/>
      <c r="O29340" s="314"/>
      <c r="P29340" s="314"/>
      <c r="Q29340" s="314"/>
      <c r="R29340" s="314"/>
      <c r="S29340" s="314"/>
      <c r="T29340" s="314"/>
      <c r="U29340" s="314"/>
      <c r="V29340" s="314"/>
      <c r="W29340" s="315"/>
      <c r="X29340" s="315"/>
      <c r="Y29340" s="315"/>
      <c r="Z29340" s="315"/>
      <c r="AA29340" s="95"/>
    </row>
    <row r="29341" spans="1:27">
      <c r="A29341" s="316"/>
      <c r="B29341" s="314"/>
      <c r="C29341" s="314"/>
      <c r="D29341" s="314"/>
      <c r="E29341" s="314"/>
      <c r="F29341" s="314"/>
      <c r="G29341" s="314"/>
      <c r="H29341" s="314"/>
      <c r="I29341" s="314"/>
      <c r="J29341" s="314"/>
      <c r="K29341" s="314"/>
      <c r="L29341" s="314"/>
      <c r="M29341" s="314"/>
      <c r="N29341" s="314"/>
      <c r="O29341" s="314"/>
      <c r="P29341" s="314"/>
      <c r="Q29341" s="314"/>
      <c r="R29341" s="314"/>
      <c r="S29341" s="314"/>
      <c r="T29341" s="314"/>
      <c r="U29341" s="314"/>
      <c r="V29341" s="314"/>
      <c r="W29341" s="315"/>
      <c r="X29341" s="315"/>
      <c r="Y29341" s="315"/>
      <c r="Z29341" s="315"/>
      <c r="AA29341" s="95"/>
    </row>
    <row r="29342" spans="1:27">
      <c r="A29342" s="316"/>
      <c r="B29342" s="314"/>
      <c r="C29342" s="314"/>
      <c r="D29342" s="314"/>
      <c r="E29342" s="314"/>
      <c r="F29342" s="314"/>
      <c r="G29342" s="314"/>
      <c r="H29342" s="314"/>
      <c r="I29342" s="314"/>
      <c r="J29342" s="314"/>
      <c r="K29342" s="314"/>
      <c r="L29342" s="314"/>
      <c r="M29342" s="314"/>
      <c r="N29342" s="314"/>
      <c r="O29342" s="314"/>
      <c r="P29342" s="314"/>
      <c r="Q29342" s="314"/>
      <c r="R29342" s="314"/>
      <c r="S29342" s="314"/>
      <c r="T29342" s="314"/>
      <c r="U29342" s="314"/>
      <c r="V29342" s="314"/>
      <c r="W29342" s="315"/>
      <c r="X29342" s="315"/>
      <c r="Y29342" s="315"/>
      <c r="Z29342" s="315"/>
      <c r="AA29342" s="95"/>
    </row>
    <row r="29343" spans="1:27">
      <c r="A29343" s="316"/>
      <c r="B29343" s="314"/>
      <c r="C29343" s="314"/>
      <c r="D29343" s="314"/>
      <c r="E29343" s="314"/>
      <c r="F29343" s="314"/>
      <c r="G29343" s="314"/>
      <c r="H29343" s="314"/>
      <c r="I29343" s="314"/>
      <c r="J29343" s="314"/>
      <c r="K29343" s="314"/>
      <c r="L29343" s="314"/>
      <c r="M29343" s="314"/>
      <c r="N29343" s="314"/>
      <c r="O29343" s="314"/>
      <c r="P29343" s="314"/>
      <c r="Q29343" s="314"/>
      <c r="R29343" s="314"/>
      <c r="S29343" s="314"/>
      <c r="T29343" s="314"/>
      <c r="U29343" s="314"/>
      <c r="V29343" s="314"/>
      <c r="W29343" s="315"/>
      <c r="X29343" s="315"/>
      <c r="Y29343" s="315"/>
      <c r="Z29343" s="315"/>
      <c r="AA29343" s="95"/>
    </row>
    <row r="29344" spans="1:27">
      <c r="A29344" s="316"/>
      <c r="B29344" s="314"/>
      <c r="C29344" s="314"/>
      <c r="D29344" s="314"/>
      <c r="E29344" s="314"/>
      <c r="F29344" s="314"/>
      <c r="G29344" s="314"/>
      <c r="H29344" s="314"/>
      <c r="I29344" s="314"/>
      <c r="J29344" s="314"/>
      <c r="K29344" s="314"/>
      <c r="L29344" s="314"/>
      <c r="M29344" s="314"/>
      <c r="N29344" s="314"/>
      <c r="O29344" s="314"/>
      <c r="P29344" s="314"/>
      <c r="Q29344" s="314"/>
      <c r="R29344" s="314"/>
      <c r="S29344" s="314"/>
      <c r="T29344" s="314"/>
      <c r="U29344" s="314"/>
      <c r="V29344" s="314"/>
      <c r="W29344" s="315"/>
      <c r="X29344" s="315"/>
      <c r="Y29344" s="315"/>
      <c r="Z29344" s="315"/>
      <c r="AA29344" s="95"/>
    </row>
    <row r="29345" spans="1:27">
      <c r="A29345" s="316"/>
      <c r="B29345" s="314"/>
      <c r="C29345" s="314"/>
      <c r="D29345" s="314"/>
      <c r="E29345" s="314"/>
      <c r="F29345" s="314"/>
      <c r="G29345" s="314"/>
      <c r="H29345" s="314"/>
      <c r="I29345" s="314"/>
      <c r="J29345" s="314"/>
      <c r="K29345" s="314"/>
      <c r="L29345" s="314"/>
      <c r="M29345" s="314"/>
      <c r="N29345" s="314"/>
      <c r="O29345" s="314"/>
      <c r="P29345" s="314"/>
      <c r="Q29345" s="314"/>
      <c r="R29345" s="314"/>
      <c r="S29345" s="314"/>
      <c r="T29345" s="314"/>
      <c r="U29345" s="314"/>
      <c r="V29345" s="314"/>
      <c r="W29345" s="315"/>
      <c r="X29345" s="315"/>
      <c r="Y29345" s="315"/>
      <c r="Z29345" s="315"/>
      <c r="AA29345" s="95"/>
    </row>
    <row r="29346" spans="1:27">
      <c r="A29346" s="316"/>
      <c r="B29346" s="314"/>
      <c r="C29346" s="314"/>
      <c r="D29346" s="314"/>
      <c r="E29346" s="314"/>
      <c r="F29346" s="314"/>
      <c r="G29346" s="314"/>
      <c r="H29346" s="314"/>
      <c r="I29346" s="314"/>
      <c r="J29346" s="314"/>
      <c r="K29346" s="314"/>
      <c r="L29346" s="314"/>
      <c r="M29346" s="314"/>
      <c r="N29346" s="314"/>
      <c r="O29346" s="314"/>
      <c r="P29346" s="314"/>
      <c r="Q29346" s="314"/>
      <c r="R29346" s="314"/>
      <c r="S29346" s="314"/>
      <c r="T29346" s="314"/>
      <c r="U29346" s="314"/>
      <c r="V29346" s="314"/>
      <c r="W29346" s="315"/>
      <c r="X29346" s="315"/>
      <c r="Y29346" s="315"/>
      <c r="Z29346" s="315"/>
      <c r="AA29346" s="95"/>
    </row>
    <row r="29347" spans="1:27">
      <c r="A29347" s="316"/>
      <c r="B29347" s="314"/>
      <c r="C29347" s="314"/>
      <c r="D29347" s="314"/>
      <c r="E29347" s="314"/>
      <c r="F29347" s="314"/>
      <c r="G29347" s="314"/>
      <c r="H29347" s="314"/>
      <c r="I29347" s="314"/>
      <c r="J29347" s="314"/>
      <c r="K29347" s="314"/>
      <c r="L29347" s="314"/>
      <c r="M29347" s="314"/>
      <c r="N29347" s="314"/>
      <c r="O29347" s="314"/>
      <c r="P29347" s="314"/>
      <c r="Q29347" s="314"/>
      <c r="R29347" s="314"/>
      <c r="S29347" s="314"/>
      <c r="T29347" s="314"/>
      <c r="U29347" s="314"/>
      <c r="V29347" s="314"/>
      <c r="W29347" s="315"/>
      <c r="X29347" s="315"/>
      <c r="Y29347" s="315"/>
      <c r="Z29347" s="315"/>
      <c r="AA29347" s="95"/>
    </row>
    <row r="29348" spans="1:27">
      <c r="A29348" s="316"/>
      <c r="B29348" s="314"/>
      <c r="C29348" s="314"/>
      <c r="D29348" s="314"/>
      <c r="E29348" s="314"/>
      <c r="F29348" s="314"/>
      <c r="G29348" s="314"/>
      <c r="H29348" s="314"/>
      <c r="I29348" s="314"/>
      <c r="J29348" s="314"/>
      <c r="K29348" s="314"/>
      <c r="L29348" s="314"/>
      <c r="M29348" s="314"/>
      <c r="N29348" s="314"/>
      <c r="O29348" s="314"/>
      <c r="P29348" s="314"/>
      <c r="Q29348" s="314"/>
      <c r="R29348" s="314"/>
      <c r="S29348" s="314"/>
      <c r="T29348" s="314"/>
      <c r="U29348" s="314"/>
      <c r="V29348" s="314"/>
      <c r="W29348" s="315"/>
      <c r="X29348" s="315"/>
      <c r="Y29348" s="315"/>
      <c r="Z29348" s="315"/>
      <c r="AA29348" s="95"/>
    </row>
    <row r="29349" spans="1:27">
      <c r="A29349" s="316"/>
      <c r="B29349" s="314"/>
      <c r="C29349" s="314"/>
      <c r="D29349" s="314"/>
      <c r="E29349" s="314"/>
      <c r="F29349" s="314"/>
      <c r="G29349" s="314"/>
      <c r="H29349" s="314"/>
      <c r="I29349" s="314"/>
      <c r="J29349" s="314"/>
      <c r="K29349" s="314"/>
      <c r="L29349" s="314"/>
      <c r="M29349" s="314"/>
      <c r="N29349" s="314"/>
      <c r="O29349" s="314"/>
      <c r="P29349" s="314"/>
      <c r="Q29349" s="314"/>
      <c r="R29349" s="314"/>
      <c r="S29349" s="314"/>
      <c r="T29349" s="314"/>
      <c r="U29349" s="314"/>
      <c r="V29349" s="314"/>
      <c r="W29349" s="315"/>
      <c r="X29349" s="315"/>
      <c r="Y29349" s="315"/>
      <c r="Z29349" s="315"/>
      <c r="AA29349" s="95"/>
    </row>
    <row r="29350" spans="1:27">
      <c r="A29350" s="316"/>
      <c r="B29350" s="314"/>
      <c r="C29350" s="314"/>
      <c r="D29350" s="314"/>
      <c r="E29350" s="314"/>
      <c r="F29350" s="314"/>
      <c r="G29350" s="314"/>
      <c r="H29350" s="314"/>
      <c r="I29350" s="314"/>
      <c r="J29350" s="314"/>
      <c r="K29350" s="314"/>
      <c r="L29350" s="314"/>
      <c r="M29350" s="314"/>
      <c r="N29350" s="314"/>
      <c r="O29350" s="314"/>
      <c r="P29350" s="314"/>
      <c r="Q29350" s="314"/>
      <c r="R29350" s="314"/>
      <c r="S29350" s="314"/>
      <c r="T29350" s="314"/>
      <c r="U29350" s="314"/>
      <c r="V29350" s="314"/>
      <c r="W29350" s="315"/>
      <c r="X29350" s="315"/>
      <c r="Y29350" s="315"/>
      <c r="Z29350" s="315"/>
      <c r="AA29350" s="95"/>
    </row>
    <row r="29351" spans="1:27">
      <c r="A29351" s="316"/>
      <c r="B29351" s="314"/>
      <c r="C29351" s="314"/>
      <c r="D29351" s="314"/>
      <c r="E29351" s="314"/>
      <c r="F29351" s="314"/>
      <c r="G29351" s="314"/>
      <c r="H29351" s="314"/>
      <c r="I29351" s="314"/>
      <c r="J29351" s="314"/>
      <c r="K29351" s="314"/>
      <c r="L29351" s="314"/>
      <c r="M29351" s="314"/>
      <c r="N29351" s="314"/>
      <c r="O29351" s="314"/>
      <c r="P29351" s="314"/>
      <c r="Q29351" s="314"/>
      <c r="R29351" s="314"/>
      <c r="S29351" s="314"/>
      <c r="T29351" s="314"/>
      <c r="U29351" s="314"/>
      <c r="V29351" s="314"/>
      <c r="W29351" s="315"/>
      <c r="X29351" s="315"/>
      <c r="Y29351" s="315"/>
      <c r="Z29351" s="315"/>
      <c r="AA29351" s="95"/>
    </row>
    <row r="29352" spans="1:27">
      <c r="A29352" s="316"/>
      <c r="B29352" s="314"/>
      <c r="C29352" s="314"/>
      <c r="D29352" s="314"/>
      <c r="E29352" s="314"/>
      <c r="F29352" s="314"/>
      <c r="G29352" s="314"/>
      <c r="H29352" s="314"/>
      <c r="I29352" s="314"/>
      <c r="J29352" s="314"/>
      <c r="K29352" s="314"/>
      <c r="L29352" s="314"/>
      <c r="M29352" s="314"/>
      <c r="N29352" s="314"/>
      <c r="O29352" s="314"/>
      <c r="P29352" s="314"/>
      <c r="Q29352" s="314"/>
      <c r="R29352" s="314"/>
      <c r="S29352" s="314"/>
      <c r="T29352" s="314"/>
      <c r="U29352" s="314"/>
      <c r="V29352" s="314"/>
      <c r="W29352" s="315"/>
      <c r="X29352" s="315"/>
      <c r="Y29352" s="315"/>
      <c r="Z29352" s="315"/>
      <c r="AA29352" s="95"/>
    </row>
    <row r="29353" spans="1:27">
      <c r="A29353" s="316"/>
      <c r="B29353" s="314"/>
      <c r="C29353" s="314"/>
      <c r="D29353" s="314"/>
      <c r="E29353" s="314"/>
      <c r="F29353" s="314"/>
      <c r="G29353" s="314"/>
      <c r="H29353" s="314"/>
      <c r="I29353" s="314"/>
      <c r="J29353" s="314"/>
      <c r="K29353" s="314"/>
      <c r="L29353" s="314"/>
      <c r="M29353" s="314"/>
      <c r="N29353" s="314"/>
      <c r="O29353" s="314"/>
      <c r="P29353" s="314"/>
      <c r="Q29353" s="314"/>
      <c r="R29353" s="314"/>
      <c r="S29353" s="314"/>
      <c r="T29353" s="314"/>
      <c r="U29353" s="314"/>
      <c r="V29353" s="314"/>
      <c r="W29353" s="315"/>
      <c r="X29353" s="315"/>
      <c r="Y29353" s="315"/>
      <c r="Z29353" s="315"/>
      <c r="AA29353" s="95"/>
    </row>
    <row r="29354" spans="1:27">
      <c r="A29354" s="316"/>
      <c r="B29354" s="314"/>
      <c r="C29354" s="314"/>
      <c r="D29354" s="314"/>
      <c r="E29354" s="314"/>
      <c r="F29354" s="314"/>
      <c r="G29354" s="314"/>
      <c r="H29354" s="314"/>
      <c r="I29354" s="314"/>
      <c r="J29354" s="314"/>
      <c r="K29354" s="314"/>
      <c r="L29354" s="314"/>
      <c r="M29354" s="314"/>
      <c r="N29354" s="314"/>
      <c r="O29354" s="314"/>
      <c r="P29354" s="314"/>
      <c r="Q29354" s="314"/>
      <c r="R29354" s="314"/>
      <c r="S29354" s="314"/>
      <c r="T29354" s="314"/>
      <c r="U29354" s="314"/>
      <c r="V29354" s="314"/>
      <c r="W29354" s="315"/>
      <c r="X29354" s="315"/>
      <c r="Y29354" s="315"/>
      <c r="Z29354" s="315"/>
      <c r="AA29354" s="95"/>
    </row>
    <row r="29355" spans="1:27">
      <c r="A29355" s="316"/>
      <c r="B29355" s="314"/>
      <c r="C29355" s="314"/>
      <c r="D29355" s="314"/>
      <c r="E29355" s="314"/>
      <c r="F29355" s="314"/>
      <c r="G29355" s="314"/>
      <c r="H29355" s="314"/>
      <c r="I29355" s="314"/>
      <c r="J29355" s="314"/>
      <c r="K29355" s="314"/>
      <c r="L29355" s="314"/>
      <c r="M29355" s="314"/>
      <c r="N29355" s="314"/>
      <c r="O29355" s="314"/>
      <c r="P29355" s="314"/>
      <c r="Q29355" s="314"/>
      <c r="R29355" s="314"/>
      <c r="S29355" s="314"/>
      <c r="T29355" s="314"/>
      <c r="U29355" s="314"/>
      <c r="V29355" s="314"/>
      <c r="W29355" s="315"/>
      <c r="X29355" s="315"/>
      <c r="Y29355" s="315"/>
      <c r="Z29355" s="315"/>
      <c r="AA29355" s="95"/>
    </row>
    <row r="29356" spans="1:27">
      <c r="A29356" s="316"/>
      <c r="B29356" s="314"/>
      <c r="C29356" s="314"/>
      <c r="D29356" s="314"/>
      <c r="E29356" s="314"/>
      <c r="F29356" s="314"/>
      <c r="G29356" s="314"/>
      <c r="H29356" s="314"/>
      <c r="I29356" s="314"/>
      <c r="J29356" s="314"/>
      <c r="K29356" s="314"/>
      <c r="L29356" s="314"/>
      <c r="M29356" s="314"/>
      <c r="N29356" s="314"/>
      <c r="O29356" s="314"/>
      <c r="P29356" s="314"/>
      <c r="Q29356" s="314"/>
      <c r="R29356" s="314"/>
      <c r="S29356" s="314"/>
      <c r="T29356" s="314"/>
      <c r="U29356" s="314"/>
      <c r="V29356" s="314"/>
      <c r="W29356" s="315"/>
      <c r="X29356" s="315"/>
      <c r="Y29356" s="315"/>
      <c r="Z29356" s="315"/>
      <c r="AA29356" s="95"/>
    </row>
    <row r="29357" spans="1:27">
      <c r="A29357" s="316"/>
      <c r="B29357" s="314"/>
      <c r="C29357" s="314"/>
      <c r="D29357" s="314"/>
      <c r="E29357" s="314"/>
      <c r="F29357" s="314"/>
      <c r="G29357" s="314"/>
      <c r="H29357" s="314"/>
      <c r="I29357" s="314"/>
      <c r="J29357" s="314"/>
      <c r="K29357" s="314"/>
      <c r="L29357" s="314"/>
      <c r="M29357" s="314"/>
      <c r="N29357" s="314"/>
      <c r="O29357" s="314"/>
      <c r="P29357" s="314"/>
      <c r="Q29357" s="314"/>
      <c r="R29357" s="314"/>
      <c r="S29357" s="314"/>
      <c r="T29357" s="314"/>
      <c r="U29357" s="314"/>
      <c r="V29357" s="314"/>
      <c r="W29357" s="315"/>
      <c r="X29357" s="315"/>
      <c r="Y29357" s="315"/>
      <c r="Z29357" s="315"/>
      <c r="AA29357" s="95"/>
    </row>
    <row r="29358" spans="1:27">
      <c r="A29358" s="316"/>
      <c r="B29358" s="314"/>
      <c r="C29358" s="314"/>
      <c r="D29358" s="314"/>
      <c r="E29358" s="314"/>
      <c r="F29358" s="314"/>
      <c r="G29358" s="314"/>
      <c r="H29358" s="314"/>
      <c r="I29358" s="314"/>
      <c r="J29358" s="314"/>
      <c r="K29358" s="314"/>
      <c r="L29358" s="314"/>
      <c r="M29358" s="314"/>
      <c r="N29358" s="314"/>
      <c r="O29358" s="314"/>
      <c r="P29358" s="314"/>
      <c r="Q29358" s="314"/>
      <c r="R29358" s="314"/>
      <c r="S29358" s="314"/>
      <c r="T29358" s="314"/>
      <c r="U29358" s="314"/>
      <c r="V29358" s="314"/>
      <c r="W29358" s="315"/>
      <c r="X29358" s="315"/>
      <c r="Y29358" s="315"/>
      <c r="Z29358" s="315"/>
      <c r="AA29358" s="95"/>
    </row>
    <row r="29359" spans="1:27">
      <c r="A29359" s="316"/>
      <c r="B29359" s="314"/>
      <c r="C29359" s="314"/>
      <c r="D29359" s="314"/>
      <c r="E29359" s="314"/>
      <c r="F29359" s="314"/>
      <c r="G29359" s="314"/>
      <c r="H29359" s="314"/>
      <c r="I29359" s="314"/>
      <c r="J29359" s="314"/>
      <c r="K29359" s="314"/>
      <c r="L29359" s="314"/>
      <c r="M29359" s="314"/>
      <c r="N29359" s="314"/>
      <c r="O29359" s="314"/>
      <c r="P29359" s="314"/>
      <c r="Q29359" s="314"/>
      <c r="R29359" s="314"/>
      <c r="S29359" s="314"/>
      <c r="T29359" s="314"/>
      <c r="U29359" s="314"/>
      <c r="V29359" s="314"/>
      <c r="W29359" s="315"/>
      <c r="X29359" s="315"/>
      <c r="Y29359" s="315"/>
      <c r="Z29359" s="315"/>
      <c r="AA29359" s="95"/>
    </row>
    <row r="29360" spans="1:27">
      <c r="A29360" s="316"/>
      <c r="B29360" s="314"/>
      <c r="C29360" s="314"/>
      <c r="D29360" s="314"/>
      <c r="E29360" s="314"/>
      <c r="F29360" s="314"/>
      <c r="G29360" s="314"/>
      <c r="H29360" s="314"/>
      <c r="I29360" s="314"/>
      <c r="J29360" s="314"/>
      <c r="K29360" s="314"/>
      <c r="L29360" s="314"/>
      <c r="M29360" s="314"/>
      <c r="N29360" s="314"/>
      <c r="O29360" s="314"/>
      <c r="P29360" s="314"/>
      <c r="Q29360" s="314"/>
      <c r="R29360" s="314"/>
      <c r="S29360" s="314"/>
      <c r="T29360" s="314"/>
      <c r="U29360" s="314"/>
      <c r="V29360" s="314"/>
      <c r="W29360" s="315"/>
      <c r="X29360" s="315"/>
      <c r="Y29360" s="315"/>
      <c r="Z29360" s="315"/>
      <c r="AA29360" s="95"/>
    </row>
    <row r="29361" spans="1:27">
      <c r="A29361" s="316"/>
      <c r="B29361" s="314"/>
      <c r="C29361" s="314"/>
      <c r="D29361" s="314"/>
      <c r="E29361" s="314"/>
      <c r="F29361" s="314"/>
      <c r="G29361" s="314"/>
      <c r="H29361" s="314"/>
      <c r="I29361" s="314"/>
      <c r="J29361" s="314"/>
      <c r="K29361" s="314"/>
      <c r="L29361" s="314"/>
      <c r="M29361" s="314"/>
      <c r="N29361" s="314"/>
      <c r="O29361" s="314"/>
      <c r="P29361" s="314"/>
      <c r="Q29361" s="314"/>
      <c r="R29361" s="314"/>
      <c r="S29361" s="314"/>
      <c r="T29361" s="314"/>
      <c r="U29361" s="314"/>
      <c r="V29361" s="314"/>
      <c r="W29361" s="315"/>
      <c r="X29361" s="315"/>
      <c r="Y29361" s="315"/>
      <c r="Z29361" s="315"/>
      <c r="AA29361" s="95"/>
    </row>
    <row r="29362" spans="1:27">
      <c r="A29362" s="316"/>
      <c r="B29362" s="314"/>
      <c r="C29362" s="314"/>
      <c r="D29362" s="314"/>
      <c r="E29362" s="314"/>
      <c r="F29362" s="314"/>
      <c r="G29362" s="314"/>
      <c r="H29362" s="314"/>
      <c r="I29362" s="314"/>
      <c r="J29362" s="314"/>
      <c r="K29362" s="314"/>
      <c r="L29362" s="314"/>
      <c r="M29362" s="314"/>
      <c r="N29362" s="314"/>
      <c r="O29362" s="314"/>
      <c r="P29362" s="314"/>
      <c r="Q29362" s="314"/>
      <c r="R29362" s="314"/>
      <c r="S29362" s="314"/>
      <c r="T29362" s="314"/>
      <c r="U29362" s="314"/>
      <c r="V29362" s="314"/>
      <c r="W29362" s="315"/>
      <c r="X29362" s="315"/>
      <c r="Y29362" s="315"/>
      <c r="Z29362" s="315"/>
      <c r="AA29362" s="95"/>
    </row>
    <row r="29363" spans="1:27">
      <c r="A29363" s="316"/>
      <c r="B29363" s="314"/>
      <c r="C29363" s="314"/>
      <c r="D29363" s="314"/>
      <c r="E29363" s="314"/>
      <c r="F29363" s="314"/>
      <c r="G29363" s="314"/>
      <c r="H29363" s="314"/>
      <c r="I29363" s="314"/>
      <c r="J29363" s="314"/>
      <c r="K29363" s="314"/>
      <c r="L29363" s="314"/>
      <c r="M29363" s="314"/>
      <c r="N29363" s="314"/>
      <c r="O29363" s="314"/>
      <c r="P29363" s="314"/>
      <c r="Q29363" s="314"/>
      <c r="R29363" s="314"/>
      <c r="S29363" s="314"/>
      <c r="T29363" s="314"/>
      <c r="U29363" s="314"/>
      <c r="V29363" s="314"/>
      <c r="W29363" s="315"/>
      <c r="X29363" s="315"/>
      <c r="Y29363" s="315"/>
      <c r="Z29363" s="315"/>
      <c r="AA29363" s="95"/>
    </row>
    <row r="29364" spans="1:27">
      <c r="A29364" s="316"/>
      <c r="B29364" s="314"/>
      <c r="C29364" s="314"/>
      <c r="D29364" s="314"/>
      <c r="E29364" s="314"/>
      <c r="F29364" s="314"/>
      <c r="G29364" s="314"/>
      <c r="H29364" s="314"/>
      <c r="I29364" s="314"/>
      <c r="J29364" s="314"/>
      <c r="K29364" s="314"/>
      <c r="L29364" s="314"/>
      <c r="M29364" s="314"/>
      <c r="N29364" s="314"/>
      <c r="O29364" s="314"/>
      <c r="P29364" s="314"/>
      <c r="Q29364" s="314"/>
      <c r="R29364" s="314"/>
      <c r="S29364" s="314"/>
      <c r="T29364" s="314"/>
      <c r="U29364" s="314"/>
      <c r="V29364" s="314"/>
      <c r="W29364" s="315"/>
      <c r="X29364" s="315"/>
      <c r="Y29364" s="315"/>
      <c r="Z29364" s="315"/>
      <c r="AA29364" s="95"/>
    </row>
    <row r="29365" spans="1:27">
      <c r="A29365" s="316"/>
      <c r="B29365" s="314"/>
      <c r="C29365" s="314"/>
      <c r="D29365" s="314"/>
      <c r="E29365" s="314"/>
      <c r="F29365" s="314"/>
      <c r="G29365" s="314"/>
      <c r="H29365" s="314"/>
      <c r="I29365" s="314"/>
      <c r="J29365" s="314"/>
      <c r="K29365" s="314"/>
      <c r="L29365" s="314"/>
      <c r="M29365" s="314"/>
      <c r="N29365" s="314"/>
      <c r="O29365" s="314"/>
      <c r="P29365" s="314"/>
      <c r="Q29365" s="314"/>
      <c r="R29365" s="314"/>
      <c r="S29365" s="314"/>
      <c r="T29365" s="314"/>
      <c r="U29365" s="314"/>
      <c r="V29365" s="314"/>
      <c r="W29365" s="315"/>
      <c r="X29365" s="315"/>
      <c r="Y29365" s="315"/>
      <c r="Z29365" s="315"/>
      <c r="AA29365" s="95"/>
    </row>
    <row r="29366" spans="1:27">
      <c r="A29366" s="316"/>
      <c r="B29366" s="314"/>
      <c r="C29366" s="314"/>
      <c r="D29366" s="314"/>
      <c r="E29366" s="314"/>
      <c r="F29366" s="314"/>
      <c r="G29366" s="314"/>
      <c r="H29366" s="314"/>
      <c r="I29366" s="314"/>
      <c r="J29366" s="314"/>
      <c r="K29366" s="314"/>
      <c r="L29366" s="314"/>
      <c r="M29366" s="314"/>
      <c r="N29366" s="314"/>
      <c r="O29366" s="314"/>
      <c r="P29366" s="314"/>
      <c r="Q29366" s="314"/>
      <c r="R29366" s="314"/>
      <c r="S29366" s="314"/>
      <c r="T29366" s="314"/>
      <c r="U29366" s="314"/>
      <c r="V29366" s="314"/>
      <c r="W29366" s="315"/>
      <c r="X29366" s="315"/>
      <c r="Y29366" s="315"/>
      <c r="Z29366" s="315"/>
      <c r="AA29366" s="95"/>
    </row>
    <row r="29367" spans="1:27">
      <c r="A29367" s="316"/>
      <c r="B29367" s="314"/>
      <c r="C29367" s="314"/>
      <c r="D29367" s="314"/>
      <c r="E29367" s="314"/>
      <c r="F29367" s="314"/>
      <c r="G29367" s="314"/>
      <c r="H29367" s="314"/>
      <c r="I29367" s="314"/>
      <c r="J29367" s="314"/>
      <c r="K29367" s="314"/>
      <c r="L29367" s="314"/>
      <c r="M29367" s="314"/>
      <c r="N29367" s="314"/>
      <c r="O29367" s="314"/>
      <c r="P29367" s="314"/>
      <c r="Q29367" s="314"/>
      <c r="R29367" s="314"/>
      <c r="S29367" s="314"/>
      <c r="T29367" s="314"/>
      <c r="U29367" s="314"/>
      <c r="V29367" s="314"/>
      <c r="W29367" s="315"/>
      <c r="X29367" s="315"/>
      <c r="Y29367" s="315"/>
      <c r="Z29367" s="315"/>
      <c r="AA29367" s="95"/>
    </row>
    <row r="29368" spans="1:27">
      <c r="A29368" s="316"/>
      <c r="B29368" s="314"/>
      <c r="C29368" s="314"/>
      <c r="D29368" s="314"/>
      <c r="E29368" s="314"/>
      <c r="F29368" s="314"/>
      <c r="G29368" s="314"/>
      <c r="H29368" s="314"/>
      <c r="I29368" s="314"/>
      <c r="J29368" s="314"/>
      <c r="K29368" s="314"/>
      <c r="L29368" s="314"/>
      <c r="M29368" s="314"/>
      <c r="N29368" s="314"/>
      <c r="O29368" s="314"/>
      <c r="P29368" s="314"/>
      <c r="Q29368" s="314"/>
      <c r="R29368" s="314"/>
      <c r="S29368" s="314"/>
      <c r="T29368" s="314"/>
      <c r="U29368" s="314"/>
      <c r="V29368" s="314"/>
      <c r="W29368" s="315"/>
      <c r="X29368" s="315"/>
      <c r="Y29368" s="315"/>
      <c r="Z29368" s="315"/>
      <c r="AA29368" s="95"/>
    </row>
    <row r="29369" spans="1:27">
      <c r="A29369" s="316"/>
      <c r="B29369" s="314"/>
      <c r="C29369" s="314"/>
      <c r="D29369" s="314"/>
      <c r="E29369" s="314"/>
      <c r="F29369" s="314"/>
      <c r="G29369" s="314"/>
      <c r="H29369" s="314"/>
      <c r="I29369" s="314"/>
      <c r="J29369" s="314"/>
      <c r="K29369" s="314"/>
      <c r="L29369" s="314"/>
      <c r="M29369" s="314"/>
      <c r="N29369" s="314"/>
      <c r="O29369" s="314"/>
      <c r="P29369" s="314"/>
      <c r="Q29369" s="314"/>
      <c r="R29369" s="314"/>
      <c r="S29369" s="314"/>
      <c r="T29369" s="314"/>
      <c r="U29369" s="314"/>
      <c r="V29369" s="314"/>
      <c r="W29369" s="315"/>
      <c r="X29369" s="315"/>
      <c r="Y29369" s="315"/>
      <c r="Z29369" s="315"/>
      <c r="AA29369" s="95"/>
    </row>
    <row r="29370" spans="1:27">
      <c r="A29370" s="316"/>
      <c r="B29370" s="314"/>
      <c r="C29370" s="314"/>
      <c r="D29370" s="314"/>
      <c r="E29370" s="314"/>
      <c r="F29370" s="314"/>
      <c r="G29370" s="314"/>
      <c r="H29370" s="314"/>
      <c r="I29370" s="314"/>
      <c r="J29370" s="314"/>
      <c r="K29370" s="314"/>
      <c r="L29370" s="314"/>
      <c r="M29370" s="314"/>
      <c r="N29370" s="314"/>
      <c r="O29370" s="314"/>
      <c r="P29370" s="314"/>
      <c r="Q29370" s="314"/>
      <c r="R29370" s="314"/>
      <c r="S29370" s="314"/>
      <c r="T29370" s="314"/>
      <c r="U29370" s="314"/>
      <c r="V29370" s="314"/>
      <c r="W29370" s="315"/>
      <c r="X29370" s="315"/>
      <c r="Y29370" s="315"/>
      <c r="Z29370" s="315"/>
      <c r="AA29370" s="95"/>
    </row>
    <row r="29371" spans="1:27">
      <c r="A29371" s="316"/>
      <c r="B29371" s="314"/>
      <c r="C29371" s="314"/>
      <c r="D29371" s="314"/>
      <c r="E29371" s="314"/>
      <c r="F29371" s="314"/>
      <c r="G29371" s="314"/>
      <c r="H29371" s="314"/>
      <c r="I29371" s="314"/>
      <c r="J29371" s="314"/>
      <c r="K29371" s="314"/>
      <c r="L29371" s="314"/>
      <c r="M29371" s="314"/>
      <c r="N29371" s="314"/>
      <c r="O29371" s="314"/>
      <c r="P29371" s="314"/>
      <c r="Q29371" s="314"/>
      <c r="R29371" s="314"/>
      <c r="S29371" s="314"/>
      <c r="T29371" s="314"/>
      <c r="U29371" s="314"/>
      <c r="V29371" s="314"/>
      <c r="W29371" s="315"/>
      <c r="X29371" s="315"/>
      <c r="Y29371" s="315"/>
      <c r="Z29371" s="315"/>
      <c r="AA29371" s="95"/>
    </row>
    <row r="29372" spans="1:27">
      <c r="A29372" s="316"/>
      <c r="B29372" s="314"/>
      <c r="C29372" s="314"/>
      <c r="D29372" s="314"/>
      <c r="E29372" s="314"/>
      <c r="F29372" s="314"/>
      <c r="G29372" s="314"/>
      <c r="H29372" s="314"/>
      <c r="I29372" s="314"/>
      <c r="J29372" s="314"/>
      <c r="K29372" s="314"/>
      <c r="L29372" s="314"/>
      <c r="M29372" s="314"/>
      <c r="N29372" s="314"/>
      <c r="O29372" s="314"/>
      <c r="P29372" s="314"/>
      <c r="Q29372" s="314"/>
      <c r="R29372" s="314"/>
      <c r="S29372" s="314"/>
      <c r="T29372" s="314"/>
      <c r="U29372" s="314"/>
      <c r="V29372" s="314"/>
      <c r="W29372" s="315"/>
      <c r="X29372" s="315"/>
      <c r="Y29372" s="315"/>
      <c r="Z29372" s="315"/>
      <c r="AA29372" s="95"/>
    </row>
    <row r="29373" spans="1:27">
      <c r="A29373" s="316"/>
      <c r="B29373" s="314"/>
      <c r="C29373" s="314"/>
      <c r="D29373" s="314"/>
      <c r="E29373" s="314"/>
      <c r="F29373" s="314"/>
      <c r="G29373" s="314"/>
      <c r="H29373" s="314"/>
      <c r="I29373" s="314"/>
      <c r="J29373" s="314"/>
      <c r="K29373" s="314"/>
      <c r="L29373" s="314"/>
      <c r="M29373" s="314"/>
      <c r="N29373" s="314"/>
      <c r="O29373" s="314"/>
      <c r="P29373" s="314"/>
      <c r="Q29373" s="314"/>
      <c r="R29373" s="314"/>
      <c r="S29373" s="314"/>
      <c r="T29373" s="314"/>
      <c r="U29373" s="314"/>
      <c r="V29373" s="314"/>
      <c r="W29373" s="315"/>
      <c r="X29373" s="315"/>
      <c r="Y29373" s="315"/>
      <c r="Z29373" s="315"/>
      <c r="AA29373" s="95"/>
    </row>
    <row r="29374" spans="1:27">
      <c r="A29374" s="316"/>
      <c r="B29374" s="314"/>
      <c r="C29374" s="314"/>
      <c r="D29374" s="314"/>
      <c r="E29374" s="314"/>
      <c r="F29374" s="314"/>
      <c r="G29374" s="314"/>
      <c r="H29374" s="314"/>
      <c r="I29374" s="314"/>
      <c r="J29374" s="314"/>
      <c r="K29374" s="314"/>
      <c r="L29374" s="314"/>
      <c r="M29374" s="314"/>
      <c r="N29374" s="314"/>
      <c r="O29374" s="314"/>
      <c r="P29374" s="314"/>
      <c r="Q29374" s="314"/>
      <c r="R29374" s="314"/>
      <c r="S29374" s="314"/>
      <c r="T29374" s="314"/>
      <c r="U29374" s="314"/>
      <c r="V29374" s="314"/>
      <c r="W29374" s="315"/>
      <c r="X29374" s="315"/>
      <c r="Y29374" s="315"/>
      <c r="Z29374" s="315"/>
      <c r="AA29374" s="95"/>
    </row>
    <row r="29375" spans="1:27">
      <c r="A29375" s="316"/>
      <c r="B29375" s="314"/>
      <c r="C29375" s="314"/>
      <c r="D29375" s="314"/>
      <c r="E29375" s="314"/>
      <c r="F29375" s="314"/>
      <c r="G29375" s="314"/>
      <c r="H29375" s="314"/>
      <c r="I29375" s="314"/>
      <c r="J29375" s="314"/>
      <c r="K29375" s="314"/>
      <c r="L29375" s="314"/>
      <c r="M29375" s="314"/>
      <c r="N29375" s="314"/>
      <c r="O29375" s="314"/>
      <c r="P29375" s="314"/>
      <c r="Q29375" s="314"/>
      <c r="R29375" s="314"/>
      <c r="S29375" s="314"/>
      <c r="T29375" s="314"/>
      <c r="U29375" s="314"/>
      <c r="V29375" s="314"/>
      <c r="W29375" s="315"/>
      <c r="X29375" s="315"/>
      <c r="Y29375" s="315"/>
      <c r="Z29375" s="315"/>
      <c r="AA29375" s="95"/>
    </row>
    <row r="29376" spans="1:27">
      <c r="A29376" s="316"/>
      <c r="B29376" s="314"/>
      <c r="C29376" s="314"/>
      <c r="D29376" s="314"/>
      <c r="E29376" s="314"/>
      <c r="F29376" s="314"/>
      <c r="G29376" s="314"/>
      <c r="H29376" s="314"/>
      <c r="I29376" s="314"/>
      <c r="J29376" s="314"/>
      <c r="K29376" s="314"/>
      <c r="L29376" s="314"/>
      <c r="M29376" s="314"/>
      <c r="N29376" s="314"/>
      <c r="O29376" s="314"/>
      <c r="P29376" s="314"/>
      <c r="Q29376" s="314"/>
      <c r="R29376" s="314"/>
      <c r="S29376" s="314"/>
      <c r="T29376" s="314"/>
      <c r="U29376" s="314"/>
      <c r="V29376" s="314"/>
      <c r="W29376" s="315"/>
      <c r="X29376" s="315"/>
      <c r="Y29376" s="315"/>
      <c r="Z29376" s="315"/>
      <c r="AA29376" s="95"/>
    </row>
    <row r="29377" spans="1:27">
      <c r="A29377" s="316"/>
      <c r="B29377" s="314"/>
      <c r="C29377" s="314"/>
      <c r="D29377" s="314"/>
      <c r="E29377" s="314"/>
      <c r="F29377" s="314"/>
      <c r="G29377" s="314"/>
      <c r="H29377" s="314"/>
      <c r="I29377" s="314"/>
      <c r="J29377" s="314"/>
      <c r="K29377" s="314"/>
      <c r="L29377" s="314"/>
      <c r="M29377" s="314"/>
      <c r="N29377" s="314"/>
      <c r="O29377" s="314"/>
      <c r="P29377" s="314"/>
      <c r="Q29377" s="314"/>
      <c r="R29377" s="314"/>
      <c r="S29377" s="314"/>
      <c r="T29377" s="314"/>
      <c r="U29377" s="314"/>
      <c r="V29377" s="314"/>
      <c r="W29377" s="315"/>
      <c r="X29377" s="315"/>
      <c r="Y29377" s="315"/>
      <c r="Z29377" s="315"/>
      <c r="AA29377" s="95"/>
    </row>
    <row r="29378" spans="1:27">
      <c r="A29378" s="316"/>
      <c r="B29378" s="314"/>
      <c r="C29378" s="314"/>
      <c r="D29378" s="314"/>
      <c r="E29378" s="314"/>
      <c r="F29378" s="314"/>
      <c r="G29378" s="314"/>
      <c r="H29378" s="314"/>
      <c r="I29378" s="314"/>
      <c r="J29378" s="314"/>
      <c r="K29378" s="314"/>
      <c r="L29378" s="314"/>
      <c r="M29378" s="314"/>
      <c r="N29378" s="314"/>
      <c r="O29378" s="314"/>
      <c r="P29378" s="314"/>
      <c r="Q29378" s="314"/>
      <c r="R29378" s="314"/>
      <c r="S29378" s="314"/>
      <c r="T29378" s="314"/>
      <c r="U29378" s="314"/>
      <c r="V29378" s="314"/>
      <c r="W29378" s="315"/>
      <c r="X29378" s="315"/>
      <c r="Y29378" s="315"/>
      <c r="Z29378" s="315"/>
      <c r="AA29378" s="95"/>
    </row>
    <row r="29379" spans="1:27">
      <c r="A29379" s="316"/>
      <c r="B29379" s="314"/>
      <c r="C29379" s="314"/>
      <c r="D29379" s="314"/>
      <c r="E29379" s="314"/>
      <c r="F29379" s="314"/>
      <c r="G29379" s="314"/>
      <c r="H29379" s="314"/>
      <c r="I29379" s="314"/>
      <c r="J29379" s="314"/>
      <c r="K29379" s="314"/>
      <c r="L29379" s="314"/>
      <c r="M29379" s="314"/>
      <c r="N29379" s="314"/>
      <c r="O29379" s="314"/>
      <c r="P29379" s="314"/>
      <c r="Q29379" s="314"/>
      <c r="R29379" s="314"/>
      <c r="S29379" s="314"/>
      <c r="T29379" s="314"/>
      <c r="U29379" s="314"/>
      <c r="V29379" s="314"/>
      <c r="W29379" s="315"/>
      <c r="X29379" s="315"/>
      <c r="Y29379" s="315"/>
      <c r="Z29379" s="315"/>
      <c r="AA29379" s="95"/>
    </row>
    <row r="29380" spans="1:27">
      <c r="A29380" s="316"/>
      <c r="B29380" s="314"/>
      <c r="C29380" s="314"/>
      <c r="D29380" s="314"/>
      <c r="E29380" s="314"/>
      <c r="F29380" s="314"/>
      <c r="G29380" s="314"/>
      <c r="H29380" s="314"/>
      <c r="I29380" s="314"/>
      <c r="J29380" s="314"/>
      <c r="K29380" s="314"/>
      <c r="L29380" s="314"/>
      <c r="M29380" s="314"/>
      <c r="N29380" s="314"/>
      <c r="O29380" s="314"/>
      <c r="P29380" s="314"/>
      <c r="Q29380" s="314"/>
      <c r="R29380" s="314"/>
      <c r="S29380" s="314"/>
      <c r="T29380" s="314"/>
      <c r="U29380" s="314"/>
      <c r="V29380" s="314"/>
      <c r="W29380" s="315"/>
      <c r="X29380" s="315"/>
      <c r="Y29380" s="315"/>
      <c r="Z29380" s="315"/>
      <c r="AA29380" s="95"/>
    </row>
    <row r="29381" spans="1:27">
      <c r="A29381" s="316"/>
      <c r="B29381" s="314"/>
      <c r="C29381" s="314"/>
      <c r="D29381" s="314"/>
      <c r="E29381" s="314"/>
      <c r="F29381" s="314"/>
      <c r="G29381" s="314"/>
      <c r="H29381" s="314"/>
      <c r="I29381" s="314"/>
      <c r="J29381" s="314"/>
      <c r="K29381" s="314"/>
      <c r="L29381" s="314"/>
      <c r="M29381" s="314"/>
      <c r="N29381" s="314"/>
      <c r="O29381" s="314"/>
      <c r="P29381" s="314"/>
      <c r="Q29381" s="314"/>
      <c r="R29381" s="314"/>
      <c r="S29381" s="314"/>
      <c r="T29381" s="314"/>
      <c r="U29381" s="314"/>
      <c r="V29381" s="314"/>
      <c r="W29381" s="315"/>
      <c r="X29381" s="315"/>
      <c r="Y29381" s="315"/>
      <c r="Z29381" s="315"/>
      <c r="AA29381" s="95"/>
    </row>
    <row r="29382" spans="1:27">
      <c r="A29382" s="316"/>
      <c r="B29382" s="314"/>
      <c r="C29382" s="314"/>
      <c r="D29382" s="314"/>
      <c r="E29382" s="314"/>
      <c r="F29382" s="314"/>
      <c r="G29382" s="314"/>
      <c r="H29382" s="314"/>
      <c r="I29382" s="314"/>
      <c r="J29382" s="314"/>
      <c r="K29382" s="314"/>
      <c r="L29382" s="314"/>
      <c r="M29382" s="314"/>
      <c r="N29382" s="314"/>
      <c r="O29382" s="314"/>
      <c r="P29382" s="314"/>
      <c r="Q29382" s="314"/>
      <c r="R29382" s="314"/>
      <c r="S29382" s="314"/>
      <c r="T29382" s="314"/>
      <c r="U29382" s="314"/>
      <c r="V29382" s="314"/>
      <c r="W29382" s="315"/>
      <c r="X29382" s="315"/>
      <c r="Y29382" s="315"/>
      <c r="Z29382" s="315"/>
      <c r="AA29382" s="95"/>
    </row>
    <row r="29383" spans="1:27">
      <c r="A29383" s="316"/>
      <c r="B29383" s="314"/>
      <c r="C29383" s="314"/>
      <c r="D29383" s="314"/>
      <c r="E29383" s="314"/>
      <c r="F29383" s="314"/>
      <c r="G29383" s="314"/>
      <c r="H29383" s="314"/>
      <c r="I29383" s="314"/>
      <c r="J29383" s="314"/>
      <c r="K29383" s="314"/>
      <c r="L29383" s="314"/>
      <c r="M29383" s="314"/>
      <c r="N29383" s="314"/>
      <c r="O29383" s="314"/>
      <c r="P29383" s="314"/>
      <c r="Q29383" s="314"/>
      <c r="R29383" s="314"/>
      <c r="S29383" s="314"/>
      <c r="T29383" s="314"/>
      <c r="U29383" s="314"/>
      <c r="V29383" s="314"/>
      <c r="W29383" s="315"/>
      <c r="X29383" s="315"/>
      <c r="Y29383" s="315"/>
      <c r="Z29383" s="315"/>
      <c r="AA29383" s="95"/>
    </row>
    <row r="29384" spans="1:27">
      <c r="A29384" s="316"/>
      <c r="B29384" s="314"/>
      <c r="C29384" s="314"/>
      <c r="D29384" s="314"/>
      <c r="E29384" s="314"/>
      <c r="F29384" s="314"/>
      <c r="G29384" s="314"/>
      <c r="H29384" s="314"/>
      <c r="I29384" s="314"/>
      <c r="J29384" s="314"/>
      <c r="K29384" s="314"/>
      <c r="L29384" s="314"/>
      <c r="M29384" s="314"/>
      <c r="N29384" s="314"/>
      <c r="O29384" s="314"/>
      <c r="P29384" s="314"/>
      <c r="Q29384" s="314"/>
      <c r="R29384" s="314"/>
      <c r="S29384" s="314"/>
      <c r="T29384" s="314"/>
      <c r="U29384" s="314"/>
      <c r="V29384" s="314"/>
      <c r="W29384" s="315"/>
      <c r="X29384" s="315"/>
      <c r="Y29384" s="315"/>
      <c r="Z29384" s="315"/>
      <c r="AA29384" s="95"/>
    </row>
    <row r="29385" spans="1:27">
      <c r="A29385" s="316"/>
      <c r="B29385" s="314"/>
      <c r="C29385" s="314"/>
      <c r="D29385" s="314"/>
      <c r="E29385" s="314"/>
      <c r="F29385" s="314"/>
      <c r="G29385" s="314"/>
      <c r="H29385" s="314"/>
      <c r="I29385" s="314"/>
      <c r="J29385" s="314"/>
      <c r="K29385" s="314"/>
      <c r="L29385" s="314"/>
      <c r="M29385" s="314"/>
      <c r="N29385" s="314"/>
      <c r="O29385" s="314"/>
      <c r="P29385" s="314"/>
      <c r="Q29385" s="314"/>
      <c r="R29385" s="314"/>
      <c r="S29385" s="314"/>
      <c r="T29385" s="314"/>
      <c r="U29385" s="314"/>
      <c r="V29385" s="314"/>
      <c r="W29385" s="315"/>
      <c r="X29385" s="315"/>
      <c r="Y29385" s="315"/>
      <c r="Z29385" s="315"/>
      <c r="AA29385" s="95"/>
    </row>
    <row r="29386" spans="1:27">
      <c r="A29386" s="316"/>
      <c r="B29386" s="314"/>
      <c r="C29386" s="314"/>
      <c r="D29386" s="314"/>
      <c r="E29386" s="314"/>
      <c r="F29386" s="314"/>
      <c r="G29386" s="314"/>
      <c r="H29386" s="314"/>
      <c r="I29386" s="314"/>
      <c r="J29386" s="314"/>
      <c r="K29386" s="314"/>
      <c r="L29386" s="314"/>
      <c r="M29386" s="314"/>
      <c r="N29386" s="314"/>
      <c r="O29386" s="314"/>
      <c r="P29386" s="314"/>
      <c r="Q29386" s="314"/>
      <c r="R29386" s="314"/>
      <c r="S29386" s="314"/>
      <c r="T29386" s="314"/>
      <c r="U29386" s="314"/>
      <c r="V29386" s="314"/>
      <c r="W29386" s="315"/>
      <c r="X29386" s="315"/>
      <c r="Y29386" s="315"/>
      <c r="Z29386" s="315"/>
      <c r="AA29386" s="95"/>
    </row>
    <row r="29387" spans="1:27">
      <c r="A29387" s="316"/>
      <c r="B29387" s="314"/>
      <c r="C29387" s="314"/>
      <c r="D29387" s="314"/>
      <c r="E29387" s="314"/>
      <c r="F29387" s="314"/>
      <c r="G29387" s="314"/>
      <c r="H29387" s="314"/>
      <c r="I29387" s="314"/>
      <c r="J29387" s="314"/>
      <c r="K29387" s="314"/>
      <c r="L29387" s="314"/>
      <c r="M29387" s="314"/>
      <c r="N29387" s="314"/>
      <c r="O29387" s="314"/>
      <c r="P29387" s="314"/>
      <c r="Q29387" s="314"/>
      <c r="R29387" s="314"/>
      <c r="S29387" s="314"/>
      <c r="T29387" s="314"/>
      <c r="U29387" s="314"/>
      <c r="V29387" s="314"/>
      <c r="W29387" s="315"/>
      <c r="X29387" s="315"/>
      <c r="Y29387" s="315"/>
      <c r="Z29387" s="315"/>
      <c r="AA29387" s="95"/>
    </row>
    <row r="29388" spans="1:27">
      <c r="A29388" s="316"/>
      <c r="B29388" s="314"/>
      <c r="C29388" s="314"/>
      <c r="D29388" s="314"/>
      <c r="E29388" s="314"/>
      <c r="F29388" s="314"/>
      <c r="G29388" s="314"/>
      <c r="H29388" s="314"/>
      <c r="I29388" s="314"/>
      <c r="J29388" s="314"/>
      <c r="K29388" s="314"/>
      <c r="L29388" s="314"/>
      <c r="M29388" s="314"/>
      <c r="N29388" s="314"/>
      <c r="O29388" s="314"/>
      <c r="P29388" s="314"/>
      <c r="Q29388" s="314"/>
      <c r="R29388" s="314"/>
      <c r="S29388" s="314"/>
      <c r="T29388" s="314"/>
      <c r="U29388" s="314"/>
      <c r="V29388" s="314"/>
      <c r="W29388" s="315"/>
      <c r="X29388" s="315"/>
      <c r="Y29388" s="315"/>
      <c r="Z29388" s="315"/>
      <c r="AA29388" s="95"/>
    </row>
    <row r="29389" spans="1:27">
      <c r="A29389" s="316"/>
      <c r="B29389" s="314"/>
      <c r="C29389" s="314"/>
      <c r="D29389" s="314"/>
      <c r="E29389" s="314"/>
      <c r="F29389" s="314"/>
      <c r="G29389" s="314"/>
      <c r="H29389" s="314"/>
      <c r="I29389" s="314"/>
      <c r="J29389" s="314"/>
      <c r="K29389" s="314"/>
      <c r="L29389" s="314"/>
      <c r="M29389" s="314"/>
      <c r="N29389" s="314"/>
      <c r="O29389" s="314"/>
      <c r="P29389" s="314"/>
      <c r="Q29389" s="314"/>
      <c r="R29389" s="314"/>
      <c r="S29389" s="314"/>
      <c r="T29389" s="314"/>
      <c r="U29389" s="314"/>
      <c r="V29389" s="314"/>
      <c r="W29389" s="315"/>
      <c r="X29389" s="315"/>
      <c r="Y29389" s="315"/>
      <c r="Z29389" s="315"/>
      <c r="AA29389" s="95"/>
    </row>
    <row r="29390" spans="1:27">
      <c r="A29390" s="316"/>
      <c r="B29390" s="314"/>
      <c r="C29390" s="314"/>
      <c r="D29390" s="314"/>
      <c r="E29390" s="314"/>
      <c r="F29390" s="314"/>
      <c r="G29390" s="314"/>
      <c r="H29390" s="314"/>
      <c r="I29390" s="314"/>
      <c r="J29390" s="314"/>
      <c r="K29390" s="314"/>
      <c r="L29390" s="314"/>
      <c r="M29390" s="314"/>
      <c r="N29390" s="314"/>
      <c r="O29390" s="314"/>
      <c r="P29390" s="314"/>
      <c r="Q29390" s="314"/>
      <c r="R29390" s="314"/>
      <c r="S29390" s="314"/>
      <c r="T29390" s="314"/>
      <c r="U29390" s="314"/>
      <c r="V29390" s="314"/>
      <c r="W29390" s="315"/>
      <c r="X29390" s="315"/>
      <c r="Y29390" s="315"/>
      <c r="Z29390" s="315"/>
      <c r="AA29390" s="95"/>
    </row>
    <row r="29391" spans="1:27">
      <c r="A29391" s="316"/>
      <c r="B29391" s="314"/>
      <c r="C29391" s="314"/>
      <c r="D29391" s="314"/>
      <c r="E29391" s="314"/>
      <c r="F29391" s="314"/>
      <c r="G29391" s="314"/>
      <c r="H29391" s="314"/>
      <c r="I29391" s="314"/>
      <c r="J29391" s="314"/>
      <c r="K29391" s="314"/>
      <c r="L29391" s="314"/>
      <c r="M29391" s="314"/>
      <c r="N29391" s="314"/>
      <c r="O29391" s="314"/>
      <c r="P29391" s="314"/>
      <c r="Q29391" s="314"/>
      <c r="R29391" s="314"/>
      <c r="S29391" s="314"/>
      <c r="T29391" s="314"/>
      <c r="U29391" s="314"/>
      <c r="V29391" s="314"/>
      <c r="W29391" s="315"/>
      <c r="X29391" s="315"/>
      <c r="Y29391" s="315"/>
      <c r="Z29391" s="315"/>
      <c r="AA29391" s="95"/>
    </row>
    <row r="29392" spans="1:27">
      <c r="A29392" s="316"/>
      <c r="B29392" s="314"/>
      <c r="C29392" s="314"/>
      <c r="D29392" s="314"/>
      <c r="E29392" s="314"/>
      <c r="F29392" s="314"/>
      <c r="G29392" s="314"/>
      <c r="H29392" s="314"/>
      <c r="I29392" s="314"/>
      <c r="J29392" s="314"/>
      <c r="K29392" s="314"/>
      <c r="L29392" s="314"/>
      <c r="M29392" s="314"/>
      <c r="N29392" s="314"/>
      <c r="O29392" s="314"/>
      <c r="P29392" s="314"/>
      <c r="Q29392" s="314"/>
      <c r="R29392" s="314"/>
      <c r="S29392" s="314"/>
      <c r="T29392" s="314"/>
      <c r="U29392" s="314"/>
      <c r="V29392" s="314"/>
      <c r="W29392" s="315"/>
      <c r="X29392" s="315"/>
      <c r="Y29392" s="315"/>
      <c r="Z29392" s="315"/>
      <c r="AA29392" s="95"/>
    </row>
    <row r="29393" spans="1:27">
      <c r="A29393" s="316"/>
      <c r="B29393" s="314"/>
      <c r="C29393" s="314"/>
      <c r="D29393" s="314"/>
      <c r="E29393" s="314"/>
      <c r="F29393" s="314"/>
      <c r="G29393" s="314"/>
      <c r="H29393" s="314"/>
      <c r="I29393" s="314"/>
      <c r="J29393" s="314"/>
      <c r="K29393" s="314"/>
      <c r="L29393" s="314"/>
      <c r="M29393" s="314"/>
      <c r="N29393" s="314"/>
      <c r="O29393" s="314"/>
      <c r="P29393" s="314"/>
      <c r="Q29393" s="314"/>
      <c r="R29393" s="314"/>
      <c r="S29393" s="314"/>
      <c r="T29393" s="314"/>
      <c r="U29393" s="314"/>
      <c r="V29393" s="314"/>
      <c r="W29393" s="315"/>
      <c r="X29393" s="315"/>
      <c r="Y29393" s="315"/>
      <c r="Z29393" s="315"/>
      <c r="AA29393" s="95"/>
    </row>
    <row r="29394" spans="1:27">
      <c r="A29394" s="316"/>
      <c r="B29394" s="314"/>
      <c r="C29394" s="314"/>
      <c r="D29394" s="314"/>
      <c r="E29394" s="314"/>
      <c r="F29394" s="314"/>
      <c r="G29394" s="314"/>
      <c r="H29394" s="314"/>
      <c r="I29394" s="314"/>
      <c r="J29394" s="314"/>
      <c r="K29394" s="314"/>
      <c r="L29394" s="314"/>
      <c r="M29394" s="314"/>
      <c r="N29394" s="314"/>
      <c r="O29394" s="314"/>
      <c r="P29394" s="314"/>
      <c r="Q29394" s="314"/>
      <c r="R29394" s="314"/>
      <c r="S29394" s="314"/>
      <c r="T29394" s="314"/>
      <c r="U29394" s="314"/>
      <c r="V29394" s="314"/>
      <c r="W29394" s="315"/>
      <c r="X29394" s="315"/>
      <c r="Y29394" s="315"/>
      <c r="Z29394" s="315"/>
      <c r="AA29394" s="95"/>
    </row>
    <row r="29395" spans="1:27">
      <c r="A29395" s="316"/>
      <c r="B29395" s="314"/>
      <c r="C29395" s="314"/>
      <c r="D29395" s="314"/>
      <c r="E29395" s="314"/>
      <c r="F29395" s="314"/>
      <c r="G29395" s="314"/>
      <c r="H29395" s="314"/>
      <c r="I29395" s="314"/>
      <c r="J29395" s="314"/>
      <c r="K29395" s="314"/>
      <c r="L29395" s="314"/>
      <c r="M29395" s="314"/>
      <c r="N29395" s="314"/>
      <c r="O29395" s="314"/>
      <c r="P29395" s="314"/>
      <c r="Q29395" s="314"/>
      <c r="R29395" s="314"/>
      <c r="S29395" s="314"/>
      <c r="T29395" s="314"/>
      <c r="U29395" s="314"/>
      <c r="V29395" s="314"/>
      <c r="W29395" s="315"/>
      <c r="X29395" s="315"/>
      <c r="Y29395" s="315"/>
      <c r="Z29395" s="315"/>
      <c r="AA29395" s="95"/>
    </row>
    <row r="29396" spans="1:27">
      <c r="A29396" s="316"/>
      <c r="B29396" s="314"/>
      <c r="C29396" s="314"/>
      <c r="D29396" s="314"/>
      <c r="E29396" s="314"/>
      <c r="F29396" s="314"/>
      <c r="G29396" s="314"/>
      <c r="H29396" s="314"/>
      <c r="I29396" s="314"/>
      <c r="J29396" s="314"/>
      <c r="K29396" s="314"/>
      <c r="L29396" s="314"/>
      <c r="M29396" s="314"/>
      <c r="N29396" s="314"/>
      <c r="O29396" s="314"/>
      <c r="P29396" s="314"/>
      <c r="Q29396" s="314"/>
      <c r="R29396" s="314"/>
      <c r="S29396" s="314"/>
      <c r="T29396" s="314"/>
      <c r="U29396" s="314"/>
      <c r="V29396" s="314"/>
      <c r="W29396" s="315"/>
      <c r="X29396" s="315"/>
      <c r="Y29396" s="315"/>
      <c r="Z29396" s="315"/>
      <c r="AA29396" s="95"/>
    </row>
    <row r="29397" spans="1:27">
      <c r="A29397" s="316"/>
      <c r="B29397" s="314"/>
      <c r="C29397" s="314"/>
      <c r="D29397" s="314"/>
      <c r="E29397" s="314"/>
      <c r="F29397" s="314"/>
      <c r="G29397" s="314"/>
      <c r="H29397" s="314"/>
      <c r="I29397" s="314"/>
      <c r="J29397" s="314"/>
      <c r="K29397" s="314"/>
      <c r="L29397" s="314"/>
      <c r="M29397" s="314"/>
      <c r="N29397" s="314"/>
      <c r="O29397" s="314"/>
      <c r="P29397" s="314"/>
      <c r="Q29397" s="314"/>
      <c r="R29397" s="314"/>
      <c r="S29397" s="314"/>
      <c r="T29397" s="314"/>
      <c r="U29397" s="314"/>
      <c r="V29397" s="314"/>
      <c r="W29397" s="315"/>
      <c r="X29397" s="315"/>
      <c r="Y29397" s="315"/>
      <c r="Z29397" s="315"/>
      <c r="AA29397" s="95"/>
    </row>
    <row r="29398" spans="1:27">
      <c r="A29398" s="316"/>
      <c r="B29398" s="314"/>
      <c r="C29398" s="314"/>
      <c r="D29398" s="314"/>
      <c r="E29398" s="314"/>
      <c r="F29398" s="314"/>
      <c r="G29398" s="314"/>
      <c r="H29398" s="314"/>
      <c r="I29398" s="314"/>
      <c r="J29398" s="314"/>
      <c r="K29398" s="314"/>
      <c r="L29398" s="314"/>
      <c r="M29398" s="314"/>
      <c r="N29398" s="314"/>
      <c r="O29398" s="314"/>
      <c r="P29398" s="314"/>
      <c r="Q29398" s="314"/>
      <c r="R29398" s="314"/>
      <c r="S29398" s="314"/>
      <c r="T29398" s="314"/>
      <c r="U29398" s="314"/>
      <c r="V29398" s="314"/>
      <c r="W29398" s="315"/>
      <c r="X29398" s="315"/>
      <c r="Y29398" s="315"/>
      <c r="Z29398" s="315"/>
      <c r="AA29398" s="95"/>
    </row>
    <row r="29399" spans="1:27">
      <c r="A29399" s="316"/>
      <c r="B29399" s="314"/>
      <c r="C29399" s="314"/>
      <c r="D29399" s="314"/>
      <c r="E29399" s="314"/>
      <c r="F29399" s="314"/>
      <c r="G29399" s="314"/>
      <c r="H29399" s="314"/>
      <c r="I29399" s="314"/>
      <c r="J29399" s="314"/>
      <c r="K29399" s="314"/>
      <c r="L29399" s="314"/>
      <c r="M29399" s="314"/>
      <c r="N29399" s="314"/>
      <c r="O29399" s="314"/>
      <c r="P29399" s="314"/>
      <c r="Q29399" s="314"/>
      <c r="R29399" s="314"/>
      <c r="S29399" s="314"/>
      <c r="T29399" s="314"/>
      <c r="U29399" s="314"/>
      <c r="V29399" s="314"/>
      <c r="W29399" s="315"/>
      <c r="X29399" s="315"/>
      <c r="Y29399" s="315"/>
      <c r="Z29399" s="315"/>
      <c r="AA29399" s="95"/>
    </row>
    <row r="29400" spans="1:27">
      <c r="A29400" s="316"/>
      <c r="B29400" s="314"/>
      <c r="C29400" s="314"/>
      <c r="D29400" s="314"/>
      <c r="E29400" s="314"/>
      <c r="F29400" s="314"/>
      <c r="G29400" s="314"/>
      <c r="H29400" s="314"/>
      <c r="I29400" s="314"/>
      <c r="J29400" s="314"/>
      <c r="K29400" s="314"/>
      <c r="L29400" s="314"/>
      <c r="M29400" s="314"/>
      <c r="N29400" s="314"/>
      <c r="O29400" s="314"/>
      <c r="P29400" s="314"/>
      <c r="Q29400" s="314"/>
      <c r="R29400" s="314"/>
      <c r="S29400" s="314"/>
      <c r="T29400" s="314"/>
      <c r="U29400" s="314"/>
      <c r="V29400" s="314"/>
      <c r="W29400" s="315"/>
      <c r="X29400" s="315"/>
      <c r="Y29400" s="315"/>
      <c r="Z29400" s="315"/>
      <c r="AA29400" s="95"/>
    </row>
    <row r="29401" spans="1:27">
      <c r="A29401" s="316"/>
      <c r="B29401" s="314"/>
      <c r="C29401" s="314"/>
      <c r="D29401" s="314"/>
      <c r="E29401" s="314"/>
      <c r="F29401" s="314"/>
      <c r="G29401" s="314"/>
      <c r="H29401" s="314"/>
      <c r="I29401" s="314"/>
      <c r="J29401" s="314"/>
      <c r="K29401" s="314"/>
      <c r="L29401" s="314"/>
      <c r="M29401" s="314"/>
      <c r="N29401" s="314"/>
      <c r="O29401" s="314"/>
      <c r="P29401" s="314"/>
      <c r="Q29401" s="314"/>
      <c r="R29401" s="314"/>
      <c r="S29401" s="314"/>
      <c r="T29401" s="314"/>
      <c r="U29401" s="314"/>
      <c r="V29401" s="314"/>
      <c r="W29401" s="315"/>
      <c r="X29401" s="315"/>
      <c r="Y29401" s="315"/>
      <c r="Z29401" s="315"/>
      <c r="AA29401" s="95"/>
    </row>
    <row r="29402" spans="1:27">
      <c r="A29402" s="316"/>
      <c r="B29402" s="314"/>
      <c r="C29402" s="314"/>
      <c r="D29402" s="314"/>
      <c r="E29402" s="314"/>
      <c r="F29402" s="314"/>
      <c r="G29402" s="314"/>
      <c r="H29402" s="314"/>
      <c r="I29402" s="314"/>
      <c r="J29402" s="314"/>
      <c r="K29402" s="314"/>
      <c r="L29402" s="314"/>
      <c r="M29402" s="314"/>
      <c r="N29402" s="314"/>
      <c r="O29402" s="314"/>
      <c r="P29402" s="314"/>
      <c r="Q29402" s="314"/>
      <c r="R29402" s="314"/>
      <c r="S29402" s="314"/>
      <c r="T29402" s="314"/>
      <c r="U29402" s="314"/>
      <c r="V29402" s="314"/>
      <c r="W29402" s="315"/>
      <c r="X29402" s="315"/>
      <c r="Y29402" s="315"/>
      <c r="Z29402" s="315"/>
      <c r="AA29402" s="95"/>
    </row>
    <row r="29403" spans="1:27">
      <c r="A29403" s="316"/>
      <c r="B29403" s="314"/>
      <c r="C29403" s="314"/>
      <c r="D29403" s="314"/>
      <c r="E29403" s="314"/>
      <c r="F29403" s="314"/>
      <c r="G29403" s="314"/>
      <c r="H29403" s="314"/>
      <c r="I29403" s="314"/>
      <c r="J29403" s="314"/>
      <c r="K29403" s="314"/>
      <c r="L29403" s="314"/>
      <c r="M29403" s="314"/>
      <c r="N29403" s="314"/>
      <c r="O29403" s="314"/>
      <c r="P29403" s="314"/>
      <c r="Q29403" s="314"/>
      <c r="R29403" s="314"/>
      <c r="S29403" s="314"/>
      <c r="T29403" s="314"/>
      <c r="U29403" s="314"/>
      <c r="V29403" s="314"/>
      <c r="W29403" s="315"/>
      <c r="X29403" s="315"/>
      <c r="Y29403" s="315"/>
      <c r="Z29403" s="315"/>
      <c r="AA29403" s="95"/>
    </row>
    <row r="29404" spans="1:27">
      <c r="A29404" s="316"/>
      <c r="B29404" s="314"/>
      <c r="C29404" s="314"/>
      <c r="D29404" s="314"/>
      <c r="E29404" s="314"/>
      <c r="F29404" s="314"/>
      <c r="G29404" s="314"/>
      <c r="H29404" s="314"/>
      <c r="I29404" s="314"/>
      <c r="J29404" s="314"/>
      <c r="K29404" s="314"/>
      <c r="L29404" s="314"/>
      <c r="M29404" s="314"/>
      <c r="N29404" s="314"/>
      <c r="O29404" s="314"/>
      <c r="P29404" s="314"/>
      <c r="Q29404" s="314"/>
      <c r="R29404" s="314"/>
      <c r="S29404" s="314"/>
      <c r="T29404" s="314"/>
      <c r="U29404" s="314"/>
      <c r="V29404" s="314"/>
      <c r="W29404" s="315"/>
      <c r="X29404" s="315"/>
      <c r="Y29404" s="315"/>
      <c r="Z29404" s="315"/>
      <c r="AA29404" s="95"/>
    </row>
    <row r="29405" spans="1:27">
      <c r="A29405" s="316"/>
      <c r="B29405" s="314"/>
      <c r="C29405" s="314"/>
      <c r="D29405" s="314"/>
      <c r="E29405" s="314"/>
      <c r="F29405" s="314"/>
      <c r="G29405" s="314"/>
      <c r="H29405" s="314"/>
      <c r="I29405" s="314"/>
      <c r="J29405" s="314"/>
      <c r="K29405" s="314"/>
      <c r="L29405" s="314"/>
      <c r="M29405" s="314"/>
      <c r="N29405" s="314"/>
      <c r="O29405" s="314"/>
      <c r="P29405" s="314"/>
      <c r="Q29405" s="314"/>
      <c r="R29405" s="314"/>
      <c r="S29405" s="314"/>
      <c r="T29405" s="314"/>
      <c r="U29405" s="314"/>
      <c r="V29405" s="314"/>
      <c r="W29405" s="315"/>
      <c r="X29405" s="315"/>
      <c r="Y29405" s="315"/>
      <c r="Z29405" s="315"/>
      <c r="AA29405" s="95"/>
    </row>
    <row r="29406" spans="1:27">
      <c r="A29406" s="316"/>
      <c r="B29406" s="314"/>
      <c r="C29406" s="314"/>
      <c r="D29406" s="314"/>
      <c r="E29406" s="314"/>
      <c r="F29406" s="314"/>
      <c r="G29406" s="314"/>
      <c r="H29406" s="314"/>
      <c r="I29406" s="314"/>
      <c r="J29406" s="314"/>
      <c r="K29406" s="314"/>
      <c r="L29406" s="314"/>
      <c r="M29406" s="314"/>
      <c r="N29406" s="314"/>
      <c r="O29406" s="314"/>
      <c r="P29406" s="314"/>
      <c r="Q29406" s="314"/>
      <c r="R29406" s="314"/>
      <c r="S29406" s="314"/>
      <c r="T29406" s="314"/>
      <c r="U29406" s="314"/>
      <c r="V29406" s="314"/>
      <c r="W29406" s="315"/>
      <c r="X29406" s="315"/>
      <c r="Y29406" s="315"/>
      <c r="Z29406" s="315"/>
      <c r="AA29406" s="95"/>
    </row>
    <row r="29407" spans="1:27">
      <c r="A29407" s="316"/>
      <c r="B29407" s="314"/>
      <c r="C29407" s="314"/>
      <c r="D29407" s="314"/>
      <c r="E29407" s="314"/>
      <c r="F29407" s="314"/>
      <c r="G29407" s="314"/>
      <c r="H29407" s="314"/>
      <c r="I29407" s="314"/>
      <c r="J29407" s="314"/>
      <c r="K29407" s="314"/>
      <c r="L29407" s="314"/>
      <c r="M29407" s="314"/>
      <c r="N29407" s="314"/>
      <c r="O29407" s="314"/>
      <c r="P29407" s="314"/>
      <c r="Q29407" s="314"/>
      <c r="R29407" s="314"/>
      <c r="S29407" s="314"/>
      <c r="T29407" s="314"/>
      <c r="U29407" s="314"/>
      <c r="V29407" s="314"/>
      <c r="W29407" s="315"/>
      <c r="X29407" s="315"/>
      <c r="Y29407" s="315"/>
      <c r="Z29407" s="315"/>
      <c r="AA29407" s="95"/>
    </row>
    <row r="29408" spans="1:27">
      <c r="A29408" s="316"/>
      <c r="B29408" s="314"/>
      <c r="C29408" s="314"/>
      <c r="D29408" s="314"/>
      <c r="E29408" s="314"/>
      <c r="F29408" s="314"/>
      <c r="G29408" s="314"/>
      <c r="H29408" s="314"/>
      <c r="I29408" s="314"/>
      <c r="J29408" s="314"/>
      <c r="K29408" s="314"/>
      <c r="L29408" s="314"/>
      <c r="M29408" s="314"/>
      <c r="N29408" s="314"/>
      <c r="O29408" s="314"/>
      <c r="P29408" s="314"/>
      <c r="Q29408" s="314"/>
      <c r="R29408" s="314"/>
      <c r="S29408" s="314"/>
      <c r="T29408" s="314"/>
      <c r="U29408" s="314"/>
      <c r="V29408" s="314"/>
      <c r="W29408" s="315"/>
      <c r="X29408" s="315"/>
      <c r="Y29408" s="315"/>
      <c r="Z29408" s="315"/>
      <c r="AA29408" s="95"/>
    </row>
    <row r="29409" spans="1:27">
      <c r="A29409" s="316"/>
      <c r="B29409" s="314"/>
      <c r="C29409" s="314"/>
      <c r="D29409" s="314"/>
      <c r="E29409" s="314"/>
      <c r="F29409" s="314"/>
      <c r="G29409" s="314"/>
      <c r="H29409" s="314"/>
      <c r="I29409" s="314"/>
      <c r="J29409" s="314"/>
      <c r="K29409" s="314"/>
      <c r="L29409" s="314"/>
      <c r="M29409" s="314"/>
      <c r="N29409" s="314"/>
      <c r="O29409" s="314"/>
      <c r="P29409" s="314"/>
      <c r="Q29409" s="314"/>
      <c r="R29409" s="314"/>
      <c r="S29409" s="314"/>
      <c r="T29409" s="314"/>
      <c r="U29409" s="314"/>
      <c r="V29409" s="314"/>
      <c r="W29409" s="315"/>
      <c r="X29409" s="315"/>
      <c r="Y29409" s="315"/>
      <c r="Z29409" s="315"/>
      <c r="AA29409" s="95"/>
    </row>
    <row r="29410" spans="1:27">
      <c r="A29410" s="316"/>
      <c r="B29410" s="314"/>
      <c r="C29410" s="314"/>
      <c r="D29410" s="314"/>
      <c r="E29410" s="314"/>
      <c r="F29410" s="314"/>
      <c r="G29410" s="314"/>
      <c r="H29410" s="314"/>
      <c r="I29410" s="314"/>
      <c r="J29410" s="314"/>
      <c r="K29410" s="314"/>
      <c r="L29410" s="314"/>
      <c r="M29410" s="314"/>
      <c r="N29410" s="314"/>
      <c r="O29410" s="314"/>
      <c r="P29410" s="314"/>
      <c r="Q29410" s="314"/>
      <c r="R29410" s="314"/>
      <c r="S29410" s="314"/>
      <c r="T29410" s="314"/>
      <c r="U29410" s="314"/>
      <c r="V29410" s="314"/>
      <c r="W29410" s="315"/>
      <c r="X29410" s="315"/>
      <c r="Y29410" s="315"/>
      <c r="Z29410" s="315"/>
      <c r="AA29410" s="95"/>
    </row>
    <row r="29411" spans="1:27">
      <c r="A29411" s="316"/>
      <c r="B29411" s="314"/>
      <c r="C29411" s="314"/>
      <c r="D29411" s="314"/>
      <c r="E29411" s="314"/>
      <c r="F29411" s="314"/>
      <c r="G29411" s="314"/>
      <c r="H29411" s="314"/>
      <c r="I29411" s="314"/>
      <c r="J29411" s="314"/>
      <c r="K29411" s="314"/>
      <c r="L29411" s="314"/>
      <c r="M29411" s="314"/>
      <c r="N29411" s="314"/>
      <c r="O29411" s="314"/>
      <c r="P29411" s="314"/>
      <c r="Q29411" s="314"/>
      <c r="R29411" s="314"/>
      <c r="S29411" s="314"/>
      <c r="T29411" s="314"/>
      <c r="U29411" s="314"/>
      <c r="V29411" s="314"/>
      <c r="W29411" s="315"/>
      <c r="X29411" s="315"/>
      <c r="Y29411" s="315"/>
      <c r="Z29411" s="315"/>
      <c r="AA29411" s="95"/>
    </row>
    <row r="29412" spans="1:27">
      <c r="A29412" s="316"/>
      <c r="B29412" s="314"/>
      <c r="C29412" s="314"/>
      <c r="D29412" s="314"/>
      <c r="E29412" s="314"/>
      <c r="F29412" s="314"/>
      <c r="G29412" s="314"/>
      <c r="H29412" s="314"/>
      <c r="I29412" s="314"/>
      <c r="J29412" s="314"/>
      <c r="K29412" s="314"/>
      <c r="L29412" s="314"/>
      <c r="M29412" s="314"/>
      <c r="N29412" s="314"/>
      <c r="O29412" s="314"/>
      <c r="P29412" s="314"/>
      <c r="Q29412" s="314"/>
      <c r="R29412" s="314"/>
      <c r="S29412" s="314"/>
      <c r="T29412" s="314"/>
      <c r="U29412" s="314"/>
      <c r="V29412" s="314"/>
      <c r="W29412" s="315"/>
      <c r="X29412" s="315"/>
      <c r="Y29412" s="315"/>
      <c r="Z29412" s="315"/>
      <c r="AA29412" s="95"/>
    </row>
    <row r="29413" spans="1:27">
      <c r="A29413" s="316"/>
      <c r="B29413" s="314"/>
      <c r="C29413" s="314"/>
      <c r="D29413" s="314"/>
      <c r="E29413" s="314"/>
      <c r="F29413" s="314"/>
      <c r="G29413" s="314"/>
      <c r="H29413" s="314"/>
      <c r="I29413" s="314"/>
      <c r="J29413" s="314"/>
      <c r="K29413" s="314"/>
      <c r="L29413" s="314"/>
      <c r="M29413" s="314"/>
      <c r="N29413" s="314"/>
      <c r="O29413" s="314"/>
      <c r="P29413" s="314"/>
      <c r="Q29413" s="314"/>
      <c r="R29413" s="314"/>
      <c r="S29413" s="314"/>
      <c r="T29413" s="314"/>
      <c r="U29413" s="314"/>
      <c r="V29413" s="314"/>
      <c r="W29413" s="315"/>
      <c r="X29413" s="315"/>
      <c r="Y29413" s="315"/>
      <c r="Z29413" s="315"/>
      <c r="AA29413" s="95"/>
    </row>
    <row r="29414" spans="1:27">
      <c r="A29414" s="316"/>
      <c r="B29414" s="314"/>
      <c r="C29414" s="314"/>
      <c r="D29414" s="314"/>
      <c r="E29414" s="314"/>
      <c r="F29414" s="314"/>
      <c r="G29414" s="314"/>
      <c r="H29414" s="314"/>
      <c r="I29414" s="314"/>
      <c r="J29414" s="314"/>
      <c r="K29414" s="314"/>
      <c r="L29414" s="314"/>
      <c r="M29414" s="314"/>
      <c r="N29414" s="314"/>
      <c r="O29414" s="314"/>
      <c r="P29414" s="314"/>
      <c r="Q29414" s="314"/>
      <c r="R29414" s="314"/>
      <c r="S29414" s="314"/>
      <c r="T29414" s="314"/>
      <c r="U29414" s="314"/>
      <c r="V29414" s="314"/>
      <c r="W29414" s="315"/>
      <c r="X29414" s="315"/>
      <c r="Y29414" s="315"/>
      <c r="Z29414" s="315"/>
      <c r="AA29414" s="95"/>
    </row>
    <row r="29415" spans="1:27">
      <c r="A29415" s="316"/>
      <c r="B29415" s="314"/>
      <c r="C29415" s="314"/>
      <c r="D29415" s="314"/>
      <c r="E29415" s="314"/>
      <c r="F29415" s="314"/>
      <c r="G29415" s="314"/>
      <c r="H29415" s="314"/>
      <c r="I29415" s="314"/>
      <c r="J29415" s="314"/>
      <c r="K29415" s="314"/>
      <c r="L29415" s="314"/>
      <c r="M29415" s="314"/>
      <c r="N29415" s="314"/>
      <c r="O29415" s="314"/>
      <c r="P29415" s="314"/>
      <c r="Q29415" s="314"/>
      <c r="R29415" s="314"/>
      <c r="S29415" s="314"/>
      <c r="T29415" s="314"/>
      <c r="U29415" s="314"/>
      <c r="V29415" s="314"/>
      <c r="W29415" s="315"/>
      <c r="X29415" s="315"/>
      <c r="Y29415" s="315"/>
      <c r="Z29415" s="315"/>
      <c r="AA29415" s="95"/>
    </row>
    <row r="29416" spans="1:27">
      <c r="A29416" s="316"/>
      <c r="B29416" s="314"/>
      <c r="C29416" s="314"/>
      <c r="D29416" s="314"/>
      <c r="E29416" s="314"/>
      <c r="F29416" s="314"/>
      <c r="G29416" s="314"/>
      <c r="H29416" s="314"/>
      <c r="I29416" s="314"/>
      <c r="J29416" s="314"/>
      <c r="K29416" s="314"/>
      <c r="L29416" s="314"/>
      <c r="M29416" s="314"/>
      <c r="N29416" s="314"/>
      <c r="O29416" s="314"/>
      <c r="P29416" s="314"/>
      <c r="Q29416" s="314"/>
      <c r="R29416" s="314"/>
      <c r="S29416" s="314"/>
      <c r="T29416" s="314"/>
      <c r="U29416" s="314"/>
      <c r="V29416" s="314"/>
      <c r="W29416" s="315"/>
      <c r="X29416" s="315"/>
      <c r="Y29416" s="315"/>
      <c r="Z29416" s="315"/>
      <c r="AA29416" s="95"/>
    </row>
    <row r="29417" spans="1:27">
      <c r="A29417" s="316"/>
      <c r="B29417" s="314"/>
      <c r="C29417" s="314"/>
      <c r="D29417" s="314"/>
      <c r="E29417" s="314"/>
      <c r="F29417" s="314"/>
      <c r="G29417" s="314"/>
      <c r="H29417" s="314"/>
      <c r="I29417" s="314"/>
      <c r="J29417" s="314"/>
      <c r="K29417" s="314"/>
      <c r="L29417" s="314"/>
      <c r="M29417" s="314"/>
      <c r="N29417" s="314"/>
      <c r="O29417" s="314"/>
      <c r="P29417" s="314"/>
      <c r="Q29417" s="314"/>
      <c r="R29417" s="314"/>
      <c r="S29417" s="314"/>
      <c r="T29417" s="314"/>
      <c r="U29417" s="314"/>
      <c r="V29417" s="314"/>
      <c r="W29417" s="315"/>
      <c r="X29417" s="315"/>
      <c r="Y29417" s="315"/>
      <c r="Z29417" s="315"/>
      <c r="AA29417" s="95"/>
    </row>
    <row r="29418" spans="1:27">
      <c r="A29418" s="316"/>
      <c r="B29418" s="314"/>
      <c r="C29418" s="314"/>
      <c r="D29418" s="314"/>
      <c r="E29418" s="314"/>
      <c r="F29418" s="314"/>
      <c r="G29418" s="314"/>
      <c r="H29418" s="314"/>
      <c r="I29418" s="314"/>
      <c r="J29418" s="314"/>
      <c r="K29418" s="314"/>
      <c r="L29418" s="314"/>
      <c r="M29418" s="314"/>
      <c r="N29418" s="314"/>
      <c r="O29418" s="314"/>
      <c r="P29418" s="314"/>
      <c r="Q29418" s="314"/>
      <c r="R29418" s="314"/>
      <c r="S29418" s="314"/>
      <c r="T29418" s="314"/>
      <c r="U29418" s="314"/>
      <c r="V29418" s="314"/>
      <c r="W29418" s="315"/>
      <c r="X29418" s="315"/>
      <c r="Y29418" s="315"/>
      <c r="Z29418" s="315"/>
      <c r="AA29418" s="95"/>
    </row>
    <row r="29419" spans="1:27">
      <c r="A29419" s="316"/>
      <c r="B29419" s="314"/>
      <c r="C29419" s="314"/>
      <c r="D29419" s="314"/>
      <c r="E29419" s="314"/>
      <c r="F29419" s="314"/>
      <c r="G29419" s="314"/>
      <c r="H29419" s="314"/>
      <c r="I29419" s="314"/>
      <c r="J29419" s="314"/>
      <c r="K29419" s="314"/>
      <c r="L29419" s="314"/>
      <c r="M29419" s="314"/>
      <c r="N29419" s="314"/>
      <c r="O29419" s="314"/>
      <c r="P29419" s="314"/>
      <c r="Q29419" s="314"/>
      <c r="R29419" s="314"/>
      <c r="S29419" s="314"/>
      <c r="T29419" s="314"/>
      <c r="U29419" s="314"/>
      <c r="V29419" s="314"/>
      <c r="W29419" s="315"/>
      <c r="X29419" s="315"/>
      <c r="Y29419" s="315"/>
      <c r="Z29419" s="315"/>
      <c r="AA29419" s="95"/>
    </row>
    <row r="29420" spans="1:27">
      <c r="A29420" s="316"/>
      <c r="B29420" s="314"/>
      <c r="C29420" s="314"/>
      <c r="D29420" s="314"/>
      <c r="E29420" s="314"/>
      <c r="F29420" s="314"/>
      <c r="G29420" s="314"/>
      <c r="H29420" s="314"/>
      <c r="I29420" s="314"/>
      <c r="J29420" s="314"/>
      <c r="K29420" s="314"/>
      <c r="L29420" s="314"/>
      <c r="M29420" s="314"/>
      <c r="N29420" s="314"/>
      <c r="O29420" s="314"/>
      <c r="P29420" s="314"/>
      <c r="Q29420" s="314"/>
      <c r="R29420" s="314"/>
      <c r="S29420" s="314"/>
      <c r="T29420" s="314"/>
      <c r="U29420" s="314"/>
      <c r="V29420" s="314"/>
      <c r="W29420" s="315"/>
      <c r="X29420" s="315"/>
      <c r="Y29420" s="315"/>
      <c r="Z29420" s="315"/>
      <c r="AA29420" s="95"/>
    </row>
    <row r="29421" spans="1:27">
      <c r="A29421" s="316"/>
      <c r="B29421" s="314"/>
      <c r="C29421" s="314"/>
      <c r="D29421" s="314"/>
      <c r="E29421" s="314"/>
      <c r="F29421" s="314"/>
      <c r="G29421" s="314"/>
      <c r="H29421" s="314"/>
      <c r="I29421" s="314"/>
      <c r="J29421" s="314"/>
      <c r="K29421" s="314"/>
      <c r="L29421" s="314"/>
      <c r="M29421" s="314"/>
      <c r="N29421" s="314"/>
      <c r="O29421" s="314"/>
      <c r="P29421" s="314"/>
      <c r="Q29421" s="314"/>
      <c r="R29421" s="314"/>
      <c r="S29421" s="314"/>
      <c r="T29421" s="314"/>
      <c r="U29421" s="314"/>
      <c r="V29421" s="314"/>
      <c r="W29421" s="315"/>
      <c r="X29421" s="315"/>
      <c r="Y29421" s="315"/>
      <c r="Z29421" s="315"/>
      <c r="AA29421" s="95"/>
    </row>
    <row r="29422" spans="1:27">
      <c r="A29422" s="316"/>
      <c r="B29422" s="314"/>
      <c r="C29422" s="314"/>
      <c r="D29422" s="314"/>
      <c r="E29422" s="314"/>
      <c r="F29422" s="314"/>
      <c r="G29422" s="314"/>
      <c r="H29422" s="314"/>
      <c r="I29422" s="314"/>
      <c r="J29422" s="314"/>
      <c r="K29422" s="314"/>
      <c r="L29422" s="314"/>
      <c r="M29422" s="314"/>
      <c r="N29422" s="314"/>
      <c r="O29422" s="314"/>
      <c r="P29422" s="314"/>
      <c r="Q29422" s="314"/>
      <c r="R29422" s="314"/>
      <c r="S29422" s="314"/>
      <c r="T29422" s="314"/>
      <c r="U29422" s="314"/>
      <c r="V29422" s="314"/>
      <c r="W29422" s="315"/>
      <c r="X29422" s="315"/>
      <c r="Y29422" s="315"/>
      <c r="Z29422" s="315"/>
      <c r="AA29422" s="95"/>
    </row>
    <row r="29423" spans="1:27">
      <c r="A29423" s="316"/>
      <c r="B29423" s="314"/>
      <c r="C29423" s="314"/>
      <c r="D29423" s="314"/>
      <c r="E29423" s="314"/>
      <c r="F29423" s="314"/>
      <c r="G29423" s="314"/>
      <c r="H29423" s="314"/>
      <c r="I29423" s="314"/>
      <c r="J29423" s="314"/>
      <c r="K29423" s="314"/>
      <c r="L29423" s="314"/>
      <c r="M29423" s="314"/>
      <c r="N29423" s="314"/>
      <c r="O29423" s="314"/>
      <c r="P29423" s="314"/>
      <c r="Q29423" s="314"/>
      <c r="R29423" s="314"/>
      <c r="S29423" s="314"/>
      <c r="T29423" s="314"/>
      <c r="U29423" s="314"/>
      <c r="V29423" s="314"/>
      <c r="W29423" s="315"/>
      <c r="X29423" s="315"/>
      <c r="Y29423" s="315"/>
      <c r="Z29423" s="315"/>
      <c r="AA29423" s="95"/>
    </row>
    <row r="29424" spans="1:27">
      <c r="A29424" s="316"/>
      <c r="B29424" s="314"/>
      <c r="C29424" s="314"/>
      <c r="D29424" s="314"/>
      <c r="E29424" s="314"/>
      <c r="F29424" s="314"/>
      <c r="G29424" s="314"/>
      <c r="H29424" s="314"/>
      <c r="I29424" s="314"/>
      <c r="J29424" s="314"/>
      <c r="K29424" s="314"/>
      <c r="L29424" s="314"/>
      <c r="M29424" s="314"/>
      <c r="N29424" s="314"/>
      <c r="O29424" s="314"/>
      <c r="P29424" s="314"/>
      <c r="Q29424" s="314"/>
      <c r="R29424" s="314"/>
      <c r="S29424" s="314"/>
      <c r="T29424" s="314"/>
      <c r="U29424" s="314"/>
      <c r="V29424" s="314"/>
      <c r="W29424" s="315"/>
      <c r="X29424" s="315"/>
      <c r="Y29424" s="315"/>
      <c r="Z29424" s="315"/>
      <c r="AA29424" s="95"/>
    </row>
    <row r="29425" spans="1:27">
      <c r="A29425" s="316"/>
      <c r="B29425" s="314"/>
      <c r="C29425" s="314"/>
      <c r="D29425" s="314"/>
      <c r="E29425" s="314"/>
      <c r="F29425" s="314"/>
      <c r="G29425" s="314"/>
      <c r="H29425" s="314"/>
      <c r="I29425" s="314"/>
      <c r="J29425" s="314"/>
      <c r="K29425" s="314"/>
      <c r="L29425" s="314"/>
      <c r="M29425" s="314"/>
      <c r="N29425" s="314"/>
      <c r="O29425" s="314"/>
      <c r="P29425" s="314"/>
      <c r="Q29425" s="314"/>
      <c r="R29425" s="314"/>
      <c r="S29425" s="314"/>
      <c r="T29425" s="314"/>
      <c r="U29425" s="314"/>
      <c r="V29425" s="314"/>
      <c r="W29425" s="315"/>
      <c r="X29425" s="315"/>
      <c r="Y29425" s="315"/>
      <c r="Z29425" s="315"/>
      <c r="AA29425" s="95"/>
    </row>
    <row r="29426" spans="1:27">
      <c r="A29426" s="316"/>
      <c r="B29426" s="314"/>
      <c r="C29426" s="314"/>
      <c r="D29426" s="314"/>
      <c r="E29426" s="314"/>
      <c r="F29426" s="314"/>
      <c r="G29426" s="314"/>
      <c r="H29426" s="314"/>
      <c r="I29426" s="314"/>
      <c r="J29426" s="314"/>
      <c r="K29426" s="314"/>
      <c r="L29426" s="314"/>
      <c r="M29426" s="314"/>
      <c r="N29426" s="314"/>
      <c r="O29426" s="314"/>
      <c r="P29426" s="314"/>
      <c r="Q29426" s="314"/>
      <c r="R29426" s="314"/>
      <c r="S29426" s="314"/>
      <c r="T29426" s="314"/>
      <c r="U29426" s="314"/>
      <c r="V29426" s="314"/>
      <c r="W29426" s="315"/>
      <c r="X29426" s="315"/>
      <c r="Y29426" s="315"/>
      <c r="Z29426" s="315"/>
      <c r="AA29426" s="95"/>
    </row>
    <row r="29427" spans="1:27">
      <c r="A29427" s="316"/>
      <c r="B29427" s="314"/>
      <c r="C29427" s="314"/>
      <c r="D29427" s="314"/>
      <c r="E29427" s="314"/>
      <c r="F29427" s="314"/>
      <c r="G29427" s="314"/>
      <c r="H29427" s="314"/>
      <c r="I29427" s="314"/>
      <c r="J29427" s="314"/>
      <c r="K29427" s="314"/>
      <c r="L29427" s="314"/>
      <c r="M29427" s="314"/>
      <c r="N29427" s="314"/>
      <c r="O29427" s="314"/>
      <c r="P29427" s="314"/>
      <c r="Q29427" s="314"/>
      <c r="R29427" s="314"/>
      <c r="S29427" s="314"/>
      <c r="T29427" s="314"/>
      <c r="U29427" s="314"/>
      <c r="V29427" s="314"/>
      <c r="W29427" s="315"/>
      <c r="X29427" s="315"/>
      <c r="Y29427" s="315"/>
      <c r="Z29427" s="315"/>
      <c r="AA29427" s="95"/>
    </row>
    <row r="29428" spans="1:27">
      <c r="A29428" s="316"/>
      <c r="B29428" s="314"/>
      <c r="C29428" s="314"/>
      <c r="D29428" s="314"/>
      <c r="E29428" s="314"/>
      <c r="F29428" s="314"/>
      <c r="G29428" s="314"/>
      <c r="H29428" s="314"/>
      <c r="I29428" s="314"/>
      <c r="J29428" s="314"/>
      <c r="K29428" s="314"/>
      <c r="L29428" s="314"/>
      <c r="M29428" s="314"/>
      <c r="N29428" s="314"/>
      <c r="O29428" s="314"/>
      <c r="P29428" s="314"/>
      <c r="Q29428" s="314"/>
      <c r="R29428" s="314"/>
      <c r="S29428" s="314"/>
      <c r="T29428" s="314"/>
      <c r="U29428" s="314"/>
      <c r="V29428" s="314"/>
      <c r="W29428" s="315"/>
      <c r="X29428" s="315"/>
      <c r="Y29428" s="315"/>
      <c r="Z29428" s="315"/>
      <c r="AA29428" s="95"/>
    </row>
    <row r="29429" spans="1:27">
      <c r="A29429" s="316"/>
      <c r="B29429" s="314"/>
      <c r="C29429" s="314"/>
      <c r="D29429" s="314"/>
      <c r="E29429" s="314"/>
      <c r="F29429" s="314"/>
      <c r="G29429" s="314"/>
      <c r="H29429" s="314"/>
      <c r="I29429" s="314"/>
      <c r="J29429" s="314"/>
      <c r="K29429" s="314"/>
      <c r="L29429" s="314"/>
      <c r="M29429" s="314"/>
      <c r="N29429" s="314"/>
      <c r="O29429" s="314"/>
      <c r="P29429" s="314"/>
      <c r="Q29429" s="314"/>
      <c r="R29429" s="314"/>
      <c r="S29429" s="314"/>
      <c r="T29429" s="314"/>
      <c r="U29429" s="314"/>
      <c r="V29429" s="314"/>
      <c r="W29429" s="315"/>
      <c r="X29429" s="315"/>
      <c r="Y29429" s="315"/>
      <c r="Z29429" s="315"/>
      <c r="AA29429" s="95"/>
    </row>
    <row r="29430" spans="1:27">
      <c r="A29430" s="316"/>
      <c r="B29430" s="314"/>
      <c r="C29430" s="314"/>
      <c r="D29430" s="314"/>
      <c r="E29430" s="314"/>
      <c r="F29430" s="314"/>
      <c r="G29430" s="314"/>
      <c r="H29430" s="314"/>
      <c r="I29430" s="314"/>
      <c r="J29430" s="314"/>
      <c r="K29430" s="314"/>
      <c r="L29430" s="314"/>
      <c r="M29430" s="314"/>
      <c r="N29430" s="314"/>
      <c r="O29430" s="314"/>
      <c r="P29430" s="314"/>
      <c r="Q29430" s="314"/>
      <c r="R29430" s="314"/>
      <c r="S29430" s="314"/>
      <c r="T29430" s="314"/>
      <c r="U29430" s="314"/>
      <c r="V29430" s="314"/>
      <c r="W29430" s="315"/>
      <c r="X29430" s="315"/>
      <c r="Y29430" s="315"/>
      <c r="Z29430" s="315"/>
      <c r="AA29430" s="95"/>
    </row>
    <row r="29431" spans="1:27">
      <c r="A29431" s="316"/>
      <c r="B29431" s="314"/>
      <c r="C29431" s="314"/>
      <c r="D29431" s="314"/>
      <c r="E29431" s="314"/>
      <c r="F29431" s="314"/>
      <c r="G29431" s="314"/>
      <c r="H29431" s="314"/>
      <c r="I29431" s="314"/>
      <c r="J29431" s="314"/>
      <c r="K29431" s="314"/>
      <c r="L29431" s="314"/>
      <c r="M29431" s="314"/>
      <c r="N29431" s="314"/>
      <c r="O29431" s="314"/>
      <c r="P29431" s="314"/>
      <c r="Q29431" s="314"/>
      <c r="R29431" s="314"/>
      <c r="S29431" s="314"/>
      <c r="T29431" s="314"/>
      <c r="U29431" s="314"/>
      <c r="V29431" s="314"/>
      <c r="W29431" s="315"/>
      <c r="X29431" s="315"/>
      <c r="Y29431" s="315"/>
      <c r="Z29431" s="315"/>
      <c r="AA29431" s="95"/>
    </row>
    <row r="29432" spans="1:27">
      <c r="A29432" s="316"/>
      <c r="B29432" s="314"/>
      <c r="C29432" s="314"/>
      <c r="D29432" s="314"/>
      <c r="E29432" s="314"/>
      <c r="F29432" s="314"/>
      <c r="G29432" s="314"/>
      <c r="H29432" s="314"/>
      <c r="I29432" s="314"/>
      <c r="J29432" s="314"/>
      <c r="K29432" s="314"/>
      <c r="L29432" s="314"/>
      <c r="M29432" s="314"/>
      <c r="N29432" s="314"/>
      <c r="O29432" s="314"/>
      <c r="P29432" s="314"/>
      <c r="Q29432" s="314"/>
      <c r="R29432" s="314"/>
      <c r="S29432" s="314"/>
      <c r="T29432" s="314"/>
      <c r="U29432" s="314"/>
      <c r="V29432" s="314"/>
      <c r="W29432" s="315"/>
      <c r="X29432" s="315"/>
      <c r="Y29432" s="315"/>
      <c r="Z29432" s="315"/>
      <c r="AA29432" s="95"/>
    </row>
    <row r="29433" spans="1:27">
      <c r="A29433" s="316"/>
      <c r="B29433" s="314"/>
      <c r="C29433" s="314"/>
      <c r="D29433" s="314"/>
      <c r="E29433" s="314"/>
      <c r="F29433" s="314"/>
      <c r="G29433" s="314"/>
      <c r="H29433" s="314"/>
      <c r="I29433" s="314"/>
      <c r="J29433" s="314"/>
      <c r="K29433" s="314"/>
      <c r="L29433" s="314"/>
      <c r="M29433" s="314"/>
      <c r="N29433" s="314"/>
      <c r="O29433" s="314"/>
      <c r="P29433" s="314"/>
      <c r="Q29433" s="314"/>
      <c r="R29433" s="314"/>
      <c r="S29433" s="314"/>
      <c r="T29433" s="314"/>
      <c r="U29433" s="314"/>
      <c r="V29433" s="314"/>
      <c r="W29433" s="315"/>
      <c r="X29433" s="315"/>
      <c r="Y29433" s="315"/>
      <c r="Z29433" s="315"/>
      <c r="AA29433" s="95"/>
    </row>
    <row r="29434" spans="1:27">
      <c r="A29434" s="316"/>
      <c r="B29434" s="314"/>
      <c r="C29434" s="314"/>
      <c r="D29434" s="314"/>
      <c r="E29434" s="314"/>
      <c r="F29434" s="314"/>
      <c r="G29434" s="314"/>
      <c r="H29434" s="314"/>
      <c r="I29434" s="314"/>
      <c r="J29434" s="314"/>
      <c r="K29434" s="314"/>
      <c r="L29434" s="314"/>
      <c r="M29434" s="314"/>
      <c r="N29434" s="314"/>
      <c r="O29434" s="314"/>
      <c r="P29434" s="314"/>
      <c r="Q29434" s="314"/>
      <c r="R29434" s="314"/>
      <c r="S29434" s="314"/>
      <c r="T29434" s="314"/>
      <c r="U29434" s="314"/>
      <c r="V29434" s="314"/>
      <c r="W29434" s="315"/>
      <c r="X29434" s="315"/>
      <c r="Y29434" s="315"/>
      <c r="Z29434" s="315"/>
      <c r="AA29434" s="95"/>
    </row>
    <row r="29435" spans="1:27">
      <c r="A29435" s="316"/>
      <c r="B29435" s="314"/>
      <c r="C29435" s="314"/>
      <c r="D29435" s="314"/>
      <c r="E29435" s="314"/>
      <c r="F29435" s="314"/>
      <c r="G29435" s="314"/>
      <c r="H29435" s="314"/>
      <c r="I29435" s="314"/>
      <c r="J29435" s="314"/>
      <c r="K29435" s="314"/>
      <c r="L29435" s="314"/>
      <c r="M29435" s="314"/>
      <c r="N29435" s="314"/>
      <c r="O29435" s="314"/>
      <c r="P29435" s="314"/>
      <c r="Q29435" s="314"/>
      <c r="R29435" s="314"/>
      <c r="S29435" s="314"/>
      <c r="T29435" s="314"/>
      <c r="U29435" s="314"/>
      <c r="V29435" s="314"/>
      <c r="W29435" s="315"/>
      <c r="X29435" s="315"/>
      <c r="Y29435" s="315"/>
      <c r="Z29435" s="315"/>
      <c r="AA29435" s="95"/>
    </row>
    <row r="29436" spans="1:27">
      <c r="A29436" s="316"/>
      <c r="B29436" s="314"/>
      <c r="C29436" s="314"/>
      <c r="D29436" s="314"/>
      <c r="E29436" s="314"/>
      <c r="F29436" s="314"/>
      <c r="G29436" s="314"/>
      <c r="H29436" s="314"/>
      <c r="I29436" s="314"/>
      <c r="J29436" s="314"/>
      <c r="K29436" s="314"/>
      <c r="L29436" s="314"/>
      <c r="M29436" s="314"/>
      <c r="N29436" s="314"/>
      <c r="O29436" s="314"/>
      <c r="P29436" s="314"/>
      <c r="Q29436" s="314"/>
      <c r="R29436" s="314"/>
      <c r="S29436" s="314"/>
      <c r="T29436" s="314"/>
      <c r="U29436" s="314"/>
      <c r="V29436" s="314"/>
      <c r="W29436" s="315"/>
      <c r="X29436" s="315"/>
      <c r="Y29436" s="315"/>
      <c r="Z29436" s="315"/>
      <c r="AA29436" s="95"/>
    </row>
    <row r="29437" spans="1:27">
      <c r="A29437" s="316"/>
      <c r="B29437" s="314"/>
      <c r="C29437" s="314"/>
      <c r="D29437" s="314"/>
      <c r="E29437" s="314"/>
      <c r="F29437" s="314"/>
      <c r="G29437" s="314"/>
      <c r="H29437" s="314"/>
      <c r="I29437" s="314"/>
      <c r="J29437" s="314"/>
      <c r="K29437" s="314"/>
      <c r="L29437" s="314"/>
      <c r="M29437" s="314"/>
      <c r="N29437" s="314"/>
      <c r="O29437" s="314"/>
      <c r="P29437" s="314"/>
      <c r="Q29437" s="314"/>
      <c r="R29437" s="314"/>
      <c r="S29437" s="314"/>
      <c r="T29437" s="314"/>
      <c r="U29437" s="314"/>
      <c r="V29437" s="314"/>
      <c r="W29437" s="315"/>
      <c r="X29437" s="315"/>
      <c r="Y29437" s="315"/>
      <c r="Z29437" s="315"/>
      <c r="AA29437" s="95"/>
    </row>
    <row r="29438" spans="1:27">
      <c r="A29438" s="316"/>
      <c r="B29438" s="314"/>
      <c r="C29438" s="314"/>
      <c r="D29438" s="314"/>
      <c r="E29438" s="314"/>
      <c r="F29438" s="314"/>
      <c r="G29438" s="314"/>
      <c r="H29438" s="314"/>
      <c r="I29438" s="314"/>
      <c r="J29438" s="314"/>
      <c r="K29438" s="314"/>
      <c r="L29438" s="314"/>
      <c r="M29438" s="314"/>
      <c r="N29438" s="314"/>
      <c r="O29438" s="314"/>
      <c r="P29438" s="314"/>
      <c r="Q29438" s="314"/>
      <c r="R29438" s="314"/>
      <c r="S29438" s="314"/>
      <c r="T29438" s="314"/>
      <c r="U29438" s="314"/>
      <c r="V29438" s="314"/>
      <c r="W29438" s="315"/>
      <c r="X29438" s="315"/>
      <c r="Y29438" s="315"/>
      <c r="Z29438" s="315"/>
      <c r="AA29438" s="95"/>
    </row>
    <row r="29439" spans="1:27">
      <c r="A29439" s="316"/>
      <c r="B29439" s="314"/>
      <c r="C29439" s="314"/>
      <c r="D29439" s="314"/>
      <c r="E29439" s="314"/>
      <c r="F29439" s="314"/>
      <c r="G29439" s="314"/>
      <c r="H29439" s="314"/>
      <c r="I29439" s="314"/>
      <c r="J29439" s="314"/>
      <c r="K29439" s="314"/>
      <c r="L29439" s="314"/>
      <c r="M29439" s="314"/>
      <c r="N29439" s="314"/>
      <c r="O29439" s="314"/>
      <c r="P29439" s="314"/>
      <c r="Q29439" s="314"/>
      <c r="R29439" s="314"/>
      <c r="S29439" s="314"/>
      <c r="T29439" s="314"/>
      <c r="U29439" s="314"/>
      <c r="V29439" s="314"/>
      <c r="W29439" s="315"/>
      <c r="X29439" s="315"/>
      <c r="Y29439" s="315"/>
      <c r="Z29439" s="315"/>
      <c r="AA29439" s="95"/>
    </row>
    <row r="29440" spans="1:27">
      <c r="A29440" s="316"/>
      <c r="B29440" s="314"/>
      <c r="C29440" s="314"/>
      <c r="D29440" s="314"/>
      <c r="E29440" s="314"/>
      <c r="F29440" s="314"/>
      <c r="G29440" s="314"/>
      <c r="H29440" s="314"/>
      <c r="I29440" s="314"/>
      <c r="J29440" s="314"/>
      <c r="K29440" s="314"/>
      <c r="L29440" s="314"/>
      <c r="M29440" s="314"/>
      <c r="N29440" s="314"/>
      <c r="O29440" s="314"/>
      <c r="P29440" s="314"/>
      <c r="Q29440" s="314"/>
      <c r="R29440" s="314"/>
      <c r="S29440" s="314"/>
      <c r="T29440" s="314"/>
      <c r="U29440" s="314"/>
      <c r="V29440" s="314"/>
      <c r="W29440" s="315"/>
      <c r="X29440" s="315"/>
      <c r="Y29440" s="315"/>
      <c r="Z29440" s="315"/>
      <c r="AA29440" s="95"/>
    </row>
    <row r="29441" spans="1:27">
      <c r="A29441" s="316"/>
      <c r="B29441" s="314"/>
      <c r="C29441" s="314"/>
      <c r="D29441" s="314"/>
      <c r="E29441" s="314"/>
      <c r="F29441" s="314"/>
      <c r="G29441" s="314"/>
      <c r="H29441" s="314"/>
      <c r="I29441" s="314"/>
      <c r="J29441" s="314"/>
      <c r="K29441" s="314"/>
      <c r="L29441" s="314"/>
      <c r="M29441" s="314"/>
      <c r="N29441" s="314"/>
      <c r="O29441" s="314"/>
      <c r="P29441" s="314"/>
      <c r="Q29441" s="314"/>
      <c r="R29441" s="314"/>
      <c r="S29441" s="314"/>
      <c r="T29441" s="314"/>
      <c r="U29441" s="314"/>
      <c r="V29441" s="314"/>
      <c r="W29441" s="315"/>
      <c r="X29441" s="315"/>
      <c r="Y29441" s="315"/>
      <c r="Z29441" s="315"/>
      <c r="AA29441" s="95"/>
    </row>
    <row r="29442" spans="1:27">
      <c r="A29442" s="316"/>
      <c r="B29442" s="314"/>
      <c r="C29442" s="314"/>
      <c r="D29442" s="314"/>
      <c r="E29442" s="314"/>
      <c r="F29442" s="314"/>
      <c r="G29442" s="314"/>
      <c r="H29442" s="314"/>
      <c r="I29442" s="314"/>
      <c r="J29442" s="314"/>
      <c r="K29442" s="314"/>
      <c r="L29442" s="314"/>
      <c r="M29442" s="314"/>
      <c r="N29442" s="314"/>
      <c r="O29442" s="314"/>
      <c r="P29442" s="314"/>
      <c r="Q29442" s="314"/>
      <c r="R29442" s="314"/>
      <c r="S29442" s="314"/>
      <c r="T29442" s="314"/>
      <c r="U29442" s="314"/>
      <c r="V29442" s="314"/>
      <c r="W29442" s="315"/>
      <c r="X29442" s="315"/>
      <c r="Y29442" s="315"/>
      <c r="Z29442" s="315"/>
      <c r="AA29442" s="95"/>
    </row>
    <row r="29443" spans="1:27">
      <c r="A29443" s="316"/>
      <c r="B29443" s="314"/>
      <c r="C29443" s="314"/>
      <c r="D29443" s="314"/>
      <c r="E29443" s="314"/>
      <c r="F29443" s="314"/>
      <c r="G29443" s="314"/>
      <c r="H29443" s="314"/>
      <c r="I29443" s="314"/>
      <c r="J29443" s="314"/>
      <c r="K29443" s="314"/>
      <c r="L29443" s="314"/>
      <c r="M29443" s="314"/>
      <c r="N29443" s="314"/>
      <c r="O29443" s="314"/>
      <c r="P29443" s="314"/>
      <c r="Q29443" s="314"/>
      <c r="R29443" s="314"/>
      <c r="S29443" s="314"/>
      <c r="T29443" s="314"/>
      <c r="U29443" s="314"/>
      <c r="V29443" s="314"/>
      <c r="W29443" s="315"/>
      <c r="X29443" s="315"/>
      <c r="Y29443" s="315"/>
      <c r="Z29443" s="315"/>
      <c r="AA29443" s="95"/>
    </row>
    <row r="29444" spans="1:27">
      <c r="A29444" s="316"/>
      <c r="B29444" s="314"/>
      <c r="C29444" s="314"/>
      <c r="D29444" s="314"/>
      <c r="E29444" s="314"/>
      <c r="F29444" s="314"/>
      <c r="G29444" s="314"/>
      <c r="H29444" s="314"/>
      <c r="I29444" s="314"/>
      <c r="J29444" s="314"/>
      <c r="K29444" s="314"/>
      <c r="L29444" s="314"/>
      <c r="M29444" s="314"/>
      <c r="N29444" s="314"/>
      <c r="O29444" s="314"/>
      <c r="P29444" s="314"/>
      <c r="Q29444" s="314"/>
      <c r="R29444" s="314"/>
      <c r="S29444" s="314"/>
      <c r="T29444" s="314"/>
      <c r="U29444" s="314"/>
      <c r="V29444" s="314"/>
      <c r="W29444" s="315"/>
      <c r="X29444" s="315"/>
      <c r="Y29444" s="315"/>
      <c r="Z29444" s="315"/>
      <c r="AA29444" s="95"/>
    </row>
    <row r="29445" spans="1:27">
      <c r="A29445" s="316"/>
      <c r="B29445" s="314"/>
      <c r="C29445" s="314"/>
      <c r="D29445" s="314"/>
      <c r="E29445" s="314"/>
      <c r="F29445" s="314"/>
      <c r="G29445" s="314"/>
      <c r="H29445" s="314"/>
      <c r="I29445" s="314"/>
      <c r="J29445" s="314"/>
      <c r="K29445" s="314"/>
      <c r="L29445" s="314"/>
      <c r="M29445" s="314"/>
      <c r="N29445" s="314"/>
      <c r="O29445" s="314"/>
      <c r="P29445" s="314"/>
      <c r="Q29445" s="314"/>
      <c r="R29445" s="314"/>
      <c r="S29445" s="314"/>
      <c r="T29445" s="314"/>
      <c r="U29445" s="314"/>
      <c r="V29445" s="314"/>
      <c r="W29445" s="315"/>
      <c r="X29445" s="315"/>
      <c r="Y29445" s="315"/>
      <c r="Z29445" s="315"/>
      <c r="AA29445" s="95"/>
    </row>
    <row r="29446" spans="1:27">
      <c r="A29446" s="316"/>
      <c r="B29446" s="314"/>
      <c r="C29446" s="314"/>
      <c r="D29446" s="314"/>
      <c r="E29446" s="314"/>
      <c r="F29446" s="314"/>
      <c r="G29446" s="314"/>
      <c r="H29446" s="314"/>
      <c r="I29446" s="314"/>
      <c r="J29446" s="314"/>
      <c r="K29446" s="314"/>
      <c r="L29446" s="314"/>
      <c r="M29446" s="314"/>
      <c r="N29446" s="314"/>
      <c r="O29446" s="314"/>
      <c r="P29446" s="314"/>
      <c r="Q29446" s="314"/>
      <c r="R29446" s="314"/>
      <c r="S29446" s="314"/>
      <c r="T29446" s="314"/>
      <c r="U29446" s="314"/>
      <c r="V29446" s="314"/>
      <c r="W29446" s="315"/>
      <c r="X29446" s="315"/>
      <c r="Y29446" s="315"/>
      <c r="Z29446" s="315"/>
      <c r="AA29446" s="95"/>
    </row>
    <row r="29447" spans="1:27">
      <c r="A29447" s="316"/>
      <c r="B29447" s="314"/>
      <c r="C29447" s="314"/>
      <c r="D29447" s="314"/>
      <c r="E29447" s="314"/>
      <c r="F29447" s="314"/>
      <c r="G29447" s="314"/>
      <c r="H29447" s="314"/>
      <c r="I29447" s="314"/>
      <c r="J29447" s="314"/>
      <c r="K29447" s="314"/>
      <c r="L29447" s="314"/>
      <c r="M29447" s="314"/>
      <c r="N29447" s="314"/>
      <c r="O29447" s="314"/>
      <c r="P29447" s="314"/>
      <c r="Q29447" s="314"/>
      <c r="R29447" s="314"/>
      <c r="S29447" s="314"/>
      <c r="T29447" s="314"/>
      <c r="U29447" s="314"/>
      <c r="V29447" s="314"/>
      <c r="W29447" s="315"/>
      <c r="X29447" s="315"/>
      <c r="Y29447" s="315"/>
      <c r="Z29447" s="315"/>
      <c r="AA29447" s="95"/>
    </row>
    <row r="29448" spans="1:27">
      <c r="A29448" s="316"/>
      <c r="B29448" s="314"/>
      <c r="C29448" s="314"/>
      <c r="D29448" s="314"/>
      <c r="E29448" s="314"/>
      <c r="F29448" s="314"/>
      <c r="G29448" s="314"/>
      <c r="H29448" s="314"/>
      <c r="I29448" s="314"/>
      <c r="J29448" s="314"/>
      <c r="K29448" s="314"/>
      <c r="L29448" s="314"/>
      <c r="M29448" s="314"/>
      <c r="N29448" s="314"/>
      <c r="O29448" s="314"/>
      <c r="P29448" s="314"/>
      <c r="Q29448" s="314"/>
      <c r="R29448" s="314"/>
      <c r="S29448" s="314"/>
      <c r="T29448" s="314"/>
      <c r="U29448" s="314"/>
      <c r="V29448" s="314"/>
      <c r="W29448" s="315"/>
      <c r="X29448" s="315"/>
      <c r="Y29448" s="315"/>
      <c r="Z29448" s="315"/>
      <c r="AA29448" s="95"/>
    </row>
    <row r="29449" spans="1:27">
      <c r="A29449" s="316"/>
      <c r="B29449" s="314"/>
      <c r="C29449" s="314"/>
      <c r="D29449" s="314"/>
      <c r="E29449" s="314"/>
      <c r="F29449" s="314"/>
      <c r="G29449" s="314"/>
      <c r="H29449" s="314"/>
      <c r="I29449" s="314"/>
      <c r="J29449" s="314"/>
      <c r="K29449" s="314"/>
      <c r="L29449" s="314"/>
      <c r="M29449" s="314"/>
      <c r="N29449" s="314"/>
      <c r="O29449" s="314"/>
      <c r="P29449" s="314"/>
      <c r="Q29449" s="314"/>
      <c r="R29449" s="314"/>
      <c r="S29449" s="314"/>
      <c r="T29449" s="314"/>
      <c r="U29449" s="314"/>
      <c r="V29449" s="314"/>
      <c r="W29449" s="315"/>
      <c r="X29449" s="315"/>
      <c r="Y29449" s="315"/>
      <c r="Z29449" s="315"/>
      <c r="AA29449" s="95"/>
    </row>
    <row r="29450" spans="1:27">
      <c r="A29450" s="316"/>
      <c r="B29450" s="314"/>
      <c r="C29450" s="314"/>
      <c r="D29450" s="314"/>
      <c r="E29450" s="314"/>
      <c r="F29450" s="314"/>
      <c r="G29450" s="314"/>
      <c r="H29450" s="314"/>
      <c r="I29450" s="314"/>
      <c r="J29450" s="314"/>
      <c r="K29450" s="314"/>
      <c r="L29450" s="314"/>
      <c r="M29450" s="314"/>
      <c r="N29450" s="314"/>
      <c r="O29450" s="314"/>
      <c r="P29450" s="314"/>
      <c r="Q29450" s="314"/>
      <c r="R29450" s="314"/>
      <c r="S29450" s="314"/>
      <c r="T29450" s="314"/>
      <c r="U29450" s="314"/>
      <c r="V29450" s="314"/>
      <c r="W29450" s="315"/>
      <c r="X29450" s="315"/>
      <c r="Y29450" s="315"/>
      <c r="Z29450" s="315"/>
      <c r="AA29450" s="95"/>
    </row>
    <row r="29451" spans="1:27">
      <c r="A29451" s="316"/>
      <c r="B29451" s="314"/>
      <c r="C29451" s="314"/>
      <c r="D29451" s="314"/>
      <c r="E29451" s="314"/>
      <c r="F29451" s="314"/>
      <c r="G29451" s="314"/>
      <c r="H29451" s="314"/>
      <c r="I29451" s="314"/>
      <c r="J29451" s="314"/>
      <c r="K29451" s="314"/>
      <c r="L29451" s="314"/>
      <c r="M29451" s="314"/>
      <c r="N29451" s="314"/>
      <c r="O29451" s="314"/>
      <c r="P29451" s="314"/>
      <c r="Q29451" s="314"/>
      <c r="R29451" s="314"/>
      <c r="S29451" s="314"/>
      <c r="T29451" s="314"/>
      <c r="U29451" s="314"/>
      <c r="V29451" s="314"/>
      <c r="W29451" s="315"/>
      <c r="X29451" s="315"/>
      <c r="Y29451" s="315"/>
      <c r="Z29451" s="315"/>
      <c r="AA29451" s="95"/>
    </row>
    <row r="29452" spans="1:27">
      <c r="A29452" s="316"/>
      <c r="B29452" s="314"/>
      <c r="C29452" s="314"/>
      <c r="D29452" s="314"/>
      <c r="E29452" s="314"/>
      <c r="F29452" s="314"/>
      <c r="G29452" s="314"/>
      <c r="H29452" s="314"/>
      <c r="I29452" s="314"/>
      <c r="J29452" s="314"/>
      <c r="K29452" s="314"/>
      <c r="L29452" s="314"/>
      <c r="M29452" s="314"/>
      <c r="N29452" s="314"/>
      <c r="O29452" s="314"/>
      <c r="P29452" s="314"/>
      <c r="Q29452" s="314"/>
      <c r="R29452" s="314"/>
      <c r="S29452" s="314"/>
      <c r="T29452" s="314"/>
      <c r="U29452" s="314"/>
      <c r="V29452" s="314"/>
      <c r="W29452" s="315"/>
      <c r="X29452" s="315"/>
      <c r="Y29452" s="315"/>
      <c r="Z29452" s="315"/>
      <c r="AA29452" s="95"/>
    </row>
    <row r="29453" spans="1:27">
      <c r="A29453" s="316"/>
      <c r="B29453" s="314"/>
      <c r="C29453" s="314"/>
      <c r="D29453" s="314"/>
      <c r="E29453" s="314"/>
      <c r="F29453" s="314"/>
      <c r="G29453" s="314"/>
      <c r="H29453" s="314"/>
      <c r="I29453" s="314"/>
      <c r="J29453" s="314"/>
      <c r="K29453" s="314"/>
      <c r="L29453" s="314"/>
      <c r="M29453" s="314"/>
      <c r="N29453" s="314"/>
      <c r="O29453" s="314"/>
      <c r="P29453" s="314"/>
      <c r="Q29453" s="314"/>
      <c r="R29453" s="314"/>
      <c r="S29453" s="314"/>
      <c r="T29453" s="314"/>
      <c r="U29453" s="314"/>
      <c r="V29453" s="314"/>
      <c r="W29453" s="315"/>
      <c r="X29453" s="315"/>
      <c r="Y29453" s="315"/>
      <c r="Z29453" s="315"/>
      <c r="AA29453" s="95"/>
    </row>
    <row r="29454" spans="1:27">
      <c r="A29454" s="316"/>
      <c r="B29454" s="314"/>
      <c r="C29454" s="314"/>
      <c r="D29454" s="314"/>
      <c r="E29454" s="314"/>
      <c r="F29454" s="314"/>
      <c r="G29454" s="314"/>
      <c r="H29454" s="314"/>
      <c r="I29454" s="314"/>
      <c r="J29454" s="314"/>
      <c r="K29454" s="314"/>
      <c r="L29454" s="314"/>
      <c r="M29454" s="314"/>
      <c r="N29454" s="314"/>
      <c r="O29454" s="314"/>
      <c r="P29454" s="314"/>
      <c r="Q29454" s="314"/>
      <c r="R29454" s="314"/>
      <c r="S29454" s="314"/>
      <c r="T29454" s="314"/>
      <c r="U29454" s="314"/>
      <c r="V29454" s="314"/>
      <c r="W29454" s="315"/>
      <c r="X29454" s="315"/>
      <c r="Y29454" s="315"/>
      <c r="Z29454" s="315"/>
      <c r="AA29454" s="95"/>
    </row>
    <row r="29455" spans="1:27">
      <c r="A29455" s="316"/>
      <c r="B29455" s="314"/>
      <c r="C29455" s="314"/>
      <c r="D29455" s="314"/>
      <c r="E29455" s="314"/>
      <c r="F29455" s="314"/>
      <c r="G29455" s="314"/>
      <c r="H29455" s="314"/>
      <c r="I29455" s="314"/>
      <c r="J29455" s="314"/>
      <c r="K29455" s="314"/>
      <c r="L29455" s="314"/>
      <c r="M29455" s="314"/>
      <c r="N29455" s="314"/>
      <c r="O29455" s="314"/>
      <c r="P29455" s="314"/>
      <c r="Q29455" s="314"/>
      <c r="R29455" s="314"/>
      <c r="S29455" s="314"/>
      <c r="T29455" s="314"/>
      <c r="U29455" s="314"/>
      <c r="V29455" s="314"/>
      <c r="W29455" s="315"/>
      <c r="X29455" s="315"/>
      <c r="Y29455" s="315"/>
      <c r="Z29455" s="315"/>
      <c r="AA29455" s="95"/>
    </row>
    <row r="29456" spans="1:27">
      <c r="A29456" s="316"/>
      <c r="B29456" s="314"/>
      <c r="C29456" s="314"/>
      <c r="D29456" s="314"/>
      <c r="E29456" s="314"/>
      <c r="F29456" s="314"/>
      <c r="G29456" s="314"/>
      <c r="H29456" s="314"/>
      <c r="I29456" s="314"/>
      <c r="J29456" s="314"/>
      <c r="K29456" s="314"/>
      <c r="L29456" s="314"/>
      <c r="M29456" s="314"/>
      <c r="N29456" s="314"/>
      <c r="O29456" s="314"/>
      <c r="P29456" s="314"/>
      <c r="Q29456" s="314"/>
      <c r="R29456" s="314"/>
      <c r="S29456" s="314"/>
      <c r="T29456" s="314"/>
      <c r="U29456" s="314"/>
      <c r="V29456" s="314"/>
      <c r="W29456" s="315"/>
      <c r="X29456" s="315"/>
      <c r="Y29456" s="315"/>
      <c r="Z29456" s="315"/>
      <c r="AA29456" s="95"/>
    </row>
    <row r="29457" spans="1:27">
      <c r="A29457" s="316"/>
      <c r="B29457" s="314"/>
      <c r="C29457" s="314"/>
      <c r="D29457" s="314"/>
      <c r="E29457" s="314"/>
      <c r="F29457" s="314"/>
      <c r="G29457" s="314"/>
      <c r="H29457" s="314"/>
      <c r="I29457" s="314"/>
      <c r="J29457" s="314"/>
      <c r="K29457" s="314"/>
      <c r="L29457" s="314"/>
      <c r="M29457" s="314"/>
      <c r="N29457" s="314"/>
      <c r="O29457" s="314"/>
      <c r="P29457" s="314"/>
      <c r="Q29457" s="314"/>
      <c r="R29457" s="314"/>
      <c r="S29457" s="314"/>
      <c r="T29457" s="314"/>
      <c r="U29457" s="314"/>
      <c r="V29457" s="314"/>
      <c r="W29457" s="315"/>
      <c r="X29457" s="315"/>
      <c r="Y29457" s="315"/>
      <c r="Z29457" s="315"/>
      <c r="AA29457" s="95"/>
    </row>
    <row r="29458" spans="1:27">
      <c r="A29458" s="316"/>
      <c r="B29458" s="314"/>
      <c r="C29458" s="314"/>
      <c r="D29458" s="314"/>
      <c r="E29458" s="314"/>
      <c r="F29458" s="314"/>
      <c r="G29458" s="314"/>
      <c r="H29458" s="314"/>
      <c r="I29458" s="314"/>
      <c r="J29458" s="314"/>
      <c r="K29458" s="314"/>
      <c r="L29458" s="314"/>
      <c r="M29458" s="314"/>
      <c r="N29458" s="314"/>
      <c r="O29458" s="314"/>
      <c r="P29458" s="314"/>
      <c r="Q29458" s="314"/>
      <c r="R29458" s="314"/>
      <c r="S29458" s="314"/>
      <c r="T29458" s="314"/>
      <c r="U29458" s="314"/>
      <c r="V29458" s="314"/>
      <c r="W29458" s="315"/>
      <c r="X29458" s="315"/>
      <c r="Y29458" s="315"/>
      <c r="Z29458" s="315"/>
      <c r="AA29458" s="95"/>
    </row>
    <row r="29459" spans="1:27">
      <c r="A29459" s="316"/>
      <c r="B29459" s="314"/>
      <c r="C29459" s="314"/>
      <c r="D29459" s="314"/>
      <c r="E29459" s="314"/>
      <c r="F29459" s="314"/>
      <c r="G29459" s="314"/>
      <c r="H29459" s="314"/>
      <c r="I29459" s="314"/>
      <c r="J29459" s="314"/>
      <c r="K29459" s="314"/>
      <c r="L29459" s="314"/>
      <c r="M29459" s="314"/>
      <c r="N29459" s="314"/>
      <c r="O29459" s="314"/>
      <c r="P29459" s="314"/>
      <c r="Q29459" s="314"/>
      <c r="R29459" s="314"/>
      <c r="S29459" s="314"/>
      <c r="T29459" s="314"/>
      <c r="U29459" s="314"/>
      <c r="V29459" s="314"/>
      <c r="W29459" s="315"/>
      <c r="X29459" s="315"/>
      <c r="Y29459" s="315"/>
      <c r="Z29459" s="315"/>
      <c r="AA29459" s="95"/>
    </row>
    <row r="29460" spans="1:27">
      <c r="A29460" s="316"/>
      <c r="B29460" s="314"/>
      <c r="C29460" s="314"/>
      <c r="D29460" s="314"/>
      <c r="E29460" s="314"/>
      <c r="F29460" s="314"/>
      <c r="G29460" s="314"/>
      <c r="H29460" s="314"/>
      <c r="I29460" s="314"/>
      <c r="J29460" s="314"/>
      <c r="K29460" s="314"/>
      <c r="L29460" s="314"/>
      <c r="M29460" s="314"/>
      <c r="N29460" s="314"/>
      <c r="O29460" s="314"/>
      <c r="P29460" s="314"/>
      <c r="Q29460" s="314"/>
      <c r="R29460" s="314"/>
      <c r="S29460" s="314"/>
      <c r="T29460" s="314"/>
      <c r="U29460" s="314"/>
      <c r="V29460" s="314"/>
      <c r="W29460" s="315"/>
      <c r="X29460" s="315"/>
      <c r="Y29460" s="315"/>
      <c r="Z29460" s="315"/>
      <c r="AA29460" s="95"/>
    </row>
    <row r="29461" spans="1:27">
      <c r="A29461" s="316"/>
      <c r="B29461" s="314"/>
      <c r="C29461" s="314"/>
      <c r="D29461" s="314"/>
      <c r="E29461" s="314"/>
      <c r="F29461" s="314"/>
      <c r="G29461" s="314"/>
      <c r="H29461" s="314"/>
      <c r="I29461" s="314"/>
      <c r="J29461" s="314"/>
      <c r="K29461" s="314"/>
      <c r="L29461" s="314"/>
      <c r="M29461" s="314"/>
      <c r="N29461" s="314"/>
      <c r="O29461" s="314"/>
      <c r="P29461" s="314"/>
      <c r="Q29461" s="314"/>
      <c r="R29461" s="314"/>
      <c r="S29461" s="314"/>
      <c r="T29461" s="314"/>
      <c r="U29461" s="314"/>
      <c r="V29461" s="314"/>
      <c r="W29461" s="315"/>
      <c r="X29461" s="315"/>
      <c r="Y29461" s="315"/>
      <c r="Z29461" s="315"/>
      <c r="AA29461" s="95"/>
    </row>
    <row r="29462" spans="1:27">
      <c r="A29462" s="316"/>
      <c r="B29462" s="314"/>
      <c r="C29462" s="314"/>
      <c r="D29462" s="314"/>
      <c r="E29462" s="314"/>
      <c r="F29462" s="314"/>
      <c r="G29462" s="314"/>
      <c r="H29462" s="314"/>
      <c r="I29462" s="314"/>
      <c r="J29462" s="314"/>
      <c r="K29462" s="314"/>
      <c r="L29462" s="314"/>
      <c r="M29462" s="314"/>
      <c r="N29462" s="314"/>
      <c r="O29462" s="314"/>
      <c r="P29462" s="314"/>
      <c r="Q29462" s="314"/>
      <c r="R29462" s="314"/>
      <c r="S29462" s="314"/>
      <c r="T29462" s="314"/>
      <c r="U29462" s="314"/>
      <c r="V29462" s="314"/>
      <c r="W29462" s="315"/>
      <c r="X29462" s="315"/>
      <c r="Y29462" s="315"/>
      <c r="Z29462" s="315"/>
      <c r="AA29462" s="95"/>
    </row>
    <row r="29463" spans="1:27">
      <c r="A29463" s="316"/>
      <c r="B29463" s="314"/>
      <c r="C29463" s="314"/>
      <c r="D29463" s="314"/>
      <c r="E29463" s="314"/>
      <c r="F29463" s="314"/>
      <c r="G29463" s="314"/>
      <c r="H29463" s="314"/>
      <c r="I29463" s="314"/>
      <c r="J29463" s="314"/>
      <c r="K29463" s="314"/>
      <c r="L29463" s="314"/>
      <c r="M29463" s="314"/>
      <c r="N29463" s="314"/>
      <c r="O29463" s="314"/>
      <c r="P29463" s="314"/>
      <c r="Q29463" s="314"/>
      <c r="R29463" s="314"/>
      <c r="S29463" s="314"/>
      <c r="T29463" s="314"/>
      <c r="U29463" s="314"/>
      <c r="V29463" s="314"/>
      <c r="W29463" s="315"/>
      <c r="X29463" s="315"/>
      <c r="Y29463" s="315"/>
      <c r="Z29463" s="315"/>
      <c r="AA29463" s="95"/>
    </row>
    <row r="29464" spans="1:27">
      <c r="A29464" s="316"/>
      <c r="B29464" s="314"/>
      <c r="C29464" s="314"/>
      <c r="D29464" s="314"/>
      <c r="E29464" s="314"/>
      <c r="F29464" s="314"/>
      <c r="G29464" s="314"/>
      <c r="H29464" s="314"/>
      <c r="I29464" s="314"/>
      <c r="J29464" s="314"/>
      <c r="K29464" s="314"/>
      <c r="L29464" s="314"/>
      <c r="M29464" s="314"/>
      <c r="N29464" s="314"/>
      <c r="O29464" s="314"/>
      <c r="P29464" s="314"/>
      <c r="Q29464" s="314"/>
      <c r="R29464" s="314"/>
      <c r="S29464" s="314"/>
      <c r="T29464" s="314"/>
      <c r="U29464" s="314"/>
      <c r="V29464" s="314"/>
      <c r="W29464" s="315"/>
      <c r="X29464" s="315"/>
      <c r="Y29464" s="315"/>
      <c r="Z29464" s="315"/>
      <c r="AA29464" s="95"/>
    </row>
    <row r="29465" spans="1:27">
      <c r="A29465" s="316"/>
      <c r="B29465" s="314"/>
      <c r="C29465" s="314"/>
      <c r="D29465" s="314"/>
      <c r="E29465" s="314"/>
      <c r="F29465" s="314"/>
      <c r="G29465" s="314"/>
      <c r="H29465" s="314"/>
      <c r="I29465" s="314"/>
      <c r="J29465" s="314"/>
      <c r="K29465" s="314"/>
      <c r="L29465" s="314"/>
      <c r="M29465" s="314"/>
      <c r="N29465" s="314"/>
      <c r="O29465" s="314"/>
      <c r="P29465" s="314"/>
      <c r="Q29465" s="314"/>
      <c r="R29465" s="314"/>
      <c r="S29465" s="314"/>
      <c r="T29465" s="314"/>
      <c r="U29465" s="314"/>
      <c r="V29465" s="314"/>
      <c r="W29465" s="315"/>
      <c r="X29465" s="315"/>
      <c r="Y29465" s="315"/>
      <c r="Z29465" s="315"/>
      <c r="AA29465" s="95"/>
    </row>
    <row r="29466" spans="1:27">
      <c r="A29466" s="316"/>
      <c r="B29466" s="314"/>
      <c r="C29466" s="314"/>
      <c r="D29466" s="314"/>
      <c r="E29466" s="314"/>
      <c r="F29466" s="314"/>
      <c r="G29466" s="314"/>
      <c r="H29466" s="314"/>
      <c r="I29466" s="314"/>
      <c r="J29466" s="314"/>
      <c r="K29466" s="314"/>
      <c r="L29466" s="314"/>
      <c r="M29466" s="314"/>
      <c r="N29466" s="314"/>
      <c r="O29466" s="314"/>
      <c r="P29466" s="314"/>
      <c r="Q29466" s="314"/>
      <c r="R29466" s="314"/>
      <c r="S29466" s="314"/>
      <c r="T29466" s="314"/>
      <c r="U29466" s="314"/>
      <c r="V29466" s="314"/>
      <c r="W29466" s="315"/>
      <c r="X29466" s="315"/>
      <c r="Y29466" s="315"/>
      <c r="Z29466" s="315"/>
      <c r="AA29466" s="95"/>
    </row>
    <row r="29467" spans="1:27">
      <c r="A29467" s="316"/>
      <c r="B29467" s="314"/>
      <c r="C29467" s="314"/>
      <c r="D29467" s="314"/>
      <c r="E29467" s="314"/>
      <c r="F29467" s="314"/>
      <c r="G29467" s="314"/>
      <c r="H29467" s="314"/>
      <c r="I29467" s="314"/>
      <c r="J29467" s="314"/>
      <c r="K29467" s="314"/>
      <c r="L29467" s="314"/>
      <c r="M29467" s="314"/>
      <c r="N29467" s="314"/>
      <c r="O29467" s="314"/>
      <c r="P29467" s="314"/>
      <c r="Q29467" s="314"/>
      <c r="R29467" s="314"/>
      <c r="S29467" s="314"/>
      <c r="T29467" s="314"/>
      <c r="U29467" s="314"/>
      <c r="V29467" s="314"/>
      <c r="W29467" s="315"/>
      <c r="X29467" s="315"/>
      <c r="Y29467" s="315"/>
      <c r="Z29467" s="315"/>
      <c r="AA29467" s="95"/>
    </row>
    <row r="29468" spans="1:27">
      <c r="A29468" s="316"/>
      <c r="B29468" s="314"/>
      <c r="C29468" s="314"/>
      <c r="D29468" s="314"/>
      <c r="E29468" s="314"/>
      <c r="F29468" s="314"/>
      <c r="G29468" s="314"/>
      <c r="H29468" s="314"/>
      <c r="I29468" s="314"/>
      <c r="J29468" s="314"/>
      <c r="K29468" s="314"/>
      <c r="L29468" s="314"/>
      <c r="M29468" s="314"/>
      <c r="N29468" s="314"/>
      <c r="O29468" s="314"/>
      <c r="P29468" s="314"/>
      <c r="Q29468" s="314"/>
      <c r="R29468" s="314"/>
      <c r="S29468" s="314"/>
      <c r="T29468" s="314"/>
      <c r="U29468" s="314"/>
      <c r="V29468" s="314"/>
      <c r="W29468" s="315"/>
      <c r="X29468" s="315"/>
      <c r="Y29468" s="315"/>
      <c r="Z29468" s="315"/>
      <c r="AA29468" s="95"/>
    </row>
    <row r="29469" spans="1:27">
      <c r="A29469" s="316"/>
      <c r="B29469" s="314"/>
      <c r="C29469" s="314"/>
      <c r="D29469" s="314"/>
      <c r="E29469" s="314"/>
      <c r="F29469" s="314"/>
      <c r="G29469" s="314"/>
      <c r="H29469" s="314"/>
      <c r="I29469" s="314"/>
      <c r="J29469" s="314"/>
      <c r="K29469" s="314"/>
      <c r="L29469" s="314"/>
      <c r="M29469" s="314"/>
      <c r="N29469" s="314"/>
      <c r="O29469" s="314"/>
      <c r="P29469" s="314"/>
      <c r="Q29469" s="314"/>
      <c r="R29469" s="314"/>
      <c r="S29469" s="314"/>
      <c r="T29469" s="314"/>
      <c r="U29469" s="314"/>
      <c r="V29469" s="314"/>
      <c r="W29469" s="315"/>
      <c r="X29469" s="315"/>
      <c r="Y29469" s="315"/>
      <c r="Z29469" s="315"/>
      <c r="AA29469" s="95"/>
    </row>
    <row r="29470" spans="1:27">
      <c r="A29470" s="316"/>
      <c r="B29470" s="314"/>
      <c r="C29470" s="314"/>
      <c r="D29470" s="314"/>
      <c r="E29470" s="314"/>
      <c r="F29470" s="314"/>
      <c r="G29470" s="314"/>
      <c r="H29470" s="314"/>
      <c r="I29470" s="314"/>
      <c r="J29470" s="314"/>
      <c r="K29470" s="314"/>
      <c r="L29470" s="314"/>
      <c r="M29470" s="314"/>
      <c r="N29470" s="314"/>
      <c r="O29470" s="314"/>
      <c r="P29470" s="314"/>
      <c r="Q29470" s="314"/>
      <c r="R29470" s="314"/>
      <c r="S29470" s="314"/>
      <c r="T29470" s="314"/>
      <c r="U29470" s="314"/>
      <c r="V29470" s="314"/>
      <c r="W29470" s="315"/>
      <c r="X29470" s="315"/>
      <c r="Y29470" s="315"/>
      <c r="Z29470" s="315"/>
      <c r="AA29470" s="95"/>
    </row>
    <row r="29471" spans="1:27">
      <c r="A29471" s="316"/>
      <c r="B29471" s="314"/>
      <c r="C29471" s="314"/>
      <c r="D29471" s="314"/>
      <c r="E29471" s="314"/>
      <c r="F29471" s="314"/>
      <c r="G29471" s="314"/>
      <c r="H29471" s="314"/>
      <c r="I29471" s="314"/>
      <c r="J29471" s="314"/>
      <c r="K29471" s="314"/>
      <c r="L29471" s="314"/>
      <c r="M29471" s="314"/>
      <c r="N29471" s="314"/>
      <c r="O29471" s="314"/>
      <c r="P29471" s="314"/>
      <c r="Q29471" s="314"/>
      <c r="R29471" s="314"/>
      <c r="S29471" s="314"/>
      <c r="T29471" s="314"/>
      <c r="U29471" s="314"/>
      <c r="V29471" s="314"/>
      <c r="W29471" s="315"/>
      <c r="X29471" s="315"/>
      <c r="Y29471" s="315"/>
      <c r="Z29471" s="315"/>
      <c r="AA29471" s="95"/>
    </row>
    <row r="29472" spans="1:27">
      <c r="A29472" s="316"/>
      <c r="B29472" s="314"/>
      <c r="C29472" s="314"/>
      <c r="D29472" s="314"/>
      <c r="E29472" s="314"/>
      <c r="F29472" s="314"/>
      <c r="G29472" s="314"/>
      <c r="H29472" s="314"/>
      <c r="I29472" s="314"/>
      <c r="J29472" s="314"/>
      <c r="K29472" s="314"/>
      <c r="L29472" s="314"/>
      <c r="M29472" s="314"/>
      <c r="N29472" s="314"/>
      <c r="O29472" s="314"/>
      <c r="P29472" s="314"/>
      <c r="Q29472" s="314"/>
      <c r="R29472" s="314"/>
      <c r="S29472" s="314"/>
      <c r="T29472" s="314"/>
      <c r="U29472" s="314"/>
      <c r="V29472" s="314"/>
      <c r="W29472" s="315"/>
      <c r="X29472" s="315"/>
      <c r="Y29472" s="315"/>
      <c r="Z29472" s="315"/>
      <c r="AA29472" s="95"/>
    </row>
    <row r="29473" spans="1:27">
      <c r="A29473" s="316"/>
      <c r="B29473" s="314"/>
      <c r="C29473" s="314"/>
      <c r="D29473" s="314"/>
      <c r="E29473" s="314"/>
      <c r="F29473" s="314"/>
      <c r="G29473" s="314"/>
      <c r="H29473" s="314"/>
      <c r="I29473" s="314"/>
      <c r="J29473" s="314"/>
      <c r="K29473" s="314"/>
      <c r="L29473" s="314"/>
      <c r="M29473" s="314"/>
      <c r="N29473" s="314"/>
      <c r="O29473" s="314"/>
      <c r="P29473" s="314"/>
      <c r="Q29473" s="314"/>
      <c r="R29473" s="314"/>
      <c r="S29473" s="314"/>
      <c r="T29473" s="314"/>
      <c r="U29473" s="314"/>
      <c r="V29473" s="314"/>
      <c r="W29473" s="315"/>
      <c r="X29473" s="315"/>
      <c r="Y29473" s="315"/>
      <c r="Z29473" s="315"/>
      <c r="AA29473" s="95"/>
    </row>
    <row r="29474" spans="1:27">
      <c r="A29474" s="316"/>
      <c r="B29474" s="314"/>
      <c r="C29474" s="314"/>
      <c r="D29474" s="314"/>
      <c r="E29474" s="314"/>
      <c r="F29474" s="314"/>
      <c r="G29474" s="314"/>
      <c r="H29474" s="314"/>
      <c r="I29474" s="314"/>
      <c r="J29474" s="314"/>
      <c r="K29474" s="314"/>
      <c r="L29474" s="314"/>
      <c r="M29474" s="314"/>
      <c r="N29474" s="314"/>
      <c r="O29474" s="314"/>
      <c r="P29474" s="314"/>
      <c r="Q29474" s="314"/>
      <c r="R29474" s="314"/>
      <c r="S29474" s="314"/>
      <c r="T29474" s="314"/>
      <c r="U29474" s="314"/>
      <c r="V29474" s="314"/>
      <c r="W29474" s="315"/>
      <c r="X29474" s="315"/>
      <c r="Y29474" s="315"/>
      <c r="Z29474" s="315"/>
      <c r="AA29474" s="95"/>
    </row>
    <row r="29475" spans="1:27">
      <c r="A29475" s="316"/>
      <c r="B29475" s="314"/>
      <c r="C29475" s="314"/>
      <c r="D29475" s="314"/>
      <c r="E29475" s="314"/>
      <c r="F29475" s="314"/>
      <c r="G29475" s="314"/>
      <c r="H29475" s="314"/>
      <c r="I29475" s="314"/>
      <c r="J29475" s="314"/>
      <c r="K29475" s="314"/>
      <c r="L29475" s="314"/>
      <c r="M29475" s="314"/>
      <c r="N29475" s="314"/>
      <c r="O29475" s="314"/>
      <c r="P29475" s="314"/>
      <c r="Q29475" s="314"/>
      <c r="R29475" s="314"/>
      <c r="S29475" s="314"/>
      <c r="T29475" s="314"/>
      <c r="U29475" s="314"/>
      <c r="V29475" s="314"/>
      <c r="W29475" s="315"/>
      <c r="X29475" s="315"/>
      <c r="Y29475" s="315"/>
      <c r="Z29475" s="315"/>
      <c r="AA29475" s="95"/>
    </row>
    <row r="29476" spans="1:27">
      <c r="A29476" s="316"/>
      <c r="B29476" s="314"/>
      <c r="C29476" s="314"/>
      <c r="D29476" s="314"/>
      <c r="E29476" s="314"/>
      <c r="F29476" s="314"/>
      <c r="G29476" s="314"/>
      <c r="H29476" s="314"/>
      <c r="I29476" s="314"/>
      <c r="J29476" s="314"/>
      <c r="K29476" s="314"/>
      <c r="L29476" s="314"/>
      <c r="M29476" s="314"/>
      <c r="N29476" s="314"/>
      <c r="O29476" s="314"/>
      <c r="P29476" s="314"/>
      <c r="Q29476" s="314"/>
      <c r="R29476" s="314"/>
      <c r="S29476" s="314"/>
      <c r="T29476" s="314"/>
      <c r="U29476" s="314"/>
      <c r="V29476" s="314"/>
      <c r="W29476" s="315"/>
      <c r="X29476" s="315"/>
      <c r="Y29476" s="315"/>
      <c r="Z29476" s="315"/>
      <c r="AA29476" s="95"/>
    </row>
    <row r="29477" spans="1:27">
      <c r="A29477" s="316"/>
      <c r="B29477" s="314"/>
      <c r="C29477" s="314"/>
      <c r="D29477" s="314"/>
      <c r="E29477" s="314"/>
      <c r="F29477" s="314"/>
      <c r="G29477" s="314"/>
      <c r="H29477" s="314"/>
      <c r="I29477" s="314"/>
      <c r="J29477" s="314"/>
      <c r="K29477" s="314"/>
      <c r="L29477" s="314"/>
      <c r="M29477" s="314"/>
      <c r="N29477" s="314"/>
      <c r="O29477" s="314"/>
      <c r="P29477" s="314"/>
      <c r="Q29477" s="314"/>
      <c r="R29477" s="314"/>
      <c r="S29477" s="314"/>
      <c r="T29477" s="314"/>
      <c r="U29477" s="314"/>
      <c r="V29477" s="314"/>
      <c r="W29477" s="315"/>
      <c r="X29477" s="315"/>
      <c r="Y29477" s="315"/>
      <c r="Z29477" s="315"/>
      <c r="AA29477" s="95"/>
    </row>
    <row r="29478" spans="1:27">
      <c r="A29478" s="316"/>
      <c r="B29478" s="314"/>
      <c r="C29478" s="314"/>
      <c r="D29478" s="314"/>
      <c r="E29478" s="314"/>
      <c r="F29478" s="314"/>
      <c r="G29478" s="314"/>
      <c r="H29478" s="314"/>
      <c r="I29478" s="314"/>
      <c r="J29478" s="314"/>
      <c r="K29478" s="314"/>
      <c r="L29478" s="314"/>
      <c r="M29478" s="314"/>
      <c r="N29478" s="314"/>
      <c r="O29478" s="314"/>
      <c r="P29478" s="314"/>
      <c r="Q29478" s="314"/>
      <c r="R29478" s="314"/>
      <c r="S29478" s="314"/>
      <c r="T29478" s="314"/>
      <c r="U29478" s="314"/>
      <c r="V29478" s="314"/>
      <c r="W29478" s="315"/>
      <c r="X29478" s="315"/>
      <c r="Y29478" s="315"/>
      <c r="Z29478" s="315"/>
      <c r="AA29478" s="95"/>
    </row>
    <row r="29479" spans="1:27">
      <c r="A29479" s="316"/>
      <c r="B29479" s="314"/>
      <c r="C29479" s="314"/>
      <c r="D29479" s="314"/>
      <c r="E29479" s="314"/>
      <c r="F29479" s="314"/>
      <c r="G29479" s="314"/>
      <c r="H29479" s="314"/>
      <c r="I29479" s="314"/>
      <c r="J29479" s="314"/>
      <c r="K29479" s="314"/>
      <c r="L29479" s="314"/>
      <c r="M29479" s="314"/>
      <c r="N29479" s="314"/>
      <c r="O29479" s="314"/>
      <c r="P29479" s="314"/>
      <c r="Q29479" s="314"/>
      <c r="R29479" s="314"/>
      <c r="S29479" s="314"/>
      <c r="T29479" s="314"/>
      <c r="U29479" s="314"/>
      <c r="V29479" s="314"/>
      <c r="W29479" s="315"/>
      <c r="X29479" s="315"/>
      <c r="Y29479" s="315"/>
      <c r="Z29479" s="315"/>
      <c r="AA29479" s="95"/>
    </row>
    <row r="29480" spans="1:27">
      <c r="A29480" s="316"/>
      <c r="B29480" s="314"/>
      <c r="C29480" s="314"/>
      <c r="D29480" s="314"/>
      <c r="E29480" s="314"/>
      <c r="F29480" s="314"/>
      <c r="G29480" s="314"/>
      <c r="H29480" s="314"/>
      <c r="I29480" s="314"/>
      <c r="J29480" s="314"/>
      <c r="K29480" s="314"/>
      <c r="L29480" s="314"/>
      <c r="M29480" s="314"/>
      <c r="N29480" s="314"/>
      <c r="O29480" s="314"/>
      <c r="P29480" s="314"/>
      <c r="Q29480" s="314"/>
      <c r="R29480" s="314"/>
      <c r="S29480" s="314"/>
      <c r="T29480" s="314"/>
      <c r="U29480" s="314"/>
      <c r="V29480" s="314"/>
      <c r="W29480" s="315"/>
      <c r="X29480" s="315"/>
      <c r="Y29480" s="315"/>
      <c r="Z29480" s="315"/>
      <c r="AA29480" s="95"/>
    </row>
    <row r="29481" spans="1:27">
      <c r="A29481" s="316"/>
      <c r="B29481" s="314"/>
      <c r="C29481" s="314"/>
      <c r="D29481" s="314"/>
      <c r="E29481" s="314"/>
      <c r="F29481" s="314"/>
      <c r="G29481" s="314"/>
      <c r="H29481" s="314"/>
      <c r="I29481" s="314"/>
      <c r="J29481" s="314"/>
      <c r="K29481" s="314"/>
      <c r="L29481" s="314"/>
      <c r="M29481" s="314"/>
      <c r="N29481" s="314"/>
      <c r="O29481" s="314"/>
      <c r="P29481" s="314"/>
      <c r="Q29481" s="314"/>
      <c r="R29481" s="314"/>
      <c r="S29481" s="314"/>
      <c r="T29481" s="314"/>
      <c r="U29481" s="314"/>
      <c r="V29481" s="314"/>
      <c r="W29481" s="315"/>
      <c r="X29481" s="315"/>
      <c r="Y29481" s="315"/>
      <c r="Z29481" s="315"/>
      <c r="AA29481" s="95"/>
    </row>
    <row r="29482" spans="1:27">
      <c r="A29482" s="316"/>
      <c r="B29482" s="314"/>
      <c r="C29482" s="314"/>
      <c r="D29482" s="314"/>
      <c r="E29482" s="314"/>
      <c r="F29482" s="314"/>
      <c r="G29482" s="314"/>
      <c r="H29482" s="314"/>
      <c r="I29482" s="314"/>
      <c r="J29482" s="314"/>
      <c r="K29482" s="314"/>
      <c r="L29482" s="314"/>
      <c r="M29482" s="314"/>
      <c r="N29482" s="314"/>
      <c r="O29482" s="314"/>
      <c r="P29482" s="314"/>
      <c r="Q29482" s="314"/>
      <c r="R29482" s="314"/>
      <c r="S29482" s="314"/>
      <c r="T29482" s="314"/>
      <c r="U29482" s="314"/>
      <c r="V29482" s="314"/>
      <c r="W29482" s="315"/>
      <c r="X29482" s="315"/>
      <c r="Y29482" s="315"/>
      <c r="Z29482" s="315"/>
      <c r="AA29482" s="95"/>
    </row>
    <row r="29483" spans="1:27">
      <c r="A29483" s="316"/>
      <c r="B29483" s="314"/>
      <c r="C29483" s="314"/>
      <c r="D29483" s="314"/>
      <c r="E29483" s="314"/>
      <c r="F29483" s="314"/>
      <c r="G29483" s="314"/>
      <c r="H29483" s="314"/>
      <c r="I29483" s="314"/>
      <c r="J29483" s="314"/>
      <c r="K29483" s="314"/>
      <c r="L29483" s="314"/>
      <c r="M29483" s="314"/>
      <c r="N29483" s="314"/>
      <c r="O29483" s="314"/>
      <c r="P29483" s="314"/>
      <c r="Q29483" s="314"/>
      <c r="R29483" s="314"/>
      <c r="S29483" s="314"/>
      <c r="T29483" s="314"/>
      <c r="U29483" s="314"/>
      <c r="V29483" s="314"/>
      <c r="W29483" s="315"/>
      <c r="X29483" s="315"/>
      <c r="Y29483" s="315"/>
      <c r="Z29483" s="315"/>
      <c r="AA29483" s="95"/>
    </row>
    <row r="29484" spans="1:27">
      <c r="A29484" s="316"/>
      <c r="B29484" s="314"/>
      <c r="C29484" s="314"/>
      <c r="D29484" s="314"/>
      <c r="E29484" s="314"/>
      <c r="F29484" s="314"/>
      <c r="G29484" s="314"/>
      <c r="H29484" s="314"/>
      <c r="I29484" s="314"/>
      <c r="J29484" s="314"/>
      <c r="K29484" s="314"/>
      <c r="L29484" s="314"/>
      <c r="M29484" s="314"/>
      <c r="N29484" s="314"/>
      <c r="O29484" s="314"/>
      <c r="P29484" s="314"/>
      <c r="Q29484" s="314"/>
      <c r="R29484" s="314"/>
      <c r="S29484" s="314"/>
      <c r="T29484" s="314"/>
      <c r="U29484" s="314"/>
      <c r="V29484" s="314"/>
      <c r="W29484" s="315"/>
      <c r="X29484" s="315"/>
      <c r="Y29484" s="315"/>
      <c r="Z29484" s="315"/>
      <c r="AA29484" s="95"/>
    </row>
    <row r="29485" spans="1:27">
      <c r="A29485" s="316"/>
      <c r="B29485" s="314"/>
      <c r="C29485" s="314"/>
      <c r="D29485" s="314"/>
      <c r="E29485" s="314"/>
      <c r="F29485" s="314"/>
      <c r="G29485" s="314"/>
      <c r="H29485" s="314"/>
      <c r="I29485" s="314"/>
      <c r="J29485" s="314"/>
      <c r="K29485" s="314"/>
      <c r="L29485" s="314"/>
      <c r="M29485" s="314"/>
      <c r="N29485" s="314"/>
      <c r="O29485" s="314"/>
      <c r="P29485" s="314"/>
      <c r="Q29485" s="314"/>
      <c r="R29485" s="314"/>
      <c r="S29485" s="314"/>
      <c r="T29485" s="314"/>
      <c r="U29485" s="314"/>
      <c r="V29485" s="314"/>
      <c r="W29485" s="315"/>
      <c r="X29485" s="315"/>
      <c r="Y29485" s="315"/>
      <c r="Z29485" s="315"/>
      <c r="AA29485" s="95"/>
    </row>
    <row r="29486" spans="1:27">
      <c r="A29486" s="316"/>
      <c r="B29486" s="314"/>
      <c r="C29486" s="314"/>
      <c r="D29486" s="314"/>
      <c r="E29486" s="314"/>
      <c r="F29486" s="314"/>
      <c r="G29486" s="314"/>
      <c r="H29486" s="314"/>
      <c r="I29486" s="314"/>
      <c r="J29486" s="314"/>
      <c r="K29486" s="314"/>
      <c r="L29486" s="314"/>
      <c r="M29486" s="314"/>
      <c r="N29486" s="314"/>
      <c r="O29486" s="314"/>
      <c r="P29486" s="314"/>
      <c r="Q29486" s="314"/>
      <c r="R29486" s="314"/>
      <c r="S29486" s="314"/>
      <c r="T29486" s="314"/>
      <c r="U29486" s="314"/>
      <c r="V29486" s="314"/>
      <c r="W29486" s="315"/>
      <c r="X29486" s="315"/>
      <c r="Y29486" s="315"/>
      <c r="Z29486" s="315"/>
      <c r="AA29486" s="95"/>
    </row>
    <row r="29487" spans="1:27">
      <c r="A29487" s="316"/>
      <c r="B29487" s="314"/>
      <c r="C29487" s="314"/>
      <c r="D29487" s="314"/>
      <c r="E29487" s="314"/>
      <c r="F29487" s="314"/>
      <c r="G29487" s="314"/>
      <c r="H29487" s="314"/>
      <c r="I29487" s="314"/>
      <c r="J29487" s="314"/>
      <c r="K29487" s="314"/>
      <c r="L29487" s="314"/>
      <c r="M29487" s="314"/>
      <c r="N29487" s="314"/>
      <c r="O29487" s="314"/>
      <c r="P29487" s="314"/>
      <c r="Q29487" s="314"/>
      <c r="R29487" s="314"/>
      <c r="S29487" s="314"/>
      <c r="T29487" s="314"/>
      <c r="U29487" s="314"/>
      <c r="V29487" s="314"/>
      <c r="W29487" s="315"/>
      <c r="X29487" s="315"/>
      <c r="Y29487" s="315"/>
      <c r="Z29487" s="315"/>
      <c r="AA29487" s="95"/>
    </row>
    <row r="29488" spans="1:27">
      <c r="A29488" s="316"/>
      <c r="B29488" s="314"/>
      <c r="C29488" s="314"/>
      <c r="D29488" s="314"/>
      <c r="E29488" s="314"/>
      <c r="F29488" s="314"/>
      <c r="G29488" s="314"/>
      <c r="H29488" s="314"/>
      <c r="I29488" s="314"/>
      <c r="J29488" s="314"/>
      <c r="K29488" s="314"/>
      <c r="L29488" s="314"/>
      <c r="M29488" s="314"/>
      <c r="N29488" s="314"/>
      <c r="O29488" s="314"/>
      <c r="P29488" s="314"/>
      <c r="Q29488" s="314"/>
      <c r="R29488" s="314"/>
      <c r="S29488" s="314"/>
      <c r="T29488" s="314"/>
      <c r="U29488" s="314"/>
      <c r="V29488" s="314"/>
      <c r="W29488" s="315"/>
      <c r="X29488" s="315"/>
      <c r="Y29488" s="315"/>
      <c r="Z29488" s="315"/>
      <c r="AA29488" s="95"/>
    </row>
    <row r="29489" spans="1:27">
      <c r="A29489" s="316"/>
      <c r="B29489" s="314"/>
      <c r="C29489" s="314"/>
      <c r="D29489" s="314"/>
      <c r="E29489" s="314"/>
      <c r="F29489" s="314"/>
      <c r="G29489" s="314"/>
      <c r="H29489" s="314"/>
      <c r="I29489" s="314"/>
      <c r="J29489" s="314"/>
      <c r="K29489" s="314"/>
      <c r="L29489" s="314"/>
      <c r="M29489" s="314"/>
      <c r="N29489" s="314"/>
      <c r="O29489" s="314"/>
      <c r="P29489" s="314"/>
      <c r="Q29489" s="314"/>
      <c r="R29489" s="314"/>
      <c r="S29489" s="314"/>
      <c r="T29489" s="314"/>
      <c r="U29489" s="314"/>
      <c r="V29489" s="314"/>
      <c r="W29489" s="315"/>
      <c r="X29489" s="315"/>
      <c r="Y29489" s="315"/>
      <c r="Z29489" s="315"/>
      <c r="AA29489" s="95"/>
    </row>
    <row r="29490" spans="1:27">
      <c r="A29490" s="316"/>
      <c r="B29490" s="314"/>
      <c r="C29490" s="314"/>
      <c r="D29490" s="314"/>
      <c r="E29490" s="314"/>
      <c r="F29490" s="314"/>
      <c r="G29490" s="314"/>
      <c r="H29490" s="314"/>
      <c r="I29490" s="314"/>
      <c r="J29490" s="314"/>
      <c r="K29490" s="314"/>
      <c r="L29490" s="314"/>
      <c r="M29490" s="314"/>
      <c r="N29490" s="314"/>
      <c r="O29490" s="314"/>
      <c r="P29490" s="314"/>
      <c r="Q29490" s="314"/>
      <c r="R29490" s="314"/>
      <c r="S29490" s="314"/>
      <c r="T29490" s="314"/>
      <c r="U29490" s="314"/>
      <c r="V29490" s="314"/>
      <c r="W29490" s="315"/>
      <c r="X29490" s="315"/>
      <c r="Y29490" s="315"/>
      <c r="Z29490" s="315"/>
      <c r="AA29490" s="95"/>
    </row>
    <row r="29491" spans="1:27">
      <c r="A29491" s="316"/>
      <c r="B29491" s="314"/>
      <c r="C29491" s="314"/>
      <c r="D29491" s="314"/>
      <c r="E29491" s="314"/>
      <c r="F29491" s="314"/>
      <c r="G29491" s="314"/>
      <c r="H29491" s="314"/>
      <c r="I29491" s="314"/>
      <c r="J29491" s="314"/>
      <c r="K29491" s="314"/>
      <c r="L29491" s="314"/>
      <c r="M29491" s="314"/>
      <c r="N29491" s="314"/>
      <c r="O29491" s="314"/>
      <c r="P29491" s="314"/>
      <c r="Q29491" s="314"/>
      <c r="R29491" s="314"/>
      <c r="S29491" s="314"/>
      <c r="T29491" s="314"/>
      <c r="U29491" s="314"/>
      <c r="V29491" s="314"/>
      <c r="W29491" s="315"/>
      <c r="X29491" s="315"/>
      <c r="Y29491" s="315"/>
      <c r="Z29491" s="315"/>
      <c r="AA29491" s="95"/>
    </row>
    <row r="29492" spans="1:27">
      <c r="A29492" s="316"/>
      <c r="B29492" s="314"/>
      <c r="C29492" s="314"/>
      <c r="D29492" s="314"/>
      <c r="E29492" s="314"/>
      <c r="F29492" s="314"/>
      <c r="G29492" s="314"/>
      <c r="H29492" s="314"/>
      <c r="I29492" s="314"/>
      <c r="J29492" s="314"/>
      <c r="K29492" s="314"/>
      <c r="L29492" s="314"/>
      <c r="M29492" s="314"/>
      <c r="N29492" s="314"/>
      <c r="O29492" s="314"/>
      <c r="P29492" s="314"/>
      <c r="Q29492" s="314"/>
      <c r="R29492" s="314"/>
      <c r="S29492" s="314"/>
      <c r="T29492" s="314"/>
      <c r="U29492" s="314"/>
      <c r="V29492" s="314"/>
      <c r="W29492" s="315"/>
      <c r="X29492" s="315"/>
      <c r="Y29492" s="315"/>
      <c r="Z29492" s="315"/>
      <c r="AA29492" s="95"/>
    </row>
    <row r="29493" spans="1:27">
      <c r="A29493" s="316"/>
      <c r="B29493" s="314"/>
      <c r="C29493" s="314"/>
      <c r="D29493" s="314"/>
      <c r="E29493" s="314"/>
      <c r="F29493" s="314"/>
      <c r="G29493" s="314"/>
      <c r="H29493" s="314"/>
      <c r="I29493" s="314"/>
      <c r="J29493" s="314"/>
      <c r="K29493" s="314"/>
      <c r="L29493" s="314"/>
      <c r="M29493" s="314"/>
      <c r="N29493" s="314"/>
      <c r="O29493" s="314"/>
      <c r="P29493" s="314"/>
      <c r="Q29493" s="314"/>
      <c r="R29493" s="314"/>
      <c r="S29493" s="314"/>
      <c r="T29493" s="314"/>
      <c r="U29493" s="314"/>
      <c r="V29493" s="314"/>
      <c r="W29493" s="315"/>
      <c r="X29493" s="315"/>
      <c r="Y29493" s="315"/>
      <c r="Z29493" s="315"/>
      <c r="AA29493" s="95"/>
    </row>
    <row r="29494" spans="1:27">
      <c r="A29494" s="316"/>
      <c r="B29494" s="314"/>
      <c r="C29494" s="314"/>
      <c r="D29494" s="314"/>
      <c r="E29494" s="314"/>
      <c r="F29494" s="314"/>
      <c r="G29494" s="314"/>
      <c r="H29494" s="314"/>
      <c r="I29494" s="314"/>
      <c r="J29494" s="314"/>
      <c r="K29494" s="314"/>
      <c r="L29494" s="314"/>
      <c r="M29494" s="314"/>
      <c r="N29494" s="314"/>
      <c r="O29494" s="314"/>
      <c r="P29494" s="314"/>
      <c r="Q29494" s="314"/>
      <c r="R29494" s="314"/>
      <c r="S29494" s="314"/>
      <c r="T29494" s="314"/>
      <c r="U29494" s="314"/>
      <c r="V29494" s="314"/>
      <c r="W29494" s="315"/>
      <c r="X29494" s="315"/>
      <c r="Y29494" s="315"/>
      <c r="Z29494" s="315"/>
      <c r="AA29494" s="95"/>
    </row>
    <row r="29495" spans="1:27">
      <c r="A29495" s="316"/>
      <c r="B29495" s="314"/>
      <c r="C29495" s="314"/>
      <c r="D29495" s="314"/>
      <c r="E29495" s="314"/>
      <c r="F29495" s="314"/>
      <c r="G29495" s="314"/>
      <c r="H29495" s="314"/>
      <c r="I29495" s="314"/>
      <c r="J29495" s="314"/>
      <c r="K29495" s="314"/>
      <c r="L29495" s="314"/>
      <c r="M29495" s="314"/>
      <c r="N29495" s="314"/>
      <c r="O29495" s="314"/>
      <c r="P29495" s="314"/>
      <c r="Q29495" s="314"/>
      <c r="R29495" s="314"/>
      <c r="S29495" s="314"/>
      <c r="T29495" s="314"/>
      <c r="U29495" s="314"/>
      <c r="V29495" s="314"/>
      <c r="W29495" s="315"/>
      <c r="X29495" s="315"/>
      <c r="Y29495" s="315"/>
      <c r="Z29495" s="315"/>
      <c r="AA29495" s="95"/>
    </row>
    <row r="29496" spans="1:27">
      <c r="A29496" s="316"/>
      <c r="B29496" s="314"/>
      <c r="C29496" s="314"/>
      <c r="D29496" s="314"/>
      <c r="E29496" s="314"/>
      <c r="F29496" s="314"/>
      <c r="G29496" s="314"/>
      <c r="H29496" s="314"/>
      <c r="I29496" s="314"/>
      <c r="J29496" s="314"/>
      <c r="K29496" s="314"/>
      <c r="L29496" s="314"/>
      <c r="M29496" s="314"/>
      <c r="N29496" s="314"/>
      <c r="O29496" s="314"/>
      <c r="P29496" s="314"/>
      <c r="Q29496" s="314"/>
      <c r="R29496" s="314"/>
      <c r="S29496" s="314"/>
      <c r="T29496" s="314"/>
      <c r="U29496" s="314"/>
      <c r="V29496" s="314"/>
      <c r="W29496" s="315"/>
      <c r="X29496" s="315"/>
      <c r="Y29496" s="315"/>
      <c r="Z29496" s="315"/>
      <c r="AA29496" s="95"/>
    </row>
    <row r="29497" spans="1:27">
      <c r="A29497" s="316"/>
      <c r="B29497" s="314"/>
      <c r="C29497" s="314"/>
      <c r="D29497" s="314"/>
      <c r="E29497" s="314"/>
      <c r="F29497" s="314"/>
      <c r="G29497" s="314"/>
      <c r="H29497" s="314"/>
      <c r="I29497" s="314"/>
      <c r="J29497" s="314"/>
      <c r="K29497" s="314"/>
      <c r="L29497" s="314"/>
      <c r="M29497" s="314"/>
      <c r="N29497" s="314"/>
      <c r="O29497" s="314"/>
      <c r="P29497" s="314"/>
      <c r="Q29497" s="314"/>
      <c r="R29497" s="314"/>
      <c r="S29497" s="314"/>
      <c r="T29497" s="314"/>
      <c r="U29497" s="314"/>
      <c r="V29497" s="314"/>
      <c r="W29497" s="315"/>
      <c r="X29497" s="315"/>
      <c r="Y29497" s="315"/>
      <c r="Z29497" s="315"/>
      <c r="AA29497" s="95"/>
    </row>
    <row r="29498" spans="1:27">
      <c r="A29498" s="316"/>
      <c r="B29498" s="314"/>
      <c r="C29498" s="314"/>
      <c r="D29498" s="314"/>
      <c r="E29498" s="314"/>
      <c r="F29498" s="314"/>
      <c r="G29498" s="314"/>
      <c r="H29498" s="314"/>
      <c r="I29498" s="314"/>
      <c r="J29498" s="314"/>
      <c r="K29498" s="314"/>
      <c r="L29498" s="314"/>
      <c r="M29498" s="314"/>
      <c r="N29498" s="314"/>
      <c r="O29498" s="314"/>
      <c r="P29498" s="314"/>
      <c r="Q29498" s="314"/>
      <c r="R29498" s="314"/>
      <c r="S29498" s="314"/>
      <c r="T29498" s="314"/>
      <c r="U29498" s="314"/>
      <c r="V29498" s="314"/>
      <c r="W29498" s="315"/>
      <c r="X29498" s="315"/>
      <c r="Y29498" s="315"/>
      <c r="Z29498" s="315"/>
      <c r="AA29498" s="95"/>
    </row>
    <row r="29499" spans="1:27">
      <c r="A29499" s="316"/>
      <c r="B29499" s="314"/>
      <c r="C29499" s="314"/>
      <c r="D29499" s="314"/>
      <c r="E29499" s="314"/>
      <c r="F29499" s="314"/>
      <c r="G29499" s="314"/>
      <c r="H29499" s="314"/>
      <c r="I29499" s="314"/>
      <c r="J29499" s="314"/>
      <c r="K29499" s="314"/>
      <c r="L29499" s="314"/>
      <c r="M29499" s="314"/>
      <c r="N29499" s="314"/>
      <c r="O29499" s="314"/>
      <c r="P29499" s="314"/>
      <c r="Q29499" s="314"/>
      <c r="R29499" s="314"/>
      <c r="S29499" s="314"/>
      <c r="T29499" s="314"/>
      <c r="U29499" s="314"/>
      <c r="V29499" s="314"/>
      <c r="W29499" s="315"/>
      <c r="X29499" s="315"/>
      <c r="Y29499" s="315"/>
      <c r="Z29499" s="315"/>
      <c r="AA29499" s="95"/>
    </row>
    <row r="29500" spans="1:27">
      <c r="A29500" s="316"/>
      <c r="B29500" s="314"/>
      <c r="C29500" s="314"/>
      <c r="D29500" s="314"/>
      <c r="E29500" s="314"/>
      <c r="F29500" s="314"/>
      <c r="G29500" s="314"/>
      <c r="H29500" s="314"/>
      <c r="I29500" s="314"/>
      <c r="J29500" s="314"/>
      <c r="K29500" s="314"/>
      <c r="L29500" s="314"/>
      <c r="M29500" s="314"/>
      <c r="N29500" s="314"/>
      <c r="O29500" s="314"/>
      <c r="P29500" s="314"/>
      <c r="Q29500" s="314"/>
      <c r="R29500" s="314"/>
      <c r="S29500" s="314"/>
      <c r="T29500" s="314"/>
      <c r="U29500" s="314"/>
      <c r="V29500" s="314"/>
      <c r="W29500" s="315"/>
      <c r="X29500" s="315"/>
      <c r="Y29500" s="315"/>
      <c r="Z29500" s="315"/>
      <c r="AA29500" s="95"/>
    </row>
    <row r="29501" spans="1:27">
      <c r="A29501" s="316"/>
      <c r="B29501" s="314"/>
      <c r="C29501" s="314"/>
      <c r="D29501" s="314"/>
      <c r="E29501" s="314"/>
      <c r="F29501" s="314"/>
      <c r="G29501" s="314"/>
      <c r="H29501" s="314"/>
      <c r="I29501" s="314"/>
      <c r="J29501" s="314"/>
      <c r="K29501" s="314"/>
      <c r="L29501" s="314"/>
      <c r="M29501" s="314"/>
      <c r="N29501" s="314"/>
      <c r="O29501" s="314"/>
      <c r="P29501" s="314"/>
      <c r="Q29501" s="314"/>
      <c r="R29501" s="314"/>
      <c r="S29501" s="314"/>
      <c r="T29501" s="314"/>
      <c r="U29501" s="314"/>
      <c r="V29501" s="314"/>
      <c r="W29501" s="315"/>
      <c r="X29501" s="315"/>
      <c r="Y29501" s="315"/>
      <c r="Z29501" s="315"/>
      <c r="AA29501" s="95"/>
    </row>
    <row r="29502" spans="1:27">
      <c r="A29502" s="316"/>
      <c r="B29502" s="314"/>
      <c r="C29502" s="314"/>
      <c r="D29502" s="314"/>
      <c r="E29502" s="314"/>
      <c r="F29502" s="314"/>
      <c r="G29502" s="314"/>
      <c r="H29502" s="314"/>
      <c r="I29502" s="314"/>
      <c r="J29502" s="314"/>
      <c r="K29502" s="314"/>
      <c r="L29502" s="314"/>
      <c r="M29502" s="314"/>
      <c r="N29502" s="314"/>
      <c r="O29502" s="314"/>
      <c r="P29502" s="314"/>
      <c r="Q29502" s="314"/>
      <c r="R29502" s="314"/>
      <c r="S29502" s="314"/>
      <c r="T29502" s="314"/>
      <c r="U29502" s="314"/>
      <c r="V29502" s="314"/>
      <c r="W29502" s="315"/>
      <c r="X29502" s="315"/>
      <c r="Y29502" s="315"/>
      <c r="Z29502" s="315"/>
      <c r="AA29502" s="95"/>
    </row>
    <row r="29503" spans="1:27">
      <c r="A29503" s="316"/>
      <c r="B29503" s="314"/>
      <c r="C29503" s="314"/>
      <c r="D29503" s="314"/>
      <c r="E29503" s="314"/>
      <c r="F29503" s="314"/>
      <c r="G29503" s="314"/>
      <c r="H29503" s="314"/>
      <c r="I29503" s="314"/>
      <c r="J29503" s="314"/>
      <c r="K29503" s="314"/>
      <c r="L29503" s="314"/>
      <c r="M29503" s="314"/>
      <c r="N29503" s="314"/>
      <c r="O29503" s="314"/>
      <c r="P29503" s="314"/>
      <c r="Q29503" s="314"/>
      <c r="R29503" s="314"/>
      <c r="S29503" s="314"/>
      <c r="T29503" s="314"/>
      <c r="U29503" s="314"/>
      <c r="V29503" s="314"/>
      <c r="W29503" s="315"/>
      <c r="X29503" s="315"/>
      <c r="Y29503" s="315"/>
      <c r="Z29503" s="315"/>
      <c r="AA29503" s="95"/>
    </row>
    <row r="29504" spans="1:27">
      <c r="A29504" s="316"/>
      <c r="B29504" s="314"/>
      <c r="C29504" s="314"/>
      <c r="D29504" s="314"/>
      <c r="E29504" s="314"/>
      <c r="F29504" s="314"/>
      <c r="G29504" s="314"/>
      <c r="H29504" s="314"/>
      <c r="I29504" s="314"/>
      <c r="J29504" s="314"/>
      <c r="K29504" s="314"/>
      <c r="L29504" s="314"/>
      <c r="M29504" s="314"/>
      <c r="N29504" s="314"/>
      <c r="O29504" s="314"/>
      <c r="P29504" s="314"/>
      <c r="Q29504" s="314"/>
      <c r="R29504" s="314"/>
      <c r="S29504" s="314"/>
      <c r="T29504" s="314"/>
      <c r="U29504" s="314"/>
      <c r="V29504" s="314"/>
      <c r="W29504" s="315"/>
      <c r="X29504" s="315"/>
      <c r="Y29504" s="315"/>
      <c r="Z29504" s="315"/>
      <c r="AA29504" s="95"/>
    </row>
    <row r="29505" spans="1:27">
      <c r="A29505" s="316"/>
      <c r="B29505" s="314"/>
      <c r="C29505" s="314"/>
      <c r="D29505" s="314"/>
      <c r="E29505" s="314"/>
      <c r="F29505" s="314"/>
      <c r="G29505" s="314"/>
      <c r="H29505" s="314"/>
      <c r="I29505" s="314"/>
      <c r="J29505" s="314"/>
      <c r="K29505" s="314"/>
      <c r="L29505" s="314"/>
      <c r="M29505" s="314"/>
      <c r="N29505" s="314"/>
      <c r="O29505" s="314"/>
      <c r="P29505" s="314"/>
      <c r="Q29505" s="314"/>
      <c r="R29505" s="314"/>
      <c r="S29505" s="314"/>
      <c r="T29505" s="314"/>
      <c r="U29505" s="314"/>
      <c r="V29505" s="314"/>
      <c r="W29505" s="315"/>
      <c r="X29505" s="315"/>
      <c r="Y29505" s="315"/>
      <c r="Z29505" s="315"/>
      <c r="AA29505" s="95"/>
    </row>
    <row r="29506" spans="1:27">
      <c r="A29506" s="316"/>
      <c r="B29506" s="314"/>
      <c r="C29506" s="314"/>
      <c r="D29506" s="314"/>
      <c r="E29506" s="314"/>
      <c r="F29506" s="314"/>
      <c r="G29506" s="314"/>
      <c r="H29506" s="314"/>
      <c r="I29506" s="314"/>
      <c r="J29506" s="314"/>
      <c r="K29506" s="314"/>
      <c r="L29506" s="314"/>
      <c r="M29506" s="314"/>
      <c r="N29506" s="314"/>
      <c r="O29506" s="314"/>
      <c r="P29506" s="314"/>
      <c r="Q29506" s="314"/>
      <c r="R29506" s="314"/>
      <c r="S29506" s="314"/>
      <c r="T29506" s="314"/>
      <c r="U29506" s="314"/>
      <c r="V29506" s="314"/>
      <c r="W29506" s="315"/>
      <c r="X29506" s="315"/>
      <c r="Y29506" s="315"/>
      <c r="Z29506" s="315"/>
      <c r="AA29506" s="95"/>
    </row>
    <row r="29507" spans="1:27">
      <c r="A29507" s="316"/>
      <c r="B29507" s="314"/>
      <c r="C29507" s="314"/>
      <c r="D29507" s="314"/>
      <c r="E29507" s="314"/>
      <c r="F29507" s="314"/>
      <c r="G29507" s="314"/>
      <c r="H29507" s="314"/>
      <c r="I29507" s="314"/>
      <c r="J29507" s="314"/>
      <c r="K29507" s="314"/>
      <c r="L29507" s="314"/>
      <c r="M29507" s="314"/>
      <c r="N29507" s="314"/>
      <c r="O29507" s="314"/>
      <c r="P29507" s="314"/>
      <c r="Q29507" s="314"/>
      <c r="R29507" s="314"/>
      <c r="S29507" s="314"/>
      <c r="T29507" s="314"/>
      <c r="U29507" s="314"/>
      <c r="V29507" s="314"/>
      <c r="W29507" s="315"/>
      <c r="X29507" s="315"/>
      <c r="Y29507" s="315"/>
      <c r="Z29507" s="315"/>
      <c r="AA29507" s="95"/>
    </row>
    <row r="29508" spans="1:27">
      <c r="A29508" s="316"/>
      <c r="B29508" s="314"/>
      <c r="C29508" s="314"/>
      <c r="D29508" s="314"/>
      <c r="E29508" s="314"/>
      <c r="F29508" s="314"/>
      <c r="G29508" s="314"/>
      <c r="H29508" s="314"/>
      <c r="I29508" s="314"/>
      <c r="J29508" s="314"/>
      <c r="K29508" s="314"/>
      <c r="L29508" s="314"/>
      <c r="M29508" s="314"/>
      <c r="N29508" s="314"/>
      <c r="O29508" s="314"/>
      <c r="P29508" s="314"/>
      <c r="Q29508" s="314"/>
      <c r="R29508" s="314"/>
      <c r="S29508" s="314"/>
      <c r="T29508" s="314"/>
      <c r="U29508" s="314"/>
      <c r="V29508" s="314"/>
      <c r="W29508" s="315"/>
      <c r="X29508" s="315"/>
      <c r="Y29508" s="315"/>
      <c r="Z29508" s="315"/>
      <c r="AA29508" s="95"/>
    </row>
    <row r="29509" spans="1:27">
      <c r="A29509" s="316"/>
      <c r="B29509" s="314"/>
      <c r="C29509" s="314"/>
      <c r="D29509" s="314"/>
      <c r="E29509" s="314"/>
      <c r="F29509" s="314"/>
      <c r="G29509" s="314"/>
      <c r="H29509" s="314"/>
      <c r="I29509" s="314"/>
      <c r="J29509" s="314"/>
      <c r="K29509" s="314"/>
      <c r="L29509" s="314"/>
      <c r="M29509" s="314"/>
      <c r="N29509" s="314"/>
      <c r="O29509" s="314"/>
      <c r="P29509" s="314"/>
      <c r="Q29509" s="314"/>
      <c r="R29509" s="314"/>
      <c r="S29509" s="314"/>
      <c r="T29509" s="314"/>
      <c r="U29509" s="314"/>
      <c r="V29509" s="314"/>
      <c r="W29509" s="315"/>
      <c r="X29509" s="315"/>
      <c r="Y29509" s="315"/>
      <c r="Z29509" s="315"/>
      <c r="AA29509" s="95"/>
    </row>
    <row r="29510" spans="1:27">
      <c r="A29510" s="316"/>
      <c r="B29510" s="314"/>
      <c r="C29510" s="314"/>
      <c r="D29510" s="314"/>
      <c r="E29510" s="314"/>
      <c r="F29510" s="314"/>
      <c r="G29510" s="314"/>
      <c r="H29510" s="314"/>
      <c r="I29510" s="314"/>
      <c r="J29510" s="314"/>
      <c r="K29510" s="314"/>
      <c r="L29510" s="314"/>
      <c r="M29510" s="314"/>
      <c r="N29510" s="314"/>
      <c r="O29510" s="314"/>
      <c r="P29510" s="314"/>
      <c r="Q29510" s="314"/>
      <c r="R29510" s="314"/>
      <c r="S29510" s="314"/>
      <c r="T29510" s="314"/>
      <c r="U29510" s="314"/>
      <c r="V29510" s="314"/>
      <c r="W29510" s="315"/>
      <c r="X29510" s="315"/>
      <c r="Y29510" s="315"/>
      <c r="Z29510" s="315"/>
      <c r="AA29510" s="95"/>
    </row>
    <row r="29511" spans="1:27">
      <c r="A29511" s="316"/>
      <c r="B29511" s="314"/>
      <c r="C29511" s="314"/>
      <c r="D29511" s="314"/>
      <c r="E29511" s="314"/>
      <c r="F29511" s="314"/>
      <c r="G29511" s="314"/>
      <c r="H29511" s="314"/>
      <c r="I29511" s="314"/>
      <c r="J29511" s="314"/>
      <c r="K29511" s="314"/>
      <c r="L29511" s="314"/>
      <c r="M29511" s="314"/>
      <c r="N29511" s="314"/>
      <c r="O29511" s="314"/>
      <c r="P29511" s="314"/>
      <c r="Q29511" s="314"/>
      <c r="R29511" s="314"/>
      <c r="S29511" s="314"/>
      <c r="T29511" s="314"/>
      <c r="U29511" s="314"/>
      <c r="V29511" s="314"/>
      <c r="W29511" s="315"/>
      <c r="X29511" s="315"/>
      <c r="Y29511" s="315"/>
      <c r="Z29511" s="315"/>
      <c r="AA29511" s="95"/>
    </row>
    <row r="29512" spans="1:27">
      <c r="A29512" s="316"/>
      <c r="B29512" s="314"/>
      <c r="C29512" s="314"/>
      <c r="D29512" s="314"/>
      <c r="E29512" s="314"/>
      <c r="F29512" s="314"/>
      <c r="G29512" s="314"/>
      <c r="H29512" s="314"/>
      <c r="I29512" s="314"/>
      <c r="J29512" s="314"/>
      <c r="K29512" s="314"/>
      <c r="L29512" s="314"/>
      <c r="M29512" s="314"/>
      <c r="N29512" s="314"/>
      <c r="O29512" s="314"/>
      <c r="P29512" s="314"/>
      <c r="Q29512" s="314"/>
      <c r="R29512" s="314"/>
      <c r="S29512" s="314"/>
      <c r="T29512" s="314"/>
      <c r="U29512" s="314"/>
      <c r="V29512" s="314"/>
      <c r="W29512" s="315"/>
      <c r="X29512" s="315"/>
      <c r="Y29512" s="315"/>
      <c r="Z29512" s="315"/>
      <c r="AA29512" s="95"/>
    </row>
    <row r="29513" spans="1:27">
      <c r="A29513" s="316"/>
      <c r="B29513" s="314"/>
      <c r="C29513" s="314"/>
      <c r="D29513" s="314"/>
      <c r="E29513" s="314"/>
      <c r="F29513" s="314"/>
      <c r="G29513" s="314"/>
      <c r="H29513" s="314"/>
      <c r="I29513" s="314"/>
      <c r="J29513" s="314"/>
      <c r="K29513" s="314"/>
      <c r="L29513" s="314"/>
      <c r="M29513" s="314"/>
      <c r="N29513" s="314"/>
      <c r="O29513" s="314"/>
      <c r="P29513" s="314"/>
      <c r="Q29513" s="314"/>
      <c r="R29513" s="314"/>
      <c r="S29513" s="314"/>
      <c r="T29513" s="314"/>
      <c r="U29513" s="314"/>
      <c r="V29513" s="314"/>
      <c r="W29513" s="315"/>
      <c r="X29513" s="315"/>
      <c r="Y29513" s="315"/>
      <c r="Z29513" s="315"/>
      <c r="AA29513" s="95"/>
    </row>
    <row r="29514" spans="1:27">
      <c r="A29514" s="316"/>
      <c r="B29514" s="314"/>
      <c r="C29514" s="314"/>
      <c r="D29514" s="314"/>
      <c r="E29514" s="314"/>
      <c r="F29514" s="314"/>
      <c r="G29514" s="314"/>
      <c r="H29514" s="314"/>
      <c r="I29514" s="314"/>
      <c r="J29514" s="314"/>
      <c r="K29514" s="314"/>
      <c r="L29514" s="314"/>
      <c r="M29514" s="314"/>
      <c r="N29514" s="314"/>
      <c r="O29514" s="314"/>
      <c r="P29514" s="314"/>
      <c r="Q29514" s="314"/>
      <c r="R29514" s="314"/>
      <c r="S29514" s="314"/>
      <c r="T29514" s="314"/>
      <c r="U29514" s="314"/>
      <c r="V29514" s="314"/>
      <c r="W29514" s="315"/>
      <c r="X29514" s="315"/>
      <c r="Y29514" s="315"/>
      <c r="Z29514" s="315"/>
      <c r="AA29514" s="95"/>
    </row>
    <row r="29515" spans="1:27">
      <c r="A29515" s="316"/>
      <c r="B29515" s="314"/>
      <c r="C29515" s="314"/>
      <c r="D29515" s="314"/>
      <c r="E29515" s="314"/>
      <c r="F29515" s="314"/>
      <c r="G29515" s="314"/>
      <c r="H29515" s="314"/>
      <c r="I29515" s="314"/>
      <c r="J29515" s="314"/>
      <c r="K29515" s="314"/>
      <c r="L29515" s="314"/>
      <c r="M29515" s="314"/>
      <c r="N29515" s="314"/>
      <c r="O29515" s="314"/>
      <c r="P29515" s="314"/>
      <c r="Q29515" s="314"/>
      <c r="R29515" s="314"/>
      <c r="S29515" s="314"/>
      <c r="T29515" s="314"/>
      <c r="U29515" s="314"/>
      <c r="V29515" s="314"/>
      <c r="W29515" s="315"/>
      <c r="X29515" s="315"/>
      <c r="Y29515" s="315"/>
      <c r="Z29515" s="315"/>
      <c r="AA29515" s="95"/>
    </row>
    <row r="29516" spans="1:27">
      <c r="A29516" s="316"/>
      <c r="B29516" s="314"/>
      <c r="C29516" s="314"/>
      <c r="D29516" s="314"/>
      <c r="E29516" s="314"/>
      <c r="F29516" s="314"/>
      <c r="G29516" s="314"/>
      <c r="H29516" s="314"/>
      <c r="I29516" s="314"/>
      <c r="J29516" s="314"/>
      <c r="K29516" s="314"/>
      <c r="L29516" s="314"/>
      <c r="M29516" s="314"/>
      <c r="N29516" s="314"/>
      <c r="O29516" s="314"/>
      <c r="P29516" s="314"/>
      <c r="Q29516" s="314"/>
      <c r="R29516" s="314"/>
      <c r="S29516" s="314"/>
      <c r="T29516" s="314"/>
      <c r="U29516" s="314"/>
      <c r="V29516" s="314"/>
      <c r="W29516" s="315"/>
      <c r="X29516" s="315"/>
      <c r="Y29516" s="315"/>
      <c r="Z29516" s="315"/>
      <c r="AA29516" s="95"/>
    </row>
    <row r="29517" spans="1:27">
      <c r="A29517" s="316"/>
      <c r="B29517" s="314"/>
      <c r="C29517" s="314"/>
      <c r="D29517" s="314"/>
      <c r="E29517" s="314"/>
      <c r="F29517" s="314"/>
      <c r="G29517" s="314"/>
      <c r="H29517" s="314"/>
      <c r="I29517" s="314"/>
      <c r="J29517" s="314"/>
      <c r="K29517" s="314"/>
      <c r="L29517" s="314"/>
      <c r="M29517" s="314"/>
      <c r="N29517" s="314"/>
      <c r="O29517" s="314"/>
      <c r="P29517" s="314"/>
      <c r="Q29517" s="314"/>
      <c r="R29517" s="314"/>
      <c r="S29517" s="314"/>
      <c r="T29517" s="314"/>
      <c r="U29517" s="314"/>
      <c r="V29517" s="314"/>
      <c r="W29517" s="315"/>
      <c r="X29517" s="315"/>
      <c r="Y29517" s="315"/>
      <c r="Z29517" s="315"/>
      <c r="AA29517" s="95"/>
    </row>
    <row r="29518" spans="1:27">
      <c r="A29518" s="316"/>
      <c r="B29518" s="314"/>
      <c r="C29518" s="314"/>
      <c r="D29518" s="314"/>
      <c r="E29518" s="314"/>
      <c r="F29518" s="314"/>
      <c r="G29518" s="314"/>
      <c r="H29518" s="314"/>
      <c r="I29518" s="314"/>
      <c r="J29518" s="314"/>
      <c r="K29518" s="314"/>
      <c r="L29518" s="314"/>
      <c r="M29518" s="314"/>
      <c r="N29518" s="314"/>
      <c r="O29518" s="314"/>
      <c r="P29518" s="314"/>
      <c r="Q29518" s="314"/>
      <c r="R29518" s="314"/>
      <c r="S29518" s="314"/>
      <c r="T29518" s="314"/>
      <c r="U29518" s="314"/>
      <c r="V29518" s="314"/>
      <c r="W29518" s="315"/>
      <c r="X29518" s="315"/>
      <c r="Y29518" s="315"/>
      <c r="Z29518" s="315"/>
      <c r="AA29518" s="95"/>
    </row>
    <row r="29519" spans="1:27">
      <c r="A29519" s="316"/>
      <c r="B29519" s="314"/>
      <c r="C29519" s="314"/>
      <c r="D29519" s="314"/>
      <c r="E29519" s="314"/>
      <c r="F29519" s="314"/>
      <c r="G29519" s="314"/>
      <c r="H29519" s="314"/>
      <c r="I29519" s="314"/>
      <c r="J29519" s="314"/>
      <c r="K29519" s="314"/>
      <c r="L29519" s="314"/>
      <c r="M29519" s="314"/>
      <c r="N29519" s="314"/>
      <c r="O29519" s="314"/>
      <c r="P29519" s="314"/>
      <c r="Q29519" s="314"/>
      <c r="R29519" s="314"/>
      <c r="S29519" s="314"/>
      <c r="T29519" s="314"/>
      <c r="U29519" s="314"/>
      <c r="V29519" s="314"/>
      <c r="W29519" s="315"/>
      <c r="X29519" s="315"/>
      <c r="Y29519" s="315"/>
      <c r="Z29519" s="315"/>
      <c r="AA29519" s="95"/>
    </row>
    <row r="29520" spans="1:27">
      <c r="A29520" s="316"/>
      <c r="B29520" s="314"/>
      <c r="C29520" s="314"/>
      <c r="D29520" s="314"/>
      <c r="E29520" s="314"/>
      <c r="F29520" s="314"/>
      <c r="G29520" s="314"/>
      <c r="H29520" s="314"/>
      <c r="I29520" s="314"/>
      <c r="J29520" s="314"/>
      <c r="K29520" s="314"/>
      <c r="L29520" s="314"/>
      <c r="M29520" s="314"/>
      <c r="N29520" s="314"/>
      <c r="O29520" s="314"/>
      <c r="P29520" s="314"/>
      <c r="Q29520" s="314"/>
      <c r="R29520" s="314"/>
      <c r="S29520" s="314"/>
      <c r="T29520" s="314"/>
      <c r="U29520" s="314"/>
      <c r="V29520" s="314"/>
      <c r="W29520" s="315"/>
      <c r="X29520" s="315"/>
      <c r="Y29520" s="315"/>
      <c r="Z29520" s="315"/>
      <c r="AA29520" s="95"/>
    </row>
    <row r="29521" spans="1:27">
      <c r="A29521" s="316"/>
      <c r="B29521" s="314"/>
      <c r="C29521" s="314"/>
      <c r="D29521" s="314"/>
      <c r="E29521" s="314"/>
      <c r="F29521" s="314"/>
      <c r="G29521" s="314"/>
      <c r="H29521" s="314"/>
      <c r="I29521" s="314"/>
      <c r="J29521" s="314"/>
      <c r="K29521" s="314"/>
      <c r="L29521" s="314"/>
      <c r="M29521" s="314"/>
      <c r="N29521" s="314"/>
      <c r="O29521" s="314"/>
      <c r="P29521" s="314"/>
      <c r="Q29521" s="314"/>
      <c r="R29521" s="314"/>
      <c r="S29521" s="314"/>
      <c r="T29521" s="314"/>
      <c r="U29521" s="314"/>
      <c r="V29521" s="314"/>
      <c r="W29521" s="315"/>
      <c r="X29521" s="315"/>
      <c r="Y29521" s="315"/>
      <c r="Z29521" s="315"/>
      <c r="AA29521" s="95"/>
    </row>
    <row r="29522" spans="1:27">
      <c r="A29522" s="316"/>
      <c r="B29522" s="314"/>
      <c r="C29522" s="314"/>
      <c r="D29522" s="314"/>
      <c r="E29522" s="314"/>
      <c r="F29522" s="314"/>
      <c r="G29522" s="314"/>
      <c r="H29522" s="314"/>
      <c r="I29522" s="314"/>
      <c r="J29522" s="314"/>
      <c r="K29522" s="314"/>
      <c r="L29522" s="314"/>
      <c r="M29522" s="314"/>
      <c r="N29522" s="314"/>
      <c r="O29522" s="314"/>
      <c r="P29522" s="314"/>
      <c r="Q29522" s="314"/>
      <c r="R29522" s="314"/>
      <c r="S29522" s="314"/>
      <c r="T29522" s="314"/>
      <c r="U29522" s="314"/>
      <c r="V29522" s="314"/>
      <c r="W29522" s="315"/>
      <c r="X29522" s="315"/>
      <c r="Y29522" s="315"/>
      <c r="Z29522" s="315"/>
      <c r="AA29522" s="95"/>
    </row>
    <row r="29523" spans="1:27">
      <c r="A29523" s="316"/>
      <c r="B29523" s="314"/>
      <c r="C29523" s="314"/>
      <c r="D29523" s="314"/>
      <c r="E29523" s="314"/>
      <c r="F29523" s="314"/>
      <c r="G29523" s="314"/>
      <c r="H29523" s="314"/>
      <c r="I29523" s="314"/>
      <c r="J29523" s="314"/>
      <c r="K29523" s="314"/>
      <c r="L29523" s="314"/>
      <c r="M29523" s="314"/>
      <c r="N29523" s="314"/>
      <c r="O29523" s="314"/>
      <c r="P29523" s="314"/>
      <c r="Q29523" s="314"/>
      <c r="R29523" s="314"/>
      <c r="S29523" s="314"/>
      <c r="T29523" s="314"/>
      <c r="U29523" s="314"/>
      <c r="V29523" s="314"/>
      <c r="W29523" s="315"/>
      <c r="X29523" s="315"/>
      <c r="Y29523" s="315"/>
      <c r="Z29523" s="315"/>
      <c r="AA29523" s="95"/>
    </row>
    <row r="29524" spans="1:27">
      <c r="A29524" s="316"/>
      <c r="B29524" s="314"/>
      <c r="C29524" s="314"/>
      <c r="D29524" s="314"/>
      <c r="E29524" s="314"/>
      <c r="F29524" s="314"/>
      <c r="G29524" s="314"/>
      <c r="H29524" s="314"/>
      <c r="I29524" s="314"/>
      <c r="J29524" s="314"/>
      <c r="K29524" s="314"/>
      <c r="L29524" s="314"/>
      <c r="M29524" s="314"/>
      <c r="N29524" s="314"/>
      <c r="O29524" s="314"/>
      <c r="P29524" s="314"/>
      <c r="Q29524" s="314"/>
      <c r="R29524" s="314"/>
      <c r="S29524" s="314"/>
      <c r="T29524" s="314"/>
      <c r="U29524" s="314"/>
      <c r="V29524" s="314"/>
      <c r="W29524" s="315"/>
      <c r="X29524" s="315"/>
      <c r="Y29524" s="315"/>
      <c r="Z29524" s="315"/>
      <c r="AA29524" s="95"/>
    </row>
    <row r="29525" spans="1:27">
      <c r="A29525" s="316"/>
      <c r="B29525" s="314"/>
      <c r="C29525" s="314"/>
      <c r="D29525" s="314"/>
      <c r="E29525" s="314"/>
      <c r="F29525" s="314"/>
      <c r="G29525" s="314"/>
      <c r="H29525" s="314"/>
      <c r="I29525" s="314"/>
      <c r="J29525" s="314"/>
      <c r="K29525" s="314"/>
      <c r="L29525" s="314"/>
      <c r="M29525" s="314"/>
      <c r="N29525" s="314"/>
      <c r="O29525" s="314"/>
      <c r="P29525" s="314"/>
      <c r="Q29525" s="314"/>
      <c r="R29525" s="314"/>
      <c r="S29525" s="314"/>
      <c r="T29525" s="314"/>
      <c r="U29525" s="314"/>
      <c r="V29525" s="314"/>
      <c r="W29525" s="315"/>
      <c r="X29525" s="315"/>
      <c r="Y29525" s="315"/>
      <c r="Z29525" s="315"/>
      <c r="AA29525" s="95"/>
    </row>
    <row r="29526" spans="1:27">
      <c r="A29526" s="316"/>
      <c r="B29526" s="314"/>
      <c r="C29526" s="314"/>
      <c r="D29526" s="314"/>
      <c r="E29526" s="314"/>
      <c r="F29526" s="314"/>
      <c r="G29526" s="314"/>
      <c r="H29526" s="314"/>
      <c r="I29526" s="314"/>
      <c r="J29526" s="314"/>
      <c r="K29526" s="314"/>
      <c r="L29526" s="314"/>
      <c r="M29526" s="314"/>
      <c r="N29526" s="314"/>
      <c r="O29526" s="314"/>
      <c r="P29526" s="314"/>
      <c r="Q29526" s="314"/>
      <c r="R29526" s="314"/>
      <c r="S29526" s="314"/>
      <c r="T29526" s="314"/>
      <c r="U29526" s="314"/>
      <c r="V29526" s="314"/>
      <c r="W29526" s="315"/>
      <c r="X29526" s="315"/>
      <c r="Y29526" s="315"/>
      <c r="Z29526" s="315"/>
      <c r="AA29526" s="95"/>
    </row>
    <row r="29527" spans="1:27">
      <c r="A29527" s="316"/>
      <c r="B29527" s="314"/>
      <c r="C29527" s="314"/>
      <c r="D29527" s="314"/>
      <c r="E29527" s="314"/>
      <c r="F29527" s="314"/>
      <c r="G29527" s="314"/>
      <c r="H29527" s="314"/>
      <c r="I29527" s="314"/>
      <c r="J29527" s="314"/>
      <c r="K29527" s="314"/>
      <c r="L29527" s="314"/>
      <c r="M29527" s="314"/>
      <c r="N29527" s="314"/>
      <c r="O29527" s="314"/>
      <c r="P29527" s="314"/>
      <c r="Q29527" s="314"/>
      <c r="R29527" s="314"/>
      <c r="S29527" s="314"/>
      <c r="T29527" s="314"/>
      <c r="U29527" s="314"/>
      <c r="V29527" s="314"/>
      <c r="W29527" s="315"/>
      <c r="X29527" s="315"/>
      <c r="Y29527" s="315"/>
      <c r="Z29527" s="315"/>
      <c r="AA29527" s="95"/>
    </row>
    <row r="29528" spans="1:27">
      <c r="A29528" s="316"/>
      <c r="B29528" s="314"/>
      <c r="C29528" s="314"/>
      <c r="D29528" s="314"/>
      <c r="E29528" s="314"/>
      <c r="F29528" s="314"/>
      <c r="G29528" s="314"/>
      <c r="H29528" s="314"/>
      <c r="I29528" s="314"/>
      <c r="J29528" s="314"/>
      <c r="K29528" s="314"/>
      <c r="L29528" s="314"/>
      <c r="M29528" s="314"/>
      <c r="N29528" s="314"/>
      <c r="O29528" s="314"/>
      <c r="P29528" s="314"/>
      <c r="Q29528" s="314"/>
      <c r="R29528" s="314"/>
      <c r="S29528" s="314"/>
      <c r="T29528" s="314"/>
      <c r="U29528" s="314"/>
      <c r="V29528" s="314"/>
      <c r="W29528" s="315"/>
      <c r="X29528" s="315"/>
      <c r="Y29528" s="315"/>
      <c r="Z29528" s="315"/>
      <c r="AA29528" s="95"/>
    </row>
    <row r="29529" spans="1:27">
      <c r="A29529" s="316"/>
      <c r="B29529" s="314"/>
      <c r="C29529" s="314"/>
      <c r="D29529" s="314"/>
      <c r="E29529" s="314"/>
      <c r="F29529" s="314"/>
      <c r="G29529" s="314"/>
      <c r="H29529" s="314"/>
      <c r="I29529" s="314"/>
      <c r="J29529" s="314"/>
      <c r="K29529" s="314"/>
      <c r="L29529" s="314"/>
      <c r="M29529" s="314"/>
      <c r="N29529" s="314"/>
      <c r="O29529" s="314"/>
      <c r="P29529" s="314"/>
      <c r="Q29529" s="314"/>
      <c r="R29529" s="314"/>
      <c r="S29529" s="314"/>
      <c r="T29529" s="314"/>
      <c r="U29529" s="314"/>
      <c r="V29529" s="314"/>
      <c r="W29529" s="315"/>
      <c r="X29529" s="315"/>
      <c r="Y29529" s="315"/>
      <c r="Z29529" s="315"/>
      <c r="AA29529" s="95"/>
    </row>
    <row r="29530" spans="1:27">
      <c r="A29530" s="316"/>
      <c r="B29530" s="314"/>
      <c r="C29530" s="314"/>
      <c r="D29530" s="314"/>
      <c r="E29530" s="314"/>
      <c r="F29530" s="314"/>
      <c r="G29530" s="314"/>
      <c r="H29530" s="314"/>
      <c r="I29530" s="314"/>
      <c r="J29530" s="314"/>
      <c r="K29530" s="314"/>
      <c r="L29530" s="314"/>
      <c r="M29530" s="314"/>
      <c r="N29530" s="314"/>
      <c r="O29530" s="314"/>
      <c r="P29530" s="314"/>
      <c r="Q29530" s="314"/>
      <c r="R29530" s="314"/>
      <c r="S29530" s="314"/>
      <c r="T29530" s="314"/>
      <c r="U29530" s="314"/>
      <c r="V29530" s="314"/>
      <c r="W29530" s="315"/>
      <c r="X29530" s="315"/>
      <c r="Y29530" s="315"/>
      <c r="Z29530" s="315"/>
      <c r="AA29530" s="95"/>
    </row>
    <row r="29531" spans="1:27">
      <c r="A29531" s="316"/>
      <c r="B29531" s="314"/>
      <c r="C29531" s="314"/>
      <c r="D29531" s="314"/>
      <c r="E29531" s="314"/>
      <c r="F29531" s="314"/>
      <c r="G29531" s="314"/>
      <c r="H29531" s="314"/>
      <c r="I29531" s="314"/>
      <c r="J29531" s="314"/>
      <c r="K29531" s="314"/>
      <c r="L29531" s="314"/>
      <c r="M29531" s="314"/>
      <c r="N29531" s="314"/>
      <c r="O29531" s="314"/>
      <c r="P29531" s="314"/>
      <c r="Q29531" s="314"/>
      <c r="R29531" s="314"/>
      <c r="S29531" s="314"/>
      <c r="T29531" s="314"/>
      <c r="U29531" s="314"/>
      <c r="V29531" s="314"/>
      <c r="W29531" s="315"/>
      <c r="X29531" s="315"/>
      <c r="Y29531" s="315"/>
      <c r="Z29531" s="315"/>
      <c r="AA29531" s="95"/>
    </row>
    <row r="29532" spans="1:27">
      <c r="A29532" s="316"/>
      <c r="B29532" s="314"/>
      <c r="C29532" s="314"/>
      <c r="D29532" s="314"/>
      <c r="E29532" s="314"/>
      <c r="F29532" s="314"/>
      <c r="G29532" s="314"/>
      <c r="H29532" s="314"/>
      <c r="I29532" s="314"/>
      <c r="J29532" s="314"/>
      <c r="K29532" s="314"/>
      <c r="L29532" s="314"/>
      <c r="M29532" s="314"/>
      <c r="N29532" s="314"/>
      <c r="O29532" s="314"/>
      <c r="P29532" s="314"/>
      <c r="Q29532" s="314"/>
      <c r="R29532" s="314"/>
      <c r="S29532" s="314"/>
      <c r="T29532" s="314"/>
      <c r="U29532" s="314"/>
      <c r="V29532" s="314"/>
      <c r="W29532" s="315"/>
      <c r="X29532" s="315"/>
      <c r="Y29532" s="315"/>
      <c r="Z29532" s="315"/>
      <c r="AA29532" s="95"/>
    </row>
    <row r="29533" spans="1:27">
      <c r="A29533" s="316"/>
      <c r="B29533" s="314"/>
      <c r="C29533" s="314"/>
      <c r="D29533" s="314"/>
      <c r="E29533" s="314"/>
      <c r="F29533" s="314"/>
      <c r="G29533" s="314"/>
      <c r="H29533" s="314"/>
      <c r="I29533" s="314"/>
      <c r="J29533" s="314"/>
      <c r="K29533" s="314"/>
      <c r="L29533" s="314"/>
      <c r="M29533" s="314"/>
      <c r="N29533" s="314"/>
      <c r="O29533" s="314"/>
      <c r="P29533" s="314"/>
      <c r="Q29533" s="314"/>
      <c r="R29533" s="314"/>
      <c r="S29533" s="314"/>
      <c r="T29533" s="314"/>
      <c r="U29533" s="314"/>
      <c r="V29533" s="314"/>
      <c r="W29533" s="315"/>
      <c r="X29533" s="315"/>
      <c r="Y29533" s="315"/>
      <c r="Z29533" s="315"/>
      <c r="AA29533" s="95"/>
    </row>
    <row r="29534" spans="1:27">
      <c r="A29534" s="316"/>
      <c r="B29534" s="314"/>
      <c r="C29534" s="314"/>
      <c r="D29534" s="314"/>
      <c r="E29534" s="314"/>
      <c r="F29534" s="314"/>
      <c r="G29534" s="314"/>
      <c r="H29534" s="314"/>
      <c r="I29534" s="314"/>
      <c r="J29534" s="314"/>
      <c r="K29534" s="314"/>
      <c r="L29534" s="314"/>
      <c r="M29534" s="314"/>
      <c r="N29534" s="314"/>
      <c r="O29534" s="314"/>
      <c r="P29534" s="314"/>
      <c r="Q29534" s="314"/>
      <c r="R29534" s="314"/>
      <c r="S29534" s="314"/>
      <c r="T29534" s="314"/>
      <c r="U29534" s="314"/>
      <c r="V29534" s="314"/>
      <c r="W29534" s="315"/>
      <c r="X29534" s="315"/>
      <c r="Y29534" s="315"/>
      <c r="Z29534" s="315"/>
      <c r="AA29534" s="95"/>
    </row>
    <row r="29535" spans="1:27">
      <c r="A29535" s="316"/>
      <c r="B29535" s="314"/>
      <c r="C29535" s="314"/>
      <c r="D29535" s="314"/>
      <c r="E29535" s="314"/>
      <c r="F29535" s="314"/>
      <c r="G29535" s="314"/>
      <c r="H29535" s="314"/>
      <c r="I29535" s="314"/>
      <c r="J29535" s="314"/>
      <c r="K29535" s="314"/>
      <c r="L29535" s="314"/>
      <c r="M29535" s="314"/>
      <c r="N29535" s="314"/>
      <c r="O29535" s="314"/>
      <c r="P29535" s="314"/>
      <c r="Q29535" s="314"/>
      <c r="R29535" s="314"/>
      <c r="S29535" s="314"/>
      <c r="T29535" s="314"/>
      <c r="U29535" s="314"/>
      <c r="V29535" s="314"/>
      <c r="W29535" s="315"/>
      <c r="X29535" s="315"/>
      <c r="Y29535" s="315"/>
      <c r="Z29535" s="315"/>
      <c r="AA29535" s="95"/>
    </row>
    <row r="29536" spans="1:27">
      <c r="A29536" s="316"/>
      <c r="B29536" s="314"/>
      <c r="C29536" s="314"/>
      <c r="D29536" s="314"/>
      <c r="E29536" s="314"/>
      <c r="F29536" s="314"/>
      <c r="G29536" s="314"/>
      <c r="H29536" s="314"/>
      <c r="I29536" s="314"/>
      <c r="J29536" s="314"/>
      <c r="K29536" s="314"/>
      <c r="L29536" s="314"/>
      <c r="M29536" s="314"/>
      <c r="N29536" s="314"/>
      <c r="O29536" s="314"/>
      <c r="P29536" s="314"/>
      <c r="Q29536" s="314"/>
      <c r="R29536" s="314"/>
      <c r="S29536" s="314"/>
      <c r="T29536" s="314"/>
      <c r="U29536" s="314"/>
      <c r="V29536" s="314"/>
      <c r="W29536" s="315"/>
      <c r="X29536" s="315"/>
      <c r="Y29536" s="315"/>
      <c r="Z29536" s="315"/>
      <c r="AA29536" s="95"/>
    </row>
    <row r="29537" spans="1:27">
      <c r="A29537" s="316"/>
      <c r="B29537" s="314"/>
      <c r="C29537" s="314"/>
      <c r="D29537" s="314"/>
      <c r="E29537" s="314"/>
      <c r="F29537" s="314"/>
      <c r="G29537" s="314"/>
      <c r="H29537" s="314"/>
      <c r="I29537" s="314"/>
      <c r="J29537" s="314"/>
      <c r="K29537" s="314"/>
      <c r="L29537" s="314"/>
      <c r="M29537" s="314"/>
      <c r="N29537" s="314"/>
      <c r="O29537" s="314"/>
      <c r="P29537" s="314"/>
      <c r="Q29537" s="314"/>
      <c r="R29537" s="314"/>
      <c r="S29537" s="314"/>
      <c r="T29537" s="314"/>
      <c r="U29537" s="314"/>
      <c r="V29537" s="314"/>
      <c r="W29537" s="315"/>
      <c r="X29537" s="315"/>
      <c r="Y29537" s="315"/>
      <c r="Z29537" s="315"/>
      <c r="AA29537" s="95"/>
    </row>
    <row r="29538" spans="1:27">
      <c r="A29538" s="316"/>
      <c r="B29538" s="314"/>
      <c r="C29538" s="314"/>
      <c r="D29538" s="314"/>
      <c r="E29538" s="314"/>
      <c r="F29538" s="314"/>
      <c r="G29538" s="314"/>
      <c r="H29538" s="314"/>
      <c r="I29538" s="314"/>
      <c r="J29538" s="314"/>
      <c r="K29538" s="314"/>
      <c r="L29538" s="314"/>
      <c r="M29538" s="314"/>
      <c r="N29538" s="314"/>
      <c r="O29538" s="314"/>
      <c r="P29538" s="314"/>
      <c r="Q29538" s="314"/>
      <c r="R29538" s="314"/>
      <c r="S29538" s="314"/>
      <c r="T29538" s="314"/>
      <c r="U29538" s="314"/>
      <c r="V29538" s="314"/>
      <c r="W29538" s="315"/>
      <c r="X29538" s="315"/>
      <c r="Y29538" s="315"/>
      <c r="Z29538" s="315"/>
      <c r="AA29538" s="95"/>
    </row>
    <row r="29539" spans="1:27">
      <c r="A29539" s="316"/>
      <c r="B29539" s="314"/>
      <c r="C29539" s="314"/>
      <c r="D29539" s="314"/>
      <c r="E29539" s="314"/>
      <c r="F29539" s="314"/>
      <c r="G29539" s="314"/>
      <c r="H29539" s="314"/>
      <c r="I29539" s="314"/>
      <c r="J29539" s="314"/>
      <c r="K29539" s="314"/>
      <c r="L29539" s="314"/>
      <c r="M29539" s="314"/>
      <c r="N29539" s="314"/>
      <c r="O29539" s="314"/>
      <c r="P29539" s="314"/>
      <c r="Q29539" s="314"/>
      <c r="R29539" s="314"/>
      <c r="S29539" s="314"/>
      <c r="T29539" s="314"/>
      <c r="U29539" s="314"/>
      <c r="V29539" s="314"/>
      <c r="W29539" s="315"/>
      <c r="X29539" s="315"/>
      <c r="Y29539" s="315"/>
      <c r="Z29539" s="315"/>
      <c r="AA29539" s="95"/>
    </row>
    <row r="29540" spans="1:27">
      <c r="A29540" s="316"/>
      <c r="B29540" s="314"/>
      <c r="C29540" s="314"/>
      <c r="D29540" s="314"/>
      <c r="E29540" s="314"/>
      <c r="F29540" s="314"/>
      <c r="G29540" s="314"/>
      <c r="H29540" s="314"/>
      <c r="I29540" s="314"/>
      <c r="J29540" s="314"/>
      <c r="K29540" s="314"/>
      <c r="L29540" s="314"/>
      <c r="M29540" s="314"/>
      <c r="N29540" s="314"/>
      <c r="O29540" s="314"/>
      <c r="P29540" s="314"/>
      <c r="Q29540" s="314"/>
      <c r="R29540" s="314"/>
      <c r="S29540" s="314"/>
      <c r="T29540" s="314"/>
      <c r="U29540" s="314"/>
      <c r="V29540" s="314"/>
      <c r="W29540" s="315"/>
      <c r="X29540" s="315"/>
      <c r="Y29540" s="315"/>
      <c r="Z29540" s="315"/>
      <c r="AA29540" s="95"/>
    </row>
    <row r="29541" spans="1:27">
      <c r="A29541" s="316"/>
      <c r="B29541" s="314"/>
      <c r="C29541" s="314"/>
      <c r="D29541" s="314"/>
      <c r="E29541" s="314"/>
      <c r="F29541" s="314"/>
      <c r="G29541" s="314"/>
      <c r="H29541" s="314"/>
      <c r="I29541" s="314"/>
      <c r="J29541" s="314"/>
      <c r="K29541" s="314"/>
      <c r="L29541" s="314"/>
      <c r="M29541" s="314"/>
      <c r="N29541" s="314"/>
      <c r="O29541" s="314"/>
      <c r="P29541" s="314"/>
      <c r="Q29541" s="314"/>
      <c r="R29541" s="314"/>
      <c r="S29541" s="314"/>
      <c r="T29541" s="314"/>
      <c r="U29541" s="314"/>
      <c r="V29541" s="314"/>
      <c r="W29541" s="315"/>
      <c r="X29541" s="315"/>
      <c r="Y29541" s="315"/>
      <c r="Z29541" s="315"/>
      <c r="AA29541" s="95"/>
    </row>
    <row r="29542" spans="1:27">
      <c r="A29542" s="316"/>
      <c r="B29542" s="314"/>
      <c r="C29542" s="314"/>
      <c r="D29542" s="314"/>
      <c r="E29542" s="314"/>
      <c r="F29542" s="314"/>
      <c r="G29542" s="314"/>
      <c r="H29542" s="314"/>
      <c r="I29542" s="314"/>
      <c r="J29542" s="314"/>
      <c r="K29542" s="314"/>
      <c r="L29542" s="314"/>
      <c r="M29542" s="314"/>
      <c r="N29542" s="314"/>
      <c r="O29542" s="314"/>
      <c r="P29542" s="314"/>
      <c r="Q29542" s="314"/>
      <c r="R29542" s="314"/>
      <c r="S29542" s="314"/>
      <c r="T29542" s="314"/>
      <c r="U29542" s="314"/>
      <c r="V29542" s="314"/>
      <c r="W29542" s="315"/>
      <c r="X29542" s="315"/>
      <c r="Y29542" s="315"/>
      <c r="Z29542" s="315"/>
      <c r="AA29542" s="95"/>
    </row>
    <row r="29543" spans="1:27">
      <c r="A29543" s="316"/>
      <c r="B29543" s="314"/>
      <c r="C29543" s="314"/>
      <c r="D29543" s="314"/>
      <c r="E29543" s="314"/>
      <c r="F29543" s="314"/>
      <c r="G29543" s="314"/>
      <c r="H29543" s="314"/>
      <c r="I29543" s="314"/>
      <c r="J29543" s="314"/>
      <c r="K29543" s="314"/>
      <c r="L29543" s="314"/>
      <c r="M29543" s="314"/>
      <c r="N29543" s="314"/>
      <c r="O29543" s="314"/>
      <c r="P29543" s="314"/>
      <c r="Q29543" s="314"/>
      <c r="R29543" s="314"/>
      <c r="S29543" s="314"/>
      <c r="T29543" s="314"/>
      <c r="U29543" s="314"/>
      <c r="V29543" s="314"/>
      <c r="W29543" s="315"/>
      <c r="X29543" s="315"/>
      <c r="Y29543" s="315"/>
      <c r="Z29543" s="315"/>
      <c r="AA29543" s="95"/>
    </row>
    <row r="29544" spans="1:27">
      <c r="A29544" s="316"/>
      <c r="B29544" s="314"/>
      <c r="C29544" s="314"/>
      <c r="D29544" s="314"/>
      <c r="E29544" s="314"/>
      <c r="F29544" s="314"/>
      <c r="G29544" s="314"/>
      <c r="H29544" s="314"/>
      <c r="I29544" s="314"/>
      <c r="J29544" s="314"/>
      <c r="K29544" s="314"/>
      <c r="L29544" s="314"/>
      <c r="M29544" s="314"/>
      <c r="N29544" s="314"/>
      <c r="O29544" s="314"/>
      <c r="P29544" s="314"/>
      <c r="Q29544" s="314"/>
      <c r="R29544" s="314"/>
      <c r="S29544" s="314"/>
      <c r="T29544" s="314"/>
      <c r="U29544" s="314"/>
      <c r="V29544" s="314"/>
      <c r="W29544" s="315"/>
      <c r="X29544" s="315"/>
      <c r="Y29544" s="315"/>
      <c r="Z29544" s="315"/>
      <c r="AA29544" s="95"/>
    </row>
    <row r="29545" spans="1:27">
      <c r="A29545" s="316"/>
      <c r="B29545" s="314"/>
      <c r="C29545" s="314"/>
      <c r="D29545" s="314"/>
      <c r="E29545" s="314"/>
      <c r="F29545" s="314"/>
      <c r="G29545" s="314"/>
      <c r="H29545" s="314"/>
      <c r="I29545" s="314"/>
      <c r="J29545" s="314"/>
      <c r="K29545" s="314"/>
      <c r="L29545" s="314"/>
      <c r="M29545" s="314"/>
      <c r="N29545" s="314"/>
      <c r="O29545" s="314"/>
      <c r="P29545" s="314"/>
      <c r="Q29545" s="314"/>
      <c r="R29545" s="314"/>
      <c r="S29545" s="314"/>
      <c r="T29545" s="314"/>
      <c r="U29545" s="314"/>
      <c r="V29545" s="314"/>
      <c r="W29545" s="315"/>
      <c r="X29545" s="315"/>
      <c r="Y29545" s="315"/>
      <c r="Z29545" s="315"/>
      <c r="AA29545" s="95"/>
    </row>
    <row r="29546" spans="1:27">
      <c r="A29546" s="316"/>
      <c r="B29546" s="314"/>
      <c r="C29546" s="314"/>
      <c r="D29546" s="314"/>
      <c r="E29546" s="314"/>
      <c r="F29546" s="314"/>
      <c r="G29546" s="314"/>
      <c r="H29546" s="314"/>
      <c r="I29546" s="314"/>
      <c r="J29546" s="314"/>
      <c r="K29546" s="314"/>
      <c r="L29546" s="314"/>
      <c r="M29546" s="314"/>
      <c r="N29546" s="314"/>
      <c r="O29546" s="314"/>
      <c r="P29546" s="314"/>
      <c r="Q29546" s="314"/>
      <c r="R29546" s="314"/>
      <c r="S29546" s="314"/>
      <c r="T29546" s="314"/>
      <c r="U29546" s="314"/>
      <c r="V29546" s="314"/>
      <c r="W29546" s="315"/>
      <c r="X29546" s="315"/>
      <c r="Y29546" s="315"/>
      <c r="Z29546" s="315"/>
      <c r="AA29546" s="95"/>
    </row>
    <row r="29547" spans="1:27">
      <c r="A29547" s="316"/>
      <c r="B29547" s="314"/>
      <c r="C29547" s="314"/>
      <c r="D29547" s="314"/>
      <c r="E29547" s="314"/>
      <c r="F29547" s="314"/>
      <c r="G29547" s="314"/>
      <c r="H29547" s="314"/>
      <c r="I29547" s="314"/>
      <c r="J29547" s="314"/>
      <c r="K29547" s="314"/>
      <c r="L29547" s="314"/>
      <c r="M29547" s="314"/>
      <c r="N29547" s="314"/>
      <c r="O29547" s="314"/>
      <c r="P29547" s="314"/>
      <c r="Q29547" s="314"/>
      <c r="R29547" s="314"/>
      <c r="S29547" s="314"/>
      <c r="T29547" s="314"/>
      <c r="U29547" s="314"/>
      <c r="V29547" s="314"/>
      <c r="W29547" s="315"/>
      <c r="X29547" s="315"/>
      <c r="Y29547" s="315"/>
      <c r="Z29547" s="315"/>
      <c r="AA29547" s="95"/>
    </row>
    <row r="29548" spans="1:27">
      <c r="A29548" s="316"/>
      <c r="B29548" s="314"/>
      <c r="C29548" s="314"/>
      <c r="D29548" s="314"/>
      <c r="E29548" s="314"/>
      <c r="F29548" s="314"/>
      <c r="G29548" s="314"/>
      <c r="H29548" s="314"/>
      <c r="I29548" s="314"/>
      <c r="J29548" s="314"/>
      <c r="K29548" s="314"/>
      <c r="L29548" s="314"/>
      <c r="M29548" s="314"/>
      <c r="N29548" s="314"/>
      <c r="O29548" s="314"/>
      <c r="P29548" s="314"/>
      <c r="Q29548" s="314"/>
      <c r="R29548" s="314"/>
      <c r="S29548" s="314"/>
      <c r="T29548" s="314"/>
      <c r="U29548" s="314"/>
      <c r="V29548" s="314"/>
      <c r="W29548" s="315"/>
      <c r="X29548" s="315"/>
      <c r="Y29548" s="315"/>
      <c r="Z29548" s="315"/>
      <c r="AA29548" s="95"/>
    </row>
    <row r="29549" spans="1:27">
      <c r="A29549" s="316"/>
      <c r="B29549" s="314"/>
      <c r="C29549" s="314"/>
      <c r="D29549" s="314"/>
      <c r="E29549" s="314"/>
      <c r="F29549" s="314"/>
      <c r="G29549" s="314"/>
      <c r="H29549" s="314"/>
      <c r="I29549" s="314"/>
      <c r="J29549" s="314"/>
      <c r="K29549" s="314"/>
      <c r="L29549" s="314"/>
      <c r="M29549" s="314"/>
      <c r="N29549" s="314"/>
      <c r="O29549" s="314"/>
      <c r="P29549" s="314"/>
      <c r="Q29549" s="314"/>
      <c r="R29549" s="314"/>
      <c r="S29549" s="314"/>
      <c r="T29549" s="314"/>
      <c r="U29549" s="314"/>
      <c r="V29549" s="314"/>
      <c r="W29549" s="315"/>
      <c r="X29549" s="315"/>
      <c r="Y29549" s="315"/>
      <c r="Z29549" s="315"/>
      <c r="AA29549" s="95"/>
    </row>
    <row r="29550" spans="1:27">
      <c r="A29550" s="316"/>
      <c r="B29550" s="314"/>
      <c r="C29550" s="314"/>
      <c r="D29550" s="314"/>
      <c r="E29550" s="314"/>
      <c r="F29550" s="314"/>
      <c r="G29550" s="314"/>
      <c r="H29550" s="314"/>
      <c r="I29550" s="314"/>
      <c r="J29550" s="314"/>
      <c r="K29550" s="314"/>
      <c r="L29550" s="314"/>
      <c r="M29550" s="314"/>
      <c r="N29550" s="314"/>
      <c r="O29550" s="314"/>
      <c r="P29550" s="314"/>
      <c r="Q29550" s="314"/>
      <c r="R29550" s="314"/>
      <c r="S29550" s="314"/>
      <c r="T29550" s="314"/>
      <c r="U29550" s="314"/>
      <c r="V29550" s="314"/>
      <c r="W29550" s="315"/>
      <c r="X29550" s="315"/>
      <c r="Y29550" s="315"/>
      <c r="Z29550" s="315"/>
      <c r="AA29550" s="95"/>
    </row>
    <row r="29551" spans="1:27">
      <c r="A29551" s="316"/>
      <c r="B29551" s="314"/>
      <c r="C29551" s="314"/>
      <c r="D29551" s="314"/>
      <c r="E29551" s="314"/>
      <c r="F29551" s="314"/>
      <c r="G29551" s="314"/>
      <c r="H29551" s="314"/>
      <c r="I29551" s="314"/>
      <c r="J29551" s="314"/>
      <c r="K29551" s="314"/>
      <c r="L29551" s="314"/>
      <c r="M29551" s="314"/>
      <c r="N29551" s="314"/>
      <c r="O29551" s="314"/>
      <c r="P29551" s="314"/>
      <c r="Q29551" s="314"/>
      <c r="R29551" s="314"/>
      <c r="S29551" s="314"/>
      <c r="T29551" s="314"/>
      <c r="U29551" s="314"/>
      <c r="V29551" s="314"/>
      <c r="W29551" s="315"/>
      <c r="X29551" s="315"/>
      <c r="Y29551" s="315"/>
      <c r="Z29551" s="315"/>
      <c r="AA29551" s="95"/>
    </row>
    <row r="29552" spans="1:27">
      <c r="A29552" s="316"/>
      <c r="B29552" s="314"/>
      <c r="C29552" s="314"/>
      <c r="D29552" s="314"/>
      <c r="E29552" s="314"/>
      <c r="F29552" s="314"/>
      <c r="G29552" s="314"/>
      <c r="H29552" s="314"/>
      <c r="I29552" s="314"/>
      <c r="J29552" s="314"/>
      <c r="K29552" s="314"/>
      <c r="L29552" s="314"/>
      <c r="M29552" s="314"/>
      <c r="N29552" s="314"/>
      <c r="O29552" s="314"/>
      <c r="P29552" s="314"/>
      <c r="Q29552" s="314"/>
      <c r="R29552" s="314"/>
      <c r="S29552" s="314"/>
      <c r="T29552" s="314"/>
      <c r="U29552" s="314"/>
      <c r="V29552" s="314"/>
      <c r="W29552" s="315"/>
      <c r="X29552" s="315"/>
      <c r="Y29552" s="315"/>
      <c r="Z29552" s="315"/>
      <c r="AA29552" s="95"/>
    </row>
    <row r="29553" spans="1:27">
      <c r="A29553" s="316"/>
      <c r="B29553" s="314"/>
      <c r="C29553" s="314"/>
      <c r="D29553" s="314"/>
      <c r="E29553" s="314"/>
      <c r="F29553" s="314"/>
      <c r="G29553" s="314"/>
      <c r="H29553" s="314"/>
      <c r="I29553" s="314"/>
      <c r="J29553" s="314"/>
      <c r="K29553" s="314"/>
      <c r="L29553" s="314"/>
      <c r="M29553" s="314"/>
      <c r="N29553" s="314"/>
      <c r="O29553" s="314"/>
      <c r="P29553" s="314"/>
      <c r="Q29553" s="314"/>
      <c r="R29553" s="314"/>
      <c r="S29553" s="314"/>
      <c r="T29553" s="314"/>
      <c r="U29553" s="314"/>
      <c r="V29553" s="314"/>
      <c r="W29553" s="315"/>
      <c r="X29553" s="315"/>
      <c r="Y29553" s="315"/>
      <c r="Z29553" s="315"/>
      <c r="AA29553" s="95"/>
    </row>
    <row r="29554" spans="1:27">
      <c r="A29554" s="316"/>
      <c r="B29554" s="314"/>
      <c r="C29554" s="314"/>
      <c r="D29554" s="314"/>
      <c r="E29554" s="314"/>
      <c r="F29554" s="314"/>
      <c r="G29554" s="314"/>
      <c r="H29554" s="314"/>
      <c r="I29554" s="314"/>
      <c r="J29554" s="314"/>
      <c r="K29554" s="314"/>
      <c r="L29554" s="314"/>
      <c r="M29554" s="314"/>
      <c r="N29554" s="314"/>
      <c r="O29554" s="314"/>
      <c r="P29554" s="314"/>
      <c r="Q29554" s="314"/>
      <c r="R29554" s="314"/>
      <c r="S29554" s="314"/>
      <c r="T29554" s="314"/>
      <c r="U29554" s="314"/>
      <c r="V29554" s="314"/>
      <c r="W29554" s="315"/>
      <c r="X29554" s="315"/>
      <c r="Y29554" s="315"/>
      <c r="Z29554" s="315"/>
      <c r="AA29554" s="95"/>
    </row>
    <row r="29555" spans="1:27">
      <c r="A29555" s="316"/>
      <c r="B29555" s="314"/>
      <c r="C29555" s="314"/>
      <c r="D29555" s="314"/>
      <c r="E29555" s="314"/>
      <c r="F29555" s="314"/>
      <c r="G29555" s="314"/>
      <c r="H29555" s="314"/>
      <c r="I29555" s="314"/>
      <c r="J29555" s="314"/>
      <c r="K29555" s="314"/>
      <c r="L29555" s="314"/>
      <c r="M29555" s="314"/>
      <c r="N29555" s="314"/>
      <c r="O29555" s="314"/>
      <c r="P29555" s="314"/>
      <c r="Q29555" s="314"/>
      <c r="R29555" s="314"/>
      <c r="S29555" s="314"/>
      <c r="T29555" s="314"/>
      <c r="U29555" s="314"/>
      <c r="V29555" s="314"/>
      <c r="W29555" s="315"/>
      <c r="X29555" s="315"/>
      <c r="Y29555" s="315"/>
      <c r="Z29555" s="315"/>
      <c r="AA29555" s="95"/>
    </row>
    <row r="29556" spans="1:27">
      <c r="A29556" s="316"/>
      <c r="B29556" s="314"/>
      <c r="C29556" s="314"/>
      <c r="D29556" s="314"/>
      <c r="E29556" s="314"/>
      <c r="F29556" s="314"/>
      <c r="G29556" s="314"/>
      <c r="H29556" s="314"/>
      <c r="I29556" s="314"/>
      <c r="J29556" s="314"/>
      <c r="K29556" s="314"/>
      <c r="L29556" s="314"/>
      <c r="M29556" s="314"/>
      <c r="N29556" s="314"/>
      <c r="O29556" s="314"/>
      <c r="P29556" s="314"/>
      <c r="Q29556" s="314"/>
      <c r="R29556" s="314"/>
      <c r="S29556" s="314"/>
      <c r="T29556" s="314"/>
      <c r="U29556" s="314"/>
      <c r="V29556" s="314"/>
      <c r="W29556" s="315"/>
      <c r="X29556" s="315"/>
      <c r="Y29556" s="315"/>
      <c r="Z29556" s="315"/>
      <c r="AA29556" s="95"/>
    </row>
    <row r="29557" spans="1:27">
      <c r="A29557" s="316"/>
      <c r="B29557" s="314"/>
      <c r="C29557" s="314"/>
      <c r="D29557" s="314"/>
      <c r="E29557" s="314"/>
      <c r="F29557" s="314"/>
      <c r="G29557" s="314"/>
      <c r="H29557" s="314"/>
      <c r="I29557" s="314"/>
      <c r="J29557" s="314"/>
      <c r="K29557" s="314"/>
      <c r="L29557" s="314"/>
      <c r="M29557" s="314"/>
      <c r="N29557" s="314"/>
      <c r="O29557" s="314"/>
      <c r="P29557" s="314"/>
      <c r="Q29557" s="314"/>
      <c r="R29557" s="314"/>
      <c r="S29557" s="314"/>
      <c r="T29557" s="314"/>
      <c r="U29557" s="314"/>
      <c r="V29557" s="314"/>
      <c r="W29557" s="315"/>
      <c r="X29557" s="315"/>
      <c r="Y29557" s="315"/>
      <c r="Z29557" s="315"/>
      <c r="AA29557" s="95"/>
    </row>
    <row r="29558" spans="1:27">
      <c r="A29558" s="316"/>
      <c r="B29558" s="314"/>
      <c r="C29558" s="314"/>
      <c r="D29558" s="314"/>
      <c r="E29558" s="314"/>
      <c r="F29558" s="314"/>
      <c r="G29558" s="314"/>
      <c r="H29558" s="314"/>
      <c r="I29558" s="314"/>
      <c r="J29558" s="314"/>
      <c r="K29558" s="314"/>
      <c r="L29558" s="314"/>
      <c r="M29558" s="314"/>
      <c r="N29558" s="314"/>
      <c r="O29558" s="314"/>
      <c r="P29558" s="314"/>
      <c r="Q29558" s="314"/>
      <c r="R29558" s="314"/>
      <c r="S29558" s="314"/>
      <c r="T29558" s="314"/>
      <c r="U29558" s="314"/>
      <c r="V29558" s="314"/>
      <c r="W29558" s="315"/>
      <c r="X29558" s="315"/>
      <c r="Y29558" s="315"/>
      <c r="Z29558" s="315"/>
      <c r="AA29558" s="95"/>
    </row>
    <row r="29559" spans="1:27">
      <c r="A29559" s="316"/>
      <c r="B29559" s="314"/>
      <c r="C29559" s="314"/>
      <c r="D29559" s="314"/>
      <c r="E29559" s="314"/>
      <c r="F29559" s="314"/>
      <c r="G29559" s="314"/>
      <c r="H29559" s="314"/>
      <c r="I29559" s="314"/>
      <c r="J29559" s="314"/>
      <c r="K29559" s="314"/>
      <c r="L29559" s="314"/>
      <c r="M29559" s="314"/>
      <c r="N29559" s="314"/>
      <c r="O29559" s="314"/>
      <c r="P29559" s="314"/>
      <c r="Q29559" s="314"/>
      <c r="R29559" s="314"/>
      <c r="S29559" s="314"/>
      <c r="T29559" s="314"/>
      <c r="U29559" s="314"/>
      <c r="V29559" s="314"/>
      <c r="W29559" s="315"/>
      <c r="X29559" s="315"/>
      <c r="Y29559" s="315"/>
      <c r="Z29559" s="315"/>
      <c r="AA29559" s="95"/>
    </row>
    <row r="29560" spans="1:27">
      <c r="A29560" s="316"/>
      <c r="B29560" s="314"/>
      <c r="C29560" s="314"/>
      <c r="D29560" s="314"/>
      <c r="E29560" s="314"/>
      <c r="F29560" s="314"/>
      <c r="G29560" s="314"/>
      <c r="H29560" s="314"/>
      <c r="I29560" s="314"/>
      <c r="J29560" s="314"/>
      <c r="K29560" s="314"/>
      <c r="L29560" s="314"/>
      <c r="M29560" s="314"/>
      <c r="N29560" s="314"/>
      <c r="O29560" s="314"/>
      <c r="P29560" s="314"/>
      <c r="Q29560" s="314"/>
      <c r="R29560" s="314"/>
      <c r="S29560" s="314"/>
      <c r="T29560" s="314"/>
      <c r="U29560" s="314"/>
      <c r="V29560" s="314"/>
      <c r="W29560" s="315"/>
      <c r="X29560" s="315"/>
      <c r="Y29560" s="315"/>
      <c r="Z29560" s="315"/>
      <c r="AA29560" s="95"/>
    </row>
    <row r="29561" spans="1:27">
      <c r="A29561" s="316"/>
      <c r="B29561" s="314"/>
      <c r="C29561" s="314"/>
      <c r="D29561" s="314"/>
      <c r="E29561" s="314"/>
      <c r="F29561" s="314"/>
      <c r="G29561" s="314"/>
      <c r="H29561" s="314"/>
      <c r="I29561" s="314"/>
      <c r="J29561" s="314"/>
      <c r="K29561" s="314"/>
      <c r="L29561" s="314"/>
      <c r="M29561" s="314"/>
      <c r="N29561" s="314"/>
      <c r="O29561" s="314"/>
      <c r="P29561" s="314"/>
      <c r="Q29561" s="314"/>
      <c r="R29561" s="314"/>
      <c r="S29561" s="314"/>
      <c r="T29561" s="314"/>
      <c r="U29561" s="314"/>
      <c r="V29561" s="314"/>
      <c r="W29561" s="315"/>
      <c r="X29561" s="315"/>
      <c r="Y29561" s="315"/>
      <c r="Z29561" s="315"/>
      <c r="AA29561" s="95"/>
    </row>
    <row r="29562" spans="1:27">
      <c r="A29562" s="316"/>
      <c r="B29562" s="314"/>
      <c r="C29562" s="314"/>
      <c r="D29562" s="314"/>
      <c r="E29562" s="314"/>
      <c r="F29562" s="314"/>
      <c r="G29562" s="314"/>
      <c r="H29562" s="314"/>
      <c r="I29562" s="314"/>
      <c r="J29562" s="314"/>
      <c r="K29562" s="314"/>
      <c r="L29562" s="314"/>
      <c r="M29562" s="314"/>
      <c r="N29562" s="314"/>
      <c r="O29562" s="314"/>
      <c r="P29562" s="314"/>
      <c r="Q29562" s="314"/>
      <c r="R29562" s="314"/>
      <c r="S29562" s="314"/>
      <c r="T29562" s="314"/>
      <c r="U29562" s="314"/>
      <c r="V29562" s="314"/>
      <c r="W29562" s="315"/>
      <c r="X29562" s="315"/>
      <c r="Y29562" s="315"/>
      <c r="Z29562" s="315"/>
      <c r="AA29562" s="95"/>
    </row>
    <row r="29563" spans="1:27">
      <c r="A29563" s="316"/>
      <c r="B29563" s="314"/>
      <c r="C29563" s="314"/>
      <c r="D29563" s="314"/>
      <c r="E29563" s="314"/>
      <c r="F29563" s="314"/>
      <c r="G29563" s="314"/>
      <c r="H29563" s="314"/>
      <c r="I29563" s="314"/>
      <c r="J29563" s="314"/>
      <c r="K29563" s="314"/>
      <c r="L29563" s="314"/>
      <c r="M29563" s="314"/>
      <c r="N29563" s="314"/>
      <c r="O29563" s="314"/>
      <c r="P29563" s="314"/>
      <c r="Q29563" s="314"/>
      <c r="R29563" s="314"/>
      <c r="S29563" s="314"/>
      <c r="T29563" s="314"/>
      <c r="U29563" s="314"/>
      <c r="V29563" s="314"/>
      <c r="W29563" s="315"/>
      <c r="X29563" s="315"/>
      <c r="Y29563" s="315"/>
      <c r="Z29563" s="315"/>
      <c r="AA29563" s="95"/>
    </row>
    <row r="29564" spans="1:27">
      <c r="A29564" s="316"/>
      <c r="B29564" s="314"/>
      <c r="C29564" s="314"/>
      <c r="D29564" s="314"/>
      <c r="E29564" s="314"/>
      <c r="F29564" s="314"/>
      <c r="G29564" s="314"/>
      <c r="H29564" s="314"/>
      <c r="I29564" s="314"/>
      <c r="J29564" s="314"/>
      <c r="K29564" s="314"/>
      <c r="L29564" s="314"/>
      <c r="M29564" s="314"/>
      <c r="N29564" s="314"/>
      <c r="O29564" s="314"/>
      <c r="P29564" s="314"/>
      <c r="Q29564" s="314"/>
      <c r="R29564" s="314"/>
      <c r="S29564" s="314"/>
      <c r="T29564" s="314"/>
      <c r="U29564" s="314"/>
      <c r="V29564" s="314"/>
      <c r="W29564" s="315"/>
      <c r="X29564" s="315"/>
      <c r="Y29564" s="315"/>
      <c r="Z29564" s="315"/>
      <c r="AA29564" s="95"/>
    </row>
    <row r="29565" spans="1:27">
      <c r="A29565" s="316"/>
      <c r="B29565" s="314"/>
      <c r="C29565" s="314"/>
      <c r="D29565" s="314"/>
      <c r="E29565" s="314"/>
      <c r="F29565" s="314"/>
      <c r="G29565" s="314"/>
      <c r="H29565" s="314"/>
      <c r="I29565" s="314"/>
      <c r="J29565" s="314"/>
      <c r="K29565" s="314"/>
      <c r="L29565" s="314"/>
      <c r="M29565" s="314"/>
      <c r="N29565" s="314"/>
      <c r="O29565" s="314"/>
      <c r="P29565" s="314"/>
      <c r="Q29565" s="314"/>
      <c r="R29565" s="314"/>
      <c r="S29565" s="314"/>
      <c r="T29565" s="314"/>
      <c r="U29565" s="314"/>
      <c r="V29565" s="314"/>
      <c r="W29565" s="315"/>
      <c r="X29565" s="315"/>
      <c r="Y29565" s="315"/>
      <c r="Z29565" s="315"/>
      <c r="AA29565" s="95"/>
    </row>
    <row r="29566" spans="1:27">
      <c r="A29566" s="316"/>
      <c r="B29566" s="314"/>
      <c r="C29566" s="314"/>
      <c r="D29566" s="314"/>
      <c r="E29566" s="314"/>
      <c r="F29566" s="314"/>
      <c r="G29566" s="314"/>
      <c r="H29566" s="314"/>
      <c r="I29566" s="314"/>
      <c r="J29566" s="314"/>
      <c r="K29566" s="314"/>
      <c r="L29566" s="314"/>
      <c r="M29566" s="314"/>
      <c r="N29566" s="314"/>
      <c r="O29566" s="314"/>
      <c r="P29566" s="314"/>
      <c r="Q29566" s="314"/>
      <c r="R29566" s="314"/>
      <c r="S29566" s="314"/>
      <c r="T29566" s="314"/>
      <c r="U29566" s="314"/>
      <c r="V29566" s="314"/>
      <c r="W29566" s="315"/>
      <c r="X29566" s="315"/>
      <c r="Y29566" s="315"/>
      <c r="Z29566" s="315"/>
      <c r="AA29566" s="95"/>
    </row>
    <row r="29567" spans="1:27">
      <c r="A29567" s="316"/>
      <c r="B29567" s="314"/>
      <c r="C29567" s="314"/>
      <c r="D29567" s="314"/>
      <c r="E29567" s="314"/>
      <c r="F29567" s="314"/>
      <c r="G29567" s="314"/>
      <c r="H29567" s="314"/>
      <c r="I29567" s="314"/>
      <c r="J29567" s="314"/>
      <c r="K29567" s="314"/>
      <c r="L29567" s="314"/>
      <c r="M29567" s="314"/>
      <c r="N29567" s="314"/>
      <c r="O29567" s="314"/>
      <c r="P29567" s="314"/>
      <c r="Q29567" s="314"/>
      <c r="R29567" s="314"/>
      <c r="S29567" s="314"/>
      <c r="T29567" s="314"/>
      <c r="U29567" s="314"/>
      <c r="V29567" s="314"/>
      <c r="W29567" s="315"/>
      <c r="X29567" s="315"/>
      <c r="Y29567" s="315"/>
      <c r="Z29567" s="315"/>
      <c r="AA29567" s="95"/>
    </row>
    <row r="29568" spans="1:27">
      <c r="A29568" s="316"/>
      <c r="B29568" s="314"/>
      <c r="C29568" s="314"/>
      <c r="D29568" s="314"/>
      <c r="E29568" s="314"/>
      <c r="F29568" s="314"/>
      <c r="G29568" s="314"/>
      <c r="H29568" s="314"/>
      <c r="I29568" s="314"/>
      <c r="J29568" s="314"/>
      <c r="K29568" s="314"/>
      <c r="L29568" s="314"/>
      <c r="M29568" s="314"/>
      <c r="N29568" s="314"/>
      <c r="O29568" s="314"/>
      <c r="P29568" s="314"/>
      <c r="Q29568" s="314"/>
      <c r="R29568" s="314"/>
      <c r="S29568" s="314"/>
      <c r="T29568" s="314"/>
      <c r="U29568" s="314"/>
      <c r="V29568" s="314"/>
      <c r="W29568" s="315"/>
      <c r="X29568" s="315"/>
      <c r="Y29568" s="315"/>
      <c r="Z29568" s="315"/>
      <c r="AA29568" s="95"/>
    </row>
    <row r="29569" spans="1:27">
      <c r="A29569" s="316"/>
      <c r="B29569" s="314"/>
      <c r="C29569" s="314"/>
      <c r="D29569" s="314"/>
      <c r="E29569" s="314"/>
      <c r="F29569" s="314"/>
      <c r="G29569" s="314"/>
      <c r="H29569" s="314"/>
      <c r="I29569" s="314"/>
      <c r="J29569" s="314"/>
      <c r="K29569" s="314"/>
      <c r="L29569" s="314"/>
      <c r="M29569" s="314"/>
      <c r="N29569" s="314"/>
      <c r="O29569" s="314"/>
      <c r="P29569" s="314"/>
      <c r="Q29569" s="314"/>
      <c r="R29569" s="314"/>
      <c r="S29569" s="314"/>
      <c r="T29569" s="314"/>
      <c r="U29569" s="314"/>
      <c r="V29569" s="314"/>
      <c r="W29569" s="315"/>
      <c r="X29569" s="315"/>
      <c r="Y29569" s="315"/>
      <c r="Z29569" s="315"/>
      <c r="AA29569" s="95"/>
    </row>
    <row r="29570" spans="1:27">
      <c r="A29570" s="316"/>
      <c r="B29570" s="314"/>
      <c r="C29570" s="314"/>
      <c r="D29570" s="314"/>
      <c r="E29570" s="314"/>
      <c r="F29570" s="314"/>
      <c r="G29570" s="314"/>
      <c r="H29570" s="314"/>
      <c r="I29570" s="314"/>
      <c r="J29570" s="314"/>
      <c r="K29570" s="314"/>
      <c r="L29570" s="314"/>
      <c r="M29570" s="314"/>
      <c r="N29570" s="314"/>
      <c r="O29570" s="314"/>
      <c r="P29570" s="314"/>
      <c r="Q29570" s="314"/>
      <c r="R29570" s="314"/>
      <c r="S29570" s="314"/>
      <c r="T29570" s="314"/>
      <c r="U29570" s="314"/>
      <c r="V29570" s="314"/>
      <c r="W29570" s="315"/>
      <c r="X29570" s="315"/>
      <c r="Y29570" s="315"/>
      <c r="Z29570" s="315"/>
      <c r="AA29570" s="95"/>
    </row>
    <row r="29571" spans="1:27">
      <c r="A29571" s="316"/>
      <c r="B29571" s="314"/>
      <c r="C29571" s="314"/>
      <c r="D29571" s="314"/>
      <c r="E29571" s="314"/>
      <c r="F29571" s="314"/>
      <c r="G29571" s="314"/>
      <c r="H29571" s="314"/>
      <c r="I29571" s="314"/>
      <c r="J29571" s="314"/>
      <c r="K29571" s="314"/>
      <c r="L29571" s="314"/>
      <c r="M29571" s="314"/>
      <c r="N29571" s="314"/>
      <c r="O29571" s="314"/>
      <c r="P29571" s="314"/>
      <c r="Q29571" s="314"/>
      <c r="R29571" s="314"/>
      <c r="S29571" s="314"/>
      <c r="T29571" s="314"/>
      <c r="U29571" s="314"/>
      <c r="V29571" s="314"/>
      <c r="W29571" s="315"/>
      <c r="X29571" s="315"/>
      <c r="Y29571" s="315"/>
      <c r="Z29571" s="315"/>
      <c r="AA29571" s="95"/>
    </row>
    <row r="29572" spans="1:27">
      <c r="A29572" s="316"/>
      <c r="B29572" s="314"/>
      <c r="C29572" s="314"/>
      <c r="D29572" s="314"/>
      <c r="E29572" s="314"/>
      <c r="F29572" s="314"/>
      <c r="G29572" s="314"/>
      <c r="H29572" s="314"/>
      <c r="I29572" s="314"/>
      <c r="J29572" s="314"/>
      <c r="K29572" s="314"/>
      <c r="L29572" s="314"/>
      <c r="M29572" s="314"/>
      <c r="N29572" s="314"/>
      <c r="O29572" s="314"/>
      <c r="P29572" s="314"/>
      <c r="Q29572" s="314"/>
      <c r="R29572" s="314"/>
      <c r="S29572" s="314"/>
      <c r="T29572" s="314"/>
      <c r="U29572" s="314"/>
      <c r="V29572" s="314"/>
      <c r="W29572" s="315"/>
      <c r="X29572" s="315"/>
      <c r="Y29572" s="315"/>
      <c r="Z29572" s="315"/>
      <c r="AA29572" s="95"/>
    </row>
    <row r="29573" spans="1:27">
      <c r="A29573" s="316"/>
      <c r="B29573" s="314"/>
      <c r="C29573" s="314"/>
      <c r="D29573" s="314"/>
      <c r="E29573" s="314"/>
      <c r="F29573" s="314"/>
      <c r="G29573" s="314"/>
      <c r="H29573" s="314"/>
      <c r="I29573" s="314"/>
      <c r="J29573" s="314"/>
      <c r="K29573" s="314"/>
      <c r="L29573" s="314"/>
      <c r="M29573" s="314"/>
      <c r="N29573" s="314"/>
      <c r="O29573" s="314"/>
      <c r="P29573" s="314"/>
      <c r="Q29573" s="314"/>
      <c r="R29573" s="314"/>
      <c r="S29573" s="314"/>
      <c r="T29573" s="314"/>
      <c r="U29573" s="314"/>
      <c r="V29573" s="314"/>
      <c r="W29573" s="315"/>
      <c r="X29573" s="315"/>
      <c r="Y29573" s="315"/>
      <c r="Z29573" s="315"/>
      <c r="AA29573" s="95"/>
    </row>
    <row r="29574" spans="1:27">
      <c r="A29574" s="316"/>
      <c r="B29574" s="314"/>
      <c r="C29574" s="314"/>
      <c r="D29574" s="314"/>
      <c r="E29574" s="314"/>
      <c r="F29574" s="314"/>
      <c r="G29574" s="314"/>
      <c r="H29574" s="314"/>
      <c r="I29574" s="314"/>
      <c r="J29574" s="314"/>
      <c r="K29574" s="314"/>
      <c r="L29574" s="314"/>
      <c r="M29574" s="314"/>
      <c r="N29574" s="314"/>
      <c r="O29574" s="314"/>
      <c r="P29574" s="314"/>
      <c r="Q29574" s="314"/>
      <c r="R29574" s="314"/>
      <c r="S29574" s="314"/>
      <c r="T29574" s="314"/>
      <c r="U29574" s="314"/>
      <c r="V29574" s="314"/>
      <c r="W29574" s="315"/>
      <c r="X29574" s="315"/>
      <c r="Y29574" s="315"/>
      <c r="Z29574" s="315"/>
      <c r="AA29574" s="95"/>
    </row>
    <row r="29575" spans="1:27">
      <c r="A29575" s="316"/>
      <c r="B29575" s="314"/>
      <c r="C29575" s="314"/>
      <c r="D29575" s="314"/>
      <c r="E29575" s="314"/>
      <c r="F29575" s="314"/>
      <c r="G29575" s="314"/>
      <c r="H29575" s="314"/>
      <c r="I29575" s="314"/>
      <c r="J29575" s="314"/>
      <c r="K29575" s="314"/>
      <c r="L29575" s="314"/>
      <c r="M29575" s="314"/>
      <c r="N29575" s="314"/>
      <c r="O29575" s="314"/>
      <c r="P29575" s="314"/>
      <c r="Q29575" s="314"/>
      <c r="R29575" s="314"/>
      <c r="S29575" s="314"/>
      <c r="T29575" s="314"/>
      <c r="U29575" s="314"/>
      <c r="V29575" s="314"/>
      <c r="W29575" s="315"/>
      <c r="X29575" s="315"/>
      <c r="Y29575" s="315"/>
      <c r="Z29575" s="315"/>
      <c r="AA29575" s="95"/>
    </row>
    <row r="29576" spans="1:27">
      <c r="A29576" s="316"/>
      <c r="B29576" s="314"/>
      <c r="C29576" s="314"/>
      <c r="D29576" s="314"/>
      <c r="E29576" s="314"/>
      <c r="F29576" s="314"/>
      <c r="G29576" s="314"/>
      <c r="H29576" s="314"/>
      <c r="I29576" s="314"/>
      <c r="J29576" s="314"/>
      <c r="K29576" s="314"/>
      <c r="L29576" s="314"/>
      <c r="M29576" s="314"/>
      <c r="N29576" s="314"/>
      <c r="O29576" s="314"/>
      <c r="P29576" s="314"/>
      <c r="Q29576" s="314"/>
      <c r="R29576" s="314"/>
      <c r="S29576" s="314"/>
      <c r="T29576" s="314"/>
      <c r="U29576" s="314"/>
      <c r="V29576" s="314"/>
      <c r="W29576" s="315"/>
      <c r="X29576" s="315"/>
      <c r="Y29576" s="315"/>
      <c r="Z29576" s="315"/>
      <c r="AA29576" s="95"/>
    </row>
    <row r="29577" spans="1:27">
      <c r="A29577" s="316"/>
      <c r="B29577" s="314"/>
      <c r="C29577" s="314"/>
      <c r="D29577" s="314"/>
      <c r="E29577" s="314"/>
      <c r="F29577" s="314"/>
      <c r="G29577" s="314"/>
      <c r="H29577" s="314"/>
      <c r="I29577" s="314"/>
      <c r="J29577" s="314"/>
      <c r="K29577" s="314"/>
      <c r="L29577" s="314"/>
      <c r="M29577" s="314"/>
      <c r="N29577" s="314"/>
      <c r="O29577" s="314"/>
      <c r="P29577" s="314"/>
      <c r="Q29577" s="314"/>
      <c r="R29577" s="314"/>
      <c r="S29577" s="314"/>
      <c r="T29577" s="314"/>
      <c r="U29577" s="314"/>
      <c r="V29577" s="314"/>
      <c r="W29577" s="315"/>
      <c r="X29577" s="315"/>
      <c r="Y29577" s="315"/>
      <c r="Z29577" s="315"/>
      <c r="AA29577" s="95"/>
    </row>
    <row r="29578" spans="1:27">
      <c r="A29578" s="316"/>
      <c r="B29578" s="314"/>
      <c r="C29578" s="314"/>
      <c r="D29578" s="314"/>
      <c r="E29578" s="314"/>
      <c r="F29578" s="314"/>
      <c r="G29578" s="314"/>
      <c r="H29578" s="314"/>
      <c r="I29578" s="314"/>
      <c r="J29578" s="314"/>
      <c r="K29578" s="314"/>
      <c r="L29578" s="314"/>
      <c r="M29578" s="314"/>
      <c r="N29578" s="314"/>
      <c r="O29578" s="314"/>
      <c r="P29578" s="314"/>
      <c r="Q29578" s="314"/>
      <c r="R29578" s="314"/>
      <c r="S29578" s="314"/>
      <c r="T29578" s="314"/>
      <c r="U29578" s="314"/>
      <c r="V29578" s="314"/>
      <c r="W29578" s="315"/>
      <c r="X29578" s="315"/>
      <c r="Y29578" s="315"/>
      <c r="Z29578" s="315"/>
      <c r="AA29578" s="95"/>
    </row>
    <row r="29579" spans="1:27">
      <c r="A29579" s="316"/>
      <c r="B29579" s="314"/>
      <c r="C29579" s="314"/>
      <c r="D29579" s="314"/>
      <c r="E29579" s="314"/>
      <c r="F29579" s="314"/>
      <c r="G29579" s="314"/>
      <c r="H29579" s="314"/>
      <c r="I29579" s="314"/>
      <c r="J29579" s="314"/>
      <c r="K29579" s="314"/>
      <c r="L29579" s="314"/>
      <c r="M29579" s="314"/>
      <c r="N29579" s="314"/>
      <c r="O29579" s="314"/>
      <c r="P29579" s="314"/>
      <c r="Q29579" s="314"/>
      <c r="R29579" s="314"/>
      <c r="S29579" s="314"/>
      <c r="T29579" s="314"/>
      <c r="U29579" s="314"/>
      <c r="V29579" s="314"/>
      <c r="W29579" s="315"/>
      <c r="X29579" s="315"/>
      <c r="Y29579" s="315"/>
      <c r="Z29579" s="315"/>
      <c r="AA29579" s="95"/>
    </row>
    <row r="29580" spans="1:27">
      <c r="A29580" s="316"/>
      <c r="B29580" s="314"/>
      <c r="C29580" s="314"/>
      <c r="D29580" s="314"/>
      <c r="E29580" s="314"/>
      <c r="F29580" s="314"/>
      <c r="G29580" s="314"/>
      <c r="H29580" s="314"/>
      <c r="I29580" s="314"/>
      <c r="J29580" s="314"/>
      <c r="K29580" s="314"/>
      <c r="L29580" s="314"/>
      <c r="M29580" s="314"/>
      <c r="N29580" s="314"/>
      <c r="O29580" s="314"/>
      <c r="P29580" s="314"/>
      <c r="Q29580" s="314"/>
      <c r="R29580" s="314"/>
      <c r="S29580" s="314"/>
      <c r="T29580" s="314"/>
      <c r="U29580" s="314"/>
      <c r="V29580" s="314"/>
      <c r="W29580" s="315"/>
      <c r="X29580" s="315"/>
      <c r="Y29580" s="315"/>
      <c r="Z29580" s="315"/>
      <c r="AA29580" s="95"/>
    </row>
    <row r="29581" spans="1:27">
      <c r="A29581" s="316"/>
      <c r="B29581" s="314"/>
      <c r="C29581" s="314"/>
      <c r="D29581" s="314"/>
      <c r="E29581" s="314"/>
      <c r="F29581" s="314"/>
      <c r="G29581" s="314"/>
      <c r="H29581" s="314"/>
      <c r="I29581" s="314"/>
      <c r="J29581" s="314"/>
      <c r="K29581" s="314"/>
      <c r="L29581" s="314"/>
      <c r="M29581" s="314"/>
      <c r="N29581" s="314"/>
      <c r="O29581" s="314"/>
      <c r="P29581" s="314"/>
      <c r="Q29581" s="314"/>
      <c r="R29581" s="314"/>
      <c r="S29581" s="314"/>
      <c r="T29581" s="314"/>
      <c r="U29581" s="314"/>
      <c r="V29581" s="314"/>
      <c r="W29581" s="315"/>
      <c r="X29581" s="315"/>
      <c r="Y29581" s="315"/>
      <c r="Z29581" s="315"/>
      <c r="AA29581" s="95"/>
    </row>
    <row r="29582" spans="1:27">
      <c r="A29582" s="316"/>
      <c r="B29582" s="314"/>
      <c r="C29582" s="314"/>
      <c r="D29582" s="314"/>
      <c r="E29582" s="314"/>
      <c r="F29582" s="314"/>
      <c r="G29582" s="314"/>
      <c r="H29582" s="314"/>
      <c r="I29582" s="314"/>
      <c r="J29582" s="314"/>
      <c r="K29582" s="314"/>
      <c r="L29582" s="314"/>
      <c r="M29582" s="314"/>
      <c r="N29582" s="314"/>
      <c r="O29582" s="314"/>
      <c r="P29582" s="314"/>
      <c r="Q29582" s="314"/>
      <c r="R29582" s="314"/>
      <c r="S29582" s="314"/>
      <c r="T29582" s="314"/>
      <c r="U29582" s="314"/>
      <c r="V29582" s="314"/>
      <c r="W29582" s="315"/>
      <c r="X29582" s="315"/>
      <c r="Y29582" s="315"/>
      <c r="Z29582" s="315"/>
      <c r="AA29582" s="95"/>
    </row>
    <row r="29583" spans="1:27">
      <c r="A29583" s="316"/>
      <c r="B29583" s="314"/>
      <c r="C29583" s="314"/>
      <c r="D29583" s="314"/>
      <c r="E29583" s="314"/>
      <c r="F29583" s="314"/>
      <c r="G29583" s="314"/>
      <c r="H29583" s="314"/>
      <c r="I29583" s="314"/>
      <c r="J29583" s="314"/>
      <c r="K29583" s="314"/>
      <c r="L29583" s="314"/>
      <c r="M29583" s="314"/>
      <c r="N29583" s="314"/>
      <c r="O29583" s="314"/>
      <c r="P29583" s="314"/>
      <c r="Q29583" s="314"/>
      <c r="R29583" s="314"/>
      <c r="S29583" s="314"/>
      <c r="T29583" s="314"/>
      <c r="U29583" s="314"/>
      <c r="V29583" s="314"/>
      <c r="W29583" s="315"/>
      <c r="X29583" s="315"/>
      <c r="Y29583" s="315"/>
      <c r="Z29583" s="315"/>
      <c r="AA29583" s="95"/>
    </row>
    <row r="29584" spans="1:27">
      <c r="A29584" s="316"/>
      <c r="B29584" s="314"/>
      <c r="C29584" s="314"/>
      <c r="D29584" s="314"/>
      <c r="E29584" s="314"/>
      <c r="F29584" s="314"/>
      <c r="G29584" s="314"/>
      <c r="H29584" s="314"/>
      <c r="I29584" s="314"/>
      <c r="J29584" s="314"/>
      <c r="K29584" s="314"/>
      <c r="L29584" s="314"/>
      <c r="M29584" s="314"/>
      <c r="N29584" s="314"/>
      <c r="O29584" s="314"/>
      <c r="P29584" s="314"/>
      <c r="Q29584" s="314"/>
      <c r="R29584" s="314"/>
      <c r="S29584" s="314"/>
      <c r="T29584" s="314"/>
      <c r="U29584" s="314"/>
      <c r="V29584" s="314"/>
      <c r="W29584" s="315"/>
      <c r="X29584" s="315"/>
      <c r="Y29584" s="315"/>
      <c r="Z29584" s="315"/>
      <c r="AA29584" s="95"/>
    </row>
    <row r="29585" spans="1:27">
      <c r="A29585" s="316"/>
      <c r="B29585" s="314"/>
      <c r="C29585" s="314"/>
      <c r="D29585" s="314"/>
      <c r="E29585" s="314"/>
      <c r="F29585" s="314"/>
      <c r="G29585" s="314"/>
      <c r="H29585" s="314"/>
      <c r="I29585" s="314"/>
      <c r="J29585" s="314"/>
      <c r="K29585" s="314"/>
      <c r="L29585" s="314"/>
      <c r="M29585" s="314"/>
      <c r="N29585" s="314"/>
      <c r="O29585" s="314"/>
      <c r="P29585" s="314"/>
      <c r="Q29585" s="314"/>
      <c r="R29585" s="314"/>
      <c r="S29585" s="314"/>
      <c r="T29585" s="314"/>
      <c r="U29585" s="314"/>
      <c r="V29585" s="314"/>
      <c r="W29585" s="315"/>
      <c r="X29585" s="315"/>
      <c r="Y29585" s="315"/>
      <c r="Z29585" s="315"/>
      <c r="AA29585" s="95"/>
    </row>
    <row r="29586" spans="1:27">
      <c r="A29586" s="316"/>
      <c r="B29586" s="314"/>
      <c r="C29586" s="314"/>
      <c r="D29586" s="314"/>
      <c r="E29586" s="314"/>
      <c r="F29586" s="314"/>
      <c r="G29586" s="314"/>
      <c r="H29586" s="314"/>
      <c r="I29586" s="314"/>
      <c r="J29586" s="314"/>
      <c r="K29586" s="314"/>
      <c r="L29586" s="314"/>
      <c r="M29586" s="314"/>
      <c r="N29586" s="314"/>
      <c r="O29586" s="314"/>
      <c r="P29586" s="314"/>
      <c r="Q29586" s="314"/>
      <c r="R29586" s="314"/>
      <c r="S29586" s="314"/>
      <c r="T29586" s="314"/>
      <c r="U29586" s="314"/>
      <c r="V29586" s="314"/>
      <c r="W29586" s="315"/>
      <c r="X29586" s="315"/>
      <c r="Y29586" s="315"/>
      <c r="Z29586" s="315"/>
      <c r="AA29586" s="95"/>
    </row>
    <row r="29587" spans="1:27">
      <c r="A29587" s="316"/>
      <c r="B29587" s="314"/>
      <c r="C29587" s="314"/>
      <c r="D29587" s="314"/>
      <c r="E29587" s="314"/>
      <c r="F29587" s="314"/>
      <c r="G29587" s="314"/>
      <c r="H29587" s="314"/>
      <c r="I29587" s="314"/>
      <c r="J29587" s="314"/>
      <c r="K29587" s="314"/>
      <c r="L29587" s="314"/>
      <c r="M29587" s="314"/>
      <c r="N29587" s="314"/>
      <c r="O29587" s="314"/>
      <c r="P29587" s="314"/>
      <c r="Q29587" s="314"/>
      <c r="R29587" s="314"/>
      <c r="S29587" s="314"/>
      <c r="T29587" s="314"/>
      <c r="U29587" s="314"/>
      <c r="V29587" s="314"/>
      <c r="W29587" s="315"/>
      <c r="X29587" s="315"/>
      <c r="Y29587" s="315"/>
      <c r="Z29587" s="315"/>
      <c r="AA29587" s="95"/>
    </row>
    <row r="29588" spans="1:27">
      <c r="A29588" s="316"/>
      <c r="B29588" s="314"/>
      <c r="C29588" s="314"/>
      <c r="D29588" s="314"/>
      <c r="E29588" s="314"/>
      <c r="F29588" s="314"/>
      <c r="G29588" s="314"/>
      <c r="H29588" s="314"/>
      <c r="I29588" s="314"/>
      <c r="J29588" s="314"/>
      <c r="K29588" s="314"/>
      <c r="L29588" s="314"/>
      <c r="M29588" s="314"/>
      <c r="N29588" s="314"/>
      <c r="O29588" s="314"/>
      <c r="P29588" s="314"/>
      <c r="Q29588" s="314"/>
      <c r="R29588" s="314"/>
      <c r="S29588" s="314"/>
      <c r="T29588" s="314"/>
      <c r="U29588" s="314"/>
      <c r="V29588" s="314"/>
      <c r="W29588" s="315"/>
      <c r="X29588" s="315"/>
      <c r="Y29588" s="315"/>
      <c r="Z29588" s="315"/>
      <c r="AA29588" s="95"/>
    </row>
    <row r="29589" spans="1:27">
      <c r="A29589" s="316"/>
      <c r="B29589" s="314"/>
      <c r="C29589" s="314"/>
      <c r="D29589" s="314"/>
      <c r="E29589" s="314"/>
      <c r="F29589" s="314"/>
      <c r="G29589" s="314"/>
      <c r="H29589" s="314"/>
      <c r="I29589" s="314"/>
      <c r="J29589" s="314"/>
      <c r="K29589" s="314"/>
      <c r="L29589" s="314"/>
      <c r="M29589" s="314"/>
      <c r="N29589" s="314"/>
      <c r="O29589" s="314"/>
      <c r="P29589" s="314"/>
      <c r="Q29589" s="314"/>
      <c r="R29589" s="314"/>
      <c r="S29589" s="314"/>
      <c r="T29589" s="314"/>
      <c r="U29589" s="314"/>
      <c r="V29589" s="314"/>
      <c r="W29589" s="315"/>
      <c r="X29589" s="315"/>
      <c r="Y29589" s="315"/>
      <c r="Z29589" s="315"/>
      <c r="AA29589" s="95"/>
    </row>
    <row r="29590" spans="1:27">
      <c r="A29590" s="316"/>
      <c r="B29590" s="314"/>
      <c r="C29590" s="314"/>
      <c r="D29590" s="314"/>
      <c r="E29590" s="314"/>
      <c r="F29590" s="314"/>
      <c r="G29590" s="314"/>
      <c r="H29590" s="314"/>
      <c r="I29590" s="314"/>
      <c r="J29590" s="314"/>
      <c r="K29590" s="314"/>
      <c r="L29590" s="314"/>
      <c r="M29590" s="314"/>
      <c r="N29590" s="314"/>
      <c r="O29590" s="314"/>
      <c r="P29590" s="314"/>
      <c r="Q29590" s="314"/>
      <c r="R29590" s="314"/>
      <c r="S29590" s="314"/>
      <c r="T29590" s="314"/>
      <c r="U29590" s="314"/>
      <c r="V29590" s="314"/>
      <c r="W29590" s="315"/>
      <c r="X29590" s="315"/>
      <c r="Y29590" s="315"/>
      <c r="Z29590" s="315"/>
      <c r="AA29590" s="95"/>
    </row>
    <row r="29591" spans="1:27">
      <c r="A29591" s="316"/>
      <c r="B29591" s="314"/>
      <c r="C29591" s="314"/>
      <c r="D29591" s="314"/>
      <c r="E29591" s="314"/>
      <c r="F29591" s="314"/>
      <c r="G29591" s="314"/>
      <c r="H29591" s="314"/>
      <c r="I29591" s="314"/>
      <c r="J29591" s="314"/>
      <c r="K29591" s="314"/>
      <c r="L29591" s="314"/>
      <c r="M29591" s="314"/>
      <c r="N29591" s="314"/>
      <c r="O29591" s="314"/>
      <c r="P29591" s="314"/>
      <c r="Q29591" s="314"/>
      <c r="R29591" s="314"/>
      <c r="S29591" s="314"/>
      <c r="T29591" s="314"/>
      <c r="U29591" s="314"/>
      <c r="V29591" s="314"/>
      <c r="W29591" s="315"/>
      <c r="X29591" s="315"/>
      <c r="Y29591" s="315"/>
      <c r="Z29591" s="315"/>
      <c r="AA29591" s="95"/>
    </row>
    <row r="29592" spans="1:27">
      <c r="A29592" s="316"/>
      <c r="B29592" s="314"/>
      <c r="C29592" s="314"/>
      <c r="D29592" s="314"/>
      <c r="E29592" s="314"/>
      <c r="F29592" s="314"/>
      <c r="G29592" s="314"/>
      <c r="H29592" s="314"/>
      <c r="I29592" s="314"/>
      <c r="J29592" s="314"/>
      <c r="K29592" s="314"/>
      <c r="L29592" s="314"/>
      <c r="M29592" s="314"/>
      <c r="N29592" s="314"/>
      <c r="O29592" s="314"/>
      <c r="P29592" s="314"/>
      <c r="Q29592" s="314"/>
      <c r="R29592" s="314"/>
      <c r="S29592" s="314"/>
      <c r="T29592" s="314"/>
      <c r="U29592" s="314"/>
      <c r="V29592" s="314"/>
      <c r="W29592" s="315"/>
      <c r="X29592" s="315"/>
      <c r="Y29592" s="315"/>
      <c r="Z29592" s="315"/>
      <c r="AA29592" s="95"/>
    </row>
    <row r="29593" spans="1:27">
      <c r="A29593" s="316"/>
      <c r="B29593" s="314"/>
      <c r="C29593" s="314"/>
      <c r="D29593" s="314"/>
      <c r="E29593" s="314"/>
      <c r="F29593" s="314"/>
      <c r="G29593" s="314"/>
      <c r="H29593" s="314"/>
      <c r="I29593" s="314"/>
      <c r="J29593" s="314"/>
      <c r="K29593" s="314"/>
      <c r="L29593" s="314"/>
      <c r="M29593" s="314"/>
      <c r="N29593" s="314"/>
      <c r="O29593" s="314"/>
      <c r="P29593" s="314"/>
      <c r="Q29593" s="314"/>
      <c r="R29593" s="314"/>
      <c r="S29593" s="314"/>
      <c r="T29593" s="314"/>
      <c r="U29593" s="314"/>
      <c r="V29593" s="314"/>
      <c r="W29593" s="315"/>
      <c r="X29593" s="315"/>
      <c r="Y29593" s="315"/>
      <c r="Z29593" s="315"/>
      <c r="AA29593" s="95"/>
    </row>
    <row r="29594" spans="1:27">
      <c r="A29594" s="316"/>
      <c r="B29594" s="314"/>
      <c r="C29594" s="314"/>
      <c r="D29594" s="314"/>
      <c r="E29594" s="314"/>
      <c r="F29594" s="314"/>
      <c r="G29594" s="314"/>
      <c r="H29594" s="314"/>
      <c r="I29594" s="314"/>
      <c r="J29594" s="314"/>
      <c r="K29594" s="314"/>
      <c r="L29594" s="314"/>
      <c r="M29594" s="314"/>
      <c r="N29594" s="314"/>
      <c r="O29594" s="314"/>
      <c r="P29594" s="314"/>
      <c r="Q29594" s="314"/>
      <c r="R29594" s="314"/>
      <c r="S29594" s="314"/>
      <c r="T29594" s="314"/>
      <c r="U29594" s="314"/>
      <c r="V29594" s="314"/>
      <c r="W29594" s="315"/>
      <c r="X29594" s="315"/>
      <c r="Y29594" s="315"/>
      <c r="Z29594" s="315"/>
      <c r="AA29594" s="95"/>
    </row>
    <row r="29595" spans="1:27">
      <c r="A29595" s="316"/>
      <c r="B29595" s="314"/>
      <c r="C29595" s="314"/>
      <c r="D29595" s="314"/>
      <c r="E29595" s="314"/>
      <c r="F29595" s="314"/>
      <c r="G29595" s="314"/>
      <c r="H29595" s="314"/>
      <c r="I29595" s="314"/>
      <c r="J29595" s="314"/>
      <c r="K29595" s="314"/>
      <c r="L29595" s="314"/>
      <c r="M29595" s="314"/>
      <c r="N29595" s="314"/>
      <c r="O29595" s="314"/>
      <c r="P29595" s="314"/>
      <c r="Q29595" s="314"/>
      <c r="R29595" s="314"/>
      <c r="S29595" s="314"/>
      <c r="T29595" s="314"/>
      <c r="U29595" s="314"/>
      <c r="V29595" s="314"/>
      <c r="W29595" s="315"/>
      <c r="X29595" s="315"/>
      <c r="Y29595" s="315"/>
      <c r="Z29595" s="315"/>
      <c r="AA29595" s="95"/>
    </row>
    <row r="29596" spans="1:27">
      <c r="A29596" s="316"/>
      <c r="B29596" s="314"/>
      <c r="C29596" s="314"/>
      <c r="D29596" s="314"/>
      <c r="E29596" s="314"/>
      <c r="F29596" s="314"/>
      <c r="G29596" s="314"/>
      <c r="H29596" s="314"/>
      <c r="I29596" s="314"/>
      <c r="J29596" s="314"/>
      <c r="K29596" s="314"/>
      <c r="L29596" s="314"/>
      <c r="M29596" s="314"/>
      <c r="N29596" s="314"/>
      <c r="O29596" s="314"/>
      <c r="P29596" s="314"/>
      <c r="Q29596" s="314"/>
      <c r="R29596" s="314"/>
      <c r="S29596" s="314"/>
      <c r="T29596" s="314"/>
      <c r="U29596" s="314"/>
      <c r="V29596" s="314"/>
      <c r="W29596" s="315"/>
      <c r="X29596" s="315"/>
      <c r="Y29596" s="315"/>
      <c r="Z29596" s="315"/>
      <c r="AA29596" s="95"/>
    </row>
    <row r="29597" spans="1:27">
      <c r="A29597" s="316"/>
      <c r="B29597" s="314"/>
      <c r="C29597" s="314"/>
      <c r="D29597" s="314"/>
      <c r="E29597" s="314"/>
      <c r="F29597" s="314"/>
      <c r="G29597" s="314"/>
      <c r="H29597" s="314"/>
      <c r="I29597" s="314"/>
      <c r="J29597" s="314"/>
      <c r="K29597" s="314"/>
      <c r="L29597" s="314"/>
      <c r="M29597" s="314"/>
      <c r="N29597" s="314"/>
      <c r="O29597" s="314"/>
      <c r="P29597" s="314"/>
      <c r="Q29597" s="314"/>
      <c r="R29597" s="314"/>
      <c r="S29597" s="314"/>
      <c r="T29597" s="314"/>
      <c r="U29597" s="314"/>
      <c r="V29597" s="314"/>
      <c r="W29597" s="315"/>
      <c r="X29597" s="315"/>
      <c r="Y29597" s="315"/>
      <c r="Z29597" s="315"/>
      <c r="AA29597" s="95"/>
    </row>
    <row r="29598" spans="1:27">
      <c r="A29598" s="316"/>
      <c r="B29598" s="314"/>
      <c r="C29598" s="314"/>
      <c r="D29598" s="314"/>
      <c r="E29598" s="314"/>
      <c r="F29598" s="314"/>
      <c r="G29598" s="314"/>
      <c r="H29598" s="314"/>
      <c r="I29598" s="314"/>
      <c r="J29598" s="314"/>
      <c r="K29598" s="314"/>
      <c r="L29598" s="314"/>
      <c r="M29598" s="314"/>
      <c r="N29598" s="314"/>
      <c r="O29598" s="314"/>
      <c r="P29598" s="314"/>
      <c r="Q29598" s="314"/>
      <c r="R29598" s="314"/>
      <c r="S29598" s="314"/>
      <c r="T29598" s="314"/>
      <c r="U29598" s="314"/>
      <c r="V29598" s="314"/>
      <c r="W29598" s="315"/>
      <c r="X29598" s="315"/>
      <c r="Y29598" s="315"/>
      <c r="Z29598" s="315"/>
      <c r="AA29598" s="95"/>
    </row>
    <row r="29599" spans="1:27">
      <c r="A29599" s="316"/>
      <c r="B29599" s="314"/>
      <c r="C29599" s="314"/>
      <c r="D29599" s="314"/>
      <c r="E29599" s="314"/>
      <c r="F29599" s="314"/>
      <c r="G29599" s="314"/>
      <c r="H29599" s="314"/>
      <c r="I29599" s="314"/>
      <c r="J29599" s="314"/>
      <c r="K29599" s="314"/>
      <c r="L29599" s="314"/>
      <c r="M29599" s="314"/>
      <c r="N29599" s="314"/>
      <c r="O29599" s="314"/>
      <c r="P29599" s="314"/>
      <c r="Q29599" s="314"/>
      <c r="R29599" s="314"/>
      <c r="S29599" s="314"/>
      <c r="T29599" s="314"/>
      <c r="U29599" s="314"/>
      <c r="V29599" s="314"/>
      <c r="W29599" s="315"/>
      <c r="X29599" s="315"/>
      <c r="Y29599" s="315"/>
      <c r="Z29599" s="315"/>
      <c r="AA29599" s="95"/>
    </row>
    <row r="29600" spans="1:27">
      <c r="A29600" s="316"/>
      <c r="B29600" s="314"/>
      <c r="C29600" s="314"/>
      <c r="D29600" s="314"/>
      <c r="E29600" s="314"/>
      <c r="F29600" s="314"/>
      <c r="G29600" s="314"/>
      <c r="H29600" s="314"/>
      <c r="I29600" s="314"/>
      <c r="J29600" s="314"/>
      <c r="K29600" s="314"/>
      <c r="L29600" s="314"/>
      <c r="M29600" s="314"/>
      <c r="N29600" s="314"/>
      <c r="O29600" s="314"/>
      <c r="P29600" s="314"/>
      <c r="Q29600" s="314"/>
      <c r="R29600" s="314"/>
      <c r="S29600" s="314"/>
      <c r="T29600" s="314"/>
      <c r="U29600" s="314"/>
      <c r="V29600" s="314"/>
      <c r="W29600" s="315"/>
      <c r="X29600" s="315"/>
      <c r="Y29600" s="315"/>
      <c r="Z29600" s="315"/>
      <c r="AA29600" s="95"/>
    </row>
    <row r="29601" spans="1:27">
      <c r="A29601" s="316"/>
      <c r="B29601" s="314"/>
      <c r="C29601" s="314"/>
      <c r="D29601" s="314"/>
      <c r="E29601" s="314"/>
      <c r="F29601" s="314"/>
      <c r="G29601" s="314"/>
      <c r="H29601" s="314"/>
      <c r="I29601" s="314"/>
      <c r="J29601" s="314"/>
      <c r="K29601" s="314"/>
      <c r="L29601" s="314"/>
      <c r="M29601" s="314"/>
      <c r="N29601" s="314"/>
      <c r="O29601" s="314"/>
      <c r="P29601" s="314"/>
      <c r="Q29601" s="314"/>
      <c r="R29601" s="314"/>
      <c r="S29601" s="314"/>
      <c r="T29601" s="314"/>
      <c r="U29601" s="314"/>
      <c r="V29601" s="314"/>
      <c r="W29601" s="315"/>
      <c r="X29601" s="315"/>
      <c r="Y29601" s="315"/>
      <c r="Z29601" s="315"/>
      <c r="AA29601" s="95"/>
    </row>
    <row r="29602" spans="1:27">
      <c r="A29602" s="316"/>
      <c r="B29602" s="314"/>
      <c r="C29602" s="314"/>
      <c r="D29602" s="314"/>
      <c r="E29602" s="314"/>
      <c r="F29602" s="314"/>
      <c r="G29602" s="314"/>
      <c r="H29602" s="314"/>
      <c r="I29602" s="314"/>
      <c r="J29602" s="314"/>
      <c r="K29602" s="314"/>
      <c r="L29602" s="314"/>
      <c r="M29602" s="314"/>
      <c r="N29602" s="314"/>
      <c r="O29602" s="314"/>
      <c r="P29602" s="314"/>
      <c r="Q29602" s="314"/>
      <c r="R29602" s="314"/>
      <c r="S29602" s="314"/>
      <c r="T29602" s="314"/>
      <c r="U29602" s="314"/>
      <c r="V29602" s="314"/>
      <c r="W29602" s="315"/>
      <c r="X29602" s="315"/>
      <c r="Y29602" s="315"/>
      <c r="Z29602" s="315"/>
      <c r="AA29602" s="95"/>
    </row>
    <row r="29603" spans="1:27">
      <c r="A29603" s="316"/>
      <c r="B29603" s="314"/>
      <c r="C29603" s="314"/>
      <c r="D29603" s="314"/>
      <c r="E29603" s="314"/>
      <c r="F29603" s="314"/>
      <c r="G29603" s="314"/>
      <c r="H29603" s="314"/>
      <c r="I29603" s="314"/>
      <c r="J29603" s="314"/>
      <c r="K29603" s="314"/>
      <c r="L29603" s="314"/>
      <c r="M29603" s="314"/>
      <c r="N29603" s="314"/>
      <c r="O29603" s="314"/>
      <c r="P29603" s="314"/>
      <c r="Q29603" s="314"/>
      <c r="R29603" s="314"/>
      <c r="S29603" s="314"/>
      <c r="T29603" s="314"/>
      <c r="U29603" s="314"/>
      <c r="V29603" s="314"/>
      <c r="W29603" s="315"/>
      <c r="X29603" s="315"/>
      <c r="Y29603" s="315"/>
      <c r="Z29603" s="315"/>
      <c r="AA29603" s="95"/>
    </row>
    <row r="29604" spans="1:27">
      <c r="A29604" s="316"/>
      <c r="B29604" s="314"/>
      <c r="C29604" s="314"/>
      <c r="D29604" s="314"/>
      <c r="E29604" s="314"/>
      <c r="F29604" s="314"/>
      <c r="G29604" s="314"/>
      <c r="H29604" s="314"/>
      <c r="I29604" s="314"/>
      <c r="J29604" s="314"/>
      <c r="K29604" s="314"/>
      <c r="L29604" s="314"/>
      <c r="M29604" s="314"/>
      <c r="N29604" s="314"/>
      <c r="O29604" s="314"/>
      <c r="P29604" s="314"/>
      <c r="Q29604" s="314"/>
      <c r="R29604" s="314"/>
      <c r="S29604" s="314"/>
      <c r="T29604" s="314"/>
      <c r="U29604" s="314"/>
      <c r="V29604" s="314"/>
      <c r="W29604" s="315"/>
      <c r="X29604" s="315"/>
      <c r="Y29604" s="315"/>
      <c r="Z29604" s="315"/>
      <c r="AA29604" s="95"/>
    </row>
    <row r="29605" spans="1:27">
      <c r="A29605" s="316"/>
      <c r="B29605" s="314"/>
      <c r="C29605" s="314"/>
      <c r="D29605" s="314"/>
      <c r="E29605" s="314"/>
      <c r="F29605" s="314"/>
      <c r="G29605" s="314"/>
      <c r="H29605" s="314"/>
      <c r="I29605" s="314"/>
      <c r="J29605" s="314"/>
      <c r="K29605" s="314"/>
      <c r="L29605" s="314"/>
      <c r="M29605" s="314"/>
      <c r="N29605" s="314"/>
      <c r="O29605" s="314"/>
      <c r="P29605" s="314"/>
      <c r="Q29605" s="314"/>
      <c r="R29605" s="314"/>
      <c r="S29605" s="314"/>
      <c r="T29605" s="314"/>
      <c r="U29605" s="314"/>
      <c r="V29605" s="314"/>
      <c r="W29605" s="315"/>
      <c r="X29605" s="315"/>
      <c r="Y29605" s="315"/>
      <c r="Z29605" s="315"/>
      <c r="AA29605" s="95"/>
    </row>
    <row r="29606" spans="1:27">
      <c r="A29606" s="316"/>
      <c r="B29606" s="314"/>
      <c r="C29606" s="314"/>
      <c r="D29606" s="314"/>
      <c r="E29606" s="314"/>
      <c r="F29606" s="314"/>
      <c r="G29606" s="314"/>
      <c r="H29606" s="314"/>
      <c r="I29606" s="314"/>
      <c r="J29606" s="314"/>
      <c r="K29606" s="314"/>
      <c r="L29606" s="314"/>
      <c r="M29606" s="314"/>
      <c r="N29606" s="314"/>
      <c r="O29606" s="314"/>
      <c r="P29606" s="314"/>
      <c r="Q29606" s="314"/>
      <c r="R29606" s="314"/>
      <c r="S29606" s="314"/>
      <c r="T29606" s="314"/>
      <c r="U29606" s="314"/>
      <c r="V29606" s="314"/>
      <c r="W29606" s="315"/>
      <c r="X29606" s="315"/>
      <c r="Y29606" s="315"/>
      <c r="Z29606" s="315"/>
      <c r="AA29606" s="95"/>
    </row>
    <row r="29607" spans="1:27">
      <c r="A29607" s="316"/>
      <c r="B29607" s="314"/>
      <c r="C29607" s="314"/>
      <c r="D29607" s="314"/>
      <c r="E29607" s="314"/>
      <c r="F29607" s="314"/>
      <c r="G29607" s="314"/>
      <c r="H29607" s="314"/>
      <c r="I29607" s="314"/>
      <c r="J29607" s="314"/>
      <c r="K29607" s="314"/>
      <c r="L29607" s="314"/>
      <c r="M29607" s="314"/>
      <c r="N29607" s="314"/>
      <c r="O29607" s="314"/>
      <c r="P29607" s="314"/>
      <c r="Q29607" s="314"/>
      <c r="R29607" s="314"/>
      <c r="S29607" s="314"/>
      <c r="T29607" s="314"/>
      <c r="U29607" s="314"/>
      <c r="V29607" s="314"/>
      <c r="W29607" s="315"/>
      <c r="X29607" s="315"/>
      <c r="Y29607" s="315"/>
      <c r="Z29607" s="315"/>
      <c r="AA29607" s="95"/>
    </row>
    <row r="29608" spans="1:27">
      <c r="A29608" s="316"/>
      <c r="B29608" s="314"/>
      <c r="C29608" s="314"/>
      <c r="D29608" s="314"/>
      <c r="E29608" s="314"/>
      <c r="F29608" s="314"/>
      <c r="G29608" s="314"/>
      <c r="H29608" s="314"/>
      <c r="I29608" s="314"/>
      <c r="J29608" s="314"/>
      <c r="K29608" s="314"/>
      <c r="L29608" s="314"/>
      <c r="M29608" s="314"/>
      <c r="N29608" s="314"/>
      <c r="O29608" s="314"/>
      <c r="P29608" s="314"/>
      <c r="Q29608" s="314"/>
      <c r="R29608" s="314"/>
      <c r="S29608" s="314"/>
      <c r="T29608" s="314"/>
      <c r="U29608" s="314"/>
      <c r="V29608" s="314"/>
      <c r="W29608" s="315"/>
      <c r="X29608" s="315"/>
      <c r="Y29608" s="315"/>
      <c r="Z29608" s="315"/>
      <c r="AA29608" s="95"/>
    </row>
    <row r="29609" spans="1:27">
      <c r="A29609" s="316"/>
      <c r="B29609" s="314"/>
      <c r="C29609" s="314"/>
      <c r="D29609" s="314"/>
      <c r="E29609" s="314"/>
      <c r="F29609" s="314"/>
      <c r="G29609" s="314"/>
      <c r="H29609" s="314"/>
      <c r="I29609" s="314"/>
      <c r="J29609" s="314"/>
      <c r="K29609" s="314"/>
      <c r="L29609" s="314"/>
      <c r="M29609" s="314"/>
      <c r="N29609" s="314"/>
      <c r="O29609" s="314"/>
      <c r="P29609" s="314"/>
      <c r="Q29609" s="314"/>
      <c r="R29609" s="314"/>
      <c r="S29609" s="314"/>
      <c r="T29609" s="314"/>
      <c r="U29609" s="314"/>
      <c r="V29609" s="314"/>
      <c r="W29609" s="315"/>
      <c r="X29609" s="315"/>
      <c r="Y29609" s="315"/>
      <c r="Z29609" s="315"/>
      <c r="AA29609" s="95"/>
    </row>
    <row r="29610" spans="1:27">
      <c r="A29610" s="316"/>
      <c r="B29610" s="314"/>
      <c r="C29610" s="314"/>
      <c r="D29610" s="314"/>
      <c r="E29610" s="314"/>
      <c r="F29610" s="314"/>
      <c r="G29610" s="314"/>
      <c r="H29610" s="314"/>
      <c r="I29610" s="314"/>
      <c r="J29610" s="314"/>
      <c r="K29610" s="314"/>
      <c r="L29610" s="314"/>
      <c r="M29610" s="314"/>
      <c r="N29610" s="314"/>
      <c r="O29610" s="314"/>
      <c r="P29610" s="314"/>
      <c r="Q29610" s="314"/>
      <c r="R29610" s="314"/>
      <c r="S29610" s="314"/>
      <c r="T29610" s="314"/>
      <c r="U29610" s="314"/>
      <c r="V29610" s="314"/>
      <c r="W29610" s="315"/>
      <c r="X29610" s="315"/>
      <c r="Y29610" s="315"/>
      <c r="Z29610" s="315"/>
      <c r="AA29610" s="95"/>
    </row>
    <row r="29611" spans="1:27">
      <c r="A29611" s="316"/>
      <c r="B29611" s="314"/>
      <c r="C29611" s="314"/>
      <c r="D29611" s="314"/>
      <c r="E29611" s="314"/>
      <c r="F29611" s="314"/>
      <c r="G29611" s="314"/>
      <c r="H29611" s="314"/>
      <c r="I29611" s="314"/>
      <c r="J29611" s="314"/>
      <c r="K29611" s="314"/>
      <c r="L29611" s="314"/>
      <c r="M29611" s="314"/>
      <c r="N29611" s="314"/>
      <c r="O29611" s="314"/>
      <c r="P29611" s="314"/>
      <c r="Q29611" s="314"/>
      <c r="R29611" s="314"/>
      <c r="S29611" s="314"/>
      <c r="T29611" s="314"/>
      <c r="U29611" s="314"/>
      <c r="V29611" s="314"/>
      <c r="W29611" s="315"/>
      <c r="X29611" s="315"/>
      <c r="Y29611" s="315"/>
      <c r="Z29611" s="315"/>
      <c r="AA29611" s="95"/>
    </row>
    <row r="29612" spans="1:27">
      <c r="A29612" s="316"/>
      <c r="B29612" s="314"/>
      <c r="C29612" s="314"/>
      <c r="D29612" s="314"/>
      <c r="E29612" s="314"/>
      <c r="F29612" s="314"/>
      <c r="G29612" s="314"/>
      <c r="H29612" s="314"/>
      <c r="I29612" s="314"/>
      <c r="J29612" s="314"/>
      <c r="K29612" s="314"/>
      <c r="L29612" s="314"/>
      <c r="M29612" s="314"/>
      <c r="N29612" s="314"/>
      <c r="O29612" s="314"/>
      <c r="P29612" s="314"/>
      <c r="Q29612" s="314"/>
      <c r="R29612" s="314"/>
      <c r="S29612" s="314"/>
      <c r="T29612" s="314"/>
      <c r="U29612" s="314"/>
      <c r="V29612" s="314"/>
      <c r="W29612" s="315"/>
      <c r="X29612" s="315"/>
      <c r="Y29612" s="315"/>
      <c r="Z29612" s="315"/>
      <c r="AA29612" s="95"/>
    </row>
    <row r="29613" spans="1:27">
      <c r="A29613" s="316"/>
      <c r="B29613" s="314"/>
      <c r="C29613" s="314"/>
      <c r="D29613" s="314"/>
      <c r="E29613" s="314"/>
      <c r="F29613" s="314"/>
      <c r="G29613" s="314"/>
      <c r="H29613" s="314"/>
      <c r="I29613" s="314"/>
      <c r="J29613" s="314"/>
      <c r="K29613" s="314"/>
      <c r="L29613" s="314"/>
      <c r="M29613" s="314"/>
      <c r="N29613" s="314"/>
      <c r="O29613" s="314"/>
      <c r="P29613" s="314"/>
      <c r="Q29613" s="314"/>
      <c r="R29613" s="314"/>
      <c r="S29613" s="314"/>
      <c r="T29613" s="314"/>
      <c r="U29613" s="314"/>
      <c r="V29613" s="314"/>
      <c r="W29613" s="315"/>
      <c r="X29613" s="315"/>
      <c r="Y29613" s="315"/>
      <c r="Z29613" s="315"/>
      <c r="AA29613" s="95"/>
    </row>
    <row r="29614" spans="1:27">
      <c r="A29614" s="316"/>
      <c r="B29614" s="314"/>
      <c r="C29614" s="314"/>
      <c r="D29614" s="314"/>
      <c r="E29614" s="314"/>
      <c r="F29614" s="314"/>
      <c r="G29614" s="314"/>
      <c r="H29614" s="314"/>
      <c r="I29614" s="314"/>
      <c r="J29614" s="314"/>
      <c r="K29614" s="314"/>
      <c r="L29614" s="314"/>
      <c r="M29614" s="314"/>
      <c r="N29614" s="314"/>
      <c r="O29614" s="314"/>
      <c r="P29614" s="314"/>
      <c r="Q29614" s="314"/>
      <c r="R29614" s="314"/>
      <c r="S29614" s="314"/>
      <c r="T29614" s="314"/>
      <c r="U29614" s="314"/>
      <c r="V29614" s="314"/>
      <c r="W29614" s="315"/>
      <c r="X29614" s="315"/>
      <c r="Y29614" s="315"/>
      <c r="Z29614" s="315"/>
      <c r="AA29614" s="95"/>
    </row>
    <row r="29615" spans="1:27">
      <c r="A29615" s="316"/>
      <c r="B29615" s="314"/>
      <c r="C29615" s="314"/>
      <c r="D29615" s="314"/>
      <c r="E29615" s="314"/>
      <c r="F29615" s="314"/>
      <c r="G29615" s="314"/>
      <c r="H29615" s="314"/>
      <c r="I29615" s="314"/>
      <c r="J29615" s="314"/>
      <c r="K29615" s="314"/>
      <c r="L29615" s="314"/>
      <c r="M29615" s="314"/>
      <c r="N29615" s="314"/>
      <c r="O29615" s="314"/>
      <c r="P29615" s="314"/>
      <c r="Q29615" s="314"/>
      <c r="R29615" s="314"/>
      <c r="S29615" s="314"/>
      <c r="T29615" s="314"/>
      <c r="U29615" s="314"/>
      <c r="V29615" s="314"/>
      <c r="W29615" s="315"/>
      <c r="X29615" s="315"/>
      <c r="Y29615" s="315"/>
      <c r="Z29615" s="315"/>
      <c r="AA29615" s="95"/>
    </row>
    <row r="29616" spans="1:27">
      <c r="A29616" s="316"/>
      <c r="B29616" s="314"/>
      <c r="C29616" s="314"/>
      <c r="D29616" s="314"/>
      <c r="E29616" s="314"/>
      <c r="F29616" s="314"/>
      <c r="G29616" s="314"/>
      <c r="H29616" s="314"/>
      <c r="I29616" s="314"/>
      <c r="J29616" s="314"/>
      <c r="K29616" s="314"/>
      <c r="L29616" s="314"/>
      <c r="M29616" s="314"/>
      <c r="N29616" s="314"/>
      <c r="O29616" s="314"/>
      <c r="P29616" s="314"/>
      <c r="Q29616" s="314"/>
      <c r="R29616" s="314"/>
      <c r="S29616" s="314"/>
      <c r="T29616" s="314"/>
      <c r="U29616" s="314"/>
      <c r="V29616" s="314"/>
      <c r="W29616" s="315"/>
      <c r="X29616" s="315"/>
      <c r="Y29616" s="315"/>
      <c r="Z29616" s="315"/>
      <c r="AA29616" s="95"/>
    </row>
    <row r="29617" spans="1:27">
      <c r="A29617" s="316"/>
      <c r="B29617" s="314"/>
      <c r="C29617" s="314"/>
      <c r="D29617" s="314"/>
      <c r="E29617" s="314"/>
      <c r="F29617" s="314"/>
      <c r="G29617" s="314"/>
      <c r="H29617" s="314"/>
      <c r="I29617" s="314"/>
      <c r="J29617" s="314"/>
      <c r="K29617" s="314"/>
      <c r="L29617" s="314"/>
      <c r="M29617" s="314"/>
      <c r="N29617" s="314"/>
      <c r="O29617" s="314"/>
      <c r="P29617" s="314"/>
      <c r="Q29617" s="314"/>
      <c r="R29617" s="314"/>
      <c r="S29617" s="314"/>
      <c r="T29617" s="314"/>
      <c r="U29617" s="314"/>
      <c r="V29617" s="314"/>
      <c r="W29617" s="315"/>
      <c r="X29617" s="315"/>
      <c r="Y29617" s="315"/>
      <c r="Z29617" s="315"/>
      <c r="AA29617" s="95"/>
    </row>
    <row r="29618" spans="1:27">
      <c r="A29618" s="316"/>
      <c r="B29618" s="314"/>
      <c r="C29618" s="314"/>
      <c r="D29618" s="314"/>
      <c r="E29618" s="314"/>
      <c r="F29618" s="314"/>
      <c r="G29618" s="314"/>
      <c r="H29618" s="314"/>
      <c r="I29618" s="314"/>
      <c r="J29618" s="314"/>
      <c r="K29618" s="314"/>
      <c r="L29618" s="314"/>
      <c r="M29618" s="314"/>
      <c r="N29618" s="314"/>
      <c r="O29618" s="314"/>
      <c r="P29618" s="314"/>
      <c r="Q29618" s="314"/>
      <c r="R29618" s="314"/>
      <c r="S29618" s="314"/>
      <c r="T29618" s="314"/>
      <c r="U29618" s="314"/>
      <c r="V29618" s="314"/>
      <c r="W29618" s="315"/>
      <c r="X29618" s="315"/>
      <c r="Y29618" s="315"/>
      <c r="Z29618" s="315"/>
      <c r="AA29618" s="95"/>
    </row>
    <row r="29619" spans="1:27">
      <c r="A29619" s="316"/>
      <c r="B29619" s="314"/>
      <c r="C29619" s="314"/>
      <c r="D29619" s="314"/>
      <c r="E29619" s="314"/>
      <c r="F29619" s="314"/>
      <c r="G29619" s="314"/>
      <c r="H29619" s="314"/>
      <c r="I29619" s="314"/>
      <c r="J29619" s="314"/>
      <c r="K29619" s="314"/>
      <c r="L29619" s="314"/>
      <c r="M29619" s="314"/>
      <c r="N29619" s="314"/>
      <c r="O29619" s="314"/>
      <c r="P29619" s="314"/>
      <c r="Q29619" s="314"/>
      <c r="R29619" s="314"/>
      <c r="S29619" s="314"/>
      <c r="T29619" s="314"/>
      <c r="U29619" s="314"/>
      <c r="V29619" s="314"/>
      <c r="W29619" s="315"/>
      <c r="X29619" s="315"/>
      <c r="Y29619" s="315"/>
      <c r="Z29619" s="315"/>
      <c r="AA29619" s="95"/>
    </row>
    <row r="29620" spans="1:27">
      <c r="A29620" s="316"/>
      <c r="B29620" s="314"/>
      <c r="C29620" s="314"/>
      <c r="D29620" s="314"/>
      <c r="E29620" s="314"/>
      <c r="F29620" s="314"/>
      <c r="G29620" s="314"/>
      <c r="H29620" s="314"/>
      <c r="I29620" s="314"/>
      <c r="J29620" s="314"/>
      <c r="K29620" s="314"/>
      <c r="L29620" s="314"/>
      <c r="M29620" s="314"/>
      <c r="N29620" s="314"/>
      <c r="O29620" s="314"/>
      <c r="P29620" s="314"/>
      <c r="Q29620" s="314"/>
      <c r="R29620" s="314"/>
      <c r="S29620" s="314"/>
      <c r="T29620" s="314"/>
      <c r="U29620" s="314"/>
      <c r="V29620" s="314"/>
      <c r="W29620" s="315"/>
      <c r="X29620" s="315"/>
      <c r="Y29620" s="315"/>
      <c r="Z29620" s="315"/>
      <c r="AA29620" s="95"/>
    </row>
    <row r="29621" spans="1:27">
      <c r="A29621" s="316"/>
      <c r="B29621" s="314"/>
      <c r="C29621" s="314"/>
      <c r="D29621" s="314"/>
      <c r="E29621" s="314"/>
      <c r="F29621" s="314"/>
      <c r="G29621" s="314"/>
      <c r="H29621" s="314"/>
      <c r="I29621" s="314"/>
      <c r="J29621" s="314"/>
      <c r="K29621" s="314"/>
      <c r="L29621" s="314"/>
      <c r="M29621" s="314"/>
      <c r="N29621" s="314"/>
      <c r="O29621" s="314"/>
      <c r="P29621" s="314"/>
      <c r="Q29621" s="314"/>
      <c r="R29621" s="314"/>
      <c r="S29621" s="314"/>
      <c r="T29621" s="314"/>
      <c r="U29621" s="314"/>
      <c r="V29621" s="314"/>
      <c r="W29621" s="315"/>
      <c r="X29621" s="315"/>
      <c r="Y29621" s="315"/>
      <c r="Z29621" s="315"/>
      <c r="AA29621" s="95"/>
    </row>
    <row r="29622" spans="1:27">
      <c r="A29622" s="316"/>
      <c r="B29622" s="314"/>
      <c r="C29622" s="314"/>
      <c r="D29622" s="314"/>
      <c r="E29622" s="314"/>
      <c r="F29622" s="314"/>
      <c r="G29622" s="314"/>
      <c r="H29622" s="314"/>
      <c r="I29622" s="314"/>
      <c r="J29622" s="314"/>
      <c r="K29622" s="314"/>
      <c r="L29622" s="314"/>
      <c r="M29622" s="314"/>
      <c r="N29622" s="314"/>
      <c r="O29622" s="314"/>
      <c r="P29622" s="314"/>
      <c r="Q29622" s="314"/>
      <c r="R29622" s="314"/>
      <c r="S29622" s="314"/>
      <c r="T29622" s="314"/>
      <c r="U29622" s="314"/>
      <c r="V29622" s="314"/>
      <c r="W29622" s="315"/>
      <c r="X29622" s="315"/>
      <c r="Y29622" s="315"/>
      <c r="Z29622" s="315"/>
      <c r="AA29622" s="95"/>
    </row>
    <row r="29623" spans="1:27">
      <c r="A29623" s="316"/>
      <c r="B29623" s="314"/>
      <c r="C29623" s="314"/>
      <c r="D29623" s="314"/>
      <c r="E29623" s="314"/>
      <c r="F29623" s="314"/>
      <c r="G29623" s="314"/>
      <c r="H29623" s="314"/>
      <c r="I29623" s="314"/>
      <c r="J29623" s="314"/>
      <c r="K29623" s="314"/>
      <c r="L29623" s="314"/>
      <c r="M29623" s="314"/>
      <c r="N29623" s="314"/>
      <c r="O29623" s="314"/>
      <c r="P29623" s="314"/>
      <c r="Q29623" s="314"/>
      <c r="R29623" s="314"/>
      <c r="S29623" s="314"/>
      <c r="T29623" s="314"/>
      <c r="U29623" s="314"/>
      <c r="V29623" s="314"/>
      <c r="W29623" s="315"/>
      <c r="X29623" s="315"/>
      <c r="Y29623" s="315"/>
      <c r="Z29623" s="315"/>
      <c r="AA29623" s="95"/>
    </row>
    <row r="29624" spans="1:27">
      <c r="A29624" s="316"/>
      <c r="B29624" s="314"/>
      <c r="C29624" s="314"/>
      <c r="D29624" s="314"/>
      <c r="E29624" s="314"/>
      <c r="F29624" s="314"/>
      <c r="G29624" s="314"/>
      <c r="H29624" s="314"/>
      <c r="I29624" s="314"/>
      <c r="J29624" s="314"/>
      <c r="K29624" s="314"/>
      <c r="L29624" s="314"/>
      <c r="M29624" s="314"/>
      <c r="N29624" s="314"/>
      <c r="O29624" s="314"/>
      <c r="P29624" s="314"/>
      <c r="Q29624" s="314"/>
      <c r="R29624" s="314"/>
      <c r="S29624" s="314"/>
      <c r="T29624" s="314"/>
      <c r="U29624" s="314"/>
      <c r="V29624" s="314"/>
      <c r="W29624" s="315"/>
      <c r="X29624" s="315"/>
      <c r="Y29624" s="315"/>
      <c r="Z29624" s="315"/>
      <c r="AA29624" s="95"/>
    </row>
    <row r="29625" spans="1:27">
      <c r="A29625" s="316"/>
      <c r="B29625" s="314"/>
      <c r="C29625" s="314"/>
      <c r="D29625" s="314"/>
      <c r="E29625" s="314"/>
      <c r="F29625" s="314"/>
      <c r="G29625" s="314"/>
      <c r="H29625" s="314"/>
      <c r="I29625" s="314"/>
      <c r="J29625" s="314"/>
      <c r="K29625" s="314"/>
      <c r="L29625" s="314"/>
      <c r="M29625" s="314"/>
      <c r="N29625" s="314"/>
      <c r="O29625" s="314"/>
      <c r="P29625" s="314"/>
      <c r="Q29625" s="314"/>
      <c r="R29625" s="314"/>
      <c r="S29625" s="314"/>
      <c r="T29625" s="314"/>
      <c r="U29625" s="314"/>
      <c r="V29625" s="314"/>
      <c r="W29625" s="315"/>
      <c r="X29625" s="315"/>
      <c r="Y29625" s="315"/>
      <c r="Z29625" s="315"/>
      <c r="AA29625" s="95"/>
    </row>
    <row r="29626" spans="1:27">
      <c r="A29626" s="316"/>
      <c r="B29626" s="314"/>
      <c r="C29626" s="314"/>
      <c r="D29626" s="314"/>
      <c r="E29626" s="314"/>
      <c r="F29626" s="314"/>
      <c r="G29626" s="314"/>
      <c r="H29626" s="314"/>
      <c r="I29626" s="314"/>
      <c r="J29626" s="314"/>
      <c r="K29626" s="314"/>
      <c r="L29626" s="314"/>
      <c r="M29626" s="314"/>
      <c r="N29626" s="314"/>
      <c r="O29626" s="314"/>
      <c r="P29626" s="314"/>
      <c r="Q29626" s="314"/>
      <c r="R29626" s="314"/>
      <c r="S29626" s="314"/>
      <c r="T29626" s="314"/>
      <c r="U29626" s="314"/>
      <c r="V29626" s="314"/>
      <c r="W29626" s="315"/>
      <c r="X29626" s="315"/>
      <c r="Y29626" s="315"/>
      <c r="Z29626" s="315"/>
      <c r="AA29626" s="95"/>
    </row>
    <row r="29627" spans="1:27">
      <c r="A29627" s="316"/>
      <c r="B29627" s="314"/>
      <c r="C29627" s="314"/>
      <c r="D29627" s="314"/>
      <c r="E29627" s="314"/>
      <c r="F29627" s="314"/>
      <c r="G29627" s="314"/>
      <c r="H29627" s="314"/>
      <c r="I29627" s="314"/>
      <c r="J29627" s="314"/>
      <c r="K29627" s="314"/>
      <c r="L29627" s="314"/>
      <c r="M29627" s="314"/>
      <c r="N29627" s="314"/>
      <c r="O29627" s="314"/>
      <c r="P29627" s="314"/>
      <c r="Q29627" s="314"/>
      <c r="R29627" s="314"/>
      <c r="S29627" s="314"/>
      <c r="T29627" s="314"/>
      <c r="U29627" s="314"/>
      <c r="V29627" s="314"/>
      <c r="W29627" s="315"/>
      <c r="X29627" s="315"/>
      <c r="Y29627" s="315"/>
      <c r="Z29627" s="315"/>
      <c r="AA29627" s="95"/>
    </row>
    <row r="29628" spans="1:27">
      <c r="A29628" s="316"/>
      <c r="B29628" s="314"/>
      <c r="C29628" s="314"/>
      <c r="D29628" s="314"/>
      <c r="E29628" s="314"/>
      <c r="F29628" s="314"/>
      <c r="G29628" s="314"/>
      <c r="H29628" s="314"/>
      <c r="I29628" s="314"/>
      <c r="J29628" s="314"/>
      <c r="K29628" s="314"/>
      <c r="L29628" s="314"/>
      <c r="M29628" s="314"/>
      <c r="N29628" s="314"/>
      <c r="O29628" s="314"/>
      <c r="P29628" s="314"/>
      <c r="Q29628" s="314"/>
      <c r="R29628" s="314"/>
      <c r="S29628" s="314"/>
      <c r="T29628" s="314"/>
      <c r="U29628" s="314"/>
      <c r="V29628" s="314"/>
      <c r="W29628" s="315"/>
      <c r="X29628" s="315"/>
      <c r="Y29628" s="315"/>
      <c r="Z29628" s="315"/>
      <c r="AA29628" s="95"/>
    </row>
    <row r="29629" spans="1:27">
      <c r="A29629" s="316"/>
      <c r="B29629" s="314"/>
      <c r="C29629" s="314"/>
      <c r="D29629" s="314"/>
      <c r="E29629" s="314"/>
      <c r="F29629" s="314"/>
      <c r="G29629" s="314"/>
      <c r="H29629" s="314"/>
      <c r="I29629" s="314"/>
      <c r="J29629" s="314"/>
      <c r="K29629" s="314"/>
      <c r="L29629" s="314"/>
      <c r="M29629" s="314"/>
      <c r="N29629" s="314"/>
      <c r="O29629" s="314"/>
      <c r="P29629" s="314"/>
      <c r="Q29629" s="314"/>
      <c r="R29629" s="314"/>
      <c r="S29629" s="314"/>
      <c r="T29629" s="314"/>
      <c r="U29629" s="314"/>
      <c r="V29629" s="314"/>
      <c r="W29629" s="315"/>
      <c r="X29629" s="315"/>
      <c r="Y29629" s="315"/>
      <c r="Z29629" s="315"/>
      <c r="AA29629" s="95"/>
    </row>
    <row r="29630" spans="1:27">
      <c r="A29630" s="316"/>
      <c r="B29630" s="314"/>
      <c r="C29630" s="314"/>
      <c r="D29630" s="314"/>
      <c r="E29630" s="314"/>
      <c r="F29630" s="314"/>
      <c r="G29630" s="314"/>
      <c r="H29630" s="314"/>
      <c r="I29630" s="314"/>
      <c r="J29630" s="314"/>
      <c r="K29630" s="314"/>
      <c r="L29630" s="314"/>
      <c r="M29630" s="314"/>
      <c r="N29630" s="314"/>
      <c r="O29630" s="314"/>
      <c r="P29630" s="314"/>
      <c r="Q29630" s="314"/>
      <c r="R29630" s="314"/>
      <c r="S29630" s="314"/>
      <c r="T29630" s="314"/>
      <c r="U29630" s="314"/>
      <c r="V29630" s="314"/>
      <c r="W29630" s="315"/>
      <c r="X29630" s="315"/>
      <c r="Y29630" s="315"/>
      <c r="Z29630" s="315"/>
      <c r="AA29630" s="95"/>
    </row>
    <row r="29631" spans="1:27">
      <c r="A29631" s="316"/>
      <c r="B29631" s="314"/>
      <c r="C29631" s="314"/>
      <c r="D29631" s="314"/>
      <c r="E29631" s="314"/>
      <c r="F29631" s="314"/>
      <c r="G29631" s="314"/>
      <c r="H29631" s="314"/>
      <c r="I29631" s="314"/>
      <c r="J29631" s="314"/>
      <c r="K29631" s="314"/>
      <c r="L29631" s="314"/>
      <c r="M29631" s="314"/>
      <c r="N29631" s="314"/>
      <c r="O29631" s="314"/>
      <c r="P29631" s="314"/>
      <c r="Q29631" s="314"/>
      <c r="R29631" s="314"/>
      <c r="S29631" s="314"/>
      <c r="T29631" s="314"/>
      <c r="U29631" s="314"/>
      <c r="V29631" s="314"/>
      <c r="W29631" s="315"/>
      <c r="X29631" s="315"/>
      <c r="Y29631" s="315"/>
      <c r="Z29631" s="315"/>
      <c r="AA29631" s="95"/>
    </row>
    <row r="29632" spans="1:27">
      <c r="A29632" s="316"/>
      <c r="B29632" s="314"/>
      <c r="C29632" s="314"/>
      <c r="D29632" s="314"/>
      <c r="E29632" s="314"/>
      <c r="F29632" s="314"/>
      <c r="G29632" s="314"/>
      <c r="H29632" s="314"/>
      <c r="I29632" s="314"/>
      <c r="J29632" s="314"/>
      <c r="K29632" s="314"/>
      <c r="L29632" s="314"/>
      <c r="M29632" s="314"/>
      <c r="N29632" s="314"/>
      <c r="O29632" s="314"/>
      <c r="P29632" s="314"/>
      <c r="Q29632" s="314"/>
      <c r="R29632" s="314"/>
      <c r="S29632" s="314"/>
      <c r="T29632" s="314"/>
      <c r="U29632" s="314"/>
      <c r="V29632" s="314"/>
      <c r="W29632" s="315"/>
      <c r="X29632" s="315"/>
      <c r="Y29632" s="315"/>
      <c r="Z29632" s="315"/>
      <c r="AA29632" s="95"/>
    </row>
    <row r="29633" spans="1:27">
      <c r="A29633" s="316"/>
      <c r="B29633" s="314"/>
      <c r="C29633" s="314"/>
      <c r="D29633" s="314"/>
      <c r="E29633" s="314"/>
      <c r="F29633" s="314"/>
      <c r="G29633" s="314"/>
      <c r="H29633" s="314"/>
      <c r="I29633" s="314"/>
      <c r="J29633" s="314"/>
      <c r="K29633" s="314"/>
      <c r="L29633" s="314"/>
      <c r="M29633" s="314"/>
      <c r="N29633" s="314"/>
      <c r="O29633" s="314"/>
      <c r="P29633" s="314"/>
      <c r="Q29633" s="314"/>
      <c r="R29633" s="314"/>
      <c r="S29633" s="314"/>
      <c r="T29633" s="314"/>
      <c r="U29633" s="314"/>
      <c r="V29633" s="314"/>
      <c r="W29633" s="315"/>
      <c r="X29633" s="315"/>
      <c r="Y29633" s="315"/>
      <c r="Z29633" s="315"/>
      <c r="AA29633" s="95"/>
    </row>
    <row r="29634" spans="1:27">
      <c r="A29634" s="316"/>
      <c r="B29634" s="314"/>
      <c r="C29634" s="314"/>
      <c r="D29634" s="314"/>
      <c r="E29634" s="314"/>
      <c r="F29634" s="314"/>
      <c r="G29634" s="314"/>
      <c r="H29634" s="314"/>
      <c r="I29634" s="314"/>
      <c r="J29634" s="314"/>
      <c r="K29634" s="314"/>
      <c r="L29634" s="314"/>
      <c r="M29634" s="314"/>
      <c r="N29634" s="314"/>
      <c r="O29634" s="314"/>
      <c r="P29634" s="314"/>
      <c r="Q29634" s="314"/>
      <c r="R29634" s="314"/>
      <c r="S29634" s="314"/>
      <c r="T29634" s="314"/>
      <c r="U29634" s="314"/>
      <c r="V29634" s="314"/>
      <c r="W29634" s="315"/>
      <c r="X29634" s="315"/>
      <c r="Y29634" s="315"/>
      <c r="Z29634" s="315"/>
      <c r="AA29634" s="95"/>
    </row>
    <row r="29635" spans="1:27">
      <c r="A29635" s="316"/>
      <c r="B29635" s="314"/>
      <c r="C29635" s="314"/>
      <c r="D29635" s="314"/>
      <c r="E29635" s="314"/>
      <c r="F29635" s="314"/>
      <c r="G29635" s="314"/>
      <c r="H29635" s="314"/>
      <c r="I29635" s="314"/>
      <c r="J29635" s="314"/>
      <c r="K29635" s="314"/>
      <c r="L29635" s="314"/>
      <c r="M29635" s="314"/>
      <c r="N29635" s="314"/>
      <c r="O29635" s="314"/>
      <c r="P29635" s="314"/>
      <c r="Q29635" s="314"/>
      <c r="R29635" s="314"/>
      <c r="S29635" s="314"/>
      <c r="T29635" s="314"/>
      <c r="U29635" s="314"/>
      <c r="V29635" s="314"/>
      <c r="W29635" s="315"/>
      <c r="X29635" s="315"/>
      <c r="Y29635" s="315"/>
      <c r="Z29635" s="315"/>
      <c r="AA29635" s="95"/>
    </row>
    <row r="29636" spans="1:27">
      <c r="A29636" s="316"/>
      <c r="B29636" s="314"/>
      <c r="C29636" s="314"/>
      <c r="D29636" s="314"/>
      <c r="E29636" s="314"/>
      <c r="F29636" s="314"/>
      <c r="G29636" s="314"/>
      <c r="H29636" s="314"/>
      <c r="I29636" s="314"/>
      <c r="J29636" s="314"/>
      <c r="K29636" s="314"/>
      <c r="L29636" s="314"/>
      <c r="M29636" s="314"/>
      <c r="N29636" s="314"/>
      <c r="O29636" s="314"/>
      <c r="P29636" s="314"/>
      <c r="Q29636" s="314"/>
      <c r="R29636" s="314"/>
      <c r="S29636" s="314"/>
      <c r="T29636" s="314"/>
      <c r="U29636" s="314"/>
      <c r="V29636" s="314"/>
      <c r="W29636" s="315"/>
      <c r="X29636" s="315"/>
      <c r="Y29636" s="315"/>
      <c r="Z29636" s="315"/>
      <c r="AA29636" s="95"/>
    </row>
    <row r="29637" spans="1:27">
      <c r="A29637" s="316"/>
      <c r="B29637" s="314"/>
      <c r="C29637" s="314"/>
      <c r="D29637" s="314"/>
      <c r="E29637" s="314"/>
      <c r="F29637" s="314"/>
      <c r="G29637" s="314"/>
      <c r="H29637" s="314"/>
      <c r="I29637" s="314"/>
      <c r="J29637" s="314"/>
      <c r="K29637" s="314"/>
      <c r="L29637" s="314"/>
      <c r="M29637" s="314"/>
      <c r="N29637" s="314"/>
      <c r="O29637" s="314"/>
      <c r="P29637" s="314"/>
      <c r="Q29637" s="314"/>
      <c r="R29637" s="314"/>
      <c r="S29637" s="314"/>
      <c r="T29637" s="314"/>
      <c r="U29637" s="314"/>
      <c r="V29637" s="314"/>
      <c r="W29637" s="315"/>
      <c r="X29637" s="315"/>
      <c r="Y29637" s="315"/>
      <c r="Z29637" s="315"/>
      <c r="AA29637" s="95"/>
    </row>
    <row r="29638" spans="1:27">
      <c r="A29638" s="316"/>
      <c r="B29638" s="314"/>
      <c r="C29638" s="314"/>
      <c r="D29638" s="314"/>
      <c r="E29638" s="314"/>
      <c r="F29638" s="314"/>
      <c r="G29638" s="314"/>
      <c r="H29638" s="314"/>
      <c r="I29638" s="314"/>
      <c r="J29638" s="314"/>
      <c r="K29638" s="314"/>
      <c r="L29638" s="314"/>
      <c r="M29638" s="314"/>
      <c r="N29638" s="314"/>
      <c r="O29638" s="314"/>
      <c r="P29638" s="314"/>
      <c r="Q29638" s="314"/>
      <c r="R29638" s="314"/>
      <c r="S29638" s="314"/>
      <c r="T29638" s="314"/>
      <c r="U29638" s="314"/>
      <c r="V29638" s="314"/>
      <c r="W29638" s="315"/>
      <c r="X29638" s="315"/>
      <c r="Y29638" s="315"/>
      <c r="Z29638" s="315"/>
      <c r="AA29638" s="95"/>
    </row>
    <row r="29639" spans="1:27">
      <c r="A29639" s="316"/>
      <c r="B29639" s="314"/>
      <c r="C29639" s="314"/>
      <c r="D29639" s="314"/>
      <c r="E29639" s="314"/>
      <c r="F29639" s="314"/>
      <c r="G29639" s="314"/>
      <c r="H29639" s="314"/>
      <c r="I29639" s="314"/>
      <c r="J29639" s="314"/>
      <c r="K29639" s="314"/>
      <c r="L29639" s="314"/>
      <c r="M29639" s="314"/>
      <c r="N29639" s="314"/>
      <c r="O29639" s="314"/>
      <c r="P29639" s="314"/>
      <c r="Q29639" s="314"/>
      <c r="R29639" s="314"/>
      <c r="S29639" s="314"/>
      <c r="T29639" s="314"/>
      <c r="U29639" s="314"/>
      <c r="V29639" s="314"/>
      <c r="W29639" s="315"/>
      <c r="X29639" s="315"/>
      <c r="Y29639" s="315"/>
      <c r="Z29639" s="315"/>
      <c r="AA29639" s="95"/>
    </row>
    <row r="29640" spans="1:27">
      <c r="A29640" s="316"/>
      <c r="B29640" s="314"/>
      <c r="C29640" s="314"/>
      <c r="D29640" s="314"/>
      <c r="E29640" s="314"/>
      <c r="F29640" s="314"/>
      <c r="G29640" s="314"/>
      <c r="H29640" s="314"/>
      <c r="I29640" s="314"/>
      <c r="J29640" s="314"/>
      <c r="K29640" s="314"/>
      <c r="L29640" s="314"/>
      <c r="M29640" s="314"/>
      <c r="N29640" s="314"/>
      <c r="O29640" s="314"/>
      <c r="P29640" s="314"/>
      <c r="Q29640" s="314"/>
      <c r="R29640" s="314"/>
      <c r="S29640" s="314"/>
      <c r="T29640" s="314"/>
      <c r="U29640" s="314"/>
      <c r="V29640" s="314"/>
      <c r="W29640" s="315"/>
      <c r="X29640" s="315"/>
      <c r="Y29640" s="315"/>
      <c r="Z29640" s="315"/>
      <c r="AA29640" s="95"/>
    </row>
    <row r="29641" spans="1:27">
      <c r="A29641" s="316"/>
      <c r="B29641" s="314"/>
      <c r="C29641" s="314"/>
      <c r="D29641" s="314"/>
      <c r="E29641" s="314"/>
      <c r="F29641" s="314"/>
      <c r="G29641" s="314"/>
      <c r="H29641" s="314"/>
      <c r="I29641" s="314"/>
      <c r="J29641" s="314"/>
      <c r="K29641" s="314"/>
      <c r="L29641" s="314"/>
      <c r="M29641" s="314"/>
      <c r="N29641" s="314"/>
      <c r="O29641" s="314"/>
      <c r="P29641" s="314"/>
      <c r="Q29641" s="314"/>
      <c r="R29641" s="314"/>
      <c r="S29641" s="314"/>
      <c r="T29641" s="314"/>
      <c r="U29641" s="314"/>
      <c r="V29641" s="314"/>
      <c r="W29641" s="315"/>
      <c r="X29641" s="315"/>
      <c r="Y29641" s="315"/>
      <c r="Z29641" s="315"/>
      <c r="AA29641" s="95"/>
    </row>
    <row r="29642" spans="1:27">
      <c r="A29642" s="316"/>
      <c r="B29642" s="314"/>
      <c r="C29642" s="314"/>
      <c r="D29642" s="314"/>
      <c r="E29642" s="314"/>
      <c r="F29642" s="314"/>
      <c r="G29642" s="314"/>
      <c r="H29642" s="314"/>
      <c r="I29642" s="314"/>
      <c r="J29642" s="314"/>
      <c r="K29642" s="314"/>
      <c r="L29642" s="314"/>
      <c r="M29642" s="314"/>
      <c r="N29642" s="314"/>
      <c r="O29642" s="314"/>
      <c r="P29642" s="314"/>
      <c r="Q29642" s="314"/>
      <c r="R29642" s="314"/>
      <c r="S29642" s="314"/>
      <c r="T29642" s="314"/>
      <c r="U29642" s="314"/>
      <c r="V29642" s="314"/>
      <c r="W29642" s="315"/>
      <c r="X29642" s="315"/>
      <c r="Y29642" s="315"/>
      <c r="Z29642" s="315"/>
      <c r="AA29642" s="95"/>
    </row>
    <row r="29643" spans="1:27">
      <c r="A29643" s="316"/>
      <c r="B29643" s="314"/>
      <c r="C29643" s="314"/>
      <c r="D29643" s="314"/>
      <c r="E29643" s="314"/>
      <c r="F29643" s="314"/>
      <c r="G29643" s="314"/>
      <c r="H29643" s="314"/>
      <c r="I29643" s="314"/>
      <c r="J29643" s="314"/>
      <c r="K29643" s="314"/>
      <c r="L29643" s="314"/>
      <c r="M29643" s="314"/>
      <c r="N29643" s="314"/>
      <c r="O29643" s="314"/>
      <c r="P29643" s="314"/>
      <c r="Q29643" s="314"/>
      <c r="R29643" s="314"/>
      <c r="S29643" s="314"/>
      <c r="T29643" s="314"/>
      <c r="U29643" s="314"/>
      <c r="V29643" s="314"/>
      <c r="W29643" s="315"/>
      <c r="X29643" s="315"/>
      <c r="Y29643" s="315"/>
      <c r="Z29643" s="315"/>
      <c r="AA29643" s="95"/>
    </row>
    <row r="29644" spans="1:27">
      <c r="A29644" s="316"/>
      <c r="B29644" s="314"/>
      <c r="C29644" s="314"/>
      <c r="D29644" s="314"/>
      <c r="E29644" s="314"/>
      <c r="F29644" s="314"/>
      <c r="G29644" s="314"/>
      <c r="H29644" s="314"/>
      <c r="I29644" s="314"/>
      <c r="J29644" s="314"/>
      <c r="K29644" s="314"/>
      <c r="L29644" s="314"/>
      <c r="M29644" s="314"/>
      <c r="N29644" s="314"/>
      <c r="O29644" s="314"/>
      <c r="P29644" s="314"/>
      <c r="Q29644" s="314"/>
      <c r="R29644" s="314"/>
      <c r="S29644" s="314"/>
      <c r="T29644" s="314"/>
      <c r="U29644" s="314"/>
      <c r="V29644" s="314"/>
      <c r="W29644" s="315"/>
      <c r="X29644" s="315"/>
      <c r="Y29644" s="315"/>
      <c r="Z29644" s="315"/>
      <c r="AA29644" s="95"/>
    </row>
    <row r="29645" spans="1:27">
      <c r="A29645" s="316"/>
      <c r="B29645" s="314"/>
      <c r="C29645" s="314"/>
      <c r="D29645" s="314"/>
      <c r="E29645" s="314"/>
      <c r="F29645" s="314"/>
      <c r="G29645" s="314"/>
      <c r="H29645" s="314"/>
      <c r="I29645" s="314"/>
      <c r="J29645" s="314"/>
      <c r="K29645" s="314"/>
      <c r="L29645" s="314"/>
      <c r="M29645" s="314"/>
      <c r="N29645" s="314"/>
      <c r="O29645" s="314"/>
      <c r="P29645" s="314"/>
      <c r="Q29645" s="314"/>
      <c r="R29645" s="314"/>
      <c r="S29645" s="314"/>
      <c r="T29645" s="314"/>
      <c r="U29645" s="314"/>
      <c r="V29645" s="314"/>
      <c r="W29645" s="315"/>
      <c r="X29645" s="315"/>
      <c r="Y29645" s="315"/>
      <c r="Z29645" s="315"/>
      <c r="AA29645" s="95"/>
    </row>
    <row r="29646" spans="1:27">
      <c r="A29646" s="316"/>
      <c r="B29646" s="314"/>
      <c r="C29646" s="314"/>
      <c r="D29646" s="314"/>
      <c r="E29646" s="314"/>
      <c r="F29646" s="314"/>
      <c r="G29646" s="314"/>
      <c r="H29646" s="314"/>
      <c r="I29646" s="314"/>
      <c r="J29646" s="314"/>
      <c r="K29646" s="314"/>
      <c r="L29646" s="314"/>
      <c r="M29646" s="314"/>
      <c r="N29646" s="314"/>
      <c r="O29646" s="314"/>
      <c r="P29646" s="314"/>
      <c r="Q29646" s="314"/>
      <c r="R29646" s="314"/>
      <c r="S29646" s="314"/>
      <c r="T29646" s="314"/>
      <c r="U29646" s="314"/>
      <c r="V29646" s="314"/>
      <c r="W29646" s="315"/>
      <c r="X29646" s="315"/>
      <c r="Y29646" s="315"/>
      <c r="Z29646" s="315"/>
      <c r="AA29646" s="95"/>
    </row>
    <row r="29647" spans="1:27">
      <c r="A29647" s="316"/>
      <c r="B29647" s="314"/>
      <c r="C29647" s="314"/>
      <c r="D29647" s="314"/>
      <c r="E29647" s="314"/>
      <c r="F29647" s="314"/>
      <c r="G29647" s="314"/>
      <c r="H29647" s="314"/>
      <c r="I29647" s="314"/>
      <c r="J29647" s="314"/>
      <c r="K29647" s="314"/>
      <c r="L29647" s="314"/>
      <c r="M29647" s="314"/>
      <c r="N29647" s="314"/>
      <c r="O29647" s="314"/>
      <c r="P29647" s="314"/>
      <c r="Q29647" s="314"/>
      <c r="R29647" s="314"/>
      <c r="S29647" s="314"/>
      <c r="T29647" s="314"/>
      <c r="U29647" s="314"/>
      <c r="V29647" s="314"/>
      <c r="W29647" s="315"/>
      <c r="X29647" s="315"/>
      <c r="Y29647" s="315"/>
      <c r="Z29647" s="315"/>
      <c r="AA29647" s="95"/>
    </row>
    <row r="29648" spans="1:27">
      <c r="A29648" s="316"/>
      <c r="B29648" s="314"/>
      <c r="C29648" s="314"/>
      <c r="D29648" s="314"/>
      <c r="E29648" s="314"/>
      <c r="F29648" s="314"/>
      <c r="G29648" s="314"/>
      <c r="H29648" s="314"/>
      <c r="I29648" s="314"/>
      <c r="J29648" s="314"/>
      <c r="K29648" s="314"/>
      <c r="L29648" s="314"/>
      <c r="M29648" s="314"/>
      <c r="N29648" s="314"/>
      <c r="O29648" s="314"/>
      <c r="P29648" s="314"/>
      <c r="Q29648" s="314"/>
      <c r="R29648" s="314"/>
      <c r="S29648" s="314"/>
      <c r="T29648" s="314"/>
      <c r="U29648" s="314"/>
      <c r="V29648" s="314"/>
      <c r="W29648" s="315"/>
      <c r="X29648" s="315"/>
      <c r="Y29648" s="315"/>
      <c r="Z29648" s="315"/>
      <c r="AA29648" s="95"/>
    </row>
    <row r="29649" spans="1:27">
      <c r="A29649" s="316"/>
      <c r="B29649" s="314"/>
      <c r="C29649" s="314"/>
      <c r="D29649" s="314"/>
      <c r="E29649" s="314"/>
      <c r="F29649" s="314"/>
      <c r="G29649" s="314"/>
      <c r="H29649" s="314"/>
      <c r="I29649" s="314"/>
      <c r="J29649" s="314"/>
      <c r="K29649" s="314"/>
      <c r="L29649" s="314"/>
      <c r="M29649" s="314"/>
      <c r="N29649" s="314"/>
      <c r="O29649" s="314"/>
      <c r="P29649" s="314"/>
      <c r="Q29649" s="314"/>
      <c r="R29649" s="314"/>
      <c r="S29649" s="314"/>
      <c r="T29649" s="314"/>
      <c r="U29649" s="314"/>
      <c r="V29649" s="314"/>
      <c r="W29649" s="315"/>
      <c r="X29649" s="315"/>
      <c r="Y29649" s="315"/>
      <c r="Z29649" s="315"/>
      <c r="AA29649" s="95"/>
    </row>
    <row r="29650" spans="1:27">
      <c r="A29650" s="316"/>
      <c r="B29650" s="314"/>
      <c r="C29650" s="314"/>
      <c r="D29650" s="314"/>
      <c r="E29650" s="314"/>
      <c r="F29650" s="314"/>
      <c r="G29650" s="314"/>
      <c r="H29650" s="314"/>
      <c r="I29650" s="314"/>
      <c r="J29650" s="314"/>
      <c r="K29650" s="314"/>
      <c r="L29650" s="314"/>
      <c r="M29650" s="314"/>
      <c r="N29650" s="314"/>
      <c r="O29650" s="314"/>
      <c r="P29650" s="314"/>
      <c r="Q29650" s="314"/>
      <c r="R29650" s="314"/>
      <c r="S29650" s="314"/>
      <c r="T29650" s="314"/>
      <c r="U29650" s="314"/>
      <c r="V29650" s="314"/>
      <c r="W29650" s="315"/>
      <c r="X29650" s="315"/>
      <c r="Y29650" s="315"/>
      <c r="Z29650" s="315"/>
      <c r="AA29650" s="95"/>
    </row>
    <row r="29651" spans="1:27">
      <c r="A29651" s="316"/>
      <c r="B29651" s="314"/>
      <c r="C29651" s="314"/>
      <c r="D29651" s="314"/>
      <c r="E29651" s="314"/>
      <c r="F29651" s="314"/>
      <c r="G29651" s="314"/>
      <c r="H29651" s="314"/>
      <c r="I29651" s="314"/>
      <c r="J29651" s="314"/>
      <c r="K29651" s="314"/>
      <c r="L29651" s="314"/>
      <c r="M29651" s="314"/>
      <c r="N29651" s="314"/>
      <c r="O29651" s="314"/>
      <c r="P29651" s="314"/>
      <c r="Q29651" s="314"/>
      <c r="R29651" s="314"/>
      <c r="S29651" s="314"/>
      <c r="T29651" s="314"/>
      <c r="U29651" s="314"/>
      <c r="V29651" s="314"/>
      <c r="W29651" s="315"/>
      <c r="X29651" s="315"/>
      <c r="Y29651" s="315"/>
      <c r="Z29651" s="315"/>
      <c r="AA29651" s="95"/>
    </row>
    <row r="29652" spans="1:27">
      <c r="A29652" s="316"/>
      <c r="B29652" s="314"/>
      <c r="C29652" s="314"/>
      <c r="D29652" s="314"/>
      <c r="E29652" s="314"/>
      <c r="F29652" s="314"/>
      <c r="G29652" s="314"/>
      <c r="H29652" s="314"/>
      <c r="I29652" s="314"/>
      <c r="J29652" s="314"/>
      <c r="K29652" s="314"/>
      <c r="L29652" s="314"/>
      <c r="M29652" s="314"/>
      <c r="N29652" s="314"/>
      <c r="O29652" s="314"/>
      <c r="P29652" s="314"/>
      <c r="Q29652" s="314"/>
      <c r="R29652" s="314"/>
      <c r="S29652" s="314"/>
      <c r="T29652" s="314"/>
      <c r="U29652" s="314"/>
      <c r="V29652" s="314"/>
      <c r="W29652" s="315"/>
      <c r="X29652" s="315"/>
      <c r="Y29652" s="315"/>
      <c r="Z29652" s="315"/>
      <c r="AA29652" s="95"/>
    </row>
    <row r="29653" spans="1:27">
      <c r="A29653" s="316"/>
      <c r="B29653" s="314"/>
      <c r="C29653" s="314"/>
      <c r="D29653" s="314"/>
      <c r="E29653" s="314"/>
      <c r="F29653" s="314"/>
      <c r="G29653" s="314"/>
      <c r="H29653" s="314"/>
      <c r="I29653" s="314"/>
      <c r="J29653" s="314"/>
      <c r="K29653" s="314"/>
      <c r="L29653" s="314"/>
      <c r="M29653" s="314"/>
      <c r="N29653" s="314"/>
      <c r="O29653" s="314"/>
      <c r="P29653" s="314"/>
      <c r="Q29653" s="314"/>
      <c r="R29653" s="314"/>
      <c r="S29653" s="314"/>
      <c r="T29653" s="314"/>
      <c r="U29653" s="314"/>
      <c r="V29653" s="314"/>
      <c r="W29653" s="315"/>
      <c r="X29653" s="315"/>
      <c r="Y29653" s="315"/>
      <c r="Z29653" s="315"/>
      <c r="AA29653" s="95"/>
    </row>
    <row r="29654" spans="1:27">
      <c r="A29654" s="316"/>
      <c r="B29654" s="314"/>
      <c r="C29654" s="314"/>
      <c r="D29654" s="314"/>
      <c r="E29654" s="314"/>
      <c r="F29654" s="314"/>
      <c r="G29654" s="314"/>
      <c r="H29654" s="314"/>
      <c r="I29654" s="314"/>
      <c r="J29654" s="314"/>
      <c r="K29654" s="314"/>
      <c r="L29654" s="314"/>
      <c r="M29654" s="314"/>
      <c r="N29654" s="314"/>
      <c r="O29654" s="314"/>
      <c r="P29654" s="314"/>
      <c r="Q29654" s="314"/>
      <c r="R29654" s="314"/>
      <c r="S29654" s="314"/>
      <c r="T29654" s="314"/>
      <c r="U29654" s="314"/>
      <c r="V29654" s="314"/>
      <c r="W29654" s="315"/>
      <c r="X29654" s="315"/>
      <c r="Y29654" s="315"/>
      <c r="Z29654" s="315"/>
      <c r="AA29654" s="95"/>
    </row>
    <row r="29655" spans="1:27">
      <c r="A29655" s="316"/>
      <c r="B29655" s="314"/>
      <c r="C29655" s="314"/>
      <c r="D29655" s="314"/>
      <c r="E29655" s="314"/>
      <c r="F29655" s="314"/>
      <c r="G29655" s="314"/>
      <c r="H29655" s="314"/>
      <c r="I29655" s="314"/>
      <c r="J29655" s="314"/>
      <c r="K29655" s="314"/>
      <c r="L29655" s="314"/>
      <c r="M29655" s="314"/>
      <c r="N29655" s="314"/>
      <c r="O29655" s="314"/>
      <c r="P29655" s="314"/>
      <c r="Q29655" s="314"/>
      <c r="R29655" s="314"/>
      <c r="S29655" s="314"/>
      <c r="T29655" s="314"/>
      <c r="U29655" s="314"/>
      <c r="V29655" s="314"/>
      <c r="W29655" s="315"/>
      <c r="X29655" s="315"/>
      <c r="Y29655" s="315"/>
      <c r="Z29655" s="315"/>
      <c r="AA29655" s="95"/>
    </row>
    <row r="29656" spans="1:27">
      <c r="A29656" s="316"/>
      <c r="B29656" s="314"/>
      <c r="C29656" s="314"/>
      <c r="D29656" s="314"/>
      <c r="E29656" s="314"/>
      <c r="F29656" s="314"/>
      <c r="G29656" s="314"/>
      <c r="H29656" s="314"/>
      <c r="I29656" s="314"/>
      <c r="J29656" s="314"/>
      <c r="K29656" s="314"/>
      <c r="L29656" s="314"/>
      <c r="M29656" s="314"/>
      <c r="N29656" s="314"/>
      <c r="O29656" s="314"/>
      <c r="P29656" s="314"/>
      <c r="Q29656" s="314"/>
      <c r="R29656" s="314"/>
      <c r="S29656" s="314"/>
      <c r="T29656" s="314"/>
      <c r="U29656" s="314"/>
      <c r="V29656" s="314"/>
      <c r="W29656" s="315"/>
      <c r="X29656" s="315"/>
      <c r="Y29656" s="315"/>
      <c r="Z29656" s="315"/>
      <c r="AA29656" s="95"/>
    </row>
    <row r="29657" spans="1:27">
      <c r="A29657" s="316"/>
      <c r="B29657" s="314"/>
      <c r="C29657" s="314"/>
      <c r="D29657" s="314"/>
      <c r="E29657" s="314"/>
      <c r="F29657" s="314"/>
      <c r="G29657" s="314"/>
      <c r="H29657" s="314"/>
      <c r="I29657" s="314"/>
      <c r="J29657" s="314"/>
      <c r="K29657" s="314"/>
      <c r="L29657" s="314"/>
      <c r="M29657" s="314"/>
      <c r="N29657" s="314"/>
      <c r="O29657" s="314"/>
      <c r="P29657" s="314"/>
      <c r="Q29657" s="314"/>
      <c r="R29657" s="314"/>
      <c r="S29657" s="314"/>
      <c r="T29657" s="314"/>
      <c r="U29657" s="314"/>
      <c r="V29657" s="314"/>
      <c r="W29657" s="315"/>
      <c r="X29657" s="315"/>
      <c r="Y29657" s="315"/>
      <c r="Z29657" s="315"/>
      <c r="AA29657" s="95"/>
    </row>
    <row r="29658" spans="1:27">
      <c r="A29658" s="316"/>
      <c r="B29658" s="314"/>
      <c r="C29658" s="314"/>
      <c r="D29658" s="314"/>
      <c r="E29658" s="314"/>
      <c r="F29658" s="314"/>
      <c r="G29658" s="314"/>
      <c r="H29658" s="314"/>
      <c r="I29658" s="314"/>
      <c r="J29658" s="314"/>
      <c r="K29658" s="314"/>
      <c r="L29658" s="314"/>
      <c r="M29658" s="314"/>
      <c r="N29658" s="314"/>
      <c r="O29658" s="314"/>
      <c r="P29658" s="314"/>
      <c r="Q29658" s="314"/>
      <c r="R29658" s="314"/>
      <c r="S29658" s="314"/>
      <c r="T29658" s="314"/>
      <c r="U29658" s="314"/>
      <c r="V29658" s="314"/>
      <c r="W29658" s="315"/>
      <c r="X29658" s="315"/>
      <c r="Y29658" s="315"/>
      <c r="Z29658" s="315"/>
      <c r="AA29658" s="95"/>
    </row>
    <row r="29659" spans="1:27">
      <c r="A29659" s="316"/>
      <c r="B29659" s="314"/>
      <c r="C29659" s="314"/>
      <c r="D29659" s="314"/>
      <c r="E29659" s="314"/>
      <c r="F29659" s="314"/>
      <c r="G29659" s="314"/>
      <c r="H29659" s="314"/>
      <c r="I29659" s="314"/>
      <c r="J29659" s="314"/>
      <c r="K29659" s="314"/>
      <c r="L29659" s="314"/>
      <c r="M29659" s="314"/>
      <c r="N29659" s="314"/>
      <c r="O29659" s="314"/>
      <c r="P29659" s="314"/>
      <c r="Q29659" s="314"/>
      <c r="R29659" s="314"/>
      <c r="S29659" s="314"/>
      <c r="T29659" s="314"/>
      <c r="U29659" s="314"/>
      <c r="V29659" s="314"/>
      <c r="W29659" s="315"/>
      <c r="X29659" s="315"/>
      <c r="Y29659" s="315"/>
      <c r="Z29659" s="315"/>
      <c r="AA29659" s="95"/>
    </row>
    <row r="29660" spans="1:27">
      <c r="A29660" s="316"/>
      <c r="B29660" s="314"/>
      <c r="C29660" s="314"/>
      <c r="D29660" s="314"/>
      <c r="E29660" s="314"/>
      <c r="F29660" s="314"/>
      <c r="G29660" s="314"/>
      <c r="H29660" s="314"/>
      <c r="I29660" s="314"/>
      <c r="J29660" s="314"/>
      <c r="K29660" s="314"/>
      <c r="L29660" s="314"/>
      <c r="M29660" s="314"/>
      <c r="N29660" s="314"/>
      <c r="O29660" s="314"/>
      <c r="P29660" s="314"/>
      <c r="Q29660" s="314"/>
      <c r="R29660" s="314"/>
      <c r="S29660" s="314"/>
      <c r="T29660" s="314"/>
      <c r="U29660" s="314"/>
      <c r="V29660" s="314"/>
      <c r="W29660" s="315"/>
      <c r="X29660" s="315"/>
      <c r="Y29660" s="315"/>
      <c r="Z29660" s="315"/>
      <c r="AA29660" s="95"/>
    </row>
    <row r="29661" spans="1:27">
      <c r="A29661" s="316"/>
      <c r="B29661" s="314"/>
      <c r="C29661" s="314"/>
      <c r="D29661" s="314"/>
      <c r="E29661" s="314"/>
      <c r="F29661" s="314"/>
      <c r="G29661" s="314"/>
      <c r="H29661" s="314"/>
      <c r="I29661" s="314"/>
      <c r="J29661" s="314"/>
      <c r="K29661" s="314"/>
      <c r="L29661" s="314"/>
      <c r="M29661" s="314"/>
      <c r="N29661" s="314"/>
      <c r="O29661" s="314"/>
      <c r="P29661" s="314"/>
      <c r="Q29661" s="314"/>
      <c r="R29661" s="314"/>
      <c r="S29661" s="314"/>
      <c r="T29661" s="314"/>
      <c r="U29661" s="314"/>
      <c r="V29661" s="314"/>
      <c r="W29661" s="315"/>
      <c r="X29661" s="315"/>
      <c r="Y29661" s="315"/>
      <c r="Z29661" s="315"/>
      <c r="AA29661" s="95"/>
    </row>
    <row r="29662" spans="1:27">
      <c r="A29662" s="316"/>
      <c r="B29662" s="314"/>
      <c r="C29662" s="314"/>
      <c r="D29662" s="314"/>
      <c r="E29662" s="314"/>
      <c r="F29662" s="314"/>
      <c r="G29662" s="314"/>
      <c r="H29662" s="314"/>
      <c r="I29662" s="314"/>
      <c r="J29662" s="314"/>
      <c r="K29662" s="314"/>
      <c r="L29662" s="314"/>
      <c r="M29662" s="314"/>
      <c r="N29662" s="314"/>
      <c r="O29662" s="314"/>
      <c r="P29662" s="314"/>
      <c r="Q29662" s="314"/>
      <c r="R29662" s="314"/>
      <c r="S29662" s="314"/>
      <c r="T29662" s="314"/>
      <c r="U29662" s="314"/>
      <c r="V29662" s="314"/>
      <c r="W29662" s="315"/>
      <c r="X29662" s="315"/>
      <c r="Y29662" s="315"/>
      <c r="Z29662" s="315"/>
      <c r="AA29662" s="95"/>
    </row>
    <row r="29663" spans="1:27">
      <c r="A29663" s="316"/>
      <c r="B29663" s="314"/>
      <c r="C29663" s="314"/>
      <c r="D29663" s="314"/>
      <c r="E29663" s="314"/>
      <c r="F29663" s="314"/>
      <c r="G29663" s="314"/>
      <c r="H29663" s="314"/>
      <c r="I29663" s="314"/>
      <c r="J29663" s="314"/>
      <c r="K29663" s="314"/>
      <c r="L29663" s="314"/>
      <c r="M29663" s="314"/>
      <c r="N29663" s="314"/>
      <c r="O29663" s="314"/>
      <c r="P29663" s="314"/>
      <c r="Q29663" s="314"/>
      <c r="R29663" s="314"/>
      <c r="S29663" s="314"/>
      <c r="T29663" s="314"/>
      <c r="U29663" s="314"/>
      <c r="V29663" s="314"/>
      <c r="W29663" s="315"/>
      <c r="X29663" s="315"/>
      <c r="Y29663" s="315"/>
      <c r="Z29663" s="315"/>
      <c r="AA29663" s="95"/>
    </row>
    <row r="29664" spans="1:27">
      <c r="A29664" s="316"/>
      <c r="B29664" s="314"/>
      <c r="C29664" s="314"/>
      <c r="D29664" s="314"/>
      <c r="E29664" s="314"/>
      <c r="F29664" s="314"/>
      <c r="G29664" s="314"/>
      <c r="H29664" s="314"/>
      <c r="I29664" s="314"/>
      <c r="J29664" s="314"/>
      <c r="K29664" s="314"/>
      <c r="L29664" s="314"/>
      <c r="M29664" s="314"/>
      <c r="N29664" s="314"/>
      <c r="O29664" s="314"/>
      <c r="P29664" s="314"/>
      <c r="Q29664" s="314"/>
      <c r="R29664" s="314"/>
      <c r="S29664" s="314"/>
      <c r="T29664" s="314"/>
      <c r="U29664" s="314"/>
      <c r="V29664" s="314"/>
      <c r="W29664" s="315"/>
      <c r="X29664" s="315"/>
      <c r="Y29664" s="315"/>
      <c r="Z29664" s="315"/>
      <c r="AA29664" s="95"/>
    </row>
    <row r="29665" spans="1:27">
      <c r="A29665" s="316"/>
      <c r="B29665" s="314"/>
      <c r="C29665" s="314"/>
      <c r="D29665" s="314"/>
      <c r="E29665" s="314"/>
      <c r="F29665" s="314"/>
      <c r="G29665" s="314"/>
      <c r="H29665" s="314"/>
      <c r="I29665" s="314"/>
      <c r="J29665" s="314"/>
      <c r="K29665" s="314"/>
      <c r="L29665" s="314"/>
      <c r="M29665" s="314"/>
      <c r="N29665" s="314"/>
      <c r="O29665" s="314"/>
      <c r="P29665" s="314"/>
      <c r="Q29665" s="314"/>
      <c r="R29665" s="314"/>
      <c r="S29665" s="314"/>
      <c r="T29665" s="314"/>
      <c r="U29665" s="314"/>
      <c r="V29665" s="314"/>
      <c r="W29665" s="315"/>
      <c r="X29665" s="315"/>
      <c r="Y29665" s="315"/>
      <c r="Z29665" s="315"/>
      <c r="AA29665" s="95"/>
    </row>
    <row r="29666" spans="1:27">
      <c r="A29666" s="316"/>
      <c r="B29666" s="314"/>
      <c r="C29666" s="314"/>
      <c r="D29666" s="314"/>
      <c r="E29666" s="314"/>
      <c r="F29666" s="314"/>
      <c r="G29666" s="314"/>
      <c r="H29666" s="314"/>
      <c r="I29666" s="314"/>
      <c r="J29666" s="314"/>
      <c r="K29666" s="314"/>
      <c r="L29666" s="314"/>
      <c r="M29666" s="314"/>
      <c r="N29666" s="314"/>
      <c r="O29666" s="314"/>
      <c r="P29666" s="314"/>
      <c r="Q29666" s="314"/>
      <c r="R29666" s="314"/>
      <c r="S29666" s="314"/>
      <c r="T29666" s="314"/>
      <c r="U29666" s="314"/>
      <c r="V29666" s="314"/>
      <c r="W29666" s="315"/>
      <c r="X29666" s="315"/>
      <c r="Y29666" s="315"/>
      <c r="Z29666" s="315"/>
      <c r="AA29666" s="95"/>
    </row>
    <row r="29667" spans="1:27">
      <c r="A29667" s="316"/>
      <c r="B29667" s="314"/>
      <c r="C29667" s="314"/>
      <c r="D29667" s="314"/>
      <c r="E29667" s="314"/>
      <c r="F29667" s="314"/>
      <c r="G29667" s="314"/>
      <c r="H29667" s="314"/>
      <c r="I29667" s="314"/>
      <c r="J29667" s="314"/>
      <c r="K29667" s="314"/>
      <c r="L29667" s="314"/>
      <c r="M29667" s="314"/>
      <c r="N29667" s="314"/>
      <c r="O29667" s="314"/>
      <c r="P29667" s="314"/>
      <c r="Q29667" s="314"/>
      <c r="R29667" s="314"/>
      <c r="S29667" s="314"/>
      <c r="T29667" s="314"/>
      <c r="U29667" s="314"/>
      <c r="V29667" s="314"/>
      <c r="W29667" s="315"/>
      <c r="X29667" s="315"/>
      <c r="Y29667" s="315"/>
      <c r="Z29667" s="315"/>
      <c r="AA29667" s="95"/>
    </row>
    <row r="29668" spans="1:27">
      <c r="A29668" s="316"/>
      <c r="B29668" s="314"/>
      <c r="C29668" s="314"/>
      <c r="D29668" s="314"/>
      <c r="E29668" s="314"/>
      <c r="F29668" s="314"/>
      <c r="G29668" s="314"/>
      <c r="H29668" s="314"/>
      <c r="I29668" s="314"/>
      <c r="J29668" s="314"/>
      <c r="K29668" s="314"/>
      <c r="L29668" s="314"/>
      <c r="M29668" s="314"/>
      <c r="N29668" s="314"/>
      <c r="O29668" s="314"/>
      <c r="P29668" s="314"/>
      <c r="Q29668" s="314"/>
      <c r="R29668" s="314"/>
      <c r="S29668" s="314"/>
      <c r="T29668" s="314"/>
      <c r="U29668" s="314"/>
      <c r="V29668" s="314"/>
      <c r="W29668" s="315"/>
      <c r="X29668" s="315"/>
      <c r="Y29668" s="315"/>
      <c r="Z29668" s="315"/>
      <c r="AA29668" s="95"/>
    </row>
    <row r="29669" spans="1:27">
      <c r="A29669" s="316"/>
      <c r="B29669" s="314"/>
      <c r="C29669" s="314"/>
      <c r="D29669" s="314"/>
      <c r="E29669" s="314"/>
      <c r="F29669" s="314"/>
      <c r="G29669" s="314"/>
      <c r="H29669" s="314"/>
      <c r="I29669" s="314"/>
      <c r="J29669" s="314"/>
      <c r="K29669" s="314"/>
      <c r="L29669" s="314"/>
      <c r="M29669" s="314"/>
      <c r="N29669" s="314"/>
      <c r="O29669" s="314"/>
      <c r="P29669" s="314"/>
      <c r="Q29669" s="314"/>
      <c r="R29669" s="314"/>
      <c r="S29669" s="314"/>
      <c r="T29669" s="314"/>
      <c r="U29669" s="314"/>
      <c r="V29669" s="314"/>
      <c r="W29669" s="315"/>
      <c r="X29669" s="315"/>
      <c r="Y29669" s="315"/>
      <c r="Z29669" s="315"/>
      <c r="AA29669" s="95"/>
    </row>
    <row r="29670" spans="1:27">
      <c r="A29670" s="316"/>
      <c r="B29670" s="314"/>
      <c r="C29670" s="314"/>
      <c r="D29670" s="314"/>
      <c r="E29670" s="314"/>
      <c r="F29670" s="314"/>
      <c r="G29670" s="314"/>
      <c r="H29670" s="314"/>
      <c r="I29670" s="314"/>
      <c r="J29670" s="314"/>
      <c r="K29670" s="314"/>
      <c r="L29670" s="314"/>
      <c r="M29670" s="314"/>
      <c r="N29670" s="314"/>
      <c r="O29670" s="314"/>
      <c r="P29670" s="314"/>
      <c r="Q29670" s="314"/>
      <c r="R29670" s="314"/>
      <c r="S29670" s="314"/>
      <c r="T29670" s="314"/>
      <c r="U29670" s="314"/>
      <c r="V29670" s="314"/>
      <c r="W29670" s="315"/>
      <c r="X29670" s="315"/>
      <c r="Y29670" s="315"/>
      <c r="Z29670" s="315"/>
      <c r="AA29670" s="95"/>
    </row>
    <row r="29671" spans="1:27">
      <c r="A29671" s="316"/>
      <c r="B29671" s="314"/>
      <c r="C29671" s="314"/>
      <c r="D29671" s="314"/>
      <c r="E29671" s="314"/>
      <c r="F29671" s="314"/>
      <c r="G29671" s="314"/>
      <c r="H29671" s="314"/>
      <c r="I29671" s="314"/>
      <c r="J29671" s="314"/>
      <c r="K29671" s="314"/>
      <c r="L29671" s="314"/>
      <c r="M29671" s="314"/>
      <c r="N29671" s="314"/>
      <c r="O29671" s="314"/>
      <c r="P29671" s="314"/>
      <c r="Q29671" s="314"/>
      <c r="R29671" s="314"/>
      <c r="S29671" s="314"/>
      <c r="T29671" s="314"/>
      <c r="U29671" s="314"/>
      <c r="V29671" s="314"/>
      <c r="W29671" s="315"/>
      <c r="X29671" s="315"/>
      <c r="Y29671" s="315"/>
      <c r="Z29671" s="315"/>
      <c r="AA29671" s="95"/>
    </row>
    <row r="29672" spans="1:27">
      <c r="A29672" s="316"/>
      <c r="B29672" s="314"/>
      <c r="C29672" s="314"/>
      <c r="D29672" s="314"/>
      <c r="E29672" s="314"/>
      <c r="F29672" s="314"/>
      <c r="G29672" s="314"/>
      <c r="H29672" s="314"/>
      <c r="I29672" s="314"/>
      <c r="J29672" s="314"/>
      <c r="K29672" s="314"/>
      <c r="L29672" s="314"/>
      <c r="M29672" s="314"/>
      <c r="N29672" s="314"/>
      <c r="O29672" s="314"/>
      <c r="P29672" s="314"/>
      <c r="Q29672" s="314"/>
      <c r="R29672" s="314"/>
      <c r="S29672" s="314"/>
      <c r="T29672" s="314"/>
      <c r="U29672" s="314"/>
      <c r="V29672" s="314"/>
      <c r="W29672" s="315"/>
      <c r="X29672" s="315"/>
      <c r="Y29672" s="315"/>
      <c r="Z29672" s="315"/>
      <c r="AA29672" s="95"/>
    </row>
    <row r="29673" spans="1:27">
      <c r="A29673" s="316"/>
      <c r="B29673" s="314"/>
      <c r="C29673" s="314"/>
      <c r="D29673" s="314"/>
      <c r="E29673" s="314"/>
      <c r="F29673" s="314"/>
      <c r="G29673" s="314"/>
      <c r="H29673" s="314"/>
      <c r="I29673" s="314"/>
      <c r="J29673" s="314"/>
      <c r="K29673" s="314"/>
      <c r="L29673" s="314"/>
      <c r="M29673" s="314"/>
      <c r="N29673" s="314"/>
      <c r="O29673" s="314"/>
      <c r="P29673" s="314"/>
      <c r="Q29673" s="314"/>
      <c r="R29673" s="314"/>
      <c r="S29673" s="314"/>
      <c r="T29673" s="314"/>
      <c r="U29673" s="314"/>
      <c r="V29673" s="314"/>
      <c r="W29673" s="315"/>
      <c r="X29673" s="315"/>
      <c r="Y29673" s="315"/>
      <c r="Z29673" s="315"/>
      <c r="AA29673" s="95"/>
    </row>
    <row r="29674" spans="1:27">
      <c r="A29674" s="316"/>
      <c r="B29674" s="314"/>
      <c r="C29674" s="314"/>
      <c r="D29674" s="314"/>
      <c r="E29674" s="314"/>
      <c r="F29674" s="314"/>
      <c r="G29674" s="314"/>
      <c r="H29674" s="314"/>
      <c r="I29674" s="314"/>
      <c r="J29674" s="314"/>
      <c r="K29674" s="314"/>
      <c r="L29674" s="314"/>
      <c r="M29674" s="314"/>
      <c r="N29674" s="314"/>
      <c r="O29674" s="314"/>
      <c r="P29674" s="314"/>
      <c r="Q29674" s="314"/>
      <c r="R29674" s="314"/>
      <c r="S29674" s="314"/>
      <c r="T29674" s="314"/>
      <c r="U29674" s="314"/>
      <c r="V29674" s="314"/>
      <c r="W29674" s="315"/>
      <c r="X29674" s="315"/>
      <c r="Y29674" s="315"/>
      <c r="Z29674" s="315"/>
      <c r="AA29674" s="95"/>
    </row>
    <row r="29675" spans="1:27">
      <c r="A29675" s="316"/>
      <c r="B29675" s="314"/>
      <c r="C29675" s="314"/>
      <c r="D29675" s="314"/>
      <c r="E29675" s="314"/>
      <c r="F29675" s="314"/>
      <c r="G29675" s="314"/>
      <c r="H29675" s="314"/>
      <c r="I29675" s="314"/>
      <c r="J29675" s="314"/>
      <c r="K29675" s="314"/>
      <c r="L29675" s="314"/>
      <c r="M29675" s="314"/>
      <c r="N29675" s="314"/>
      <c r="O29675" s="314"/>
      <c r="P29675" s="314"/>
      <c r="Q29675" s="314"/>
      <c r="R29675" s="314"/>
      <c r="S29675" s="314"/>
      <c r="T29675" s="314"/>
      <c r="U29675" s="314"/>
      <c r="V29675" s="314"/>
      <c r="W29675" s="315"/>
      <c r="X29675" s="315"/>
      <c r="Y29675" s="315"/>
      <c r="Z29675" s="315"/>
      <c r="AA29675" s="95"/>
    </row>
    <row r="29676" spans="1:27">
      <c r="A29676" s="316"/>
      <c r="B29676" s="314"/>
      <c r="C29676" s="314"/>
      <c r="D29676" s="314"/>
      <c r="E29676" s="314"/>
      <c r="F29676" s="314"/>
      <c r="G29676" s="314"/>
      <c r="H29676" s="314"/>
      <c r="I29676" s="314"/>
      <c r="J29676" s="314"/>
      <c r="K29676" s="314"/>
      <c r="L29676" s="314"/>
      <c r="M29676" s="314"/>
      <c r="N29676" s="314"/>
      <c r="O29676" s="314"/>
      <c r="P29676" s="314"/>
      <c r="Q29676" s="314"/>
      <c r="R29676" s="314"/>
      <c r="S29676" s="314"/>
      <c r="T29676" s="314"/>
      <c r="U29676" s="314"/>
      <c r="V29676" s="314"/>
      <c r="W29676" s="315"/>
      <c r="X29676" s="315"/>
      <c r="Y29676" s="315"/>
      <c r="Z29676" s="315"/>
      <c r="AA29676" s="95"/>
    </row>
    <row r="29677" spans="1:27">
      <c r="A29677" s="316"/>
      <c r="B29677" s="314"/>
      <c r="C29677" s="314"/>
      <c r="D29677" s="314"/>
      <c r="E29677" s="314"/>
      <c r="F29677" s="314"/>
      <c r="G29677" s="314"/>
      <c r="H29677" s="314"/>
      <c r="I29677" s="314"/>
      <c r="J29677" s="314"/>
      <c r="K29677" s="314"/>
      <c r="L29677" s="314"/>
      <c r="M29677" s="314"/>
      <c r="N29677" s="314"/>
      <c r="O29677" s="314"/>
      <c r="P29677" s="314"/>
      <c r="Q29677" s="314"/>
      <c r="R29677" s="314"/>
      <c r="S29677" s="314"/>
      <c r="T29677" s="314"/>
      <c r="U29677" s="314"/>
      <c r="V29677" s="314"/>
      <c r="W29677" s="315"/>
      <c r="X29677" s="315"/>
      <c r="Y29677" s="315"/>
      <c r="Z29677" s="315"/>
      <c r="AA29677" s="95"/>
    </row>
    <row r="29678" spans="1:27">
      <c r="A29678" s="316"/>
      <c r="B29678" s="314"/>
      <c r="C29678" s="314"/>
      <c r="D29678" s="314"/>
      <c r="E29678" s="314"/>
      <c r="F29678" s="314"/>
      <c r="G29678" s="314"/>
      <c r="H29678" s="314"/>
      <c r="I29678" s="314"/>
      <c r="J29678" s="314"/>
      <c r="K29678" s="314"/>
      <c r="L29678" s="314"/>
      <c r="M29678" s="314"/>
      <c r="N29678" s="314"/>
      <c r="O29678" s="314"/>
      <c r="P29678" s="314"/>
      <c r="Q29678" s="314"/>
      <c r="R29678" s="314"/>
      <c r="S29678" s="314"/>
      <c r="T29678" s="314"/>
      <c r="U29678" s="314"/>
      <c r="V29678" s="314"/>
      <c r="W29678" s="315"/>
      <c r="X29678" s="315"/>
      <c r="Y29678" s="315"/>
      <c r="Z29678" s="315"/>
      <c r="AA29678" s="95"/>
    </row>
    <row r="29679" spans="1:27">
      <c r="A29679" s="316"/>
      <c r="B29679" s="314"/>
      <c r="C29679" s="314"/>
      <c r="D29679" s="314"/>
      <c r="E29679" s="314"/>
      <c r="F29679" s="314"/>
      <c r="G29679" s="314"/>
      <c r="H29679" s="314"/>
      <c r="I29679" s="314"/>
      <c r="J29679" s="314"/>
      <c r="K29679" s="314"/>
      <c r="L29679" s="314"/>
      <c r="M29679" s="314"/>
      <c r="N29679" s="314"/>
      <c r="O29679" s="314"/>
      <c r="P29679" s="314"/>
      <c r="Q29679" s="314"/>
      <c r="R29679" s="314"/>
      <c r="S29679" s="314"/>
      <c r="T29679" s="314"/>
      <c r="U29679" s="314"/>
      <c r="V29679" s="314"/>
      <c r="W29679" s="315"/>
      <c r="X29679" s="315"/>
      <c r="Y29679" s="315"/>
      <c r="Z29679" s="315"/>
      <c r="AA29679" s="95"/>
    </row>
    <row r="29680" spans="1:27">
      <c r="A29680" s="316"/>
      <c r="B29680" s="314"/>
      <c r="C29680" s="314"/>
      <c r="D29680" s="314"/>
      <c r="E29680" s="314"/>
      <c r="F29680" s="314"/>
      <c r="G29680" s="314"/>
      <c r="H29680" s="314"/>
      <c r="I29680" s="314"/>
      <c r="J29680" s="314"/>
      <c r="K29680" s="314"/>
      <c r="L29680" s="314"/>
      <c r="M29680" s="314"/>
      <c r="N29680" s="314"/>
      <c r="O29680" s="314"/>
      <c r="P29680" s="314"/>
      <c r="Q29680" s="314"/>
      <c r="R29680" s="314"/>
      <c r="S29680" s="314"/>
      <c r="T29680" s="314"/>
      <c r="U29680" s="314"/>
      <c r="V29680" s="314"/>
      <c r="W29680" s="315"/>
      <c r="X29680" s="315"/>
      <c r="Y29680" s="315"/>
      <c r="Z29680" s="315"/>
      <c r="AA29680" s="95"/>
    </row>
    <row r="29681" spans="1:27">
      <c r="A29681" s="316"/>
      <c r="B29681" s="314"/>
      <c r="C29681" s="314"/>
      <c r="D29681" s="314"/>
      <c r="E29681" s="314"/>
      <c r="F29681" s="314"/>
      <c r="G29681" s="314"/>
      <c r="H29681" s="314"/>
      <c r="I29681" s="314"/>
      <c r="J29681" s="314"/>
      <c r="K29681" s="314"/>
      <c r="L29681" s="314"/>
      <c r="M29681" s="314"/>
      <c r="N29681" s="314"/>
      <c r="O29681" s="314"/>
      <c r="P29681" s="314"/>
      <c r="Q29681" s="314"/>
      <c r="R29681" s="314"/>
      <c r="S29681" s="314"/>
      <c r="T29681" s="314"/>
      <c r="U29681" s="314"/>
      <c r="V29681" s="314"/>
      <c r="W29681" s="315"/>
      <c r="X29681" s="315"/>
      <c r="Y29681" s="315"/>
      <c r="Z29681" s="315"/>
      <c r="AA29681" s="95"/>
    </row>
    <row r="29682" spans="1:27">
      <c r="A29682" s="316"/>
      <c r="B29682" s="314"/>
      <c r="C29682" s="314"/>
      <c r="D29682" s="314"/>
      <c r="E29682" s="314"/>
      <c r="F29682" s="314"/>
      <c r="G29682" s="314"/>
      <c r="H29682" s="314"/>
      <c r="I29682" s="314"/>
      <c r="J29682" s="314"/>
      <c r="K29682" s="314"/>
      <c r="L29682" s="314"/>
      <c r="M29682" s="314"/>
      <c r="N29682" s="314"/>
      <c r="O29682" s="314"/>
      <c r="P29682" s="314"/>
      <c r="Q29682" s="314"/>
      <c r="R29682" s="314"/>
      <c r="S29682" s="314"/>
      <c r="T29682" s="314"/>
      <c r="U29682" s="314"/>
      <c r="V29682" s="314"/>
      <c r="W29682" s="315"/>
      <c r="X29682" s="315"/>
      <c r="Y29682" s="315"/>
      <c r="Z29682" s="315"/>
      <c r="AA29682" s="95"/>
    </row>
    <row r="29683" spans="1:27">
      <c r="A29683" s="316"/>
      <c r="B29683" s="314"/>
      <c r="C29683" s="314"/>
      <c r="D29683" s="314"/>
      <c r="E29683" s="314"/>
      <c r="F29683" s="314"/>
      <c r="G29683" s="314"/>
      <c r="H29683" s="314"/>
      <c r="I29683" s="314"/>
      <c r="J29683" s="314"/>
      <c r="K29683" s="314"/>
      <c r="L29683" s="314"/>
      <c r="M29683" s="314"/>
      <c r="N29683" s="314"/>
      <c r="O29683" s="314"/>
      <c r="P29683" s="314"/>
      <c r="Q29683" s="314"/>
      <c r="R29683" s="314"/>
      <c r="S29683" s="314"/>
      <c r="T29683" s="314"/>
      <c r="U29683" s="314"/>
      <c r="V29683" s="314"/>
      <c r="W29683" s="315"/>
      <c r="X29683" s="315"/>
      <c r="Y29683" s="315"/>
      <c r="Z29683" s="315"/>
      <c r="AA29683" s="95"/>
    </row>
    <row r="29684" spans="1:27">
      <c r="A29684" s="316"/>
      <c r="B29684" s="314"/>
      <c r="C29684" s="314"/>
      <c r="D29684" s="314"/>
      <c r="E29684" s="314"/>
      <c r="F29684" s="314"/>
      <c r="G29684" s="314"/>
      <c r="H29684" s="314"/>
      <c r="I29684" s="314"/>
      <c r="J29684" s="314"/>
      <c r="K29684" s="314"/>
      <c r="L29684" s="314"/>
      <c r="M29684" s="314"/>
      <c r="N29684" s="314"/>
      <c r="O29684" s="314"/>
      <c r="P29684" s="314"/>
      <c r="Q29684" s="314"/>
      <c r="R29684" s="314"/>
      <c r="S29684" s="314"/>
      <c r="T29684" s="314"/>
      <c r="U29684" s="314"/>
      <c r="V29684" s="314"/>
      <c r="W29684" s="315"/>
      <c r="X29684" s="315"/>
      <c r="Y29684" s="315"/>
      <c r="Z29684" s="315"/>
      <c r="AA29684" s="95"/>
    </row>
    <row r="29685" spans="1:27">
      <c r="A29685" s="316"/>
      <c r="B29685" s="314"/>
      <c r="C29685" s="314"/>
      <c r="D29685" s="314"/>
      <c r="E29685" s="314"/>
      <c r="F29685" s="314"/>
      <c r="G29685" s="314"/>
      <c r="H29685" s="314"/>
      <c r="I29685" s="314"/>
      <c r="J29685" s="314"/>
      <c r="K29685" s="314"/>
      <c r="L29685" s="314"/>
      <c r="M29685" s="314"/>
      <c r="N29685" s="314"/>
      <c r="O29685" s="314"/>
      <c r="P29685" s="314"/>
      <c r="Q29685" s="314"/>
      <c r="R29685" s="314"/>
      <c r="S29685" s="314"/>
      <c r="T29685" s="314"/>
      <c r="U29685" s="314"/>
      <c r="V29685" s="314"/>
      <c r="W29685" s="315"/>
      <c r="X29685" s="315"/>
      <c r="Y29685" s="315"/>
      <c r="Z29685" s="315"/>
      <c r="AA29685" s="95"/>
    </row>
    <row r="29686" spans="1:27">
      <c r="A29686" s="316"/>
      <c r="B29686" s="314"/>
      <c r="C29686" s="314"/>
      <c r="D29686" s="314"/>
      <c r="E29686" s="314"/>
      <c r="F29686" s="314"/>
      <c r="G29686" s="314"/>
      <c r="H29686" s="314"/>
      <c r="I29686" s="314"/>
      <c r="J29686" s="314"/>
      <c r="K29686" s="314"/>
      <c r="L29686" s="314"/>
      <c r="M29686" s="314"/>
      <c r="N29686" s="314"/>
      <c r="O29686" s="314"/>
      <c r="P29686" s="314"/>
      <c r="Q29686" s="314"/>
      <c r="R29686" s="314"/>
      <c r="S29686" s="314"/>
      <c r="T29686" s="314"/>
      <c r="U29686" s="314"/>
      <c r="V29686" s="314"/>
      <c r="W29686" s="315"/>
      <c r="X29686" s="315"/>
      <c r="Y29686" s="315"/>
      <c r="Z29686" s="315"/>
      <c r="AA29686" s="95"/>
    </row>
    <row r="29687" spans="1:27">
      <c r="A29687" s="316"/>
      <c r="B29687" s="314"/>
      <c r="C29687" s="314"/>
      <c r="D29687" s="314"/>
      <c r="E29687" s="314"/>
      <c r="F29687" s="314"/>
      <c r="G29687" s="314"/>
      <c r="H29687" s="314"/>
      <c r="I29687" s="314"/>
      <c r="J29687" s="314"/>
      <c r="K29687" s="314"/>
      <c r="L29687" s="314"/>
      <c r="M29687" s="314"/>
      <c r="N29687" s="314"/>
      <c r="O29687" s="314"/>
      <c r="P29687" s="314"/>
      <c r="Q29687" s="314"/>
      <c r="R29687" s="314"/>
      <c r="S29687" s="314"/>
      <c r="T29687" s="314"/>
      <c r="U29687" s="314"/>
      <c r="V29687" s="314"/>
      <c r="W29687" s="315"/>
      <c r="X29687" s="315"/>
      <c r="Y29687" s="315"/>
      <c r="Z29687" s="315"/>
      <c r="AA29687" s="95"/>
    </row>
    <row r="29688" spans="1:27">
      <c r="A29688" s="316"/>
      <c r="B29688" s="314"/>
      <c r="C29688" s="314"/>
      <c r="D29688" s="314"/>
      <c r="E29688" s="314"/>
      <c r="F29688" s="314"/>
      <c r="G29688" s="314"/>
      <c r="H29688" s="314"/>
      <c r="I29688" s="314"/>
      <c r="J29688" s="314"/>
      <c r="K29688" s="314"/>
      <c r="L29688" s="314"/>
      <c r="M29688" s="314"/>
      <c r="N29688" s="314"/>
      <c r="O29688" s="314"/>
      <c r="P29688" s="314"/>
      <c r="Q29688" s="314"/>
      <c r="R29688" s="314"/>
      <c r="S29688" s="314"/>
      <c r="T29688" s="314"/>
      <c r="U29688" s="314"/>
      <c r="V29688" s="314"/>
      <c r="W29688" s="315"/>
      <c r="X29688" s="315"/>
      <c r="Y29688" s="315"/>
      <c r="Z29688" s="315"/>
      <c r="AA29688" s="95"/>
    </row>
    <row r="29689" spans="1:27">
      <c r="A29689" s="316"/>
      <c r="B29689" s="314"/>
      <c r="C29689" s="314"/>
      <c r="D29689" s="314"/>
      <c r="E29689" s="314"/>
      <c r="F29689" s="314"/>
      <c r="G29689" s="314"/>
      <c r="H29689" s="314"/>
      <c r="I29689" s="314"/>
      <c r="J29689" s="314"/>
      <c r="K29689" s="314"/>
      <c r="L29689" s="314"/>
      <c r="M29689" s="314"/>
      <c r="N29689" s="314"/>
      <c r="O29689" s="314"/>
      <c r="P29689" s="314"/>
      <c r="Q29689" s="314"/>
      <c r="R29689" s="314"/>
      <c r="S29689" s="314"/>
      <c r="T29689" s="314"/>
      <c r="U29689" s="314"/>
      <c r="V29689" s="314"/>
      <c r="W29689" s="315"/>
      <c r="X29689" s="315"/>
      <c r="Y29689" s="315"/>
      <c r="Z29689" s="315"/>
      <c r="AA29689" s="95"/>
    </row>
    <row r="29690" spans="1:27">
      <c r="A29690" s="316"/>
      <c r="B29690" s="314"/>
      <c r="C29690" s="314"/>
      <c r="D29690" s="314"/>
      <c r="E29690" s="314"/>
      <c r="F29690" s="314"/>
      <c r="G29690" s="314"/>
      <c r="H29690" s="314"/>
      <c r="I29690" s="314"/>
      <c r="J29690" s="314"/>
      <c r="K29690" s="314"/>
      <c r="L29690" s="314"/>
      <c r="M29690" s="314"/>
      <c r="N29690" s="314"/>
      <c r="O29690" s="314"/>
      <c r="P29690" s="314"/>
      <c r="Q29690" s="314"/>
      <c r="R29690" s="314"/>
      <c r="S29690" s="314"/>
      <c r="T29690" s="314"/>
      <c r="U29690" s="314"/>
      <c r="V29690" s="314"/>
      <c r="W29690" s="315"/>
      <c r="X29690" s="315"/>
      <c r="Y29690" s="315"/>
      <c r="Z29690" s="315"/>
      <c r="AA29690" s="95"/>
    </row>
    <row r="29691" spans="1:27">
      <c r="A29691" s="316"/>
      <c r="B29691" s="314"/>
      <c r="C29691" s="314"/>
      <c r="D29691" s="314"/>
      <c r="E29691" s="314"/>
      <c r="F29691" s="314"/>
      <c r="G29691" s="314"/>
      <c r="H29691" s="314"/>
      <c r="I29691" s="314"/>
      <c r="J29691" s="314"/>
      <c r="K29691" s="314"/>
      <c r="L29691" s="314"/>
      <c r="M29691" s="314"/>
      <c r="N29691" s="314"/>
      <c r="O29691" s="314"/>
      <c r="P29691" s="314"/>
      <c r="Q29691" s="314"/>
      <c r="R29691" s="314"/>
      <c r="S29691" s="314"/>
      <c r="T29691" s="314"/>
      <c r="U29691" s="314"/>
      <c r="V29691" s="314"/>
      <c r="W29691" s="315"/>
      <c r="X29691" s="315"/>
      <c r="Y29691" s="315"/>
      <c r="Z29691" s="315"/>
      <c r="AA29691" s="95"/>
    </row>
    <row r="29692" spans="1:27">
      <c r="A29692" s="316"/>
      <c r="B29692" s="314"/>
      <c r="C29692" s="314"/>
      <c r="D29692" s="314"/>
      <c r="E29692" s="314"/>
      <c r="F29692" s="314"/>
      <c r="G29692" s="314"/>
      <c r="H29692" s="314"/>
      <c r="I29692" s="314"/>
      <c r="J29692" s="314"/>
      <c r="K29692" s="314"/>
      <c r="L29692" s="314"/>
      <c r="M29692" s="314"/>
      <c r="N29692" s="314"/>
      <c r="O29692" s="314"/>
      <c r="P29692" s="314"/>
      <c r="Q29692" s="314"/>
      <c r="R29692" s="314"/>
      <c r="S29692" s="314"/>
      <c r="T29692" s="314"/>
      <c r="U29692" s="314"/>
      <c r="V29692" s="314"/>
      <c r="W29692" s="315"/>
      <c r="X29692" s="315"/>
      <c r="Y29692" s="315"/>
      <c r="Z29692" s="315"/>
      <c r="AA29692" s="95"/>
    </row>
    <row r="29693" spans="1:27">
      <c r="A29693" s="316"/>
      <c r="B29693" s="314"/>
      <c r="C29693" s="314"/>
      <c r="D29693" s="314"/>
      <c r="E29693" s="314"/>
      <c r="F29693" s="314"/>
      <c r="G29693" s="314"/>
      <c r="H29693" s="314"/>
      <c r="I29693" s="314"/>
      <c r="J29693" s="314"/>
      <c r="K29693" s="314"/>
      <c r="L29693" s="314"/>
      <c r="M29693" s="314"/>
      <c r="N29693" s="314"/>
      <c r="O29693" s="314"/>
      <c r="P29693" s="314"/>
      <c r="Q29693" s="314"/>
      <c r="R29693" s="314"/>
      <c r="S29693" s="314"/>
      <c r="T29693" s="314"/>
      <c r="U29693" s="314"/>
      <c r="V29693" s="314"/>
      <c r="W29693" s="315"/>
      <c r="X29693" s="315"/>
      <c r="Y29693" s="315"/>
      <c r="Z29693" s="315"/>
      <c r="AA29693" s="95"/>
    </row>
    <row r="29694" spans="1:27">
      <c r="A29694" s="316"/>
      <c r="B29694" s="314"/>
      <c r="C29694" s="314"/>
      <c r="D29694" s="314"/>
      <c r="E29694" s="314"/>
      <c r="F29694" s="314"/>
      <c r="G29694" s="314"/>
      <c r="H29694" s="314"/>
      <c r="I29694" s="314"/>
      <c r="J29694" s="314"/>
      <c r="K29694" s="314"/>
      <c r="L29694" s="314"/>
      <c r="M29694" s="314"/>
      <c r="N29694" s="314"/>
      <c r="O29694" s="314"/>
      <c r="P29694" s="314"/>
      <c r="Q29694" s="314"/>
      <c r="R29694" s="314"/>
      <c r="S29694" s="314"/>
      <c r="T29694" s="314"/>
      <c r="U29694" s="314"/>
      <c r="V29694" s="314"/>
      <c r="W29694" s="315"/>
      <c r="X29694" s="315"/>
      <c r="Y29694" s="315"/>
      <c r="Z29694" s="315"/>
      <c r="AA29694" s="95"/>
    </row>
    <row r="29695" spans="1:27">
      <c r="A29695" s="316"/>
      <c r="B29695" s="314"/>
      <c r="C29695" s="314"/>
      <c r="D29695" s="314"/>
      <c r="E29695" s="314"/>
      <c r="F29695" s="314"/>
      <c r="G29695" s="314"/>
      <c r="H29695" s="314"/>
      <c r="I29695" s="314"/>
      <c r="J29695" s="314"/>
      <c r="K29695" s="314"/>
      <c r="L29695" s="314"/>
      <c r="M29695" s="314"/>
      <c r="N29695" s="314"/>
      <c r="O29695" s="314"/>
      <c r="P29695" s="314"/>
      <c r="Q29695" s="314"/>
      <c r="R29695" s="314"/>
      <c r="S29695" s="314"/>
      <c r="T29695" s="314"/>
      <c r="U29695" s="314"/>
      <c r="V29695" s="314"/>
      <c r="W29695" s="315"/>
      <c r="X29695" s="315"/>
      <c r="Y29695" s="315"/>
      <c r="Z29695" s="315"/>
      <c r="AA29695" s="95"/>
    </row>
    <row r="29696" spans="1:27">
      <c r="A29696" s="316"/>
      <c r="B29696" s="314"/>
      <c r="C29696" s="314"/>
      <c r="D29696" s="314"/>
      <c r="E29696" s="314"/>
      <c r="F29696" s="314"/>
      <c r="G29696" s="314"/>
      <c r="H29696" s="314"/>
      <c r="I29696" s="314"/>
      <c r="J29696" s="314"/>
      <c r="K29696" s="314"/>
      <c r="L29696" s="314"/>
      <c r="M29696" s="314"/>
      <c r="N29696" s="314"/>
      <c r="O29696" s="314"/>
      <c r="P29696" s="314"/>
      <c r="Q29696" s="314"/>
      <c r="R29696" s="314"/>
      <c r="S29696" s="314"/>
      <c r="T29696" s="314"/>
      <c r="U29696" s="314"/>
      <c r="V29696" s="314"/>
      <c r="W29696" s="315"/>
      <c r="X29696" s="315"/>
      <c r="Y29696" s="315"/>
      <c r="Z29696" s="315"/>
      <c r="AA29696" s="95"/>
    </row>
    <row r="29697" spans="1:27">
      <c r="A29697" s="316"/>
      <c r="B29697" s="314"/>
      <c r="C29697" s="314"/>
      <c r="D29697" s="314"/>
      <c r="E29697" s="314"/>
      <c r="F29697" s="314"/>
      <c r="G29697" s="314"/>
      <c r="H29697" s="314"/>
      <c r="I29697" s="314"/>
      <c r="J29697" s="314"/>
      <c r="K29697" s="314"/>
      <c r="L29697" s="314"/>
      <c r="M29697" s="314"/>
      <c r="N29697" s="314"/>
      <c r="O29697" s="314"/>
      <c r="P29697" s="314"/>
      <c r="Q29697" s="314"/>
      <c r="R29697" s="314"/>
      <c r="S29697" s="314"/>
      <c r="T29697" s="314"/>
      <c r="U29697" s="314"/>
      <c r="V29697" s="314"/>
      <c r="W29697" s="315"/>
      <c r="X29697" s="315"/>
      <c r="Y29697" s="315"/>
      <c r="Z29697" s="315"/>
      <c r="AA29697" s="95"/>
    </row>
    <row r="29698" spans="1:27">
      <c r="A29698" s="316"/>
      <c r="B29698" s="314"/>
      <c r="C29698" s="314"/>
      <c r="D29698" s="314"/>
      <c r="E29698" s="314"/>
      <c r="F29698" s="314"/>
      <c r="G29698" s="314"/>
      <c r="H29698" s="314"/>
      <c r="I29698" s="314"/>
      <c r="J29698" s="314"/>
      <c r="K29698" s="314"/>
      <c r="L29698" s="314"/>
      <c r="M29698" s="314"/>
      <c r="N29698" s="314"/>
      <c r="O29698" s="314"/>
      <c r="P29698" s="314"/>
      <c r="Q29698" s="314"/>
      <c r="R29698" s="314"/>
      <c r="S29698" s="314"/>
      <c r="T29698" s="314"/>
      <c r="U29698" s="314"/>
      <c r="V29698" s="314"/>
      <c r="W29698" s="315"/>
      <c r="X29698" s="315"/>
      <c r="Y29698" s="315"/>
      <c r="Z29698" s="315"/>
      <c r="AA29698" s="95"/>
    </row>
    <row r="29699" spans="1:27">
      <c r="A29699" s="316"/>
      <c r="B29699" s="314"/>
      <c r="C29699" s="314"/>
      <c r="D29699" s="314"/>
      <c r="E29699" s="314"/>
      <c r="F29699" s="314"/>
      <c r="G29699" s="314"/>
      <c r="H29699" s="314"/>
      <c r="I29699" s="314"/>
      <c r="J29699" s="314"/>
      <c r="K29699" s="314"/>
      <c r="L29699" s="314"/>
      <c r="M29699" s="314"/>
      <c r="N29699" s="314"/>
      <c r="O29699" s="314"/>
      <c r="P29699" s="314"/>
      <c r="Q29699" s="314"/>
      <c r="R29699" s="314"/>
      <c r="S29699" s="314"/>
      <c r="T29699" s="314"/>
      <c r="U29699" s="314"/>
      <c r="V29699" s="314"/>
      <c r="W29699" s="315"/>
      <c r="X29699" s="315"/>
      <c r="Y29699" s="315"/>
      <c r="Z29699" s="315"/>
      <c r="AA29699" s="95"/>
    </row>
    <row r="29700" spans="1:27">
      <c r="A29700" s="316"/>
      <c r="B29700" s="314"/>
      <c r="C29700" s="314"/>
      <c r="D29700" s="314"/>
      <c r="E29700" s="314"/>
      <c r="F29700" s="314"/>
      <c r="G29700" s="314"/>
      <c r="H29700" s="314"/>
      <c r="I29700" s="314"/>
      <c r="J29700" s="314"/>
      <c r="K29700" s="314"/>
      <c r="L29700" s="314"/>
      <c r="M29700" s="314"/>
      <c r="N29700" s="314"/>
      <c r="O29700" s="314"/>
      <c r="P29700" s="314"/>
      <c r="Q29700" s="314"/>
      <c r="R29700" s="314"/>
      <c r="S29700" s="314"/>
      <c r="T29700" s="314"/>
      <c r="U29700" s="314"/>
      <c r="V29700" s="314"/>
      <c r="W29700" s="315"/>
      <c r="X29700" s="315"/>
      <c r="Y29700" s="315"/>
      <c r="Z29700" s="315"/>
      <c r="AA29700" s="95"/>
    </row>
    <row r="29701" spans="1:27">
      <c r="A29701" s="316"/>
      <c r="B29701" s="314"/>
      <c r="C29701" s="314"/>
      <c r="D29701" s="314"/>
      <c r="E29701" s="314"/>
      <c r="F29701" s="314"/>
      <c r="G29701" s="314"/>
      <c r="H29701" s="314"/>
      <c r="I29701" s="314"/>
      <c r="J29701" s="314"/>
      <c r="K29701" s="314"/>
      <c r="L29701" s="314"/>
      <c r="M29701" s="314"/>
      <c r="N29701" s="314"/>
      <c r="O29701" s="314"/>
      <c r="P29701" s="314"/>
      <c r="Q29701" s="314"/>
      <c r="R29701" s="314"/>
      <c r="S29701" s="314"/>
      <c r="T29701" s="314"/>
      <c r="U29701" s="314"/>
      <c r="V29701" s="314"/>
      <c r="W29701" s="315"/>
      <c r="X29701" s="315"/>
      <c r="Y29701" s="315"/>
      <c r="Z29701" s="315"/>
      <c r="AA29701" s="95"/>
    </row>
    <row r="29702" spans="1:27">
      <c r="A29702" s="316"/>
      <c r="B29702" s="314"/>
      <c r="C29702" s="314"/>
      <c r="D29702" s="314"/>
      <c r="E29702" s="314"/>
      <c r="F29702" s="314"/>
      <c r="G29702" s="314"/>
      <c r="H29702" s="314"/>
      <c r="I29702" s="314"/>
      <c r="J29702" s="314"/>
      <c r="K29702" s="314"/>
      <c r="L29702" s="314"/>
      <c r="M29702" s="314"/>
      <c r="N29702" s="314"/>
      <c r="O29702" s="314"/>
      <c r="P29702" s="314"/>
      <c r="Q29702" s="314"/>
      <c r="R29702" s="314"/>
      <c r="S29702" s="314"/>
      <c r="T29702" s="314"/>
      <c r="U29702" s="314"/>
      <c r="V29702" s="314"/>
      <c r="W29702" s="315"/>
      <c r="X29702" s="315"/>
      <c r="Y29702" s="315"/>
      <c r="Z29702" s="315"/>
      <c r="AA29702" s="95"/>
    </row>
    <row r="29703" spans="1:27">
      <c r="A29703" s="316"/>
      <c r="B29703" s="314"/>
      <c r="C29703" s="314"/>
      <c r="D29703" s="314"/>
      <c r="E29703" s="314"/>
      <c r="F29703" s="314"/>
      <c r="G29703" s="314"/>
      <c r="H29703" s="314"/>
      <c r="I29703" s="314"/>
      <c r="J29703" s="314"/>
      <c r="K29703" s="314"/>
      <c r="L29703" s="314"/>
      <c r="M29703" s="314"/>
      <c r="N29703" s="314"/>
      <c r="O29703" s="314"/>
      <c r="P29703" s="314"/>
      <c r="Q29703" s="314"/>
      <c r="R29703" s="314"/>
      <c r="S29703" s="314"/>
      <c r="T29703" s="314"/>
      <c r="U29703" s="314"/>
      <c r="V29703" s="314"/>
      <c r="W29703" s="315"/>
      <c r="X29703" s="315"/>
      <c r="Y29703" s="315"/>
      <c r="Z29703" s="315"/>
      <c r="AA29703" s="95"/>
    </row>
    <row r="29704" spans="1:27">
      <c r="A29704" s="316"/>
      <c r="B29704" s="314"/>
      <c r="C29704" s="314"/>
      <c r="D29704" s="314"/>
      <c r="E29704" s="314"/>
      <c r="F29704" s="314"/>
      <c r="G29704" s="314"/>
      <c r="H29704" s="314"/>
      <c r="I29704" s="314"/>
      <c r="J29704" s="314"/>
      <c r="K29704" s="314"/>
      <c r="L29704" s="314"/>
      <c r="M29704" s="314"/>
      <c r="N29704" s="314"/>
      <c r="O29704" s="314"/>
      <c r="P29704" s="314"/>
      <c r="Q29704" s="314"/>
      <c r="R29704" s="314"/>
      <c r="S29704" s="314"/>
      <c r="T29704" s="314"/>
      <c r="U29704" s="314"/>
      <c r="V29704" s="314"/>
      <c r="W29704" s="315"/>
      <c r="X29704" s="315"/>
      <c r="Y29704" s="315"/>
      <c r="Z29704" s="315"/>
      <c r="AA29704" s="95"/>
    </row>
    <row r="29705" spans="1:27">
      <c r="A29705" s="316"/>
      <c r="B29705" s="314"/>
      <c r="C29705" s="314"/>
      <c r="D29705" s="314"/>
      <c r="E29705" s="314"/>
      <c r="F29705" s="314"/>
      <c r="G29705" s="314"/>
      <c r="H29705" s="314"/>
      <c r="I29705" s="314"/>
      <c r="J29705" s="314"/>
      <c r="K29705" s="314"/>
      <c r="L29705" s="314"/>
      <c r="M29705" s="314"/>
      <c r="N29705" s="314"/>
      <c r="O29705" s="314"/>
      <c r="P29705" s="314"/>
      <c r="Q29705" s="314"/>
      <c r="R29705" s="314"/>
      <c r="S29705" s="314"/>
      <c r="T29705" s="314"/>
      <c r="U29705" s="314"/>
      <c r="V29705" s="314"/>
      <c r="W29705" s="315"/>
      <c r="X29705" s="315"/>
      <c r="Y29705" s="315"/>
      <c r="Z29705" s="315"/>
      <c r="AA29705" s="95"/>
    </row>
    <row r="29706" spans="1:27">
      <c r="A29706" s="316"/>
      <c r="B29706" s="314"/>
      <c r="C29706" s="314"/>
      <c r="D29706" s="314"/>
      <c r="E29706" s="314"/>
      <c r="F29706" s="314"/>
      <c r="G29706" s="314"/>
      <c r="H29706" s="314"/>
      <c r="I29706" s="314"/>
      <c r="J29706" s="314"/>
      <c r="K29706" s="314"/>
      <c r="L29706" s="314"/>
      <c r="M29706" s="314"/>
      <c r="N29706" s="314"/>
      <c r="O29706" s="314"/>
      <c r="P29706" s="314"/>
      <c r="Q29706" s="314"/>
      <c r="R29706" s="314"/>
      <c r="S29706" s="314"/>
      <c r="T29706" s="314"/>
      <c r="U29706" s="314"/>
      <c r="V29706" s="314"/>
      <c r="W29706" s="315"/>
      <c r="X29706" s="315"/>
      <c r="Y29706" s="315"/>
      <c r="Z29706" s="315"/>
      <c r="AA29706" s="95"/>
    </row>
    <row r="29707" spans="1:27">
      <c r="A29707" s="316"/>
      <c r="B29707" s="314"/>
      <c r="C29707" s="314"/>
      <c r="D29707" s="314"/>
      <c r="E29707" s="314"/>
      <c r="F29707" s="314"/>
      <c r="G29707" s="314"/>
      <c r="H29707" s="314"/>
      <c r="I29707" s="314"/>
      <c r="J29707" s="314"/>
      <c r="K29707" s="314"/>
      <c r="L29707" s="314"/>
      <c r="M29707" s="314"/>
      <c r="N29707" s="314"/>
      <c r="O29707" s="314"/>
      <c r="P29707" s="314"/>
      <c r="Q29707" s="314"/>
      <c r="R29707" s="314"/>
      <c r="S29707" s="314"/>
      <c r="T29707" s="314"/>
      <c r="U29707" s="314"/>
      <c r="V29707" s="314"/>
      <c r="W29707" s="315"/>
      <c r="X29707" s="315"/>
      <c r="Y29707" s="315"/>
      <c r="Z29707" s="315"/>
      <c r="AA29707" s="95"/>
    </row>
    <row r="29708" spans="1:27">
      <c r="A29708" s="316"/>
      <c r="B29708" s="314"/>
      <c r="C29708" s="314"/>
      <c r="D29708" s="314"/>
      <c r="E29708" s="314"/>
      <c r="F29708" s="314"/>
      <c r="G29708" s="314"/>
      <c r="H29708" s="314"/>
      <c r="I29708" s="314"/>
      <c r="J29708" s="314"/>
      <c r="K29708" s="314"/>
      <c r="L29708" s="314"/>
      <c r="M29708" s="314"/>
      <c r="N29708" s="314"/>
      <c r="O29708" s="314"/>
      <c r="P29708" s="314"/>
      <c r="Q29708" s="314"/>
      <c r="R29708" s="314"/>
      <c r="S29708" s="314"/>
      <c r="T29708" s="314"/>
      <c r="U29708" s="314"/>
      <c r="V29708" s="314"/>
      <c r="W29708" s="315"/>
      <c r="X29708" s="315"/>
      <c r="Y29708" s="315"/>
      <c r="Z29708" s="315"/>
      <c r="AA29708" s="95"/>
    </row>
    <row r="29709" spans="1:27">
      <c r="A29709" s="316"/>
      <c r="B29709" s="314"/>
      <c r="C29709" s="314"/>
      <c r="D29709" s="314"/>
      <c r="E29709" s="314"/>
      <c r="F29709" s="314"/>
      <c r="G29709" s="314"/>
      <c r="H29709" s="314"/>
      <c r="I29709" s="314"/>
      <c r="J29709" s="314"/>
      <c r="K29709" s="314"/>
      <c r="L29709" s="314"/>
      <c r="M29709" s="314"/>
      <c r="N29709" s="314"/>
      <c r="O29709" s="314"/>
      <c r="P29709" s="314"/>
      <c r="Q29709" s="314"/>
      <c r="R29709" s="314"/>
      <c r="S29709" s="314"/>
      <c r="T29709" s="314"/>
      <c r="U29709" s="314"/>
      <c r="V29709" s="314"/>
      <c r="W29709" s="315"/>
      <c r="X29709" s="315"/>
      <c r="Y29709" s="315"/>
      <c r="Z29709" s="315"/>
      <c r="AA29709" s="95"/>
    </row>
    <row r="29710" spans="1:27">
      <c r="A29710" s="316"/>
      <c r="B29710" s="314"/>
      <c r="C29710" s="314"/>
      <c r="D29710" s="314"/>
      <c r="E29710" s="314"/>
      <c r="F29710" s="314"/>
      <c r="G29710" s="314"/>
      <c r="H29710" s="314"/>
      <c r="I29710" s="314"/>
      <c r="J29710" s="314"/>
      <c r="K29710" s="314"/>
      <c r="L29710" s="314"/>
      <c r="M29710" s="314"/>
      <c r="N29710" s="314"/>
      <c r="O29710" s="314"/>
      <c r="P29710" s="314"/>
      <c r="Q29710" s="314"/>
      <c r="R29710" s="314"/>
      <c r="S29710" s="314"/>
      <c r="T29710" s="314"/>
      <c r="U29710" s="314"/>
      <c r="V29710" s="314"/>
      <c r="W29710" s="315"/>
      <c r="X29710" s="315"/>
      <c r="Y29710" s="315"/>
      <c r="Z29710" s="315"/>
      <c r="AA29710" s="95"/>
    </row>
    <row r="29711" spans="1:27">
      <c r="A29711" s="316"/>
      <c r="B29711" s="314"/>
      <c r="C29711" s="314"/>
      <c r="D29711" s="314"/>
      <c r="E29711" s="314"/>
      <c r="F29711" s="314"/>
      <c r="G29711" s="314"/>
      <c r="H29711" s="314"/>
      <c r="I29711" s="314"/>
      <c r="J29711" s="314"/>
      <c r="K29711" s="314"/>
      <c r="L29711" s="314"/>
      <c r="M29711" s="314"/>
      <c r="N29711" s="314"/>
      <c r="O29711" s="314"/>
      <c r="P29711" s="314"/>
      <c r="Q29711" s="314"/>
      <c r="R29711" s="314"/>
      <c r="S29711" s="314"/>
      <c r="T29711" s="314"/>
      <c r="U29711" s="314"/>
      <c r="V29711" s="314"/>
      <c r="W29711" s="315"/>
      <c r="X29711" s="315"/>
      <c r="Y29711" s="315"/>
      <c r="Z29711" s="315"/>
      <c r="AA29711" s="95"/>
    </row>
    <row r="29712" spans="1:27">
      <c r="A29712" s="316"/>
      <c r="B29712" s="314"/>
      <c r="C29712" s="314"/>
      <c r="D29712" s="314"/>
      <c r="E29712" s="314"/>
      <c r="F29712" s="314"/>
      <c r="G29712" s="314"/>
      <c r="H29712" s="314"/>
      <c r="I29712" s="314"/>
      <c r="J29712" s="314"/>
      <c r="K29712" s="314"/>
      <c r="L29712" s="314"/>
      <c r="M29712" s="314"/>
      <c r="N29712" s="314"/>
      <c r="O29712" s="314"/>
      <c r="P29712" s="314"/>
      <c r="Q29712" s="314"/>
      <c r="R29712" s="314"/>
      <c r="S29712" s="314"/>
      <c r="T29712" s="314"/>
      <c r="U29712" s="314"/>
      <c r="V29712" s="314"/>
      <c r="W29712" s="315"/>
      <c r="X29712" s="315"/>
      <c r="Y29712" s="315"/>
      <c r="Z29712" s="315"/>
      <c r="AA29712" s="95"/>
    </row>
    <row r="29713" spans="1:27">
      <c r="A29713" s="316"/>
      <c r="B29713" s="314"/>
      <c r="C29713" s="314"/>
      <c r="D29713" s="314"/>
      <c r="E29713" s="314"/>
      <c r="F29713" s="314"/>
      <c r="G29713" s="314"/>
      <c r="H29713" s="314"/>
      <c r="I29713" s="314"/>
      <c r="J29713" s="314"/>
      <c r="K29713" s="314"/>
      <c r="L29713" s="314"/>
      <c r="M29713" s="314"/>
      <c r="N29713" s="314"/>
      <c r="O29713" s="314"/>
      <c r="P29713" s="314"/>
      <c r="Q29713" s="314"/>
      <c r="R29713" s="314"/>
      <c r="S29713" s="314"/>
      <c r="T29713" s="314"/>
      <c r="U29713" s="314"/>
      <c r="V29713" s="314"/>
      <c r="W29713" s="315"/>
      <c r="X29713" s="315"/>
      <c r="Y29713" s="315"/>
      <c r="Z29713" s="315"/>
      <c r="AA29713" s="95"/>
    </row>
    <row r="29714" spans="1:27">
      <c r="A29714" s="316"/>
      <c r="B29714" s="314"/>
      <c r="C29714" s="314"/>
      <c r="D29714" s="314"/>
      <c r="E29714" s="314"/>
      <c r="F29714" s="314"/>
      <c r="G29714" s="314"/>
      <c r="H29714" s="314"/>
      <c r="I29714" s="314"/>
      <c r="J29714" s="314"/>
      <c r="K29714" s="314"/>
      <c r="L29714" s="314"/>
      <c r="M29714" s="314"/>
      <c r="N29714" s="314"/>
      <c r="O29714" s="314"/>
      <c r="P29714" s="314"/>
      <c r="Q29714" s="314"/>
      <c r="R29714" s="314"/>
      <c r="S29714" s="314"/>
      <c r="T29714" s="314"/>
      <c r="U29714" s="314"/>
      <c r="V29714" s="314"/>
      <c r="W29714" s="315"/>
      <c r="X29714" s="315"/>
      <c r="Y29714" s="315"/>
      <c r="Z29714" s="315"/>
      <c r="AA29714" s="95"/>
    </row>
    <row r="29715" spans="1:27">
      <c r="A29715" s="316"/>
      <c r="B29715" s="314"/>
      <c r="C29715" s="314"/>
      <c r="D29715" s="314"/>
      <c r="E29715" s="314"/>
      <c r="F29715" s="314"/>
      <c r="G29715" s="314"/>
      <c r="H29715" s="314"/>
      <c r="I29715" s="314"/>
      <c r="J29715" s="314"/>
      <c r="K29715" s="314"/>
      <c r="L29715" s="314"/>
      <c r="M29715" s="314"/>
      <c r="N29715" s="314"/>
      <c r="O29715" s="314"/>
      <c r="P29715" s="314"/>
      <c r="Q29715" s="314"/>
      <c r="R29715" s="314"/>
      <c r="S29715" s="314"/>
      <c r="T29715" s="314"/>
      <c r="U29715" s="314"/>
      <c r="V29715" s="314"/>
      <c r="W29715" s="315"/>
      <c r="X29715" s="315"/>
      <c r="Y29715" s="315"/>
      <c r="Z29715" s="315"/>
      <c r="AA29715" s="95"/>
    </row>
    <row r="29716" spans="1:27">
      <c r="A29716" s="316"/>
      <c r="B29716" s="314"/>
      <c r="C29716" s="314"/>
      <c r="D29716" s="314"/>
      <c r="E29716" s="314"/>
      <c r="F29716" s="314"/>
      <c r="G29716" s="314"/>
      <c r="H29716" s="314"/>
      <c r="I29716" s="314"/>
      <c r="J29716" s="314"/>
      <c r="K29716" s="314"/>
      <c r="L29716" s="314"/>
      <c r="M29716" s="314"/>
      <c r="N29716" s="314"/>
      <c r="O29716" s="314"/>
      <c r="P29716" s="314"/>
      <c r="Q29716" s="314"/>
      <c r="R29716" s="314"/>
      <c r="S29716" s="314"/>
      <c r="T29716" s="314"/>
      <c r="U29716" s="314"/>
      <c r="V29716" s="314"/>
      <c r="W29716" s="315"/>
      <c r="X29716" s="315"/>
      <c r="Y29716" s="315"/>
      <c r="Z29716" s="315"/>
      <c r="AA29716" s="95"/>
    </row>
    <row r="29717" spans="1:27">
      <c r="A29717" s="316"/>
      <c r="B29717" s="314"/>
      <c r="C29717" s="314"/>
      <c r="D29717" s="314"/>
      <c r="E29717" s="314"/>
      <c r="F29717" s="314"/>
      <c r="G29717" s="314"/>
      <c r="H29717" s="314"/>
      <c r="I29717" s="314"/>
      <c r="J29717" s="314"/>
      <c r="K29717" s="314"/>
      <c r="L29717" s="314"/>
      <c r="M29717" s="314"/>
      <c r="N29717" s="314"/>
      <c r="O29717" s="314"/>
      <c r="P29717" s="314"/>
      <c r="Q29717" s="314"/>
      <c r="R29717" s="314"/>
      <c r="S29717" s="314"/>
      <c r="T29717" s="314"/>
      <c r="U29717" s="314"/>
      <c r="V29717" s="314"/>
      <c r="W29717" s="315"/>
      <c r="X29717" s="315"/>
      <c r="Y29717" s="315"/>
      <c r="Z29717" s="315"/>
      <c r="AA29717" s="95"/>
    </row>
    <row r="29718" spans="1:27">
      <c r="A29718" s="316"/>
      <c r="B29718" s="314"/>
      <c r="C29718" s="314"/>
      <c r="D29718" s="314"/>
      <c r="E29718" s="314"/>
      <c r="F29718" s="314"/>
      <c r="G29718" s="314"/>
      <c r="H29718" s="314"/>
      <c r="I29718" s="314"/>
      <c r="J29718" s="314"/>
      <c r="K29718" s="314"/>
      <c r="L29718" s="314"/>
      <c r="M29718" s="314"/>
      <c r="N29718" s="314"/>
      <c r="O29718" s="314"/>
      <c r="P29718" s="314"/>
      <c r="Q29718" s="314"/>
      <c r="R29718" s="314"/>
      <c r="S29718" s="314"/>
      <c r="T29718" s="314"/>
      <c r="U29718" s="314"/>
      <c r="V29718" s="314"/>
      <c r="W29718" s="315"/>
      <c r="X29718" s="315"/>
      <c r="Y29718" s="315"/>
      <c r="Z29718" s="315"/>
      <c r="AA29718" s="95"/>
    </row>
    <row r="29719" spans="1:27">
      <c r="A29719" s="316"/>
      <c r="B29719" s="314"/>
      <c r="C29719" s="314"/>
      <c r="D29719" s="314"/>
      <c r="E29719" s="314"/>
      <c r="F29719" s="314"/>
      <c r="G29719" s="314"/>
      <c r="H29719" s="314"/>
      <c r="I29719" s="314"/>
      <c r="J29719" s="314"/>
      <c r="K29719" s="314"/>
      <c r="L29719" s="314"/>
      <c r="M29719" s="314"/>
      <c r="N29719" s="314"/>
      <c r="O29719" s="314"/>
      <c r="P29719" s="314"/>
      <c r="Q29719" s="314"/>
      <c r="R29719" s="314"/>
      <c r="S29719" s="314"/>
      <c r="T29719" s="314"/>
      <c r="U29719" s="314"/>
      <c r="V29719" s="314"/>
      <c r="W29719" s="315"/>
      <c r="X29719" s="315"/>
      <c r="Y29719" s="315"/>
      <c r="Z29719" s="315"/>
      <c r="AA29719" s="95"/>
    </row>
    <row r="29720" spans="1:27">
      <c r="A29720" s="316"/>
      <c r="B29720" s="314"/>
      <c r="C29720" s="314"/>
      <c r="D29720" s="314"/>
      <c r="E29720" s="314"/>
      <c r="F29720" s="314"/>
      <c r="G29720" s="314"/>
      <c r="H29720" s="314"/>
      <c r="I29720" s="314"/>
      <c r="J29720" s="314"/>
      <c r="K29720" s="314"/>
      <c r="L29720" s="314"/>
      <c r="M29720" s="314"/>
      <c r="N29720" s="314"/>
      <c r="O29720" s="314"/>
      <c r="P29720" s="314"/>
      <c r="Q29720" s="314"/>
      <c r="R29720" s="314"/>
      <c r="S29720" s="314"/>
      <c r="T29720" s="314"/>
      <c r="U29720" s="314"/>
      <c r="V29720" s="314"/>
      <c r="W29720" s="315"/>
      <c r="X29720" s="315"/>
      <c r="Y29720" s="315"/>
      <c r="Z29720" s="315"/>
      <c r="AA29720" s="95"/>
    </row>
    <row r="29721" spans="1:27">
      <c r="A29721" s="316"/>
      <c r="B29721" s="314"/>
      <c r="C29721" s="314"/>
      <c r="D29721" s="314"/>
      <c r="E29721" s="314"/>
      <c r="F29721" s="314"/>
      <c r="G29721" s="314"/>
      <c r="H29721" s="314"/>
      <c r="I29721" s="314"/>
      <c r="J29721" s="314"/>
      <c r="K29721" s="314"/>
      <c r="L29721" s="314"/>
      <c r="M29721" s="314"/>
      <c r="N29721" s="314"/>
      <c r="O29721" s="314"/>
      <c r="P29721" s="314"/>
      <c r="Q29721" s="314"/>
      <c r="R29721" s="314"/>
      <c r="S29721" s="314"/>
      <c r="T29721" s="314"/>
      <c r="U29721" s="314"/>
      <c r="V29721" s="314"/>
      <c r="W29721" s="315"/>
      <c r="X29721" s="315"/>
      <c r="Y29721" s="315"/>
      <c r="Z29721" s="315"/>
      <c r="AA29721" s="95"/>
    </row>
    <row r="29722" spans="1:27">
      <c r="A29722" s="316"/>
      <c r="B29722" s="314"/>
      <c r="C29722" s="314"/>
      <c r="D29722" s="314"/>
      <c r="E29722" s="314"/>
      <c r="F29722" s="314"/>
      <c r="G29722" s="314"/>
      <c r="H29722" s="314"/>
      <c r="I29722" s="314"/>
      <c r="J29722" s="314"/>
      <c r="K29722" s="314"/>
      <c r="L29722" s="314"/>
      <c r="M29722" s="314"/>
      <c r="N29722" s="314"/>
      <c r="O29722" s="314"/>
      <c r="P29722" s="314"/>
      <c r="Q29722" s="314"/>
      <c r="R29722" s="314"/>
      <c r="S29722" s="314"/>
      <c r="T29722" s="314"/>
      <c r="U29722" s="314"/>
      <c r="V29722" s="314"/>
      <c r="W29722" s="315"/>
      <c r="X29722" s="315"/>
      <c r="Y29722" s="315"/>
      <c r="Z29722" s="315"/>
      <c r="AA29722" s="95"/>
    </row>
    <row r="29723" spans="1:27">
      <c r="A29723" s="316"/>
      <c r="B29723" s="314"/>
      <c r="C29723" s="314"/>
      <c r="D29723" s="314"/>
      <c r="E29723" s="314"/>
      <c r="F29723" s="314"/>
      <c r="G29723" s="314"/>
      <c r="H29723" s="314"/>
      <c r="I29723" s="314"/>
      <c r="J29723" s="314"/>
      <c r="K29723" s="314"/>
      <c r="L29723" s="314"/>
      <c r="M29723" s="314"/>
      <c r="N29723" s="314"/>
      <c r="O29723" s="314"/>
      <c r="P29723" s="314"/>
      <c r="Q29723" s="314"/>
      <c r="R29723" s="314"/>
      <c r="S29723" s="314"/>
      <c r="T29723" s="314"/>
      <c r="U29723" s="314"/>
      <c r="V29723" s="314"/>
      <c r="W29723" s="315"/>
      <c r="X29723" s="315"/>
      <c r="Y29723" s="315"/>
      <c r="Z29723" s="315"/>
      <c r="AA29723" s="95"/>
    </row>
    <row r="29724" spans="1:27">
      <c r="A29724" s="316"/>
      <c r="B29724" s="314"/>
      <c r="C29724" s="314"/>
      <c r="D29724" s="314"/>
      <c r="E29724" s="314"/>
      <c r="F29724" s="314"/>
      <c r="G29724" s="314"/>
      <c r="H29724" s="314"/>
      <c r="I29724" s="314"/>
      <c r="J29724" s="314"/>
      <c r="K29724" s="314"/>
      <c r="L29724" s="314"/>
      <c r="M29724" s="314"/>
      <c r="N29724" s="314"/>
      <c r="O29724" s="314"/>
      <c r="P29724" s="314"/>
      <c r="Q29724" s="314"/>
      <c r="R29724" s="314"/>
      <c r="S29724" s="314"/>
      <c r="T29724" s="314"/>
      <c r="U29724" s="314"/>
      <c r="V29724" s="314"/>
      <c r="W29724" s="315"/>
      <c r="X29724" s="315"/>
      <c r="Y29724" s="315"/>
      <c r="Z29724" s="315"/>
      <c r="AA29724" s="95"/>
    </row>
    <row r="29725" spans="1:27">
      <c r="A29725" s="316"/>
      <c r="B29725" s="314"/>
      <c r="C29725" s="314"/>
      <c r="D29725" s="314"/>
      <c r="E29725" s="314"/>
      <c r="F29725" s="314"/>
      <c r="G29725" s="314"/>
      <c r="H29725" s="314"/>
      <c r="I29725" s="314"/>
      <c r="J29725" s="314"/>
      <c r="K29725" s="314"/>
      <c r="L29725" s="314"/>
      <c r="M29725" s="314"/>
      <c r="N29725" s="314"/>
      <c r="O29725" s="314"/>
      <c r="P29725" s="314"/>
      <c r="Q29725" s="314"/>
      <c r="R29725" s="314"/>
      <c r="S29725" s="314"/>
      <c r="T29725" s="314"/>
      <c r="U29725" s="314"/>
      <c r="V29725" s="314"/>
      <c r="W29725" s="315"/>
      <c r="X29725" s="315"/>
      <c r="Y29725" s="315"/>
      <c r="Z29725" s="315"/>
      <c r="AA29725" s="95"/>
    </row>
    <row r="29726" spans="1:27">
      <c r="A29726" s="316"/>
      <c r="B29726" s="314"/>
      <c r="C29726" s="314"/>
      <c r="D29726" s="314"/>
      <c r="E29726" s="314"/>
      <c r="F29726" s="314"/>
      <c r="G29726" s="314"/>
      <c r="H29726" s="314"/>
      <c r="I29726" s="314"/>
      <c r="J29726" s="314"/>
      <c r="K29726" s="314"/>
      <c r="L29726" s="314"/>
      <c r="M29726" s="314"/>
      <c r="N29726" s="314"/>
      <c r="O29726" s="314"/>
      <c r="P29726" s="314"/>
      <c r="Q29726" s="314"/>
      <c r="R29726" s="314"/>
      <c r="S29726" s="314"/>
      <c r="T29726" s="314"/>
      <c r="U29726" s="314"/>
      <c r="V29726" s="314"/>
      <c r="W29726" s="315"/>
      <c r="X29726" s="315"/>
      <c r="Y29726" s="315"/>
      <c r="Z29726" s="315"/>
      <c r="AA29726" s="95"/>
    </row>
    <row r="29727" spans="1:27">
      <c r="A29727" s="316"/>
      <c r="B29727" s="314"/>
      <c r="C29727" s="314"/>
      <c r="D29727" s="314"/>
      <c r="E29727" s="314"/>
      <c r="F29727" s="314"/>
      <c r="G29727" s="314"/>
      <c r="H29727" s="314"/>
      <c r="I29727" s="314"/>
      <c r="J29727" s="314"/>
      <c r="K29727" s="314"/>
      <c r="L29727" s="314"/>
      <c r="M29727" s="314"/>
      <c r="N29727" s="314"/>
      <c r="O29727" s="314"/>
      <c r="P29727" s="314"/>
      <c r="Q29727" s="314"/>
      <c r="R29727" s="314"/>
      <c r="S29727" s="314"/>
      <c r="T29727" s="314"/>
      <c r="U29727" s="314"/>
      <c r="V29727" s="314"/>
      <c r="W29727" s="315"/>
      <c r="X29727" s="315"/>
      <c r="Y29727" s="315"/>
      <c r="Z29727" s="315"/>
      <c r="AA29727" s="95"/>
    </row>
    <row r="29728" spans="1:27">
      <c r="A29728" s="316"/>
      <c r="B29728" s="314"/>
      <c r="C29728" s="314"/>
      <c r="D29728" s="314"/>
      <c r="E29728" s="314"/>
      <c r="F29728" s="314"/>
      <c r="G29728" s="314"/>
      <c r="H29728" s="314"/>
      <c r="I29728" s="314"/>
      <c r="J29728" s="314"/>
      <c r="K29728" s="314"/>
      <c r="L29728" s="314"/>
      <c r="M29728" s="314"/>
      <c r="N29728" s="314"/>
      <c r="O29728" s="314"/>
      <c r="P29728" s="314"/>
      <c r="Q29728" s="314"/>
      <c r="R29728" s="314"/>
      <c r="S29728" s="314"/>
      <c r="T29728" s="314"/>
      <c r="U29728" s="314"/>
      <c r="V29728" s="314"/>
      <c r="W29728" s="315"/>
      <c r="X29728" s="315"/>
      <c r="Y29728" s="315"/>
      <c r="Z29728" s="315"/>
      <c r="AA29728" s="95"/>
    </row>
    <row r="29729" spans="1:27">
      <c r="A29729" s="316"/>
      <c r="B29729" s="314"/>
      <c r="C29729" s="314"/>
      <c r="D29729" s="314"/>
      <c r="E29729" s="314"/>
      <c r="F29729" s="314"/>
      <c r="G29729" s="314"/>
      <c r="H29729" s="314"/>
      <c r="I29729" s="314"/>
      <c r="J29729" s="314"/>
      <c r="K29729" s="314"/>
      <c r="L29729" s="314"/>
      <c r="M29729" s="314"/>
      <c r="N29729" s="314"/>
      <c r="O29729" s="314"/>
      <c r="P29729" s="314"/>
      <c r="Q29729" s="314"/>
      <c r="R29729" s="314"/>
      <c r="S29729" s="314"/>
      <c r="T29729" s="314"/>
      <c r="U29729" s="314"/>
      <c r="V29729" s="314"/>
      <c r="W29729" s="315"/>
      <c r="X29729" s="315"/>
      <c r="Y29729" s="315"/>
      <c r="Z29729" s="315"/>
      <c r="AA29729" s="95"/>
    </row>
    <row r="29730" spans="1:27">
      <c r="A29730" s="316"/>
      <c r="B29730" s="314"/>
      <c r="C29730" s="314"/>
      <c r="D29730" s="314"/>
      <c r="E29730" s="314"/>
      <c r="F29730" s="314"/>
      <c r="G29730" s="314"/>
      <c r="H29730" s="314"/>
      <c r="I29730" s="314"/>
      <c r="J29730" s="314"/>
      <c r="K29730" s="314"/>
      <c r="L29730" s="314"/>
      <c r="M29730" s="314"/>
      <c r="N29730" s="314"/>
      <c r="O29730" s="314"/>
      <c r="P29730" s="314"/>
      <c r="Q29730" s="314"/>
      <c r="R29730" s="314"/>
      <c r="S29730" s="314"/>
      <c r="T29730" s="314"/>
      <c r="U29730" s="314"/>
      <c r="V29730" s="314"/>
      <c r="W29730" s="315"/>
      <c r="X29730" s="315"/>
      <c r="Y29730" s="315"/>
      <c r="Z29730" s="315"/>
      <c r="AA29730" s="95"/>
    </row>
    <row r="29731" spans="1:27">
      <c r="A29731" s="316"/>
      <c r="B29731" s="314"/>
      <c r="C29731" s="314"/>
      <c r="D29731" s="314"/>
      <c r="E29731" s="314"/>
      <c r="F29731" s="314"/>
      <c r="G29731" s="314"/>
      <c r="H29731" s="314"/>
      <c r="I29731" s="314"/>
      <c r="J29731" s="314"/>
      <c r="K29731" s="314"/>
      <c r="L29731" s="314"/>
      <c r="M29731" s="314"/>
      <c r="N29731" s="314"/>
      <c r="O29731" s="314"/>
      <c r="P29731" s="314"/>
      <c r="Q29731" s="314"/>
      <c r="R29731" s="314"/>
      <c r="S29731" s="314"/>
      <c r="T29731" s="314"/>
      <c r="U29731" s="314"/>
      <c r="V29731" s="314"/>
      <c r="W29731" s="315"/>
      <c r="X29731" s="315"/>
      <c r="Y29731" s="315"/>
      <c r="Z29731" s="315"/>
      <c r="AA29731" s="95"/>
    </row>
    <row r="29732" spans="1:27">
      <c r="A29732" s="316"/>
      <c r="B29732" s="314"/>
      <c r="C29732" s="314"/>
      <c r="D29732" s="314"/>
      <c r="E29732" s="314"/>
      <c r="F29732" s="314"/>
      <c r="G29732" s="314"/>
      <c r="H29732" s="314"/>
      <c r="I29732" s="314"/>
      <c r="J29732" s="314"/>
      <c r="K29732" s="314"/>
      <c r="L29732" s="314"/>
      <c r="M29732" s="314"/>
      <c r="N29732" s="314"/>
      <c r="O29732" s="314"/>
      <c r="P29732" s="314"/>
      <c r="Q29732" s="314"/>
      <c r="R29732" s="314"/>
      <c r="S29732" s="314"/>
      <c r="T29732" s="314"/>
      <c r="U29732" s="314"/>
      <c r="V29732" s="314"/>
      <c r="W29732" s="315"/>
      <c r="X29732" s="315"/>
      <c r="Y29732" s="315"/>
      <c r="Z29732" s="315"/>
      <c r="AA29732" s="95"/>
    </row>
    <row r="29733" spans="1:27">
      <c r="A29733" s="316"/>
      <c r="B29733" s="314"/>
      <c r="C29733" s="314"/>
      <c r="D29733" s="314"/>
      <c r="E29733" s="314"/>
      <c r="F29733" s="314"/>
      <c r="G29733" s="314"/>
      <c r="H29733" s="314"/>
      <c r="I29733" s="314"/>
      <c r="J29733" s="314"/>
      <c r="K29733" s="314"/>
      <c r="L29733" s="314"/>
      <c r="M29733" s="314"/>
      <c r="N29733" s="314"/>
      <c r="O29733" s="314"/>
      <c r="P29733" s="314"/>
      <c r="Q29733" s="314"/>
      <c r="R29733" s="314"/>
      <c r="S29733" s="314"/>
      <c r="T29733" s="314"/>
      <c r="U29733" s="314"/>
      <c r="V29733" s="314"/>
      <c r="W29733" s="315"/>
      <c r="X29733" s="315"/>
      <c r="Y29733" s="315"/>
      <c r="Z29733" s="315"/>
      <c r="AA29733" s="95"/>
    </row>
    <row r="29734" spans="1:27">
      <c r="A29734" s="316"/>
      <c r="B29734" s="314"/>
      <c r="C29734" s="314"/>
      <c r="D29734" s="314"/>
      <c r="E29734" s="314"/>
      <c r="F29734" s="314"/>
      <c r="G29734" s="314"/>
      <c r="H29734" s="314"/>
      <c r="I29734" s="314"/>
      <c r="J29734" s="314"/>
      <c r="K29734" s="314"/>
      <c r="L29734" s="314"/>
      <c r="M29734" s="314"/>
      <c r="N29734" s="314"/>
      <c r="O29734" s="314"/>
      <c r="P29734" s="314"/>
      <c r="Q29734" s="314"/>
      <c r="R29734" s="314"/>
      <c r="S29734" s="314"/>
      <c r="T29734" s="314"/>
      <c r="U29734" s="314"/>
      <c r="V29734" s="314"/>
      <c r="W29734" s="315"/>
      <c r="X29734" s="315"/>
      <c r="Y29734" s="315"/>
      <c r="Z29734" s="315"/>
      <c r="AA29734" s="95"/>
    </row>
    <row r="29735" spans="1:27">
      <c r="A29735" s="316"/>
      <c r="B29735" s="314"/>
      <c r="C29735" s="314"/>
      <c r="D29735" s="314"/>
      <c r="E29735" s="314"/>
      <c r="F29735" s="314"/>
      <c r="G29735" s="314"/>
      <c r="H29735" s="314"/>
      <c r="I29735" s="314"/>
      <c r="J29735" s="314"/>
      <c r="K29735" s="314"/>
      <c r="L29735" s="314"/>
      <c r="M29735" s="314"/>
      <c r="N29735" s="314"/>
      <c r="O29735" s="314"/>
      <c r="P29735" s="314"/>
      <c r="Q29735" s="314"/>
      <c r="R29735" s="314"/>
      <c r="S29735" s="314"/>
      <c r="T29735" s="314"/>
      <c r="U29735" s="314"/>
      <c r="V29735" s="314"/>
      <c r="W29735" s="315"/>
      <c r="X29735" s="315"/>
      <c r="Y29735" s="315"/>
      <c r="Z29735" s="315"/>
      <c r="AA29735" s="95"/>
    </row>
    <row r="29736" spans="1:27">
      <c r="A29736" s="316"/>
      <c r="B29736" s="314"/>
      <c r="C29736" s="314"/>
      <c r="D29736" s="314"/>
      <c r="E29736" s="314"/>
      <c r="F29736" s="314"/>
      <c r="G29736" s="314"/>
      <c r="H29736" s="314"/>
      <c r="I29736" s="314"/>
      <c r="J29736" s="314"/>
      <c r="K29736" s="314"/>
      <c r="L29736" s="314"/>
      <c r="M29736" s="314"/>
      <c r="N29736" s="314"/>
      <c r="O29736" s="314"/>
      <c r="P29736" s="314"/>
      <c r="Q29736" s="314"/>
      <c r="R29736" s="314"/>
      <c r="S29736" s="314"/>
      <c r="T29736" s="314"/>
      <c r="U29736" s="314"/>
      <c r="V29736" s="314"/>
      <c r="W29736" s="315"/>
      <c r="X29736" s="315"/>
      <c r="Y29736" s="315"/>
      <c r="Z29736" s="315"/>
      <c r="AA29736" s="95"/>
    </row>
    <row r="29737" spans="1:27">
      <c r="A29737" s="316"/>
      <c r="B29737" s="314"/>
      <c r="C29737" s="314"/>
      <c r="D29737" s="314"/>
      <c r="E29737" s="314"/>
      <c r="F29737" s="314"/>
      <c r="G29737" s="314"/>
      <c r="H29737" s="314"/>
      <c r="I29737" s="314"/>
      <c r="J29737" s="314"/>
      <c r="K29737" s="314"/>
      <c r="L29737" s="314"/>
      <c r="M29737" s="314"/>
      <c r="N29737" s="314"/>
      <c r="O29737" s="314"/>
      <c r="P29737" s="314"/>
      <c r="Q29737" s="314"/>
      <c r="R29737" s="314"/>
      <c r="S29737" s="314"/>
      <c r="T29737" s="314"/>
      <c r="U29737" s="314"/>
      <c r="V29737" s="314"/>
      <c r="W29737" s="315"/>
      <c r="X29737" s="315"/>
      <c r="Y29737" s="315"/>
      <c r="Z29737" s="315"/>
      <c r="AA29737" s="95"/>
    </row>
    <row r="29738" spans="1:27">
      <c r="A29738" s="316"/>
      <c r="B29738" s="314"/>
      <c r="C29738" s="314"/>
      <c r="D29738" s="314"/>
      <c r="E29738" s="314"/>
      <c r="F29738" s="314"/>
      <c r="G29738" s="314"/>
      <c r="H29738" s="314"/>
      <c r="I29738" s="314"/>
      <c r="J29738" s="314"/>
      <c r="K29738" s="314"/>
      <c r="L29738" s="314"/>
      <c r="M29738" s="314"/>
      <c r="N29738" s="314"/>
      <c r="O29738" s="314"/>
      <c r="P29738" s="314"/>
      <c r="Q29738" s="314"/>
      <c r="R29738" s="314"/>
      <c r="S29738" s="314"/>
      <c r="T29738" s="314"/>
      <c r="U29738" s="314"/>
      <c r="V29738" s="314"/>
      <c r="W29738" s="315"/>
      <c r="X29738" s="315"/>
      <c r="Y29738" s="315"/>
      <c r="Z29738" s="315"/>
      <c r="AA29738" s="95"/>
    </row>
    <row r="29739" spans="1:27">
      <c r="A29739" s="316"/>
      <c r="B29739" s="314"/>
      <c r="C29739" s="314"/>
      <c r="D29739" s="314"/>
      <c r="E29739" s="314"/>
      <c r="F29739" s="314"/>
      <c r="G29739" s="314"/>
      <c r="H29739" s="314"/>
      <c r="I29739" s="314"/>
      <c r="J29739" s="314"/>
      <c r="K29739" s="314"/>
      <c r="L29739" s="314"/>
      <c r="M29739" s="314"/>
      <c r="N29739" s="314"/>
      <c r="O29739" s="314"/>
      <c r="P29739" s="314"/>
      <c r="Q29739" s="314"/>
      <c r="R29739" s="314"/>
      <c r="S29739" s="314"/>
      <c r="T29739" s="314"/>
      <c r="U29739" s="314"/>
      <c r="V29739" s="314"/>
      <c r="W29739" s="315"/>
      <c r="X29739" s="315"/>
      <c r="Y29739" s="315"/>
      <c r="Z29739" s="315"/>
      <c r="AA29739" s="95"/>
    </row>
    <row r="29740" spans="1:27">
      <c r="A29740" s="316"/>
      <c r="B29740" s="314"/>
      <c r="C29740" s="314"/>
      <c r="D29740" s="314"/>
      <c r="E29740" s="314"/>
      <c r="F29740" s="314"/>
      <c r="G29740" s="314"/>
      <c r="H29740" s="314"/>
      <c r="I29740" s="314"/>
      <c r="J29740" s="314"/>
      <c r="K29740" s="314"/>
      <c r="L29740" s="314"/>
      <c r="M29740" s="314"/>
      <c r="N29740" s="314"/>
      <c r="O29740" s="314"/>
      <c r="P29740" s="314"/>
      <c r="Q29740" s="314"/>
      <c r="R29740" s="314"/>
      <c r="S29740" s="314"/>
      <c r="T29740" s="314"/>
      <c r="U29740" s="314"/>
      <c r="V29740" s="314"/>
      <c r="W29740" s="315"/>
      <c r="X29740" s="315"/>
      <c r="Y29740" s="315"/>
      <c r="Z29740" s="315"/>
      <c r="AA29740" s="95"/>
    </row>
    <row r="29741" spans="1:27">
      <c r="A29741" s="316"/>
      <c r="B29741" s="314"/>
      <c r="C29741" s="314"/>
      <c r="D29741" s="314"/>
      <c r="E29741" s="314"/>
      <c r="F29741" s="314"/>
      <c r="G29741" s="314"/>
      <c r="H29741" s="314"/>
      <c r="I29741" s="314"/>
      <c r="J29741" s="314"/>
      <c r="K29741" s="314"/>
      <c r="L29741" s="314"/>
      <c r="M29741" s="314"/>
      <c r="N29741" s="314"/>
      <c r="O29741" s="314"/>
      <c r="P29741" s="314"/>
      <c r="Q29741" s="314"/>
      <c r="R29741" s="314"/>
      <c r="S29741" s="314"/>
      <c r="T29741" s="314"/>
      <c r="U29741" s="314"/>
      <c r="V29741" s="314"/>
      <c r="W29741" s="315"/>
      <c r="X29741" s="315"/>
      <c r="Y29741" s="315"/>
      <c r="Z29741" s="315"/>
      <c r="AA29741" s="95"/>
    </row>
    <row r="29742" spans="1:27">
      <c r="A29742" s="316"/>
      <c r="B29742" s="314"/>
      <c r="C29742" s="314"/>
      <c r="D29742" s="314"/>
      <c r="E29742" s="314"/>
      <c r="F29742" s="314"/>
      <c r="G29742" s="314"/>
      <c r="H29742" s="314"/>
      <c r="I29742" s="314"/>
      <c r="J29742" s="314"/>
      <c r="K29742" s="314"/>
      <c r="L29742" s="314"/>
      <c r="M29742" s="314"/>
      <c r="N29742" s="314"/>
      <c r="O29742" s="314"/>
      <c r="P29742" s="314"/>
      <c r="Q29742" s="314"/>
      <c r="R29742" s="314"/>
      <c r="S29742" s="314"/>
      <c r="T29742" s="314"/>
      <c r="U29742" s="314"/>
      <c r="V29742" s="314"/>
      <c r="W29742" s="315"/>
      <c r="X29742" s="315"/>
      <c r="Y29742" s="315"/>
      <c r="Z29742" s="315"/>
      <c r="AA29742" s="95"/>
    </row>
    <row r="29743" spans="1:27">
      <c r="A29743" s="316"/>
      <c r="B29743" s="314"/>
      <c r="C29743" s="314"/>
      <c r="D29743" s="314"/>
      <c r="E29743" s="314"/>
      <c r="F29743" s="314"/>
      <c r="G29743" s="314"/>
      <c r="H29743" s="314"/>
      <c r="I29743" s="314"/>
      <c r="J29743" s="314"/>
      <c r="K29743" s="314"/>
      <c r="L29743" s="314"/>
      <c r="M29743" s="314"/>
      <c r="N29743" s="314"/>
      <c r="O29743" s="314"/>
      <c r="P29743" s="314"/>
      <c r="Q29743" s="314"/>
      <c r="R29743" s="314"/>
      <c r="S29743" s="314"/>
      <c r="T29743" s="314"/>
      <c r="U29743" s="314"/>
      <c r="V29743" s="314"/>
      <c r="W29743" s="315"/>
      <c r="X29743" s="315"/>
      <c r="Y29743" s="315"/>
      <c r="Z29743" s="315"/>
      <c r="AA29743" s="95"/>
    </row>
    <row r="29744" spans="1:27">
      <c r="A29744" s="316"/>
      <c r="B29744" s="314"/>
      <c r="C29744" s="314"/>
      <c r="D29744" s="314"/>
      <c r="E29744" s="314"/>
      <c r="F29744" s="314"/>
      <c r="G29744" s="314"/>
      <c r="H29744" s="314"/>
      <c r="I29744" s="314"/>
      <c r="J29744" s="314"/>
      <c r="K29744" s="314"/>
      <c r="L29744" s="314"/>
      <c r="M29744" s="314"/>
      <c r="N29744" s="314"/>
      <c r="O29744" s="314"/>
      <c r="P29744" s="314"/>
      <c r="Q29744" s="314"/>
      <c r="R29744" s="314"/>
      <c r="S29744" s="314"/>
      <c r="T29744" s="314"/>
      <c r="U29744" s="314"/>
      <c r="V29744" s="314"/>
      <c r="W29744" s="315"/>
      <c r="X29744" s="315"/>
      <c r="Y29744" s="315"/>
      <c r="Z29744" s="315"/>
      <c r="AA29744" s="95"/>
    </row>
    <row r="29745" spans="1:27">
      <c r="A29745" s="316"/>
      <c r="B29745" s="314"/>
      <c r="C29745" s="314"/>
      <c r="D29745" s="314"/>
      <c r="E29745" s="314"/>
      <c r="F29745" s="314"/>
      <c r="G29745" s="314"/>
      <c r="H29745" s="314"/>
      <c r="I29745" s="314"/>
      <c r="J29745" s="314"/>
      <c r="K29745" s="314"/>
      <c r="L29745" s="314"/>
      <c r="M29745" s="314"/>
      <c r="N29745" s="314"/>
      <c r="O29745" s="314"/>
      <c r="P29745" s="314"/>
      <c r="Q29745" s="314"/>
      <c r="R29745" s="314"/>
      <c r="S29745" s="314"/>
      <c r="T29745" s="314"/>
      <c r="U29745" s="314"/>
      <c r="V29745" s="314"/>
      <c r="W29745" s="315"/>
      <c r="X29745" s="315"/>
      <c r="Y29745" s="315"/>
      <c r="Z29745" s="315"/>
      <c r="AA29745" s="95"/>
    </row>
    <row r="29746" spans="1:27">
      <c r="A29746" s="316"/>
      <c r="B29746" s="314"/>
      <c r="C29746" s="314"/>
      <c r="D29746" s="314"/>
      <c r="E29746" s="314"/>
      <c r="F29746" s="314"/>
      <c r="G29746" s="314"/>
      <c r="H29746" s="314"/>
      <c r="I29746" s="314"/>
      <c r="J29746" s="314"/>
      <c r="K29746" s="314"/>
      <c r="L29746" s="314"/>
      <c r="M29746" s="314"/>
      <c r="N29746" s="314"/>
      <c r="O29746" s="314"/>
      <c r="P29746" s="314"/>
      <c r="Q29746" s="314"/>
      <c r="R29746" s="314"/>
      <c r="S29746" s="314"/>
      <c r="T29746" s="314"/>
      <c r="U29746" s="314"/>
      <c r="V29746" s="314"/>
      <c r="W29746" s="315"/>
      <c r="X29746" s="315"/>
      <c r="Y29746" s="315"/>
      <c r="Z29746" s="315"/>
      <c r="AA29746" s="95"/>
    </row>
    <row r="29747" spans="1:27">
      <c r="A29747" s="316"/>
      <c r="B29747" s="314"/>
      <c r="C29747" s="314"/>
      <c r="D29747" s="314"/>
      <c r="E29747" s="314"/>
      <c r="F29747" s="314"/>
      <c r="G29747" s="314"/>
      <c r="H29747" s="314"/>
      <c r="I29747" s="314"/>
      <c r="J29747" s="314"/>
      <c r="K29747" s="314"/>
      <c r="L29747" s="314"/>
      <c r="M29747" s="314"/>
      <c r="N29747" s="314"/>
      <c r="O29747" s="314"/>
      <c r="P29747" s="314"/>
      <c r="Q29747" s="314"/>
      <c r="R29747" s="314"/>
      <c r="S29747" s="314"/>
      <c r="T29747" s="314"/>
      <c r="U29747" s="314"/>
      <c r="V29747" s="314"/>
      <c r="W29747" s="315"/>
      <c r="X29747" s="315"/>
      <c r="Y29747" s="315"/>
      <c r="Z29747" s="315"/>
      <c r="AA29747" s="95"/>
    </row>
    <row r="29748" spans="1:27">
      <c r="A29748" s="316"/>
      <c r="B29748" s="314"/>
      <c r="C29748" s="314"/>
      <c r="D29748" s="314"/>
      <c r="E29748" s="314"/>
      <c r="F29748" s="314"/>
      <c r="G29748" s="314"/>
      <c r="H29748" s="314"/>
      <c r="I29748" s="314"/>
      <c r="J29748" s="314"/>
      <c r="K29748" s="314"/>
      <c r="L29748" s="314"/>
      <c r="M29748" s="314"/>
      <c r="N29748" s="314"/>
      <c r="O29748" s="314"/>
      <c r="P29748" s="314"/>
      <c r="Q29748" s="314"/>
      <c r="R29748" s="314"/>
      <c r="S29748" s="314"/>
      <c r="T29748" s="314"/>
      <c r="U29748" s="314"/>
      <c r="V29748" s="314"/>
      <c r="W29748" s="315"/>
      <c r="X29748" s="315"/>
      <c r="Y29748" s="315"/>
      <c r="Z29748" s="315"/>
      <c r="AA29748" s="95"/>
    </row>
    <row r="29749" spans="1:27">
      <c r="A29749" s="316"/>
      <c r="B29749" s="314"/>
      <c r="C29749" s="314"/>
      <c r="D29749" s="314"/>
      <c r="E29749" s="314"/>
      <c r="F29749" s="314"/>
      <c r="G29749" s="314"/>
      <c r="H29749" s="314"/>
      <c r="I29749" s="314"/>
      <c r="J29749" s="314"/>
      <c r="K29749" s="314"/>
      <c r="L29749" s="314"/>
      <c r="M29749" s="314"/>
      <c r="N29749" s="314"/>
      <c r="O29749" s="314"/>
      <c r="P29749" s="314"/>
      <c r="Q29749" s="314"/>
      <c r="R29749" s="314"/>
      <c r="S29749" s="314"/>
      <c r="T29749" s="314"/>
      <c r="U29749" s="314"/>
      <c r="V29749" s="314"/>
      <c r="W29749" s="315"/>
      <c r="X29749" s="315"/>
      <c r="Y29749" s="315"/>
      <c r="Z29749" s="315"/>
      <c r="AA29749" s="95"/>
    </row>
    <row r="29750" spans="1:27">
      <c r="A29750" s="316"/>
      <c r="B29750" s="314"/>
      <c r="C29750" s="314"/>
      <c r="D29750" s="314"/>
      <c r="E29750" s="314"/>
      <c r="F29750" s="314"/>
      <c r="G29750" s="314"/>
      <c r="H29750" s="314"/>
      <c r="I29750" s="314"/>
      <c r="J29750" s="314"/>
      <c r="K29750" s="314"/>
      <c r="L29750" s="314"/>
      <c r="M29750" s="314"/>
      <c r="N29750" s="314"/>
      <c r="O29750" s="314"/>
      <c r="P29750" s="314"/>
      <c r="Q29750" s="314"/>
      <c r="R29750" s="314"/>
      <c r="S29750" s="314"/>
      <c r="T29750" s="314"/>
      <c r="U29750" s="314"/>
      <c r="V29750" s="314"/>
      <c r="W29750" s="315"/>
      <c r="X29750" s="315"/>
      <c r="Y29750" s="315"/>
      <c r="Z29750" s="315"/>
      <c r="AA29750" s="95"/>
    </row>
    <row r="29751" spans="1:27">
      <c r="A29751" s="316"/>
      <c r="B29751" s="314"/>
      <c r="C29751" s="314"/>
      <c r="D29751" s="314"/>
      <c r="E29751" s="314"/>
      <c r="F29751" s="314"/>
      <c r="G29751" s="314"/>
      <c r="H29751" s="314"/>
      <c r="I29751" s="314"/>
      <c r="J29751" s="314"/>
      <c r="K29751" s="314"/>
      <c r="L29751" s="314"/>
      <c r="M29751" s="314"/>
      <c r="N29751" s="314"/>
      <c r="O29751" s="314"/>
      <c r="P29751" s="314"/>
      <c r="Q29751" s="314"/>
      <c r="R29751" s="314"/>
      <c r="S29751" s="314"/>
      <c r="T29751" s="314"/>
      <c r="U29751" s="314"/>
      <c r="V29751" s="314"/>
      <c r="W29751" s="315"/>
      <c r="X29751" s="315"/>
      <c r="Y29751" s="315"/>
      <c r="Z29751" s="315"/>
      <c r="AA29751" s="95"/>
    </row>
    <row r="29752" spans="1:27">
      <c r="A29752" s="316"/>
      <c r="B29752" s="314"/>
      <c r="C29752" s="314"/>
      <c r="D29752" s="314"/>
      <c r="E29752" s="314"/>
      <c r="F29752" s="314"/>
      <c r="G29752" s="314"/>
      <c r="H29752" s="314"/>
      <c r="I29752" s="314"/>
      <c r="J29752" s="314"/>
      <c r="K29752" s="314"/>
      <c r="L29752" s="314"/>
      <c r="M29752" s="314"/>
      <c r="N29752" s="314"/>
      <c r="O29752" s="314"/>
      <c r="P29752" s="314"/>
      <c r="Q29752" s="314"/>
      <c r="R29752" s="314"/>
      <c r="S29752" s="314"/>
      <c r="T29752" s="314"/>
      <c r="U29752" s="314"/>
      <c r="V29752" s="314"/>
      <c r="W29752" s="315"/>
      <c r="X29752" s="315"/>
      <c r="Y29752" s="315"/>
      <c r="Z29752" s="315"/>
      <c r="AA29752" s="95"/>
    </row>
    <row r="29753" spans="1:27">
      <c r="A29753" s="316"/>
      <c r="B29753" s="314"/>
      <c r="C29753" s="314"/>
      <c r="D29753" s="314"/>
      <c r="E29753" s="314"/>
      <c r="F29753" s="314"/>
      <c r="G29753" s="314"/>
      <c r="H29753" s="314"/>
      <c r="I29753" s="314"/>
      <c r="J29753" s="314"/>
      <c r="K29753" s="314"/>
      <c r="L29753" s="314"/>
      <c r="M29753" s="314"/>
      <c r="N29753" s="314"/>
      <c r="O29753" s="314"/>
      <c r="P29753" s="314"/>
      <c r="Q29753" s="314"/>
      <c r="R29753" s="314"/>
      <c r="S29753" s="314"/>
      <c r="T29753" s="314"/>
      <c r="U29753" s="314"/>
      <c r="V29753" s="314"/>
      <c r="W29753" s="315"/>
      <c r="X29753" s="315"/>
      <c r="Y29753" s="315"/>
      <c r="Z29753" s="315"/>
      <c r="AA29753" s="95"/>
    </row>
    <row r="29754" spans="1:27">
      <c r="A29754" s="316"/>
      <c r="B29754" s="314"/>
      <c r="C29754" s="314"/>
      <c r="D29754" s="314"/>
      <c r="E29754" s="314"/>
      <c r="F29754" s="314"/>
      <c r="G29754" s="314"/>
      <c r="H29754" s="314"/>
      <c r="I29754" s="314"/>
      <c r="J29754" s="314"/>
      <c r="K29754" s="314"/>
      <c r="L29754" s="314"/>
      <c r="M29754" s="314"/>
      <c r="N29754" s="314"/>
      <c r="O29754" s="314"/>
      <c r="P29754" s="314"/>
      <c r="Q29754" s="314"/>
      <c r="R29754" s="314"/>
      <c r="S29754" s="314"/>
      <c r="T29754" s="314"/>
      <c r="U29754" s="314"/>
      <c r="V29754" s="314"/>
      <c r="W29754" s="315"/>
      <c r="X29754" s="315"/>
      <c r="Y29754" s="315"/>
      <c r="Z29754" s="315"/>
      <c r="AA29754" s="95"/>
    </row>
    <row r="29755" spans="1:27">
      <c r="A29755" s="316"/>
      <c r="B29755" s="314"/>
      <c r="C29755" s="314"/>
      <c r="D29755" s="314"/>
      <c r="E29755" s="314"/>
      <c r="F29755" s="314"/>
      <c r="G29755" s="314"/>
      <c r="H29755" s="314"/>
      <c r="I29755" s="314"/>
      <c r="J29755" s="314"/>
      <c r="K29755" s="314"/>
      <c r="L29755" s="314"/>
      <c r="M29755" s="314"/>
      <c r="N29755" s="314"/>
      <c r="O29755" s="314"/>
      <c r="P29755" s="314"/>
      <c r="Q29755" s="314"/>
      <c r="R29755" s="314"/>
      <c r="S29755" s="314"/>
      <c r="T29755" s="314"/>
      <c r="U29755" s="314"/>
      <c r="V29755" s="314"/>
      <c r="W29755" s="315"/>
      <c r="X29755" s="315"/>
      <c r="Y29755" s="315"/>
      <c r="Z29755" s="315"/>
      <c r="AA29755" s="95"/>
    </row>
    <row r="29756" spans="1:27">
      <c r="A29756" s="316"/>
      <c r="B29756" s="314"/>
      <c r="C29756" s="314"/>
      <c r="D29756" s="314"/>
      <c r="E29756" s="314"/>
      <c r="F29756" s="314"/>
      <c r="G29756" s="314"/>
      <c r="H29756" s="314"/>
      <c r="I29756" s="314"/>
      <c r="J29756" s="314"/>
      <c r="K29756" s="314"/>
      <c r="L29756" s="314"/>
      <c r="M29756" s="314"/>
      <c r="N29756" s="314"/>
      <c r="O29756" s="314"/>
      <c r="P29756" s="314"/>
      <c r="Q29756" s="314"/>
      <c r="R29756" s="314"/>
      <c r="S29756" s="314"/>
      <c r="T29756" s="314"/>
      <c r="U29756" s="314"/>
      <c r="V29756" s="314"/>
      <c r="W29756" s="315"/>
      <c r="X29756" s="315"/>
      <c r="Y29756" s="315"/>
      <c r="Z29756" s="315"/>
      <c r="AA29756" s="95"/>
    </row>
    <row r="29757" spans="1:27">
      <c r="A29757" s="316"/>
      <c r="B29757" s="314"/>
      <c r="C29757" s="314"/>
      <c r="D29757" s="314"/>
      <c r="E29757" s="314"/>
      <c r="F29757" s="314"/>
      <c r="G29757" s="314"/>
      <c r="H29757" s="314"/>
      <c r="I29757" s="314"/>
      <c r="J29757" s="314"/>
      <c r="K29757" s="314"/>
      <c r="L29757" s="314"/>
      <c r="M29757" s="314"/>
      <c r="N29757" s="314"/>
      <c r="O29757" s="314"/>
      <c r="P29757" s="314"/>
      <c r="Q29757" s="314"/>
      <c r="R29757" s="314"/>
      <c r="S29757" s="314"/>
      <c r="T29757" s="314"/>
      <c r="U29757" s="314"/>
      <c r="V29757" s="314"/>
      <c r="W29757" s="315"/>
      <c r="X29757" s="315"/>
      <c r="Y29757" s="315"/>
      <c r="Z29757" s="315"/>
      <c r="AA29757" s="95"/>
    </row>
    <row r="29758" spans="1:27">
      <c r="A29758" s="316"/>
      <c r="B29758" s="314"/>
      <c r="C29758" s="314"/>
      <c r="D29758" s="314"/>
      <c r="E29758" s="314"/>
      <c r="F29758" s="314"/>
      <c r="G29758" s="314"/>
      <c r="H29758" s="314"/>
      <c r="I29758" s="314"/>
      <c r="J29758" s="314"/>
      <c r="K29758" s="314"/>
      <c r="L29758" s="314"/>
      <c r="M29758" s="314"/>
      <c r="N29758" s="314"/>
      <c r="O29758" s="314"/>
      <c r="P29758" s="314"/>
      <c r="Q29758" s="314"/>
      <c r="R29758" s="314"/>
      <c r="S29758" s="314"/>
      <c r="T29758" s="314"/>
      <c r="U29758" s="314"/>
      <c r="V29758" s="314"/>
      <c r="W29758" s="315"/>
      <c r="X29758" s="315"/>
      <c r="Y29758" s="315"/>
      <c r="Z29758" s="315"/>
      <c r="AA29758" s="95"/>
    </row>
    <row r="29759" spans="1:27">
      <c r="A29759" s="316"/>
      <c r="B29759" s="314"/>
      <c r="C29759" s="314"/>
      <c r="D29759" s="314"/>
      <c r="E29759" s="314"/>
      <c r="F29759" s="314"/>
      <c r="G29759" s="314"/>
      <c r="H29759" s="314"/>
      <c r="I29759" s="314"/>
      <c r="J29759" s="314"/>
      <c r="K29759" s="314"/>
      <c r="L29759" s="314"/>
      <c r="M29759" s="314"/>
      <c r="N29759" s="314"/>
      <c r="O29759" s="314"/>
      <c r="P29759" s="314"/>
      <c r="Q29759" s="314"/>
      <c r="R29759" s="314"/>
      <c r="S29759" s="314"/>
      <c r="T29759" s="314"/>
      <c r="U29759" s="314"/>
      <c r="V29759" s="314"/>
      <c r="W29759" s="315"/>
      <c r="X29759" s="315"/>
      <c r="Y29759" s="315"/>
      <c r="Z29759" s="315"/>
      <c r="AA29759" s="95"/>
    </row>
    <row r="29760" spans="1:27">
      <c r="A29760" s="316"/>
      <c r="B29760" s="314"/>
      <c r="C29760" s="314"/>
      <c r="D29760" s="314"/>
      <c r="E29760" s="314"/>
      <c r="F29760" s="314"/>
      <c r="G29760" s="314"/>
      <c r="H29760" s="314"/>
      <c r="I29760" s="314"/>
      <c r="J29760" s="314"/>
      <c r="K29760" s="314"/>
      <c r="L29760" s="314"/>
      <c r="M29760" s="314"/>
      <c r="N29760" s="314"/>
      <c r="O29760" s="314"/>
      <c r="P29760" s="314"/>
      <c r="Q29760" s="314"/>
      <c r="R29760" s="314"/>
      <c r="S29760" s="314"/>
      <c r="T29760" s="314"/>
      <c r="U29760" s="314"/>
      <c r="V29760" s="314"/>
      <c r="W29760" s="315"/>
      <c r="X29760" s="315"/>
      <c r="Y29760" s="315"/>
      <c r="Z29760" s="315"/>
      <c r="AA29760" s="95"/>
    </row>
    <row r="29761" spans="1:27">
      <c r="A29761" s="316"/>
      <c r="B29761" s="314"/>
      <c r="C29761" s="314"/>
      <c r="D29761" s="314"/>
      <c r="E29761" s="314"/>
      <c r="F29761" s="314"/>
      <c r="G29761" s="314"/>
      <c r="H29761" s="314"/>
      <c r="I29761" s="314"/>
      <c r="J29761" s="314"/>
      <c r="K29761" s="314"/>
      <c r="L29761" s="314"/>
      <c r="M29761" s="314"/>
      <c r="N29761" s="314"/>
      <c r="O29761" s="314"/>
      <c r="P29761" s="314"/>
      <c r="Q29761" s="314"/>
      <c r="R29761" s="314"/>
      <c r="S29761" s="314"/>
      <c r="T29761" s="314"/>
      <c r="U29761" s="314"/>
      <c r="V29761" s="314"/>
      <c r="W29761" s="315"/>
      <c r="X29761" s="315"/>
      <c r="Y29761" s="315"/>
      <c r="Z29761" s="315"/>
      <c r="AA29761" s="95"/>
    </row>
    <row r="29762" spans="1:27">
      <c r="A29762" s="316"/>
      <c r="B29762" s="314"/>
      <c r="C29762" s="314"/>
      <c r="D29762" s="314"/>
      <c r="E29762" s="314"/>
      <c r="F29762" s="314"/>
      <c r="G29762" s="314"/>
      <c r="H29762" s="314"/>
      <c r="I29762" s="314"/>
      <c r="J29762" s="314"/>
      <c r="K29762" s="314"/>
      <c r="L29762" s="314"/>
      <c r="M29762" s="314"/>
      <c r="N29762" s="314"/>
      <c r="O29762" s="314"/>
      <c r="P29762" s="314"/>
      <c r="Q29762" s="314"/>
      <c r="R29762" s="314"/>
      <c r="S29762" s="314"/>
      <c r="T29762" s="314"/>
      <c r="U29762" s="314"/>
      <c r="V29762" s="314"/>
      <c r="W29762" s="315"/>
      <c r="X29762" s="315"/>
      <c r="Y29762" s="315"/>
      <c r="Z29762" s="315"/>
      <c r="AA29762" s="95"/>
    </row>
    <row r="29763" spans="1:27">
      <c r="A29763" s="316"/>
      <c r="B29763" s="314"/>
      <c r="C29763" s="314"/>
      <c r="D29763" s="314"/>
      <c r="E29763" s="314"/>
      <c r="F29763" s="314"/>
      <c r="G29763" s="314"/>
      <c r="H29763" s="314"/>
      <c r="I29763" s="314"/>
      <c r="J29763" s="314"/>
      <c r="K29763" s="314"/>
      <c r="L29763" s="314"/>
      <c r="M29763" s="314"/>
      <c r="N29763" s="314"/>
      <c r="O29763" s="314"/>
      <c r="P29763" s="314"/>
      <c r="Q29763" s="314"/>
      <c r="R29763" s="314"/>
      <c r="S29763" s="314"/>
      <c r="T29763" s="314"/>
      <c r="U29763" s="314"/>
      <c r="V29763" s="314"/>
      <c r="W29763" s="315"/>
      <c r="X29763" s="315"/>
      <c r="Y29763" s="315"/>
      <c r="Z29763" s="315"/>
      <c r="AA29763" s="95"/>
    </row>
    <row r="29764" spans="1:27">
      <c r="A29764" s="316"/>
      <c r="B29764" s="314"/>
      <c r="C29764" s="314"/>
      <c r="D29764" s="314"/>
      <c r="E29764" s="314"/>
      <c r="F29764" s="314"/>
      <c r="G29764" s="314"/>
      <c r="H29764" s="314"/>
      <c r="I29764" s="314"/>
      <c r="J29764" s="314"/>
      <c r="K29764" s="314"/>
      <c r="L29764" s="314"/>
      <c r="M29764" s="314"/>
      <c r="N29764" s="314"/>
      <c r="O29764" s="314"/>
      <c r="P29764" s="314"/>
      <c r="Q29764" s="314"/>
      <c r="R29764" s="314"/>
      <c r="S29764" s="314"/>
      <c r="T29764" s="314"/>
      <c r="U29764" s="314"/>
      <c r="V29764" s="314"/>
      <c r="W29764" s="315"/>
      <c r="X29764" s="315"/>
      <c r="Y29764" s="315"/>
      <c r="Z29764" s="315"/>
      <c r="AA29764" s="95"/>
    </row>
    <row r="29765" spans="1:27">
      <c r="A29765" s="316"/>
      <c r="B29765" s="314"/>
      <c r="C29765" s="314"/>
      <c r="D29765" s="314"/>
      <c r="E29765" s="314"/>
      <c r="F29765" s="314"/>
      <c r="G29765" s="314"/>
      <c r="H29765" s="314"/>
      <c r="I29765" s="314"/>
      <c r="J29765" s="314"/>
      <c r="K29765" s="314"/>
      <c r="L29765" s="314"/>
      <c r="M29765" s="314"/>
      <c r="N29765" s="314"/>
      <c r="O29765" s="314"/>
      <c r="P29765" s="314"/>
      <c r="Q29765" s="314"/>
      <c r="R29765" s="314"/>
      <c r="S29765" s="314"/>
      <c r="T29765" s="314"/>
      <c r="U29765" s="314"/>
      <c r="V29765" s="314"/>
      <c r="W29765" s="315"/>
      <c r="X29765" s="315"/>
      <c r="Y29765" s="315"/>
      <c r="Z29765" s="315"/>
      <c r="AA29765" s="95"/>
    </row>
    <row r="29766" spans="1:27">
      <c r="A29766" s="316"/>
      <c r="B29766" s="314"/>
      <c r="C29766" s="314"/>
      <c r="D29766" s="314"/>
      <c r="E29766" s="314"/>
      <c r="F29766" s="314"/>
      <c r="G29766" s="314"/>
      <c r="H29766" s="314"/>
      <c r="I29766" s="314"/>
      <c r="J29766" s="314"/>
      <c r="K29766" s="314"/>
      <c r="L29766" s="314"/>
      <c r="M29766" s="314"/>
      <c r="N29766" s="314"/>
      <c r="O29766" s="314"/>
      <c r="P29766" s="314"/>
      <c r="Q29766" s="314"/>
      <c r="R29766" s="314"/>
      <c r="S29766" s="314"/>
      <c r="T29766" s="314"/>
      <c r="U29766" s="314"/>
      <c r="V29766" s="314"/>
      <c r="W29766" s="315"/>
      <c r="X29766" s="315"/>
      <c r="Y29766" s="315"/>
      <c r="Z29766" s="315"/>
      <c r="AA29766" s="95"/>
    </row>
    <row r="29767" spans="1:27">
      <c r="A29767" s="316"/>
      <c r="B29767" s="314"/>
      <c r="C29767" s="314"/>
      <c r="D29767" s="314"/>
      <c r="E29767" s="314"/>
      <c r="F29767" s="314"/>
      <c r="G29767" s="314"/>
      <c r="H29767" s="314"/>
      <c r="I29767" s="314"/>
      <c r="J29767" s="314"/>
      <c r="K29767" s="314"/>
      <c r="L29767" s="314"/>
      <c r="M29767" s="314"/>
      <c r="N29767" s="314"/>
      <c r="O29767" s="314"/>
      <c r="P29767" s="314"/>
      <c r="Q29767" s="314"/>
      <c r="R29767" s="314"/>
      <c r="S29767" s="314"/>
      <c r="T29767" s="314"/>
      <c r="U29767" s="314"/>
      <c r="V29767" s="314"/>
      <c r="W29767" s="315"/>
      <c r="X29767" s="315"/>
      <c r="Y29767" s="315"/>
      <c r="Z29767" s="315"/>
      <c r="AA29767" s="95"/>
    </row>
    <row r="29768" spans="1:27">
      <c r="A29768" s="316"/>
      <c r="B29768" s="314"/>
      <c r="C29768" s="314"/>
      <c r="D29768" s="314"/>
      <c r="E29768" s="314"/>
      <c r="F29768" s="314"/>
      <c r="G29768" s="314"/>
      <c r="H29768" s="314"/>
      <c r="I29768" s="314"/>
      <c r="J29768" s="314"/>
      <c r="K29768" s="314"/>
      <c r="L29768" s="314"/>
      <c r="M29768" s="314"/>
      <c r="N29768" s="314"/>
      <c r="O29768" s="314"/>
      <c r="P29768" s="314"/>
      <c r="Q29768" s="314"/>
      <c r="R29768" s="314"/>
      <c r="S29768" s="314"/>
      <c r="T29768" s="314"/>
      <c r="U29768" s="314"/>
      <c r="V29768" s="314"/>
      <c r="W29768" s="315"/>
      <c r="X29768" s="315"/>
      <c r="Y29768" s="315"/>
      <c r="Z29768" s="315"/>
      <c r="AA29768" s="95"/>
    </row>
    <row r="29769" spans="1:27">
      <c r="A29769" s="316"/>
      <c r="B29769" s="314"/>
      <c r="C29769" s="314"/>
      <c r="D29769" s="314"/>
      <c r="E29769" s="314"/>
      <c r="F29769" s="314"/>
      <c r="G29769" s="314"/>
      <c r="H29769" s="314"/>
      <c r="I29769" s="314"/>
      <c r="J29769" s="314"/>
      <c r="K29769" s="314"/>
      <c r="L29769" s="314"/>
      <c r="M29769" s="314"/>
      <c r="N29769" s="314"/>
      <c r="O29769" s="314"/>
      <c r="P29769" s="314"/>
      <c r="Q29769" s="314"/>
      <c r="R29769" s="314"/>
      <c r="S29769" s="314"/>
      <c r="T29769" s="314"/>
      <c r="U29769" s="314"/>
      <c r="V29769" s="314"/>
      <c r="W29769" s="315"/>
      <c r="X29769" s="315"/>
      <c r="Y29769" s="315"/>
      <c r="Z29769" s="315"/>
      <c r="AA29769" s="95"/>
    </row>
    <row r="29770" spans="1:27">
      <c r="A29770" s="316"/>
      <c r="B29770" s="314"/>
      <c r="C29770" s="314"/>
      <c r="D29770" s="314"/>
      <c r="E29770" s="314"/>
      <c r="F29770" s="314"/>
      <c r="G29770" s="314"/>
      <c r="H29770" s="314"/>
      <c r="I29770" s="314"/>
      <c r="J29770" s="314"/>
      <c r="K29770" s="314"/>
      <c r="L29770" s="314"/>
      <c r="M29770" s="314"/>
      <c r="N29770" s="314"/>
      <c r="O29770" s="314"/>
      <c r="P29770" s="314"/>
      <c r="Q29770" s="314"/>
      <c r="R29770" s="314"/>
      <c r="S29770" s="314"/>
      <c r="T29770" s="314"/>
      <c r="U29770" s="314"/>
      <c r="V29770" s="314"/>
      <c r="W29770" s="315"/>
      <c r="X29770" s="315"/>
      <c r="Y29770" s="315"/>
      <c r="Z29770" s="315"/>
      <c r="AA29770" s="95"/>
    </row>
    <row r="29771" spans="1:27">
      <c r="A29771" s="316"/>
      <c r="B29771" s="314"/>
      <c r="C29771" s="314"/>
      <c r="D29771" s="314"/>
      <c r="E29771" s="314"/>
      <c r="F29771" s="314"/>
      <c r="G29771" s="314"/>
      <c r="H29771" s="314"/>
      <c r="I29771" s="314"/>
      <c r="J29771" s="314"/>
      <c r="K29771" s="314"/>
      <c r="L29771" s="314"/>
      <c r="M29771" s="314"/>
      <c r="N29771" s="314"/>
      <c r="O29771" s="314"/>
      <c r="P29771" s="314"/>
      <c r="Q29771" s="314"/>
      <c r="R29771" s="314"/>
      <c r="S29771" s="314"/>
      <c r="T29771" s="314"/>
      <c r="U29771" s="314"/>
      <c r="V29771" s="314"/>
      <c r="W29771" s="315"/>
      <c r="X29771" s="315"/>
      <c r="Y29771" s="315"/>
      <c r="Z29771" s="315"/>
      <c r="AA29771" s="95"/>
    </row>
    <row r="29772" spans="1:27">
      <c r="A29772" s="316"/>
      <c r="B29772" s="314"/>
      <c r="C29772" s="314"/>
      <c r="D29772" s="314"/>
      <c r="E29772" s="314"/>
      <c r="F29772" s="314"/>
      <c r="G29772" s="314"/>
      <c r="H29772" s="314"/>
      <c r="I29772" s="314"/>
      <c r="J29772" s="314"/>
      <c r="K29772" s="314"/>
      <c r="L29772" s="314"/>
      <c r="M29772" s="314"/>
      <c r="N29772" s="314"/>
      <c r="O29772" s="314"/>
      <c r="P29772" s="314"/>
      <c r="Q29772" s="314"/>
      <c r="R29772" s="314"/>
      <c r="S29772" s="314"/>
      <c r="T29772" s="314"/>
      <c r="U29772" s="314"/>
      <c r="V29772" s="314"/>
      <c r="W29772" s="315"/>
      <c r="X29772" s="315"/>
      <c r="Y29772" s="315"/>
      <c r="Z29772" s="315"/>
      <c r="AA29772" s="95"/>
    </row>
    <row r="29773" spans="1:27">
      <c r="A29773" s="316"/>
      <c r="B29773" s="314"/>
      <c r="C29773" s="314"/>
      <c r="D29773" s="314"/>
      <c r="E29773" s="314"/>
      <c r="F29773" s="314"/>
      <c r="G29773" s="314"/>
      <c r="H29773" s="314"/>
      <c r="I29773" s="314"/>
      <c r="J29773" s="314"/>
      <c r="K29773" s="314"/>
      <c r="L29773" s="314"/>
      <c r="M29773" s="314"/>
      <c r="N29773" s="314"/>
      <c r="O29773" s="314"/>
      <c r="P29773" s="314"/>
      <c r="Q29773" s="314"/>
      <c r="R29773" s="314"/>
      <c r="S29773" s="314"/>
      <c r="T29773" s="314"/>
      <c r="U29773" s="314"/>
      <c r="V29773" s="314"/>
      <c r="W29773" s="315"/>
      <c r="X29773" s="315"/>
      <c r="Y29773" s="315"/>
      <c r="Z29773" s="315"/>
      <c r="AA29773" s="95"/>
    </row>
    <row r="29774" spans="1:27">
      <c r="A29774" s="316"/>
      <c r="B29774" s="314"/>
      <c r="C29774" s="314"/>
      <c r="D29774" s="314"/>
      <c r="E29774" s="314"/>
      <c r="F29774" s="314"/>
      <c r="G29774" s="314"/>
      <c r="H29774" s="314"/>
      <c r="I29774" s="314"/>
      <c r="J29774" s="314"/>
      <c r="K29774" s="314"/>
      <c r="L29774" s="314"/>
      <c r="M29774" s="314"/>
      <c r="N29774" s="314"/>
      <c r="O29774" s="314"/>
      <c r="P29774" s="314"/>
      <c r="Q29774" s="314"/>
      <c r="R29774" s="314"/>
      <c r="S29774" s="314"/>
      <c r="T29774" s="314"/>
      <c r="U29774" s="314"/>
      <c r="V29774" s="314"/>
      <c r="W29774" s="315"/>
      <c r="X29774" s="315"/>
      <c r="Y29774" s="315"/>
      <c r="Z29774" s="315"/>
      <c r="AA29774" s="95"/>
    </row>
    <row r="29775" spans="1:27">
      <c r="A29775" s="316"/>
      <c r="B29775" s="314"/>
      <c r="C29775" s="314"/>
      <c r="D29775" s="314"/>
      <c r="E29775" s="314"/>
      <c r="F29775" s="314"/>
      <c r="G29775" s="314"/>
      <c r="H29775" s="314"/>
      <c r="I29775" s="314"/>
      <c r="J29775" s="314"/>
      <c r="K29775" s="314"/>
      <c r="L29775" s="314"/>
      <c r="M29775" s="314"/>
      <c r="N29775" s="314"/>
      <c r="O29775" s="314"/>
      <c r="P29775" s="314"/>
      <c r="Q29775" s="314"/>
      <c r="R29775" s="314"/>
      <c r="S29775" s="314"/>
      <c r="T29775" s="314"/>
      <c r="U29775" s="314"/>
      <c r="V29775" s="314"/>
      <c r="W29775" s="315"/>
      <c r="X29775" s="315"/>
      <c r="Y29775" s="315"/>
      <c r="Z29775" s="315"/>
      <c r="AA29775" s="95"/>
    </row>
    <row r="29776" spans="1:27">
      <c r="A29776" s="316"/>
      <c r="B29776" s="314"/>
      <c r="C29776" s="314"/>
      <c r="D29776" s="314"/>
      <c r="E29776" s="314"/>
      <c r="F29776" s="314"/>
      <c r="G29776" s="314"/>
      <c r="H29776" s="314"/>
      <c r="I29776" s="314"/>
      <c r="J29776" s="314"/>
      <c r="K29776" s="314"/>
      <c r="L29776" s="314"/>
      <c r="M29776" s="314"/>
      <c r="N29776" s="314"/>
      <c r="O29776" s="314"/>
      <c r="P29776" s="314"/>
      <c r="Q29776" s="314"/>
      <c r="R29776" s="314"/>
      <c r="S29776" s="314"/>
      <c r="T29776" s="314"/>
      <c r="U29776" s="314"/>
      <c r="V29776" s="314"/>
      <c r="W29776" s="315"/>
      <c r="X29776" s="315"/>
      <c r="Y29776" s="315"/>
      <c r="Z29776" s="315"/>
      <c r="AA29776" s="95"/>
    </row>
    <row r="29777" spans="1:27">
      <c r="A29777" s="316"/>
      <c r="B29777" s="314"/>
      <c r="C29777" s="314"/>
      <c r="D29777" s="314"/>
      <c r="E29777" s="314"/>
      <c r="F29777" s="314"/>
      <c r="G29777" s="314"/>
      <c r="H29777" s="314"/>
      <c r="I29777" s="314"/>
      <c r="J29777" s="314"/>
      <c r="K29777" s="314"/>
      <c r="L29777" s="314"/>
      <c r="M29777" s="314"/>
      <c r="N29777" s="314"/>
      <c r="O29777" s="314"/>
      <c r="P29777" s="314"/>
      <c r="Q29777" s="314"/>
      <c r="R29777" s="314"/>
      <c r="S29777" s="314"/>
      <c r="T29777" s="314"/>
      <c r="U29777" s="314"/>
      <c r="V29777" s="314"/>
      <c r="W29777" s="315"/>
      <c r="X29777" s="315"/>
      <c r="Y29777" s="315"/>
      <c r="Z29777" s="315"/>
      <c r="AA29777" s="95"/>
    </row>
    <row r="29778" spans="1:27">
      <c r="A29778" s="316"/>
      <c r="B29778" s="314"/>
      <c r="C29778" s="314"/>
      <c r="D29778" s="314"/>
      <c r="E29778" s="314"/>
      <c r="F29778" s="314"/>
      <c r="G29778" s="314"/>
      <c r="H29778" s="314"/>
      <c r="I29778" s="314"/>
      <c r="J29778" s="314"/>
      <c r="K29778" s="314"/>
      <c r="L29778" s="314"/>
      <c r="M29778" s="314"/>
      <c r="N29778" s="314"/>
      <c r="O29778" s="314"/>
      <c r="P29778" s="314"/>
      <c r="Q29778" s="314"/>
      <c r="R29778" s="314"/>
      <c r="S29778" s="314"/>
      <c r="T29778" s="314"/>
      <c r="U29778" s="314"/>
      <c r="V29778" s="314"/>
      <c r="W29778" s="315"/>
      <c r="X29778" s="315"/>
      <c r="Y29778" s="315"/>
      <c r="Z29778" s="315"/>
      <c r="AA29778" s="95"/>
    </row>
    <row r="29779" spans="1:27">
      <c r="A29779" s="316"/>
      <c r="B29779" s="314"/>
      <c r="C29779" s="314"/>
      <c r="D29779" s="314"/>
      <c r="E29779" s="314"/>
      <c r="F29779" s="314"/>
      <c r="G29779" s="314"/>
      <c r="H29779" s="314"/>
      <c r="I29779" s="314"/>
      <c r="J29779" s="314"/>
      <c r="K29779" s="314"/>
      <c r="L29779" s="314"/>
      <c r="M29779" s="314"/>
      <c r="N29779" s="314"/>
      <c r="O29779" s="314"/>
      <c r="P29779" s="314"/>
      <c r="Q29779" s="314"/>
      <c r="R29779" s="314"/>
      <c r="S29779" s="314"/>
      <c r="T29779" s="314"/>
      <c r="U29779" s="314"/>
      <c r="V29779" s="314"/>
      <c r="W29779" s="315"/>
      <c r="X29779" s="315"/>
      <c r="Y29779" s="315"/>
      <c r="Z29779" s="315"/>
      <c r="AA29779" s="95"/>
    </row>
    <row r="29780" spans="1:27">
      <c r="A29780" s="316"/>
      <c r="B29780" s="314"/>
      <c r="C29780" s="314"/>
      <c r="D29780" s="314"/>
      <c r="E29780" s="314"/>
      <c r="F29780" s="314"/>
      <c r="G29780" s="314"/>
      <c r="H29780" s="314"/>
      <c r="I29780" s="314"/>
      <c r="J29780" s="314"/>
      <c r="K29780" s="314"/>
      <c r="L29780" s="314"/>
      <c r="M29780" s="314"/>
      <c r="N29780" s="314"/>
      <c r="O29780" s="314"/>
      <c r="P29780" s="314"/>
      <c r="Q29780" s="314"/>
      <c r="R29780" s="314"/>
      <c r="S29780" s="314"/>
      <c r="T29780" s="314"/>
      <c r="U29780" s="314"/>
      <c r="V29780" s="314"/>
      <c r="W29780" s="315"/>
      <c r="X29780" s="315"/>
      <c r="Y29780" s="315"/>
      <c r="Z29780" s="315"/>
      <c r="AA29780" s="95"/>
    </row>
    <row r="29781" spans="1:27">
      <c r="A29781" s="316"/>
      <c r="B29781" s="314"/>
      <c r="C29781" s="314"/>
      <c r="D29781" s="314"/>
      <c r="E29781" s="314"/>
      <c r="F29781" s="314"/>
      <c r="G29781" s="314"/>
      <c r="H29781" s="314"/>
      <c r="I29781" s="314"/>
      <c r="J29781" s="314"/>
      <c r="K29781" s="314"/>
      <c r="L29781" s="314"/>
      <c r="M29781" s="314"/>
      <c r="N29781" s="314"/>
      <c r="O29781" s="314"/>
      <c r="P29781" s="314"/>
      <c r="Q29781" s="314"/>
      <c r="R29781" s="314"/>
      <c r="S29781" s="314"/>
      <c r="T29781" s="314"/>
      <c r="U29781" s="314"/>
      <c r="V29781" s="314"/>
      <c r="W29781" s="315"/>
      <c r="X29781" s="315"/>
      <c r="Y29781" s="315"/>
      <c r="Z29781" s="315"/>
      <c r="AA29781" s="95"/>
    </row>
    <row r="29782" spans="1:27">
      <c r="A29782" s="316"/>
      <c r="B29782" s="314"/>
      <c r="C29782" s="314"/>
      <c r="D29782" s="314"/>
      <c r="E29782" s="314"/>
      <c r="F29782" s="314"/>
      <c r="G29782" s="314"/>
      <c r="H29782" s="314"/>
      <c r="I29782" s="314"/>
      <c r="J29782" s="314"/>
      <c r="K29782" s="314"/>
      <c r="L29782" s="314"/>
      <c r="M29782" s="314"/>
      <c r="N29782" s="314"/>
      <c r="O29782" s="314"/>
      <c r="P29782" s="314"/>
      <c r="Q29782" s="314"/>
      <c r="R29782" s="314"/>
      <c r="S29782" s="314"/>
      <c r="T29782" s="314"/>
      <c r="U29782" s="314"/>
      <c r="V29782" s="314"/>
      <c r="W29782" s="315"/>
      <c r="X29782" s="315"/>
      <c r="Y29782" s="315"/>
      <c r="Z29782" s="315"/>
      <c r="AA29782" s="95"/>
    </row>
    <row r="29783" spans="1:27">
      <c r="A29783" s="316"/>
      <c r="B29783" s="314"/>
      <c r="C29783" s="314"/>
      <c r="D29783" s="314"/>
      <c r="E29783" s="314"/>
      <c r="F29783" s="314"/>
      <c r="G29783" s="314"/>
      <c r="H29783" s="314"/>
      <c r="I29783" s="314"/>
      <c r="J29783" s="314"/>
      <c r="K29783" s="314"/>
      <c r="L29783" s="314"/>
      <c r="M29783" s="314"/>
      <c r="N29783" s="314"/>
      <c r="O29783" s="314"/>
      <c r="P29783" s="314"/>
      <c r="Q29783" s="314"/>
      <c r="R29783" s="314"/>
      <c r="S29783" s="314"/>
      <c r="T29783" s="314"/>
      <c r="U29783" s="314"/>
      <c r="V29783" s="314"/>
      <c r="W29783" s="315"/>
      <c r="X29783" s="315"/>
      <c r="Y29783" s="315"/>
      <c r="Z29783" s="315"/>
      <c r="AA29783" s="95"/>
    </row>
    <row r="29784" spans="1:27">
      <c r="A29784" s="316"/>
      <c r="B29784" s="314"/>
      <c r="C29784" s="314"/>
      <c r="D29784" s="314"/>
      <c r="E29784" s="314"/>
      <c r="F29784" s="314"/>
      <c r="G29784" s="314"/>
      <c r="H29784" s="314"/>
      <c r="I29784" s="314"/>
      <c r="J29784" s="314"/>
      <c r="K29784" s="314"/>
      <c r="L29784" s="314"/>
      <c r="M29784" s="314"/>
      <c r="N29784" s="314"/>
      <c r="O29784" s="314"/>
      <c r="P29784" s="314"/>
      <c r="Q29784" s="314"/>
      <c r="R29784" s="314"/>
      <c r="S29784" s="314"/>
      <c r="T29784" s="314"/>
      <c r="U29784" s="314"/>
      <c r="V29784" s="314"/>
      <c r="W29784" s="315"/>
      <c r="X29784" s="315"/>
      <c r="Y29784" s="315"/>
      <c r="Z29784" s="315"/>
      <c r="AA29784" s="95"/>
    </row>
    <row r="29785" spans="1:27">
      <c r="A29785" s="316"/>
      <c r="B29785" s="314"/>
      <c r="C29785" s="314"/>
      <c r="D29785" s="314"/>
      <c r="E29785" s="314"/>
      <c r="F29785" s="314"/>
      <c r="G29785" s="314"/>
      <c r="H29785" s="314"/>
      <c r="I29785" s="314"/>
      <c r="J29785" s="314"/>
      <c r="K29785" s="314"/>
      <c r="L29785" s="314"/>
      <c r="M29785" s="314"/>
      <c r="N29785" s="314"/>
      <c r="O29785" s="314"/>
      <c r="P29785" s="314"/>
      <c r="Q29785" s="314"/>
      <c r="R29785" s="314"/>
      <c r="S29785" s="314"/>
      <c r="T29785" s="314"/>
      <c r="U29785" s="314"/>
      <c r="V29785" s="314"/>
      <c r="W29785" s="315"/>
      <c r="X29785" s="315"/>
      <c r="Y29785" s="315"/>
      <c r="Z29785" s="315"/>
      <c r="AA29785" s="95"/>
    </row>
    <row r="29786" spans="1:27">
      <c r="A29786" s="316"/>
      <c r="B29786" s="314"/>
      <c r="C29786" s="314"/>
      <c r="D29786" s="314"/>
      <c r="E29786" s="314"/>
      <c r="F29786" s="314"/>
      <c r="G29786" s="314"/>
      <c r="H29786" s="314"/>
      <c r="I29786" s="314"/>
      <c r="J29786" s="314"/>
      <c r="K29786" s="314"/>
      <c r="L29786" s="314"/>
      <c r="M29786" s="314"/>
      <c r="N29786" s="314"/>
      <c r="O29786" s="314"/>
      <c r="P29786" s="314"/>
      <c r="Q29786" s="314"/>
      <c r="R29786" s="314"/>
      <c r="S29786" s="314"/>
      <c r="T29786" s="314"/>
      <c r="U29786" s="314"/>
      <c r="V29786" s="314"/>
      <c r="W29786" s="315"/>
      <c r="X29786" s="315"/>
      <c r="Y29786" s="315"/>
      <c r="Z29786" s="315"/>
      <c r="AA29786" s="95"/>
    </row>
    <row r="29787" spans="1:27">
      <c r="A29787" s="316"/>
      <c r="B29787" s="314"/>
      <c r="C29787" s="314"/>
      <c r="D29787" s="314"/>
      <c r="E29787" s="314"/>
      <c r="F29787" s="314"/>
      <c r="G29787" s="314"/>
      <c r="H29787" s="314"/>
      <c r="I29787" s="314"/>
      <c r="J29787" s="314"/>
      <c r="K29787" s="314"/>
      <c r="L29787" s="314"/>
      <c r="M29787" s="314"/>
      <c r="N29787" s="314"/>
      <c r="O29787" s="314"/>
      <c r="P29787" s="314"/>
      <c r="Q29787" s="314"/>
      <c r="R29787" s="314"/>
      <c r="S29787" s="314"/>
      <c r="T29787" s="314"/>
      <c r="U29787" s="314"/>
      <c r="V29787" s="314"/>
      <c r="W29787" s="315"/>
      <c r="X29787" s="315"/>
      <c r="Y29787" s="315"/>
      <c r="Z29787" s="315"/>
      <c r="AA29787" s="95"/>
    </row>
    <row r="29788" spans="1:27">
      <c r="A29788" s="316"/>
      <c r="B29788" s="314"/>
      <c r="C29788" s="314"/>
      <c r="D29788" s="314"/>
      <c r="E29788" s="314"/>
      <c r="F29788" s="314"/>
      <c r="G29788" s="314"/>
      <c r="H29788" s="314"/>
      <c r="I29788" s="314"/>
      <c r="J29788" s="314"/>
      <c r="K29788" s="314"/>
      <c r="L29788" s="314"/>
      <c r="M29788" s="314"/>
      <c r="N29788" s="314"/>
      <c r="O29788" s="314"/>
      <c r="P29788" s="314"/>
      <c r="Q29788" s="314"/>
      <c r="R29788" s="314"/>
      <c r="S29788" s="314"/>
      <c r="T29788" s="314"/>
      <c r="U29788" s="314"/>
      <c r="V29788" s="314"/>
      <c r="W29788" s="315"/>
      <c r="X29788" s="315"/>
      <c r="Y29788" s="315"/>
      <c r="Z29788" s="315"/>
      <c r="AA29788" s="95"/>
    </row>
    <row r="29789" spans="1:27">
      <c r="A29789" s="316"/>
      <c r="B29789" s="314"/>
      <c r="C29789" s="314"/>
      <c r="D29789" s="314"/>
      <c r="E29789" s="314"/>
      <c r="F29789" s="314"/>
      <c r="G29789" s="314"/>
      <c r="H29789" s="314"/>
      <c r="I29789" s="314"/>
      <c r="J29789" s="314"/>
      <c r="K29789" s="314"/>
      <c r="L29789" s="314"/>
      <c r="M29789" s="314"/>
      <c r="N29789" s="314"/>
      <c r="O29789" s="314"/>
      <c r="P29789" s="314"/>
      <c r="Q29789" s="314"/>
      <c r="R29789" s="314"/>
      <c r="S29789" s="314"/>
      <c r="T29789" s="314"/>
      <c r="U29789" s="314"/>
      <c r="V29789" s="314"/>
      <c r="W29789" s="315"/>
      <c r="X29789" s="315"/>
      <c r="Y29789" s="315"/>
      <c r="Z29789" s="315"/>
      <c r="AA29789" s="95"/>
    </row>
    <row r="29790" spans="1:27">
      <c r="A29790" s="316"/>
      <c r="B29790" s="314"/>
      <c r="C29790" s="314"/>
      <c r="D29790" s="314"/>
      <c r="E29790" s="314"/>
      <c r="F29790" s="314"/>
      <c r="G29790" s="314"/>
      <c r="H29790" s="314"/>
      <c r="I29790" s="314"/>
      <c r="J29790" s="314"/>
      <c r="K29790" s="314"/>
      <c r="L29790" s="314"/>
      <c r="M29790" s="314"/>
      <c r="N29790" s="314"/>
      <c r="O29790" s="314"/>
      <c r="P29790" s="314"/>
      <c r="Q29790" s="314"/>
      <c r="R29790" s="314"/>
      <c r="S29790" s="314"/>
      <c r="T29790" s="314"/>
      <c r="U29790" s="314"/>
      <c r="V29790" s="314"/>
      <c r="W29790" s="315"/>
      <c r="X29790" s="315"/>
      <c r="Y29790" s="315"/>
      <c r="Z29790" s="315"/>
      <c r="AA29790" s="95"/>
    </row>
    <row r="29791" spans="1:27">
      <c r="A29791" s="316"/>
      <c r="B29791" s="314"/>
      <c r="C29791" s="314"/>
      <c r="D29791" s="314"/>
      <c r="E29791" s="314"/>
      <c r="F29791" s="314"/>
      <c r="G29791" s="314"/>
      <c r="H29791" s="314"/>
      <c r="I29791" s="314"/>
      <c r="J29791" s="314"/>
      <c r="K29791" s="314"/>
      <c r="L29791" s="314"/>
      <c r="M29791" s="314"/>
      <c r="N29791" s="314"/>
      <c r="O29791" s="314"/>
      <c r="P29791" s="314"/>
      <c r="Q29791" s="314"/>
      <c r="R29791" s="314"/>
      <c r="S29791" s="314"/>
      <c r="T29791" s="314"/>
      <c r="U29791" s="314"/>
      <c r="V29791" s="314"/>
      <c r="W29791" s="315"/>
      <c r="X29791" s="315"/>
      <c r="Y29791" s="315"/>
      <c r="Z29791" s="315"/>
      <c r="AA29791" s="95"/>
    </row>
    <row r="29792" spans="1:27">
      <c r="A29792" s="316"/>
      <c r="B29792" s="314"/>
      <c r="C29792" s="314"/>
      <c r="D29792" s="314"/>
      <c r="E29792" s="314"/>
      <c r="F29792" s="314"/>
      <c r="G29792" s="314"/>
      <c r="H29792" s="314"/>
      <c r="I29792" s="314"/>
      <c r="J29792" s="314"/>
      <c r="K29792" s="314"/>
      <c r="L29792" s="314"/>
      <c r="M29792" s="314"/>
      <c r="N29792" s="314"/>
      <c r="O29792" s="314"/>
      <c r="P29792" s="314"/>
      <c r="Q29792" s="314"/>
      <c r="R29792" s="314"/>
      <c r="S29792" s="314"/>
      <c r="T29792" s="314"/>
      <c r="U29792" s="314"/>
      <c r="V29792" s="314"/>
      <c r="W29792" s="315"/>
      <c r="X29792" s="315"/>
      <c r="Y29792" s="315"/>
      <c r="Z29792" s="315"/>
      <c r="AA29792" s="95"/>
    </row>
    <row r="29793" spans="1:27">
      <c r="A29793" s="316"/>
      <c r="B29793" s="314"/>
      <c r="C29793" s="314"/>
      <c r="D29793" s="314"/>
      <c r="E29793" s="314"/>
      <c r="F29793" s="314"/>
      <c r="G29793" s="314"/>
      <c r="H29793" s="314"/>
      <c r="I29793" s="314"/>
      <c r="J29793" s="314"/>
      <c r="K29793" s="314"/>
      <c r="L29793" s="314"/>
      <c r="M29793" s="314"/>
      <c r="N29793" s="314"/>
      <c r="O29793" s="314"/>
      <c r="P29793" s="314"/>
      <c r="Q29793" s="314"/>
      <c r="R29793" s="314"/>
      <c r="S29793" s="314"/>
      <c r="T29793" s="314"/>
      <c r="U29793" s="314"/>
      <c r="V29793" s="314"/>
      <c r="W29793" s="315"/>
      <c r="X29793" s="315"/>
      <c r="Y29793" s="315"/>
      <c r="Z29793" s="315"/>
      <c r="AA29793" s="95"/>
    </row>
    <row r="29794" spans="1:27">
      <c r="A29794" s="316"/>
      <c r="B29794" s="314"/>
      <c r="C29794" s="314"/>
      <c r="D29794" s="314"/>
      <c r="E29794" s="314"/>
      <c r="F29794" s="314"/>
      <c r="G29794" s="314"/>
      <c r="H29794" s="314"/>
      <c r="I29794" s="314"/>
      <c r="J29794" s="314"/>
      <c r="K29794" s="314"/>
      <c r="L29794" s="314"/>
      <c r="M29794" s="314"/>
      <c r="N29794" s="314"/>
      <c r="O29794" s="314"/>
      <c r="P29794" s="314"/>
      <c r="Q29794" s="314"/>
      <c r="R29794" s="314"/>
      <c r="S29794" s="314"/>
      <c r="T29794" s="314"/>
      <c r="U29794" s="314"/>
      <c r="V29794" s="314"/>
      <c r="W29794" s="315"/>
      <c r="X29794" s="315"/>
      <c r="Y29794" s="315"/>
      <c r="Z29794" s="315"/>
      <c r="AA29794" s="95"/>
    </row>
    <row r="29795" spans="1:27">
      <c r="A29795" s="316"/>
      <c r="B29795" s="314"/>
      <c r="C29795" s="314"/>
      <c r="D29795" s="314"/>
      <c r="E29795" s="314"/>
      <c r="F29795" s="314"/>
      <c r="G29795" s="314"/>
      <c r="H29795" s="314"/>
      <c r="I29795" s="314"/>
      <c r="J29795" s="314"/>
      <c r="K29795" s="314"/>
      <c r="L29795" s="314"/>
      <c r="M29795" s="314"/>
      <c r="N29795" s="314"/>
      <c r="O29795" s="314"/>
      <c r="P29795" s="314"/>
      <c r="Q29795" s="314"/>
      <c r="R29795" s="314"/>
      <c r="S29795" s="314"/>
      <c r="T29795" s="314"/>
      <c r="U29795" s="314"/>
      <c r="V29795" s="314"/>
      <c r="W29795" s="315"/>
      <c r="X29795" s="315"/>
      <c r="Y29795" s="315"/>
      <c r="Z29795" s="315"/>
      <c r="AA29795" s="95"/>
    </row>
    <row r="29796" spans="1:27">
      <c r="A29796" s="316"/>
      <c r="B29796" s="314"/>
      <c r="C29796" s="314"/>
      <c r="D29796" s="314"/>
      <c r="E29796" s="314"/>
      <c r="F29796" s="314"/>
      <c r="G29796" s="314"/>
      <c r="H29796" s="314"/>
      <c r="I29796" s="314"/>
      <c r="J29796" s="314"/>
      <c r="K29796" s="314"/>
      <c r="L29796" s="314"/>
      <c r="M29796" s="314"/>
      <c r="N29796" s="314"/>
      <c r="O29796" s="314"/>
      <c r="P29796" s="314"/>
      <c r="Q29796" s="314"/>
      <c r="R29796" s="314"/>
      <c r="S29796" s="314"/>
      <c r="T29796" s="314"/>
      <c r="U29796" s="314"/>
      <c r="V29796" s="314"/>
      <c r="W29796" s="315"/>
      <c r="X29796" s="315"/>
      <c r="Y29796" s="315"/>
      <c r="Z29796" s="315"/>
      <c r="AA29796" s="95"/>
    </row>
    <row r="29797" spans="1:27">
      <c r="A29797" s="316"/>
      <c r="B29797" s="314"/>
      <c r="C29797" s="314"/>
      <c r="D29797" s="314"/>
      <c r="E29797" s="314"/>
      <c r="F29797" s="314"/>
      <c r="G29797" s="314"/>
      <c r="H29797" s="314"/>
      <c r="I29797" s="314"/>
      <c r="J29797" s="314"/>
      <c r="K29797" s="314"/>
      <c r="L29797" s="314"/>
      <c r="M29797" s="314"/>
      <c r="N29797" s="314"/>
      <c r="O29797" s="314"/>
      <c r="P29797" s="314"/>
      <c r="Q29797" s="314"/>
      <c r="R29797" s="314"/>
      <c r="S29797" s="314"/>
      <c r="T29797" s="314"/>
      <c r="U29797" s="314"/>
      <c r="V29797" s="314"/>
      <c r="W29797" s="315"/>
      <c r="X29797" s="315"/>
      <c r="Y29797" s="315"/>
      <c r="Z29797" s="315"/>
      <c r="AA29797" s="95"/>
    </row>
    <row r="29798" spans="1:27">
      <c r="A29798" s="316"/>
      <c r="B29798" s="314"/>
      <c r="C29798" s="314"/>
      <c r="D29798" s="314"/>
      <c r="E29798" s="314"/>
      <c r="F29798" s="314"/>
      <c r="G29798" s="314"/>
      <c r="H29798" s="314"/>
      <c r="I29798" s="314"/>
      <c r="J29798" s="314"/>
      <c r="K29798" s="314"/>
      <c r="L29798" s="314"/>
      <c r="M29798" s="314"/>
      <c r="N29798" s="314"/>
      <c r="O29798" s="314"/>
      <c r="P29798" s="314"/>
      <c r="Q29798" s="314"/>
      <c r="R29798" s="314"/>
      <c r="S29798" s="314"/>
      <c r="T29798" s="314"/>
      <c r="U29798" s="314"/>
      <c r="V29798" s="314"/>
      <c r="W29798" s="315"/>
      <c r="X29798" s="315"/>
      <c r="Y29798" s="315"/>
      <c r="Z29798" s="315"/>
      <c r="AA29798" s="95"/>
    </row>
    <row r="29799" spans="1:27">
      <c r="A29799" s="316"/>
      <c r="B29799" s="314"/>
      <c r="C29799" s="314"/>
      <c r="D29799" s="314"/>
      <c r="E29799" s="314"/>
      <c r="F29799" s="314"/>
      <c r="G29799" s="314"/>
      <c r="H29799" s="314"/>
      <c r="I29799" s="314"/>
      <c r="J29799" s="314"/>
      <c r="K29799" s="314"/>
      <c r="L29799" s="314"/>
      <c r="M29799" s="314"/>
      <c r="N29799" s="314"/>
      <c r="O29799" s="314"/>
      <c r="P29799" s="314"/>
      <c r="Q29799" s="314"/>
      <c r="R29799" s="314"/>
      <c r="S29799" s="314"/>
      <c r="T29799" s="314"/>
      <c r="U29799" s="314"/>
      <c r="V29799" s="314"/>
      <c r="W29799" s="315"/>
      <c r="X29799" s="315"/>
      <c r="Y29799" s="315"/>
      <c r="Z29799" s="315"/>
      <c r="AA29799" s="95"/>
    </row>
    <row r="29800" spans="1:27">
      <c r="A29800" s="316"/>
      <c r="B29800" s="314"/>
      <c r="C29800" s="314"/>
      <c r="D29800" s="314"/>
      <c r="E29800" s="314"/>
      <c r="F29800" s="314"/>
      <c r="G29800" s="314"/>
      <c r="H29800" s="314"/>
      <c r="I29800" s="314"/>
      <c r="J29800" s="314"/>
      <c r="K29800" s="314"/>
      <c r="L29800" s="314"/>
      <c r="M29800" s="314"/>
      <c r="N29800" s="314"/>
      <c r="O29800" s="314"/>
      <c r="P29800" s="314"/>
      <c r="Q29800" s="314"/>
      <c r="R29800" s="314"/>
      <c r="S29800" s="314"/>
      <c r="T29800" s="314"/>
      <c r="U29800" s="314"/>
      <c r="V29800" s="314"/>
      <c r="W29800" s="315"/>
      <c r="X29800" s="315"/>
      <c r="Y29800" s="315"/>
      <c r="Z29800" s="315"/>
      <c r="AA29800" s="95"/>
    </row>
    <row r="29801" spans="1:27">
      <c r="A29801" s="316"/>
      <c r="B29801" s="314"/>
      <c r="C29801" s="314"/>
      <c r="D29801" s="314"/>
      <c r="E29801" s="314"/>
      <c r="F29801" s="314"/>
      <c r="G29801" s="314"/>
      <c r="H29801" s="314"/>
      <c r="I29801" s="314"/>
      <c r="J29801" s="314"/>
      <c r="K29801" s="314"/>
      <c r="L29801" s="314"/>
      <c r="M29801" s="314"/>
      <c r="N29801" s="314"/>
      <c r="O29801" s="314"/>
      <c r="P29801" s="314"/>
      <c r="Q29801" s="314"/>
      <c r="R29801" s="314"/>
      <c r="S29801" s="314"/>
      <c r="T29801" s="314"/>
      <c r="U29801" s="314"/>
      <c r="V29801" s="314"/>
      <c r="W29801" s="315"/>
      <c r="X29801" s="315"/>
      <c r="Y29801" s="315"/>
      <c r="Z29801" s="315"/>
      <c r="AA29801" s="95"/>
    </row>
    <row r="29802" spans="1:27">
      <c r="A29802" s="316"/>
      <c r="B29802" s="314"/>
      <c r="C29802" s="314"/>
      <c r="D29802" s="314"/>
      <c r="E29802" s="314"/>
      <c r="F29802" s="314"/>
      <c r="G29802" s="314"/>
      <c r="H29802" s="314"/>
      <c r="I29802" s="314"/>
      <c r="J29802" s="314"/>
      <c r="K29802" s="314"/>
      <c r="L29802" s="314"/>
      <c r="M29802" s="314"/>
      <c r="N29802" s="314"/>
      <c r="O29802" s="314"/>
      <c r="P29802" s="314"/>
      <c r="Q29802" s="314"/>
      <c r="R29802" s="314"/>
      <c r="S29802" s="314"/>
      <c r="T29802" s="314"/>
      <c r="U29802" s="314"/>
      <c r="V29802" s="314"/>
      <c r="W29802" s="315"/>
      <c r="X29802" s="315"/>
      <c r="Y29802" s="315"/>
      <c r="Z29802" s="315"/>
      <c r="AA29802" s="95"/>
    </row>
    <row r="29803" spans="1:27">
      <c r="A29803" s="316"/>
      <c r="B29803" s="314"/>
      <c r="C29803" s="314"/>
      <c r="D29803" s="314"/>
      <c r="E29803" s="314"/>
      <c r="F29803" s="314"/>
      <c r="G29803" s="314"/>
      <c r="H29803" s="314"/>
      <c r="I29803" s="314"/>
      <c r="J29803" s="314"/>
      <c r="K29803" s="314"/>
      <c r="L29803" s="314"/>
      <c r="M29803" s="314"/>
      <c r="N29803" s="314"/>
      <c r="O29803" s="314"/>
      <c r="P29803" s="314"/>
      <c r="Q29803" s="314"/>
      <c r="R29803" s="314"/>
      <c r="S29803" s="314"/>
      <c r="T29803" s="314"/>
      <c r="U29803" s="314"/>
      <c r="V29803" s="314"/>
      <c r="W29803" s="315"/>
      <c r="X29803" s="315"/>
      <c r="Y29803" s="315"/>
      <c r="Z29803" s="315"/>
      <c r="AA29803" s="95"/>
    </row>
    <row r="29804" spans="1:27">
      <c r="A29804" s="316"/>
      <c r="B29804" s="314"/>
      <c r="C29804" s="314"/>
      <c r="D29804" s="314"/>
      <c r="E29804" s="314"/>
      <c r="F29804" s="314"/>
      <c r="G29804" s="314"/>
      <c r="H29804" s="314"/>
      <c r="I29804" s="314"/>
      <c r="J29804" s="314"/>
      <c r="K29804" s="314"/>
      <c r="L29804" s="314"/>
      <c r="M29804" s="314"/>
      <c r="N29804" s="314"/>
      <c r="O29804" s="314"/>
      <c r="P29804" s="314"/>
      <c r="Q29804" s="314"/>
      <c r="R29804" s="314"/>
      <c r="S29804" s="314"/>
      <c r="T29804" s="314"/>
      <c r="U29804" s="314"/>
      <c r="V29804" s="314"/>
      <c r="W29804" s="315"/>
      <c r="X29804" s="315"/>
      <c r="Y29804" s="315"/>
      <c r="Z29804" s="315"/>
      <c r="AA29804" s="95"/>
    </row>
    <row r="29805" spans="1:27">
      <c r="A29805" s="316"/>
      <c r="B29805" s="314"/>
      <c r="C29805" s="314"/>
      <c r="D29805" s="314"/>
      <c r="E29805" s="314"/>
      <c r="F29805" s="314"/>
      <c r="G29805" s="314"/>
      <c r="H29805" s="314"/>
      <c r="I29805" s="314"/>
      <c r="J29805" s="314"/>
      <c r="K29805" s="314"/>
      <c r="L29805" s="314"/>
      <c r="M29805" s="314"/>
      <c r="N29805" s="314"/>
      <c r="O29805" s="314"/>
      <c r="P29805" s="314"/>
      <c r="Q29805" s="314"/>
      <c r="R29805" s="314"/>
      <c r="S29805" s="314"/>
      <c r="T29805" s="314"/>
      <c r="U29805" s="314"/>
      <c r="V29805" s="314"/>
      <c r="W29805" s="315"/>
      <c r="X29805" s="315"/>
      <c r="Y29805" s="315"/>
      <c r="Z29805" s="315"/>
      <c r="AA29805" s="95"/>
    </row>
    <row r="29806" spans="1:27">
      <c r="A29806" s="316"/>
      <c r="B29806" s="314"/>
      <c r="C29806" s="314"/>
      <c r="D29806" s="314"/>
      <c r="E29806" s="314"/>
      <c r="F29806" s="314"/>
      <c r="G29806" s="314"/>
      <c r="H29806" s="314"/>
      <c r="I29806" s="314"/>
      <c r="J29806" s="314"/>
      <c r="K29806" s="314"/>
      <c r="L29806" s="314"/>
      <c r="M29806" s="314"/>
      <c r="N29806" s="314"/>
      <c r="O29806" s="314"/>
      <c r="P29806" s="314"/>
      <c r="Q29806" s="314"/>
      <c r="R29806" s="314"/>
      <c r="S29806" s="314"/>
      <c r="T29806" s="314"/>
      <c r="U29806" s="314"/>
      <c r="V29806" s="314"/>
      <c r="W29806" s="315"/>
      <c r="X29806" s="315"/>
      <c r="Y29806" s="315"/>
      <c r="Z29806" s="315"/>
      <c r="AA29806" s="95"/>
    </row>
    <row r="29807" spans="1:27">
      <c r="A29807" s="316"/>
      <c r="B29807" s="314"/>
      <c r="C29807" s="314"/>
      <c r="D29807" s="314"/>
      <c r="E29807" s="314"/>
      <c r="F29807" s="314"/>
      <c r="G29807" s="314"/>
      <c r="H29807" s="314"/>
      <c r="I29807" s="314"/>
      <c r="J29807" s="314"/>
      <c r="K29807" s="314"/>
      <c r="L29807" s="314"/>
      <c r="M29807" s="314"/>
      <c r="N29807" s="314"/>
      <c r="O29807" s="314"/>
      <c r="P29807" s="314"/>
      <c r="Q29807" s="314"/>
      <c r="R29807" s="314"/>
      <c r="S29807" s="314"/>
      <c r="T29807" s="314"/>
      <c r="U29807" s="314"/>
      <c r="V29807" s="314"/>
      <c r="W29807" s="315"/>
      <c r="X29807" s="315"/>
      <c r="Y29807" s="315"/>
      <c r="Z29807" s="315"/>
      <c r="AA29807" s="95"/>
    </row>
    <row r="29808" spans="1:27">
      <c r="A29808" s="316"/>
      <c r="B29808" s="314"/>
      <c r="C29808" s="314"/>
      <c r="D29808" s="314"/>
      <c r="E29808" s="314"/>
      <c r="F29808" s="314"/>
      <c r="G29808" s="314"/>
      <c r="H29808" s="314"/>
      <c r="I29808" s="314"/>
      <c r="J29808" s="314"/>
      <c r="K29808" s="314"/>
      <c r="L29808" s="314"/>
      <c r="M29808" s="314"/>
      <c r="N29808" s="314"/>
      <c r="O29808" s="314"/>
      <c r="P29808" s="314"/>
      <c r="Q29808" s="314"/>
      <c r="R29808" s="314"/>
      <c r="S29808" s="314"/>
      <c r="T29808" s="314"/>
      <c r="U29808" s="314"/>
      <c r="V29808" s="314"/>
      <c r="W29808" s="315"/>
      <c r="X29808" s="315"/>
      <c r="Y29808" s="315"/>
      <c r="Z29808" s="315"/>
      <c r="AA29808" s="95"/>
    </row>
    <row r="29809" spans="1:27">
      <c r="A29809" s="316"/>
      <c r="B29809" s="314"/>
      <c r="C29809" s="314"/>
      <c r="D29809" s="314"/>
      <c r="E29809" s="314"/>
      <c r="F29809" s="314"/>
      <c r="G29809" s="314"/>
      <c r="H29809" s="314"/>
      <c r="I29809" s="314"/>
      <c r="J29809" s="314"/>
      <c r="K29809" s="314"/>
      <c r="L29809" s="314"/>
      <c r="M29809" s="314"/>
      <c r="N29809" s="314"/>
      <c r="O29809" s="314"/>
      <c r="P29809" s="314"/>
      <c r="Q29809" s="314"/>
      <c r="R29809" s="314"/>
      <c r="S29809" s="314"/>
      <c r="T29809" s="314"/>
      <c r="U29809" s="314"/>
      <c r="V29809" s="314"/>
      <c r="W29809" s="315"/>
      <c r="X29809" s="315"/>
      <c r="Y29809" s="315"/>
      <c r="Z29809" s="315"/>
      <c r="AA29809" s="95"/>
    </row>
    <row r="29810" spans="1:27">
      <c r="A29810" s="316"/>
      <c r="B29810" s="314"/>
      <c r="C29810" s="314"/>
      <c r="D29810" s="314"/>
      <c r="E29810" s="314"/>
      <c r="F29810" s="314"/>
      <c r="G29810" s="314"/>
      <c r="H29810" s="314"/>
      <c r="I29810" s="314"/>
      <c r="J29810" s="314"/>
      <c r="K29810" s="314"/>
      <c r="L29810" s="314"/>
      <c r="M29810" s="314"/>
      <c r="N29810" s="314"/>
      <c r="O29810" s="314"/>
      <c r="P29810" s="314"/>
      <c r="Q29810" s="314"/>
      <c r="R29810" s="314"/>
      <c r="S29810" s="314"/>
      <c r="T29810" s="314"/>
      <c r="U29810" s="314"/>
      <c r="V29810" s="314"/>
      <c r="W29810" s="315"/>
      <c r="X29810" s="315"/>
      <c r="Y29810" s="315"/>
      <c r="Z29810" s="315"/>
      <c r="AA29810" s="95"/>
    </row>
    <row r="29811" spans="1:27">
      <c r="A29811" s="316"/>
      <c r="B29811" s="314"/>
      <c r="C29811" s="314"/>
      <c r="D29811" s="314"/>
      <c r="E29811" s="314"/>
      <c r="F29811" s="314"/>
      <c r="G29811" s="314"/>
      <c r="H29811" s="314"/>
      <c r="I29811" s="314"/>
      <c r="J29811" s="314"/>
      <c r="K29811" s="314"/>
      <c r="L29811" s="314"/>
      <c r="M29811" s="314"/>
      <c r="N29811" s="314"/>
      <c r="O29811" s="314"/>
      <c r="P29811" s="314"/>
      <c r="Q29811" s="314"/>
      <c r="R29811" s="314"/>
      <c r="S29811" s="314"/>
      <c r="T29811" s="314"/>
      <c r="U29811" s="314"/>
      <c r="V29811" s="314"/>
      <c r="W29811" s="315"/>
      <c r="X29811" s="315"/>
      <c r="Y29811" s="315"/>
      <c r="Z29811" s="315"/>
      <c r="AA29811" s="95"/>
    </row>
    <row r="29812" spans="1:27">
      <c r="A29812" s="316"/>
      <c r="B29812" s="314"/>
      <c r="C29812" s="314"/>
      <c r="D29812" s="314"/>
      <c r="E29812" s="314"/>
      <c r="F29812" s="314"/>
      <c r="G29812" s="314"/>
      <c r="H29812" s="314"/>
      <c r="I29812" s="314"/>
      <c r="J29812" s="314"/>
      <c r="K29812" s="314"/>
      <c r="L29812" s="314"/>
      <c r="M29812" s="314"/>
      <c r="N29812" s="314"/>
      <c r="O29812" s="314"/>
      <c r="P29812" s="314"/>
      <c r="Q29812" s="314"/>
      <c r="R29812" s="314"/>
      <c r="S29812" s="314"/>
      <c r="T29812" s="314"/>
      <c r="U29812" s="314"/>
      <c r="V29812" s="314"/>
      <c r="W29812" s="315"/>
      <c r="X29812" s="315"/>
      <c r="Y29812" s="315"/>
      <c r="Z29812" s="315"/>
      <c r="AA29812" s="95"/>
    </row>
    <row r="29813" spans="1:27">
      <c r="A29813" s="316"/>
      <c r="B29813" s="314"/>
      <c r="C29813" s="314"/>
      <c r="D29813" s="314"/>
      <c r="E29813" s="314"/>
      <c r="F29813" s="314"/>
      <c r="G29813" s="314"/>
      <c r="H29813" s="314"/>
      <c r="I29813" s="314"/>
      <c r="J29813" s="314"/>
      <c r="K29813" s="314"/>
      <c r="L29813" s="314"/>
      <c r="M29813" s="314"/>
      <c r="N29813" s="314"/>
      <c r="O29813" s="314"/>
      <c r="P29813" s="314"/>
      <c r="Q29813" s="314"/>
      <c r="R29813" s="314"/>
      <c r="S29813" s="314"/>
      <c r="T29813" s="314"/>
      <c r="U29813" s="314"/>
      <c r="V29813" s="314"/>
      <c r="W29813" s="315"/>
      <c r="X29813" s="315"/>
      <c r="Y29813" s="315"/>
      <c r="Z29813" s="315"/>
      <c r="AA29813" s="95"/>
    </row>
    <row r="29814" spans="1:27">
      <c r="A29814" s="316"/>
      <c r="B29814" s="314"/>
      <c r="C29814" s="314"/>
      <c r="D29814" s="314"/>
      <c r="E29814" s="314"/>
      <c r="F29814" s="314"/>
      <c r="G29814" s="314"/>
      <c r="H29814" s="314"/>
      <c r="I29814" s="314"/>
      <c r="J29814" s="314"/>
      <c r="K29814" s="314"/>
      <c r="L29814" s="314"/>
      <c r="M29814" s="314"/>
      <c r="N29814" s="314"/>
      <c r="O29814" s="314"/>
      <c r="P29814" s="314"/>
      <c r="Q29814" s="314"/>
      <c r="R29814" s="314"/>
      <c r="S29814" s="314"/>
      <c r="T29814" s="314"/>
      <c r="U29814" s="314"/>
      <c r="V29814" s="314"/>
      <c r="W29814" s="315"/>
      <c r="X29814" s="315"/>
      <c r="Y29814" s="315"/>
      <c r="Z29814" s="315"/>
      <c r="AA29814" s="95"/>
    </row>
    <row r="29815" spans="1:27">
      <c r="A29815" s="316"/>
      <c r="B29815" s="314"/>
      <c r="C29815" s="314"/>
      <c r="D29815" s="314"/>
      <c r="E29815" s="314"/>
      <c r="F29815" s="314"/>
      <c r="G29815" s="314"/>
      <c r="H29815" s="314"/>
      <c r="I29815" s="314"/>
      <c r="J29815" s="314"/>
      <c r="K29815" s="314"/>
      <c r="L29815" s="314"/>
      <c r="M29815" s="314"/>
      <c r="N29815" s="314"/>
      <c r="O29815" s="314"/>
      <c r="P29815" s="314"/>
      <c r="Q29815" s="314"/>
      <c r="R29815" s="314"/>
      <c r="S29815" s="314"/>
      <c r="T29815" s="314"/>
      <c r="U29815" s="314"/>
      <c r="V29815" s="314"/>
      <c r="W29815" s="315"/>
      <c r="X29815" s="315"/>
      <c r="Y29815" s="315"/>
      <c r="Z29815" s="315"/>
      <c r="AA29815" s="95"/>
    </row>
    <row r="29816" spans="1:27">
      <c r="A29816" s="316"/>
      <c r="B29816" s="314"/>
      <c r="C29816" s="314"/>
      <c r="D29816" s="314"/>
      <c r="E29816" s="314"/>
      <c r="F29816" s="314"/>
      <c r="G29816" s="314"/>
      <c r="H29816" s="314"/>
      <c r="I29816" s="314"/>
      <c r="J29816" s="314"/>
      <c r="K29816" s="314"/>
      <c r="L29816" s="314"/>
      <c r="M29816" s="314"/>
      <c r="N29816" s="314"/>
      <c r="O29816" s="314"/>
      <c r="P29816" s="314"/>
      <c r="Q29816" s="314"/>
      <c r="R29816" s="314"/>
      <c r="S29816" s="314"/>
      <c r="T29816" s="314"/>
      <c r="U29816" s="314"/>
      <c r="V29816" s="314"/>
      <c r="W29816" s="315"/>
      <c r="X29816" s="315"/>
      <c r="Y29816" s="315"/>
      <c r="Z29816" s="315"/>
      <c r="AA29816" s="95"/>
    </row>
    <row r="29817" spans="1:27">
      <c r="A29817" s="316"/>
      <c r="B29817" s="314"/>
      <c r="C29817" s="314"/>
      <c r="D29817" s="314"/>
      <c r="E29817" s="314"/>
      <c r="F29817" s="314"/>
      <c r="G29817" s="314"/>
      <c r="H29817" s="314"/>
      <c r="I29817" s="314"/>
      <c r="J29817" s="314"/>
      <c r="K29817" s="314"/>
      <c r="L29817" s="314"/>
      <c r="M29817" s="314"/>
      <c r="N29817" s="314"/>
      <c r="O29817" s="314"/>
      <c r="P29817" s="314"/>
      <c r="Q29817" s="314"/>
      <c r="R29817" s="314"/>
      <c r="S29817" s="314"/>
      <c r="T29817" s="314"/>
      <c r="U29817" s="314"/>
      <c r="V29817" s="314"/>
      <c r="W29817" s="315"/>
      <c r="X29817" s="315"/>
      <c r="Y29817" s="315"/>
      <c r="Z29817" s="315"/>
      <c r="AA29817" s="95"/>
    </row>
    <row r="29818" spans="1:27">
      <c r="A29818" s="316"/>
      <c r="B29818" s="314"/>
      <c r="C29818" s="314"/>
      <c r="D29818" s="314"/>
      <c r="E29818" s="314"/>
      <c r="F29818" s="314"/>
      <c r="G29818" s="314"/>
      <c r="H29818" s="314"/>
      <c r="I29818" s="314"/>
      <c r="J29818" s="314"/>
      <c r="K29818" s="314"/>
      <c r="L29818" s="314"/>
      <c r="M29818" s="314"/>
      <c r="N29818" s="314"/>
      <c r="O29818" s="314"/>
      <c r="P29818" s="314"/>
      <c r="Q29818" s="314"/>
      <c r="R29818" s="314"/>
      <c r="S29818" s="314"/>
      <c r="T29818" s="314"/>
      <c r="U29818" s="314"/>
      <c r="V29818" s="314"/>
      <c r="W29818" s="315"/>
      <c r="X29818" s="315"/>
      <c r="Y29818" s="315"/>
      <c r="Z29818" s="315"/>
      <c r="AA29818" s="95"/>
    </row>
    <row r="29819" spans="1:27">
      <c r="A29819" s="316"/>
      <c r="B29819" s="314"/>
      <c r="C29819" s="314"/>
      <c r="D29819" s="314"/>
      <c r="E29819" s="314"/>
      <c r="F29819" s="314"/>
      <c r="G29819" s="314"/>
      <c r="H29819" s="314"/>
      <c r="I29819" s="314"/>
      <c r="J29819" s="314"/>
      <c r="K29819" s="314"/>
      <c r="L29819" s="314"/>
      <c r="M29819" s="314"/>
      <c r="N29819" s="314"/>
      <c r="O29819" s="314"/>
      <c r="P29819" s="314"/>
      <c r="Q29819" s="314"/>
      <c r="R29819" s="314"/>
      <c r="S29819" s="314"/>
      <c r="T29819" s="314"/>
      <c r="U29819" s="314"/>
      <c r="V29819" s="314"/>
      <c r="W29819" s="315"/>
      <c r="X29819" s="315"/>
      <c r="Y29819" s="315"/>
      <c r="Z29819" s="315"/>
      <c r="AA29819" s="95"/>
    </row>
    <row r="29820" spans="1:27">
      <c r="A29820" s="316"/>
      <c r="B29820" s="314"/>
      <c r="C29820" s="314"/>
      <c r="D29820" s="314"/>
      <c r="E29820" s="314"/>
      <c r="F29820" s="314"/>
      <c r="G29820" s="314"/>
      <c r="H29820" s="314"/>
      <c r="I29820" s="314"/>
      <c r="J29820" s="314"/>
      <c r="K29820" s="314"/>
      <c r="L29820" s="314"/>
      <c r="M29820" s="314"/>
      <c r="N29820" s="314"/>
      <c r="O29820" s="314"/>
      <c r="P29820" s="314"/>
      <c r="Q29820" s="314"/>
      <c r="R29820" s="314"/>
      <c r="S29820" s="314"/>
      <c r="T29820" s="314"/>
      <c r="U29820" s="314"/>
      <c r="V29820" s="314"/>
      <c r="W29820" s="315"/>
      <c r="X29820" s="315"/>
      <c r="Y29820" s="315"/>
      <c r="Z29820" s="315"/>
      <c r="AA29820" s="95"/>
    </row>
    <row r="29821" spans="1:27">
      <c r="A29821" s="316"/>
      <c r="B29821" s="314"/>
      <c r="C29821" s="314"/>
      <c r="D29821" s="314"/>
      <c r="E29821" s="314"/>
      <c r="F29821" s="314"/>
      <c r="G29821" s="314"/>
      <c r="H29821" s="314"/>
      <c r="I29821" s="314"/>
      <c r="J29821" s="314"/>
      <c r="K29821" s="314"/>
      <c r="L29821" s="314"/>
      <c r="M29821" s="314"/>
      <c r="N29821" s="314"/>
      <c r="O29821" s="314"/>
      <c r="P29821" s="314"/>
      <c r="Q29821" s="314"/>
      <c r="R29821" s="314"/>
      <c r="S29821" s="314"/>
      <c r="T29821" s="314"/>
      <c r="U29821" s="314"/>
      <c r="V29821" s="314"/>
      <c r="W29821" s="315"/>
      <c r="X29821" s="315"/>
      <c r="Y29821" s="315"/>
      <c r="Z29821" s="315"/>
      <c r="AA29821" s="95"/>
    </row>
    <row r="29822" spans="1:27">
      <c r="A29822" s="316"/>
      <c r="B29822" s="314"/>
      <c r="C29822" s="314"/>
      <c r="D29822" s="314"/>
      <c r="E29822" s="314"/>
      <c r="F29822" s="314"/>
      <c r="G29822" s="314"/>
      <c r="H29822" s="314"/>
      <c r="I29822" s="314"/>
      <c r="J29822" s="314"/>
      <c r="K29822" s="314"/>
      <c r="L29822" s="314"/>
      <c r="M29822" s="314"/>
      <c r="N29822" s="314"/>
      <c r="O29822" s="314"/>
      <c r="P29822" s="314"/>
      <c r="Q29822" s="314"/>
      <c r="R29822" s="314"/>
      <c r="S29822" s="314"/>
      <c r="T29822" s="314"/>
      <c r="U29822" s="314"/>
      <c r="V29822" s="314"/>
      <c r="W29822" s="315"/>
      <c r="X29822" s="315"/>
      <c r="Y29822" s="315"/>
      <c r="Z29822" s="315"/>
      <c r="AA29822" s="95"/>
    </row>
    <row r="29823" spans="1:27">
      <c r="A29823" s="316"/>
      <c r="B29823" s="314"/>
      <c r="C29823" s="314"/>
      <c r="D29823" s="314"/>
      <c r="E29823" s="314"/>
      <c r="F29823" s="314"/>
      <c r="G29823" s="314"/>
      <c r="H29823" s="314"/>
      <c r="I29823" s="314"/>
      <c r="J29823" s="314"/>
      <c r="K29823" s="314"/>
      <c r="L29823" s="314"/>
      <c r="M29823" s="314"/>
      <c r="N29823" s="314"/>
      <c r="O29823" s="314"/>
      <c r="P29823" s="314"/>
      <c r="Q29823" s="314"/>
      <c r="R29823" s="314"/>
      <c r="S29823" s="314"/>
      <c r="T29823" s="314"/>
      <c r="U29823" s="314"/>
      <c r="V29823" s="314"/>
      <c r="W29823" s="315"/>
      <c r="X29823" s="315"/>
      <c r="Y29823" s="315"/>
      <c r="Z29823" s="315"/>
      <c r="AA29823" s="95"/>
    </row>
    <row r="29824" spans="1:27">
      <c r="A29824" s="316"/>
      <c r="B29824" s="314"/>
      <c r="C29824" s="314"/>
      <c r="D29824" s="314"/>
      <c r="E29824" s="314"/>
      <c r="F29824" s="314"/>
      <c r="G29824" s="314"/>
      <c r="H29824" s="314"/>
      <c r="I29824" s="314"/>
      <c r="J29824" s="314"/>
      <c r="K29824" s="314"/>
      <c r="L29824" s="314"/>
      <c r="M29824" s="314"/>
      <c r="N29824" s="314"/>
      <c r="O29824" s="314"/>
      <c r="P29824" s="314"/>
      <c r="Q29824" s="314"/>
      <c r="R29824" s="314"/>
      <c r="S29824" s="314"/>
      <c r="T29824" s="314"/>
      <c r="U29824" s="314"/>
      <c r="V29824" s="314"/>
      <c r="W29824" s="315"/>
      <c r="X29824" s="315"/>
      <c r="Y29824" s="315"/>
      <c r="Z29824" s="315"/>
      <c r="AA29824" s="95"/>
    </row>
    <row r="29825" spans="1:27">
      <c r="A29825" s="316"/>
      <c r="B29825" s="314"/>
      <c r="C29825" s="314"/>
      <c r="D29825" s="314"/>
      <c r="E29825" s="314"/>
      <c r="F29825" s="314"/>
      <c r="G29825" s="314"/>
      <c r="H29825" s="314"/>
      <c r="I29825" s="314"/>
      <c r="J29825" s="314"/>
      <c r="K29825" s="314"/>
      <c r="L29825" s="314"/>
      <c r="M29825" s="314"/>
      <c r="N29825" s="314"/>
      <c r="O29825" s="314"/>
      <c r="P29825" s="314"/>
      <c r="Q29825" s="314"/>
      <c r="R29825" s="314"/>
      <c r="S29825" s="314"/>
      <c r="T29825" s="314"/>
      <c r="U29825" s="314"/>
      <c r="V29825" s="314"/>
      <c r="W29825" s="315"/>
      <c r="X29825" s="315"/>
      <c r="Y29825" s="315"/>
      <c r="Z29825" s="315"/>
      <c r="AA29825" s="95"/>
    </row>
    <row r="29826" spans="1:27">
      <c r="A29826" s="316"/>
      <c r="B29826" s="314"/>
      <c r="C29826" s="314"/>
      <c r="D29826" s="314"/>
      <c r="E29826" s="314"/>
      <c r="F29826" s="314"/>
      <c r="G29826" s="314"/>
      <c r="H29826" s="314"/>
      <c r="I29826" s="314"/>
      <c r="J29826" s="314"/>
      <c r="K29826" s="314"/>
      <c r="L29826" s="314"/>
      <c r="M29826" s="314"/>
      <c r="N29826" s="314"/>
      <c r="O29826" s="314"/>
      <c r="P29826" s="314"/>
      <c r="Q29826" s="314"/>
      <c r="R29826" s="314"/>
      <c r="S29826" s="314"/>
      <c r="T29826" s="314"/>
      <c r="U29826" s="314"/>
      <c r="V29826" s="314"/>
      <c r="W29826" s="315"/>
      <c r="X29826" s="315"/>
      <c r="Y29826" s="315"/>
      <c r="Z29826" s="315"/>
      <c r="AA29826" s="95"/>
    </row>
    <row r="29827" spans="1:27">
      <c r="A29827" s="316"/>
      <c r="B29827" s="314"/>
      <c r="C29827" s="314"/>
      <c r="D29827" s="314"/>
      <c r="E29827" s="314"/>
      <c r="F29827" s="314"/>
      <c r="G29827" s="314"/>
      <c r="H29827" s="314"/>
      <c r="I29827" s="314"/>
      <c r="J29827" s="314"/>
      <c r="K29827" s="314"/>
      <c r="L29827" s="314"/>
      <c r="M29827" s="314"/>
      <c r="N29827" s="314"/>
      <c r="O29827" s="314"/>
      <c r="P29827" s="314"/>
      <c r="Q29827" s="314"/>
      <c r="R29827" s="314"/>
      <c r="S29827" s="314"/>
      <c r="T29827" s="314"/>
      <c r="U29827" s="314"/>
      <c r="V29827" s="314"/>
      <c r="W29827" s="315"/>
      <c r="X29827" s="315"/>
      <c r="Y29827" s="315"/>
      <c r="Z29827" s="315"/>
      <c r="AA29827" s="95"/>
    </row>
    <row r="29828" spans="1:27">
      <c r="A29828" s="316"/>
      <c r="B29828" s="314"/>
      <c r="C29828" s="314"/>
      <c r="D29828" s="314"/>
      <c r="E29828" s="314"/>
      <c r="F29828" s="314"/>
      <c r="G29828" s="314"/>
      <c r="H29828" s="314"/>
      <c r="I29828" s="314"/>
      <c r="J29828" s="314"/>
      <c r="K29828" s="314"/>
      <c r="L29828" s="314"/>
      <c r="M29828" s="314"/>
      <c r="N29828" s="314"/>
      <c r="O29828" s="314"/>
      <c r="P29828" s="314"/>
      <c r="Q29828" s="314"/>
      <c r="R29828" s="314"/>
      <c r="S29828" s="314"/>
      <c r="T29828" s="314"/>
      <c r="U29828" s="314"/>
      <c r="V29828" s="314"/>
      <c r="W29828" s="315"/>
      <c r="X29828" s="315"/>
      <c r="Y29828" s="315"/>
      <c r="Z29828" s="315"/>
      <c r="AA29828" s="95"/>
    </row>
    <row r="29829" spans="1:27">
      <c r="A29829" s="316"/>
      <c r="B29829" s="314"/>
      <c r="C29829" s="314"/>
      <c r="D29829" s="314"/>
      <c r="E29829" s="314"/>
      <c r="F29829" s="314"/>
      <c r="G29829" s="314"/>
      <c r="H29829" s="314"/>
      <c r="I29829" s="314"/>
      <c r="J29829" s="314"/>
      <c r="K29829" s="314"/>
      <c r="L29829" s="314"/>
      <c r="M29829" s="314"/>
      <c r="N29829" s="314"/>
      <c r="O29829" s="314"/>
      <c r="P29829" s="314"/>
      <c r="Q29829" s="314"/>
      <c r="R29829" s="314"/>
      <c r="S29829" s="314"/>
      <c r="T29829" s="314"/>
      <c r="U29829" s="314"/>
      <c r="V29829" s="314"/>
      <c r="W29829" s="315"/>
      <c r="X29829" s="315"/>
      <c r="Y29829" s="315"/>
      <c r="Z29829" s="315"/>
      <c r="AA29829" s="95"/>
    </row>
    <row r="29830" spans="1:27">
      <c r="A29830" s="316"/>
      <c r="B29830" s="314"/>
      <c r="C29830" s="314"/>
      <c r="D29830" s="314"/>
      <c r="E29830" s="314"/>
      <c r="F29830" s="314"/>
      <c r="G29830" s="314"/>
      <c r="H29830" s="314"/>
      <c r="I29830" s="314"/>
      <c r="J29830" s="314"/>
      <c r="K29830" s="314"/>
      <c r="L29830" s="314"/>
      <c r="M29830" s="314"/>
      <c r="N29830" s="314"/>
      <c r="O29830" s="314"/>
      <c r="P29830" s="314"/>
      <c r="Q29830" s="314"/>
      <c r="R29830" s="314"/>
      <c r="S29830" s="314"/>
      <c r="T29830" s="314"/>
      <c r="U29830" s="314"/>
      <c r="V29830" s="314"/>
      <c r="W29830" s="315"/>
      <c r="X29830" s="315"/>
      <c r="Y29830" s="315"/>
      <c r="Z29830" s="315"/>
      <c r="AA29830" s="95"/>
    </row>
    <row r="29831" spans="1:27">
      <c r="A29831" s="316"/>
      <c r="B29831" s="314"/>
      <c r="C29831" s="314"/>
      <c r="D29831" s="314"/>
      <c r="E29831" s="314"/>
      <c r="F29831" s="314"/>
      <c r="G29831" s="314"/>
      <c r="H29831" s="314"/>
      <c r="I29831" s="314"/>
      <c r="J29831" s="314"/>
      <c r="K29831" s="314"/>
      <c r="L29831" s="314"/>
      <c r="M29831" s="314"/>
      <c r="N29831" s="314"/>
      <c r="O29831" s="314"/>
      <c r="P29831" s="314"/>
      <c r="Q29831" s="314"/>
      <c r="R29831" s="314"/>
      <c r="S29831" s="314"/>
      <c r="T29831" s="314"/>
      <c r="U29831" s="314"/>
      <c r="V29831" s="314"/>
      <c r="W29831" s="315"/>
      <c r="X29831" s="315"/>
      <c r="Y29831" s="315"/>
      <c r="Z29831" s="315"/>
      <c r="AA29831" s="95"/>
    </row>
    <row r="29832" spans="1:27">
      <c r="A29832" s="316"/>
      <c r="B29832" s="314"/>
      <c r="C29832" s="314"/>
      <c r="D29832" s="314"/>
      <c r="E29832" s="314"/>
      <c r="F29832" s="314"/>
      <c r="G29832" s="314"/>
      <c r="H29832" s="314"/>
      <c r="I29832" s="314"/>
      <c r="J29832" s="314"/>
      <c r="K29832" s="314"/>
      <c r="L29832" s="314"/>
      <c r="M29832" s="314"/>
      <c r="N29832" s="314"/>
      <c r="O29832" s="314"/>
      <c r="P29832" s="314"/>
      <c r="Q29832" s="314"/>
      <c r="R29832" s="314"/>
      <c r="S29832" s="314"/>
      <c r="T29832" s="314"/>
      <c r="U29832" s="314"/>
      <c r="V29832" s="314"/>
      <c r="W29832" s="315"/>
      <c r="X29832" s="315"/>
      <c r="Y29832" s="315"/>
      <c r="Z29832" s="315"/>
      <c r="AA29832" s="95"/>
    </row>
    <row r="29833" spans="1:27">
      <c r="A29833" s="316"/>
      <c r="B29833" s="314"/>
      <c r="C29833" s="314"/>
      <c r="D29833" s="314"/>
      <c r="E29833" s="314"/>
      <c r="F29833" s="314"/>
      <c r="G29833" s="314"/>
      <c r="H29833" s="314"/>
      <c r="I29833" s="314"/>
      <c r="J29833" s="314"/>
      <c r="K29833" s="314"/>
      <c r="L29833" s="314"/>
      <c r="M29833" s="314"/>
      <c r="N29833" s="314"/>
      <c r="O29833" s="314"/>
      <c r="P29833" s="314"/>
      <c r="Q29833" s="314"/>
      <c r="R29833" s="314"/>
      <c r="S29833" s="314"/>
      <c r="T29833" s="314"/>
      <c r="U29833" s="314"/>
      <c r="V29833" s="314"/>
      <c r="W29833" s="315"/>
      <c r="X29833" s="315"/>
      <c r="Y29833" s="315"/>
      <c r="Z29833" s="315"/>
      <c r="AA29833" s="95"/>
    </row>
    <row r="29834" spans="1:27">
      <c r="A29834" s="316"/>
      <c r="B29834" s="314"/>
      <c r="C29834" s="314"/>
      <c r="D29834" s="314"/>
      <c r="E29834" s="314"/>
      <c r="F29834" s="314"/>
      <c r="G29834" s="314"/>
      <c r="H29834" s="314"/>
      <c r="I29834" s="314"/>
      <c r="J29834" s="314"/>
      <c r="K29834" s="314"/>
      <c r="L29834" s="314"/>
      <c r="M29834" s="314"/>
      <c r="N29834" s="314"/>
      <c r="O29834" s="314"/>
      <c r="P29834" s="314"/>
      <c r="Q29834" s="314"/>
      <c r="R29834" s="314"/>
      <c r="S29834" s="314"/>
      <c r="T29834" s="314"/>
      <c r="U29834" s="314"/>
      <c r="V29834" s="314"/>
      <c r="W29834" s="315"/>
      <c r="X29834" s="315"/>
      <c r="Y29834" s="315"/>
      <c r="Z29834" s="315"/>
      <c r="AA29834" s="95"/>
    </row>
    <row r="29835" spans="1:27">
      <c r="A29835" s="316"/>
      <c r="B29835" s="314"/>
      <c r="C29835" s="314"/>
      <c r="D29835" s="314"/>
      <c r="E29835" s="314"/>
      <c r="F29835" s="314"/>
      <c r="G29835" s="314"/>
      <c r="H29835" s="314"/>
      <c r="I29835" s="314"/>
      <c r="J29835" s="314"/>
      <c r="K29835" s="314"/>
      <c r="L29835" s="314"/>
      <c r="M29835" s="314"/>
      <c r="N29835" s="314"/>
      <c r="O29835" s="314"/>
      <c r="P29835" s="314"/>
      <c r="Q29835" s="314"/>
      <c r="R29835" s="314"/>
      <c r="S29835" s="314"/>
      <c r="T29835" s="314"/>
      <c r="U29835" s="314"/>
      <c r="V29835" s="314"/>
      <c r="W29835" s="315"/>
      <c r="X29835" s="315"/>
      <c r="Y29835" s="315"/>
      <c r="Z29835" s="315"/>
      <c r="AA29835" s="95"/>
    </row>
    <row r="29836" spans="1:27">
      <c r="A29836" s="316"/>
      <c r="B29836" s="314"/>
      <c r="C29836" s="314"/>
      <c r="D29836" s="314"/>
      <c r="E29836" s="314"/>
      <c r="F29836" s="314"/>
      <c r="G29836" s="314"/>
      <c r="H29836" s="314"/>
      <c r="I29836" s="314"/>
      <c r="J29836" s="314"/>
      <c r="K29836" s="314"/>
      <c r="L29836" s="314"/>
      <c r="M29836" s="314"/>
      <c r="N29836" s="314"/>
      <c r="O29836" s="314"/>
      <c r="P29836" s="314"/>
      <c r="Q29836" s="314"/>
      <c r="R29836" s="314"/>
      <c r="S29836" s="314"/>
      <c r="T29836" s="314"/>
      <c r="U29836" s="314"/>
      <c r="V29836" s="314"/>
      <c r="W29836" s="315"/>
      <c r="X29836" s="315"/>
      <c r="Y29836" s="315"/>
      <c r="Z29836" s="315"/>
      <c r="AA29836" s="95"/>
    </row>
    <row r="29837" spans="1:27">
      <c r="A29837" s="316"/>
      <c r="B29837" s="314"/>
      <c r="C29837" s="314"/>
      <c r="D29837" s="314"/>
      <c r="E29837" s="314"/>
      <c r="F29837" s="314"/>
      <c r="G29837" s="314"/>
      <c r="H29837" s="314"/>
      <c r="I29837" s="314"/>
      <c r="J29837" s="314"/>
      <c r="K29837" s="314"/>
      <c r="L29837" s="314"/>
      <c r="M29837" s="314"/>
      <c r="N29837" s="314"/>
      <c r="O29837" s="314"/>
      <c r="P29837" s="314"/>
      <c r="Q29837" s="314"/>
      <c r="R29837" s="314"/>
      <c r="S29837" s="314"/>
      <c r="T29837" s="314"/>
      <c r="U29837" s="314"/>
      <c r="V29837" s="314"/>
      <c r="W29837" s="315"/>
      <c r="X29837" s="315"/>
      <c r="Y29837" s="315"/>
      <c r="Z29837" s="315"/>
      <c r="AA29837" s="95"/>
    </row>
    <row r="29838" spans="1:27">
      <c r="A29838" s="316"/>
      <c r="B29838" s="314"/>
      <c r="C29838" s="314"/>
      <c r="D29838" s="314"/>
      <c r="E29838" s="314"/>
      <c r="F29838" s="314"/>
      <c r="G29838" s="314"/>
      <c r="H29838" s="314"/>
      <c r="I29838" s="314"/>
      <c r="J29838" s="314"/>
      <c r="K29838" s="314"/>
      <c r="L29838" s="314"/>
      <c r="M29838" s="314"/>
      <c r="N29838" s="314"/>
      <c r="O29838" s="314"/>
      <c r="P29838" s="314"/>
      <c r="Q29838" s="314"/>
      <c r="R29838" s="314"/>
      <c r="S29838" s="314"/>
      <c r="T29838" s="314"/>
      <c r="U29838" s="314"/>
      <c r="V29838" s="314"/>
      <c r="W29838" s="315"/>
      <c r="X29838" s="315"/>
      <c r="Y29838" s="315"/>
      <c r="Z29838" s="315"/>
      <c r="AA29838" s="95"/>
    </row>
    <row r="29839" spans="1:27">
      <c r="A29839" s="316"/>
      <c r="B29839" s="314"/>
      <c r="C29839" s="314"/>
      <c r="D29839" s="314"/>
      <c r="E29839" s="314"/>
      <c r="F29839" s="314"/>
      <c r="G29839" s="314"/>
      <c r="H29839" s="314"/>
      <c r="I29839" s="314"/>
      <c r="J29839" s="314"/>
      <c r="K29839" s="314"/>
      <c r="L29839" s="314"/>
      <c r="M29839" s="314"/>
      <c r="N29839" s="314"/>
      <c r="O29839" s="314"/>
      <c r="P29839" s="314"/>
      <c r="Q29839" s="314"/>
      <c r="R29839" s="314"/>
      <c r="S29839" s="314"/>
      <c r="T29839" s="314"/>
      <c r="U29839" s="314"/>
      <c r="V29839" s="314"/>
      <c r="W29839" s="315"/>
      <c r="X29839" s="315"/>
      <c r="Y29839" s="315"/>
      <c r="Z29839" s="315"/>
      <c r="AA29839" s="95"/>
    </row>
    <row r="29840" spans="1:27">
      <c r="A29840" s="316"/>
      <c r="B29840" s="314"/>
      <c r="C29840" s="314"/>
      <c r="D29840" s="314"/>
      <c r="E29840" s="314"/>
      <c r="F29840" s="314"/>
      <c r="G29840" s="314"/>
      <c r="H29840" s="314"/>
      <c r="I29840" s="314"/>
      <c r="J29840" s="314"/>
      <c r="K29840" s="314"/>
      <c r="L29840" s="314"/>
      <c r="M29840" s="314"/>
      <c r="N29840" s="314"/>
      <c r="O29840" s="314"/>
      <c r="P29840" s="314"/>
      <c r="Q29840" s="314"/>
      <c r="R29840" s="314"/>
      <c r="S29840" s="314"/>
      <c r="T29840" s="314"/>
      <c r="U29840" s="314"/>
      <c r="V29840" s="314"/>
      <c r="W29840" s="315"/>
      <c r="X29840" s="315"/>
      <c r="Y29840" s="315"/>
      <c r="Z29840" s="315"/>
      <c r="AA29840" s="95"/>
    </row>
    <row r="29841" spans="1:27">
      <c r="A29841" s="316"/>
      <c r="B29841" s="314"/>
      <c r="C29841" s="314"/>
      <c r="D29841" s="314"/>
      <c r="E29841" s="314"/>
      <c r="F29841" s="314"/>
      <c r="G29841" s="314"/>
      <c r="H29841" s="314"/>
      <c r="I29841" s="314"/>
      <c r="J29841" s="314"/>
      <c r="K29841" s="314"/>
      <c r="L29841" s="314"/>
      <c r="M29841" s="314"/>
      <c r="N29841" s="314"/>
      <c r="O29841" s="314"/>
      <c r="P29841" s="314"/>
      <c r="Q29841" s="314"/>
      <c r="R29841" s="314"/>
      <c r="S29841" s="314"/>
      <c r="T29841" s="314"/>
      <c r="U29841" s="314"/>
      <c r="V29841" s="314"/>
      <c r="W29841" s="315"/>
      <c r="X29841" s="315"/>
      <c r="Y29841" s="315"/>
      <c r="Z29841" s="315"/>
      <c r="AA29841" s="95"/>
    </row>
    <row r="29842" spans="1:27">
      <c r="A29842" s="316"/>
      <c r="B29842" s="314"/>
      <c r="C29842" s="314"/>
      <c r="D29842" s="314"/>
      <c r="E29842" s="314"/>
      <c r="F29842" s="314"/>
      <c r="G29842" s="314"/>
      <c r="H29842" s="314"/>
      <c r="I29842" s="314"/>
      <c r="J29842" s="314"/>
      <c r="K29842" s="314"/>
      <c r="L29842" s="314"/>
      <c r="M29842" s="314"/>
      <c r="N29842" s="314"/>
      <c r="O29842" s="314"/>
      <c r="P29842" s="314"/>
      <c r="Q29842" s="314"/>
      <c r="R29842" s="314"/>
      <c r="S29842" s="314"/>
      <c r="T29842" s="314"/>
      <c r="U29842" s="314"/>
      <c r="V29842" s="314"/>
      <c r="W29842" s="315"/>
      <c r="X29842" s="315"/>
      <c r="Y29842" s="315"/>
      <c r="Z29842" s="315"/>
      <c r="AA29842" s="95"/>
    </row>
    <row r="29843" spans="1:27">
      <c r="A29843" s="316"/>
      <c r="B29843" s="314"/>
      <c r="C29843" s="314"/>
      <c r="D29843" s="314"/>
      <c r="E29843" s="314"/>
      <c r="F29843" s="314"/>
      <c r="G29843" s="314"/>
      <c r="H29843" s="314"/>
      <c r="I29843" s="314"/>
      <c r="J29843" s="314"/>
      <c r="K29843" s="314"/>
      <c r="L29843" s="314"/>
      <c r="M29843" s="314"/>
      <c r="N29843" s="314"/>
      <c r="O29843" s="314"/>
      <c r="P29843" s="314"/>
      <c r="Q29843" s="314"/>
      <c r="R29843" s="314"/>
      <c r="S29843" s="314"/>
      <c r="T29843" s="314"/>
      <c r="U29843" s="314"/>
      <c r="V29843" s="314"/>
      <c r="W29843" s="315"/>
      <c r="X29843" s="315"/>
      <c r="Y29843" s="315"/>
      <c r="Z29843" s="315"/>
      <c r="AA29843" s="95"/>
    </row>
    <row r="29844" spans="1:27">
      <c r="A29844" s="316"/>
      <c r="B29844" s="314"/>
      <c r="C29844" s="314"/>
      <c r="D29844" s="314"/>
      <c r="E29844" s="314"/>
      <c r="F29844" s="314"/>
      <c r="G29844" s="314"/>
      <c r="H29844" s="314"/>
      <c r="I29844" s="314"/>
      <c r="J29844" s="314"/>
      <c r="K29844" s="314"/>
      <c r="L29844" s="314"/>
      <c r="M29844" s="314"/>
      <c r="N29844" s="314"/>
      <c r="O29844" s="314"/>
      <c r="P29844" s="314"/>
      <c r="Q29844" s="314"/>
      <c r="R29844" s="314"/>
      <c r="S29844" s="314"/>
      <c r="T29844" s="314"/>
      <c r="U29844" s="314"/>
      <c r="V29844" s="314"/>
      <c r="W29844" s="315"/>
      <c r="X29844" s="315"/>
      <c r="Y29844" s="315"/>
      <c r="Z29844" s="315"/>
      <c r="AA29844" s="95"/>
    </row>
    <row r="29845" spans="1:27">
      <c r="A29845" s="316"/>
      <c r="B29845" s="314"/>
      <c r="C29845" s="314"/>
      <c r="D29845" s="314"/>
      <c r="E29845" s="314"/>
      <c r="F29845" s="314"/>
      <c r="G29845" s="314"/>
      <c r="H29845" s="314"/>
      <c r="I29845" s="314"/>
      <c r="J29845" s="314"/>
      <c r="K29845" s="314"/>
      <c r="L29845" s="314"/>
      <c r="M29845" s="314"/>
      <c r="N29845" s="314"/>
      <c r="O29845" s="314"/>
      <c r="P29845" s="314"/>
      <c r="Q29845" s="314"/>
      <c r="R29845" s="314"/>
      <c r="S29845" s="314"/>
      <c r="T29845" s="314"/>
      <c r="U29845" s="314"/>
      <c r="V29845" s="314"/>
      <c r="W29845" s="315"/>
      <c r="X29845" s="315"/>
      <c r="Y29845" s="315"/>
      <c r="Z29845" s="315"/>
      <c r="AA29845" s="95"/>
    </row>
    <row r="29846" spans="1:27">
      <c r="A29846" s="316"/>
      <c r="B29846" s="314"/>
      <c r="C29846" s="314"/>
      <c r="D29846" s="314"/>
      <c r="E29846" s="314"/>
      <c r="F29846" s="314"/>
      <c r="G29846" s="314"/>
      <c r="H29846" s="314"/>
      <c r="I29846" s="314"/>
      <c r="J29846" s="314"/>
      <c r="K29846" s="314"/>
      <c r="L29846" s="314"/>
      <c r="M29846" s="314"/>
      <c r="N29846" s="314"/>
      <c r="O29846" s="314"/>
      <c r="P29846" s="314"/>
      <c r="Q29846" s="314"/>
      <c r="R29846" s="314"/>
      <c r="S29846" s="314"/>
      <c r="T29846" s="314"/>
      <c r="U29846" s="314"/>
      <c r="V29846" s="314"/>
      <c r="W29846" s="315"/>
      <c r="X29846" s="315"/>
      <c r="Y29846" s="315"/>
      <c r="Z29846" s="315"/>
      <c r="AA29846" s="95"/>
    </row>
    <row r="29847" spans="1:27">
      <c r="A29847" s="316"/>
      <c r="B29847" s="314"/>
      <c r="C29847" s="314"/>
      <c r="D29847" s="314"/>
      <c r="E29847" s="314"/>
      <c r="F29847" s="314"/>
      <c r="G29847" s="314"/>
      <c r="H29847" s="314"/>
      <c r="I29847" s="314"/>
      <c r="J29847" s="314"/>
      <c r="K29847" s="314"/>
      <c r="L29847" s="314"/>
      <c r="M29847" s="314"/>
      <c r="N29847" s="314"/>
      <c r="O29847" s="314"/>
      <c r="P29847" s="314"/>
      <c r="Q29847" s="314"/>
      <c r="R29847" s="314"/>
      <c r="S29847" s="314"/>
      <c r="T29847" s="314"/>
      <c r="U29847" s="314"/>
      <c r="V29847" s="314"/>
      <c r="W29847" s="315"/>
      <c r="X29847" s="315"/>
      <c r="Y29847" s="315"/>
      <c r="Z29847" s="315"/>
      <c r="AA29847" s="95"/>
    </row>
    <row r="29848" spans="1:27">
      <c r="A29848" s="316"/>
      <c r="B29848" s="314"/>
      <c r="C29848" s="314"/>
      <c r="D29848" s="314"/>
      <c r="E29848" s="314"/>
      <c r="F29848" s="314"/>
      <c r="G29848" s="314"/>
      <c r="H29848" s="314"/>
      <c r="I29848" s="314"/>
      <c r="J29848" s="314"/>
      <c r="K29848" s="314"/>
      <c r="L29848" s="314"/>
      <c r="M29848" s="314"/>
      <c r="N29848" s="314"/>
      <c r="O29848" s="314"/>
      <c r="P29848" s="314"/>
      <c r="Q29848" s="314"/>
      <c r="R29848" s="314"/>
      <c r="S29848" s="314"/>
      <c r="T29848" s="314"/>
      <c r="U29848" s="314"/>
      <c r="V29848" s="314"/>
      <c r="W29848" s="315"/>
      <c r="X29848" s="315"/>
      <c r="Y29848" s="315"/>
      <c r="Z29848" s="315"/>
      <c r="AA29848" s="95"/>
    </row>
    <row r="29849" spans="1:27">
      <c r="A29849" s="316"/>
      <c r="B29849" s="314"/>
      <c r="C29849" s="314"/>
      <c r="D29849" s="314"/>
      <c r="E29849" s="314"/>
      <c r="F29849" s="314"/>
      <c r="G29849" s="314"/>
      <c r="H29849" s="314"/>
      <c r="I29849" s="314"/>
      <c r="J29849" s="314"/>
      <c r="K29849" s="314"/>
      <c r="L29849" s="314"/>
      <c r="M29849" s="314"/>
      <c r="N29849" s="314"/>
      <c r="O29849" s="314"/>
      <c r="P29849" s="314"/>
      <c r="Q29849" s="314"/>
      <c r="R29849" s="314"/>
      <c r="S29849" s="314"/>
      <c r="T29849" s="314"/>
      <c r="U29849" s="314"/>
      <c r="V29849" s="314"/>
      <c r="W29849" s="315"/>
      <c r="X29849" s="315"/>
      <c r="Y29849" s="315"/>
      <c r="Z29849" s="315"/>
      <c r="AA29849" s="95"/>
    </row>
    <row r="29850" spans="1:27">
      <c r="A29850" s="316"/>
      <c r="B29850" s="314"/>
      <c r="C29850" s="314"/>
      <c r="D29850" s="314"/>
      <c r="E29850" s="314"/>
      <c r="F29850" s="314"/>
      <c r="G29850" s="314"/>
      <c r="H29850" s="314"/>
      <c r="I29850" s="314"/>
      <c r="J29850" s="314"/>
      <c r="K29850" s="314"/>
      <c r="L29850" s="314"/>
      <c r="M29850" s="314"/>
      <c r="N29850" s="314"/>
      <c r="O29850" s="314"/>
      <c r="P29850" s="314"/>
      <c r="Q29850" s="314"/>
      <c r="R29850" s="314"/>
      <c r="S29850" s="314"/>
      <c r="T29850" s="314"/>
      <c r="U29850" s="314"/>
      <c r="V29850" s="314"/>
      <c r="W29850" s="315"/>
      <c r="X29850" s="315"/>
      <c r="Y29850" s="315"/>
      <c r="Z29850" s="315"/>
      <c r="AA29850" s="95"/>
    </row>
    <row r="29851" spans="1:27">
      <c r="A29851" s="316"/>
      <c r="B29851" s="314"/>
      <c r="C29851" s="314"/>
      <c r="D29851" s="314"/>
      <c r="E29851" s="314"/>
      <c r="F29851" s="314"/>
      <c r="G29851" s="314"/>
      <c r="H29851" s="314"/>
      <c r="I29851" s="314"/>
      <c r="J29851" s="314"/>
      <c r="K29851" s="314"/>
      <c r="L29851" s="314"/>
      <c r="M29851" s="314"/>
      <c r="N29851" s="314"/>
      <c r="O29851" s="314"/>
      <c r="P29851" s="314"/>
      <c r="Q29851" s="314"/>
      <c r="R29851" s="314"/>
      <c r="S29851" s="314"/>
      <c r="T29851" s="314"/>
      <c r="U29851" s="314"/>
      <c r="V29851" s="314"/>
      <c r="W29851" s="315"/>
      <c r="X29851" s="315"/>
      <c r="Y29851" s="315"/>
      <c r="Z29851" s="315"/>
      <c r="AA29851" s="95"/>
    </row>
    <row r="29852" spans="1:27">
      <c r="A29852" s="316"/>
      <c r="B29852" s="314"/>
      <c r="C29852" s="314"/>
      <c r="D29852" s="314"/>
      <c r="E29852" s="314"/>
      <c r="F29852" s="314"/>
      <c r="G29852" s="314"/>
      <c r="H29852" s="314"/>
      <c r="I29852" s="314"/>
      <c r="J29852" s="314"/>
      <c r="K29852" s="314"/>
      <c r="L29852" s="314"/>
      <c r="M29852" s="314"/>
      <c r="N29852" s="314"/>
      <c r="O29852" s="314"/>
      <c r="P29852" s="314"/>
      <c r="Q29852" s="314"/>
      <c r="R29852" s="314"/>
      <c r="S29852" s="314"/>
      <c r="T29852" s="314"/>
      <c r="U29852" s="314"/>
      <c r="V29852" s="314"/>
      <c r="W29852" s="315"/>
      <c r="X29852" s="315"/>
      <c r="Y29852" s="315"/>
      <c r="Z29852" s="315"/>
      <c r="AA29852" s="95"/>
    </row>
    <row r="29853" spans="1:27">
      <c r="A29853" s="316"/>
      <c r="B29853" s="314"/>
      <c r="C29853" s="314"/>
      <c r="D29853" s="314"/>
      <c r="E29853" s="314"/>
      <c r="F29853" s="314"/>
      <c r="G29853" s="314"/>
      <c r="H29853" s="314"/>
      <c r="I29853" s="314"/>
      <c r="J29853" s="314"/>
      <c r="K29853" s="314"/>
      <c r="L29853" s="314"/>
      <c r="M29853" s="314"/>
      <c r="N29853" s="314"/>
      <c r="O29853" s="314"/>
      <c r="P29853" s="314"/>
      <c r="Q29853" s="314"/>
      <c r="R29853" s="314"/>
      <c r="S29853" s="314"/>
      <c r="T29853" s="314"/>
      <c r="U29853" s="314"/>
      <c r="V29853" s="314"/>
      <c r="W29853" s="315"/>
      <c r="X29853" s="315"/>
      <c r="Y29853" s="315"/>
      <c r="Z29853" s="315"/>
      <c r="AA29853" s="95"/>
    </row>
    <row r="29854" spans="1:27">
      <c r="A29854" s="316"/>
      <c r="B29854" s="314"/>
      <c r="C29854" s="314"/>
      <c r="D29854" s="314"/>
      <c r="E29854" s="314"/>
      <c r="F29854" s="314"/>
      <c r="G29854" s="314"/>
      <c r="H29854" s="314"/>
      <c r="I29854" s="314"/>
      <c r="J29854" s="314"/>
      <c r="K29854" s="314"/>
      <c r="L29854" s="314"/>
      <c r="M29854" s="314"/>
      <c r="N29854" s="314"/>
      <c r="O29854" s="314"/>
      <c r="P29854" s="314"/>
      <c r="Q29854" s="314"/>
      <c r="R29854" s="314"/>
      <c r="S29854" s="314"/>
      <c r="T29854" s="314"/>
      <c r="U29854" s="314"/>
      <c r="V29854" s="314"/>
      <c r="W29854" s="315"/>
      <c r="X29854" s="315"/>
      <c r="Y29854" s="315"/>
      <c r="Z29854" s="315"/>
      <c r="AA29854" s="95"/>
    </row>
    <row r="29855" spans="1:27">
      <c r="A29855" s="316"/>
      <c r="B29855" s="314"/>
      <c r="C29855" s="314"/>
      <c r="D29855" s="314"/>
      <c r="E29855" s="314"/>
      <c r="F29855" s="314"/>
      <c r="G29855" s="314"/>
      <c r="H29855" s="314"/>
      <c r="I29855" s="314"/>
      <c r="J29855" s="314"/>
      <c r="K29855" s="314"/>
      <c r="L29855" s="314"/>
      <c r="M29855" s="314"/>
      <c r="N29855" s="314"/>
      <c r="O29855" s="314"/>
      <c r="P29855" s="314"/>
      <c r="Q29855" s="314"/>
      <c r="R29855" s="314"/>
      <c r="S29855" s="314"/>
      <c r="T29855" s="314"/>
      <c r="U29855" s="314"/>
      <c r="V29855" s="314"/>
      <c r="W29855" s="315"/>
      <c r="X29855" s="315"/>
      <c r="Y29855" s="315"/>
      <c r="Z29855" s="315"/>
      <c r="AA29855" s="95"/>
    </row>
    <row r="29856" spans="1:27">
      <c r="A29856" s="316"/>
      <c r="B29856" s="314"/>
      <c r="C29856" s="314"/>
      <c r="D29856" s="314"/>
      <c r="E29856" s="314"/>
      <c r="F29856" s="314"/>
      <c r="G29856" s="314"/>
      <c r="H29856" s="314"/>
      <c r="I29856" s="314"/>
      <c r="J29856" s="314"/>
      <c r="K29856" s="314"/>
      <c r="L29856" s="314"/>
      <c r="M29856" s="314"/>
      <c r="N29856" s="314"/>
      <c r="O29856" s="314"/>
      <c r="P29856" s="314"/>
      <c r="Q29856" s="314"/>
      <c r="R29856" s="314"/>
      <c r="S29856" s="314"/>
      <c r="T29856" s="314"/>
      <c r="U29856" s="314"/>
      <c r="V29856" s="314"/>
      <c r="W29856" s="315"/>
      <c r="X29856" s="315"/>
      <c r="Y29856" s="315"/>
      <c r="Z29856" s="315"/>
      <c r="AA29856" s="95"/>
    </row>
    <row r="29857" spans="1:27">
      <c r="A29857" s="316"/>
      <c r="B29857" s="314"/>
      <c r="C29857" s="314"/>
      <c r="D29857" s="314"/>
      <c r="E29857" s="314"/>
      <c r="F29857" s="314"/>
      <c r="G29857" s="314"/>
      <c r="H29857" s="314"/>
      <c r="I29857" s="314"/>
      <c r="J29857" s="314"/>
      <c r="K29857" s="314"/>
      <c r="L29857" s="314"/>
      <c r="M29857" s="314"/>
      <c r="N29857" s="314"/>
      <c r="O29857" s="314"/>
      <c r="P29857" s="314"/>
      <c r="Q29857" s="314"/>
      <c r="R29857" s="314"/>
      <c r="S29857" s="314"/>
      <c r="T29857" s="314"/>
      <c r="U29857" s="314"/>
      <c r="V29857" s="314"/>
      <c r="W29857" s="315"/>
      <c r="X29857" s="315"/>
      <c r="Y29857" s="315"/>
      <c r="Z29857" s="315"/>
      <c r="AA29857" s="95"/>
    </row>
    <row r="29858" spans="1:27">
      <c r="A29858" s="316"/>
      <c r="B29858" s="314"/>
      <c r="C29858" s="314"/>
      <c r="D29858" s="314"/>
      <c r="E29858" s="314"/>
      <c r="F29858" s="314"/>
      <c r="G29858" s="314"/>
      <c r="H29858" s="314"/>
      <c r="I29858" s="314"/>
      <c r="J29858" s="314"/>
      <c r="K29858" s="314"/>
      <c r="L29858" s="314"/>
      <c r="M29858" s="314"/>
      <c r="N29858" s="314"/>
      <c r="O29858" s="314"/>
      <c r="P29858" s="314"/>
      <c r="Q29858" s="314"/>
      <c r="R29858" s="314"/>
      <c r="S29858" s="314"/>
      <c r="T29858" s="314"/>
      <c r="U29858" s="314"/>
      <c r="V29858" s="314"/>
      <c r="W29858" s="315"/>
      <c r="X29858" s="315"/>
      <c r="Y29858" s="315"/>
      <c r="Z29858" s="315"/>
      <c r="AA29858" s="95"/>
    </row>
    <row r="29859" spans="1:27">
      <c r="A29859" s="316"/>
      <c r="B29859" s="314"/>
      <c r="C29859" s="314"/>
      <c r="D29859" s="314"/>
      <c r="E29859" s="314"/>
      <c r="F29859" s="314"/>
      <c r="G29859" s="314"/>
      <c r="H29859" s="314"/>
      <c r="I29859" s="314"/>
      <c r="J29859" s="314"/>
      <c r="K29859" s="314"/>
      <c r="L29859" s="314"/>
      <c r="M29859" s="314"/>
      <c r="N29859" s="314"/>
      <c r="O29859" s="314"/>
      <c r="P29859" s="314"/>
      <c r="Q29859" s="314"/>
      <c r="R29859" s="314"/>
      <c r="S29859" s="314"/>
      <c r="T29859" s="314"/>
      <c r="U29859" s="314"/>
      <c r="V29859" s="314"/>
      <c r="W29859" s="315"/>
      <c r="X29859" s="315"/>
      <c r="Y29859" s="315"/>
      <c r="Z29859" s="315"/>
      <c r="AA29859" s="95"/>
    </row>
    <row r="29860" spans="1:27">
      <c r="A29860" s="316"/>
      <c r="B29860" s="314"/>
      <c r="C29860" s="314"/>
      <c r="D29860" s="314"/>
      <c r="E29860" s="314"/>
      <c r="F29860" s="314"/>
      <c r="G29860" s="314"/>
      <c r="H29860" s="314"/>
      <c r="I29860" s="314"/>
      <c r="J29860" s="314"/>
      <c r="K29860" s="314"/>
      <c r="L29860" s="314"/>
      <c r="M29860" s="314"/>
      <c r="N29860" s="314"/>
      <c r="O29860" s="314"/>
      <c r="P29860" s="314"/>
      <c r="Q29860" s="314"/>
      <c r="R29860" s="314"/>
      <c r="S29860" s="314"/>
      <c r="T29860" s="314"/>
      <c r="U29860" s="314"/>
      <c r="V29860" s="314"/>
      <c r="W29860" s="315"/>
      <c r="X29860" s="315"/>
      <c r="Y29860" s="315"/>
      <c r="Z29860" s="315"/>
      <c r="AA29860" s="95"/>
    </row>
    <row r="29861" spans="1:27">
      <c r="A29861" s="316"/>
      <c r="B29861" s="314"/>
      <c r="C29861" s="314"/>
      <c r="D29861" s="314"/>
      <c r="E29861" s="314"/>
      <c r="F29861" s="314"/>
      <c r="G29861" s="314"/>
      <c r="H29861" s="314"/>
      <c r="I29861" s="314"/>
      <c r="J29861" s="314"/>
      <c r="K29861" s="314"/>
      <c r="L29861" s="314"/>
      <c r="M29861" s="314"/>
      <c r="N29861" s="314"/>
      <c r="O29861" s="314"/>
      <c r="P29861" s="314"/>
      <c r="Q29861" s="314"/>
      <c r="R29861" s="314"/>
      <c r="S29861" s="314"/>
      <c r="T29861" s="314"/>
      <c r="U29861" s="314"/>
      <c r="V29861" s="314"/>
      <c r="W29861" s="315"/>
      <c r="X29861" s="315"/>
      <c r="Y29861" s="315"/>
      <c r="Z29861" s="315"/>
      <c r="AA29861" s="95"/>
    </row>
    <row r="29862" spans="1:27">
      <c r="A29862" s="316"/>
      <c r="B29862" s="314"/>
      <c r="C29862" s="314"/>
      <c r="D29862" s="314"/>
      <c r="E29862" s="314"/>
      <c r="F29862" s="314"/>
      <c r="G29862" s="314"/>
      <c r="H29862" s="314"/>
      <c r="I29862" s="314"/>
      <c r="J29862" s="314"/>
      <c r="K29862" s="314"/>
      <c r="L29862" s="314"/>
      <c r="M29862" s="314"/>
      <c r="N29862" s="314"/>
      <c r="O29862" s="314"/>
      <c r="P29862" s="314"/>
      <c r="Q29862" s="314"/>
      <c r="R29862" s="314"/>
      <c r="S29862" s="314"/>
      <c r="T29862" s="314"/>
      <c r="U29862" s="314"/>
      <c r="V29862" s="314"/>
      <c r="W29862" s="315"/>
      <c r="X29862" s="315"/>
      <c r="Y29862" s="315"/>
      <c r="Z29862" s="315"/>
      <c r="AA29862" s="95"/>
    </row>
    <row r="29863" spans="1:27">
      <c r="A29863" s="316"/>
      <c r="B29863" s="314"/>
      <c r="C29863" s="314"/>
      <c r="D29863" s="314"/>
      <c r="E29863" s="314"/>
      <c r="F29863" s="314"/>
      <c r="G29863" s="314"/>
      <c r="H29863" s="314"/>
      <c r="I29863" s="314"/>
      <c r="J29863" s="314"/>
      <c r="K29863" s="314"/>
      <c r="L29863" s="314"/>
      <c r="M29863" s="314"/>
      <c r="N29863" s="314"/>
      <c r="O29863" s="314"/>
      <c r="P29863" s="314"/>
      <c r="Q29863" s="314"/>
      <c r="R29863" s="314"/>
      <c r="S29863" s="314"/>
      <c r="T29863" s="314"/>
      <c r="U29863" s="314"/>
      <c r="V29863" s="314"/>
      <c r="W29863" s="315"/>
      <c r="X29863" s="315"/>
      <c r="Y29863" s="315"/>
      <c r="Z29863" s="315"/>
      <c r="AA29863" s="95"/>
    </row>
    <row r="29864" spans="1:27">
      <c r="A29864" s="316"/>
      <c r="B29864" s="314"/>
      <c r="C29864" s="314"/>
      <c r="D29864" s="314"/>
      <c r="E29864" s="314"/>
      <c r="F29864" s="314"/>
      <c r="G29864" s="314"/>
      <c r="H29864" s="314"/>
      <c r="I29864" s="314"/>
      <c r="J29864" s="314"/>
      <c r="K29864" s="314"/>
      <c r="L29864" s="314"/>
      <c r="M29864" s="314"/>
      <c r="N29864" s="314"/>
      <c r="O29864" s="314"/>
      <c r="P29864" s="314"/>
      <c r="Q29864" s="314"/>
      <c r="R29864" s="314"/>
      <c r="S29864" s="314"/>
      <c r="T29864" s="314"/>
      <c r="U29864" s="314"/>
      <c r="V29864" s="314"/>
      <c r="W29864" s="315"/>
      <c r="X29864" s="315"/>
      <c r="Y29864" s="315"/>
      <c r="Z29864" s="315"/>
      <c r="AA29864" s="95"/>
    </row>
    <row r="29865" spans="1:27">
      <c r="A29865" s="316"/>
      <c r="B29865" s="314"/>
      <c r="C29865" s="314"/>
      <c r="D29865" s="314"/>
      <c r="E29865" s="314"/>
      <c r="F29865" s="314"/>
      <c r="G29865" s="314"/>
      <c r="H29865" s="314"/>
      <c r="I29865" s="314"/>
      <c r="J29865" s="314"/>
      <c r="K29865" s="314"/>
      <c r="L29865" s="314"/>
      <c r="M29865" s="314"/>
      <c r="N29865" s="314"/>
      <c r="O29865" s="314"/>
      <c r="P29865" s="314"/>
      <c r="Q29865" s="314"/>
      <c r="R29865" s="314"/>
      <c r="S29865" s="314"/>
      <c r="T29865" s="314"/>
      <c r="U29865" s="314"/>
      <c r="V29865" s="314"/>
      <c r="W29865" s="315"/>
      <c r="X29865" s="315"/>
      <c r="Y29865" s="315"/>
      <c r="Z29865" s="315"/>
      <c r="AA29865" s="95"/>
    </row>
    <row r="29866" spans="1:27">
      <c r="A29866" s="316"/>
      <c r="B29866" s="314"/>
      <c r="C29866" s="314"/>
      <c r="D29866" s="314"/>
      <c r="E29866" s="314"/>
      <c r="F29866" s="314"/>
      <c r="G29866" s="314"/>
      <c r="H29866" s="314"/>
      <c r="I29866" s="314"/>
      <c r="J29866" s="314"/>
      <c r="K29866" s="314"/>
      <c r="L29866" s="314"/>
      <c r="M29866" s="314"/>
      <c r="N29866" s="314"/>
      <c r="O29866" s="314"/>
      <c r="P29866" s="314"/>
      <c r="Q29866" s="314"/>
      <c r="R29866" s="314"/>
      <c r="S29866" s="314"/>
      <c r="T29866" s="314"/>
      <c r="U29866" s="314"/>
      <c r="V29866" s="314"/>
      <c r="W29866" s="315"/>
      <c r="X29866" s="315"/>
      <c r="Y29866" s="315"/>
      <c r="Z29866" s="315"/>
      <c r="AA29866" s="95"/>
    </row>
    <row r="29867" spans="1:27">
      <c r="A29867" s="316"/>
      <c r="B29867" s="314"/>
      <c r="C29867" s="314"/>
      <c r="D29867" s="314"/>
      <c r="E29867" s="314"/>
      <c r="F29867" s="314"/>
      <c r="G29867" s="314"/>
      <c r="H29867" s="314"/>
      <c r="I29867" s="314"/>
      <c r="J29867" s="314"/>
      <c r="K29867" s="314"/>
      <c r="L29867" s="314"/>
      <c r="M29867" s="314"/>
      <c r="N29867" s="314"/>
      <c r="O29867" s="314"/>
      <c r="P29867" s="314"/>
      <c r="Q29867" s="314"/>
      <c r="R29867" s="314"/>
      <c r="S29867" s="314"/>
      <c r="T29867" s="314"/>
      <c r="U29867" s="314"/>
      <c r="V29867" s="314"/>
      <c r="W29867" s="315"/>
      <c r="X29867" s="315"/>
      <c r="Y29867" s="315"/>
      <c r="Z29867" s="315"/>
      <c r="AA29867" s="95"/>
    </row>
    <row r="29868" spans="1:27">
      <c r="A29868" s="316"/>
      <c r="B29868" s="314"/>
      <c r="C29868" s="314"/>
      <c r="D29868" s="314"/>
      <c r="E29868" s="314"/>
      <c r="F29868" s="314"/>
      <c r="G29868" s="314"/>
      <c r="H29868" s="314"/>
      <c r="I29868" s="314"/>
      <c r="J29868" s="314"/>
      <c r="K29868" s="314"/>
      <c r="L29868" s="314"/>
      <c r="M29868" s="314"/>
      <c r="N29868" s="314"/>
      <c r="O29868" s="314"/>
      <c r="P29868" s="314"/>
      <c r="Q29868" s="314"/>
      <c r="R29868" s="314"/>
      <c r="S29868" s="314"/>
      <c r="T29868" s="314"/>
      <c r="U29868" s="314"/>
      <c r="V29868" s="314"/>
      <c r="W29868" s="315"/>
      <c r="X29868" s="315"/>
      <c r="Y29868" s="315"/>
      <c r="Z29868" s="315"/>
      <c r="AA29868" s="95"/>
    </row>
    <row r="29869" spans="1:27">
      <c r="A29869" s="316"/>
      <c r="B29869" s="314"/>
      <c r="C29869" s="314"/>
      <c r="D29869" s="314"/>
      <c r="E29869" s="314"/>
      <c r="F29869" s="314"/>
      <c r="G29869" s="314"/>
      <c r="H29869" s="314"/>
      <c r="I29869" s="314"/>
      <c r="J29869" s="314"/>
      <c r="K29869" s="314"/>
      <c r="L29869" s="314"/>
      <c r="M29869" s="314"/>
      <c r="N29869" s="314"/>
      <c r="O29869" s="314"/>
      <c r="P29869" s="314"/>
      <c r="Q29869" s="314"/>
      <c r="R29869" s="314"/>
      <c r="S29869" s="314"/>
      <c r="T29869" s="314"/>
      <c r="U29869" s="314"/>
      <c r="V29869" s="314"/>
      <c r="W29869" s="315"/>
      <c r="X29869" s="315"/>
      <c r="Y29869" s="315"/>
      <c r="Z29869" s="315"/>
      <c r="AA29869" s="95"/>
    </row>
    <row r="29870" spans="1:27">
      <c r="A29870" s="316"/>
      <c r="B29870" s="314"/>
      <c r="C29870" s="314"/>
      <c r="D29870" s="314"/>
      <c r="E29870" s="314"/>
      <c r="F29870" s="314"/>
      <c r="G29870" s="314"/>
      <c r="H29870" s="314"/>
      <c r="I29870" s="314"/>
      <c r="J29870" s="314"/>
      <c r="K29870" s="314"/>
      <c r="L29870" s="314"/>
      <c r="M29870" s="314"/>
      <c r="N29870" s="314"/>
      <c r="O29870" s="314"/>
      <c r="P29870" s="314"/>
      <c r="Q29870" s="314"/>
      <c r="R29870" s="314"/>
      <c r="S29870" s="314"/>
      <c r="T29870" s="314"/>
      <c r="U29870" s="314"/>
      <c r="V29870" s="314"/>
      <c r="W29870" s="315"/>
      <c r="X29870" s="315"/>
      <c r="Y29870" s="315"/>
      <c r="Z29870" s="315"/>
      <c r="AA29870" s="95"/>
    </row>
    <row r="29871" spans="1:27">
      <c r="A29871" s="316"/>
      <c r="B29871" s="314"/>
      <c r="C29871" s="314"/>
      <c r="D29871" s="314"/>
      <c r="E29871" s="314"/>
      <c r="F29871" s="314"/>
      <c r="G29871" s="314"/>
      <c r="H29871" s="314"/>
      <c r="I29871" s="314"/>
      <c r="J29871" s="314"/>
      <c r="K29871" s="314"/>
      <c r="L29871" s="314"/>
      <c r="M29871" s="314"/>
      <c r="N29871" s="314"/>
      <c r="O29871" s="314"/>
      <c r="P29871" s="314"/>
      <c r="Q29871" s="314"/>
      <c r="R29871" s="314"/>
      <c r="S29871" s="314"/>
      <c r="T29871" s="314"/>
      <c r="U29871" s="314"/>
      <c r="V29871" s="314"/>
      <c r="W29871" s="315"/>
      <c r="X29871" s="315"/>
      <c r="Y29871" s="315"/>
      <c r="Z29871" s="315"/>
      <c r="AA29871" s="95"/>
    </row>
    <row r="29872" spans="1:27">
      <c r="A29872" s="316"/>
      <c r="B29872" s="314"/>
      <c r="C29872" s="314"/>
      <c r="D29872" s="314"/>
      <c r="E29872" s="314"/>
      <c r="F29872" s="314"/>
      <c r="G29872" s="314"/>
      <c r="H29872" s="314"/>
      <c r="I29872" s="314"/>
      <c r="J29872" s="314"/>
      <c r="K29872" s="314"/>
      <c r="L29872" s="314"/>
      <c r="M29872" s="314"/>
      <c r="N29872" s="314"/>
      <c r="O29872" s="314"/>
      <c r="P29872" s="314"/>
      <c r="Q29872" s="314"/>
      <c r="R29872" s="314"/>
      <c r="S29872" s="314"/>
      <c r="T29872" s="314"/>
      <c r="U29872" s="314"/>
      <c r="V29872" s="314"/>
      <c r="W29872" s="315"/>
      <c r="X29872" s="315"/>
      <c r="Y29872" s="315"/>
      <c r="Z29872" s="315"/>
      <c r="AA29872" s="95"/>
    </row>
    <row r="29873" spans="1:27">
      <c r="A29873" s="316"/>
      <c r="B29873" s="314"/>
      <c r="C29873" s="314"/>
      <c r="D29873" s="314"/>
      <c r="E29873" s="314"/>
      <c r="F29873" s="314"/>
      <c r="G29873" s="314"/>
      <c r="H29873" s="314"/>
      <c r="I29873" s="314"/>
      <c r="J29873" s="314"/>
      <c r="K29873" s="314"/>
      <c r="L29873" s="314"/>
      <c r="M29873" s="314"/>
      <c r="N29873" s="314"/>
      <c r="O29873" s="314"/>
      <c r="P29873" s="314"/>
      <c r="Q29873" s="314"/>
      <c r="R29873" s="314"/>
      <c r="S29873" s="314"/>
      <c r="T29873" s="314"/>
      <c r="U29873" s="314"/>
      <c r="V29873" s="314"/>
      <c r="W29873" s="315"/>
      <c r="X29873" s="315"/>
      <c r="Y29873" s="315"/>
      <c r="Z29873" s="315"/>
      <c r="AA29873" s="95"/>
    </row>
    <row r="29874" spans="1:27">
      <c r="A29874" s="316"/>
      <c r="B29874" s="314"/>
      <c r="C29874" s="314"/>
      <c r="D29874" s="314"/>
      <c r="E29874" s="314"/>
      <c r="F29874" s="314"/>
      <c r="G29874" s="314"/>
      <c r="H29874" s="314"/>
      <c r="I29874" s="314"/>
      <c r="J29874" s="314"/>
      <c r="K29874" s="314"/>
      <c r="L29874" s="314"/>
      <c r="M29874" s="314"/>
      <c r="N29874" s="314"/>
      <c r="O29874" s="314"/>
      <c r="P29874" s="314"/>
      <c r="Q29874" s="314"/>
      <c r="R29874" s="314"/>
      <c r="S29874" s="314"/>
      <c r="T29874" s="314"/>
      <c r="U29874" s="314"/>
      <c r="V29874" s="314"/>
      <c r="W29874" s="315"/>
      <c r="X29874" s="315"/>
      <c r="Y29874" s="315"/>
      <c r="Z29874" s="315"/>
      <c r="AA29874" s="95"/>
    </row>
    <row r="29875" spans="1:27">
      <c r="A29875" s="316"/>
      <c r="B29875" s="314"/>
      <c r="C29875" s="314"/>
      <c r="D29875" s="314"/>
      <c r="E29875" s="314"/>
      <c r="F29875" s="314"/>
      <c r="G29875" s="314"/>
      <c r="H29875" s="314"/>
      <c r="I29875" s="314"/>
      <c r="J29875" s="314"/>
      <c r="K29875" s="314"/>
      <c r="L29875" s="314"/>
      <c r="M29875" s="314"/>
      <c r="N29875" s="314"/>
      <c r="O29875" s="314"/>
      <c r="P29875" s="314"/>
      <c r="Q29875" s="314"/>
      <c r="R29875" s="314"/>
      <c r="S29875" s="314"/>
      <c r="T29875" s="314"/>
      <c r="U29875" s="314"/>
      <c r="V29875" s="314"/>
      <c r="W29875" s="315"/>
      <c r="X29875" s="315"/>
      <c r="Y29875" s="315"/>
      <c r="Z29875" s="315"/>
      <c r="AA29875" s="95"/>
    </row>
    <row r="29876" spans="1:27">
      <c r="A29876" s="316"/>
      <c r="B29876" s="314"/>
      <c r="C29876" s="314"/>
      <c r="D29876" s="314"/>
      <c r="E29876" s="314"/>
      <c r="F29876" s="314"/>
      <c r="G29876" s="314"/>
      <c r="H29876" s="314"/>
      <c r="I29876" s="314"/>
      <c r="J29876" s="314"/>
      <c r="K29876" s="314"/>
      <c r="L29876" s="314"/>
      <c r="M29876" s="314"/>
      <c r="N29876" s="314"/>
      <c r="O29876" s="314"/>
      <c r="P29876" s="314"/>
      <c r="Q29876" s="314"/>
      <c r="R29876" s="314"/>
      <c r="S29876" s="314"/>
      <c r="T29876" s="314"/>
      <c r="U29876" s="314"/>
      <c r="V29876" s="314"/>
      <c r="W29876" s="315"/>
      <c r="X29876" s="315"/>
      <c r="Y29876" s="315"/>
      <c r="Z29876" s="315"/>
      <c r="AA29876" s="95"/>
    </row>
    <row r="29877" spans="1:27">
      <c r="A29877" s="316"/>
      <c r="B29877" s="314"/>
      <c r="C29877" s="314"/>
      <c r="D29877" s="314"/>
      <c r="E29877" s="314"/>
      <c r="F29877" s="314"/>
      <c r="G29877" s="314"/>
      <c r="H29877" s="314"/>
      <c r="I29877" s="314"/>
      <c r="J29877" s="314"/>
      <c r="K29877" s="314"/>
      <c r="L29877" s="314"/>
      <c r="M29877" s="314"/>
      <c r="N29877" s="314"/>
      <c r="O29877" s="314"/>
      <c r="P29877" s="314"/>
      <c r="Q29877" s="314"/>
      <c r="R29877" s="314"/>
      <c r="S29877" s="314"/>
      <c r="T29877" s="314"/>
      <c r="U29877" s="314"/>
      <c r="V29877" s="314"/>
      <c r="W29877" s="315"/>
      <c r="X29877" s="315"/>
      <c r="Y29877" s="315"/>
      <c r="Z29877" s="315"/>
      <c r="AA29877" s="95"/>
    </row>
    <row r="29878" spans="1:27">
      <c r="A29878" s="316"/>
      <c r="B29878" s="314"/>
      <c r="C29878" s="314"/>
      <c r="D29878" s="314"/>
      <c r="E29878" s="314"/>
      <c r="F29878" s="314"/>
      <c r="G29878" s="314"/>
      <c r="H29878" s="314"/>
      <c r="I29878" s="314"/>
      <c r="J29878" s="314"/>
      <c r="K29878" s="314"/>
      <c r="L29878" s="314"/>
      <c r="M29878" s="314"/>
      <c r="N29878" s="314"/>
      <c r="O29878" s="314"/>
      <c r="P29878" s="314"/>
      <c r="Q29878" s="314"/>
      <c r="R29878" s="314"/>
      <c r="S29878" s="314"/>
      <c r="T29878" s="314"/>
      <c r="U29878" s="314"/>
      <c r="V29878" s="314"/>
      <c r="W29878" s="315"/>
      <c r="X29878" s="315"/>
      <c r="Y29878" s="315"/>
      <c r="Z29878" s="315"/>
      <c r="AA29878" s="95"/>
    </row>
    <row r="29879" spans="1:27">
      <c r="A29879" s="316"/>
      <c r="B29879" s="314"/>
      <c r="C29879" s="314"/>
      <c r="D29879" s="314"/>
      <c r="E29879" s="314"/>
      <c r="F29879" s="314"/>
      <c r="G29879" s="314"/>
      <c r="H29879" s="314"/>
      <c r="I29879" s="314"/>
      <c r="J29879" s="314"/>
      <c r="K29879" s="314"/>
      <c r="L29879" s="314"/>
      <c r="M29879" s="314"/>
      <c r="N29879" s="314"/>
      <c r="O29879" s="314"/>
      <c r="P29879" s="314"/>
      <c r="Q29879" s="314"/>
      <c r="R29879" s="314"/>
      <c r="S29879" s="314"/>
      <c r="T29879" s="314"/>
      <c r="U29879" s="314"/>
      <c r="V29879" s="314"/>
      <c r="W29879" s="315"/>
      <c r="X29879" s="315"/>
      <c r="Y29879" s="315"/>
      <c r="Z29879" s="315"/>
      <c r="AA29879" s="95"/>
    </row>
    <row r="29880" spans="1:27">
      <c r="A29880" s="316"/>
      <c r="B29880" s="314"/>
      <c r="C29880" s="314"/>
      <c r="D29880" s="314"/>
      <c r="E29880" s="314"/>
      <c r="F29880" s="314"/>
      <c r="G29880" s="314"/>
      <c r="H29880" s="314"/>
      <c r="I29880" s="314"/>
      <c r="J29880" s="314"/>
      <c r="K29880" s="314"/>
      <c r="L29880" s="314"/>
      <c r="M29880" s="314"/>
      <c r="N29880" s="314"/>
      <c r="O29880" s="314"/>
      <c r="P29880" s="314"/>
      <c r="Q29880" s="314"/>
      <c r="R29880" s="314"/>
      <c r="S29880" s="314"/>
      <c r="T29880" s="314"/>
      <c r="U29880" s="314"/>
      <c r="V29880" s="314"/>
      <c r="W29880" s="315"/>
      <c r="X29880" s="315"/>
      <c r="Y29880" s="315"/>
      <c r="Z29880" s="315"/>
      <c r="AA29880" s="95"/>
    </row>
    <row r="29881" spans="1:27">
      <c r="A29881" s="316"/>
      <c r="B29881" s="314"/>
      <c r="C29881" s="314"/>
      <c r="D29881" s="314"/>
      <c r="E29881" s="314"/>
      <c r="F29881" s="314"/>
      <c r="G29881" s="314"/>
      <c r="H29881" s="314"/>
      <c r="I29881" s="314"/>
      <c r="J29881" s="314"/>
      <c r="K29881" s="314"/>
      <c r="L29881" s="314"/>
      <c r="M29881" s="314"/>
      <c r="N29881" s="314"/>
      <c r="O29881" s="314"/>
      <c r="P29881" s="314"/>
      <c r="Q29881" s="314"/>
      <c r="R29881" s="314"/>
      <c r="S29881" s="314"/>
      <c r="T29881" s="314"/>
      <c r="U29881" s="314"/>
      <c r="V29881" s="314"/>
      <c r="W29881" s="315"/>
      <c r="X29881" s="315"/>
      <c r="Y29881" s="315"/>
      <c r="Z29881" s="315"/>
      <c r="AA29881" s="95"/>
    </row>
    <row r="29882" spans="1:27">
      <c r="A29882" s="316"/>
      <c r="B29882" s="314"/>
      <c r="C29882" s="314"/>
      <c r="D29882" s="314"/>
      <c r="E29882" s="314"/>
      <c r="F29882" s="314"/>
      <c r="G29882" s="314"/>
      <c r="H29882" s="314"/>
      <c r="I29882" s="314"/>
      <c r="J29882" s="314"/>
      <c r="K29882" s="314"/>
      <c r="L29882" s="314"/>
      <c r="M29882" s="314"/>
      <c r="N29882" s="314"/>
      <c r="O29882" s="314"/>
      <c r="P29882" s="314"/>
      <c r="Q29882" s="314"/>
      <c r="R29882" s="314"/>
      <c r="S29882" s="314"/>
      <c r="T29882" s="314"/>
      <c r="U29882" s="314"/>
      <c r="V29882" s="314"/>
      <c r="W29882" s="315"/>
      <c r="X29882" s="315"/>
      <c r="Y29882" s="315"/>
      <c r="Z29882" s="315"/>
      <c r="AA29882" s="95"/>
    </row>
    <row r="29883" spans="1:27">
      <c r="A29883" s="316"/>
      <c r="B29883" s="314"/>
      <c r="C29883" s="314"/>
      <c r="D29883" s="314"/>
      <c r="E29883" s="314"/>
      <c r="F29883" s="314"/>
      <c r="G29883" s="314"/>
      <c r="H29883" s="314"/>
      <c r="I29883" s="314"/>
      <c r="J29883" s="314"/>
      <c r="K29883" s="314"/>
      <c r="L29883" s="314"/>
      <c r="M29883" s="314"/>
      <c r="N29883" s="314"/>
      <c r="O29883" s="314"/>
      <c r="P29883" s="314"/>
      <c r="Q29883" s="314"/>
      <c r="R29883" s="314"/>
      <c r="S29883" s="314"/>
      <c r="T29883" s="314"/>
      <c r="U29883" s="314"/>
      <c r="V29883" s="314"/>
      <c r="W29883" s="315"/>
      <c r="X29883" s="315"/>
      <c r="Y29883" s="315"/>
      <c r="Z29883" s="315"/>
      <c r="AA29883" s="95"/>
    </row>
    <row r="29884" spans="1:27">
      <c r="A29884" s="316"/>
      <c r="B29884" s="314"/>
      <c r="C29884" s="314"/>
      <c r="D29884" s="314"/>
      <c r="E29884" s="314"/>
      <c r="F29884" s="314"/>
      <c r="G29884" s="314"/>
      <c r="H29884" s="314"/>
      <c r="I29884" s="314"/>
      <c r="J29884" s="314"/>
      <c r="K29884" s="314"/>
      <c r="L29884" s="314"/>
      <c r="M29884" s="314"/>
      <c r="N29884" s="314"/>
      <c r="O29884" s="314"/>
      <c r="P29884" s="314"/>
      <c r="Q29884" s="314"/>
      <c r="R29884" s="314"/>
      <c r="S29884" s="314"/>
      <c r="T29884" s="314"/>
      <c r="U29884" s="314"/>
      <c r="V29884" s="314"/>
      <c r="W29884" s="315"/>
      <c r="X29884" s="315"/>
      <c r="Y29884" s="315"/>
      <c r="Z29884" s="315"/>
      <c r="AA29884" s="95"/>
    </row>
    <row r="29885" spans="1:27">
      <c r="A29885" s="316"/>
      <c r="B29885" s="314"/>
      <c r="C29885" s="314"/>
      <c r="D29885" s="314"/>
      <c r="E29885" s="314"/>
      <c r="F29885" s="314"/>
      <c r="G29885" s="314"/>
      <c r="H29885" s="314"/>
      <c r="I29885" s="314"/>
      <c r="J29885" s="314"/>
      <c r="K29885" s="314"/>
      <c r="L29885" s="314"/>
      <c r="M29885" s="314"/>
      <c r="N29885" s="314"/>
      <c r="O29885" s="314"/>
      <c r="P29885" s="314"/>
      <c r="Q29885" s="314"/>
      <c r="R29885" s="314"/>
      <c r="S29885" s="314"/>
      <c r="T29885" s="314"/>
      <c r="U29885" s="314"/>
      <c r="V29885" s="314"/>
      <c r="W29885" s="315"/>
      <c r="X29885" s="315"/>
      <c r="Y29885" s="315"/>
      <c r="Z29885" s="315"/>
      <c r="AA29885" s="95"/>
    </row>
    <row r="29886" spans="1:27">
      <c r="A29886" s="316"/>
      <c r="B29886" s="314"/>
      <c r="C29886" s="314"/>
      <c r="D29886" s="314"/>
      <c r="E29886" s="314"/>
      <c r="F29886" s="314"/>
      <c r="G29886" s="314"/>
      <c r="H29886" s="314"/>
      <c r="I29886" s="314"/>
      <c r="J29886" s="314"/>
      <c r="K29886" s="314"/>
      <c r="L29886" s="314"/>
      <c r="M29886" s="314"/>
      <c r="N29886" s="314"/>
      <c r="O29886" s="314"/>
      <c r="P29886" s="314"/>
      <c r="Q29886" s="314"/>
      <c r="R29886" s="314"/>
      <c r="S29886" s="314"/>
      <c r="T29886" s="314"/>
      <c r="U29886" s="314"/>
      <c r="V29886" s="314"/>
      <c r="W29886" s="315"/>
      <c r="X29886" s="315"/>
      <c r="Y29886" s="315"/>
      <c r="Z29886" s="315"/>
      <c r="AA29886" s="95"/>
    </row>
    <row r="29887" spans="1:27">
      <c r="A29887" s="316"/>
      <c r="B29887" s="314"/>
      <c r="C29887" s="314"/>
      <c r="D29887" s="314"/>
      <c r="E29887" s="314"/>
      <c r="F29887" s="314"/>
      <c r="G29887" s="314"/>
      <c r="H29887" s="314"/>
      <c r="I29887" s="314"/>
      <c r="J29887" s="314"/>
      <c r="K29887" s="314"/>
      <c r="L29887" s="314"/>
      <c r="M29887" s="314"/>
      <c r="N29887" s="314"/>
      <c r="O29887" s="314"/>
      <c r="P29887" s="314"/>
      <c r="Q29887" s="314"/>
      <c r="R29887" s="314"/>
      <c r="S29887" s="314"/>
      <c r="T29887" s="314"/>
      <c r="U29887" s="314"/>
      <c r="V29887" s="314"/>
      <c r="W29887" s="315"/>
      <c r="X29887" s="315"/>
      <c r="Y29887" s="315"/>
      <c r="Z29887" s="315"/>
      <c r="AA29887" s="95"/>
    </row>
    <row r="29888" spans="1:27">
      <c r="A29888" s="316"/>
      <c r="B29888" s="314"/>
      <c r="C29888" s="314"/>
      <c r="D29888" s="314"/>
      <c r="E29888" s="314"/>
      <c r="F29888" s="314"/>
      <c r="G29888" s="314"/>
      <c r="H29888" s="314"/>
      <c r="I29888" s="314"/>
      <c r="J29888" s="314"/>
      <c r="K29888" s="314"/>
      <c r="L29888" s="314"/>
      <c r="M29888" s="314"/>
      <c r="N29888" s="314"/>
      <c r="O29888" s="314"/>
      <c r="P29888" s="314"/>
      <c r="Q29888" s="314"/>
      <c r="R29888" s="314"/>
      <c r="S29888" s="314"/>
      <c r="T29888" s="314"/>
      <c r="U29888" s="314"/>
      <c r="V29888" s="314"/>
      <c r="W29888" s="315"/>
      <c r="X29888" s="315"/>
      <c r="Y29888" s="315"/>
      <c r="Z29888" s="315"/>
      <c r="AA29888" s="95"/>
    </row>
    <row r="29889" spans="1:27">
      <c r="A29889" s="316"/>
      <c r="B29889" s="314"/>
      <c r="C29889" s="314"/>
      <c r="D29889" s="314"/>
      <c r="E29889" s="314"/>
      <c r="F29889" s="314"/>
      <c r="G29889" s="314"/>
      <c r="H29889" s="314"/>
      <c r="I29889" s="314"/>
      <c r="J29889" s="314"/>
      <c r="K29889" s="314"/>
      <c r="L29889" s="314"/>
      <c r="M29889" s="314"/>
      <c r="N29889" s="314"/>
      <c r="O29889" s="314"/>
      <c r="P29889" s="314"/>
      <c r="Q29889" s="314"/>
      <c r="R29889" s="314"/>
      <c r="S29889" s="314"/>
      <c r="T29889" s="314"/>
      <c r="U29889" s="314"/>
      <c r="V29889" s="314"/>
      <c r="W29889" s="315"/>
      <c r="X29889" s="315"/>
      <c r="Y29889" s="315"/>
      <c r="Z29889" s="315"/>
      <c r="AA29889" s="95"/>
    </row>
    <row r="29890" spans="1:27">
      <c r="A29890" s="316"/>
      <c r="B29890" s="314"/>
      <c r="C29890" s="314"/>
      <c r="D29890" s="314"/>
      <c r="E29890" s="314"/>
      <c r="F29890" s="314"/>
      <c r="G29890" s="314"/>
      <c r="H29890" s="314"/>
      <c r="I29890" s="314"/>
      <c r="J29890" s="314"/>
      <c r="K29890" s="314"/>
      <c r="L29890" s="314"/>
      <c r="M29890" s="314"/>
      <c r="N29890" s="314"/>
      <c r="O29890" s="314"/>
      <c r="P29890" s="314"/>
      <c r="Q29890" s="314"/>
      <c r="R29890" s="314"/>
      <c r="S29890" s="314"/>
      <c r="T29890" s="314"/>
      <c r="U29890" s="314"/>
      <c r="V29890" s="314"/>
      <c r="W29890" s="315"/>
      <c r="X29890" s="315"/>
      <c r="Y29890" s="315"/>
      <c r="Z29890" s="315"/>
      <c r="AA29890" s="95"/>
    </row>
    <row r="29891" spans="1:27">
      <c r="A29891" s="316"/>
      <c r="B29891" s="314"/>
      <c r="C29891" s="314"/>
      <c r="D29891" s="314"/>
      <c r="E29891" s="314"/>
      <c r="F29891" s="314"/>
      <c r="G29891" s="314"/>
      <c r="H29891" s="314"/>
      <c r="I29891" s="314"/>
      <c r="J29891" s="314"/>
      <c r="K29891" s="314"/>
      <c r="L29891" s="314"/>
      <c r="M29891" s="314"/>
      <c r="N29891" s="314"/>
      <c r="O29891" s="314"/>
      <c r="P29891" s="314"/>
      <c r="Q29891" s="314"/>
      <c r="R29891" s="314"/>
      <c r="S29891" s="314"/>
      <c r="T29891" s="314"/>
      <c r="U29891" s="314"/>
      <c r="V29891" s="314"/>
      <c r="W29891" s="315"/>
      <c r="X29891" s="315"/>
      <c r="Y29891" s="315"/>
      <c r="Z29891" s="315"/>
      <c r="AA29891" s="95"/>
    </row>
    <row r="29892" spans="1:27">
      <c r="A29892" s="316"/>
      <c r="B29892" s="314"/>
      <c r="C29892" s="314"/>
      <c r="D29892" s="314"/>
      <c r="E29892" s="314"/>
      <c r="F29892" s="314"/>
      <c r="G29892" s="314"/>
      <c r="H29892" s="314"/>
      <c r="I29892" s="314"/>
      <c r="J29892" s="314"/>
      <c r="K29892" s="314"/>
      <c r="L29892" s="314"/>
      <c r="M29892" s="314"/>
      <c r="N29892" s="314"/>
      <c r="O29892" s="314"/>
      <c r="P29892" s="314"/>
      <c r="Q29892" s="314"/>
      <c r="R29892" s="314"/>
      <c r="S29892" s="314"/>
      <c r="T29892" s="314"/>
      <c r="U29892" s="314"/>
      <c r="V29892" s="314"/>
      <c r="W29892" s="315"/>
      <c r="X29892" s="315"/>
      <c r="Y29892" s="315"/>
      <c r="Z29892" s="315"/>
      <c r="AA29892" s="95"/>
    </row>
    <row r="29893" spans="1:27">
      <c r="A29893" s="316"/>
      <c r="B29893" s="314"/>
      <c r="C29893" s="314"/>
      <c r="D29893" s="314"/>
      <c r="E29893" s="314"/>
      <c r="F29893" s="314"/>
      <c r="G29893" s="314"/>
      <c r="H29893" s="314"/>
      <c r="I29893" s="314"/>
      <c r="J29893" s="314"/>
      <c r="K29893" s="314"/>
      <c r="L29893" s="314"/>
      <c r="M29893" s="314"/>
      <c r="N29893" s="314"/>
      <c r="O29893" s="314"/>
      <c r="P29893" s="314"/>
      <c r="Q29893" s="314"/>
      <c r="R29893" s="314"/>
      <c r="S29893" s="314"/>
      <c r="T29893" s="314"/>
      <c r="U29893" s="314"/>
      <c r="V29893" s="314"/>
      <c r="W29893" s="315"/>
      <c r="X29893" s="315"/>
      <c r="Y29893" s="315"/>
      <c r="Z29893" s="315"/>
      <c r="AA29893" s="95"/>
    </row>
    <row r="29894" spans="1:27">
      <c r="A29894" s="316"/>
      <c r="B29894" s="314"/>
      <c r="C29894" s="314"/>
      <c r="D29894" s="314"/>
      <c r="E29894" s="314"/>
      <c r="F29894" s="314"/>
      <c r="G29894" s="314"/>
      <c r="H29894" s="314"/>
      <c r="I29894" s="314"/>
      <c r="J29894" s="314"/>
      <c r="K29894" s="314"/>
      <c r="L29894" s="314"/>
      <c r="M29894" s="314"/>
      <c r="N29894" s="314"/>
      <c r="O29894" s="314"/>
      <c r="P29894" s="314"/>
      <c r="Q29894" s="314"/>
      <c r="R29894" s="314"/>
      <c r="S29894" s="314"/>
      <c r="T29894" s="314"/>
      <c r="U29894" s="314"/>
      <c r="V29894" s="314"/>
      <c r="W29894" s="315"/>
      <c r="X29894" s="315"/>
      <c r="Y29894" s="315"/>
      <c r="Z29894" s="315"/>
      <c r="AA29894" s="95"/>
    </row>
    <row r="29895" spans="1:27">
      <c r="A29895" s="316"/>
      <c r="B29895" s="314"/>
      <c r="C29895" s="314"/>
      <c r="D29895" s="314"/>
      <c r="E29895" s="314"/>
      <c r="F29895" s="314"/>
      <c r="G29895" s="314"/>
      <c r="H29895" s="314"/>
      <c r="I29895" s="314"/>
      <c r="J29895" s="314"/>
      <c r="K29895" s="314"/>
      <c r="L29895" s="314"/>
      <c r="M29895" s="314"/>
      <c r="N29895" s="314"/>
      <c r="O29895" s="314"/>
      <c r="P29895" s="314"/>
      <c r="Q29895" s="314"/>
      <c r="R29895" s="314"/>
      <c r="S29895" s="314"/>
      <c r="T29895" s="314"/>
      <c r="U29895" s="314"/>
      <c r="V29895" s="314"/>
      <c r="W29895" s="315"/>
      <c r="X29895" s="315"/>
      <c r="Y29895" s="315"/>
      <c r="Z29895" s="315"/>
      <c r="AA29895" s="95"/>
    </row>
    <row r="29896" spans="1:27">
      <c r="A29896" s="316"/>
      <c r="B29896" s="314"/>
      <c r="C29896" s="314"/>
      <c r="D29896" s="314"/>
      <c r="E29896" s="314"/>
      <c r="F29896" s="314"/>
      <c r="G29896" s="314"/>
      <c r="H29896" s="314"/>
      <c r="I29896" s="314"/>
      <c r="J29896" s="314"/>
      <c r="K29896" s="314"/>
      <c r="L29896" s="314"/>
      <c r="M29896" s="314"/>
      <c r="N29896" s="314"/>
      <c r="O29896" s="314"/>
      <c r="P29896" s="314"/>
      <c r="Q29896" s="314"/>
      <c r="R29896" s="314"/>
      <c r="S29896" s="314"/>
      <c r="T29896" s="314"/>
      <c r="U29896" s="314"/>
      <c r="V29896" s="314"/>
      <c r="W29896" s="315"/>
      <c r="X29896" s="315"/>
      <c r="Y29896" s="315"/>
      <c r="Z29896" s="315"/>
      <c r="AA29896" s="95"/>
    </row>
    <row r="29897" spans="1:27">
      <c r="A29897" s="316"/>
      <c r="B29897" s="314"/>
      <c r="C29897" s="314"/>
      <c r="D29897" s="314"/>
      <c r="E29897" s="314"/>
      <c r="F29897" s="314"/>
      <c r="G29897" s="314"/>
      <c r="H29897" s="314"/>
      <c r="I29897" s="314"/>
      <c r="J29897" s="314"/>
      <c r="K29897" s="314"/>
      <c r="L29897" s="314"/>
      <c r="M29897" s="314"/>
      <c r="N29897" s="314"/>
      <c r="O29897" s="314"/>
      <c r="P29897" s="314"/>
      <c r="Q29897" s="314"/>
      <c r="R29897" s="314"/>
      <c r="S29897" s="314"/>
      <c r="T29897" s="314"/>
      <c r="U29897" s="314"/>
      <c r="V29897" s="314"/>
      <c r="W29897" s="315"/>
      <c r="X29897" s="315"/>
      <c r="Y29897" s="315"/>
      <c r="Z29897" s="315"/>
      <c r="AA29897" s="95"/>
    </row>
    <row r="29898" spans="1:27">
      <c r="A29898" s="316"/>
      <c r="B29898" s="314"/>
      <c r="C29898" s="314"/>
      <c r="D29898" s="314"/>
      <c r="E29898" s="314"/>
      <c r="F29898" s="314"/>
      <c r="G29898" s="314"/>
      <c r="H29898" s="314"/>
      <c r="I29898" s="314"/>
      <c r="J29898" s="314"/>
      <c r="K29898" s="314"/>
      <c r="L29898" s="314"/>
      <c r="M29898" s="314"/>
      <c r="N29898" s="314"/>
      <c r="O29898" s="314"/>
      <c r="P29898" s="314"/>
      <c r="Q29898" s="314"/>
      <c r="R29898" s="314"/>
      <c r="S29898" s="314"/>
      <c r="T29898" s="314"/>
      <c r="U29898" s="314"/>
      <c r="V29898" s="314"/>
      <c r="W29898" s="315"/>
      <c r="X29898" s="315"/>
      <c r="Y29898" s="315"/>
      <c r="Z29898" s="315"/>
      <c r="AA29898" s="95"/>
    </row>
    <row r="29899" spans="1:27">
      <c r="A29899" s="316"/>
      <c r="B29899" s="314"/>
      <c r="C29899" s="314"/>
      <c r="D29899" s="314"/>
      <c r="E29899" s="314"/>
      <c r="F29899" s="314"/>
      <c r="G29899" s="314"/>
      <c r="H29899" s="314"/>
      <c r="I29899" s="314"/>
      <c r="J29899" s="314"/>
      <c r="K29899" s="314"/>
      <c r="L29899" s="314"/>
      <c r="M29899" s="314"/>
      <c r="N29899" s="314"/>
      <c r="O29899" s="314"/>
      <c r="P29899" s="314"/>
      <c r="Q29899" s="314"/>
      <c r="R29899" s="314"/>
      <c r="S29899" s="314"/>
      <c r="T29899" s="314"/>
      <c r="U29899" s="314"/>
      <c r="V29899" s="314"/>
      <c r="W29899" s="315"/>
      <c r="X29899" s="315"/>
      <c r="Y29899" s="315"/>
      <c r="Z29899" s="315"/>
      <c r="AA29899" s="95"/>
    </row>
    <row r="29900" spans="1:27">
      <c r="A29900" s="316"/>
      <c r="B29900" s="314"/>
      <c r="C29900" s="314"/>
      <c r="D29900" s="314"/>
      <c r="E29900" s="314"/>
      <c r="F29900" s="314"/>
      <c r="G29900" s="314"/>
      <c r="H29900" s="314"/>
      <c r="I29900" s="314"/>
      <c r="J29900" s="314"/>
      <c r="K29900" s="314"/>
      <c r="L29900" s="314"/>
      <c r="M29900" s="314"/>
      <c r="N29900" s="314"/>
      <c r="O29900" s="314"/>
      <c r="P29900" s="314"/>
      <c r="Q29900" s="314"/>
      <c r="R29900" s="314"/>
      <c r="S29900" s="314"/>
      <c r="T29900" s="314"/>
      <c r="U29900" s="314"/>
      <c r="V29900" s="314"/>
      <c r="W29900" s="315"/>
      <c r="X29900" s="315"/>
      <c r="Y29900" s="315"/>
      <c r="Z29900" s="315"/>
      <c r="AA29900" s="95"/>
    </row>
    <row r="29901" spans="1:27">
      <c r="A29901" s="316"/>
      <c r="B29901" s="314"/>
      <c r="C29901" s="314"/>
      <c r="D29901" s="314"/>
      <c r="E29901" s="314"/>
      <c r="F29901" s="314"/>
      <c r="G29901" s="314"/>
      <c r="H29901" s="314"/>
      <c r="I29901" s="314"/>
      <c r="J29901" s="314"/>
      <c r="K29901" s="314"/>
      <c r="L29901" s="314"/>
      <c r="M29901" s="314"/>
      <c r="N29901" s="314"/>
      <c r="O29901" s="314"/>
      <c r="P29901" s="314"/>
      <c r="Q29901" s="314"/>
      <c r="R29901" s="314"/>
      <c r="S29901" s="314"/>
      <c r="T29901" s="314"/>
      <c r="U29901" s="314"/>
      <c r="V29901" s="314"/>
      <c r="W29901" s="315"/>
      <c r="X29901" s="315"/>
      <c r="Y29901" s="315"/>
      <c r="Z29901" s="315"/>
      <c r="AA29901" s="95"/>
    </row>
    <row r="29902" spans="1:27">
      <c r="A29902" s="316"/>
      <c r="B29902" s="314"/>
      <c r="C29902" s="314"/>
      <c r="D29902" s="314"/>
      <c r="E29902" s="314"/>
      <c r="F29902" s="314"/>
      <c r="G29902" s="314"/>
      <c r="H29902" s="314"/>
      <c r="I29902" s="314"/>
      <c r="J29902" s="314"/>
      <c r="K29902" s="314"/>
      <c r="L29902" s="314"/>
      <c r="M29902" s="314"/>
      <c r="N29902" s="314"/>
      <c r="O29902" s="314"/>
      <c r="P29902" s="314"/>
      <c r="Q29902" s="314"/>
      <c r="R29902" s="314"/>
      <c r="S29902" s="314"/>
      <c r="T29902" s="314"/>
      <c r="U29902" s="314"/>
      <c r="V29902" s="314"/>
      <c r="W29902" s="315"/>
      <c r="X29902" s="315"/>
      <c r="Y29902" s="315"/>
      <c r="Z29902" s="315"/>
      <c r="AA29902" s="95"/>
    </row>
    <row r="29903" spans="1:27">
      <c r="A29903" s="316"/>
      <c r="B29903" s="314"/>
      <c r="C29903" s="314"/>
      <c r="D29903" s="314"/>
      <c r="E29903" s="314"/>
      <c r="F29903" s="314"/>
      <c r="G29903" s="314"/>
      <c r="H29903" s="314"/>
      <c r="I29903" s="314"/>
      <c r="J29903" s="314"/>
      <c r="K29903" s="314"/>
      <c r="L29903" s="314"/>
      <c r="M29903" s="314"/>
      <c r="N29903" s="314"/>
      <c r="O29903" s="314"/>
      <c r="P29903" s="314"/>
      <c r="Q29903" s="314"/>
      <c r="R29903" s="314"/>
      <c r="S29903" s="314"/>
      <c r="T29903" s="314"/>
      <c r="U29903" s="314"/>
      <c r="V29903" s="314"/>
      <c r="W29903" s="315"/>
      <c r="X29903" s="315"/>
      <c r="Y29903" s="315"/>
      <c r="Z29903" s="315"/>
      <c r="AA29903" s="95"/>
    </row>
    <row r="29904" spans="1:27">
      <c r="A29904" s="316"/>
      <c r="B29904" s="314"/>
      <c r="C29904" s="314"/>
      <c r="D29904" s="314"/>
      <c r="E29904" s="314"/>
      <c r="F29904" s="314"/>
      <c r="G29904" s="314"/>
      <c r="H29904" s="314"/>
      <c r="I29904" s="314"/>
      <c r="J29904" s="314"/>
      <c r="K29904" s="314"/>
      <c r="L29904" s="314"/>
      <c r="M29904" s="314"/>
      <c r="N29904" s="314"/>
      <c r="O29904" s="314"/>
      <c r="P29904" s="314"/>
      <c r="Q29904" s="314"/>
      <c r="R29904" s="314"/>
      <c r="S29904" s="314"/>
      <c r="T29904" s="314"/>
      <c r="U29904" s="314"/>
      <c r="V29904" s="314"/>
      <c r="W29904" s="315"/>
      <c r="X29904" s="315"/>
      <c r="Y29904" s="315"/>
      <c r="Z29904" s="315"/>
      <c r="AA29904" s="95"/>
    </row>
    <row r="29905" spans="1:27">
      <c r="A29905" s="316"/>
      <c r="B29905" s="314"/>
      <c r="C29905" s="314"/>
      <c r="D29905" s="314"/>
      <c r="E29905" s="314"/>
      <c r="F29905" s="314"/>
      <c r="G29905" s="314"/>
      <c r="H29905" s="314"/>
      <c r="I29905" s="314"/>
      <c r="J29905" s="314"/>
      <c r="K29905" s="314"/>
      <c r="L29905" s="314"/>
      <c r="M29905" s="314"/>
      <c r="N29905" s="314"/>
      <c r="O29905" s="314"/>
      <c r="P29905" s="314"/>
      <c r="Q29905" s="314"/>
      <c r="R29905" s="314"/>
      <c r="S29905" s="314"/>
      <c r="T29905" s="314"/>
      <c r="U29905" s="314"/>
      <c r="V29905" s="314"/>
      <c r="W29905" s="315"/>
      <c r="X29905" s="315"/>
      <c r="Y29905" s="315"/>
      <c r="Z29905" s="315"/>
      <c r="AA29905" s="95"/>
    </row>
    <row r="29906" spans="1:27">
      <c r="A29906" s="316"/>
      <c r="B29906" s="314"/>
      <c r="C29906" s="314"/>
      <c r="D29906" s="314"/>
      <c r="E29906" s="314"/>
      <c r="F29906" s="314"/>
      <c r="G29906" s="314"/>
      <c r="H29906" s="314"/>
      <c r="I29906" s="314"/>
      <c r="J29906" s="314"/>
      <c r="K29906" s="314"/>
      <c r="L29906" s="314"/>
      <c r="M29906" s="314"/>
      <c r="N29906" s="314"/>
      <c r="O29906" s="314"/>
      <c r="P29906" s="314"/>
      <c r="Q29906" s="314"/>
      <c r="R29906" s="314"/>
      <c r="S29906" s="314"/>
      <c r="T29906" s="314"/>
      <c r="U29906" s="314"/>
      <c r="V29906" s="314"/>
      <c r="W29906" s="315"/>
      <c r="X29906" s="315"/>
      <c r="Y29906" s="315"/>
      <c r="Z29906" s="315"/>
      <c r="AA29906" s="95"/>
    </row>
    <row r="29907" spans="1:27">
      <c r="A29907" s="316"/>
      <c r="B29907" s="314"/>
      <c r="C29907" s="314"/>
      <c r="D29907" s="314"/>
      <c r="E29907" s="314"/>
      <c r="F29907" s="314"/>
      <c r="G29907" s="314"/>
      <c r="H29907" s="314"/>
      <c r="I29907" s="314"/>
      <c r="J29907" s="314"/>
      <c r="K29907" s="314"/>
      <c r="L29907" s="314"/>
      <c r="M29907" s="314"/>
      <c r="N29907" s="314"/>
      <c r="O29907" s="314"/>
      <c r="P29907" s="314"/>
      <c r="Q29907" s="314"/>
      <c r="R29907" s="314"/>
      <c r="S29907" s="314"/>
      <c r="T29907" s="314"/>
      <c r="U29907" s="314"/>
      <c r="V29907" s="314"/>
      <c r="W29907" s="315"/>
      <c r="X29907" s="315"/>
      <c r="Y29907" s="315"/>
      <c r="Z29907" s="315"/>
      <c r="AA29907" s="95"/>
    </row>
    <row r="29908" spans="1:27">
      <c r="A29908" s="316"/>
      <c r="B29908" s="314"/>
      <c r="C29908" s="314"/>
      <c r="D29908" s="314"/>
      <c r="E29908" s="314"/>
      <c r="F29908" s="314"/>
      <c r="G29908" s="314"/>
      <c r="H29908" s="314"/>
      <c r="I29908" s="314"/>
      <c r="J29908" s="314"/>
      <c r="K29908" s="314"/>
      <c r="L29908" s="314"/>
      <c r="M29908" s="314"/>
      <c r="N29908" s="314"/>
      <c r="O29908" s="314"/>
      <c r="P29908" s="314"/>
      <c r="Q29908" s="314"/>
      <c r="R29908" s="314"/>
      <c r="S29908" s="314"/>
      <c r="T29908" s="314"/>
      <c r="U29908" s="314"/>
      <c r="V29908" s="314"/>
      <c r="W29908" s="315"/>
      <c r="X29908" s="315"/>
      <c r="Y29908" s="315"/>
      <c r="Z29908" s="315"/>
      <c r="AA29908" s="95"/>
    </row>
    <row r="29909" spans="1:27">
      <c r="A29909" s="316"/>
      <c r="B29909" s="314"/>
      <c r="C29909" s="314"/>
      <c r="D29909" s="314"/>
      <c r="E29909" s="314"/>
      <c r="F29909" s="314"/>
      <c r="G29909" s="314"/>
      <c r="H29909" s="314"/>
      <c r="I29909" s="314"/>
      <c r="J29909" s="314"/>
      <c r="K29909" s="314"/>
      <c r="L29909" s="314"/>
      <c r="M29909" s="314"/>
      <c r="N29909" s="314"/>
      <c r="O29909" s="314"/>
      <c r="P29909" s="314"/>
      <c r="Q29909" s="314"/>
      <c r="R29909" s="314"/>
      <c r="S29909" s="314"/>
      <c r="T29909" s="314"/>
      <c r="U29909" s="314"/>
      <c r="V29909" s="314"/>
      <c r="W29909" s="315"/>
      <c r="X29909" s="315"/>
      <c r="Y29909" s="315"/>
      <c r="Z29909" s="315"/>
      <c r="AA29909" s="95"/>
    </row>
    <row r="29910" spans="1:27">
      <c r="A29910" s="316"/>
      <c r="B29910" s="314"/>
      <c r="C29910" s="314"/>
      <c r="D29910" s="314"/>
      <c r="E29910" s="314"/>
      <c r="F29910" s="314"/>
      <c r="G29910" s="314"/>
      <c r="H29910" s="314"/>
      <c r="I29910" s="314"/>
      <c r="J29910" s="314"/>
      <c r="K29910" s="314"/>
      <c r="L29910" s="314"/>
      <c r="M29910" s="314"/>
      <c r="N29910" s="314"/>
      <c r="O29910" s="314"/>
      <c r="P29910" s="314"/>
      <c r="Q29910" s="314"/>
      <c r="R29910" s="314"/>
      <c r="S29910" s="314"/>
      <c r="T29910" s="314"/>
      <c r="U29910" s="314"/>
      <c r="V29910" s="314"/>
      <c r="W29910" s="315"/>
      <c r="X29910" s="315"/>
      <c r="Y29910" s="315"/>
      <c r="Z29910" s="315"/>
      <c r="AA29910" s="95"/>
    </row>
    <row r="29911" spans="1:27">
      <c r="A29911" s="316"/>
      <c r="B29911" s="314"/>
      <c r="C29911" s="314"/>
      <c r="D29911" s="314"/>
      <c r="E29911" s="314"/>
      <c r="F29911" s="314"/>
      <c r="G29911" s="314"/>
      <c r="H29911" s="314"/>
      <c r="I29911" s="314"/>
      <c r="J29911" s="314"/>
      <c r="K29911" s="314"/>
      <c r="L29911" s="314"/>
      <c r="M29911" s="314"/>
      <c r="N29911" s="314"/>
      <c r="O29911" s="314"/>
      <c r="P29911" s="314"/>
      <c r="Q29911" s="314"/>
      <c r="R29911" s="314"/>
      <c r="S29911" s="314"/>
      <c r="T29911" s="314"/>
      <c r="U29911" s="314"/>
      <c r="V29911" s="314"/>
      <c r="W29911" s="315"/>
      <c r="X29911" s="315"/>
      <c r="Y29911" s="315"/>
      <c r="Z29911" s="315"/>
      <c r="AA29911" s="95"/>
    </row>
    <row r="29912" spans="1:27">
      <c r="A29912" s="316"/>
      <c r="B29912" s="314"/>
      <c r="C29912" s="314"/>
      <c r="D29912" s="314"/>
      <c r="E29912" s="314"/>
      <c r="F29912" s="314"/>
      <c r="G29912" s="314"/>
      <c r="H29912" s="314"/>
      <c r="I29912" s="314"/>
      <c r="J29912" s="314"/>
      <c r="K29912" s="314"/>
      <c r="L29912" s="314"/>
      <c r="M29912" s="314"/>
      <c r="N29912" s="314"/>
      <c r="O29912" s="314"/>
      <c r="P29912" s="314"/>
      <c r="Q29912" s="314"/>
      <c r="R29912" s="314"/>
      <c r="S29912" s="314"/>
      <c r="T29912" s="314"/>
      <c r="U29912" s="314"/>
      <c r="V29912" s="314"/>
      <c r="W29912" s="315"/>
      <c r="X29912" s="315"/>
      <c r="Y29912" s="315"/>
      <c r="Z29912" s="315"/>
      <c r="AA29912" s="95"/>
    </row>
    <row r="29913" spans="1:27">
      <c r="A29913" s="316"/>
      <c r="B29913" s="314"/>
      <c r="C29913" s="314"/>
      <c r="D29913" s="314"/>
      <c r="E29913" s="314"/>
      <c r="F29913" s="314"/>
      <c r="G29913" s="314"/>
      <c r="H29913" s="314"/>
      <c r="I29913" s="314"/>
      <c r="J29913" s="314"/>
      <c r="K29913" s="314"/>
      <c r="L29913" s="314"/>
      <c r="M29913" s="314"/>
      <c r="N29913" s="314"/>
      <c r="O29913" s="314"/>
      <c r="P29913" s="314"/>
      <c r="Q29913" s="314"/>
      <c r="R29913" s="314"/>
      <c r="S29913" s="314"/>
      <c r="T29913" s="314"/>
      <c r="U29913" s="314"/>
      <c r="V29913" s="314"/>
      <c r="W29913" s="315"/>
      <c r="X29913" s="315"/>
      <c r="Y29913" s="315"/>
      <c r="Z29913" s="315"/>
      <c r="AA29913" s="95"/>
    </row>
    <row r="29914" spans="1:27">
      <c r="A29914" s="316"/>
      <c r="B29914" s="314"/>
      <c r="C29914" s="314"/>
      <c r="D29914" s="314"/>
      <c r="E29914" s="314"/>
      <c r="F29914" s="314"/>
      <c r="G29914" s="314"/>
      <c r="H29914" s="314"/>
      <c r="I29914" s="314"/>
      <c r="J29914" s="314"/>
      <c r="K29914" s="314"/>
      <c r="L29914" s="314"/>
      <c r="M29914" s="314"/>
      <c r="N29914" s="314"/>
      <c r="O29914" s="314"/>
      <c r="P29914" s="314"/>
      <c r="Q29914" s="314"/>
      <c r="R29914" s="314"/>
      <c r="S29914" s="314"/>
      <c r="T29914" s="314"/>
      <c r="U29914" s="314"/>
      <c r="V29914" s="314"/>
      <c r="W29914" s="315"/>
      <c r="X29914" s="315"/>
      <c r="Y29914" s="315"/>
      <c r="Z29914" s="315"/>
      <c r="AA29914" s="95"/>
    </row>
    <row r="29915" spans="1:27">
      <c r="A29915" s="316"/>
      <c r="B29915" s="314"/>
      <c r="C29915" s="314"/>
      <c r="D29915" s="314"/>
      <c r="E29915" s="314"/>
      <c r="F29915" s="314"/>
      <c r="G29915" s="314"/>
      <c r="H29915" s="314"/>
      <c r="I29915" s="314"/>
      <c r="J29915" s="314"/>
      <c r="K29915" s="314"/>
      <c r="L29915" s="314"/>
      <c r="M29915" s="314"/>
      <c r="N29915" s="314"/>
      <c r="O29915" s="314"/>
      <c r="P29915" s="314"/>
      <c r="Q29915" s="314"/>
      <c r="R29915" s="314"/>
      <c r="S29915" s="314"/>
      <c r="T29915" s="314"/>
      <c r="U29915" s="314"/>
      <c r="V29915" s="314"/>
      <c r="W29915" s="315"/>
      <c r="X29915" s="315"/>
      <c r="Y29915" s="315"/>
      <c r="Z29915" s="315"/>
      <c r="AA29915" s="95"/>
    </row>
    <row r="29916" spans="1:27">
      <c r="A29916" s="316"/>
      <c r="B29916" s="314"/>
      <c r="C29916" s="314"/>
      <c r="D29916" s="314"/>
      <c r="E29916" s="314"/>
      <c r="F29916" s="314"/>
      <c r="G29916" s="314"/>
      <c r="H29916" s="314"/>
      <c r="I29916" s="314"/>
      <c r="J29916" s="314"/>
      <c r="K29916" s="314"/>
      <c r="L29916" s="314"/>
      <c r="M29916" s="314"/>
      <c r="N29916" s="314"/>
      <c r="O29916" s="314"/>
      <c r="P29916" s="314"/>
      <c r="Q29916" s="314"/>
      <c r="R29916" s="314"/>
      <c r="S29916" s="314"/>
      <c r="T29916" s="314"/>
      <c r="U29916" s="314"/>
      <c r="V29916" s="314"/>
      <c r="W29916" s="315"/>
      <c r="X29916" s="315"/>
      <c r="Y29916" s="315"/>
      <c r="Z29916" s="315"/>
      <c r="AA29916" s="95"/>
    </row>
    <row r="29917" spans="1:27">
      <c r="A29917" s="316"/>
      <c r="B29917" s="314"/>
      <c r="C29917" s="314"/>
      <c r="D29917" s="314"/>
      <c r="E29917" s="314"/>
      <c r="F29917" s="314"/>
      <c r="G29917" s="314"/>
      <c r="H29917" s="314"/>
      <c r="I29917" s="314"/>
      <c r="J29917" s="314"/>
      <c r="K29917" s="314"/>
      <c r="L29917" s="314"/>
      <c r="M29917" s="314"/>
      <c r="N29917" s="314"/>
      <c r="O29917" s="314"/>
      <c r="P29917" s="314"/>
      <c r="Q29917" s="314"/>
      <c r="R29917" s="314"/>
      <c r="S29917" s="314"/>
      <c r="T29917" s="314"/>
      <c r="U29917" s="314"/>
      <c r="V29917" s="314"/>
      <c r="W29917" s="315"/>
      <c r="X29917" s="315"/>
      <c r="Y29917" s="315"/>
      <c r="Z29917" s="315"/>
      <c r="AA29917" s="95"/>
    </row>
    <row r="29918" spans="1:27">
      <c r="A29918" s="316"/>
      <c r="B29918" s="314"/>
      <c r="C29918" s="314"/>
      <c r="D29918" s="314"/>
      <c r="E29918" s="314"/>
      <c r="F29918" s="314"/>
      <c r="G29918" s="314"/>
      <c r="H29918" s="314"/>
      <c r="I29918" s="314"/>
      <c r="J29918" s="314"/>
      <c r="K29918" s="314"/>
      <c r="L29918" s="314"/>
      <c r="M29918" s="314"/>
      <c r="N29918" s="314"/>
      <c r="O29918" s="314"/>
      <c r="P29918" s="314"/>
      <c r="Q29918" s="314"/>
      <c r="R29918" s="314"/>
      <c r="S29918" s="314"/>
      <c r="T29918" s="314"/>
      <c r="U29918" s="314"/>
      <c r="V29918" s="314"/>
      <c r="W29918" s="315"/>
      <c r="X29918" s="315"/>
      <c r="Y29918" s="315"/>
      <c r="Z29918" s="315"/>
      <c r="AA29918" s="95"/>
    </row>
    <row r="29919" spans="1:27">
      <c r="A29919" s="316"/>
      <c r="B29919" s="314"/>
      <c r="C29919" s="314"/>
      <c r="D29919" s="314"/>
      <c r="E29919" s="314"/>
      <c r="F29919" s="314"/>
      <c r="G29919" s="314"/>
      <c r="H29919" s="314"/>
      <c r="I29919" s="314"/>
      <c r="J29919" s="314"/>
      <c r="K29919" s="314"/>
      <c r="L29919" s="314"/>
      <c r="M29919" s="314"/>
      <c r="N29919" s="314"/>
      <c r="O29919" s="314"/>
      <c r="P29919" s="314"/>
      <c r="Q29919" s="314"/>
      <c r="R29919" s="314"/>
      <c r="S29919" s="314"/>
      <c r="T29919" s="314"/>
      <c r="U29919" s="314"/>
      <c r="V29919" s="314"/>
      <c r="W29919" s="315"/>
      <c r="X29919" s="315"/>
      <c r="Y29919" s="315"/>
      <c r="Z29919" s="315"/>
      <c r="AA29919" s="95"/>
    </row>
    <row r="29920" spans="1:27">
      <c r="A29920" s="316"/>
      <c r="B29920" s="314"/>
      <c r="C29920" s="314"/>
      <c r="D29920" s="314"/>
      <c r="E29920" s="314"/>
      <c r="F29920" s="314"/>
      <c r="G29920" s="314"/>
      <c r="H29920" s="314"/>
      <c r="I29920" s="314"/>
      <c r="J29920" s="314"/>
      <c r="K29920" s="314"/>
      <c r="L29920" s="314"/>
      <c r="M29920" s="314"/>
      <c r="N29920" s="314"/>
      <c r="O29920" s="314"/>
      <c r="P29920" s="314"/>
      <c r="Q29920" s="314"/>
      <c r="R29920" s="314"/>
      <c r="S29920" s="314"/>
      <c r="T29920" s="314"/>
      <c r="U29920" s="314"/>
      <c r="V29920" s="314"/>
      <c r="W29920" s="315"/>
      <c r="X29920" s="315"/>
      <c r="Y29920" s="315"/>
      <c r="Z29920" s="315"/>
      <c r="AA29920" s="95"/>
    </row>
    <row r="29921" spans="1:27">
      <c r="A29921" s="316"/>
      <c r="B29921" s="314"/>
      <c r="C29921" s="314"/>
      <c r="D29921" s="314"/>
      <c r="E29921" s="314"/>
      <c r="F29921" s="314"/>
      <c r="G29921" s="314"/>
      <c r="H29921" s="314"/>
      <c r="I29921" s="314"/>
      <c r="J29921" s="314"/>
      <c r="K29921" s="314"/>
      <c r="L29921" s="314"/>
      <c r="M29921" s="314"/>
      <c r="N29921" s="314"/>
      <c r="O29921" s="314"/>
      <c r="P29921" s="314"/>
      <c r="Q29921" s="314"/>
      <c r="R29921" s="314"/>
      <c r="S29921" s="314"/>
      <c r="T29921" s="314"/>
      <c r="U29921" s="314"/>
      <c r="V29921" s="314"/>
      <c r="W29921" s="315"/>
      <c r="X29921" s="315"/>
      <c r="Y29921" s="315"/>
      <c r="Z29921" s="315"/>
      <c r="AA29921" s="95"/>
    </row>
    <row r="29922" spans="1:27">
      <c r="A29922" s="316"/>
      <c r="B29922" s="314"/>
      <c r="C29922" s="314"/>
      <c r="D29922" s="314"/>
      <c r="E29922" s="314"/>
      <c r="F29922" s="314"/>
      <c r="G29922" s="314"/>
      <c r="H29922" s="314"/>
      <c r="I29922" s="314"/>
      <c r="J29922" s="314"/>
      <c r="K29922" s="314"/>
      <c r="L29922" s="314"/>
      <c r="M29922" s="314"/>
      <c r="N29922" s="314"/>
      <c r="O29922" s="314"/>
      <c r="P29922" s="314"/>
      <c r="Q29922" s="314"/>
      <c r="R29922" s="314"/>
      <c r="S29922" s="314"/>
      <c r="T29922" s="314"/>
      <c r="U29922" s="314"/>
      <c r="V29922" s="314"/>
      <c r="W29922" s="315"/>
      <c r="X29922" s="315"/>
      <c r="Y29922" s="315"/>
      <c r="Z29922" s="315"/>
      <c r="AA29922" s="95"/>
    </row>
    <row r="29923" spans="1:27">
      <c r="A29923" s="316"/>
      <c r="B29923" s="314"/>
      <c r="C29923" s="314"/>
      <c r="D29923" s="314"/>
      <c r="E29923" s="314"/>
      <c r="F29923" s="314"/>
      <c r="G29923" s="314"/>
      <c r="H29923" s="314"/>
      <c r="I29923" s="314"/>
      <c r="J29923" s="314"/>
      <c r="K29923" s="314"/>
      <c r="L29923" s="314"/>
      <c r="M29923" s="314"/>
      <c r="N29923" s="314"/>
      <c r="O29923" s="314"/>
      <c r="P29923" s="314"/>
      <c r="Q29923" s="314"/>
      <c r="R29923" s="314"/>
      <c r="S29923" s="314"/>
      <c r="T29923" s="314"/>
      <c r="U29923" s="314"/>
      <c r="V29923" s="314"/>
      <c r="W29923" s="315"/>
      <c r="X29923" s="315"/>
      <c r="Y29923" s="315"/>
      <c r="Z29923" s="315"/>
      <c r="AA29923" s="95"/>
    </row>
    <row r="29924" spans="1:27">
      <c r="A29924" s="316"/>
      <c r="B29924" s="314"/>
      <c r="C29924" s="314"/>
      <c r="D29924" s="314"/>
      <c r="E29924" s="314"/>
      <c r="F29924" s="314"/>
      <c r="G29924" s="314"/>
      <c r="H29924" s="314"/>
      <c r="I29924" s="314"/>
      <c r="J29924" s="314"/>
      <c r="K29924" s="314"/>
      <c r="L29924" s="314"/>
      <c r="M29924" s="314"/>
      <c r="N29924" s="314"/>
      <c r="O29924" s="314"/>
      <c r="P29924" s="314"/>
      <c r="Q29924" s="314"/>
      <c r="R29924" s="314"/>
      <c r="S29924" s="314"/>
      <c r="T29924" s="314"/>
      <c r="U29924" s="314"/>
      <c r="V29924" s="314"/>
      <c r="W29924" s="315"/>
      <c r="X29924" s="315"/>
      <c r="Y29924" s="315"/>
      <c r="Z29924" s="315"/>
      <c r="AA29924" s="95"/>
    </row>
    <row r="29925" spans="1:27">
      <c r="A29925" s="316"/>
      <c r="B29925" s="314"/>
      <c r="C29925" s="314"/>
      <c r="D29925" s="314"/>
      <c r="E29925" s="314"/>
      <c r="F29925" s="314"/>
      <c r="G29925" s="314"/>
      <c r="H29925" s="314"/>
      <c r="I29925" s="314"/>
      <c r="J29925" s="314"/>
      <c r="K29925" s="314"/>
      <c r="L29925" s="314"/>
      <c r="M29925" s="314"/>
      <c r="N29925" s="314"/>
      <c r="O29925" s="314"/>
      <c r="P29925" s="314"/>
      <c r="Q29925" s="314"/>
      <c r="R29925" s="314"/>
      <c r="S29925" s="314"/>
      <c r="T29925" s="314"/>
      <c r="U29925" s="314"/>
      <c r="V29925" s="314"/>
      <c r="W29925" s="315"/>
      <c r="X29925" s="315"/>
      <c r="Y29925" s="315"/>
      <c r="Z29925" s="315"/>
      <c r="AA29925" s="95"/>
    </row>
    <row r="29926" spans="1:27">
      <c r="A29926" s="316"/>
      <c r="B29926" s="314"/>
      <c r="C29926" s="314"/>
      <c r="D29926" s="314"/>
      <c r="E29926" s="314"/>
      <c r="F29926" s="314"/>
      <c r="G29926" s="314"/>
      <c r="H29926" s="314"/>
      <c r="I29926" s="314"/>
      <c r="J29926" s="314"/>
      <c r="K29926" s="314"/>
      <c r="L29926" s="314"/>
      <c r="M29926" s="314"/>
      <c r="N29926" s="314"/>
      <c r="O29926" s="314"/>
      <c r="P29926" s="314"/>
      <c r="Q29926" s="314"/>
      <c r="R29926" s="314"/>
      <c r="S29926" s="314"/>
      <c r="T29926" s="314"/>
      <c r="U29926" s="314"/>
      <c r="V29926" s="314"/>
      <c r="W29926" s="315"/>
      <c r="X29926" s="315"/>
      <c r="Y29926" s="315"/>
      <c r="Z29926" s="315"/>
      <c r="AA29926" s="95"/>
    </row>
    <row r="29927" spans="1:27">
      <c r="A29927" s="316"/>
      <c r="B29927" s="314"/>
      <c r="C29927" s="314"/>
      <c r="D29927" s="314"/>
      <c r="E29927" s="314"/>
      <c r="F29927" s="314"/>
      <c r="G29927" s="314"/>
      <c r="H29927" s="314"/>
      <c r="I29927" s="314"/>
      <c r="J29927" s="314"/>
      <c r="K29927" s="314"/>
      <c r="L29927" s="314"/>
      <c r="M29927" s="314"/>
      <c r="N29927" s="314"/>
      <c r="O29927" s="314"/>
      <c r="P29927" s="314"/>
      <c r="Q29927" s="314"/>
      <c r="R29927" s="314"/>
      <c r="S29927" s="314"/>
      <c r="T29927" s="314"/>
      <c r="U29927" s="314"/>
      <c r="V29927" s="314"/>
      <c r="W29927" s="315"/>
      <c r="X29927" s="315"/>
      <c r="Y29927" s="315"/>
      <c r="Z29927" s="315"/>
      <c r="AA29927" s="95"/>
    </row>
    <row r="29928" spans="1:27">
      <c r="A29928" s="316"/>
      <c r="B29928" s="314"/>
      <c r="C29928" s="314"/>
      <c r="D29928" s="314"/>
      <c r="E29928" s="314"/>
      <c r="F29928" s="314"/>
      <c r="G29928" s="314"/>
      <c r="H29928" s="314"/>
      <c r="I29928" s="314"/>
      <c r="J29928" s="314"/>
      <c r="K29928" s="314"/>
      <c r="L29928" s="314"/>
      <c r="M29928" s="314"/>
      <c r="N29928" s="314"/>
      <c r="O29928" s="314"/>
      <c r="P29928" s="314"/>
      <c r="Q29928" s="314"/>
      <c r="R29928" s="314"/>
      <c r="S29928" s="314"/>
      <c r="T29928" s="314"/>
      <c r="U29928" s="314"/>
      <c r="V29928" s="314"/>
      <c r="W29928" s="315"/>
      <c r="X29928" s="315"/>
      <c r="Y29928" s="315"/>
      <c r="Z29928" s="315"/>
      <c r="AA29928" s="95"/>
    </row>
    <row r="29929" spans="1:27">
      <c r="A29929" s="316"/>
      <c r="B29929" s="314"/>
      <c r="C29929" s="314"/>
      <c r="D29929" s="314"/>
      <c r="E29929" s="314"/>
      <c r="F29929" s="314"/>
      <c r="G29929" s="314"/>
      <c r="H29929" s="314"/>
      <c r="I29929" s="314"/>
      <c r="J29929" s="314"/>
      <c r="K29929" s="314"/>
      <c r="L29929" s="314"/>
      <c r="M29929" s="314"/>
      <c r="N29929" s="314"/>
      <c r="O29929" s="314"/>
      <c r="P29929" s="314"/>
      <c r="Q29929" s="314"/>
      <c r="R29929" s="314"/>
      <c r="S29929" s="314"/>
      <c r="T29929" s="314"/>
      <c r="U29929" s="314"/>
      <c r="V29929" s="314"/>
      <c r="W29929" s="315"/>
      <c r="X29929" s="315"/>
      <c r="Y29929" s="315"/>
      <c r="Z29929" s="315"/>
      <c r="AA29929" s="95"/>
    </row>
    <row r="29930" spans="1:27">
      <c r="A29930" s="316"/>
      <c r="B29930" s="314"/>
      <c r="C29930" s="314"/>
      <c r="D29930" s="314"/>
      <c r="E29930" s="314"/>
      <c r="F29930" s="314"/>
      <c r="G29930" s="314"/>
      <c r="H29930" s="314"/>
      <c r="I29930" s="314"/>
      <c r="J29930" s="314"/>
      <c r="K29930" s="314"/>
      <c r="L29930" s="314"/>
      <c r="M29930" s="314"/>
      <c r="N29930" s="314"/>
      <c r="O29930" s="314"/>
      <c r="P29930" s="314"/>
      <c r="Q29930" s="314"/>
      <c r="R29930" s="314"/>
      <c r="S29930" s="314"/>
      <c r="T29930" s="314"/>
      <c r="U29930" s="314"/>
      <c r="V29930" s="314"/>
      <c r="W29930" s="315"/>
      <c r="X29930" s="315"/>
      <c r="Y29930" s="315"/>
      <c r="Z29930" s="315"/>
      <c r="AA29930" s="95"/>
    </row>
    <row r="29931" spans="1:27">
      <c r="A29931" s="316"/>
      <c r="B29931" s="314"/>
      <c r="C29931" s="314"/>
      <c r="D29931" s="314"/>
      <c r="E29931" s="314"/>
      <c r="F29931" s="314"/>
      <c r="G29931" s="314"/>
      <c r="H29931" s="314"/>
      <c r="I29931" s="314"/>
      <c r="J29931" s="314"/>
      <c r="K29931" s="314"/>
      <c r="L29931" s="314"/>
      <c r="M29931" s="314"/>
      <c r="N29931" s="314"/>
      <c r="O29931" s="314"/>
      <c r="P29931" s="314"/>
      <c r="Q29931" s="314"/>
      <c r="R29931" s="314"/>
      <c r="S29931" s="314"/>
      <c r="T29931" s="314"/>
      <c r="U29931" s="314"/>
      <c r="V29931" s="314"/>
      <c r="W29931" s="315"/>
      <c r="X29931" s="315"/>
      <c r="Y29931" s="315"/>
      <c r="Z29931" s="315"/>
      <c r="AA29931" s="95"/>
    </row>
    <row r="29932" spans="1:27">
      <c r="A29932" s="316"/>
      <c r="B29932" s="314"/>
      <c r="C29932" s="314"/>
      <c r="D29932" s="314"/>
      <c r="E29932" s="314"/>
      <c r="F29932" s="314"/>
      <c r="G29932" s="314"/>
      <c r="H29932" s="314"/>
      <c r="I29932" s="314"/>
      <c r="J29932" s="314"/>
      <c r="K29932" s="314"/>
      <c r="L29932" s="314"/>
      <c r="M29932" s="314"/>
      <c r="N29932" s="314"/>
      <c r="O29932" s="314"/>
      <c r="P29932" s="314"/>
      <c r="Q29932" s="314"/>
      <c r="R29932" s="314"/>
      <c r="S29932" s="314"/>
      <c r="T29932" s="314"/>
      <c r="U29932" s="314"/>
      <c r="V29932" s="314"/>
      <c r="W29932" s="315"/>
      <c r="X29932" s="315"/>
      <c r="Y29932" s="315"/>
      <c r="Z29932" s="315"/>
      <c r="AA29932" s="95"/>
    </row>
    <row r="29933" spans="1:27">
      <c r="A29933" s="316"/>
      <c r="B29933" s="314"/>
      <c r="C29933" s="314"/>
      <c r="D29933" s="314"/>
      <c r="E29933" s="314"/>
      <c r="F29933" s="314"/>
      <c r="G29933" s="314"/>
      <c r="H29933" s="314"/>
      <c r="I29933" s="314"/>
      <c r="J29933" s="314"/>
      <c r="K29933" s="314"/>
      <c r="L29933" s="314"/>
      <c r="M29933" s="314"/>
      <c r="N29933" s="314"/>
      <c r="O29933" s="314"/>
      <c r="P29933" s="314"/>
      <c r="Q29933" s="314"/>
      <c r="R29933" s="314"/>
      <c r="S29933" s="314"/>
      <c r="T29933" s="314"/>
      <c r="U29933" s="314"/>
      <c r="V29933" s="314"/>
      <c r="W29933" s="315"/>
      <c r="X29933" s="315"/>
      <c r="Y29933" s="315"/>
      <c r="Z29933" s="315"/>
      <c r="AA29933" s="95"/>
    </row>
    <row r="29934" spans="1:27">
      <c r="A29934" s="316"/>
      <c r="B29934" s="314"/>
      <c r="C29934" s="314"/>
      <c r="D29934" s="314"/>
      <c r="E29934" s="314"/>
      <c r="F29934" s="314"/>
      <c r="G29934" s="314"/>
      <c r="H29934" s="314"/>
      <c r="I29934" s="314"/>
      <c r="J29934" s="314"/>
      <c r="K29934" s="314"/>
      <c r="L29934" s="314"/>
      <c r="M29934" s="314"/>
      <c r="N29934" s="314"/>
      <c r="O29934" s="314"/>
      <c r="P29934" s="314"/>
      <c r="Q29934" s="314"/>
      <c r="R29934" s="314"/>
      <c r="S29934" s="314"/>
      <c r="T29934" s="314"/>
      <c r="U29934" s="314"/>
      <c r="V29934" s="314"/>
      <c r="W29934" s="315"/>
      <c r="X29934" s="315"/>
      <c r="Y29934" s="315"/>
      <c r="Z29934" s="315"/>
      <c r="AA29934" s="95"/>
    </row>
    <row r="29935" spans="1:27">
      <c r="A29935" s="316"/>
      <c r="B29935" s="314"/>
      <c r="C29935" s="314"/>
      <c r="D29935" s="314"/>
      <c r="E29935" s="314"/>
      <c r="F29935" s="314"/>
      <c r="G29935" s="314"/>
      <c r="H29935" s="314"/>
      <c r="I29935" s="314"/>
      <c r="J29935" s="314"/>
      <c r="K29935" s="314"/>
      <c r="L29935" s="314"/>
      <c r="M29935" s="314"/>
      <c r="N29935" s="314"/>
      <c r="O29935" s="314"/>
      <c r="P29935" s="314"/>
      <c r="Q29935" s="314"/>
      <c r="R29935" s="314"/>
      <c r="S29935" s="314"/>
      <c r="T29935" s="314"/>
      <c r="U29935" s="314"/>
      <c r="V29935" s="314"/>
      <c r="W29935" s="315"/>
      <c r="X29935" s="315"/>
      <c r="Y29935" s="315"/>
      <c r="Z29935" s="315"/>
      <c r="AA29935" s="95"/>
    </row>
    <row r="29936" spans="1:27">
      <c r="A29936" s="316"/>
      <c r="B29936" s="314"/>
      <c r="C29936" s="314"/>
      <c r="D29936" s="314"/>
      <c r="E29936" s="314"/>
      <c r="F29936" s="314"/>
      <c r="G29936" s="314"/>
      <c r="H29936" s="314"/>
      <c r="I29936" s="314"/>
      <c r="J29936" s="314"/>
      <c r="K29936" s="314"/>
      <c r="L29936" s="314"/>
      <c r="M29936" s="314"/>
      <c r="N29936" s="314"/>
      <c r="O29936" s="314"/>
      <c r="P29936" s="314"/>
      <c r="Q29936" s="314"/>
      <c r="R29936" s="314"/>
      <c r="S29936" s="314"/>
      <c r="T29936" s="314"/>
      <c r="U29936" s="314"/>
      <c r="V29936" s="314"/>
      <c r="W29936" s="315"/>
      <c r="X29936" s="315"/>
      <c r="Y29936" s="315"/>
      <c r="Z29936" s="315"/>
      <c r="AA29936" s="95"/>
    </row>
    <row r="29937" spans="1:27">
      <c r="A29937" s="316"/>
      <c r="B29937" s="314"/>
      <c r="C29937" s="314"/>
      <c r="D29937" s="314"/>
      <c r="E29937" s="314"/>
      <c r="F29937" s="314"/>
      <c r="G29937" s="314"/>
      <c r="H29937" s="314"/>
      <c r="I29937" s="314"/>
      <c r="J29937" s="314"/>
      <c r="K29937" s="314"/>
      <c r="L29937" s="314"/>
      <c r="M29937" s="314"/>
      <c r="N29937" s="314"/>
      <c r="O29937" s="314"/>
      <c r="P29937" s="314"/>
      <c r="Q29937" s="314"/>
      <c r="R29937" s="314"/>
      <c r="S29937" s="314"/>
      <c r="T29937" s="314"/>
      <c r="U29937" s="314"/>
      <c r="V29937" s="314"/>
      <c r="W29937" s="315"/>
      <c r="X29937" s="315"/>
      <c r="Y29937" s="315"/>
      <c r="Z29937" s="315"/>
      <c r="AA29937" s="95"/>
    </row>
    <row r="29938" spans="1:27">
      <c r="A29938" s="316"/>
      <c r="B29938" s="314"/>
      <c r="C29938" s="314"/>
      <c r="D29938" s="314"/>
      <c r="E29938" s="314"/>
      <c r="F29938" s="314"/>
      <c r="G29938" s="314"/>
      <c r="H29938" s="314"/>
      <c r="I29938" s="314"/>
      <c r="J29938" s="314"/>
      <c r="K29938" s="314"/>
      <c r="L29938" s="314"/>
      <c r="M29938" s="314"/>
      <c r="N29938" s="314"/>
      <c r="O29938" s="314"/>
      <c r="P29938" s="314"/>
      <c r="Q29938" s="314"/>
      <c r="R29938" s="314"/>
      <c r="S29938" s="314"/>
      <c r="T29938" s="314"/>
      <c r="U29938" s="314"/>
      <c r="V29938" s="314"/>
      <c r="W29938" s="315"/>
      <c r="X29938" s="315"/>
      <c r="Y29938" s="315"/>
      <c r="Z29938" s="315"/>
      <c r="AA29938" s="95"/>
    </row>
    <row r="29939" spans="1:27">
      <c r="A29939" s="316"/>
      <c r="B29939" s="314"/>
      <c r="C29939" s="314"/>
      <c r="D29939" s="314"/>
      <c r="E29939" s="314"/>
      <c r="F29939" s="314"/>
      <c r="G29939" s="314"/>
      <c r="H29939" s="314"/>
      <c r="I29939" s="314"/>
      <c r="J29939" s="314"/>
      <c r="K29939" s="314"/>
      <c r="L29939" s="314"/>
      <c r="M29939" s="314"/>
      <c r="N29939" s="314"/>
      <c r="O29939" s="314"/>
      <c r="P29939" s="314"/>
      <c r="Q29939" s="314"/>
      <c r="R29939" s="314"/>
      <c r="S29939" s="314"/>
      <c r="T29939" s="314"/>
      <c r="U29939" s="314"/>
      <c r="V29939" s="314"/>
      <c r="W29939" s="315"/>
      <c r="X29939" s="315"/>
      <c r="Y29939" s="315"/>
      <c r="Z29939" s="315"/>
      <c r="AA29939" s="95"/>
    </row>
    <row r="29940" spans="1:27">
      <c r="A29940" s="316"/>
      <c r="B29940" s="314"/>
      <c r="C29940" s="314"/>
      <c r="D29940" s="314"/>
      <c r="E29940" s="314"/>
      <c r="F29940" s="314"/>
      <c r="G29940" s="314"/>
      <c r="H29940" s="314"/>
      <c r="I29940" s="314"/>
      <c r="J29940" s="314"/>
      <c r="K29940" s="314"/>
      <c r="L29940" s="314"/>
      <c r="M29940" s="314"/>
      <c r="N29940" s="314"/>
      <c r="O29940" s="314"/>
      <c r="P29940" s="314"/>
      <c r="Q29940" s="314"/>
      <c r="R29940" s="314"/>
      <c r="S29940" s="314"/>
      <c r="T29940" s="314"/>
      <c r="U29940" s="314"/>
      <c r="V29940" s="314"/>
      <c r="W29940" s="315"/>
      <c r="X29940" s="315"/>
      <c r="Y29940" s="315"/>
      <c r="Z29940" s="315"/>
      <c r="AA29940" s="95"/>
    </row>
    <row r="29941" spans="1:27">
      <c r="A29941" s="316"/>
      <c r="B29941" s="314"/>
      <c r="C29941" s="314"/>
      <c r="D29941" s="314"/>
      <c r="E29941" s="314"/>
      <c r="F29941" s="314"/>
      <c r="G29941" s="314"/>
      <c r="H29941" s="314"/>
      <c r="I29941" s="314"/>
      <c r="J29941" s="314"/>
      <c r="K29941" s="314"/>
      <c r="L29941" s="314"/>
      <c r="M29941" s="314"/>
      <c r="N29941" s="314"/>
      <c r="O29941" s="314"/>
      <c r="P29941" s="314"/>
      <c r="Q29941" s="314"/>
      <c r="R29941" s="314"/>
      <c r="S29941" s="314"/>
      <c r="T29941" s="314"/>
      <c r="U29941" s="314"/>
      <c r="V29941" s="314"/>
      <c r="W29941" s="315"/>
      <c r="X29941" s="315"/>
      <c r="Y29941" s="315"/>
      <c r="Z29941" s="315"/>
      <c r="AA29941" s="95"/>
    </row>
    <row r="29942" spans="1:27">
      <c r="A29942" s="316"/>
      <c r="B29942" s="314"/>
      <c r="C29942" s="314"/>
      <c r="D29942" s="314"/>
      <c r="E29942" s="314"/>
      <c r="F29942" s="314"/>
      <c r="G29942" s="314"/>
      <c r="H29942" s="314"/>
      <c r="I29942" s="314"/>
      <c r="J29942" s="314"/>
      <c r="K29942" s="314"/>
      <c r="L29942" s="314"/>
      <c r="M29942" s="314"/>
      <c r="N29942" s="314"/>
      <c r="O29942" s="314"/>
      <c r="P29942" s="314"/>
      <c r="Q29942" s="314"/>
      <c r="R29942" s="314"/>
      <c r="S29942" s="314"/>
      <c r="T29942" s="314"/>
      <c r="U29942" s="314"/>
      <c r="V29942" s="314"/>
      <c r="W29942" s="315"/>
      <c r="X29942" s="315"/>
      <c r="Y29942" s="315"/>
      <c r="Z29942" s="315"/>
      <c r="AA29942" s="95"/>
    </row>
    <row r="29943" spans="1:27">
      <c r="A29943" s="316"/>
      <c r="B29943" s="314"/>
      <c r="C29943" s="314"/>
      <c r="D29943" s="314"/>
      <c r="E29943" s="314"/>
      <c r="F29943" s="314"/>
      <c r="G29943" s="314"/>
      <c r="H29943" s="314"/>
      <c r="I29943" s="314"/>
      <c r="J29943" s="314"/>
      <c r="K29943" s="314"/>
      <c r="L29943" s="314"/>
      <c r="M29943" s="314"/>
      <c r="N29943" s="314"/>
      <c r="O29943" s="314"/>
      <c r="P29943" s="314"/>
      <c r="Q29943" s="314"/>
      <c r="R29943" s="314"/>
      <c r="S29943" s="314"/>
      <c r="T29943" s="314"/>
      <c r="U29943" s="314"/>
      <c r="V29943" s="314"/>
      <c r="W29943" s="315"/>
      <c r="X29943" s="315"/>
      <c r="Y29943" s="315"/>
      <c r="Z29943" s="315"/>
      <c r="AA29943" s="95"/>
    </row>
    <row r="29944" spans="1:27">
      <c r="A29944" s="316"/>
      <c r="B29944" s="314"/>
      <c r="C29944" s="314"/>
      <c r="D29944" s="314"/>
      <c r="E29944" s="314"/>
      <c r="F29944" s="314"/>
      <c r="G29944" s="314"/>
      <c r="H29944" s="314"/>
      <c r="I29944" s="314"/>
      <c r="J29944" s="314"/>
      <c r="K29944" s="314"/>
      <c r="L29944" s="314"/>
      <c r="M29944" s="314"/>
      <c r="N29944" s="314"/>
      <c r="O29944" s="314"/>
      <c r="P29944" s="314"/>
      <c r="Q29944" s="314"/>
      <c r="R29944" s="314"/>
      <c r="S29944" s="314"/>
      <c r="T29944" s="314"/>
      <c r="U29944" s="314"/>
      <c r="V29944" s="314"/>
      <c r="W29944" s="315"/>
      <c r="X29944" s="315"/>
      <c r="Y29944" s="315"/>
      <c r="Z29944" s="315"/>
      <c r="AA29944" s="95"/>
    </row>
    <row r="29945" spans="1:27">
      <c r="A29945" s="316"/>
      <c r="B29945" s="314"/>
      <c r="C29945" s="314"/>
      <c r="D29945" s="314"/>
      <c r="E29945" s="314"/>
      <c r="F29945" s="314"/>
      <c r="G29945" s="314"/>
      <c r="H29945" s="314"/>
      <c r="I29945" s="314"/>
      <c r="J29945" s="314"/>
      <c r="K29945" s="314"/>
      <c r="L29945" s="314"/>
      <c r="M29945" s="314"/>
      <c r="N29945" s="314"/>
      <c r="O29945" s="314"/>
      <c r="P29945" s="314"/>
      <c r="Q29945" s="314"/>
      <c r="R29945" s="314"/>
      <c r="S29945" s="314"/>
      <c r="T29945" s="314"/>
      <c r="U29945" s="314"/>
      <c r="V29945" s="314"/>
      <c r="W29945" s="315"/>
      <c r="X29945" s="315"/>
      <c r="Y29945" s="315"/>
      <c r="Z29945" s="315"/>
      <c r="AA29945" s="95"/>
    </row>
    <row r="29946" spans="1:27">
      <c r="A29946" s="316"/>
      <c r="B29946" s="314"/>
      <c r="C29946" s="314"/>
      <c r="D29946" s="314"/>
      <c r="E29946" s="314"/>
      <c r="F29946" s="314"/>
      <c r="G29946" s="314"/>
      <c r="H29946" s="314"/>
      <c r="I29946" s="314"/>
      <c r="J29946" s="314"/>
      <c r="K29946" s="314"/>
      <c r="L29946" s="314"/>
      <c r="M29946" s="314"/>
      <c r="N29946" s="314"/>
      <c r="O29946" s="314"/>
      <c r="P29946" s="314"/>
      <c r="Q29946" s="314"/>
      <c r="R29946" s="314"/>
      <c r="S29946" s="314"/>
      <c r="T29946" s="314"/>
      <c r="U29946" s="314"/>
      <c r="V29946" s="314"/>
      <c r="W29946" s="315"/>
      <c r="X29946" s="315"/>
      <c r="Y29946" s="315"/>
      <c r="Z29946" s="315"/>
      <c r="AA29946" s="95"/>
    </row>
    <row r="29947" spans="1:27">
      <c r="A29947" s="316"/>
      <c r="B29947" s="314"/>
      <c r="C29947" s="314"/>
      <c r="D29947" s="314"/>
      <c r="E29947" s="314"/>
      <c r="F29947" s="314"/>
      <c r="G29947" s="314"/>
      <c r="H29947" s="314"/>
      <c r="I29947" s="314"/>
      <c r="J29947" s="314"/>
      <c r="K29947" s="314"/>
      <c r="L29947" s="314"/>
      <c r="M29947" s="314"/>
      <c r="N29947" s="314"/>
      <c r="O29947" s="314"/>
      <c r="P29947" s="314"/>
      <c r="Q29947" s="314"/>
      <c r="R29947" s="314"/>
      <c r="S29947" s="314"/>
      <c r="T29947" s="314"/>
      <c r="U29947" s="314"/>
      <c r="V29947" s="314"/>
      <c r="W29947" s="315"/>
      <c r="X29947" s="315"/>
      <c r="Y29947" s="315"/>
      <c r="Z29947" s="315"/>
      <c r="AA29947" s="95"/>
    </row>
    <row r="29948" spans="1:27">
      <c r="A29948" s="316"/>
      <c r="B29948" s="314"/>
      <c r="C29948" s="314"/>
      <c r="D29948" s="314"/>
      <c r="E29948" s="314"/>
      <c r="F29948" s="314"/>
      <c r="G29948" s="314"/>
      <c r="H29948" s="314"/>
      <c r="I29948" s="314"/>
      <c r="J29948" s="314"/>
      <c r="K29948" s="314"/>
      <c r="L29948" s="314"/>
      <c r="M29948" s="314"/>
      <c r="N29948" s="314"/>
      <c r="O29948" s="314"/>
      <c r="P29948" s="314"/>
      <c r="Q29948" s="314"/>
      <c r="R29948" s="314"/>
      <c r="S29948" s="314"/>
      <c r="T29948" s="314"/>
      <c r="U29948" s="314"/>
      <c r="V29948" s="314"/>
      <c r="W29948" s="315"/>
      <c r="X29948" s="315"/>
      <c r="Y29948" s="315"/>
      <c r="Z29948" s="315"/>
      <c r="AA29948" s="95"/>
    </row>
    <row r="29949" spans="1:27">
      <c r="A29949" s="316"/>
      <c r="B29949" s="314"/>
      <c r="C29949" s="314"/>
      <c r="D29949" s="314"/>
      <c r="E29949" s="314"/>
      <c r="F29949" s="314"/>
      <c r="G29949" s="314"/>
      <c r="H29949" s="314"/>
      <c r="I29949" s="314"/>
      <c r="J29949" s="314"/>
      <c r="K29949" s="314"/>
      <c r="L29949" s="314"/>
      <c r="M29949" s="314"/>
      <c r="N29949" s="314"/>
      <c r="O29949" s="314"/>
      <c r="P29949" s="314"/>
      <c r="Q29949" s="314"/>
      <c r="R29949" s="314"/>
      <c r="S29949" s="314"/>
      <c r="T29949" s="314"/>
      <c r="U29949" s="314"/>
      <c r="V29949" s="314"/>
      <c r="W29949" s="315"/>
      <c r="X29949" s="315"/>
      <c r="Y29949" s="315"/>
      <c r="Z29949" s="315"/>
      <c r="AA29949" s="95"/>
    </row>
    <row r="29950" spans="1:27">
      <c r="A29950" s="316"/>
      <c r="B29950" s="314"/>
      <c r="C29950" s="314"/>
      <c r="D29950" s="314"/>
      <c r="E29950" s="314"/>
      <c r="F29950" s="314"/>
      <c r="G29950" s="314"/>
      <c r="H29950" s="314"/>
      <c r="I29950" s="314"/>
      <c r="J29950" s="314"/>
      <c r="K29950" s="314"/>
      <c r="L29950" s="314"/>
      <c r="M29950" s="314"/>
      <c r="N29950" s="314"/>
      <c r="O29950" s="314"/>
      <c r="P29950" s="314"/>
      <c r="Q29950" s="314"/>
      <c r="R29950" s="314"/>
      <c r="S29950" s="314"/>
      <c r="T29950" s="314"/>
      <c r="U29950" s="314"/>
      <c r="V29950" s="314"/>
      <c r="W29950" s="315"/>
      <c r="X29950" s="315"/>
      <c r="Y29950" s="315"/>
      <c r="Z29950" s="315"/>
      <c r="AA29950" s="95"/>
    </row>
    <row r="29951" spans="1:27">
      <c r="A29951" s="316"/>
      <c r="B29951" s="314"/>
      <c r="C29951" s="314"/>
      <c r="D29951" s="314"/>
      <c r="E29951" s="314"/>
      <c r="F29951" s="314"/>
      <c r="G29951" s="314"/>
      <c r="H29951" s="314"/>
      <c r="I29951" s="314"/>
      <c r="J29951" s="314"/>
      <c r="K29951" s="314"/>
      <c r="L29951" s="314"/>
      <c r="M29951" s="314"/>
      <c r="N29951" s="314"/>
      <c r="O29951" s="314"/>
      <c r="P29951" s="314"/>
      <c r="Q29951" s="314"/>
      <c r="R29951" s="314"/>
      <c r="S29951" s="314"/>
      <c r="T29951" s="314"/>
      <c r="U29951" s="314"/>
      <c r="V29951" s="314"/>
      <c r="W29951" s="315"/>
      <c r="X29951" s="315"/>
      <c r="Y29951" s="315"/>
      <c r="Z29951" s="315"/>
      <c r="AA29951" s="95"/>
    </row>
    <row r="29952" spans="1:27">
      <c r="A29952" s="316"/>
      <c r="B29952" s="314"/>
      <c r="C29952" s="314"/>
      <c r="D29952" s="314"/>
      <c r="E29952" s="314"/>
      <c r="F29952" s="314"/>
      <c r="G29952" s="314"/>
      <c r="H29952" s="314"/>
      <c r="I29952" s="314"/>
      <c r="J29952" s="314"/>
      <c r="K29952" s="314"/>
      <c r="L29952" s="314"/>
      <c r="M29952" s="314"/>
      <c r="N29952" s="314"/>
      <c r="O29952" s="314"/>
      <c r="P29952" s="314"/>
      <c r="Q29952" s="314"/>
      <c r="R29952" s="314"/>
      <c r="S29952" s="314"/>
      <c r="T29952" s="314"/>
      <c r="U29952" s="314"/>
      <c r="V29952" s="314"/>
      <c r="W29952" s="315"/>
      <c r="X29952" s="315"/>
      <c r="Y29952" s="315"/>
      <c r="Z29952" s="315"/>
      <c r="AA29952" s="95"/>
    </row>
    <row r="29953" spans="1:27">
      <c r="A29953" s="316"/>
      <c r="B29953" s="314"/>
      <c r="C29953" s="314"/>
      <c r="D29953" s="314"/>
      <c r="E29953" s="314"/>
      <c r="F29953" s="314"/>
      <c r="G29953" s="314"/>
      <c r="H29953" s="314"/>
      <c r="I29953" s="314"/>
      <c r="J29953" s="314"/>
      <c r="K29953" s="314"/>
      <c r="L29953" s="314"/>
      <c r="M29953" s="314"/>
      <c r="N29953" s="314"/>
      <c r="O29953" s="314"/>
      <c r="P29953" s="314"/>
      <c r="Q29953" s="314"/>
      <c r="R29953" s="314"/>
      <c r="S29953" s="314"/>
      <c r="T29953" s="314"/>
      <c r="U29953" s="314"/>
      <c r="V29953" s="314"/>
      <c r="W29953" s="315"/>
      <c r="X29953" s="315"/>
      <c r="Y29953" s="315"/>
      <c r="Z29953" s="315"/>
      <c r="AA29953" s="95"/>
    </row>
    <row r="29954" spans="1:27">
      <c r="A29954" s="316"/>
      <c r="B29954" s="314"/>
      <c r="C29954" s="314"/>
      <c r="D29954" s="314"/>
      <c r="E29954" s="314"/>
      <c r="F29954" s="314"/>
      <c r="G29954" s="314"/>
      <c r="H29954" s="314"/>
      <c r="I29954" s="314"/>
      <c r="J29954" s="314"/>
      <c r="K29954" s="314"/>
      <c r="L29954" s="314"/>
      <c r="M29954" s="314"/>
      <c r="N29954" s="314"/>
      <c r="O29954" s="314"/>
      <c r="P29954" s="314"/>
      <c r="Q29954" s="314"/>
      <c r="R29954" s="314"/>
      <c r="S29954" s="314"/>
      <c r="T29954" s="314"/>
      <c r="U29954" s="314"/>
      <c r="V29954" s="314"/>
      <c r="W29954" s="315"/>
      <c r="X29954" s="315"/>
      <c r="Y29954" s="315"/>
      <c r="Z29954" s="315"/>
      <c r="AA29954" s="95"/>
    </row>
    <row r="29955" spans="1:27">
      <c r="A29955" s="316"/>
      <c r="B29955" s="314"/>
      <c r="C29955" s="314"/>
      <c r="D29955" s="314"/>
      <c r="E29955" s="314"/>
      <c r="F29955" s="314"/>
      <c r="G29955" s="314"/>
      <c r="H29955" s="314"/>
      <c r="I29955" s="314"/>
      <c r="J29955" s="314"/>
      <c r="K29955" s="314"/>
      <c r="L29955" s="314"/>
      <c r="M29955" s="314"/>
      <c r="N29955" s="314"/>
      <c r="O29955" s="314"/>
      <c r="P29955" s="314"/>
      <c r="Q29955" s="314"/>
      <c r="R29955" s="314"/>
      <c r="S29955" s="314"/>
      <c r="T29955" s="314"/>
      <c r="U29955" s="314"/>
      <c r="V29955" s="314"/>
      <c r="W29955" s="315"/>
      <c r="X29955" s="315"/>
      <c r="Y29955" s="315"/>
      <c r="Z29955" s="315"/>
      <c r="AA29955" s="95"/>
    </row>
    <row r="29956" spans="1:27">
      <c r="A29956" s="316"/>
      <c r="B29956" s="314"/>
      <c r="C29956" s="314"/>
      <c r="D29956" s="314"/>
      <c r="E29956" s="314"/>
      <c r="F29956" s="314"/>
      <c r="G29956" s="314"/>
      <c r="H29956" s="314"/>
      <c r="I29956" s="314"/>
      <c r="J29956" s="314"/>
      <c r="K29956" s="314"/>
      <c r="L29956" s="314"/>
      <c r="M29956" s="314"/>
      <c r="N29956" s="314"/>
      <c r="O29956" s="314"/>
      <c r="P29956" s="314"/>
      <c r="Q29956" s="314"/>
      <c r="R29956" s="314"/>
      <c r="S29956" s="314"/>
      <c r="T29956" s="314"/>
      <c r="U29956" s="314"/>
      <c r="V29956" s="314"/>
      <c r="W29956" s="315"/>
      <c r="X29956" s="315"/>
      <c r="Y29956" s="315"/>
      <c r="Z29956" s="315"/>
      <c r="AA29956" s="95"/>
    </row>
    <row r="29957" spans="1:27">
      <c r="A29957" s="316"/>
      <c r="B29957" s="314"/>
      <c r="C29957" s="314"/>
      <c r="D29957" s="314"/>
      <c r="E29957" s="314"/>
      <c r="F29957" s="314"/>
      <c r="G29957" s="314"/>
      <c r="H29957" s="314"/>
      <c r="I29957" s="314"/>
      <c r="J29957" s="314"/>
      <c r="K29957" s="314"/>
      <c r="L29957" s="314"/>
      <c r="M29957" s="314"/>
      <c r="N29957" s="314"/>
      <c r="O29957" s="314"/>
      <c r="P29957" s="314"/>
      <c r="Q29957" s="314"/>
      <c r="R29957" s="314"/>
      <c r="S29957" s="314"/>
      <c r="T29957" s="314"/>
      <c r="U29957" s="314"/>
      <c r="V29957" s="314"/>
      <c r="W29957" s="315"/>
      <c r="X29957" s="315"/>
      <c r="Y29957" s="315"/>
      <c r="Z29957" s="315"/>
      <c r="AA29957" s="95"/>
    </row>
    <row r="29958" spans="1:27">
      <c r="A29958" s="316"/>
      <c r="B29958" s="314"/>
      <c r="C29958" s="314"/>
      <c r="D29958" s="314"/>
      <c r="E29958" s="314"/>
      <c r="F29958" s="314"/>
      <c r="G29958" s="314"/>
      <c r="H29958" s="314"/>
      <c r="I29958" s="314"/>
      <c r="J29958" s="314"/>
      <c r="K29958" s="314"/>
      <c r="L29958" s="314"/>
      <c r="M29958" s="314"/>
      <c r="N29958" s="314"/>
      <c r="O29958" s="314"/>
      <c r="P29958" s="314"/>
      <c r="Q29958" s="314"/>
      <c r="R29958" s="314"/>
      <c r="S29958" s="314"/>
      <c r="T29958" s="314"/>
      <c r="U29958" s="314"/>
      <c r="V29958" s="314"/>
      <c r="W29958" s="315"/>
      <c r="X29958" s="315"/>
      <c r="Y29958" s="315"/>
      <c r="Z29958" s="315"/>
      <c r="AA29958" s="95"/>
    </row>
    <row r="29959" spans="1:27">
      <c r="A29959" s="316"/>
      <c r="B29959" s="314"/>
      <c r="C29959" s="314"/>
      <c r="D29959" s="314"/>
      <c r="E29959" s="314"/>
      <c r="F29959" s="314"/>
      <c r="G29959" s="314"/>
      <c r="H29959" s="314"/>
      <c r="I29959" s="314"/>
      <c r="J29959" s="314"/>
      <c r="K29959" s="314"/>
      <c r="L29959" s="314"/>
      <c r="M29959" s="314"/>
      <c r="N29959" s="314"/>
      <c r="O29959" s="314"/>
      <c r="P29959" s="314"/>
      <c r="Q29959" s="314"/>
      <c r="R29959" s="314"/>
      <c r="S29959" s="314"/>
      <c r="T29959" s="314"/>
      <c r="U29959" s="314"/>
      <c r="V29959" s="314"/>
      <c r="W29959" s="315"/>
      <c r="X29959" s="315"/>
      <c r="Y29959" s="315"/>
      <c r="Z29959" s="315"/>
      <c r="AA29959" s="95"/>
    </row>
    <row r="29960" spans="1:27">
      <c r="A29960" s="316"/>
      <c r="B29960" s="314"/>
      <c r="C29960" s="314"/>
      <c r="D29960" s="314"/>
      <c r="E29960" s="314"/>
      <c r="F29960" s="314"/>
      <c r="G29960" s="314"/>
      <c r="H29960" s="314"/>
      <c r="I29960" s="314"/>
      <c r="J29960" s="314"/>
      <c r="K29960" s="314"/>
      <c r="L29960" s="314"/>
      <c r="M29960" s="314"/>
      <c r="N29960" s="314"/>
      <c r="O29960" s="314"/>
      <c r="P29960" s="314"/>
      <c r="Q29960" s="314"/>
      <c r="R29960" s="314"/>
      <c r="S29960" s="314"/>
      <c r="T29960" s="314"/>
      <c r="U29960" s="314"/>
      <c r="V29960" s="314"/>
      <c r="W29960" s="315"/>
      <c r="X29960" s="315"/>
      <c r="Y29960" s="315"/>
      <c r="Z29960" s="315"/>
      <c r="AA29960" s="95"/>
    </row>
    <row r="29961" spans="1:27">
      <c r="A29961" s="316"/>
      <c r="B29961" s="314"/>
      <c r="C29961" s="314"/>
      <c r="D29961" s="314"/>
      <c r="E29961" s="314"/>
      <c r="F29961" s="314"/>
      <c r="G29961" s="314"/>
      <c r="H29961" s="314"/>
      <c r="I29961" s="314"/>
      <c r="J29961" s="314"/>
      <c r="K29961" s="314"/>
      <c r="L29961" s="314"/>
      <c r="M29961" s="314"/>
      <c r="N29961" s="314"/>
      <c r="O29961" s="314"/>
      <c r="P29961" s="314"/>
      <c r="Q29961" s="314"/>
      <c r="R29961" s="314"/>
      <c r="S29961" s="314"/>
      <c r="T29961" s="314"/>
      <c r="U29961" s="314"/>
      <c r="V29961" s="314"/>
      <c r="W29961" s="315"/>
      <c r="X29961" s="315"/>
      <c r="Y29961" s="315"/>
      <c r="Z29961" s="315"/>
      <c r="AA29961" s="95"/>
    </row>
    <row r="29962" spans="1:27">
      <c r="A29962" s="316"/>
      <c r="B29962" s="314"/>
      <c r="C29962" s="314"/>
      <c r="D29962" s="314"/>
      <c r="E29962" s="314"/>
      <c r="F29962" s="314"/>
      <c r="G29962" s="314"/>
      <c r="H29962" s="314"/>
      <c r="I29962" s="314"/>
      <c r="J29962" s="314"/>
      <c r="K29962" s="314"/>
      <c r="L29962" s="314"/>
      <c r="M29962" s="314"/>
      <c r="N29962" s="314"/>
      <c r="O29962" s="314"/>
      <c r="P29962" s="314"/>
      <c r="Q29962" s="314"/>
      <c r="R29962" s="314"/>
      <c r="S29962" s="314"/>
      <c r="T29962" s="314"/>
      <c r="U29962" s="314"/>
      <c r="V29962" s="314"/>
      <c r="W29962" s="315"/>
      <c r="X29962" s="315"/>
      <c r="Y29962" s="315"/>
      <c r="Z29962" s="315"/>
      <c r="AA29962" s="95"/>
    </row>
    <row r="29963" spans="1:27">
      <c r="A29963" s="316"/>
      <c r="B29963" s="314"/>
      <c r="C29963" s="314"/>
      <c r="D29963" s="314"/>
      <c r="E29963" s="314"/>
      <c r="F29963" s="314"/>
      <c r="G29963" s="314"/>
      <c r="H29963" s="314"/>
      <c r="I29963" s="314"/>
      <c r="J29963" s="314"/>
      <c r="K29963" s="314"/>
      <c r="L29963" s="314"/>
      <c r="M29963" s="314"/>
      <c r="N29963" s="314"/>
      <c r="O29963" s="314"/>
      <c r="P29963" s="314"/>
      <c r="Q29963" s="314"/>
      <c r="R29963" s="314"/>
      <c r="S29963" s="314"/>
      <c r="T29963" s="314"/>
      <c r="U29963" s="314"/>
      <c r="V29963" s="314"/>
      <c r="W29963" s="315"/>
      <c r="X29963" s="315"/>
      <c r="Y29963" s="315"/>
      <c r="Z29963" s="315"/>
      <c r="AA29963" s="95"/>
    </row>
    <row r="29964" spans="1:27">
      <c r="A29964" s="316"/>
      <c r="B29964" s="314"/>
      <c r="C29964" s="314"/>
      <c r="D29964" s="314"/>
      <c r="E29964" s="314"/>
      <c r="F29964" s="314"/>
      <c r="G29964" s="314"/>
      <c r="H29964" s="314"/>
      <c r="I29964" s="314"/>
      <c r="J29964" s="314"/>
      <c r="K29964" s="314"/>
      <c r="L29964" s="314"/>
      <c r="M29964" s="314"/>
      <c r="N29964" s="314"/>
      <c r="O29964" s="314"/>
      <c r="P29964" s="314"/>
      <c r="Q29964" s="314"/>
      <c r="R29964" s="314"/>
      <c r="S29964" s="314"/>
      <c r="T29964" s="314"/>
      <c r="U29964" s="314"/>
      <c r="V29964" s="314"/>
      <c r="W29964" s="315"/>
      <c r="X29964" s="315"/>
      <c r="Y29964" s="315"/>
      <c r="Z29964" s="315"/>
      <c r="AA29964" s="95"/>
    </row>
    <row r="29965" spans="1:27">
      <c r="A29965" s="316"/>
      <c r="B29965" s="314"/>
      <c r="C29965" s="314"/>
      <c r="D29965" s="314"/>
      <c r="E29965" s="314"/>
      <c r="F29965" s="314"/>
      <c r="G29965" s="314"/>
      <c r="H29965" s="314"/>
      <c r="I29965" s="314"/>
      <c r="J29965" s="314"/>
      <c r="K29965" s="314"/>
      <c r="L29965" s="314"/>
      <c r="M29965" s="314"/>
      <c r="N29965" s="314"/>
      <c r="O29965" s="314"/>
      <c r="P29965" s="314"/>
      <c r="Q29965" s="314"/>
      <c r="R29965" s="314"/>
      <c r="S29965" s="314"/>
      <c r="T29965" s="314"/>
      <c r="U29965" s="314"/>
      <c r="V29965" s="314"/>
      <c r="W29965" s="315"/>
      <c r="X29965" s="315"/>
      <c r="Y29965" s="315"/>
      <c r="Z29965" s="315"/>
      <c r="AA29965" s="95"/>
    </row>
    <row r="29966" spans="1:27">
      <c r="A29966" s="316"/>
      <c r="B29966" s="314"/>
      <c r="C29966" s="314"/>
      <c r="D29966" s="314"/>
      <c r="E29966" s="314"/>
      <c r="F29966" s="314"/>
      <c r="G29966" s="314"/>
      <c r="H29966" s="314"/>
      <c r="I29966" s="314"/>
      <c r="J29966" s="314"/>
      <c r="K29966" s="314"/>
      <c r="L29966" s="314"/>
      <c r="M29966" s="314"/>
      <c r="N29966" s="314"/>
      <c r="O29966" s="314"/>
      <c r="P29966" s="314"/>
      <c r="Q29966" s="314"/>
      <c r="R29966" s="314"/>
      <c r="S29966" s="314"/>
      <c r="T29966" s="314"/>
      <c r="U29966" s="314"/>
      <c r="V29966" s="314"/>
      <c r="W29966" s="315"/>
      <c r="X29966" s="315"/>
      <c r="Y29966" s="315"/>
      <c r="Z29966" s="315"/>
      <c r="AA29966" s="95"/>
    </row>
    <row r="29967" spans="1:27">
      <c r="A29967" s="316"/>
      <c r="B29967" s="314"/>
      <c r="C29967" s="314"/>
      <c r="D29967" s="314"/>
      <c r="E29967" s="314"/>
      <c r="F29967" s="314"/>
      <c r="G29967" s="314"/>
      <c r="H29967" s="314"/>
      <c r="I29967" s="314"/>
      <c r="J29967" s="314"/>
      <c r="K29967" s="314"/>
      <c r="L29967" s="314"/>
      <c r="M29967" s="314"/>
      <c r="N29967" s="314"/>
      <c r="O29967" s="314"/>
      <c r="P29967" s="314"/>
      <c r="Q29967" s="314"/>
      <c r="R29967" s="314"/>
      <c r="S29967" s="314"/>
      <c r="T29967" s="314"/>
      <c r="U29967" s="314"/>
      <c r="V29967" s="314"/>
      <c r="W29967" s="315"/>
      <c r="X29967" s="315"/>
      <c r="Y29967" s="315"/>
      <c r="Z29967" s="315"/>
      <c r="AA29967" s="95"/>
    </row>
    <row r="29968" spans="1:27">
      <c r="A29968" s="316"/>
      <c r="B29968" s="314"/>
      <c r="C29968" s="314"/>
      <c r="D29968" s="314"/>
      <c r="E29968" s="314"/>
      <c r="F29968" s="314"/>
      <c r="G29968" s="314"/>
      <c r="H29968" s="314"/>
      <c r="I29968" s="314"/>
      <c r="J29968" s="314"/>
      <c r="K29968" s="314"/>
      <c r="L29968" s="314"/>
      <c r="M29968" s="314"/>
      <c r="N29968" s="314"/>
      <c r="O29968" s="314"/>
      <c r="P29968" s="314"/>
      <c r="Q29968" s="314"/>
      <c r="R29968" s="314"/>
      <c r="S29968" s="314"/>
      <c r="T29968" s="314"/>
      <c r="U29968" s="314"/>
      <c r="V29968" s="314"/>
      <c r="W29968" s="315"/>
      <c r="X29968" s="315"/>
      <c r="Y29968" s="315"/>
      <c r="Z29968" s="315"/>
      <c r="AA29968" s="95"/>
    </row>
    <row r="29969" spans="1:27">
      <c r="A29969" s="316"/>
      <c r="B29969" s="314"/>
      <c r="C29969" s="314"/>
      <c r="D29969" s="314"/>
      <c r="E29969" s="314"/>
      <c r="F29969" s="314"/>
      <c r="G29969" s="314"/>
      <c r="H29969" s="314"/>
      <c r="I29969" s="314"/>
      <c r="J29969" s="314"/>
      <c r="K29969" s="314"/>
      <c r="L29969" s="314"/>
      <c r="M29969" s="314"/>
      <c r="N29969" s="314"/>
      <c r="O29969" s="314"/>
      <c r="P29969" s="314"/>
      <c r="Q29969" s="314"/>
      <c r="R29969" s="314"/>
      <c r="S29969" s="314"/>
      <c r="T29969" s="314"/>
      <c r="U29969" s="314"/>
      <c r="V29969" s="314"/>
      <c r="W29969" s="315"/>
      <c r="X29969" s="315"/>
      <c r="Y29969" s="315"/>
      <c r="Z29969" s="315"/>
      <c r="AA29969" s="95"/>
    </row>
    <row r="29970" spans="1:27">
      <c r="A29970" s="316"/>
      <c r="B29970" s="314"/>
      <c r="C29970" s="314"/>
      <c r="D29970" s="314"/>
      <c r="E29970" s="314"/>
      <c r="F29970" s="314"/>
      <c r="G29970" s="314"/>
      <c r="H29970" s="314"/>
      <c r="I29970" s="314"/>
      <c r="J29970" s="314"/>
      <c r="K29970" s="314"/>
      <c r="L29970" s="314"/>
      <c r="M29970" s="314"/>
      <c r="N29970" s="314"/>
      <c r="O29970" s="314"/>
      <c r="P29970" s="314"/>
      <c r="Q29970" s="314"/>
      <c r="R29970" s="314"/>
      <c r="S29970" s="314"/>
      <c r="T29970" s="314"/>
      <c r="U29970" s="314"/>
      <c r="V29970" s="314"/>
      <c r="W29970" s="315"/>
      <c r="X29970" s="315"/>
      <c r="Y29970" s="315"/>
      <c r="Z29970" s="315"/>
      <c r="AA29970" s="95"/>
    </row>
    <row r="29971" spans="1:27">
      <c r="A29971" s="316"/>
      <c r="B29971" s="314"/>
      <c r="C29971" s="314"/>
      <c r="D29971" s="314"/>
      <c r="E29971" s="314"/>
      <c r="F29971" s="314"/>
      <c r="G29971" s="314"/>
      <c r="H29971" s="314"/>
      <c r="I29971" s="314"/>
      <c r="J29971" s="314"/>
      <c r="K29971" s="314"/>
      <c r="L29971" s="314"/>
      <c r="M29971" s="314"/>
      <c r="N29971" s="314"/>
      <c r="O29971" s="314"/>
      <c r="P29971" s="314"/>
      <c r="Q29971" s="314"/>
      <c r="R29971" s="314"/>
      <c r="S29971" s="314"/>
      <c r="T29971" s="314"/>
      <c r="U29971" s="314"/>
      <c r="V29971" s="314"/>
      <c r="W29971" s="315"/>
      <c r="X29971" s="315"/>
      <c r="Y29971" s="315"/>
      <c r="Z29971" s="315"/>
      <c r="AA29971" s="95"/>
    </row>
    <row r="29972" spans="1:27">
      <c r="A29972" s="316"/>
      <c r="B29972" s="314"/>
      <c r="C29972" s="314"/>
      <c r="D29972" s="314"/>
      <c r="E29972" s="314"/>
      <c r="F29972" s="314"/>
      <c r="G29972" s="314"/>
      <c r="H29972" s="314"/>
      <c r="I29972" s="314"/>
      <c r="J29972" s="314"/>
      <c r="K29972" s="314"/>
      <c r="L29972" s="314"/>
      <c r="M29972" s="314"/>
      <c r="N29972" s="314"/>
      <c r="O29972" s="314"/>
      <c r="P29972" s="314"/>
      <c r="Q29972" s="314"/>
      <c r="R29972" s="314"/>
      <c r="S29972" s="314"/>
      <c r="T29972" s="314"/>
      <c r="U29972" s="314"/>
      <c r="V29972" s="314"/>
      <c r="W29972" s="315"/>
      <c r="X29972" s="315"/>
      <c r="Y29972" s="315"/>
      <c r="Z29972" s="315"/>
      <c r="AA29972" s="95"/>
    </row>
    <row r="29973" spans="1:27">
      <c r="A29973" s="316"/>
      <c r="B29973" s="314"/>
      <c r="C29973" s="314"/>
      <c r="D29973" s="314"/>
      <c r="E29973" s="314"/>
      <c r="F29973" s="314"/>
      <c r="G29973" s="314"/>
      <c r="H29973" s="314"/>
      <c r="I29973" s="314"/>
      <c r="J29973" s="314"/>
      <c r="K29973" s="314"/>
      <c r="L29973" s="314"/>
      <c r="M29973" s="314"/>
      <c r="N29973" s="314"/>
      <c r="O29973" s="314"/>
      <c r="P29973" s="314"/>
      <c r="Q29973" s="314"/>
      <c r="R29973" s="314"/>
      <c r="S29973" s="314"/>
      <c r="T29973" s="314"/>
      <c r="U29973" s="314"/>
      <c r="V29973" s="314"/>
      <c r="W29973" s="315"/>
      <c r="X29973" s="315"/>
      <c r="Y29973" s="315"/>
      <c r="Z29973" s="315"/>
      <c r="AA29973" s="95"/>
    </row>
    <row r="29974" spans="1:27">
      <c r="A29974" s="316"/>
      <c r="B29974" s="314"/>
      <c r="C29974" s="314"/>
      <c r="D29974" s="314"/>
      <c r="E29974" s="314"/>
      <c r="F29974" s="314"/>
      <c r="G29974" s="314"/>
      <c r="H29974" s="314"/>
      <c r="I29974" s="314"/>
      <c r="J29974" s="314"/>
      <c r="K29974" s="314"/>
      <c r="L29974" s="314"/>
      <c r="M29974" s="314"/>
      <c r="N29974" s="314"/>
      <c r="O29974" s="314"/>
      <c r="P29974" s="314"/>
      <c r="Q29974" s="314"/>
      <c r="R29974" s="314"/>
      <c r="S29974" s="314"/>
      <c r="T29974" s="314"/>
      <c r="U29974" s="314"/>
      <c r="V29974" s="314"/>
      <c r="W29974" s="315"/>
      <c r="X29974" s="315"/>
      <c r="Y29974" s="315"/>
      <c r="Z29974" s="315"/>
      <c r="AA29974" s="95"/>
    </row>
    <row r="29975" spans="1:27">
      <c r="A29975" s="316"/>
      <c r="B29975" s="314"/>
      <c r="C29975" s="314"/>
      <c r="D29975" s="314"/>
      <c r="E29975" s="314"/>
      <c r="F29975" s="314"/>
      <c r="G29975" s="314"/>
      <c r="H29975" s="314"/>
      <c r="I29975" s="314"/>
      <c r="J29975" s="314"/>
      <c r="K29975" s="314"/>
      <c r="L29975" s="314"/>
      <c r="M29975" s="314"/>
      <c r="N29975" s="314"/>
      <c r="O29975" s="314"/>
      <c r="P29975" s="314"/>
      <c r="Q29975" s="314"/>
      <c r="R29975" s="314"/>
      <c r="S29975" s="314"/>
      <c r="T29975" s="314"/>
      <c r="U29975" s="314"/>
      <c r="V29975" s="314"/>
      <c r="W29975" s="315"/>
      <c r="X29975" s="315"/>
      <c r="Y29975" s="315"/>
      <c r="Z29975" s="315"/>
      <c r="AA29975" s="95"/>
    </row>
    <row r="29976" spans="1:27">
      <c r="A29976" s="316"/>
      <c r="B29976" s="314"/>
      <c r="C29976" s="314"/>
      <c r="D29976" s="314"/>
      <c r="E29976" s="314"/>
      <c r="F29976" s="314"/>
      <c r="G29976" s="314"/>
      <c r="H29976" s="314"/>
      <c r="I29976" s="314"/>
      <c r="J29976" s="314"/>
      <c r="K29976" s="314"/>
      <c r="L29976" s="314"/>
      <c r="M29976" s="314"/>
      <c r="N29976" s="314"/>
      <c r="O29976" s="314"/>
      <c r="P29976" s="314"/>
      <c r="Q29976" s="314"/>
      <c r="R29976" s="314"/>
      <c r="S29976" s="314"/>
      <c r="T29976" s="314"/>
      <c r="U29976" s="314"/>
      <c r="V29976" s="314"/>
      <c r="W29976" s="315"/>
      <c r="X29976" s="315"/>
      <c r="Y29976" s="315"/>
      <c r="Z29976" s="315"/>
      <c r="AA29976" s="95"/>
    </row>
    <row r="29977" spans="1:27">
      <c r="A29977" s="316"/>
      <c r="B29977" s="314"/>
      <c r="C29977" s="314"/>
      <c r="D29977" s="314"/>
      <c r="E29977" s="314"/>
      <c r="F29977" s="314"/>
      <c r="G29977" s="314"/>
      <c r="H29977" s="314"/>
      <c r="I29977" s="314"/>
      <c r="J29977" s="314"/>
      <c r="K29977" s="314"/>
      <c r="L29977" s="314"/>
      <c r="M29977" s="314"/>
      <c r="N29977" s="314"/>
      <c r="O29977" s="314"/>
      <c r="P29977" s="314"/>
      <c r="Q29977" s="314"/>
      <c r="R29977" s="314"/>
      <c r="S29977" s="314"/>
      <c r="T29977" s="314"/>
      <c r="U29977" s="314"/>
      <c r="V29977" s="314"/>
      <c r="W29977" s="315"/>
      <c r="X29977" s="315"/>
      <c r="Y29977" s="315"/>
      <c r="Z29977" s="315"/>
      <c r="AA29977" s="95"/>
    </row>
    <row r="29978" spans="1:27">
      <c r="A29978" s="316"/>
      <c r="B29978" s="314"/>
      <c r="C29978" s="314"/>
      <c r="D29978" s="314"/>
      <c r="E29978" s="314"/>
      <c r="F29978" s="314"/>
      <c r="G29978" s="314"/>
      <c r="H29978" s="314"/>
      <c r="I29978" s="314"/>
      <c r="J29978" s="314"/>
      <c r="K29978" s="314"/>
      <c r="L29978" s="314"/>
      <c r="M29978" s="314"/>
      <c r="N29978" s="314"/>
      <c r="O29978" s="314"/>
      <c r="P29978" s="314"/>
      <c r="Q29978" s="314"/>
      <c r="R29978" s="314"/>
      <c r="S29978" s="314"/>
      <c r="T29978" s="314"/>
      <c r="U29978" s="314"/>
      <c r="V29978" s="314"/>
      <c r="W29978" s="315"/>
      <c r="X29978" s="315"/>
      <c r="Y29978" s="315"/>
      <c r="Z29978" s="315"/>
      <c r="AA29978" s="95"/>
    </row>
    <row r="29979" spans="1:27">
      <c r="A29979" s="316"/>
      <c r="B29979" s="314"/>
      <c r="C29979" s="314"/>
      <c r="D29979" s="314"/>
      <c r="E29979" s="314"/>
      <c r="F29979" s="314"/>
      <c r="G29979" s="314"/>
      <c r="H29979" s="314"/>
      <c r="I29979" s="314"/>
      <c r="J29979" s="314"/>
      <c r="K29979" s="314"/>
      <c r="L29979" s="314"/>
      <c r="M29979" s="314"/>
      <c r="N29979" s="314"/>
      <c r="O29979" s="314"/>
      <c r="P29979" s="314"/>
      <c r="Q29979" s="314"/>
      <c r="R29979" s="314"/>
      <c r="S29979" s="314"/>
      <c r="T29979" s="314"/>
      <c r="U29979" s="314"/>
      <c r="V29979" s="314"/>
      <c r="W29979" s="315"/>
      <c r="X29979" s="315"/>
      <c r="Y29979" s="315"/>
      <c r="Z29979" s="315"/>
      <c r="AA29979" s="95"/>
    </row>
    <row r="29980" spans="1:27">
      <c r="A29980" s="316"/>
      <c r="B29980" s="314"/>
      <c r="C29980" s="314"/>
      <c r="D29980" s="314"/>
      <c r="E29980" s="314"/>
      <c r="F29980" s="314"/>
      <c r="G29980" s="314"/>
      <c r="H29980" s="314"/>
      <c r="I29980" s="314"/>
      <c r="J29980" s="314"/>
      <c r="K29980" s="314"/>
      <c r="L29980" s="314"/>
      <c r="M29980" s="314"/>
      <c r="N29980" s="314"/>
      <c r="O29980" s="314"/>
      <c r="P29980" s="314"/>
      <c r="Q29980" s="314"/>
      <c r="R29980" s="314"/>
      <c r="S29980" s="314"/>
      <c r="T29980" s="314"/>
      <c r="U29980" s="314"/>
      <c r="V29980" s="314"/>
      <c r="W29980" s="315"/>
      <c r="X29980" s="315"/>
      <c r="Y29980" s="315"/>
      <c r="Z29980" s="315"/>
      <c r="AA29980" s="95"/>
    </row>
    <row r="29981" spans="1:27">
      <c r="A29981" s="316"/>
      <c r="B29981" s="314"/>
      <c r="C29981" s="314"/>
      <c r="D29981" s="314"/>
      <c r="E29981" s="314"/>
      <c r="F29981" s="314"/>
      <c r="G29981" s="314"/>
      <c r="H29981" s="314"/>
      <c r="I29981" s="314"/>
      <c r="J29981" s="314"/>
      <c r="K29981" s="314"/>
      <c r="L29981" s="314"/>
      <c r="M29981" s="314"/>
      <c r="N29981" s="314"/>
      <c r="O29981" s="314"/>
      <c r="P29981" s="314"/>
      <c r="Q29981" s="314"/>
      <c r="R29981" s="314"/>
      <c r="S29981" s="314"/>
      <c r="T29981" s="314"/>
      <c r="U29981" s="314"/>
      <c r="V29981" s="314"/>
      <c r="W29981" s="315"/>
      <c r="X29981" s="315"/>
      <c r="Y29981" s="315"/>
      <c r="Z29981" s="315"/>
      <c r="AA29981" s="95"/>
    </row>
    <row r="29982" spans="1:27">
      <c r="A29982" s="316"/>
      <c r="B29982" s="314"/>
      <c r="C29982" s="314"/>
      <c r="D29982" s="314"/>
      <c r="E29982" s="314"/>
      <c r="F29982" s="314"/>
      <c r="G29982" s="314"/>
      <c r="H29982" s="314"/>
      <c r="I29982" s="314"/>
      <c r="J29982" s="314"/>
      <c r="K29982" s="314"/>
      <c r="L29982" s="314"/>
      <c r="M29982" s="314"/>
      <c r="N29982" s="314"/>
      <c r="O29982" s="314"/>
      <c r="P29982" s="314"/>
      <c r="Q29982" s="314"/>
      <c r="R29982" s="314"/>
      <c r="S29982" s="314"/>
      <c r="T29982" s="314"/>
      <c r="U29982" s="314"/>
      <c r="V29982" s="314"/>
      <c r="W29982" s="315"/>
      <c r="X29982" s="315"/>
      <c r="Y29982" s="315"/>
      <c r="Z29982" s="315"/>
      <c r="AA29982" s="95"/>
    </row>
    <row r="29983" spans="1:27">
      <c r="A29983" s="316"/>
      <c r="B29983" s="314"/>
      <c r="C29983" s="314"/>
      <c r="D29983" s="314"/>
      <c r="E29983" s="314"/>
      <c r="F29983" s="314"/>
      <c r="G29983" s="314"/>
      <c r="H29983" s="314"/>
      <c r="I29983" s="314"/>
      <c r="J29983" s="314"/>
      <c r="K29983" s="314"/>
      <c r="L29983" s="314"/>
      <c r="M29983" s="314"/>
      <c r="N29983" s="314"/>
      <c r="O29983" s="314"/>
      <c r="P29983" s="314"/>
      <c r="Q29983" s="314"/>
      <c r="R29983" s="314"/>
      <c r="S29983" s="314"/>
      <c r="T29983" s="314"/>
      <c r="U29983" s="314"/>
      <c r="V29983" s="314"/>
      <c r="W29983" s="315"/>
      <c r="X29983" s="315"/>
      <c r="Y29983" s="315"/>
      <c r="Z29983" s="315"/>
      <c r="AA29983" s="95"/>
    </row>
    <row r="29984" spans="1:27">
      <c r="A29984" s="316"/>
      <c r="B29984" s="314"/>
      <c r="C29984" s="314"/>
      <c r="D29984" s="314"/>
      <c r="E29984" s="314"/>
      <c r="F29984" s="314"/>
      <c r="G29984" s="314"/>
      <c r="H29984" s="314"/>
      <c r="I29984" s="314"/>
      <c r="J29984" s="314"/>
      <c r="K29984" s="314"/>
      <c r="L29984" s="314"/>
      <c r="M29984" s="314"/>
      <c r="N29984" s="314"/>
      <c r="O29984" s="314"/>
      <c r="P29984" s="314"/>
      <c r="Q29984" s="314"/>
      <c r="R29984" s="314"/>
      <c r="S29984" s="314"/>
      <c r="T29984" s="314"/>
      <c r="U29984" s="314"/>
      <c r="V29984" s="314"/>
      <c r="W29984" s="315"/>
      <c r="X29984" s="315"/>
      <c r="Y29984" s="315"/>
      <c r="Z29984" s="315"/>
      <c r="AA29984" s="95"/>
    </row>
    <row r="29985" spans="1:27">
      <c r="A29985" s="316"/>
      <c r="B29985" s="314"/>
      <c r="C29985" s="314"/>
      <c r="D29985" s="314"/>
      <c r="E29985" s="314"/>
      <c r="F29985" s="314"/>
      <c r="G29985" s="314"/>
      <c r="H29985" s="314"/>
      <c r="I29985" s="314"/>
      <c r="J29985" s="314"/>
      <c r="K29985" s="314"/>
      <c r="L29985" s="314"/>
      <c r="M29985" s="314"/>
      <c r="N29985" s="314"/>
      <c r="O29985" s="314"/>
      <c r="P29985" s="314"/>
      <c r="Q29985" s="314"/>
      <c r="R29985" s="314"/>
      <c r="S29985" s="314"/>
      <c r="T29985" s="314"/>
      <c r="U29985" s="314"/>
      <c r="V29985" s="314"/>
      <c r="W29985" s="315"/>
      <c r="X29985" s="315"/>
      <c r="Y29985" s="315"/>
      <c r="Z29985" s="315"/>
      <c r="AA29985" s="95"/>
    </row>
    <row r="29986" spans="1:27">
      <c r="A29986" s="316"/>
      <c r="B29986" s="314"/>
      <c r="C29986" s="314"/>
      <c r="D29986" s="314"/>
      <c r="E29986" s="314"/>
      <c r="F29986" s="314"/>
      <c r="G29986" s="314"/>
      <c r="H29986" s="314"/>
      <c r="I29986" s="314"/>
      <c r="J29986" s="314"/>
      <c r="K29986" s="314"/>
      <c r="L29986" s="314"/>
      <c r="M29986" s="314"/>
      <c r="N29986" s="314"/>
      <c r="O29986" s="314"/>
      <c r="P29986" s="314"/>
      <c r="Q29986" s="314"/>
      <c r="R29986" s="314"/>
      <c r="S29986" s="314"/>
      <c r="T29986" s="314"/>
      <c r="U29986" s="314"/>
      <c r="V29986" s="314"/>
      <c r="W29986" s="315"/>
      <c r="X29986" s="315"/>
      <c r="Y29986" s="315"/>
      <c r="Z29986" s="315"/>
      <c r="AA29986" s="95"/>
    </row>
    <row r="29987" spans="1:27">
      <c r="A29987" s="316"/>
      <c r="B29987" s="314"/>
      <c r="C29987" s="314"/>
      <c r="D29987" s="314"/>
      <c r="E29987" s="314"/>
      <c r="F29987" s="314"/>
      <c r="G29987" s="314"/>
      <c r="H29987" s="314"/>
      <c r="I29987" s="314"/>
      <c r="J29987" s="314"/>
      <c r="K29987" s="314"/>
      <c r="L29987" s="314"/>
      <c r="M29987" s="314"/>
      <c r="N29987" s="314"/>
      <c r="O29987" s="314"/>
      <c r="P29987" s="314"/>
      <c r="Q29987" s="314"/>
      <c r="R29987" s="314"/>
      <c r="S29987" s="314"/>
      <c r="T29987" s="314"/>
      <c r="U29987" s="314"/>
      <c r="V29987" s="314"/>
      <c r="W29987" s="315"/>
      <c r="X29987" s="315"/>
      <c r="Y29987" s="315"/>
      <c r="Z29987" s="315"/>
      <c r="AA29987" s="95"/>
    </row>
    <row r="29988" spans="1:27">
      <c r="A29988" s="316"/>
      <c r="B29988" s="314"/>
      <c r="C29988" s="314"/>
      <c r="D29988" s="314"/>
      <c r="E29988" s="314"/>
      <c r="F29988" s="314"/>
      <c r="G29988" s="314"/>
      <c r="H29988" s="314"/>
      <c r="I29988" s="314"/>
      <c r="J29988" s="314"/>
      <c r="K29988" s="314"/>
      <c r="L29988" s="314"/>
      <c r="M29988" s="314"/>
      <c r="N29988" s="314"/>
      <c r="O29988" s="314"/>
      <c r="P29988" s="314"/>
      <c r="Q29988" s="314"/>
      <c r="R29988" s="314"/>
      <c r="S29988" s="314"/>
      <c r="T29988" s="314"/>
      <c r="U29988" s="314"/>
      <c r="V29988" s="314"/>
      <c r="W29988" s="315"/>
      <c r="X29988" s="315"/>
      <c r="Y29988" s="315"/>
      <c r="Z29988" s="315"/>
      <c r="AA29988" s="95"/>
    </row>
    <row r="29989" spans="1:27">
      <c r="A29989" s="316"/>
      <c r="B29989" s="314"/>
      <c r="C29989" s="314"/>
      <c r="D29989" s="314"/>
      <c r="E29989" s="314"/>
      <c r="F29989" s="314"/>
      <c r="G29989" s="314"/>
      <c r="H29989" s="314"/>
      <c r="I29989" s="314"/>
      <c r="J29989" s="314"/>
      <c r="K29989" s="314"/>
      <c r="L29989" s="314"/>
      <c r="M29989" s="314"/>
      <c r="N29989" s="314"/>
      <c r="O29989" s="314"/>
      <c r="P29989" s="314"/>
      <c r="Q29989" s="314"/>
      <c r="R29989" s="314"/>
      <c r="S29989" s="314"/>
      <c r="T29989" s="314"/>
      <c r="U29989" s="314"/>
      <c r="V29989" s="314"/>
      <c r="W29989" s="315"/>
      <c r="X29989" s="315"/>
      <c r="Y29989" s="315"/>
      <c r="Z29989" s="315"/>
      <c r="AA29989" s="95"/>
    </row>
    <row r="29990" spans="1:27">
      <c r="A29990" s="316"/>
      <c r="B29990" s="314"/>
      <c r="C29990" s="314"/>
      <c r="D29990" s="314"/>
      <c r="E29990" s="314"/>
      <c r="F29990" s="314"/>
      <c r="G29990" s="314"/>
      <c r="H29990" s="314"/>
      <c r="I29990" s="314"/>
      <c r="J29990" s="314"/>
      <c r="K29990" s="314"/>
      <c r="L29990" s="314"/>
      <c r="M29990" s="314"/>
      <c r="N29990" s="314"/>
      <c r="O29990" s="314"/>
      <c r="P29990" s="314"/>
      <c r="Q29990" s="314"/>
      <c r="R29990" s="314"/>
      <c r="S29990" s="314"/>
      <c r="T29990" s="314"/>
      <c r="U29990" s="314"/>
      <c r="V29990" s="314"/>
      <c r="W29990" s="315"/>
      <c r="X29990" s="315"/>
      <c r="Y29990" s="315"/>
      <c r="Z29990" s="315"/>
      <c r="AA29990" s="95"/>
    </row>
    <row r="29991" spans="1:27">
      <c r="A29991" s="316"/>
      <c r="B29991" s="314"/>
      <c r="C29991" s="314"/>
      <c r="D29991" s="314"/>
      <c r="E29991" s="314"/>
      <c r="F29991" s="314"/>
      <c r="G29991" s="314"/>
      <c r="H29991" s="314"/>
      <c r="I29991" s="314"/>
      <c r="J29991" s="314"/>
      <c r="K29991" s="314"/>
      <c r="L29991" s="314"/>
      <c r="M29991" s="314"/>
      <c r="N29991" s="314"/>
      <c r="O29991" s="314"/>
      <c r="P29991" s="314"/>
      <c r="Q29991" s="314"/>
      <c r="R29991" s="314"/>
      <c r="S29991" s="314"/>
      <c r="T29991" s="314"/>
      <c r="U29991" s="314"/>
      <c r="V29991" s="314"/>
      <c r="W29991" s="315"/>
      <c r="X29991" s="315"/>
      <c r="Y29991" s="315"/>
      <c r="Z29991" s="315"/>
      <c r="AA29991" s="95"/>
    </row>
    <row r="29992" spans="1:27">
      <c r="A29992" s="316"/>
      <c r="B29992" s="314"/>
      <c r="C29992" s="314"/>
      <c r="D29992" s="314"/>
      <c r="E29992" s="314"/>
      <c r="F29992" s="314"/>
      <c r="G29992" s="314"/>
      <c r="H29992" s="314"/>
      <c r="I29992" s="314"/>
      <c r="J29992" s="314"/>
      <c r="K29992" s="314"/>
      <c r="L29992" s="314"/>
      <c r="M29992" s="314"/>
      <c r="N29992" s="314"/>
      <c r="O29992" s="314"/>
      <c r="P29992" s="314"/>
      <c r="Q29992" s="314"/>
      <c r="R29992" s="314"/>
      <c r="S29992" s="314"/>
      <c r="T29992" s="314"/>
      <c r="U29992" s="314"/>
      <c r="V29992" s="314"/>
      <c r="W29992" s="315"/>
      <c r="X29992" s="315"/>
      <c r="Y29992" s="315"/>
      <c r="Z29992" s="315"/>
      <c r="AA29992" s="95"/>
    </row>
    <row r="29993" spans="1:27">
      <c r="A29993" s="316"/>
      <c r="B29993" s="314"/>
      <c r="C29993" s="314"/>
      <c r="D29993" s="314"/>
      <c r="E29993" s="314"/>
      <c r="F29993" s="314"/>
      <c r="G29993" s="314"/>
      <c r="H29993" s="314"/>
      <c r="I29993" s="314"/>
      <c r="J29993" s="314"/>
      <c r="K29993" s="314"/>
      <c r="L29993" s="314"/>
      <c r="M29993" s="314"/>
      <c r="N29993" s="314"/>
      <c r="O29993" s="314"/>
      <c r="P29993" s="314"/>
      <c r="Q29993" s="314"/>
      <c r="R29993" s="314"/>
      <c r="S29993" s="314"/>
      <c r="T29993" s="314"/>
      <c r="U29993" s="314"/>
      <c r="V29993" s="314"/>
      <c r="W29993" s="315"/>
      <c r="X29993" s="315"/>
      <c r="Y29993" s="315"/>
      <c r="Z29993" s="315"/>
      <c r="AA29993" s="95"/>
    </row>
    <row r="29994" spans="1:27">
      <c r="A29994" s="316"/>
      <c r="B29994" s="314"/>
      <c r="C29994" s="314"/>
      <c r="D29994" s="314"/>
      <c r="E29994" s="314"/>
      <c r="F29994" s="314"/>
      <c r="G29994" s="314"/>
      <c r="H29994" s="314"/>
      <c r="I29994" s="314"/>
      <c r="J29994" s="314"/>
      <c r="K29994" s="314"/>
      <c r="L29994" s="314"/>
      <c r="M29994" s="314"/>
      <c r="N29994" s="314"/>
      <c r="O29994" s="314"/>
      <c r="P29994" s="314"/>
      <c r="Q29994" s="314"/>
      <c r="R29994" s="314"/>
      <c r="S29994" s="314"/>
      <c r="T29994" s="314"/>
      <c r="U29994" s="314"/>
      <c r="V29994" s="314"/>
      <c r="W29994" s="315"/>
      <c r="X29994" s="315"/>
      <c r="Y29994" s="315"/>
      <c r="Z29994" s="315"/>
      <c r="AA29994" s="95"/>
    </row>
    <row r="29995" spans="1:27">
      <c r="A29995" s="316"/>
      <c r="B29995" s="314"/>
      <c r="C29995" s="314"/>
      <c r="D29995" s="314"/>
      <c r="E29995" s="314"/>
      <c r="F29995" s="314"/>
      <c r="G29995" s="314"/>
      <c r="H29995" s="314"/>
      <c r="I29995" s="314"/>
      <c r="J29995" s="314"/>
      <c r="K29995" s="314"/>
      <c r="L29995" s="314"/>
      <c r="M29995" s="314"/>
      <c r="N29995" s="314"/>
      <c r="O29995" s="314"/>
      <c r="P29995" s="314"/>
      <c r="Q29995" s="314"/>
      <c r="R29995" s="314"/>
      <c r="S29995" s="314"/>
      <c r="T29995" s="314"/>
      <c r="U29995" s="314"/>
      <c r="V29995" s="314"/>
      <c r="W29995" s="315"/>
      <c r="X29995" s="315"/>
      <c r="Y29995" s="315"/>
      <c r="Z29995" s="315"/>
      <c r="AA29995" s="95"/>
    </row>
    <row r="29996" spans="1:27">
      <c r="A29996" s="316"/>
      <c r="B29996" s="314"/>
      <c r="C29996" s="314"/>
      <c r="D29996" s="314"/>
      <c r="E29996" s="314"/>
      <c r="F29996" s="314"/>
      <c r="G29996" s="314"/>
      <c r="H29996" s="314"/>
      <c r="I29996" s="314"/>
      <c r="J29996" s="314"/>
      <c r="K29996" s="314"/>
      <c r="L29996" s="314"/>
      <c r="M29996" s="314"/>
      <c r="N29996" s="314"/>
      <c r="O29996" s="314"/>
      <c r="P29996" s="314"/>
      <c r="Q29996" s="314"/>
      <c r="R29996" s="314"/>
      <c r="S29996" s="314"/>
      <c r="T29996" s="314"/>
      <c r="U29996" s="314"/>
      <c r="V29996" s="314"/>
      <c r="W29996" s="315"/>
      <c r="X29996" s="315"/>
      <c r="Y29996" s="315"/>
      <c r="Z29996" s="315"/>
      <c r="AA29996" s="95"/>
    </row>
    <row r="29997" spans="1:27">
      <c r="A29997" s="316"/>
      <c r="B29997" s="314"/>
      <c r="C29997" s="314"/>
      <c r="D29997" s="314"/>
      <c r="E29997" s="314"/>
      <c r="F29997" s="314"/>
      <c r="G29997" s="314"/>
      <c r="H29997" s="314"/>
      <c r="I29997" s="314"/>
      <c r="J29997" s="314"/>
      <c r="K29997" s="314"/>
      <c r="L29997" s="314"/>
      <c r="M29997" s="314"/>
      <c r="N29997" s="314"/>
      <c r="O29997" s="314"/>
      <c r="P29997" s="314"/>
      <c r="Q29997" s="314"/>
      <c r="R29997" s="314"/>
      <c r="S29997" s="314"/>
      <c r="T29997" s="314"/>
      <c r="U29997" s="314"/>
      <c r="V29997" s="314"/>
      <c r="W29997" s="315"/>
      <c r="X29997" s="315"/>
      <c r="Y29997" s="315"/>
      <c r="Z29997" s="315"/>
      <c r="AA29997" s="95"/>
    </row>
    <row r="29998" spans="1:27">
      <c r="A29998" s="316"/>
      <c r="B29998" s="314"/>
      <c r="C29998" s="314"/>
      <c r="D29998" s="314"/>
      <c r="E29998" s="314"/>
      <c r="F29998" s="314"/>
      <c r="G29998" s="314"/>
      <c r="H29998" s="314"/>
      <c r="I29998" s="314"/>
      <c r="J29998" s="314"/>
      <c r="K29998" s="314"/>
      <c r="L29998" s="314"/>
      <c r="M29998" s="314"/>
      <c r="N29998" s="314"/>
      <c r="O29998" s="314"/>
      <c r="P29998" s="314"/>
      <c r="Q29998" s="314"/>
      <c r="R29998" s="314"/>
      <c r="S29998" s="314"/>
      <c r="T29998" s="314"/>
      <c r="U29998" s="314"/>
      <c r="V29998" s="314"/>
      <c r="W29998" s="315"/>
      <c r="X29998" s="315"/>
      <c r="Y29998" s="315"/>
      <c r="Z29998" s="315"/>
      <c r="AA29998" s="95"/>
    </row>
    <row r="29999" spans="1:27">
      <c r="A29999" s="316"/>
      <c r="B29999" s="314"/>
      <c r="C29999" s="314"/>
      <c r="D29999" s="314"/>
      <c r="E29999" s="314"/>
      <c r="F29999" s="314"/>
      <c r="G29999" s="314"/>
      <c r="H29999" s="314"/>
      <c r="I29999" s="314"/>
      <c r="J29999" s="314"/>
      <c r="K29999" s="314"/>
      <c r="L29999" s="314"/>
      <c r="M29999" s="314"/>
      <c r="N29999" s="314"/>
      <c r="O29999" s="314"/>
      <c r="P29999" s="314"/>
      <c r="Q29999" s="314"/>
      <c r="R29999" s="314"/>
      <c r="S29999" s="314"/>
      <c r="T29999" s="314"/>
      <c r="U29999" s="314"/>
      <c r="V29999" s="314"/>
      <c r="W29999" s="315"/>
      <c r="X29999" s="315"/>
      <c r="Y29999" s="315"/>
      <c r="Z29999" s="315"/>
      <c r="AA29999" s="95"/>
    </row>
    <row r="30000" spans="1:27">
      <c r="A30000" s="316"/>
      <c r="B30000" s="314"/>
      <c r="C30000" s="314"/>
      <c r="D30000" s="314"/>
      <c r="E30000" s="314"/>
      <c r="F30000" s="314"/>
      <c r="G30000" s="314"/>
      <c r="H30000" s="314"/>
      <c r="I30000" s="314"/>
      <c r="J30000" s="314"/>
      <c r="K30000" s="314"/>
      <c r="L30000" s="314"/>
      <c r="M30000" s="314"/>
      <c r="N30000" s="314"/>
      <c r="O30000" s="314"/>
      <c r="P30000" s="314"/>
      <c r="Q30000" s="314"/>
      <c r="R30000" s="314"/>
      <c r="S30000" s="314"/>
      <c r="T30000" s="314"/>
      <c r="U30000" s="314"/>
      <c r="V30000" s="314"/>
      <c r="W30000" s="315"/>
      <c r="X30000" s="315"/>
      <c r="Y30000" s="315"/>
      <c r="Z30000" s="315"/>
      <c r="AA30000" s="95"/>
    </row>
    <row r="30001" spans="1:27">
      <c r="A30001" s="316"/>
      <c r="B30001" s="314"/>
      <c r="C30001" s="314"/>
      <c r="D30001" s="314"/>
      <c r="E30001" s="314"/>
      <c r="F30001" s="314"/>
      <c r="G30001" s="314"/>
      <c r="H30001" s="314"/>
      <c r="I30001" s="314"/>
      <c r="J30001" s="314"/>
      <c r="K30001" s="314"/>
      <c r="L30001" s="314"/>
      <c r="M30001" s="314"/>
      <c r="N30001" s="314"/>
      <c r="O30001" s="314"/>
      <c r="P30001" s="314"/>
      <c r="Q30001" s="314"/>
      <c r="R30001" s="314"/>
      <c r="S30001" s="314"/>
      <c r="T30001" s="314"/>
      <c r="U30001" s="314"/>
      <c r="V30001" s="314"/>
      <c r="W30001" s="315"/>
      <c r="X30001" s="315"/>
      <c r="Y30001" s="315"/>
      <c r="Z30001" s="315"/>
      <c r="AA30001" s="95"/>
    </row>
    <row r="30002" spans="1:27">
      <c r="A30002" s="316"/>
      <c r="B30002" s="314"/>
      <c r="C30002" s="314"/>
      <c r="D30002" s="314"/>
      <c r="E30002" s="314"/>
      <c r="F30002" s="314"/>
      <c r="G30002" s="314"/>
      <c r="H30002" s="314"/>
      <c r="I30002" s="314"/>
      <c r="J30002" s="314"/>
      <c r="K30002" s="314"/>
      <c r="L30002" s="314"/>
      <c r="M30002" s="314"/>
      <c r="N30002" s="314"/>
      <c r="O30002" s="314"/>
      <c r="P30002" s="314"/>
      <c r="Q30002" s="314"/>
      <c r="R30002" s="314"/>
      <c r="S30002" s="314"/>
      <c r="T30002" s="314"/>
      <c r="U30002" s="314"/>
      <c r="V30002" s="314"/>
      <c r="W30002" s="315"/>
      <c r="X30002" s="315"/>
      <c r="Y30002" s="315"/>
      <c r="Z30002" s="315"/>
      <c r="AA30002" s="95"/>
    </row>
    <row r="30003" spans="1:27">
      <c r="A30003" s="316"/>
      <c r="B30003" s="314"/>
      <c r="C30003" s="314"/>
      <c r="D30003" s="314"/>
      <c r="E30003" s="314"/>
      <c r="F30003" s="314"/>
      <c r="G30003" s="314"/>
      <c r="H30003" s="314"/>
      <c r="I30003" s="314"/>
      <c r="J30003" s="314"/>
      <c r="K30003" s="314"/>
      <c r="L30003" s="314"/>
      <c r="M30003" s="314"/>
      <c r="N30003" s="314"/>
      <c r="O30003" s="314"/>
      <c r="P30003" s="314"/>
      <c r="Q30003" s="314"/>
      <c r="R30003" s="314"/>
      <c r="S30003" s="314"/>
      <c r="T30003" s="314"/>
      <c r="U30003" s="314"/>
      <c r="V30003" s="314"/>
      <c r="W30003" s="315"/>
      <c r="X30003" s="315"/>
      <c r="Y30003" s="315"/>
      <c r="Z30003" s="315"/>
      <c r="AA30003" s="95"/>
    </row>
    <row r="30004" spans="1:27">
      <c r="A30004" s="316"/>
      <c r="B30004" s="314"/>
      <c r="C30004" s="314"/>
      <c r="D30004" s="314"/>
      <c r="E30004" s="314"/>
      <c r="F30004" s="314"/>
      <c r="G30004" s="314"/>
      <c r="H30004" s="314"/>
      <c r="I30004" s="314"/>
      <c r="J30004" s="314"/>
      <c r="K30004" s="314"/>
      <c r="L30004" s="314"/>
      <c r="M30004" s="314"/>
      <c r="N30004" s="314"/>
      <c r="O30004" s="314"/>
      <c r="P30004" s="314"/>
      <c r="Q30004" s="314"/>
      <c r="R30004" s="314"/>
      <c r="S30004" s="314"/>
      <c r="T30004" s="314"/>
      <c r="U30004" s="314"/>
      <c r="V30004" s="314"/>
      <c r="W30004" s="315"/>
      <c r="X30004" s="315"/>
      <c r="Y30004" s="315"/>
      <c r="Z30004" s="315"/>
      <c r="AA30004" s="95"/>
    </row>
    <row r="30005" spans="1:27">
      <c r="A30005" s="316"/>
      <c r="B30005" s="314"/>
      <c r="C30005" s="314"/>
      <c r="D30005" s="314"/>
      <c r="E30005" s="314"/>
      <c r="F30005" s="314"/>
      <c r="G30005" s="314"/>
      <c r="H30005" s="314"/>
      <c r="I30005" s="314"/>
      <c r="J30005" s="314"/>
      <c r="K30005" s="314"/>
      <c r="L30005" s="314"/>
      <c r="M30005" s="314"/>
      <c r="N30005" s="314"/>
      <c r="O30005" s="314"/>
      <c r="P30005" s="314"/>
      <c r="Q30005" s="314"/>
      <c r="R30005" s="314"/>
      <c r="S30005" s="314"/>
      <c r="T30005" s="314"/>
      <c r="U30005" s="314"/>
      <c r="V30005" s="314"/>
      <c r="W30005" s="315"/>
      <c r="X30005" s="315"/>
      <c r="Y30005" s="315"/>
      <c r="Z30005" s="315"/>
      <c r="AA30005" s="95"/>
    </row>
    <row r="30006" spans="1:27">
      <c r="A30006" s="316"/>
      <c r="B30006" s="314"/>
      <c r="C30006" s="314"/>
      <c r="D30006" s="314"/>
      <c r="E30006" s="314"/>
      <c r="F30006" s="314"/>
      <c r="G30006" s="314"/>
      <c r="H30006" s="314"/>
      <c r="I30006" s="314"/>
      <c r="J30006" s="314"/>
      <c r="K30006" s="314"/>
      <c r="L30006" s="314"/>
      <c r="M30006" s="314"/>
      <c r="N30006" s="314"/>
      <c r="O30006" s="314"/>
      <c r="P30006" s="314"/>
      <c r="Q30006" s="314"/>
      <c r="R30006" s="314"/>
      <c r="S30006" s="314"/>
      <c r="T30006" s="314"/>
      <c r="U30006" s="314"/>
      <c r="V30006" s="314"/>
      <c r="W30006" s="315"/>
      <c r="X30006" s="315"/>
      <c r="Y30006" s="315"/>
      <c r="Z30006" s="315"/>
      <c r="AA30006" s="95"/>
    </row>
    <row r="30007" spans="1:27">
      <c r="A30007" s="316"/>
      <c r="B30007" s="314"/>
      <c r="C30007" s="314"/>
      <c r="D30007" s="314"/>
      <c r="E30007" s="314"/>
      <c r="F30007" s="314"/>
      <c r="G30007" s="314"/>
      <c r="H30007" s="314"/>
      <c r="I30007" s="314"/>
      <c r="J30007" s="314"/>
      <c r="K30007" s="314"/>
      <c r="L30007" s="314"/>
      <c r="M30007" s="314"/>
      <c r="N30007" s="314"/>
      <c r="O30007" s="314"/>
      <c r="P30007" s="314"/>
      <c r="Q30007" s="314"/>
      <c r="R30007" s="314"/>
      <c r="S30007" s="314"/>
      <c r="T30007" s="314"/>
      <c r="U30007" s="314"/>
      <c r="V30007" s="314"/>
      <c r="W30007" s="315"/>
      <c r="X30007" s="315"/>
      <c r="Y30007" s="315"/>
      <c r="Z30007" s="315"/>
      <c r="AA30007" s="95"/>
    </row>
    <row r="30008" spans="1:27">
      <c r="A30008" s="316"/>
      <c r="B30008" s="314"/>
      <c r="C30008" s="314"/>
      <c r="D30008" s="314"/>
      <c r="E30008" s="314"/>
      <c r="F30008" s="314"/>
      <c r="G30008" s="314"/>
      <c r="H30008" s="314"/>
      <c r="I30008" s="314"/>
      <c r="J30008" s="314"/>
      <c r="K30008" s="314"/>
      <c r="L30008" s="314"/>
      <c r="M30008" s="314"/>
      <c r="N30008" s="314"/>
      <c r="O30008" s="314"/>
      <c r="P30008" s="314"/>
      <c r="Q30008" s="314"/>
      <c r="R30008" s="314"/>
      <c r="S30008" s="314"/>
      <c r="T30008" s="314"/>
      <c r="U30008" s="314"/>
      <c r="V30008" s="314"/>
      <c r="W30008" s="315"/>
      <c r="X30008" s="315"/>
      <c r="Y30008" s="315"/>
      <c r="Z30008" s="315"/>
      <c r="AA30008" s="95"/>
    </row>
    <row r="30009" spans="1:27">
      <c r="A30009" s="316"/>
      <c r="B30009" s="314"/>
      <c r="C30009" s="314"/>
      <c r="D30009" s="314"/>
      <c r="E30009" s="314"/>
      <c r="F30009" s="314"/>
      <c r="G30009" s="314"/>
      <c r="H30009" s="314"/>
      <c r="I30009" s="314"/>
      <c r="J30009" s="314"/>
      <c r="K30009" s="314"/>
      <c r="L30009" s="314"/>
      <c r="M30009" s="314"/>
      <c r="N30009" s="314"/>
      <c r="O30009" s="314"/>
      <c r="P30009" s="314"/>
      <c r="Q30009" s="314"/>
      <c r="R30009" s="314"/>
      <c r="S30009" s="314"/>
      <c r="T30009" s="314"/>
      <c r="U30009" s="314"/>
      <c r="V30009" s="314"/>
      <c r="W30009" s="315"/>
      <c r="X30009" s="315"/>
      <c r="Y30009" s="315"/>
      <c r="Z30009" s="315"/>
      <c r="AA30009" s="95"/>
    </row>
    <row r="30010" spans="1:27">
      <c r="A30010" s="316"/>
      <c r="B30010" s="314"/>
      <c r="C30010" s="314"/>
      <c r="D30010" s="314"/>
      <c r="E30010" s="314"/>
      <c r="F30010" s="314"/>
      <c r="G30010" s="314"/>
      <c r="H30010" s="314"/>
      <c r="I30010" s="314"/>
      <c r="J30010" s="314"/>
      <c r="K30010" s="314"/>
      <c r="L30010" s="314"/>
      <c r="M30010" s="314"/>
      <c r="N30010" s="314"/>
      <c r="O30010" s="314"/>
      <c r="P30010" s="314"/>
      <c r="Q30010" s="314"/>
      <c r="R30010" s="314"/>
      <c r="S30010" s="314"/>
      <c r="T30010" s="314"/>
      <c r="U30010" s="314"/>
      <c r="V30010" s="314"/>
      <c r="W30010" s="315"/>
      <c r="X30010" s="315"/>
      <c r="Y30010" s="315"/>
      <c r="Z30010" s="315"/>
      <c r="AA30010" s="95"/>
    </row>
    <row r="30011" spans="1:27">
      <c r="A30011" s="316"/>
      <c r="B30011" s="314"/>
      <c r="C30011" s="314"/>
      <c r="D30011" s="314"/>
      <c r="E30011" s="314"/>
      <c r="F30011" s="314"/>
      <c r="G30011" s="314"/>
      <c r="H30011" s="314"/>
      <c r="I30011" s="314"/>
      <c r="J30011" s="314"/>
      <c r="K30011" s="314"/>
      <c r="L30011" s="314"/>
      <c r="M30011" s="314"/>
      <c r="N30011" s="314"/>
      <c r="O30011" s="314"/>
      <c r="P30011" s="314"/>
      <c r="Q30011" s="314"/>
      <c r="R30011" s="314"/>
      <c r="S30011" s="314"/>
      <c r="T30011" s="314"/>
      <c r="U30011" s="314"/>
      <c r="V30011" s="314"/>
      <c r="W30011" s="315"/>
      <c r="X30011" s="315"/>
      <c r="Y30011" s="315"/>
      <c r="Z30011" s="315"/>
      <c r="AA30011" s="95"/>
    </row>
    <row r="30012" spans="1:27">
      <c r="A30012" s="316"/>
      <c r="B30012" s="314"/>
      <c r="C30012" s="314"/>
      <c r="D30012" s="314"/>
      <c r="E30012" s="314"/>
      <c r="F30012" s="314"/>
      <c r="G30012" s="314"/>
      <c r="H30012" s="314"/>
      <c r="I30012" s="314"/>
      <c r="J30012" s="314"/>
      <c r="K30012" s="314"/>
      <c r="L30012" s="314"/>
      <c r="M30012" s="314"/>
      <c r="N30012" s="314"/>
      <c r="O30012" s="314"/>
      <c r="P30012" s="314"/>
      <c r="Q30012" s="314"/>
      <c r="R30012" s="314"/>
      <c r="S30012" s="314"/>
      <c r="T30012" s="314"/>
      <c r="U30012" s="314"/>
      <c r="V30012" s="314"/>
      <c r="W30012" s="315"/>
      <c r="X30012" s="315"/>
      <c r="Y30012" s="315"/>
      <c r="Z30012" s="315"/>
      <c r="AA30012" s="95"/>
    </row>
    <row r="30013" spans="1:27">
      <c r="A30013" s="316"/>
      <c r="B30013" s="314"/>
      <c r="C30013" s="314"/>
      <c r="D30013" s="314"/>
      <c r="E30013" s="314"/>
      <c r="F30013" s="314"/>
      <c r="G30013" s="314"/>
      <c r="H30013" s="314"/>
      <c r="I30013" s="314"/>
      <c r="J30013" s="314"/>
      <c r="K30013" s="314"/>
      <c r="L30013" s="314"/>
      <c r="M30013" s="314"/>
      <c r="N30013" s="314"/>
      <c r="O30013" s="314"/>
      <c r="P30013" s="314"/>
      <c r="Q30013" s="314"/>
      <c r="R30013" s="314"/>
      <c r="S30013" s="314"/>
      <c r="T30013" s="314"/>
      <c r="U30013" s="314"/>
      <c r="V30013" s="314"/>
      <c r="W30013" s="315"/>
      <c r="X30013" s="315"/>
      <c r="Y30013" s="315"/>
      <c r="Z30013" s="315"/>
      <c r="AA30013" s="95"/>
    </row>
    <row r="30014" spans="1:27">
      <c r="A30014" s="316"/>
      <c r="B30014" s="314"/>
      <c r="C30014" s="314"/>
      <c r="D30014" s="314"/>
      <c r="E30014" s="314"/>
      <c r="F30014" s="314"/>
      <c r="G30014" s="314"/>
      <c r="H30014" s="314"/>
      <c r="I30014" s="314"/>
      <c r="J30014" s="314"/>
      <c r="K30014" s="314"/>
      <c r="L30014" s="314"/>
      <c r="M30014" s="314"/>
      <c r="N30014" s="314"/>
      <c r="O30014" s="314"/>
      <c r="P30014" s="314"/>
      <c r="Q30014" s="314"/>
      <c r="R30014" s="314"/>
      <c r="S30014" s="314"/>
      <c r="T30014" s="314"/>
      <c r="U30014" s="314"/>
      <c r="V30014" s="314"/>
      <c r="W30014" s="315"/>
      <c r="X30014" s="315"/>
      <c r="Y30014" s="315"/>
      <c r="Z30014" s="315"/>
      <c r="AA30014" s="95"/>
    </row>
    <row r="30015" spans="1:27">
      <c r="A30015" s="316"/>
      <c r="B30015" s="314"/>
      <c r="C30015" s="314"/>
      <c r="D30015" s="314"/>
      <c r="E30015" s="314"/>
      <c r="F30015" s="314"/>
      <c r="G30015" s="314"/>
      <c r="H30015" s="314"/>
      <c r="I30015" s="314"/>
      <c r="J30015" s="314"/>
      <c r="K30015" s="314"/>
      <c r="L30015" s="314"/>
      <c r="M30015" s="314"/>
      <c r="N30015" s="314"/>
      <c r="O30015" s="314"/>
      <c r="P30015" s="314"/>
      <c r="Q30015" s="314"/>
      <c r="R30015" s="314"/>
      <c r="S30015" s="314"/>
      <c r="T30015" s="314"/>
      <c r="U30015" s="314"/>
      <c r="V30015" s="314"/>
      <c r="W30015" s="315"/>
      <c r="X30015" s="315"/>
      <c r="Y30015" s="315"/>
      <c r="Z30015" s="315"/>
      <c r="AA30015" s="95"/>
    </row>
    <row r="30016" spans="1:27">
      <c r="A30016" s="316"/>
      <c r="B30016" s="314"/>
      <c r="C30016" s="314"/>
      <c r="D30016" s="314"/>
      <c r="E30016" s="314"/>
      <c r="F30016" s="314"/>
      <c r="G30016" s="314"/>
      <c r="H30016" s="314"/>
      <c r="I30016" s="314"/>
      <c r="J30016" s="314"/>
      <c r="K30016" s="314"/>
      <c r="L30016" s="314"/>
      <c r="M30016" s="314"/>
      <c r="N30016" s="314"/>
      <c r="O30016" s="314"/>
      <c r="P30016" s="314"/>
      <c r="Q30016" s="314"/>
      <c r="R30016" s="314"/>
      <c r="S30016" s="314"/>
      <c r="T30016" s="314"/>
      <c r="U30016" s="314"/>
      <c r="V30016" s="314"/>
      <c r="W30016" s="315"/>
      <c r="X30016" s="315"/>
      <c r="Y30016" s="315"/>
      <c r="Z30016" s="315"/>
      <c r="AA30016" s="95"/>
    </row>
    <row r="30017" spans="1:27">
      <c r="A30017" s="316"/>
      <c r="B30017" s="314"/>
      <c r="C30017" s="314"/>
      <c r="D30017" s="314"/>
      <c r="E30017" s="314"/>
      <c r="F30017" s="314"/>
      <c r="G30017" s="314"/>
      <c r="H30017" s="314"/>
      <c r="I30017" s="314"/>
      <c r="J30017" s="314"/>
      <c r="K30017" s="314"/>
      <c r="L30017" s="314"/>
      <c r="M30017" s="314"/>
      <c r="N30017" s="314"/>
      <c r="O30017" s="314"/>
      <c r="P30017" s="314"/>
      <c r="Q30017" s="314"/>
      <c r="R30017" s="314"/>
      <c r="S30017" s="314"/>
      <c r="T30017" s="314"/>
      <c r="U30017" s="314"/>
      <c r="V30017" s="314"/>
      <c r="W30017" s="315"/>
      <c r="X30017" s="315"/>
      <c r="Y30017" s="315"/>
      <c r="Z30017" s="315"/>
      <c r="AA30017" s="95"/>
    </row>
    <row r="30018" spans="1:27">
      <c r="A30018" s="316"/>
      <c r="B30018" s="314"/>
      <c r="C30018" s="314"/>
      <c r="D30018" s="314"/>
      <c r="E30018" s="314"/>
      <c r="F30018" s="314"/>
      <c r="G30018" s="314"/>
      <c r="H30018" s="314"/>
      <c r="I30018" s="314"/>
      <c r="J30018" s="314"/>
      <c r="K30018" s="314"/>
      <c r="L30018" s="314"/>
      <c r="M30018" s="314"/>
      <c r="N30018" s="314"/>
      <c r="O30018" s="314"/>
      <c r="P30018" s="314"/>
      <c r="Q30018" s="314"/>
      <c r="R30018" s="314"/>
      <c r="S30018" s="314"/>
      <c r="T30018" s="314"/>
      <c r="U30018" s="314"/>
      <c r="V30018" s="314"/>
      <c r="W30018" s="315"/>
      <c r="X30018" s="315"/>
      <c r="Y30018" s="315"/>
      <c r="Z30018" s="315"/>
      <c r="AA30018" s="95"/>
    </row>
    <row r="30019" spans="1:27">
      <c r="A30019" s="316"/>
      <c r="B30019" s="314"/>
      <c r="C30019" s="314"/>
      <c r="D30019" s="314"/>
      <c r="E30019" s="314"/>
      <c r="F30019" s="314"/>
      <c r="G30019" s="314"/>
      <c r="H30019" s="314"/>
      <c r="I30019" s="314"/>
      <c r="J30019" s="314"/>
      <c r="K30019" s="314"/>
      <c r="L30019" s="314"/>
      <c r="M30019" s="314"/>
      <c r="N30019" s="314"/>
      <c r="O30019" s="314"/>
      <c r="P30019" s="314"/>
      <c r="Q30019" s="314"/>
      <c r="R30019" s="314"/>
      <c r="S30019" s="314"/>
      <c r="T30019" s="314"/>
      <c r="U30019" s="314"/>
      <c r="V30019" s="314"/>
      <c r="W30019" s="315"/>
      <c r="X30019" s="315"/>
      <c r="Y30019" s="315"/>
      <c r="Z30019" s="315"/>
      <c r="AA30019" s="95"/>
    </row>
    <row r="30020" spans="1:27">
      <c r="A30020" s="316"/>
      <c r="B30020" s="314"/>
      <c r="C30020" s="314"/>
      <c r="D30020" s="314"/>
      <c r="E30020" s="314"/>
      <c r="F30020" s="314"/>
      <c r="G30020" s="314"/>
      <c r="H30020" s="314"/>
      <c r="I30020" s="314"/>
      <c r="J30020" s="314"/>
      <c r="K30020" s="314"/>
      <c r="L30020" s="314"/>
      <c r="M30020" s="314"/>
      <c r="N30020" s="314"/>
      <c r="O30020" s="314"/>
      <c r="P30020" s="314"/>
      <c r="Q30020" s="314"/>
      <c r="R30020" s="314"/>
      <c r="S30020" s="314"/>
      <c r="T30020" s="314"/>
      <c r="U30020" s="314"/>
      <c r="V30020" s="314"/>
      <c r="W30020" s="315"/>
      <c r="X30020" s="315"/>
      <c r="Y30020" s="315"/>
      <c r="Z30020" s="315"/>
      <c r="AA30020" s="95"/>
    </row>
    <row r="30021" spans="1:27">
      <c r="A30021" s="316"/>
      <c r="B30021" s="314"/>
      <c r="C30021" s="314"/>
      <c r="D30021" s="314"/>
      <c r="E30021" s="314"/>
      <c r="F30021" s="314"/>
      <c r="G30021" s="314"/>
      <c r="H30021" s="314"/>
      <c r="I30021" s="314"/>
      <c r="J30021" s="314"/>
      <c r="K30021" s="314"/>
      <c r="L30021" s="314"/>
      <c r="M30021" s="314"/>
      <c r="N30021" s="314"/>
      <c r="O30021" s="314"/>
      <c r="P30021" s="314"/>
      <c r="Q30021" s="314"/>
      <c r="R30021" s="314"/>
      <c r="S30021" s="314"/>
      <c r="T30021" s="314"/>
      <c r="U30021" s="314"/>
      <c r="V30021" s="314"/>
      <c r="W30021" s="315"/>
      <c r="X30021" s="315"/>
      <c r="Y30021" s="315"/>
      <c r="Z30021" s="315"/>
      <c r="AA30021" s="95"/>
    </row>
    <row r="30022" spans="1:27">
      <c r="A30022" s="316"/>
      <c r="B30022" s="314"/>
      <c r="C30022" s="314"/>
      <c r="D30022" s="314"/>
      <c r="E30022" s="314"/>
      <c r="F30022" s="314"/>
      <c r="G30022" s="314"/>
      <c r="H30022" s="314"/>
      <c r="I30022" s="314"/>
      <c r="J30022" s="314"/>
      <c r="K30022" s="314"/>
      <c r="L30022" s="314"/>
      <c r="M30022" s="314"/>
      <c r="N30022" s="314"/>
      <c r="O30022" s="314"/>
      <c r="P30022" s="314"/>
      <c r="Q30022" s="314"/>
      <c r="R30022" s="314"/>
      <c r="S30022" s="314"/>
      <c r="T30022" s="314"/>
      <c r="U30022" s="314"/>
      <c r="V30022" s="314"/>
      <c r="W30022" s="315"/>
      <c r="X30022" s="315"/>
      <c r="Y30022" s="315"/>
      <c r="Z30022" s="315"/>
      <c r="AA30022" s="95"/>
    </row>
    <row r="30023" spans="1:27">
      <c r="A30023" s="316"/>
      <c r="B30023" s="314"/>
      <c r="C30023" s="314"/>
      <c r="D30023" s="314"/>
      <c r="E30023" s="314"/>
      <c r="F30023" s="314"/>
      <c r="G30023" s="314"/>
      <c r="H30023" s="314"/>
      <c r="I30023" s="314"/>
      <c r="J30023" s="314"/>
      <c r="K30023" s="314"/>
      <c r="L30023" s="314"/>
      <c r="M30023" s="314"/>
      <c r="N30023" s="314"/>
      <c r="O30023" s="314"/>
      <c r="P30023" s="314"/>
      <c r="Q30023" s="314"/>
      <c r="R30023" s="314"/>
      <c r="S30023" s="314"/>
      <c r="T30023" s="314"/>
      <c r="U30023" s="314"/>
      <c r="V30023" s="314"/>
      <c r="W30023" s="315"/>
      <c r="X30023" s="315"/>
      <c r="Y30023" s="315"/>
      <c r="Z30023" s="315"/>
      <c r="AA30023" s="95"/>
    </row>
    <row r="30024" spans="1:27">
      <c r="A30024" s="316"/>
      <c r="B30024" s="314"/>
      <c r="C30024" s="314"/>
      <c r="D30024" s="314"/>
      <c r="E30024" s="314"/>
      <c r="F30024" s="314"/>
      <c r="G30024" s="314"/>
      <c r="H30024" s="314"/>
      <c r="I30024" s="314"/>
      <c r="J30024" s="314"/>
      <c r="K30024" s="314"/>
      <c r="L30024" s="314"/>
      <c r="M30024" s="314"/>
      <c r="N30024" s="314"/>
      <c r="O30024" s="314"/>
      <c r="P30024" s="314"/>
      <c r="Q30024" s="314"/>
      <c r="R30024" s="314"/>
      <c r="S30024" s="314"/>
      <c r="T30024" s="314"/>
      <c r="U30024" s="314"/>
      <c r="V30024" s="314"/>
      <c r="W30024" s="315"/>
      <c r="X30024" s="315"/>
      <c r="Y30024" s="315"/>
      <c r="Z30024" s="315"/>
      <c r="AA30024" s="95"/>
    </row>
    <row r="30025" spans="1:27">
      <c r="A30025" s="316"/>
      <c r="B30025" s="314"/>
      <c r="C30025" s="314"/>
      <c r="D30025" s="314"/>
      <c r="E30025" s="314"/>
      <c r="F30025" s="314"/>
      <c r="G30025" s="314"/>
      <c r="H30025" s="314"/>
      <c r="I30025" s="314"/>
      <c r="J30025" s="314"/>
      <c r="K30025" s="314"/>
      <c r="L30025" s="314"/>
      <c r="M30025" s="314"/>
      <c r="N30025" s="314"/>
      <c r="O30025" s="314"/>
      <c r="P30025" s="314"/>
      <c r="Q30025" s="314"/>
      <c r="R30025" s="314"/>
      <c r="S30025" s="314"/>
      <c r="T30025" s="314"/>
      <c r="U30025" s="314"/>
      <c r="V30025" s="314"/>
      <c r="W30025" s="315"/>
      <c r="X30025" s="315"/>
      <c r="Y30025" s="315"/>
      <c r="Z30025" s="315"/>
      <c r="AA30025" s="95"/>
    </row>
    <row r="30026" spans="1:27">
      <c r="A30026" s="316"/>
      <c r="B30026" s="314"/>
      <c r="C30026" s="314"/>
      <c r="D30026" s="314"/>
      <c r="E30026" s="314"/>
      <c r="F30026" s="314"/>
      <c r="G30026" s="314"/>
      <c r="H30026" s="314"/>
      <c r="I30026" s="314"/>
      <c r="J30026" s="314"/>
      <c r="K30026" s="314"/>
      <c r="L30026" s="314"/>
      <c r="M30026" s="314"/>
      <c r="N30026" s="314"/>
      <c r="O30026" s="314"/>
      <c r="P30026" s="314"/>
      <c r="Q30026" s="314"/>
      <c r="R30026" s="314"/>
      <c r="S30026" s="314"/>
      <c r="T30026" s="314"/>
      <c r="U30026" s="314"/>
      <c r="V30026" s="314"/>
      <c r="W30026" s="315"/>
      <c r="X30026" s="315"/>
      <c r="Y30026" s="315"/>
      <c r="Z30026" s="315"/>
      <c r="AA30026" s="95"/>
    </row>
    <row r="30027" spans="1:27">
      <c r="A30027" s="316"/>
      <c r="B30027" s="314"/>
      <c r="C30027" s="314"/>
      <c r="D30027" s="314"/>
      <c r="E30027" s="314"/>
      <c r="F30027" s="314"/>
      <c r="G30027" s="314"/>
      <c r="H30027" s="314"/>
      <c r="I30027" s="314"/>
      <c r="J30027" s="314"/>
      <c r="K30027" s="314"/>
      <c r="L30027" s="314"/>
      <c r="M30027" s="314"/>
      <c r="N30027" s="314"/>
      <c r="O30027" s="314"/>
      <c r="P30027" s="314"/>
      <c r="Q30027" s="314"/>
      <c r="R30027" s="314"/>
      <c r="S30027" s="314"/>
      <c r="T30027" s="314"/>
      <c r="U30027" s="314"/>
      <c r="V30027" s="314"/>
      <c r="W30027" s="315"/>
      <c r="X30027" s="315"/>
      <c r="Y30027" s="315"/>
      <c r="Z30027" s="315"/>
      <c r="AA30027" s="95"/>
    </row>
    <row r="30028" spans="1:27">
      <c r="A30028" s="316"/>
      <c r="B30028" s="314"/>
      <c r="C30028" s="314"/>
      <c r="D30028" s="314"/>
      <c r="E30028" s="314"/>
      <c r="F30028" s="314"/>
      <c r="G30028" s="314"/>
      <c r="H30028" s="314"/>
      <c r="I30028" s="314"/>
      <c r="J30028" s="314"/>
      <c r="K30028" s="314"/>
      <c r="L30028" s="314"/>
      <c r="M30028" s="314"/>
      <c r="N30028" s="314"/>
      <c r="O30028" s="314"/>
      <c r="P30028" s="314"/>
      <c r="Q30028" s="314"/>
      <c r="R30028" s="314"/>
      <c r="S30028" s="314"/>
      <c r="T30028" s="314"/>
      <c r="U30028" s="314"/>
      <c r="V30028" s="314"/>
      <c r="W30028" s="315"/>
      <c r="X30028" s="315"/>
      <c r="Y30028" s="315"/>
      <c r="Z30028" s="315"/>
      <c r="AA30028" s="95"/>
    </row>
    <row r="30029" spans="1:27">
      <c r="A30029" s="316"/>
      <c r="B30029" s="314"/>
      <c r="C30029" s="314"/>
      <c r="D30029" s="314"/>
      <c r="E30029" s="314"/>
      <c r="F30029" s="314"/>
      <c r="G30029" s="314"/>
      <c r="H30029" s="314"/>
      <c r="I30029" s="314"/>
      <c r="J30029" s="314"/>
      <c r="K30029" s="314"/>
      <c r="L30029" s="314"/>
      <c r="M30029" s="314"/>
      <c r="N30029" s="314"/>
      <c r="O30029" s="314"/>
      <c r="P30029" s="314"/>
      <c r="Q30029" s="314"/>
      <c r="R30029" s="314"/>
      <c r="S30029" s="314"/>
      <c r="T30029" s="314"/>
      <c r="U30029" s="314"/>
      <c r="V30029" s="314"/>
      <c r="W30029" s="315"/>
      <c r="X30029" s="315"/>
      <c r="Y30029" s="315"/>
      <c r="Z30029" s="315"/>
      <c r="AA30029" s="95"/>
    </row>
    <row r="30030" spans="1:27">
      <c r="A30030" s="316"/>
      <c r="B30030" s="314"/>
      <c r="C30030" s="314"/>
      <c r="D30030" s="314"/>
      <c r="E30030" s="314"/>
      <c r="F30030" s="314"/>
      <c r="G30030" s="314"/>
      <c r="H30030" s="314"/>
      <c r="I30030" s="314"/>
      <c r="J30030" s="314"/>
      <c r="K30030" s="314"/>
      <c r="L30030" s="314"/>
      <c r="M30030" s="314"/>
      <c r="N30030" s="314"/>
      <c r="O30030" s="314"/>
      <c r="P30030" s="314"/>
      <c r="Q30030" s="314"/>
      <c r="R30030" s="314"/>
      <c r="S30030" s="314"/>
      <c r="T30030" s="314"/>
      <c r="U30030" s="314"/>
      <c r="V30030" s="314"/>
      <c r="W30030" s="315"/>
      <c r="X30030" s="315"/>
      <c r="Y30030" s="315"/>
      <c r="Z30030" s="315"/>
      <c r="AA30030" s="95"/>
    </row>
    <row r="30031" spans="1:27">
      <c r="A30031" s="316"/>
      <c r="B30031" s="314"/>
      <c r="C30031" s="314"/>
      <c r="D30031" s="314"/>
      <c r="E30031" s="314"/>
      <c r="F30031" s="314"/>
      <c r="G30031" s="314"/>
      <c r="H30031" s="314"/>
      <c r="I30031" s="314"/>
      <c r="J30031" s="314"/>
      <c r="K30031" s="314"/>
      <c r="L30031" s="314"/>
      <c r="M30031" s="314"/>
      <c r="N30031" s="314"/>
      <c r="O30031" s="314"/>
      <c r="P30031" s="314"/>
      <c r="Q30031" s="314"/>
      <c r="R30031" s="314"/>
      <c r="S30031" s="314"/>
      <c r="T30031" s="314"/>
      <c r="U30031" s="314"/>
      <c r="V30031" s="314"/>
      <c r="W30031" s="315"/>
      <c r="X30031" s="315"/>
      <c r="Y30031" s="315"/>
      <c r="Z30031" s="315"/>
      <c r="AA30031" s="95"/>
    </row>
    <row r="30032" spans="1:27">
      <c r="A30032" s="316"/>
      <c r="B30032" s="314"/>
      <c r="C30032" s="314"/>
      <c r="D30032" s="314"/>
      <c r="E30032" s="314"/>
      <c r="F30032" s="314"/>
      <c r="G30032" s="314"/>
      <c r="H30032" s="314"/>
      <c r="I30032" s="314"/>
      <c r="J30032" s="314"/>
      <c r="K30032" s="314"/>
      <c r="L30032" s="314"/>
      <c r="M30032" s="314"/>
      <c r="N30032" s="314"/>
      <c r="O30032" s="314"/>
      <c r="P30032" s="314"/>
      <c r="Q30032" s="314"/>
      <c r="R30032" s="314"/>
      <c r="S30032" s="314"/>
      <c r="T30032" s="314"/>
      <c r="U30032" s="314"/>
      <c r="V30032" s="314"/>
      <c r="W30032" s="315"/>
      <c r="X30032" s="315"/>
      <c r="Y30032" s="315"/>
      <c r="Z30032" s="315"/>
      <c r="AA30032" s="95"/>
    </row>
    <row r="30033" spans="1:27">
      <c r="A30033" s="316"/>
      <c r="B30033" s="314"/>
      <c r="C30033" s="314"/>
      <c r="D30033" s="314"/>
      <c r="E30033" s="314"/>
      <c r="F30033" s="314"/>
      <c r="G30033" s="314"/>
      <c r="H30033" s="314"/>
      <c r="I30033" s="314"/>
      <c r="J30033" s="314"/>
      <c r="K30033" s="314"/>
      <c r="L30033" s="314"/>
      <c r="M30033" s="314"/>
      <c r="N30033" s="314"/>
      <c r="O30033" s="314"/>
      <c r="P30033" s="314"/>
      <c r="Q30033" s="314"/>
      <c r="R30033" s="314"/>
      <c r="S30033" s="314"/>
      <c r="T30033" s="314"/>
      <c r="U30033" s="314"/>
      <c r="V30033" s="314"/>
      <c r="W30033" s="315"/>
      <c r="X30033" s="315"/>
      <c r="Y30033" s="315"/>
      <c r="Z30033" s="315"/>
      <c r="AA30033" s="95"/>
    </row>
    <row r="30034" spans="1:27">
      <c r="A30034" s="316"/>
      <c r="B30034" s="314"/>
      <c r="C30034" s="314"/>
      <c r="D30034" s="314"/>
      <c r="E30034" s="314"/>
      <c r="F30034" s="314"/>
      <c r="G30034" s="314"/>
      <c r="H30034" s="314"/>
      <c r="I30034" s="314"/>
      <c r="J30034" s="314"/>
      <c r="K30034" s="314"/>
      <c r="L30034" s="314"/>
      <c r="M30034" s="314"/>
      <c r="N30034" s="314"/>
      <c r="O30034" s="314"/>
      <c r="P30034" s="314"/>
      <c r="Q30034" s="314"/>
      <c r="R30034" s="314"/>
      <c r="S30034" s="314"/>
      <c r="T30034" s="314"/>
      <c r="U30034" s="314"/>
      <c r="V30034" s="314"/>
      <c r="W30034" s="315"/>
      <c r="X30034" s="315"/>
      <c r="Y30034" s="315"/>
      <c r="Z30034" s="315"/>
      <c r="AA30034" s="95"/>
    </row>
    <row r="30035" spans="1:27">
      <c r="A30035" s="316"/>
      <c r="B30035" s="314"/>
      <c r="C30035" s="314"/>
      <c r="D30035" s="314"/>
      <c r="E30035" s="314"/>
      <c r="F30035" s="314"/>
      <c r="G30035" s="314"/>
      <c r="H30035" s="314"/>
      <c r="I30035" s="314"/>
      <c r="J30035" s="314"/>
      <c r="K30035" s="314"/>
      <c r="L30035" s="314"/>
      <c r="M30035" s="314"/>
      <c r="N30035" s="314"/>
      <c r="O30035" s="314"/>
      <c r="P30035" s="314"/>
      <c r="Q30035" s="314"/>
      <c r="R30035" s="314"/>
      <c r="S30035" s="314"/>
      <c r="T30035" s="314"/>
      <c r="U30035" s="314"/>
      <c r="V30035" s="314"/>
      <c r="W30035" s="315"/>
      <c r="X30035" s="315"/>
      <c r="Y30035" s="315"/>
      <c r="Z30035" s="315"/>
      <c r="AA30035" s="95"/>
    </row>
    <row r="30036" spans="1:27">
      <c r="A30036" s="316"/>
      <c r="B30036" s="314"/>
      <c r="C30036" s="314"/>
      <c r="D30036" s="314"/>
      <c r="E30036" s="314"/>
      <c r="F30036" s="314"/>
      <c r="G30036" s="314"/>
      <c r="H30036" s="314"/>
      <c r="I30036" s="314"/>
      <c r="J30036" s="314"/>
      <c r="K30036" s="314"/>
      <c r="L30036" s="314"/>
      <c r="M30036" s="314"/>
      <c r="N30036" s="314"/>
      <c r="O30036" s="314"/>
      <c r="P30036" s="314"/>
      <c r="Q30036" s="314"/>
      <c r="R30036" s="314"/>
      <c r="S30036" s="314"/>
      <c r="T30036" s="314"/>
      <c r="U30036" s="314"/>
      <c r="V30036" s="314"/>
      <c r="W30036" s="315"/>
      <c r="X30036" s="315"/>
      <c r="Y30036" s="315"/>
      <c r="Z30036" s="315"/>
      <c r="AA30036" s="95"/>
    </row>
    <row r="30037" spans="1:27">
      <c r="A30037" s="316"/>
      <c r="B30037" s="314"/>
      <c r="C30037" s="314"/>
      <c r="D30037" s="314"/>
      <c r="E30037" s="314"/>
      <c r="F30037" s="314"/>
      <c r="G30037" s="314"/>
      <c r="H30037" s="314"/>
      <c r="I30037" s="314"/>
      <c r="J30037" s="314"/>
      <c r="K30037" s="314"/>
      <c r="L30037" s="314"/>
      <c r="M30037" s="314"/>
      <c r="N30037" s="314"/>
      <c r="O30037" s="314"/>
      <c r="P30037" s="314"/>
      <c r="Q30037" s="314"/>
      <c r="R30037" s="314"/>
      <c r="S30037" s="314"/>
      <c r="T30037" s="314"/>
      <c r="U30037" s="314"/>
      <c r="V30037" s="314"/>
      <c r="W30037" s="315"/>
      <c r="X30037" s="315"/>
      <c r="Y30037" s="315"/>
      <c r="Z30037" s="315"/>
      <c r="AA30037" s="95"/>
    </row>
    <row r="30038" spans="1:27">
      <c r="A30038" s="316"/>
      <c r="B30038" s="314"/>
      <c r="C30038" s="314"/>
      <c r="D30038" s="314"/>
      <c r="E30038" s="314"/>
      <c r="F30038" s="314"/>
      <c r="G30038" s="314"/>
      <c r="H30038" s="314"/>
      <c r="I30038" s="314"/>
      <c r="J30038" s="314"/>
      <c r="K30038" s="314"/>
      <c r="L30038" s="314"/>
      <c r="M30038" s="314"/>
      <c r="N30038" s="314"/>
      <c r="O30038" s="314"/>
      <c r="P30038" s="314"/>
      <c r="Q30038" s="314"/>
      <c r="R30038" s="314"/>
      <c r="S30038" s="314"/>
      <c r="T30038" s="314"/>
      <c r="U30038" s="314"/>
      <c r="V30038" s="314"/>
      <c r="W30038" s="315"/>
      <c r="X30038" s="315"/>
      <c r="Y30038" s="315"/>
      <c r="Z30038" s="315"/>
      <c r="AA30038" s="95"/>
    </row>
    <row r="30039" spans="1:27">
      <c r="A30039" s="316"/>
      <c r="B30039" s="314"/>
      <c r="C30039" s="314"/>
      <c r="D30039" s="314"/>
      <c r="E30039" s="314"/>
      <c r="F30039" s="314"/>
      <c r="G30039" s="314"/>
      <c r="H30039" s="314"/>
      <c r="I30039" s="314"/>
      <c r="J30039" s="314"/>
      <c r="K30039" s="314"/>
      <c r="L30039" s="314"/>
      <c r="M30039" s="314"/>
      <c r="N30039" s="314"/>
      <c r="O30039" s="314"/>
      <c r="P30039" s="314"/>
      <c r="Q30039" s="314"/>
      <c r="R30039" s="314"/>
      <c r="S30039" s="314"/>
      <c r="T30039" s="314"/>
      <c r="U30039" s="314"/>
      <c r="V30039" s="314"/>
      <c r="W30039" s="315"/>
      <c r="X30039" s="315"/>
      <c r="Y30039" s="315"/>
      <c r="Z30039" s="315"/>
      <c r="AA30039" s="95"/>
    </row>
    <row r="30040" spans="1:27">
      <c r="A30040" s="316"/>
      <c r="B30040" s="314"/>
      <c r="C30040" s="314"/>
      <c r="D30040" s="314"/>
      <c r="E30040" s="314"/>
      <c r="F30040" s="314"/>
      <c r="G30040" s="314"/>
      <c r="H30040" s="314"/>
      <c r="I30040" s="314"/>
      <c r="J30040" s="314"/>
      <c r="K30040" s="314"/>
      <c r="L30040" s="314"/>
      <c r="M30040" s="314"/>
      <c r="N30040" s="314"/>
      <c r="O30040" s="314"/>
      <c r="P30040" s="314"/>
      <c r="Q30040" s="314"/>
      <c r="R30040" s="314"/>
      <c r="S30040" s="314"/>
      <c r="T30040" s="314"/>
      <c r="U30040" s="314"/>
      <c r="V30040" s="314"/>
      <c r="W30040" s="315"/>
      <c r="X30040" s="315"/>
      <c r="Y30040" s="315"/>
      <c r="Z30040" s="315"/>
      <c r="AA30040" s="95"/>
    </row>
    <row r="30041" spans="1:27">
      <c r="A30041" s="316"/>
      <c r="B30041" s="314"/>
      <c r="C30041" s="314"/>
      <c r="D30041" s="314"/>
      <c r="E30041" s="314"/>
      <c r="F30041" s="314"/>
      <c r="G30041" s="314"/>
      <c r="H30041" s="314"/>
      <c r="I30041" s="314"/>
      <c r="J30041" s="314"/>
      <c r="K30041" s="314"/>
      <c r="L30041" s="314"/>
      <c r="M30041" s="314"/>
      <c r="N30041" s="314"/>
      <c r="O30041" s="314"/>
      <c r="P30041" s="314"/>
      <c r="Q30041" s="314"/>
      <c r="R30041" s="314"/>
      <c r="S30041" s="314"/>
      <c r="T30041" s="314"/>
      <c r="U30041" s="314"/>
      <c r="V30041" s="314"/>
      <c r="W30041" s="315"/>
      <c r="X30041" s="315"/>
      <c r="Y30041" s="315"/>
      <c r="Z30041" s="315"/>
      <c r="AA30041" s="95"/>
    </row>
    <row r="30042" spans="1:27">
      <c r="A30042" s="316"/>
      <c r="B30042" s="314"/>
      <c r="C30042" s="314"/>
      <c r="D30042" s="314"/>
      <c r="E30042" s="314"/>
      <c r="F30042" s="314"/>
      <c r="G30042" s="314"/>
      <c r="H30042" s="314"/>
      <c r="I30042" s="314"/>
      <c r="J30042" s="314"/>
      <c r="K30042" s="314"/>
      <c r="L30042" s="314"/>
      <c r="M30042" s="314"/>
      <c r="N30042" s="314"/>
      <c r="O30042" s="314"/>
      <c r="P30042" s="314"/>
      <c r="Q30042" s="314"/>
      <c r="R30042" s="314"/>
      <c r="S30042" s="314"/>
      <c r="T30042" s="314"/>
      <c r="U30042" s="314"/>
      <c r="V30042" s="314"/>
      <c r="W30042" s="315"/>
      <c r="X30042" s="315"/>
      <c r="Y30042" s="315"/>
      <c r="Z30042" s="315"/>
      <c r="AA30042" s="95"/>
    </row>
    <row r="30043" spans="1:27">
      <c r="A30043" s="316"/>
      <c r="B30043" s="314"/>
      <c r="C30043" s="314"/>
      <c r="D30043" s="314"/>
      <c r="E30043" s="314"/>
      <c r="F30043" s="314"/>
      <c r="G30043" s="314"/>
      <c r="H30043" s="314"/>
      <c r="I30043" s="314"/>
      <c r="J30043" s="314"/>
      <c r="K30043" s="314"/>
      <c r="L30043" s="314"/>
      <c r="M30043" s="314"/>
      <c r="N30043" s="314"/>
      <c r="O30043" s="314"/>
      <c r="P30043" s="314"/>
      <c r="Q30043" s="314"/>
      <c r="R30043" s="314"/>
      <c r="S30043" s="314"/>
      <c r="T30043" s="314"/>
      <c r="U30043" s="314"/>
      <c r="V30043" s="314"/>
      <c r="W30043" s="315"/>
      <c r="X30043" s="315"/>
      <c r="Y30043" s="315"/>
      <c r="Z30043" s="315"/>
      <c r="AA30043" s="95"/>
    </row>
    <row r="30044" spans="1:27">
      <c r="A30044" s="316"/>
      <c r="B30044" s="314"/>
      <c r="C30044" s="314"/>
      <c r="D30044" s="314"/>
      <c r="E30044" s="314"/>
      <c r="F30044" s="314"/>
      <c r="G30044" s="314"/>
      <c r="H30044" s="314"/>
      <c r="I30044" s="314"/>
      <c r="J30044" s="314"/>
      <c r="K30044" s="314"/>
      <c r="L30044" s="314"/>
      <c r="M30044" s="314"/>
      <c r="N30044" s="314"/>
      <c r="O30044" s="314"/>
      <c r="P30044" s="314"/>
      <c r="Q30044" s="314"/>
      <c r="R30044" s="314"/>
      <c r="S30044" s="314"/>
      <c r="T30044" s="314"/>
      <c r="U30044" s="314"/>
      <c r="V30044" s="314"/>
      <c r="W30044" s="315"/>
      <c r="X30044" s="315"/>
      <c r="Y30044" s="315"/>
      <c r="Z30044" s="315"/>
      <c r="AA30044" s="95"/>
    </row>
    <row r="30045" spans="1:27">
      <c r="A30045" s="316"/>
      <c r="B30045" s="314"/>
      <c r="C30045" s="314"/>
      <c r="D30045" s="314"/>
      <c r="E30045" s="314"/>
      <c r="F30045" s="314"/>
      <c r="G30045" s="314"/>
      <c r="H30045" s="314"/>
      <c r="I30045" s="314"/>
      <c r="J30045" s="314"/>
      <c r="K30045" s="314"/>
      <c r="L30045" s="314"/>
      <c r="M30045" s="314"/>
      <c r="N30045" s="314"/>
      <c r="O30045" s="314"/>
      <c r="P30045" s="314"/>
      <c r="Q30045" s="314"/>
      <c r="R30045" s="314"/>
      <c r="S30045" s="314"/>
      <c r="T30045" s="314"/>
      <c r="U30045" s="314"/>
      <c r="V30045" s="314"/>
      <c r="W30045" s="315"/>
      <c r="X30045" s="315"/>
      <c r="Y30045" s="315"/>
      <c r="Z30045" s="315"/>
      <c r="AA30045" s="95"/>
    </row>
    <row r="30046" spans="1:27">
      <c r="A30046" s="316"/>
      <c r="B30046" s="314"/>
      <c r="C30046" s="314"/>
      <c r="D30046" s="314"/>
      <c r="E30046" s="314"/>
      <c r="F30046" s="314"/>
      <c r="G30046" s="314"/>
      <c r="H30046" s="314"/>
      <c r="I30046" s="314"/>
      <c r="J30046" s="314"/>
      <c r="K30046" s="314"/>
      <c r="L30046" s="314"/>
      <c r="M30046" s="314"/>
      <c r="N30046" s="314"/>
      <c r="O30046" s="314"/>
      <c r="P30046" s="314"/>
      <c r="Q30046" s="314"/>
      <c r="R30046" s="314"/>
      <c r="S30046" s="314"/>
      <c r="T30046" s="314"/>
      <c r="U30046" s="314"/>
      <c r="V30046" s="314"/>
      <c r="W30046" s="315"/>
      <c r="X30046" s="315"/>
      <c r="Y30046" s="315"/>
      <c r="Z30046" s="315"/>
      <c r="AA30046" s="95"/>
    </row>
    <row r="30047" spans="1:27">
      <c r="A30047" s="316"/>
      <c r="B30047" s="314"/>
      <c r="C30047" s="314"/>
      <c r="D30047" s="314"/>
      <c r="E30047" s="314"/>
      <c r="F30047" s="314"/>
      <c r="G30047" s="314"/>
      <c r="H30047" s="314"/>
      <c r="I30047" s="314"/>
      <c r="J30047" s="314"/>
      <c r="K30047" s="314"/>
      <c r="L30047" s="314"/>
      <c r="M30047" s="314"/>
      <c r="N30047" s="314"/>
      <c r="O30047" s="314"/>
      <c r="P30047" s="314"/>
      <c r="Q30047" s="314"/>
      <c r="R30047" s="314"/>
      <c r="S30047" s="314"/>
      <c r="T30047" s="314"/>
      <c r="U30047" s="314"/>
      <c r="V30047" s="314"/>
      <c r="W30047" s="315"/>
      <c r="X30047" s="315"/>
      <c r="Y30047" s="315"/>
      <c r="Z30047" s="315"/>
      <c r="AA30047" s="95"/>
    </row>
    <row r="30048" spans="1:27">
      <c r="A30048" s="316"/>
      <c r="B30048" s="314"/>
      <c r="C30048" s="314"/>
      <c r="D30048" s="314"/>
      <c r="E30048" s="314"/>
      <c r="F30048" s="314"/>
      <c r="G30048" s="314"/>
      <c r="H30048" s="314"/>
      <c r="I30048" s="314"/>
      <c r="J30048" s="314"/>
      <c r="K30048" s="314"/>
      <c r="L30048" s="314"/>
      <c r="M30048" s="314"/>
      <c r="N30048" s="314"/>
      <c r="O30048" s="314"/>
      <c r="P30048" s="314"/>
      <c r="Q30048" s="314"/>
      <c r="R30048" s="314"/>
      <c r="S30048" s="314"/>
      <c r="T30048" s="314"/>
      <c r="U30048" s="314"/>
      <c r="V30048" s="314"/>
      <c r="W30048" s="315"/>
      <c r="X30048" s="315"/>
      <c r="Y30048" s="315"/>
      <c r="Z30048" s="315"/>
      <c r="AA30048" s="95"/>
    </row>
    <row r="30049" spans="1:27">
      <c r="A30049" s="316"/>
      <c r="B30049" s="314"/>
      <c r="C30049" s="314"/>
      <c r="D30049" s="314"/>
      <c r="E30049" s="314"/>
      <c r="F30049" s="314"/>
      <c r="G30049" s="314"/>
      <c r="H30049" s="314"/>
      <c r="I30049" s="314"/>
      <c r="J30049" s="314"/>
      <c r="K30049" s="314"/>
      <c r="L30049" s="314"/>
      <c r="M30049" s="314"/>
      <c r="N30049" s="314"/>
      <c r="O30049" s="314"/>
      <c r="P30049" s="314"/>
      <c r="Q30049" s="314"/>
      <c r="R30049" s="314"/>
      <c r="S30049" s="314"/>
      <c r="T30049" s="314"/>
      <c r="U30049" s="314"/>
      <c r="V30049" s="314"/>
      <c r="W30049" s="315"/>
      <c r="X30049" s="315"/>
      <c r="Y30049" s="315"/>
      <c r="Z30049" s="315"/>
      <c r="AA30049" s="95"/>
    </row>
    <row r="30050" spans="1:27">
      <c r="A30050" s="316"/>
      <c r="B30050" s="314"/>
      <c r="C30050" s="314"/>
      <c r="D30050" s="314"/>
      <c r="E30050" s="314"/>
      <c r="F30050" s="314"/>
      <c r="G30050" s="314"/>
      <c r="H30050" s="314"/>
      <c r="I30050" s="314"/>
      <c r="J30050" s="314"/>
      <c r="K30050" s="314"/>
      <c r="L30050" s="314"/>
      <c r="M30050" s="314"/>
      <c r="N30050" s="314"/>
      <c r="O30050" s="314"/>
      <c r="P30050" s="314"/>
      <c r="Q30050" s="314"/>
      <c r="R30050" s="314"/>
      <c r="S30050" s="314"/>
      <c r="T30050" s="314"/>
      <c r="U30050" s="314"/>
      <c r="V30050" s="314"/>
      <c r="W30050" s="315"/>
      <c r="X30050" s="315"/>
      <c r="Y30050" s="315"/>
      <c r="Z30050" s="315"/>
      <c r="AA30050" s="95"/>
    </row>
    <row r="30051" spans="1:27">
      <c r="A30051" s="316"/>
      <c r="B30051" s="314"/>
      <c r="C30051" s="314"/>
      <c r="D30051" s="314"/>
      <c r="E30051" s="314"/>
      <c r="F30051" s="314"/>
      <c r="G30051" s="314"/>
      <c r="H30051" s="314"/>
      <c r="I30051" s="314"/>
      <c r="J30051" s="314"/>
      <c r="K30051" s="314"/>
      <c r="L30051" s="314"/>
      <c r="M30051" s="314"/>
      <c r="N30051" s="314"/>
      <c r="O30051" s="314"/>
      <c r="P30051" s="314"/>
      <c r="Q30051" s="314"/>
      <c r="R30051" s="314"/>
      <c r="S30051" s="314"/>
      <c r="T30051" s="314"/>
      <c r="U30051" s="314"/>
      <c r="V30051" s="314"/>
      <c r="W30051" s="315"/>
      <c r="X30051" s="315"/>
      <c r="Y30051" s="315"/>
      <c r="Z30051" s="315"/>
      <c r="AA30051" s="95"/>
    </row>
    <row r="30052" spans="1:27">
      <c r="A30052" s="316"/>
      <c r="B30052" s="314"/>
      <c r="C30052" s="314"/>
      <c r="D30052" s="314"/>
      <c r="E30052" s="314"/>
      <c r="F30052" s="314"/>
      <c r="G30052" s="314"/>
      <c r="H30052" s="314"/>
      <c r="I30052" s="314"/>
      <c r="J30052" s="314"/>
      <c r="K30052" s="314"/>
      <c r="L30052" s="314"/>
      <c r="M30052" s="314"/>
      <c r="N30052" s="314"/>
      <c r="O30052" s="314"/>
      <c r="P30052" s="314"/>
      <c r="Q30052" s="314"/>
      <c r="R30052" s="314"/>
      <c r="S30052" s="314"/>
      <c r="T30052" s="314"/>
      <c r="U30052" s="314"/>
      <c r="V30052" s="314"/>
      <c r="W30052" s="315"/>
      <c r="X30052" s="315"/>
      <c r="Y30052" s="315"/>
      <c r="Z30052" s="315"/>
      <c r="AA30052" s="95"/>
    </row>
    <row r="30053" spans="1:27">
      <c r="A30053" s="316"/>
      <c r="B30053" s="314"/>
      <c r="C30053" s="314"/>
      <c r="D30053" s="314"/>
      <c r="E30053" s="314"/>
      <c r="F30053" s="314"/>
      <c r="G30053" s="314"/>
      <c r="H30053" s="314"/>
      <c r="I30053" s="314"/>
      <c r="J30053" s="314"/>
      <c r="K30053" s="314"/>
      <c r="L30053" s="314"/>
      <c r="M30053" s="314"/>
      <c r="N30053" s="314"/>
      <c r="O30053" s="314"/>
      <c r="P30053" s="314"/>
      <c r="Q30053" s="314"/>
      <c r="R30053" s="314"/>
      <c r="S30053" s="314"/>
      <c r="T30053" s="314"/>
      <c r="U30053" s="314"/>
      <c r="V30053" s="314"/>
      <c r="W30053" s="315"/>
      <c r="X30053" s="315"/>
      <c r="Y30053" s="315"/>
      <c r="Z30053" s="315"/>
      <c r="AA30053" s="95"/>
    </row>
    <row r="30054" spans="1:27">
      <c r="A30054" s="316"/>
      <c r="B30054" s="314"/>
      <c r="C30054" s="314"/>
      <c r="D30054" s="314"/>
      <c r="E30054" s="314"/>
      <c r="F30054" s="314"/>
      <c r="G30054" s="314"/>
      <c r="H30054" s="314"/>
      <c r="I30054" s="314"/>
      <c r="J30054" s="314"/>
      <c r="K30054" s="314"/>
      <c r="L30054" s="314"/>
      <c r="M30054" s="314"/>
      <c r="N30054" s="314"/>
      <c r="O30054" s="314"/>
      <c r="P30054" s="314"/>
      <c r="Q30054" s="314"/>
      <c r="R30054" s="314"/>
      <c r="S30054" s="314"/>
      <c r="T30054" s="314"/>
      <c r="U30054" s="314"/>
      <c r="V30054" s="314"/>
      <c r="W30054" s="315"/>
      <c r="X30054" s="315"/>
      <c r="Y30054" s="315"/>
      <c r="Z30054" s="315"/>
      <c r="AA30054" s="95"/>
    </row>
    <row r="30055" spans="1:27">
      <c r="A30055" s="316"/>
      <c r="B30055" s="314"/>
      <c r="C30055" s="314"/>
      <c r="D30055" s="314"/>
      <c r="E30055" s="314"/>
      <c r="F30055" s="314"/>
      <c r="G30055" s="314"/>
      <c r="H30055" s="314"/>
      <c r="I30055" s="314"/>
      <c r="J30055" s="314"/>
      <c r="K30055" s="314"/>
      <c r="L30055" s="314"/>
      <c r="M30055" s="314"/>
      <c r="N30055" s="314"/>
      <c r="O30055" s="314"/>
      <c r="P30055" s="314"/>
      <c r="Q30055" s="314"/>
      <c r="R30055" s="314"/>
      <c r="S30055" s="314"/>
      <c r="T30055" s="314"/>
      <c r="U30055" s="314"/>
      <c r="V30055" s="314"/>
      <c r="W30055" s="315"/>
      <c r="X30055" s="315"/>
      <c r="Y30055" s="315"/>
      <c r="Z30055" s="315"/>
      <c r="AA30055" s="95"/>
    </row>
    <row r="30056" spans="1:27">
      <c r="A30056" s="316"/>
      <c r="B30056" s="314"/>
      <c r="C30056" s="314"/>
      <c r="D30056" s="314"/>
      <c r="E30056" s="314"/>
      <c r="F30056" s="314"/>
      <c r="G30056" s="314"/>
      <c r="H30056" s="314"/>
      <c r="I30056" s="314"/>
      <c r="J30056" s="314"/>
      <c r="K30056" s="314"/>
      <c r="L30056" s="314"/>
      <c r="M30056" s="314"/>
      <c r="N30056" s="314"/>
      <c r="O30056" s="314"/>
      <c r="P30056" s="314"/>
      <c r="Q30056" s="314"/>
      <c r="R30056" s="314"/>
      <c r="S30056" s="314"/>
      <c r="T30056" s="314"/>
      <c r="U30056" s="314"/>
      <c r="V30056" s="314"/>
      <c r="W30056" s="315"/>
      <c r="X30056" s="315"/>
      <c r="Y30056" s="315"/>
      <c r="Z30056" s="315"/>
      <c r="AA30056" s="95"/>
    </row>
    <row r="30057" spans="1:27">
      <c r="A30057" s="316"/>
      <c r="B30057" s="314"/>
      <c r="C30057" s="314"/>
      <c r="D30057" s="314"/>
      <c r="E30057" s="314"/>
      <c r="F30057" s="314"/>
      <c r="G30057" s="314"/>
      <c r="H30057" s="314"/>
      <c r="I30057" s="314"/>
      <c r="J30057" s="314"/>
      <c r="K30057" s="314"/>
      <c r="L30057" s="314"/>
      <c r="M30057" s="314"/>
      <c r="N30057" s="314"/>
      <c r="O30057" s="314"/>
      <c r="P30057" s="314"/>
      <c r="Q30057" s="314"/>
      <c r="R30057" s="314"/>
      <c r="S30057" s="314"/>
      <c r="T30057" s="314"/>
      <c r="U30057" s="314"/>
      <c r="V30057" s="314"/>
      <c r="W30057" s="315"/>
      <c r="X30057" s="315"/>
      <c r="Y30057" s="315"/>
      <c r="Z30057" s="315"/>
      <c r="AA30057" s="95"/>
    </row>
    <row r="30058" spans="1:27">
      <c r="A30058" s="316"/>
      <c r="B30058" s="314"/>
      <c r="C30058" s="314"/>
      <c r="D30058" s="314"/>
      <c r="E30058" s="314"/>
      <c r="F30058" s="314"/>
      <c r="G30058" s="314"/>
      <c r="H30058" s="314"/>
      <c r="I30058" s="314"/>
      <c r="J30058" s="314"/>
      <c r="K30058" s="314"/>
      <c r="L30058" s="314"/>
      <c r="M30058" s="314"/>
      <c r="N30058" s="314"/>
      <c r="O30058" s="314"/>
      <c r="P30058" s="314"/>
      <c r="Q30058" s="314"/>
      <c r="R30058" s="314"/>
      <c r="S30058" s="314"/>
      <c r="T30058" s="314"/>
      <c r="U30058" s="314"/>
      <c r="V30058" s="314"/>
      <c r="W30058" s="315"/>
      <c r="X30058" s="315"/>
      <c r="Y30058" s="315"/>
      <c r="Z30058" s="315"/>
      <c r="AA30058" s="95"/>
    </row>
    <row r="30059" spans="1:27">
      <c r="A30059" s="316"/>
      <c r="B30059" s="314"/>
      <c r="C30059" s="314"/>
      <c r="D30059" s="314"/>
      <c r="E30059" s="314"/>
      <c r="F30059" s="314"/>
      <c r="G30059" s="314"/>
      <c r="H30059" s="314"/>
      <c r="I30059" s="314"/>
      <c r="J30059" s="314"/>
      <c r="K30059" s="314"/>
      <c r="L30059" s="314"/>
      <c r="M30059" s="314"/>
      <c r="N30059" s="314"/>
      <c r="O30059" s="314"/>
      <c r="P30059" s="314"/>
      <c r="Q30059" s="314"/>
      <c r="R30059" s="314"/>
      <c r="S30059" s="314"/>
      <c r="T30059" s="314"/>
      <c r="U30059" s="314"/>
      <c r="V30059" s="314"/>
      <c r="W30059" s="315"/>
      <c r="X30059" s="315"/>
      <c r="Y30059" s="315"/>
      <c r="Z30059" s="315"/>
      <c r="AA30059" s="95"/>
    </row>
    <row r="30060" spans="1:27">
      <c r="A30060" s="316"/>
      <c r="B30060" s="314"/>
      <c r="C30060" s="314"/>
      <c r="D30060" s="314"/>
      <c r="E30060" s="314"/>
      <c r="F30060" s="314"/>
      <c r="G30060" s="314"/>
      <c r="H30060" s="314"/>
      <c r="I30060" s="314"/>
      <c r="J30060" s="314"/>
      <c r="K30060" s="314"/>
      <c r="L30060" s="314"/>
      <c r="M30060" s="314"/>
      <c r="N30060" s="314"/>
      <c r="O30060" s="314"/>
      <c r="P30060" s="314"/>
      <c r="Q30060" s="314"/>
      <c r="R30060" s="314"/>
      <c r="S30060" s="314"/>
      <c r="T30060" s="314"/>
      <c r="U30060" s="314"/>
      <c r="V30060" s="314"/>
      <c r="W30060" s="315"/>
      <c r="X30060" s="315"/>
      <c r="Y30060" s="315"/>
      <c r="Z30060" s="315"/>
      <c r="AA30060" s="95"/>
    </row>
    <row r="30061" spans="1:27">
      <c r="A30061" s="316"/>
      <c r="B30061" s="314"/>
      <c r="C30061" s="314"/>
      <c r="D30061" s="314"/>
      <c r="E30061" s="314"/>
      <c r="F30061" s="314"/>
      <c r="G30061" s="314"/>
      <c r="H30061" s="314"/>
      <c r="I30061" s="314"/>
      <c r="J30061" s="314"/>
      <c r="K30061" s="314"/>
      <c r="L30061" s="314"/>
      <c r="M30061" s="314"/>
      <c r="N30061" s="314"/>
      <c r="O30061" s="314"/>
      <c r="P30061" s="314"/>
      <c r="Q30061" s="314"/>
      <c r="R30061" s="314"/>
      <c r="S30061" s="314"/>
      <c r="T30061" s="314"/>
      <c r="U30061" s="314"/>
      <c r="V30061" s="314"/>
      <c r="W30061" s="315"/>
      <c r="X30061" s="315"/>
      <c r="Y30061" s="315"/>
      <c r="Z30061" s="315"/>
      <c r="AA30061" s="95"/>
    </row>
    <row r="30062" spans="1:27">
      <c r="A30062" s="316"/>
      <c r="B30062" s="314"/>
      <c r="C30062" s="314"/>
      <c r="D30062" s="314"/>
      <c r="E30062" s="314"/>
      <c r="F30062" s="314"/>
      <c r="G30062" s="314"/>
      <c r="H30062" s="314"/>
      <c r="I30062" s="314"/>
      <c r="J30062" s="314"/>
      <c r="K30062" s="314"/>
      <c r="L30062" s="314"/>
      <c r="M30062" s="314"/>
      <c r="N30062" s="314"/>
      <c r="O30062" s="314"/>
      <c r="P30062" s="314"/>
      <c r="Q30062" s="314"/>
      <c r="R30062" s="314"/>
      <c r="S30062" s="314"/>
      <c r="T30062" s="314"/>
      <c r="U30062" s="314"/>
      <c r="V30062" s="314"/>
      <c r="W30062" s="315"/>
      <c r="X30062" s="315"/>
      <c r="Y30062" s="315"/>
      <c r="Z30062" s="315"/>
      <c r="AA30062" s="95"/>
    </row>
    <row r="30063" spans="1:27">
      <c r="A30063" s="316"/>
      <c r="B30063" s="314"/>
      <c r="C30063" s="314"/>
      <c r="D30063" s="314"/>
      <c r="E30063" s="314"/>
      <c r="F30063" s="314"/>
      <c r="G30063" s="314"/>
      <c r="H30063" s="314"/>
      <c r="I30063" s="314"/>
      <c r="J30063" s="314"/>
      <c r="K30063" s="314"/>
      <c r="L30063" s="314"/>
      <c r="M30063" s="314"/>
      <c r="N30063" s="314"/>
      <c r="O30063" s="314"/>
      <c r="P30063" s="314"/>
      <c r="Q30063" s="314"/>
      <c r="R30063" s="314"/>
      <c r="S30063" s="314"/>
      <c r="T30063" s="314"/>
      <c r="U30063" s="314"/>
      <c r="V30063" s="314"/>
      <c r="W30063" s="315"/>
      <c r="X30063" s="315"/>
      <c r="Y30063" s="315"/>
      <c r="Z30063" s="315"/>
      <c r="AA30063" s="95"/>
    </row>
    <row r="30064" spans="1:27">
      <c r="A30064" s="316"/>
      <c r="B30064" s="314"/>
      <c r="C30064" s="314"/>
      <c r="D30064" s="314"/>
      <c r="E30064" s="314"/>
      <c r="F30064" s="314"/>
      <c r="G30064" s="314"/>
      <c r="H30064" s="314"/>
      <c r="I30064" s="314"/>
      <c r="J30064" s="314"/>
      <c r="K30064" s="314"/>
      <c r="L30064" s="314"/>
      <c r="M30064" s="314"/>
      <c r="N30064" s="314"/>
      <c r="O30064" s="314"/>
      <c r="P30064" s="314"/>
      <c r="Q30064" s="314"/>
      <c r="R30064" s="314"/>
      <c r="S30064" s="314"/>
      <c r="T30064" s="314"/>
      <c r="U30064" s="314"/>
      <c r="V30064" s="314"/>
      <c r="W30064" s="315"/>
      <c r="X30064" s="315"/>
      <c r="Y30064" s="315"/>
      <c r="Z30064" s="315"/>
      <c r="AA30064" s="95"/>
    </row>
    <row r="30065" spans="1:27">
      <c r="A30065" s="316"/>
      <c r="B30065" s="314"/>
      <c r="C30065" s="314"/>
      <c r="D30065" s="314"/>
      <c r="E30065" s="314"/>
      <c r="F30065" s="314"/>
      <c r="G30065" s="314"/>
      <c r="H30065" s="314"/>
      <c r="I30065" s="314"/>
      <c r="J30065" s="314"/>
      <c r="K30065" s="314"/>
      <c r="L30065" s="314"/>
      <c r="M30065" s="314"/>
      <c r="N30065" s="314"/>
      <c r="O30065" s="314"/>
      <c r="P30065" s="314"/>
      <c r="Q30065" s="314"/>
      <c r="R30065" s="314"/>
      <c r="S30065" s="314"/>
      <c r="T30065" s="314"/>
      <c r="U30065" s="314"/>
      <c r="V30065" s="314"/>
      <c r="W30065" s="315"/>
      <c r="X30065" s="315"/>
      <c r="Y30065" s="315"/>
      <c r="Z30065" s="315"/>
      <c r="AA30065" s="95"/>
    </row>
    <row r="30066" spans="1:27">
      <c r="A30066" s="316"/>
      <c r="B30066" s="314"/>
      <c r="C30066" s="314"/>
      <c r="D30066" s="314"/>
      <c r="E30066" s="314"/>
      <c r="F30066" s="314"/>
      <c r="G30066" s="314"/>
      <c r="H30066" s="314"/>
      <c r="I30066" s="314"/>
      <c r="J30066" s="314"/>
      <c r="K30066" s="314"/>
      <c r="L30066" s="314"/>
      <c r="M30066" s="314"/>
      <c r="N30066" s="314"/>
      <c r="O30066" s="314"/>
      <c r="P30066" s="314"/>
      <c r="Q30066" s="314"/>
      <c r="R30066" s="314"/>
      <c r="S30066" s="314"/>
      <c r="T30066" s="314"/>
      <c r="U30066" s="314"/>
      <c r="V30066" s="314"/>
      <c r="W30066" s="315"/>
      <c r="X30066" s="315"/>
      <c r="Y30066" s="315"/>
      <c r="Z30066" s="315"/>
      <c r="AA30066" s="95"/>
    </row>
    <row r="30067" spans="1:27">
      <c r="A30067" s="316"/>
      <c r="B30067" s="314"/>
      <c r="C30067" s="314"/>
      <c r="D30067" s="314"/>
      <c r="E30067" s="314"/>
      <c r="F30067" s="314"/>
      <c r="G30067" s="314"/>
      <c r="H30067" s="314"/>
      <c r="I30067" s="314"/>
      <c r="J30067" s="314"/>
      <c r="K30067" s="314"/>
      <c r="L30067" s="314"/>
      <c r="M30067" s="314"/>
      <c r="N30067" s="314"/>
      <c r="O30067" s="314"/>
      <c r="P30067" s="314"/>
      <c r="Q30067" s="314"/>
      <c r="R30067" s="314"/>
      <c r="S30067" s="314"/>
      <c r="T30067" s="314"/>
      <c r="U30067" s="314"/>
      <c r="V30067" s="314"/>
      <c r="W30067" s="315"/>
      <c r="X30067" s="315"/>
      <c r="Y30067" s="315"/>
      <c r="Z30067" s="315"/>
      <c r="AA30067" s="95"/>
    </row>
    <row r="30068" spans="1:27">
      <c r="A30068" s="316"/>
      <c r="B30068" s="314"/>
      <c r="C30068" s="314"/>
      <c r="D30068" s="314"/>
      <c r="E30068" s="314"/>
      <c r="F30068" s="314"/>
      <c r="G30068" s="314"/>
      <c r="H30068" s="314"/>
      <c r="I30068" s="314"/>
      <c r="J30068" s="314"/>
      <c r="K30068" s="314"/>
      <c r="L30068" s="314"/>
      <c r="M30068" s="314"/>
      <c r="N30068" s="314"/>
      <c r="O30068" s="314"/>
      <c r="P30068" s="314"/>
      <c r="Q30068" s="314"/>
      <c r="R30068" s="314"/>
      <c r="S30068" s="314"/>
      <c r="T30068" s="314"/>
      <c r="U30068" s="314"/>
      <c r="V30068" s="314"/>
      <c r="W30068" s="315"/>
      <c r="X30068" s="315"/>
      <c r="Y30068" s="315"/>
      <c r="Z30068" s="315"/>
      <c r="AA30068" s="95"/>
    </row>
    <row r="30069" spans="1:27">
      <c r="A30069" s="316"/>
      <c r="B30069" s="314"/>
      <c r="C30069" s="314"/>
      <c r="D30069" s="314"/>
      <c r="E30069" s="314"/>
      <c r="F30069" s="314"/>
      <c r="G30069" s="314"/>
      <c r="H30069" s="314"/>
      <c r="I30069" s="314"/>
      <c r="J30069" s="314"/>
      <c r="K30069" s="314"/>
      <c r="L30069" s="314"/>
      <c r="M30069" s="314"/>
      <c r="N30069" s="314"/>
      <c r="O30069" s="314"/>
      <c r="P30069" s="314"/>
      <c r="Q30069" s="314"/>
      <c r="R30069" s="314"/>
      <c r="S30069" s="314"/>
      <c r="T30069" s="314"/>
      <c r="U30069" s="314"/>
      <c r="V30069" s="314"/>
      <c r="W30069" s="315"/>
      <c r="X30069" s="315"/>
      <c r="Y30069" s="315"/>
      <c r="Z30069" s="315"/>
      <c r="AA30069" s="95"/>
    </row>
    <row r="30070" spans="1:27">
      <c r="A30070" s="316"/>
      <c r="B30070" s="314"/>
      <c r="C30070" s="314"/>
      <c r="D30070" s="314"/>
      <c r="E30070" s="314"/>
      <c r="F30070" s="314"/>
      <c r="G30070" s="314"/>
      <c r="H30070" s="314"/>
      <c r="I30070" s="314"/>
      <c r="J30070" s="314"/>
      <c r="K30070" s="314"/>
      <c r="L30070" s="314"/>
      <c r="M30070" s="314"/>
      <c r="N30070" s="314"/>
      <c r="O30070" s="314"/>
      <c r="P30070" s="314"/>
      <c r="Q30070" s="314"/>
      <c r="R30070" s="314"/>
      <c r="S30070" s="314"/>
      <c r="T30070" s="314"/>
      <c r="U30070" s="314"/>
      <c r="V30070" s="314"/>
      <c r="W30070" s="315"/>
      <c r="X30070" s="315"/>
      <c r="Y30070" s="315"/>
      <c r="Z30070" s="315"/>
      <c r="AA30070" s="95"/>
    </row>
    <row r="30071" spans="1:27">
      <c r="A30071" s="316"/>
      <c r="B30071" s="314"/>
      <c r="C30071" s="314"/>
      <c r="D30071" s="314"/>
      <c r="E30071" s="314"/>
      <c r="F30071" s="314"/>
      <c r="G30071" s="314"/>
      <c r="H30071" s="314"/>
      <c r="I30071" s="314"/>
      <c r="J30071" s="314"/>
      <c r="K30071" s="314"/>
      <c r="L30071" s="314"/>
      <c r="M30071" s="314"/>
      <c r="N30071" s="314"/>
      <c r="O30071" s="314"/>
      <c r="P30071" s="314"/>
      <c r="Q30071" s="314"/>
      <c r="R30071" s="314"/>
      <c r="S30071" s="314"/>
      <c r="T30071" s="314"/>
      <c r="U30071" s="314"/>
      <c r="V30071" s="314"/>
      <c r="W30071" s="315"/>
      <c r="X30071" s="315"/>
      <c r="Y30071" s="315"/>
      <c r="Z30071" s="315"/>
      <c r="AA30071" s="95"/>
    </row>
    <row r="30072" spans="1:27">
      <c r="A30072" s="316"/>
      <c r="B30072" s="314"/>
      <c r="C30072" s="314"/>
      <c r="D30072" s="314"/>
      <c r="E30072" s="314"/>
      <c r="F30072" s="314"/>
      <c r="G30072" s="314"/>
      <c r="H30072" s="314"/>
      <c r="I30072" s="314"/>
      <c r="J30072" s="314"/>
      <c r="K30072" s="314"/>
      <c r="L30072" s="314"/>
      <c r="M30072" s="314"/>
      <c r="N30072" s="314"/>
      <c r="O30072" s="314"/>
      <c r="P30072" s="314"/>
      <c r="Q30072" s="314"/>
      <c r="R30072" s="314"/>
      <c r="S30072" s="314"/>
      <c r="T30072" s="314"/>
      <c r="U30072" s="314"/>
      <c r="V30072" s="314"/>
      <c r="W30072" s="315"/>
      <c r="X30072" s="315"/>
      <c r="Y30072" s="315"/>
      <c r="Z30072" s="315"/>
      <c r="AA30072" s="95"/>
    </row>
    <row r="30073" spans="1:27">
      <c r="A30073" s="316"/>
      <c r="B30073" s="314"/>
      <c r="C30073" s="314"/>
      <c r="D30073" s="314"/>
      <c r="E30073" s="314"/>
      <c r="F30073" s="314"/>
      <c r="G30073" s="314"/>
      <c r="H30073" s="314"/>
      <c r="I30073" s="314"/>
      <c r="J30073" s="314"/>
      <c r="K30073" s="314"/>
      <c r="L30073" s="314"/>
      <c r="M30073" s="314"/>
      <c r="N30073" s="314"/>
      <c r="O30073" s="314"/>
      <c r="P30073" s="314"/>
      <c r="Q30073" s="314"/>
      <c r="R30073" s="314"/>
      <c r="S30073" s="314"/>
      <c r="T30073" s="314"/>
      <c r="U30073" s="314"/>
      <c r="V30073" s="314"/>
      <c r="W30073" s="315"/>
      <c r="X30073" s="315"/>
      <c r="Y30073" s="315"/>
      <c r="Z30073" s="315"/>
      <c r="AA30073" s="95"/>
    </row>
    <row r="30074" spans="1:27">
      <c r="A30074" s="316"/>
      <c r="B30074" s="314"/>
      <c r="C30074" s="314"/>
      <c r="D30074" s="314"/>
      <c r="E30074" s="314"/>
      <c r="F30074" s="314"/>
      <c r="G30074" s="314"/>
      <c r="H30074" s="314"/>
      <c r="I30074" s="314"/>
      <c r="J30074" s="314"/>
      <c r="K30074" s="314"/>
      <c r="L30074" s="314"/>
      <c r="M30074" s="314"/>
      <c r="N30074" s="314"/>
      <c r="O30074" s="314"/>
      <c r="P30074" s="314"/>
      <c r="Q30074" s="314"/>
      <c r="R30074" s="314"/>
      <c r="S30074" s="314"/>
      <c r="T30074" s="314"/>
      <c r="U30074" s="314"/>
      <c r="V30074" s="314"/>
      <c r="W30074" s="315"/>
      <c r="X30074" s="315"/>
      <c r="Y30074" s="315"/>
      <c r="Z30074" s="315"/>
      <c r="AA30074" s="95"/>
    </row>
    <row r="30075" spans="1:27">
      <c r="A30075" s="316"/>
      <c r="B30075" s="314"/>
      <c r="C30075" s="314"/>
      <c r="D30075" s="314"/>
      <c r="E30075" s="314"/>
      <c r="F30075" s="314"/>
      <c r="G30075" s="314"/>
      <c r="H30075" s="314"/>
      <c r="I30075" s="314"/>
      <c r="J30075" s="314"/>
      <c r="K30075" s="314"/>
      <c r="L30075" s="314"/>
      <c r="M30075" s="314"/>
      <c r="N30075" s="314"/>
      <c r="O30075" s="314"/>
      <c r="P30075" s="314"/>
      <c r="Q30075" s="314"/>
      <c r="R30075" s="314"/>
      <c r="S30075" s="314"/>
      <c r="T30075" s="314"/>
      <c r="U30075" s="314"/>
      <c r="V30075" s="314"/>
      <c r="W30075" s="315"/>
      <c r="X30075" s="315"/>
      <c r="Y30075" s="315"/>
      <c r="Z30075" s="315"/>
      <c r="AA30075" s="95"/>
    </row>
    <row r="30076" spans="1:27">
      <c r="A30076" s="316"/>
      <c r="B30076" s="314"/>
      <c r="C30076" s="314"/>
      <c r="D30076" s="314"/>
      <c r="E30076" s="314"/>
      <c r="F30076" s="314"/>
      <c r="G30076" s="314"/>
      <c r="H30076" s="314"/>
      <c r="I30076" s="314"/>
      <c r="J30076" s="314"/>
      <c r="K30076" s="314"/>
      <c r="L30076" s="314"/>
      <c r="M30076" s="314"/>
      <c r="N30076" s="314"/>
      <c r="O30076" s="314"/>
      <c r="P30076" s="314"/>
      <c r="Q30076" s="314"/>
      <c r="R30076" s="314"/>
      <c r="S30076" s="314"/>
      <c r="T30076" s="314"/>
      <c r="U30076" s="314"/>
      <c r="V30076" s="314"/>
      <c r="W30076" s="315"/>
      <c r="X30076" s="315"/>
      <c r="Y30076" s="315"/>
      <c r="Z30076" s="315"/>
      <c r="AA30076" s="95"/>
    </row>
    <row r="30077" spans="1:27">
      <c r="A30077" s="316"/>
      <c r="B30077" s="314"/>
      <c r="C30077" s="314"/>
      <c r="D30077" s="314"/>
      <c r="E30077" s="314"/>
      <c r="F30077" s="314"/>
      <c r="G30077" s="314"/>
      <c r="H30077" s="314"/>
      <c r="I30077" s="314"/>
      <c r="J30077" s="314"/>
      <c r="K30077" s="314"/>
      <c r="L30077" s="314"/>
      <c r="M30077" s="314"/>
      <c r="N30077" s="314"/>
      <c r="O30077" s="314"/>
      <c r="P30077" s="314"/>
      <c r="Q30077" s="314"/>
      <c r="R30077" s="314"/>
      <c r="S30077" s="314"/>
      <c r="T30077" s="314"/>
      <c r="U30077" s="314"/>
      <c r="V30077" s="314"/>
      <c r="W30077" s="315"/>
      <c r="X30077" s="315"/>
      <c r="Y30077" s="315"/>
      <c r="Z30077" s="315"/>
      <c r="AA30077" s="95"/>
    </row>
    <row r="30078" spans="1:27">
      <c r="A30078" s="316"/>
      <c r="B30078" s="314"/>
      <c r="C30078" s="314"/>
      <c r="D30078" s="314"/>
      <c r="E30078" s="314"/>
      <c r="F30078" s="314"/>
      <c r="G30078" s="314"/>
      <c r="H30078" s="314"/>
      <c r="I30078" s="314"/>
      <c r="J30078" s="314"/>
      <c r="K30078" s="314"/>
      <c r="L30078" s="314"/>
      <c r="M30078" s="314"/>
      <c r="N30078" s="314"/>
      <c r="O30078" s="314"/>
      <c r="P30078" s="314"/>
      <c r="Q30078" s="314"/>
      <c r="R30078" s="314"/>
      <c r="S30078" s="314"/>
      <c r="T30078" s="314"/>
      <c r="U30078" s="314"/>
      <c r="V30078" s="314"/>
      <c r="W30078" s="315"/>
      <c r="X30078" s="315"/>
      <c r="Y30078" s="315"/>
      <c r="Z30078" s="315"/>
      <c r="AA30078" s="95"/>
    </row>
    <row r="30079" spans="1:27">
      <c r="A30079" s="316"/>
      <c r="B30079" s="314"/>
      <c r="C30079" s="314"/>
      <c r="D30079" s="314"/>
      <c r="E30079" s="314"/>
      <c r="F30079" s="314"/>
      <c r="G30079" s="314"/>
      <c r="H30079" s="314"/>
      <c r="I30079" s="314"/>
      <c r="J30079" s="314"/>
      <c r="K30079" s="314"/>
      <c r="L30079" s="314"/>
      <c r="M30079" s="314"/>
      <c r="N30079" s="314"/>
      <c r="O30079" s="314"/>
      <c r="P30079" s="314"/>
      <c r="Q30079" s="314"/>
      <c r="R30079" s="314"/>
      <c r="S30079" s="314"/>
      <c r="T30079" s="314"/>
      <c r="U30079" s="314"/>
      <c r="V30079" s="314"/>
      <c r="W30079" s="315"/>
      <c r="X30079" s="315"/>
      <c r="Y30079" s="315"/>
      <c r="Z30079" s="315"/>
      <c r="AA30079" s="95"/>
    </row>
    <row r="30080" spans="1:27">
      <c r="A30080" s="316"/>
      <c r="B30080" s="314"/>
      <c r="C30080" s="314"/>
      <c r="D30080" s="314"/>
      <c r="E30080" s="314"/>
      <c r="F30080" s="314"/>
      <c r="G30080" s="314"/>
      <c r="H30080" s="314"/>
      <c r="I30080" s="314"/>
      <c r="J30080" s="314"/>
      <c r="K30080" s="314"/>
      <c r="L30080" s="314"/>
      <c r="M30080" s="314"/>
      <c r="N30080" s="314"/>
      <c r="O30080" s="314"/>
      <c r="P30080" s="314"/>
      <c r="Q30080" s="314"/>
      <c r="R30080" s="314"/>
      <c r="S30080" s="314"/>
      <c r="T30080" s="314"/>
      <c r="U30080" s="314"/>
      <c r="V30080" s="314"/>
      <c r="W30080" s="315"/>
      <c r="X30080" s="315"/>
      <c r="Y30080" s="315"/>
      <c r="Z30080" s="315"/>
      <c r="AA30080" s="95"/>
    </row>
    <row r="30081" spans="1:27">
      <c r="A30081" s="316"/>
      <c r="B30081" s="314"/>
      <c r="C30081" s="314"/>
      <c r="D30081" s="314"/>
      <c r="E30081" s="314"/>
      <c r="F30081" s="314"/>
      <c r="G30081" s="314"/>
      <c r="H30081" s="314"/>
      <c r="I30081" s="314"/>
      <c r="J30081" s="314"/>
      <c r="K30081" s="314"/>
      <c r="L30081" s="314"/>
      <c r="M30081" s="314"/>
      <c r="N30081" s="314"/>
      <c r="O30081" s="314"/>
      <c r="P30081" s="314"/>
      <c r="Q30081" s="314"/>
      <c r="R30081" s="314"/>
      <c r="S30081" s="314"/>
      <c r="T30081" s="314"/>
      <c r="U30081" s="314"/>
      <c r="V30081" s="314"/>
      <c r="W30081" s="315"/>
      <c r="X30081" s="315"/>
      <c r="Y30081" s="315"/>
      <c r="Z30081" s="315"/>
      <c r="AA30081" s="95"/>
    </row>
    <row r="30082" spans="1:27">
      <c r="A30082" s="316"/>
      <c r="B30082" s="314"/>
      <c r="C30082" s="314"/>
      <c r="D30082" s="314"/>
      <c r="E30082" s="314"/>
      <c r="F30082" s="314"/>
      <c r="G30082" s="314"/>
      <c r="H30082" s="314"/>
      <c r="I30082" s="314"/>
      <c r="J30082" s="314"/>
      <c r="K30082" s="314"/>
      <c r="L30082" s="314"/>
      <c r="M30082" s="314"/>
      <c r="N30082" s="314"/>
      <c r="O30082" s="314"/>
      <c r="P30082" s="314"/>
      <c r="Q30082" s="314"/>
      <c r="R30082" s="314"/>
      <c r="S30082" s="314"/>
      <c r="T30082" s="314"/>
      <c r="U30082" s="314"/>
      <c r="V30082" s="314"/>
      <c r="W30082" s="315"/>
      <c r="X30082" s="315"/>
      <c r="Y30082" s="315"/>
      <c r="Z30082" s="315"/>
      <c r="AA30082" s="95"/>
    </row>
    <row r="30083" spans="1:27">
      <c r="A30083" s="316"/>
      <c r="B30083" s="314"/>
      <c r="C30083" s="314"/>
      <c r="D30083" s="314"/>
      <c r="E30083" s="314"/>
      <c r="F30083" s="314"/>
      <c r="G30083" s="314"/>
      <c r="H30083" s="314"/>
      <c r="I30083" s="314"/>
      <c r="J30083" s="314"/>
      <c r="K30083" s="314"/>
      <c r="L30083" s="314"/>
      <c r="M30083" s="314"/>
      <c r="N30083" s="314"/>
      <c r="O30083" s="314"/>
      <c r="P30083" s="314"/>
      <c r="Q30083" s="314"/>
      <c r="R30083" s="314"/>
      <c r="S30083" s="314"/>
      <c r="T30083" s="314"/>
      <c r="U30083" s="314"/>
      <c r="V30083" s="314"/>
      <c r="W30083" s="315"/>
      <c r="X30083" s="315"/>
      <c r="Y30083" s="315"/>
      <c r="Z30083" s="315"/>
      <c r="AA30083" s="95"/>
    </row>
    <row r="30084" spans="1:27">
      <c r="A30084" s="316"/>
      <c r="B30084" s="314"/>
      <c r="C30084" s="314"/>
      <c r="D30084" s="314"/>
      <c r="E30084" s="314"/>
      <c r="F30084" s="314"/>
      <c r="G30084" s="314"/>
      <c r="H30084" s="314"/>
      <c r="I30084" s="314"/>
      <c r="J30084" s="314"/>
      <c r="K30084" s="314"/>
      <c r="L30084" s="314"/>
      <c r="M30084" s="314"/>
      <c r="N30084" s="314"/>
      <c r="O30084" s="314"/>
      <c r="P30084" s="314"/>
      <c r="Q30084" s="314"/>
      <c r="R30084" s="314"/>
      <c r="S30084" s="314"/>
      <c r="T30084" s="314"/>
      <c r="U30084" s="314"/>
      <c r="V30084" s="314"/>
      <c r="W30084" s="315"/>
      <c r="X30084" s="315"/>
      <c r="Y30084" s="315"/>
      <c r="Z30084" s="315"/>
      <c r="AA30084" s="95"/>
    </row>
    <row r="30085" spans="1:27">
      <c r="A30085" s="316"/>
      <c r="B30085" s="314"/>
      <c r="C30085" s="314"/>
      <c r="D30085" s="314"/>
      <c r="E30085" s="314"/>
      <c r="F30085" s="314"/>
      <c r="G30085" s="314"/>
      <c r="H30085" s="314"/>
      <c r="I30085" s="314"/>
      <c r="J30085" s="314"/>
      <c r="K30085" s="314"/>
      <c r="L30085" s="314"/>
      <c r="M30085" s="314"/>
      <c r="N30085" s="314"/>
      <c r="O30085" s="314"/>
      <c r="P30085" s="314"/>
      <c r="Q30085" s="314"/>
      <c r="R30085" s="314"/>
      <c r="S30085" s="314"/>
      <c r="T30085" s="314"/>
      <c r="U30085" s="314"/>
      <c r="V30085" s="314"/>
      <c r="W30085" s="315"/>
      <c r="X30085" s="315"/>
      <c r="Y30085" s="315"/>
      <c r="Z30085" s="315"/>
      <c r="AA30085" s="95"/>
    </row>
    <row r="30086" spans="1:27">
      <c r="A30086" s="316"/>
      <c r="B30086" s="314"/>
      <c r="C30086" s="314"/>
      <c r="D30086" s="314"/>
      <c r="E30086" s="314"/>
      <c r="F30086" s="314"/>
      <c r="G30086" s="314"/>
      <c r="H30086" s="314"/>
      <c r="I30086" s="314"/>
      <c r="J30086" s="314"/>
      <c r="K30086" s="314"/>
      <c r="L30086" s="314"/>
      <c r="M30086" s="314"/>
      <c r="N30086" s="314"/>
      <c r="O30086" s="314"/>
      <c r="P30086" s="314"/>
      <c r="Q30086" s="314"/>
      <c r="R30086" s="314"/>
      <c r="S30086" s="314"/>
      <c r="T30086" s="314"/>
      <c r="U30086" s="314"/>
      <c r="V30086" s="314"/>
      <c r="W30086" s="315"/>
      <c r="X30086" s="315"/>
      <c r="Y30086" s="315"/>
      <c r="Z30086" s="315"/>
      <c r="AA30086" s="95"/>
    </row>
    <row r="30087" spans="1:27">
      <c r="A30087" s="316"/>
      <c r="B30087" s="314"/>
      <c r="C30087" s="314"/>
      <c r="D30087" s="314"/>
      <c r="E30087" s="314"/>
      <c r="F30087" s="314"/>
      <c r="G30087" s="314"/>
      <c r="H30087" s="314"/>
      <c r="I30087" s="314"/>
      <c r="J30087" s="314"/>
      <c r="K30087" s="314"/>
      <c r="L30087" s="314"/>
      <c r="M30087" s="314"/>
      <c r="N30087" s="314"/>
      <c r="O30087" s="314"/>
      <c r="P30087" s="314"/>
      <c r="Q30087" s="314"/>
      <c r="R30087" s="314"/>
      <c r="S30087" s="314"/>
      <c r="T30087" s="314"/>
      <c r="U30087" s="314"/>
      <c r="V30087" s="314"/>
      <c r="W30087" s="315"/>
      <c r="X30087" s="315"/>
      <c r="Y30087" s="315"/>
      <c r="Z30087" s="315"/>
      <c r="AA30087" s="95"/>
    </row>
    <row r="30088" spans="1:27">
      <c r="A30088" s="316"/>
      <c r="B30088" s="314"/>
      <c r="C30088" s="314"/>
      <c r="D30088" s="314"/>
      <c r="E30088" s="314"/>
      <c r="F30088" s="314"/>
      <c r="G30088" s="314"/>
      <c r="H30088" s="314"/>
      <c r="I30088" s="314"/>
      <c r="J30088" s="314"/>
      <c r="K30088" s="314"/>
      <c r="L30088" s="314"/>
      <c r="M30088" s="314"/>
      <c r="N30088" s="314"/>
      <c r="O30088" s="314"/>
      <c r="P30088" s="314"/>
      <c r="Q30088" s="314"/>
      <c r="R30088" s="314"/>
      <c r="S30088" s="314"/>
      <c r="T30088" s="314"/>
      <c r="U30088" s="314"/>
      <c r="V30088" s="314"/>
      <c r="W30088" s="315"/>
      <c r="X30088" s="315"/>
      <c r="Y30088" s="315"/>
      <c r="Z30088" s="315"/>
      <c r="AA30088" s="95"/>
    </row>
    <row r="30089" spans="1:27">
      <c r="A30089" s="316"/>
      <c r="B30089" s="314"/>
      <c r="C30089" s="314"/>
      <c r="D30089" s="314"/>
      <c r="E30089" s="314"/>
      <c r="F30089" s="314"/>
      <c r="G30089" s="314"/>
      <c r="H30089" s="314"/>
      <c r="I30089" s="314"/>
      <c r="J30089" s="314"/>
      <c r="K30089" s="314"/>
      <c r="L30089" s="314"/>
      <c r="M30089" s="314"/>
      <c r="N30089" s="314"/>
      <c r="O30089" s="314"/>
      <c r="P30089" s="314"/>
      <c r="Q30089" s="314"/>
      <c r="R30089" s="314"/>
      <c r="S30089" s="314"/>
      <c r="T30089" s="314"/>
      <c r="U30089" s="314"/>
      <c r="V30089" s="314"/>
      <c r="W30089" s="315"/>
      <c r="X30089" s="315"/>
      <c r="Y30089" s="315"/>
      <c r="Z30089" s="315"/>
      <c r="AA30089" s="95"/>
    </row>
    <row r="30090" spans="1:27">
      <c r="A30090" s="316"/>
      <c r="B30090" s="314"/>
      <c r="C30090" s="314"/>
      <c r="D30090" s="314"/>
      <c r="E30090" s="314"/>
      <c r="F30090" s="314"/>
      <c r="G30090" s="314"/>
      <c r="H30090" s="314"/>
      <c r="I30090" s="314"/>
      <c r="J30090" s="314"/>
      <c r="K30090" s="314"/>
      <c r="L30090" s="314"/>
      <c r="M30090" s="314"/>
      <c r="N30090" s="314"/>
      <c r="O30090" s="314"/>
      <c r="P30090" s="314"/>
      <c r="Q30090" s="314"/>
      <c r="R30090" s="314"/>
      <c r="S30090" s="314"/>
      <c r="T30090" s="314"/>
      <c r="U30090" s="314"/>
      <c r="V30090" s="314"/>
      <c r="W30090" s="315"/>
      <c r="X30090" s="315"/>
      <c r="Y30090" s="315"/>
      <c r="Z30090" s="315"/>
      <c r="AA30090" s="95"/>
    </row>
    <row r="30091" spans="1:27">
      <c r="A30091" s="316"/>
      <c r="B30091" s="314"/>
      <c r="C30091" s="314"/>
      <c r="D30091" s="314"/>
      <c r="E30091" s="314"/>
      <c r="F30091" s="314"/>
      <c r="G30091" s="314"/>
      <c r="H30091" s="314"/>
      <c r="I30091" s="314"/>
      <c r="J30091" s="314"/>
      <c r="K30091" s="314"/>
      <c r="L30091" s="314"/>
      <c r="M30091" s="314"/>
      <c r="N30091" s="314"/>
      <c r="O30091" s="314"/>
      <c r="P30091" s="314"/>
      <c r="Q30091" s="314"/>
      <c r="R30091" s="314"/>
      <c r="S30091" s="314"/>
      <c r="T30091" s="314"/>
      <c r="U30091" s="314"/>
      <c r="V30091" s="314"/>
      <c r="W30091" s="315"/>
      <c r="X30091" s="315"/>
      <c r="Y30091" s="315"/>
      <c r="Z30091" s="315"/>
      <c r="AA30091" s="95"/>
    </row>
    <row r="30092" spans="1:27">
      <c r="A30092" s="316"/>
      <c r="B30092" s="314"/>
      <c r="C30092" s="314"/>
      <c r="D30092" s="314"/>
      <c r="E30092" s="314"/>
      <c r="F30092" s="314"/>
      <c r="G30092" s="314"/>
      <c r="H30092" s="314"/>
      <c r="I30092" s="314"/>
      <c r="J30092" s="314"/>
      <c r="K30092" s="314"/>
      <c r="L30092" s="314"/>
      <c r="M30092" s="314"/>
      <c r="N30092" s="314"/>
      <c r="O30092" s="314"/>
      <c r="P30092" s="314"/>
      <c r="Q30092" s="314"/>
      <c r="R30092" s="314"/>
      <c r="S30092" s="314"/>
      <c r="T30092" s="314"/>
      <c r="U30092" s="314"/>
      <c r="V30092" s="314"/>
      <c r="W30092" s="315"/>
      <c r="X30092" s="315"/>
      <c r="Y30092" s="315"/>
      <c r="Z30092" s="315"/>
      <c r="AA30092" s="95"/>
    </row>
    <row r="30093" spans="1:27">
      <c r="A30093" s="316"/>
      <c r="B30093" s="314"/>
      <c r="C30093" s="314"/>
      <c r="D30093" s="314"/>
      <c r="E30093" s="314"/>
      <c r="F30093" s="314"/>
      <c r="G30093" s="314"/>
      <c r="H30093" s="314"/>
      <c r="I30093" s="314"/>
      <c r="J30093" s="314"/>
      <c r="K30093" s="314"/>
      <c r="L30093" s="314"/>
      <c r="M30093" s="314"/>
      <c r="N30093" s="314"/>
      <c r="O30093" s="314"/>
      <c r="P30093" s="314"/>
      <c r="Q30093" s="314"/>
      <c r="R30093" s="314"/>
      <c r="S30093" s="314"/>
      <c r="T30093" s="314"/>
      <c r="U30093" s="314"/>
      <c r="V30093" s="314"/>
      <c r="W30093" s="315"/>
      <c r="X30093" s="315"/>
      <c r="Y30093" s="315"/>
      <c r="Z30093" s="315"/>
      <c r="AA30093" s="95"/>
    </row>
    <row r="30094" spans="1:27">
      <c r="A30094" s="316"/>
      <c r="B30094" s="314"/>
      <c r="C30094" s="314"/>
      <c r="D30094" s="314"/>
      <c r="E30094" s="314"/>
      <c r="F30094" s="314"/>
      <c r="G30094" s="314"/>
      <c r="H30094" s="314"/>
      <c r="I30094" s="314"/>
      <c r="J30094" s="314"/>
      <c r="K30094" s="314"/>
      <c r="L30094" s="314"/>
      <c r="M30094" s="314"/>
      <c r="N30094" s="314"/>
      <c r="O30094" s="314"/>
      <c r="P30094" s="314"/>
      <c r="Q30094" s="314"/>
      <c r="R30094" s="314"/>
      <c r="S30094" s="314"/>
      <c r="T30094" s="314"/>
      <c r="U30094" s="314"/>
      <c r="V30094" s="314"/>
      <c r="W30094" s="315"/>
      <c r="X30094" s="315"/>
      <c r="Y30094" s="315"/>
      <c r="Z30094" s="315"/>
      <c r="AA30094" s="95"/>
    </row>
    <row r="30095" spans="1:27">
      <c r="A30095" s="316"/>
      <c r="B30095" s="314"/>
      <c r="C30095" s="314"/>
      <c r="D30095" s="314"/>
      <c r="E30095" s="314"/>
      <c r="F30095" s="314"/>
      <c r="G30095" s="314"/>
      <c r="H30095" s="314"/>
      <c r="I30095" s="314"/>
      <c r="J30095" s="314"/>
      <c r="K30095" s="314"/>
      <c r="L30095" s="314"/>
      <c r="M30095" s="314"/>
      <c r="N30095" s="314"/>
      <c r="O30095" s="314"/>
      <c r="P30095" s="314"/>
      <c r="Q30095" s="314"/>
      <c r="R30095" s="314"/>
      <c r="S30095" s="314"/>
      <c r="T30095" s="314"/>
      <c r="U30095" s="314"/>
      <c r="V30095" s="314"/>
      <c r="W30095" s="315"/>
      <c r="X30095" s="315"/>
      <c r="Y30095" s="315"/>
      <c r="Z30095" s="315"/>
      <c r="AA30095" s="95"/>
    </row>
    <row r="30096" spans="1:27">
      <c r="A30096" s="316"/>
      <c r="B30096" s="314"/>
      <c r="C30096" s="314"/>
      <c r="D30096" s="314"/>
      <c r="E30096" s="314"/>
      <c r="F30096" s="314"/>
      <c r="G30096" s="314"/>
      <c r="H30096" s="314"/>
      <c r="I30096" s="314"/>
      <c r="J30096" s="314"/>
      <c r="K30096" s="314"/>
      <c r="L30096" s="314"/>
      <c r="M30096" s="314"/>
      <c r="N30096" s="314"/>
      <c r="O30096" s="314"/>
      <c r="P30096" s="314"/>
      <c r="Q30096" s="314"/>
      <c r="R30096" s="314"/>
      <c r="S30096" s="314"/>
      <c r="T30096" s="314"/>
      <c r="U30096" s="314"/>
      <c r="V30096" s="314"/>
      <c r="W30096" s="315"/>
      <c r="X30096" s="315"/>
      <c r="Y30096" s="315"/>
      <c r="Z30096" s="315"/>
      <c r="AA30096" s="95"/>
    </row>
    <row r="30097" spans="1:27">
      <c r="A30097" s="316"/>
      <c r="B30097" s="314"/>
      <c r="C30097" s="314"/>
      <c r="D30097" s="314"/>
      <c r="E30097" s="314"/>
      <c r="F30097" s="314"/>
      <c r="G30097" s="314"/>
      <c r="H30097" s="314"/>
      <c r="I30097" s="314"/>
      <c r="J30097" s="314"/>
      <c r="K30097" s="314"/>
      <c r="L30097" s="314"/>
      <c r="M30097" s="314"/>
      <c r="N30097" s="314"/>
      <c r="O30097" s="314"/>
      <c r="P30097" s="314"/>
      <c r="Q30097" s="314"/>
      <c r="R30097" s="314"/>
      <c r="S30097" s="314"/>
      <c r="T30097" s="314"/>
      <c r="U30097" s="314"/>
      <c r="V30097" s="314"/>
      <c r="W30097" s="315"/>
      <c r="X30097" s="315"/>
      <c r="Y30097" s="315"/>
      <c r="Z30097" s="315"/>
      <c r="AA30097" s="95"/>
    </row>
    <row r="30098" spans="1:27">
      <c r="A30098" s="316"/>
      <c r="B30098" s="314"/>
      <c r="C30098" s="314"/>
      <c r="D30098" s="314"/>
      <c r="E30098" s="314"/>
      <c r="F30098" s="314"/>
      <c r="G30098" s="314"/>
      <c r="H30098" s="314"/>
      <c r="I30098" s="314"/>
      <c r="J30098" s="314"/>
      <c r="K30098" s="314"/>
      <c r="L30098" s="314"/>
      <c r="M30098" s="314"/>
      <c r="N30098" s="314"/>
      <c r="O30098" s="314"/>
      <c r="P30098" s="314"/>
      <c r="Q30098" s="314"/>
      <c r="R30098" s="314"/>
      <c r="S30098" s="314"/>
      <c r="T30098" s="314"/>
      <c r="U30098" s="314"/>
      <c r="V30098" s="314"/>
      <c r="W30098" s="315"/>
      <c r="X30098" s="315"/>
      <c r="Y30098" s="315"/>
      <c r="Z30098" s="315"/>
      <c r="AA30098" s="95"/>
    </row>
    <row r="30099" spans="1:27">
      <c r="A30099" s="316"/>
      <c r="B30099" s="314"/>
      <c r="C30099" s="314"/>
      <c r="D30099" s="314"/>
      <c r="E30099" s="314"/>
      <c r="F30099" s="314"/>
      <c r="G30099" s="314"/>
      <c r="H30099" s="314"/>
      <c r="I30099" s="314"/>
      <c r="J30099" s="314"/>
      <c r="K30099" s="314"/>
      <c r="L30099" s="314"/>
      <c r="M30099" s="314"/>
      <c r="N30099" s="314"/>
      <c r="O30099" s="314"/>
      <c r="P30099" s="314"/>
      <c r="Q30099" s="314"/>
      <c r="R30099" s="314"/>
      <c r="S30099" s="314"/>
      <c r="T30099" s="314"/>
      <c r="U30099" s="314"/>
      <c r="V30099" s="314"/>
      <c r="W30099" s="315"/>
      <c r="X30099" s="315"/>
      <c r="Y30099" s="315"/>
      <c r="Z30099" s="315"/>
      <c r="AA30099" s="95"/>
    </row>
    <row r="30100" spans="1:27">
      <c r="A30100" s="316"/>
      <c r="B30100" s="314"/>
      <c r="C30100" s="314"/>
      <c r="D30100" s="314"/>
      <c r="E30100" s="314"/>
      <c r="F30100" s="314"/>
      <c r="G30100" s="314"/>
      <c r="H30100" s="314"/>
      <c r="I30100" s="314"/>
      <c r="J30100" s="314"/>
      <c r="K30100" s="314"/>
      <c r="L30100" s="314"/>
      <c r="M30100" s="314"/>
      <c r="N30100" s="314"/>
      <c r="O30100" s="314"/>
      <c r="P30100" s="314"/>
      <c r="Q30100" s="314"/>
      <c r="R30100" s="314"/>
      <c r="S30100" s="314"/>
      <c r="T30100" s="314"/>
      <c r="U30100" s="314"/>
      <c r="V30100" s="314"/>
      <c r="W30100" s="315"/>
      <c r="X30100" s="315"/>
      <c r="Y30100" s="315"/>
      <c r="Z30100" s="315"/>
      <c r="AA30100" s="95"/>
    </row>
    <row r="30101" spans="1:27">
      <c r="A30101" s="316"/>
      <c r="B30101" s="314"/>
      <c r="C30101" s="314"/>
      <c r="D30101" s="314"/>
      <c r="E30101" s="314"/>
      <c r="F30101" s="314"/>
      <c r="G30101" s="314"/>
      <c r="H30101" s="314"/>
      <c r="I30101" s="314"/>
      <c r="J30101" s="314"/>
      <c r="K30101" s="314"/>
      <c r="L30101" s="314"/>
      <c r="M30101" s="314"/>
      <c r="N30101" s="314"/>
      <c r="O30101" s="314"/>
      <c r="P30101" s="314"/>
      <c r="Q30101" s="314"/>
      <c r="R30101" s="314"/>
      <c r="S30101" s="314"/>
      <c r="T30101" s="314"/>
      <c r="U30101" s="314"/>
      <c r="V30101" s="314"/>
      <c r="W30101" s="315"/>
      <c r="X30101" s="315"/>
      <c r="Y30101" s="315"/>
      <c r="Z30101" s="315"/>
      <c r="AA30101" s="95"/>
    </row>
    <row r="30102" spans="1:27">
      <c r="A30102" s="316"/>
      <c r="B30102" s="314"/>
      <c r="C30102" s="314"/>
      <c r="D30102" s="314"/>
      <c r="E30102" s="314"/>
      <c r="F30102" s="314"/>
      <c r="G30102" s="314"/>
      <c r="H30102" s="314"/>
      <c r="I30102" s="314"/>
      <c r="J30102" s="314"/>
      <c r="K30102" s="314"/>
      <c r="L30102" s="314"/>
      <c r="M30102" s="314"/>
      <c r="N30102" s="314"/>
      <c r="O30102" s="314"/>
      <c r="P30102" s="314"/>
      <c r="Q30102" s="314"/>
      <c r="R30102" s="314"/>
      <c r="S30102" s="314"/>
      <c r="T30102" s="314"/>
      <c r="U30102" s="314"/>
      <c r="V30102" s="314"/>
      <c r="W30102" s="315"/>
      <c r="X30102" s="315"/>
      <c r="Y30102" s="315"/>
      <c r="Z30102" s="315"/>
      <c r="AA30102" s="95"/>
    </row>
    <row r="30103" spans="1:27">
      <c r="A30103" s="316"/>
      <c r="B30103" s="314"/>
      <c r="C30103" s="314"/>
      <c r="D30103" s="314"/>
      <c r="E30103" s="314"/>
      <c r="F30103" s="314"/>
      <c r="G30103" s="314"/>
      <c r="H30103" s="314"/>
      <c r="I30103" s="314"/>
      <c r="J30103" s="314"/>
      <c r="K30103" s="314"/>
      <c r="L30103" s="314"/>
      <c r="M30103" s="314"/>
      <c r="N30103" s="314"/>
      <c r="O30103" s="314"/>
      <c r="P30103" s="314"/>
      <c r="Q30103" s="314"/>
      <c r="R30103" s="314"/>
      <c r="S30103" s="314"/>
      <c r="T30103" s="314"/>
      <c r="U30103" s="314"/>
      <c r="V30103" s="314"/>
      <c r="W30103" s="315"/>
      <c r="X30103" s="315"/>
      <c r="Y30103" s="315"/>
      <c r="Z30103" s="315"/>
      <c r="AA30103" s="95"/>
    </row>
    <row r="30104" spans="1:27">
      <c r="A30104" s="316"/>
      <c r="B30104" s="314"/>
      <c r="C30104" s="314"/>
      <c r="D30104" s="314"/>
      <c r="E30104" s="314"/>
      <c r="F30104" s="314"/>
      <c r="G30104" s="314"/>
      <c r="H30104" s="314"/>
      <c r="I30104" s="314"/>
      <c r="J30104" s="314"/>
      <c r="K30104" s="314"/>
      <c r="L30104" s="314"/>
      <c r="M30104" s="314"/>
      <c r="N30104" s="314"/>
      <c r="O30104" s="314"/>
      <c r="P30104" s="314"/>
      <c r="Q30104" s="314"/>
      <c r="R30104" s="314"/>
      <c r="S30104" s="314"/>
      <c r="T30104" s="314"/>
      <c r="U30104" s="314"/>
      <c r="V30104" s="314"/>
      <c r="W30104" s="315"/>
      <c r="X30104" s="315"/>
      <c r="Y30104" s="315"/>
      <c r="Z30104" s="315"/>
      <c r="AA30104" s="95"/>
    </row>
    <row r="30105" spans="1:27">
      <c r="A30105" s="316"/>
      <c r="B30105" s="314"/>
      <c r="C30105" s="314"/>
      <c r="D30105" s="314"/>
      <c r="E30105" s="314"/>
      <c r="F30105" s="314"/>
      <c r="G30105" s="314"/>
      <c r="H30105" s="314"/>
      <c r="I30105" s="314"/>
      <c r="J30105" s="314"/>
      <c r="K30105" s="314"/>
      <c r="L30105" s="314"/>
      <c r="M30105" s="314"/>
      <c r="N30105" s="314"/>
      <c r="O30105" s="314"/>
      <c r="P30105" s="314"/>
      <c r="Q30105" s="314"/>
      <c r="R30105" s="314"/>
      <c r="S30105" s="314"/>
      <c r="T30105" s="314"/>
      <c r="U30105" s="314"/>
      <c r="V30105" s="314"/>
      <c r="W30105" s="315"/>
      <c r="X30105" s="315"/>
      <c r="Y30105" s="315"/>
      <c r="Z30105" s="315"/>
      <c r="AA30105" s="95"/>
    </row>
    <row r="30106" spans="1:27">
      <c r="A30106" s="316"/>
      <c r="B30106" s="314"/>
      <c r="C30106" s="314"/>
      <c r="D30106" s="314"/>
      <c r="E30106" s="314"/>
      <c r="F30106" s="314"/>
      <c r="G30106" s="314"/>
      <c r="H30106" s="314"/>
      <c r="I30106" s="314"/>
      <c r="J30106" s="314"/>
      <c r="K30106" s="314"/>
      <c r="L30106" s="314"/>
      <c r="M30106" s="314"/>
      <c r="N30106" s="314"/>
      <c r="O30106" s="314"/>
      <c r="P30106" s="314"/>
      <c r="Q30106" s="314"/>
      <c r="R30106" s="314"/>
      <c r="S30106" s="314"/>
      <c r="T30106" s="314"/>
      <c r="U30106" s="314"/>
      <c r="V30106" s="314"/>
      <c r="W30106" s="315"/>
      <c r="X30106" s="315"/>
      <c r="Y30106" s="315"/>
      <c r="Z30106" s="315"/>
      <c r="AA30106" s="95"/>
    </row>
    <row r="30107" spans="1:27">
      <c r="A30107" s="316"/>
      <c r="B30107" s="314"/>
      <c r="C30107" s="314"/>
      <c r="D30107" s="314"/>
      <c r="E30107" s="314"/>
      <c r="F30107" s="314"/>
      <c r="G30107" s="314"/>
      <c r="H30107" s="314"/>
      <c r="I30107" s="314"/>
      <c r="J30107" s="314"/>
      <c r="K30107" s="314"/>
      <c r="L30107" s="314"/>
      <c r="M30107" s="314"/>
      <c r="N30107" s="314"/>
      <c r="O30107" s="314"/>
      <c r="P30107" s="314"/>
      <c r="Q30107" s="314"/>
      <c r="R30107" s="314"/>
      <c r="S30107" s="314"/>
      <c r="T30107" s="314"/>
      <c r="U30107" s="314"/>
      <c r="V30107" s="314"/>
      <c r="W30107" s="315"/>
      <c r="X30107" s="315"/>
      <c r="Y30107" s="315"/>
      <c r="Z30107" s="315"/>
      <c r="AA30107" s="95"/>
    </row>
    <row r="30108" spans="1:27">
      <c r="A30108" s="316"/>
      <c r="B30108" s="314"/>
      <c r="C30108" s="314"/>
      <c r="D30108" s="314"/>
      <c r="E30108" s="314"/>
      <c r="F30108" s="314"/>
      <c r="G30108" s="314"/>
      <c r="H30108" s="314"/>
      <c r="I30108" s="314"/>
      <c r="J30108" s="314"/>
      <c r="K30108" s="314"/>
      <c r="L30108" s="314"/>
      <c r="M30108" s="314"/>
      <c r="N30108" s="314"/>
      <c r="O30108" s="314"/>
      <c r="P30108" s="314"/>
      <c r="Q30108" s="314"/>
      <c r="R30108" s="314"/>
      <c r="S30108" s="314"/>
      <c r="T30108" s="314"/>
      <c r="U30108" s="314"/>
      <c r="V30108" s="314"/>
      <c r="W30108" s="315"/>
      <c r="X30108" s="315"/>
      <c r="Y30108" s="315"/>
      <c r="Z30108" s="315"/>
      <c r="AA30108" s="95"/>
    </row>
    <row r="30109" spans="1:27">
      <c r="A30109" s="316"/>
      <c r="B30109" s="314"/>
      <c r="C30109" s="314"/>
      <c r="D30109" s="314"/>
      <c r="E30109" s="314"/>
      <c r="F30109" s="314"/>
      <c r="G30109" s="314"/>
      <c r="H30109" s="314"/>
      <c r="I30109" s="314"/>
      <c r="J30109" s="314"/>
      <c r="K30109" s="314"/>
      <c r="L30109" s="314"/>
      <c r="M30109" s="314"/>
      <c r="N30109" s="314"/>
      <c r="O30109" s="314"/>
      <c r="P30109" s="314"/>
      <c r="Q30109" s="314"/>
      <c r="R30109" s="314"/>
      <c r="S30109" s="314"/>
      <c r="T30109" s="314"/>
      <c r="U30109" s="314"/>
      <c r="V30109" s="314"/>
      <c r="W30109" s="315"/>
      <c r="X30109" s="315"/>
      <c r="Y30109" s="315"/>
      <c r="Z30109" s="315"/>
      <c r="AA30109" s="95"/>
    </row>
    <row r="30110" spans="1:27">
      <c r="A30110" s="316"/>
      <c r="B30110" s="314"/>
      <c r="C30110" s="314"/>
      <c r="D30110" s="314"/>
      <c r="E30110" s="314"/>
      <c r="F30110" s="314"/>
      <c r="G30110" s="314"/>
      <c r="H30110" s="314"/>
      <c r="I30110" s="314"/>
      <c r="J30110" s="314"/>
      <c r="K30110" s="314"/>
      <c r="L30110" s="314"/>
      <c r="M30110" s="314"/>
      <c r="N30110" s="314"/>
      <c r="O30110" s="314"/>
      <c r="P30110" s="314"/>
      <c r="Q30110" s="314"/>
      <c r="R30110" s="314"/>
      <c r="S30110" s="314"/>
      <c r="T30110" s="314"/>
      <c r="U30110" s="314"/>
      <c r="V30110" s="314"/>
      <c r="W30110" s="315"/>
      <c r="X30110" s="315"/>
      <c r="Y30110" s="315"/>
      <c r="Z30110" s="315"/>
      <c r="AA30110" s="95"/>
    </row>
    <row r="30111" spans="1:27">
      <c r="A30111" s="316"/>
      <c r="B30111" s="314"/>
      <c r="C30111" s="314"/>
      <c r="D30111" s="314"/>
      <c r="E30111" s="314"/>
      <c r="F30111" s="314"/>
      <c r="G30111" s="314"/>
      <c r="H30111" s="314"/>
      <c r="I30111" s="314"/>
      <c r="J30111" s="314"/>
      <c r="K30111" s="314"/>
      <c r="L30111" s="314"/>
      <c r="M30111" s="314"/>
      <c r="N30111" s="314"/>
      <c r="O30111" s="314"/>
      <c r="P30111" s="314"/>
      <c r="Q30111" s="314"/>
      <c r="R30111" s="314"/>
      <c r="S30111" s="314"/>
      <c r="T30111" s="314"/>
      <c r="U30111" s="314"/>
      <c r="V30111" s="314"/>
      <c r="W30111" s="315"/>
      <c r="X30111" s="315"/>
      <c r="Y30111" s="315"/>
      <c r="Z30111" s="315"/>
      <c r="AA30111" s="95"/>
    </row>
    <row r="30112" spans="1:27">
      <c r="A30112" s="316"/>
      <c r="B30112" s="314"/>
      <c r="C30112" s="314"/>
      <c r="D30112" s="314"/>
      <c r="E30112" s="314"/>
      <c r="F30112" s="314"/>
      <c r="G30112" s="314"/>
      <c r="H30112" s="314"/>
      <c r="I30112" s="314"/>
      <c r="J30112" s="314"/>
      <c r="K30112" s="314"/>
      <c r="L30112" s="314"/>
      <c r="M30112" s="314"/>
      <c r="N30112" s="314"/>
      <c r="O30112" s="314"/>
      <c r="P30112" s="314"/>
      <c r="Q30112" s="314"/>
      <c r="R30112" s="314"/>
      <c r="S30112" s="314"/>
      <c r="T30112" s="314"/>
      <c r="U30112" s="314"/>
      <c r="V30112" s="314"/>
      <c r="W30112" s="315"/>
      <c r="X30112" s="315"/>
      <c r="Y30112" s="315"/>
      <c r="Z30112" s="315"/>
      <c r="AA30112" s="95"/>
    </row>
    <row r="30113" spans="1:27">
      <c r="A30113" s="316"/>
      <c r="B30113" s="314"/>
      <c r="C30113" s="314"/>
      <c r="D30113" s="314"/>
      <c r="E30113" s="314"/>
      <c r="F30113" s="314"/>
      <c r="G30113" s="314"/>
      <c r="H30113" s="314"/>
      <c r="I30113" s="314"/>
      <c r="J30113" s="314"/>
      <c r="K30113" s="314"/>
      <c r="L30113" s="314"/>
      <c r="M30113" s="314"/>
      <c r="N30113" s="314"/>
      <c r="O30113" s="314"/>
      <c r="P30113" s="314"/>
      <c r="Q30113" s="314"/>
      <c r="R30113" s="314"/>
      <c r="S30113" s="314"/>
      <c r="T30113" s="314"/>
      <c r="U30113" s="314"/>
      <c r="V30113" s="314"/>
      <c r="W30113" s="315"/>
      <c r="X30113" s="315"/>
      <c r="Y30113" s="315"/>
      <c r="Z30113" s="315"/>
      <c r="AA30113" s="95"/>
    </row>
    <row r="30114" spans="1:27">
      <c r="A30114" s="316"/>
      <c r="B30114" s="314"/>
      <c r="C30114" s="314"/>
      <c r="D30114" s="314"/>
      <c r="E30114" s="314"/>
      <c r="F30114" s="314"/>
      <c r="G30114" s="314"/>
      <c r="H30114" s="314"/>
      <c r="I30114" s="314"/>
      <c r="J30114" s="314"/>
      <c r="K30114" s="314"/>
      <c r="L30114" s="314"/>
      <c r="M30114" s="314"/>
      <c r="N30114" s="314"/>
      <c r="O30114" s="314"/>
      <c r="P30114" s="314"/>
      <c r="Q30114" s="314"/>
      <c r="R30114" s="314"/>
      <c r="S30114" s="314"/>
      <c r="T30114" s="314"/>
      <c r="U30114" s="314"/>
      <c r="V30114" s="314"/>
      <c r="W30114" s="315"/>
      <c r="X30114" s="315"/>
      <c r="Y30114" s="315"/>
      <c r="Z30114" s="315"/>
      <c r="AA30114" s="95"/>
    </row>
    <row r="30115" spans="1:27">
      <c r="A30115" s="316"/>
      <c r="B30115" s="314"/>
      <c r="C30115" s="314"/>
      <c r="D30115" s="314"/>
      <c r="E30115" s="314"/>
      <c r="F30115" s="314"/>
      <c r="G30115" s="314"/>
      <c r="H30115" s="314"/>
      <c r="I30115" s="314"/>
      <c r="J30115" s="314"/>
      <c r="K30115" s="314"/>
      <c r="L30115" s="314"/>
      <c r="M30115" s="314"/>
      <c r="N30115" s="314"/>
      <c r="O30115" s="314"/>
      <c r="P30115" s="314"/>
      <c r="Q30115" s="314"/>
      <c r="R30115" s="314"/>
      <c r="S30115" s="314"/>
      <c r="T30115" s="314"/>
      <c r="U30115" s="314"/>
      <c r="V30115" s="314"/>
      <c r="W30115" s="315"/>
      <c r="X30115" s="315"/>
      <c r="Y30115" s="315"/>
      <c r="Z30115" s="315"/>
      <c r="AA30115" s="95"/>
    </row>
    <row r="30116" spans="1:27">
      <c r="A30116" s="316"/>
      <c r="B30116" s="314"/>
      <c r="C30116" s="314"/>
      <c r="D30116" s="314"/>
      <c r="E30116" s="314"/>
      <c r="F30116" s="314"/>
      <c r="G30116" s="314"/>
      <c r="H30116" s="314"/>
      <c r="I30116" s="314"/>
      <c r="J30116" s="314"/>
      <c r="K30116" s="314"/>
      <c r="L30116" s="314"/>
      <c r="M30116" s="314"/>
      <c r="N30116" s="314"/>
      <c r="O30116" s="314"/>
      <c r="P30116" s="314"/>
      <c r="Q30116" s="314"/>
      <c r="R30116" s="314"/>
      <c r="S30116" s="314"/>
      <c r="T30116" s="314"/>
      <c r="U30116" s="314"/>
      <c r="V30116" s="314"/>
      <c r="W30116" s="315"/>
      <c r="X30116" s="315"/>
      <c r="Y30116" s="315"/>
      <c r="Z30116" s="315"/>
      <c r="AA30116" s="95"/>
    </row>
    <row r="30117" spans="1:27">
      <c r="A30117" s="316"/>
      <c r="B30117" s="314"/>
      <c r="C30117" s="314"/>
      <c r="D30117" s="314"/>
      <c r="E30117" s="314"/>
      <c r="F30117" s="314"/>
      <c r="G30117" s="314"/>
      <c r="H30117" s="314"/>
      <c r="I30117" s="314"/>
      <c r="J30117" s="314"/>
      <c r="K30117" s="314"/>
      <c r="L30117" s="314"/>
      <c r="M30117" s="314"/>
      <c r="N30117" s="314"/>
      <c r="O30117" s="314"/>
      <c r="P30117" s="314"/>
      <c r="Q30117" s="314"/>
      <c r="R30117" s="314"/>
      <c r="S30117" s="314"/>
      <c r="T30117" s="314"/>
      <c r="U30117" s="314"/>
      <c r="V30117" s="314"/>
      <c r="W30117" s="315"/>
      <c r="X30117" s="315"/>
      <c r="Y30117" s="315"/>
      <c r="Z30117" s="315"/>
      <c r="AA30117" s="95"/>
    </row>
    <row r="30118" spans="1:27">
      <c r="A30118" s="316"/>
      <c r="B30118" s="314"/>
      <c r="C30118" s="314"/>
      <c r="D30118" s="314"/>
      <c r="E30118" s="314"/>
      <c r="F30118" s="314"/>
      <c r="G30118" s="314"/>
      <c r="H30118" s="314"/>
      <c r="I30118" s="314"/>
      <c r="J30118" s="314"/>
      <c r="K30118" s="314"/>
      <c r="L30118" s="314"/>
      <c r="M30118" s="314"/>
      <c r="N30118" s="314"/>
      <c r="O30118" s="314"/>
      <c r="P30118" s="314"/>
      <c r="Q30118" s="314"/>
      <c r="R30118" s="314"/>
      <c r="S30118" s="314"/>
      <c r="T30118" s="314"/>
      <c r="U30118" s="314"/>
      <c r="V30118" s="314"/>
      <c r="W30118" s="315"/>
      <c r="X30118" s="315"/>
      <c r="Y30118" s="315"/>
      <c r="Z30118" s="315"/>
      <c r="AA30118" s="95"/>
    </row>
    <row r="30119" spans="1:27">
      <c r="A30119" s="316"/>
      <c r="B30119" s="314"/>
      <c r="C30119" s="314"/>
      <c r="D30119" s="314"/>
      <c r="E30119" s="314"/>
      <c r="F30119" s="314"/>
      <c r="G30119" s="314"/>
      <c r="H30119" s="314"/>
      <c r="I30119" s="314"/>
      <c r="J30119" s="314"/>
      <c r="K30119" s="314"/>
      <c r="L30119" s="314"/>
      <c r="M30119" s="314"/>
      <c r="N30119" s="314"/>
      <c r="O30119" s="314"/>
      <c r="P30119" s="314"/>
      <c r="Q30119" s="314"/>
      <c r="R30119" s="314"/>
      <c r="S30119" s="314"/>
      <c r="T30119" s="314"/>
      <c r="U30119" s="314"/>
      <c r="V30119" s="314"/>
      <c r="W30119" s="315"/>
      <c r="X30119" s="315"/>
      <c r="Y30119" s="315"/>
      <c r="Z30119" s="315"/>
      <c r="AA30119" s="95"/>
    </row>
    <row r="30120" spans="1:27">
      <c r="A30120" s="316"/>
      <c r="B30120" s="314"/>
      <c r="C30120" s="314"/>
      <c r="D30120" s="314"/>
      <c r="E30120" s="314"/>
      <c r="F30120" s="314"/>
      <c r="G30120" s="314"/>
      <c r="H30120" s="314"/>
      <c r="I30120" s="314"/>
      <c r="J30120" s="314"/>
      <c r="K30120" s="314"/>
      <c r="L30120" s="314"/>
      <c r="M30120" s="314"/>
      <c r="N30120" s="314"/>
      <c r="O30120" s="314"/>
      <c r="P30120" s="314"/>
      <c r="Q30120" s="314"/>
      <c r="R30120" s="314"/>
      <c r="S30120" s="314"/>
      <c r="T30120" s="314"/>
      <c r="U30120" s="314"/>
      <c r="V30120" s="314"/>
      <c r="W30120" s="315"/>
      <c r="X30120" s="315"/>
      <c r="Y30120" s="315"/>
      <c r="Z30120" s="315"/>
      <c r="AA30120" s="95"/>
    </row>
    <row r="30121" spans="1:27">
      <c r="A30121" s="316"/>
      <c r="B30121" s="314"/>
      <c r="C30121" s="314"/>
      <c r="D30121" s="314"/>
      <c r="E30121" s="314"/>
      <c r="F30121" s="314"/>
      <c r="G30121" s="314"/>
      <c r="H30121" s="314"/>
      <c r="I30121" s="314"/>
      <c r="J30121" s="314"/>
      <c r="K30121" s="314"/>
      <c r="L30121" s="314"/>
      <c r="M30121" s="314"/>
      <c r="N30121" s="314"/>
      <c r="O30121" s="314"/>
      <c r="P30121" s="314"/>
      <c r="Q30121" s="314"/>
      <c r="R30121" s="314"/>
      <c r="S30121" s="314"/>
      <c r="T30121" s="314"/>
      <c r="U30121" s="314"/>
      <c r="V30121" s="314"/>
      <c r="W30121" s="315"/>
      <c r="X30121" s="315"/>
      <c r="Y30121" s="315"/>
      <c r="Z30121" s="315"/>
      <c r="AA30121" s="95"/>
    </row>
    <row r="30122" spans="1:27">
      <c r="A30122" s="316"/>
      <c r="B30122" s="314"/>
      <c r="C30122" s="314"/>
      <c r="D30122" s="314"/>
      <c r="E30122" s="314"/>
      <c r="F30122" s="314"/>
      <c r="G30122" s="314"/>
      <c r="H30122" s="314"/>
      <c r="I30122" s="314"/>
      <c r="J30122" s="314"/>
      <c r="K30122" s="314"/>
      <c r="L30122" s="314"/>
      <c r="M30122" s="314"/>
      <c r="N30122" s="314"/>
      <c r="O30122" s="314"/>
      <c r="P30122" s="314"/>
      <c r="Q30122" s="314"/>
      <c r="R30122" s="314"/>
      <c r="S30122" s="314"/>
      <c r="T30122" s="314"/>
      <c r="U30122" s="314"/>
      <c r="V30122" s="314"/>
      <c r="W30122" s="315"/>
      <c r="X30122" s="315"/>
      <c r="Y30122" s="315"/>
      <c r="Z30122" s="315"/>
      <c r="AA30122" s="95"/>
    </row>
    <row r="30123" spans="1:27">
      <c r="A30123" s="316"/>
      <c r="B30123" s="314"/>
      <c r="C30123" s="314"/>
      <c r="D30123" s="314"/>
      <c r="E30123" s="314"/>
      <c r="F30123" s="314"/>
      <c r="G30123" s="314"/>
      <c r="H30123" s="314"/>
      <c r="I30123" s="314"/>
      <c r="J30123" s="314"/>
      <c r="K30123" s="314"/>
      <c r="L30123" s="314"/>
      <c r="M30123" s="314"/>
      <c r="N30123" s="314"/>
      <c r="O30123" s="314"/>
      <c r="P30123" s="314"/>
      <c r="Q30123" s="314"/>
      <c r="R30123" s="314"/>
      <c r="S30123" s="314"/>
      <c r="T30123" s="314"/>
      <c r="U30123" s="314"/>
      <c r="V30123" s="314"/>
      <c r="W30123" s="315"/>
      <c r="X30123" s="315"/>
      <c r="Y30123" s="315"/>
      <c r="Z30123" s="315"/>
      <c r="AA30123" s="95"/>
    </row>
    <row r="30124" spans="1:27">
      <c r="A30124" s="316"/>
      <c r="B30124" s="314"/>
      <c r="C30124" s="314"/>
      <c r="D30124" s="314"/>
      <c r="E30124" s="314"/>
      <c r="F30124" s="314"/>
      <c r="G30124" s="314"/>
      <c r="H30124" s="314"/>
      <c r="I30124" s="314"/>
      <c r="J30124" s="314"/>
      <c r="K30124" s="314"/>
      <c r="L30124" s="314"/>
      <c r="M30124" s="314"/>
      <c r="N30124" s="314"/>
      <c r="O30124" s="314"/>
      <c r="P30124" s="314"/>
      <c r="Q30124" s="314"/>
      <c r="R30124" s="314"/>
      <c r="S30124" s="314"/>
      <c r="T30124" s="314"/>
      <c r="U30124" s="314"/>
      <c r="V30124" s="314"/>
      <c r="W30124" s="315"/>
      <c r="X30124" s="315"/>
      <c r="Y30124" s="315"/>
      <c r="Z30124" s="315"/>
      <c r="AA30124" s="95"/>
    </row>
    <row r="30125" spans="1:27">
      <c r="A30125" s="316"/>
      <c r="B30125" s="314"/>
      <c r="C30125" s="314"/>
      <c r="D30125" s="314"/>
      <c r="E30125" s="314"/>
      <c r="F30125" s="314"/>
      <c r="G30125" s="314"/>
      <c r="H30125" s="314"/>
      <c r="I30125" s="314"/>
      <c r="J30125" s="314"/>
      <c r="K30125" s="314"/>
      <c r="L30125" s="314"/>
      <c r="M30125" s="314"/>
      <c r="N30125" s="314"/>
      <c r="O30125" s="314"/>
      <c r="P30125" s="314"/>
      <c r="Q30125" s="314"/>
      <c r="R30125" s="314"/>
      <c r="S30125" s="314"/>
      <c r="T30125" s="314"/>
      <c r="U30125" s="314"/>
      <c r="V30125" s="314"/>
      <c r="W30125" s="315"/>
      <c r="X30125" s="315"/>
      <c r="Y30125" s="315"/>
      <c r="Z30125" s="315"/>
      <c r="AA30125" s="95"/>
    </row>
    <row r="30126" spans="1:27">
      <c r="A30126" s="316"/>
      <c r="B30126" s="314"/>
      <c r="C30126" s="314"/>
      <c r="D30126" s="314"/>
      <c r="E30126" s="314"/>
      <c r="F30126" s="314"/>
      <c r="G30126" s="314"/>
      <c r="H30126" s="314"/>
      <c r="I30126" s="314"/>
      <c r="J30126" s="314"/>
      <c r="K30126" s="314"/>
      <c r="L30126" s="314"/>
      <c r="M30126" s="314"/>
      <c r="N30126" s="314"/>
      <c r="O30126" s="314"/>
      <c r="P30126" s="314"/>
      <c r="Q30126" s="314"/>
      <c r="R30126" s="314"/>
      <c r="S30126" s="314"/>
      <c r="T30126" s="314"/>
      <c r="U30126" s="314"/>
      <c r="V30126" s="314"/>
      <c r="W30126" s="315"/>
      <c r="X30126" s="315"/>
      <c r="Y30126" s="315"/>
      <c r="Z30126" s="315"/>
      <c r="AA30126" s="95"/>
    </row>
    <row r="30127" spans="1:27">
      <c r="A30127" s="316"/>
      <c r="B30127" s="314"/>
      <c r="C30127" s="314"/>
      <c r="D30127" s="314"/>
      <c r="E30127" s="314"/>
      <c r="F30127" s="314"/>
      <c r="G30127" s="314"/>
      <c r="H30127" s="314"/>
      <c r="I30127" s="314"/>
      <c r="J30127" s="314"/>
      <c r="K30127" s="314"/>
      <c r="L30127" s="314"/>
      <c r="M30127" s="314"/>
      <c r="N30127" s="314"/>
      <c r="O30127" s="314"/>
      <c r="P30127" s="314"/>
      <c r="Q30127" s="314"/>
      <c r="R30127" s="314"/>
      <c r="S30127" s="314"/>
      <c r="T30127" s="314"/>
      <c r="U30127" s="314"/>
      <c r="V30127" s="314"/>
      <c r="W30127" s="315"/>
      <c r="X30127" s="315"/>
      <c r="Y30127" s="315"/>
      <c r="Z30127" s="315"/>
      <c r="AA30127" s="95"/>
    </row>
    <row r="30128" spans="1:27">
      <c r="A30128" s="316"/>
      <c r="B30128" s="314"/>
      <c r="C30128" s="314"/>
      <c r="D30128" s="314"/>
      <c r="E30128" s="314"/>
      <c r="F30128" s="314"/>
      <c r="G30128" s="314"/>
      <c r="H30128" s="314"/>
      <c r="I30128" s="314"/>
      <c r="J30128" s="314"/>
      <c r="K30128" s="314"/>
      <c r="L30128" s="314"/>
      <c r="M30128" s="314"/>
      <c r="N30128" s="314"/>
      <c r="O30128" s="314"/>
      <c r="P30128" s="314"/>
      <c r="Q30128" s="314"/>
      <c r="R30128" s="314"/>
      <c r="S30128" s="314"/>
      <c r="T30128" s="314"/>
      <c r="U30128" s="314"/>
      <c r="V30128" s="314"/>
      <c r="W30128" s="315"/>
      <c r="X30128" s="315"/>
      <c r="Y30128" s="315"/>
      <c r="Z30128" s="315"/>
      <c r="AA30128" s="95"/>
    </row>
    <row r="30129" spans="1:27">
      <c r="A30129" s="316"/>
      <c r="B30129" s="314"/>
      <c r="C30129" s="314"/>
      <c r="D30129" s="314"/>
      <c r="E30129" s="314"/>
      <c r="F30129" s="314"/>
      <c r="G30129" s="314"/>
      <c r="H30129" s="314"/>
      <c r="I30129" s="314"/>
      <c r="J30129" s="314"/>
      <c r="K30129" s="314"/>
      <c r="L30129" s="314"/>
      <c r="M30129" s="314"/>
      <c r="N30129" s="314"/>
      <c r="O30129" s="314"/>
      <c r="P30129" s="314"/>
      <c r="Q30129" s="314"/>
      <c r="R30129" s="314"/>
      <c r="S30129" s="314"/>
      <c r="T30129" s="314"/>
      <c r="U30129" s="314"/>
      <c r="V30129" s="314"/>
      <c r="W30129" s="315"/>
      <c r="X30129" s="315"/>
      <c r="Y30129" s="315"/>
      <c r="Z30129" s="315"/>
      <c r="AA30129" s="95"/>
    </row>
    <row r="30130" spans="1:27">
      <c r="A30130" s="316"/>
      <c r="B30130" s="314"/>
      <c r="C30130" s="314"/>
      <c r="D30130" s="314"/>
      <c r="E30130" s="314"/>
      <c r="F30130" s="314"/>
      <c r="G30130" s="314"/>
      <c r="H30130" s="314"/>
      <c r="I30130" s="314"/>
      <c r="J30130" s="314"/>
      <c r="K30130" s="314"/>
      <c r="L30130" s="314"/>
      <c r="M30130" s="314"/>
      <c r="N30130" s="314"/>
      <c r="O30130" s="314"/>
      <c r="P30130" s="314"/>
      <c r="Q30130" s="314"/>
      <c r="R30130" s="314"/>
      <c r="S30130" s="314"/>
      <c r="T30130" s="314"/>
      <c r="U30130" s="314"/>
      <c r="V30130" s="314"/>
      <c r="W30130" s="315"/>
      <c r="X30130" s="315"/>
      <c r="Y30130" s="315"/>
      <c r="Z30130" s="315"/>
      <c r="AA30130" s="95"/>
    </row>
    <row r="30131" spans="1:27">
      <c r="A30131" s="316"/>
      <c r="B30131" s="314"/>
      <c r="C30131" s="314"/>
      <c r="D30131" s="314"/>
      <c r="E30131" s="314"/>
      <c r="F30131" s="314"/>
      <c r="G30131" s="314"/>
      <c r="H30131" s="314"/>
      <c r="I30131" s="314"/>
      <c r="J30131" s="314"/>
      <c r="K30131" s="314"/>
      <c r="L30131" s="314"/>
      <c r="M30131" s="314"/>
      <c r="N30131" s="314"/>
      <c r="O30131" s="314"/>
      <c r="P30131" s="314"/>
      <c r="Q30131" s="314"/>
      <c r="R30131" s="314"/>
      <c r="S30131" s="314"/>
      <c r="T30131" s="314"/>
      <c r="U30131" s="314"/>
      <c r="V30131" s="314"/>
      <c r="W30131" s="315"/>
      <c r="X30131" s="315"/>
      <c r="Y30131" s="315"/>
      <c r="Z30131" s="315"/>
      <c r="AA30131" s="95"/>
    </row>
    <row r="30132" spans="1:27">
      <c r="A30132" s="316"/>
      <c r="B30132" s="314"/>
      <c r="C30132" s="314"/>
      <c r="D30132" s="314"/>
      <c r="E30132" s="314"/>
      <c r="F30132" s="314"/>
      <c r="G30132" s="314"/>
      <c r="H30132" s="314"/>
      <c r="I30132" s="314"/>
      <c r="J30132" s="314"/>
      <c r="K30132" s="314"/>
      <c r="L30132" s="314"/>
      <c r="M30132" s="314"/>
      <c r="N30132" s="314"/>
      <c r="O30132" s="314"/>
      <c r="P30132" s="314"/>
      <c r="Q30132" s="314"/>
      <c r="R30132" s="314"/>
      <c r="S30132" s="314"/>
      <c r="T30132" s="314"/>
      <c r="U30132" s="314"/>
      <c r="V30132" s="314"/>
      <c r="W30132" s="315"/>
      <c r="X30132" s="315"/>
      <c r="Y30132" s="315"/>
      <c r="Z30132" s="315"/>
      <c r="AA30132" s="95"/>
    </row>
    <row r="30133" spans="1:27">
      <c r="A30133" s="316"/>
      <c r="B30133" s="314"/>
      <c r="C30133" s="314"/>
      <c r="D30133" s="314"/>
      <c r="E30133" s="314"/>
      <c r="F30133" s="314"/>
      <c r="G30133" s="314"/>
      <c r="H30133" s="314"/>
      <c r="I30133" s="314"/>
      <c r="J30133" s="314"/>
      <c r="K30133" s="314"/>
      <c r="L30133" s="314"/>
      <c r="M30133" s="314"/>
      <c r="N30133" s="314"/>
      <c r="O30133" s="314"/>
      <c r="P30133" s="314"/>
      <c r="Q30133" s="314"/>
      <c r="R30133" s="314"/>
      <c r="S30133" s="314"/>
      <c r="T30133" s="314"/>
      <c r="U30133" s="314"/>
      <c r="V30133" s="314"/>
      <c r="W30133" s="315"/>
      <c r="X30133" s="315"/>
      <c r="Y30133" s="315"/>
      <c r="Z30133" s="315"/>
      <c r="AA30133" s="95"/>
    </row>
    <row r="30134" spans="1:27">
      <c r="A30134" s="316"/>
      <c r="B30134" s="314"/>
      <c r="C30134" s="314"/>
      <c r="D30134" s="314"/>
      <c r="E30134" s="314"/>
      <c r="F30134" s="314"/>
      <c r="G30134" s="314"/>
      <c r="H30134" s="314"/>
      <c r="I30134" s="314"/>
      <c r="J30134" s="314"/>
      <c r="K30134" s="314"/>
      <c r="L30134" s="314"/>
      <c r="M30134" s="314"/>
      <c r="N30134" s="314"/>
      <c r="O30134" s="314"/>
      <c r="P30134" s="314"/>
      <c r="Q30134" s="314"/>
      <c r="R30134" s="314"/>
      <c r="S30134" s="314"/>
      <c r="T30134" s="314"/>
      <c r="U30134" s="314"/>
      <c r="V30134" s="314"/>
      <c r="W30134" s="315"/>
      <c r="X30134" s="315"/>
      <c r="Y30134" s="315"/>
      <c r="Z30134" s="315"/>
      <c r="AA30134" s="95"/>
    </row>
    <row r="30135" spans="1:27">
      <c r="A30135" s="316"/>
      <c r="B30135" s="314"/>
      <c r="C30135" s="314"/>
      <c r="D30135" s="314"/>
      <c r="E30135" s="314"/>
      <c r="F30135" s="314"/>
      <c r="G30135" s="314"/>
      <c r="H30135" s="314"/>
      <c r="I30135" s="314"/>
      <c r="J30135" s="314"/>
      <c r="K30135" s="314"/>
      <c r="L30135" s="314"/>
      <c r="M30135" s="314"/>
      <c r="N30135" s="314"/>
      <c r="O30135" s="314"/>
      <c r="P30135" s="314"/>
      <c r="Q30135" s="314"/>
      <c r="R30135" s="314"/>
      <c r="S30135" s="314"/>
      <c r="T30135" s="314"/>
      <c r="U30135" s="314"/>
      <c r="V30135" s="314"/>
      <c r="W30135" s="315"/>
      <c r="X30135" s="315"/>
      <c r="Y30135" s="315"/>
      <c r="Z30135" s="315"/>
      <c r="AA30135" s="95"/>
    </row>
    <row r="30136" spans="1:27">
      <c r="A30136" s="316"/>
      <c r="B30136" s="314"/>
      <c r="C30136" s="314"/>
      <c r="D30136" s="314"/>
      <c r="E30136" s="314"/>
      <c r="F30136" s="314"/>
      <c r="G30136" s="314"/>
      <c r="H30136" s="314"/>
      <c r="I30136" s="314"/>
      <c r="J30136" s="314"/>
      <c r="K30136" s="314"/>
      <c r="L30136" s="314"/>
      <c r="M30136" s="314"/>
      <c r="N30136" s="314"/>
      <c r="O30136" s="314"/>
      <c r="P30136" s="314"/>
      <c r="Q30136" s="314"/>
      <c r="R30136" s="314"/>
      <c r="S30136" s="314"/>
      <c r="T30136" s="314"/>
      <c r="U30136" s="314"/>
      <c r="V30136" s="314"/>
      <c r="W30136" s="315"/>
      <c r="X30136" s="315"/>
      <c r="Y30136" s="315"/>
      <c r="Z30136" s="315"/>
      <c r="AA30136" s="95"/>
    </row>
    <row r="30137" spans="1:27">
      <c r="A30137" s="316"/>
      <c r="B30137" s="314"/>
      <c r="C30137" s="314"/>
      <c r="D30137" s="314"/>
      <c r="E30137" s="314"/>
      <c r="F30137" s="314"/>
      <c r="G30137" s="314"/>
      <c r="H30137" s="314"/>
      <c r="I30137" s="314"/>
      <c r="J30137" s="314"/>
      <c r="K30137" s="314"/>
      <c r="L30137" s="314"/>
      <c r="M30137" s="314"/>
      <c r="N30137" s="314"/>
      <c r="O30137" s="314"/>
      <c r="P30137" s="314"/>
      <c r="Q30137" s="314"/>
      <c r="R30137" s="314"/>
      <c r="S30137" s="314"/>
      <c r="T30137" s="314"/>
      <c r="U30137" s="314"/>
      <c r="V30137" s="314"/>
      <c r="W30137" s="315"/>
      <c r="X30137" s="315"/>
      <c r="Y30137" s="315"/>
      <c r="Z30137" s="315"/>
      <c r="AA30137" s="95"/>
    </row>
    <row r="30138" spans="1:27">
      <c r="A30138" s="316"/>
      <c r="B30138" s="314"/>
      <c r="C30138" s="314"/>
      <c r="D30138" s="314"/>
      <c r="E30138" s="314"/>
      <c r="F30138" s="314"/>
      <c r="G30138" s="314"/>
      <c r="H30138" s="314"/>
      <c r="I30138" s="314"/>
      <c r="J30138" s="314"/>
      <c r="K30138" s="314"/>
      <c r="L30138" s="314"/>
      <c r="M30138" s="314"/>
      <c r="N30138" s="314"/>
      <c r="O30138" s="314"/>
      <c r="P30138" s="314"/>
      <c r="Q30138" s="314"/>
      <c r="R30138" s="314"/>
      <c r="S30138" s="314"/>
      <c r="T30138" s="314"/>
      <c r="U30138" s="314"/>
      <c r="V30138" s="314"/>
      <c r="W30138" s="315"/>
      <c r="X30138" s="315"/>
      <c r="Y30138" s="315"/>
      <c r="Z30138" s="315"/>
      <c r="AA30138" s="95"/>
    </row>
    <row r="30139" spans="1:27">
      <c r="A30139" s="316"/>
      <c r="B30139" s="314"/>
      <c r="C30139" s="314"/>
      <c r="D30139" s="314"/>
      <c r="E30139" s="314"/>
      <c r="F30139" s="314"/>
      <c r="G30139" s="314"/>
      <c r="H30139" s="314"/>
      <c r="I30139" s="314"/>
      <c r="J30139" s="314"/>
      <c r="K30139" s="314"/>
      <c r="L30139" s="314"/>
      <c r="M30139" s="314"/>
      <c r="N30139" s="314"/>
      <c r="O30139" s="314"/>
      <c r="P30139" s="314"/>
      <c r="Q30139" s="314"/>
      <c r="R30139" s="314"/>
      <c r="S30139" s="314"/>
      <c r="T30139" s="314"/>
      <c r="U30139" s="314"/>
      <c r="V30139" s="314"/>
      <c r="W30139" s="315"/>
      <c r="X30139" s="315"/>
      <c r="Y30139" s="315"/>
      <c r="Z30139" s="315"/>
      <c r="AA30139" s="95"/>
    </row>
    <row r="30140" spans="1:27">
      <c r="A30140" s="316"/>
      <c r="B30140" s="314"/>
      <c r="C30140" s="314"/>
      <c r="D30140" s="314"/>
      <c r="E30140" s="314"/>
      <c r="F30140" s="314"/>
      <c r="G30140" s="314"/>
      <c r="H30140" s="314"/>
      <c r="I30140" s="314"/>
      <c r="J30140" s="314"/>
      <c r="K30140" s="314"/>
      <c r="L30140" s="314"/>
      <c r="M30140" s="314"/>
      <c r="N30140" s="314"/>
      <c r="O30140" s="314"/>
      <c r="P30140" s="314"/>
      <c r="Q30140" s="314"/>
      <c r="R30140" s="314"/>
      <c r="S30140" s="314"/>
      <c r="T30140" s="314"/>
      <c r="U30140" s="314"/>
      <c r="V30140" s="314"/>
      <c r="W30140" s="315"/>
      <c r="X30140" s="315"/>
      <c r="Y30140" s="315"/>
      <c r="Z30140" s="315"/>
      <c r="AA30140" s="95"/>
    </row>
    <row r="30141" spans="1:27">
      <c r="A30141" s="316"/>
      <c r="B30141" s="314"/>
      <c r="C30141" s="314"/>
      <c r="D30141" s="314"/>
      <c r="E30141" s="314"/>
      <c r="F30141" s="314"/>
      <c r="G30141" s="314"/>
      <c r="H30141" s="314"/>
      <c r="I30141" s="314"/>
      <c r="J30141" s="314"/>
      <c r="K30141" s="314"/>
      <c r="L30141" s="314"/>
      <c r="M30141" s="314"/>
      <c r="N30141" s="314"/>
      <c r="O30141" s="314"/>
      <c r="P30141" s="314"/>
      <c r="Q30141" s="314"/>
      <c r="R30141" s="314"/>
      <c r="S30141" s="314"/>
      <c r="T30141" s="314"/>
      <c r="U30141" s="314"/>
      <c r="V30141" s="314"/>
      <c r="W30141" s="315"/>
      <c r="X30141" s="315"/>
      <c r="Y30141" s="315"/>
      <c r="Z30141" s="315"/>
      <c r="AA30141" s="95"/>
    </row>
    <row r="30142" spans="1:27">
      <c r="A30142" s="316"/>
      <c r="B30142" s="314"/>
      <c r="C30142" s="314"/>
      <c r="D30142" s="314"/>
      <c r="E30142" s="314"/>
      <c r="F30142" s="314"/>
      <c r="G30142" s="314"/>
      <c r="H30142" s="314"/>
      <c r="I30142" s="314"/>
      <c r="J30142" s="314"/>
      <c r="K30142" s="314"/>
      <c r="L30142" s="314"/>
      <c r="M30142" s="314"/>
      <c r="N30142" s="314"/>
      <c r="O30142" s="314"/>
      <c r="P30142" s="314"/>
      <c r="Q30142" s="314"/>
      <c r="R30142" s="314"/>
      <c r="S30142" s="314"/>
      <c r="T30142" s="314"/>
      <c r="U30142" s="314"/>
      <c r="V30142" s="314"/>
      <c r="W30142" s="315"/>
      <c r="X30142" s="315"/>
      <c r="Y30142" s="315"/>
      <c r="Z30142" s="315"/>
      <c r="AA30142" s="95"/>
    </row>
    <row r="30143" spans="1:27">
      <c r="A30143" s="316"/>
      <c r="B30143" s="314"/>
      <c r="C30143" s="314"/>
      <c r="D30143" s="314"/>
      <c r="E30143" s="314"/>
      <c r="F30143" s="314"/>
      <c r="G30143" s="314"/>
      <c r="H30143" s="314"/>
      <c r="I30143" s="314"/>
      <c r="J30143" s="314"/>
      <c r="K30143" s="314"/>
      <c r="L30143" s="314"/>
      <c r="M30143" s="314"/>
      <c r="N30143" s="314"/>
      <c r="O30143" s="314"/>
      <c r="P30143" s="314"/>
      <c r="Q30143" s="314"/>
      <c r="R30143" s="314"/>
      <c r="S30143" s="314"/>
      <c r="T30143" s="314"/>
      <c r="U30143" s="314"/>
      <c r="V30143" s="314"/>
      <c r="W30143" s="315"/>
      <c r="X30143" s="315"/>
      <c r="Y30143" s="315"/>
      <c r="Z30143" s="315"/>
      <c r="AA30143" s="95"/>
    </row>
    <row r="30144" spans="1:27">
      <c r="A30144" s="316"/>
      <c r="B30144" s="314"/>
      <c r="C30144" s="314"/>
      <c r="D30144" s="314"/>
      <c r="E30144" s="314"/>
      <c r="F30144" s="314"/>
      <c r="G30144" s="314"/>
      <c r="H30144" s="314"/>
      <c r="I30144" s="314"/>
      <c r="J30144" s="314"/>
      <c r="K30144" s="314"/>
      <c r="L30144" s="314"/>
      <c r="M30144" s="314"/>
      <c r="N30144" s="314"/>
      <c r="O30144" s="314"/>
      <c r="P30144" s="314"/>
      <c r="Q30144" s="314"/>
      <c r="R30144" s="314"/>
      <c r="S30144" s="314"/>
      <c r="T30144" s="314"/>
      <c r="U30144" s="314"/>
      <c r="V30144" s="314"/>
      <c r="W30144" s="315"/>
      <c r="X30144" s="315"/>
      <c r="Y30144" s="315"/>
      <c r="Z30144" s="315"/>
      <c r="AA30144" s="95"/>
    </row>
    <row r="30145" spans="1:27">
      <c r="A30145" s="316"/>
      <c r="B30145" s="314"/>
      <c r="C30145" s="314"/>
      <c r="D30145" s="314"/>
      <c r="E30145" s="314"/>
      <c r="F30145" s="314"/>
      <c r="G30145" s="314"/>
      <c r="H30145" s="314"/>
      <c r="I30145" s="314"/>
      <c r="J30145" s="314"/>
      <c r="K30145" s="314"/>
      <c r="L30145" s="314"/>
      <c r="M30145" s="314"/>
      <c r="N30145" s="314"/>
      <c r="O30145" s="314"/>
      <c r="P30145" s="314"/>
      <c r="Q30145" s="314"/>
      <c r="R30145" s="314"/>
      <c r="S30145" s="314"/>
      <c r="T30145" s="314"/>
      <c r="U30145" s="314"/>
      <c r="V30145" s="314"/>
      <c r="W30145" s="315"/>
      <c r="X30145" s="315"/>
      <c r="Y30145" s="315"/>
      <c r="Z30145" s="315"/>
      <c r="AA30145" s="95"/>
    </row>
    <row r="30146" spans="1:27">
      <c r="A30146" s="316"/>
      <c r="B30146" s="314"/>
      <c r="C30146" s="314"/>
      <c r="D30146" s="314"/>
      <c r="E30146" s="314"/>
      <c r="F30146" s="314"/>
      <c r="G30146" s="314"/>
      <c r="H30146" s="314"/>
      <c r="I30146" s="314"/>
      <c r="J30146" s="314"/>
      <c r="K30146" s="314"/>
      <c r="L30146" s="314"/>
      <c r="M30146" s="314"/>
      <c r="N30146" s="314"/>
      <c r="O30146" s="314"/>
      <c r="P30146" s="314"/>
      <c r="Q30146" s="314"/>
      <c r="R30146" s="314"/>
      <c r="S30146" s="314"/>
      <c r="T30146" s="314"/>
      <c r="U30146" s="314"/>
      <c r="V30146" s="314"/>
      <c r="W30146" s="315"/>
      <c r="X30146" s="315"/>
      <c r="Y30146" s="315"/>
      <c r="Z30146" s="315"/>
      <c r="AA30146" s="95"/>
    </row>
    <row r="30147" spans="1:27">
      <c r="A30147" s="316"/>
      <c r="B30147" s="314"/>
      <c r="C30147" s="314"/>
      <c r="D30147" s="314"/>
      <c r="E30147" s="314"/>
      <c r="F30147" s="314"/>
      <c r="G30147" s="314"/>
      <c r="H30147" s="314"/>
      <c r="I30147" s="314"/>
      <c r="J30147" s="314"/>
      <c r="K30147" s="314"/>
      <c r="L30147" s="314"/>
      <c r="M30147" s="314"/>
      <c r="N30147" s="314"/>
      <c r="O30147" s="314"/>
      <c r="P30147" s="314"/>
      <c r="Q30147" s="314"/>
      <c r="R30147" s="314"/>
      <c r="S30147" s="314"/>
      <c r="T30147" s="314"/>
      <c r="U30147" s="314"/>
      <c r="V30147" s="314"/>
      <c r="W30147" s="315"/>
      <c r="X30147" s="315"/>
      <c r="Y30147" s="315"/>
      <c r="Z30147" s="315"/>
      <c r="AA30147" s="95"/>
    </row>
    <row r="30148" spans="1:27">
      <c r="A30148" s="316"/>
      <c r="B30148" s="314"/>
      <c r="C30148" s="314"/>
      <c r="D30148" s="314"/>
      <c r="E30148" s="314"/>
      <c r="F30148" s="314"/>
      <c r="G30148" s="314"/>
      <c r="H30148" s="314"/>
      <c r="I30148" s="314"/>
      <c r="J30148" s="314"/>
      <c r="K30148" s="314"/>
      <c r="L30148" s="314"/>
      <c r="M30148" s="314"/>
      <c r="N30148" s="314"/>
      <c r="O30148" s="314"/>
      <c r="P30148" s="314"/>
      <c r="Q30148" s="314"/>
      <c r="R30148" s="314"/>
      <c r="S30148" s="314"/>
      <c r="T30148" s="314"/>
      <c r="U30148" s="314"/>
      <c r="V30148" s="314"/>
      <c r="W30148" s="315"/>
      <c r="X30148" s="315"/>
      <c r="Y30148" s="315"/>
      <c r="Z30148" s="315"/>
      <c r="AA30148" s="95"/>
    </row>
    <row r="30149" spans="1:27">
      <c r="A30149" s="316"/>
      <c r="B30149" s="314"/>
      <c r="C30149" s="314"/>
      <c r="D30149" s="314"/>
      <c r="E30149" s="314"/>
      <c r="F30149" s="314"/>
      <c r="G30149" s="314"/>
      <c r="H30149" s="314"/>
      <c r="I30149" s="314"/>
      <c r="J30149" s="314"/>
      <c r="K30149" s="314"/>
      <c r="L30149" s="314"/>
      <c r="M30149" s="314"/>
      <c r="N30149" s="314"/>
      <c r="O30149" s="314"/>
      <c r="P30149" s="314"/>
      <c r="Q30149" s="314"/>
      <c r="R30149" s="314"/>
      <c r="S30149" s="314"/>
      <c r="T30149" s="314"/>
      <c r="U30149" s="314"/>
      <c r="V30149" s="314"/>
      <c r="W30149" s="315"/>
      <c r="X30149" s="315"/>
      <c r="Y30149" s="315"/>
      <c r="Z30149" s="315"/>
      <c r="AA30149" s="95"/>
    </row>
    <row r="30150" spans="1:27">
      <c r="A30150" s="316"/>
      <c r="B30150" s="314"/>
      <c r="C30150" s="314"/>
      <c r="D30150" s="314"/>
      <c r="E30150" s="314"/>
      <c r="F30150" s="314"/>
      <c r="G30150" s="314"/>
      <c r="H30150" s="314"/>
      <c r="I30150" s="314"/>
      <c r="J30150" s="314"/>
      <c r="K30150" s="314"/>
      <c r="L30150" s="314"/>
      <c r="M30150" s="314"/>
      <c r="N30150" s="314"/>
      <c r="O30150" s="314"/>
      <c r="P30150" s="314"/>
      <c r="Q30150" s="314"/>
      <c r="R30150" s="314"/>
      <c r="S30150" s="314"/>
      <c r="T30150" s="314"/>
      <c r="U30150" s="314"/>
      <c r="V30150" s="314"/>
      <c r="W30150" s="315"/>
      <c r="X30150" s="315"/>
      <c r="Y30150" s="315"/>
      <c r="Z30150" s="315"/>
      <c r="AA30150" s="95"/>
    </row>
    <row r="30151" spans="1:27">
      <c r="A30151" s="316"/>
      <c r="B30151" s="314"/>
      <c r="C30151" s="314"/>
      <c r="D30151" s="314"/>
      <c r="E30151" s="314"/>
      <c r="F30151" s="314"/>
      <c r="G30151" s="314"/>
      <c r="H30151" s="314"/>
      <c r="I30151" s="314"/>
      <c r="J30151" s="314"/>
      <c r="K30151" s="314"/>
      <c r="L30151" s="314"/>
      <c r="M30151" s="314"/>
      <c r="N30151" s="314"/>
      <c r="O30151" s="314"/>
      <c r="P30151" s="314"/>
      <c r="Q30151" s="314"/>
      <c r="R30151" s="314"/>
      <c r="S30151" s="314"/>
      <c r="T30151" s="314"/>
      <c r="U30151" s="314"/>
      <c r="V30151" s="314"/>
      <c r="W30151" s="315"/>
      <c r="X30151" s="315"/>
      <c r="Y30151" s="315"/>
      <c r="Z30151" s="315"/>
      <c r="AA30151" s="95"/>
    </row>
    <row r="30152" spans="1:27">
      <c r="A30152" s="316"/>
      <c r="B30152" s="314"/>
      <c r="C30152" s="314"/>
      <c r="D30152" s="314"/>
      <c r="E30152" s="314"/>
      <c r="F30152" s="314"/>
      <c r="G30152" s="314"/>
      <c r="H30152" s="314"/>
      <c r="I30152" s="314"/>
      <c r="J30152" s="314"/>
      <c r="K30152" s="314"/>
      <c r="L30152" s="314"/>
      <c r="M30152" s="314"/>
      <c r="N30152" s="314"/>
      <c r="O30152" s="314"/>
      <c r="P30152" s="314"/>
      <c r="Q30152" s="314"/>
      <c r="R30152" s="314"/>
      <c r="S30152" s="314"/>
      <c r="T30152" s="314"/>
      <c r="U30152" s="314"/>
      <c r="V30152" s="314"/>
      <c r="W30152" s="315"/>
      <c r="X30152" s="315"/>
      <c r="Y30152" s="315"/>
      <c r="Z30152" s="315"/>
      <c r="AA30152" s="95"/>
    </row>
    <row r="30153" spans="1:27">
      <c r="A30153" s="316"/>
      <c r="B30153" s="314"/>
      <c r="C30153" s="314"/>
      <c r="D30153" s="314"/>
      <c r="E30153" s="314"/>
      <c r="F30153" s="314"/>
      <c r="G30153" s="314"/>
      <c r="H30153" s="314"/>
      <c r="I30153" s="314"/>
      <c r="J30153" s="314"/>
      <c r="K30153" s="314"/>
      <c r="L30153" s="314"/>
      <c r="M30153" s="314"/>
      <c r="N30153" s="314"/>
      <c r="O30153" s="314"/>
      <c r="P30153" s="314"/>
      <c r="Q30153" s="314"/>
      <c r="R30153" s="314"/>
      <c r="S30153" s="314"/>
      <c r="T30153" s="314"/>
      <c r="U30153" s="314"/>
      <c r="V30153" s="314"/>
      <c r="W30153" s="315"/>
      <c r="X30153" s="315"/>
      <c r="Y30153" s="315"/>
      <c r="Z30153" s="315"/>
      <c r="AA30153" s="95"/>
    </row>
    <row r="30154" spans="1:27">
      <c r="A30154" s="316"/>
      <c r="B30154" s="314"/>
      <c r="C30154" s="314"/>
      <c r="D30154" s="314"/>
      <c r="E30154" s="314"/>
      <c r="F30154" s="314"/>
      <c r="G30154" s="314"/>
      <c r="H30154" s="314"/>
      <c r="I30154" s="314"/>
      <c r="J30154" s="314"/>
      <c r="K30154" s="314"/>
      <c r="L30154" s="314"/>
      <c r="M30154" s="314"/>
      <c r="N30154" s="314"/>
      <c r="O30154" s="314"/>
      <c r="P30154" s="314"/>
      <c r="Q30154" s="314"/>
      <c r="R30154" s="314"/>
      <c r="S30154" s="314"/>
      <c r="T30154" s="314"/>
      <c r="U30154" s="314"/>
      <c r="V30154" s="314"/>
      <c r="W30154" s="315"/>
      <c r="X30154" s="315"/>
      <c r="Y30154" s="315"/>
      <c r="Z30154" s="315"/>
      <c r="AA30154" s="95"/>
    </row>
    <row r="30155" spans="1:27">
      <c r="A30155" s="316"/>
      <c r="B30155" s="314"/>
      <c r="C30155" s="314"/>
      <c r="D30155" s="314"/>
      <c r="E30155" s="314"/>
      <c r="F30155" s="314"/>
      <c r="G30155" s="314"/>
      <c r="H30155" s="314"/>
      <c r="I30155" s="314"/>
      <c r="J30155" s="314"/>
      <c r="K30155" s="314"/>
      <c r="L30155" s="314"/>
      <c r="M30155" s="314"/>
      <c r="N30155" s="314"/>
      <c r="O30155" s="314"/>
      <c r="P30155" s="314"/>
      <c r="Q30155" s="314"/>
      <c r="R30155" s="314"/>
      <c r="S30155" s="314"/>
      <c r="T30155" s="314"/>
      <c r="U30155" s="314"/>
      <c r="V30155" s="314"/>
      <c r="W30155" s="315"/>
      <c r="X30155" s="315"/>
      <c r="Y30155" s="315"/>
      <c r="Z30155" s="315"/>
      <c r="AA30155" s="95"/>
    </row>
    <row r="30156" spans="1:27">
      <c r="A30156" s="316"/>
      <c r="B30156" s="314"/>
      <c r="C30156" s="314"/>
      <c r="D30156" s="314"/>
      <c r="E30156" s="314"/>
      <c r="F30156" s="314"/>
      <c r="G30156" s="314"/>
      <c r="H30156" s="314"/>
      <c r="I30156" s="314"/>
      <c r="J30156" s="314"/>
      <c r="K30156" s="314"/>
      <c r="L30156" s="314"/>
      <c r="M30156" s="314"/>
      <c r="N30156" s="314"/>
      <c r="O30156" s="314"/>
      <c r="P30156" s="314"/>
      <c r="Q30156" s="314"/>
      <c r="R30156" s="314"/>
      <c r="S30156" s="314"/>
      <c r="T30156" s="314"/>
      <c r="U30156" s="314"/>
      <c r="V30156" s="314"/>
      <c r="W30156" s="315"/>
      <c r="X30156" s="315"/>
      <c r="Y30156" s="315"/>
      <c r="Z30156" s="315"/>
      <c r="AA30156" s="95"/>
    </row>
    <row r="30157" spans="1:27">
      <c r="A30157" s="316"/>
      <c r="B30157" s="314"/>
      <c r="C30157" s="314"/>
      <c r="D30157" s="314"/>
      <c r="E30157" s="314"/>
      <c r="F30157" s="314"/>
      <c r="G30157" s="314"/>
      <c r="H30157" s="314"/>
      <c r="I30157" s="314"/>
      <c r="J30157" s="314"/>
      <c r="K30157" s="314"/>
      <c r="L30157" s="314"/>
      <c r="M30157" s="314"/>
      <c r="N30157" s="314"/>
      <c r="O30157" s="314"/>
      <c r="P30157" s="314"/>
      <c r="Q30157" s="314"/>
      <c r="R30157" s="314"/>
      <c r="S30157" s="314"/>
      <c r="T30157" s="314"/>
      <c r="U30157" s="314"/>
      <c r="V30157" s="314"/>
      <c r="W30157" s="315"/>
      <c r="X30157" s="315"/>
      <c r="Y30157" s="315"/>
      <c r="Z30157" s="315"/>
      <c r="AA30157" s="95"/>
    </row>
    <row r="30158" spans="1:27">
      <c r="A30158" s="316"/>
      <c r="B30158" s="314"/>
      <c r="C30158" s="314"/>
      <c r="D30158" s="314"/>
      <c r="E30158" s="314"/>
      <c r="F30158" s="314"/>
      <c r="G30158" s="314"/>
      <c r="H30158" s="314"/>
      <c r="I30158" s="314"/>
      <c r="J30158" s="314"/>
      <c r="K30158" s="314"/>
      <c r="L30158" s="314"/>
      <c r="M30158" s="314"/>
      <c r="N30158" s="314"/>
      <c r="O30158" s="314"/>
      <c r="P30158" s="314"/>
      <c r="Q30158" s="314"/>
      <c r="R30158" s="314"/>
      <c r="S30158" s="314"/>
      <c r="T30158" s="314"/>
      <c r="U30158" s="314"/>
      <c r="V30158" s="314"/>
      <c r="W30158" s="315"/>
      <c r="X30158" s="315"/>
      <c r="Y30158" s="315"/>
      <c r="Z30158" s="315"/>
      <c r="AA30158" s="95"/>
    </row>
    <row r="30159" spans="1:27">
      <c r="A30159" s="316"/>
      <c r="B30159" s="314"/>
      <c r="C30159" s="314"/>
      <c r="D30159" s="314"/>
      <c r="E30159" s="314"/>
      <c r="F30159" s="314"/>
      <c r="G30159" s="314"/>
      <c r="H30159" s="314"/>
      <c r="I30159" s="314"/>
      <c r="J30159" s="314"/>
      <c r="K30159" s="314"/>
      <c r="L30159" s="314"/>
      <c r="M30159" s="314"/>
      <c r="N30159" s="314"/>
      <c r="O30159" s="314"/>
      <c r="P30159" s="314"/>
      <c r="Q30159" s="314"/>
      <c r="R30159" s="314"/>
      <c r="S30159" s="314"/>
      <c r="T30159" s="314"/>
      <c r="U30159" s="314"/>
      <c r="V30159" s="314"/>
      <c r="W30159" s="315"/>
      <c r="X30159" s="315"/>
      <c r="Y30159" s="315"/>
      <c r="Z30159" s="315"/>
      <c r="AA30159" s="95"/>
    </row>
    <row r="30160" spans="1:27">
      <c r="A30160" s="316"/>
      <c r="B30160" s="314"/>
      <c r="C30160" s="314"/>
      <c r="D30160" s="314"/>
      <c r="E30160" s="314"/>
      <c r="F30160" s="314"/>
      <c r="G30160" s="314"/>
      <c r="H30160" s="314"/>
      <c r="I30160" s="314"/>
      <c r="J30160" s="314"/>
      <c r="K30160" s="314"/>
      <c r="L30160" s="314"/>
      <c r="M30160" s="314"/>
      <c r="N30160" s="314"/>
      <c r="O30160" s="314"/>
      <c r="P30160" s="314"/>
      <c r="Q30160" s="314"/>
      <c r="R30160" s="314"/>
      <c r="S30160" s="314"/>
      <c r="T30160" s="314"/>
      <c r="U30160" s="314"/>
      <c r="V30160" s="314"/>
      <c r="W30160" s="315"/>
      <c r="X30160" s="315"/>
      <c r="Y30160" s="315"/>
      <c r="Z30160" s="315"/>
      <c r="AA30160" s="95"/>
    </row>
    <row r="30161" spans="1:27">
      <c r="A30161" s="316"/>
      <c r="B30161" s="314"/>
      <c r="C30161" s="314"/>
      <c r="D30161" s="314"/>
      <c r="E30161" s="314"/>
      <c r="F30161" s="314"/>
      <c r="G30161" s="314"/>
      <c r="H30161" s="314"/>
      <c r="I30161" s="314"/>
      <c r="J30161" s="314"/>
      <c r="K30161" s="314"/>
      <c r="L30161" s="314"/>
      <c r="M30161" s="314"/>
      <c r="N30161" s="314"/>
      <c r="O30161" s="314"/>
      <c r="P30161" s="314"/>
      <c r="Q30161" s="314"/>
      <c r="R30161" s="314"/>
      <c r="S30161" s="314"/>
      <c r="T30161" s="314"/>
      <c r="U30161" s="314"/>
      <c r="V30161" s="314"/>
      <c r="W30161" s="315"/>
      <c r="X30161" s="315"/>
      <c r="Y30161" s="315"/>
      <c r="Z30161" s="315"/>
      <c r="AA30161" s="95"/>
    </row>
    <row r="30162" spans="1:27">
      <c r="A30162" s="316"/>
      <c r="B30162" s="314"/>
      <c r="C30162" s="314"/>
      <c r="D30162" s="314"/>
      <c r="E30162" s="314"/>
      <c r="F30162" s="314"/>
      <c r="G30162" s="314"/>
      <c r="H30162" s="314"/>
      <c r="I30162" s="314"/>
      <c r="J30162" s="314"/>
      <c r="K30162" s="314"/>
      <c r="L30162" s="314"/>
      <c r="M30162" s="314"/>
      <c r="N30162" s="314"/>
      <c r="O30162" s="314"/>
      <c r="P30162" s="314"/>
      <c r="Q30162" s="314"/>
      <c r="R30162" s="314"/>
      <c r="S30162" s="314"/>
      <c r="T30162" s="314"/>
      <c r="U30162" s="314"/>
      <c r="V30162" s="314"/>
      <c r="W30162" s="315"/>
      <c r="X30162" s="315"/>
      <c r="Y30162" s="315"/>
      <c r="Z30162" s="315"/>
      <c r="AA30162" s="95"/>
    </row>
    <row r="30163" spans="1:27">
      <c r="A30163" s="316"/>
      <c r="B30163" s="314"/>
      <c r="C30163" s="314"/>
      <c r="D30163" s="314"/>
      <c r="E30163" s="314"/>
      <c r="F30163" s="314"/>
      <c r="G30163" s="314"/>
      <c r="H30163" s="314"/>
      <c r="I30163" s="314"/>
      <c r="J30163" s="314"/>
      <c r="K30163" s="314"/>
      <c r="L30163" s="314"/>
      <c r="M30163" s="314"/>
      <c r="N30163" s="314"/>
      <c r="O30163" s="314"/>
      <c r="P30163" s="314"/>
      <c r="Q30163" s="314"/>
      <c r="R30163" s="314"/>
      <c r="S30163" s="314"/>
      <c r="T30163" s="314"/>
      <c r="U30163" s="314"/>
      <c r="V30163" s="314"/>
      <c r="W30163" s="315"/>
      <c r="X30163" s="315"/>
      <c r="Y30163" s="315"/>
      <c r="Z30163" s="315"/>
      <c r="AA30163" s="95"/>
    </row>
    <row r="30164" spans="1:27">
      <c r="A30164" s="316"/>
      <c r="B30164" s="314"/>
      <c r="C30164" s="314"/>
      <c r="D30164" s="314"/>
      <c r="E30164" s="314"/>
      <c r="F30164" s="314"/>
      <c r="G30164" s="314"/>
      <c r="H30164" s="314"/>
      <c r="I30164" s="314"/>
      <c r="J30164" s="314"/>
      <c r="K30164" s="314"/>
      <c r="L30164" s="314"/>
      <c r="M30164" s="314"/>
      <c r="N30164" s="314"/>
      <c r="O30164" s="314"/>
      <c r="P30164" s="314"/>
      <c r="Q30164" s="314"/>
      <c r="R30164" s="314"/>
      <c r="S30164" s="314"/>
      <c r="T30164" s="314"/>
      <c r="U30164" s="314"/>
      <c r="V30164" s="314"/>
      <c r="W30164" s="315"/>
      <c r="X30164" s="315"/>
      <c r="Y30164" s="315"/>
      <c r="Z30164" s="315"/>
      <c r="AA30164" s="95"/>
    </row>
    <row r="30165" spans="1:27">
      <c r="A30165" s="316"/>
      <c r="B30165" s="314"/>
      <c r="C30165" s="314"/>
      <c r="D30165" s="314"/>
      <c r="E30165" s="314"/>
      <c r="F30165" s="314"/>
      <c r="G30165" s="314"/>
      <c r="H30165" s="314"/>
      <c r="I30165" s="314"/>
      <c r="J30165" s="314"/>
      <c r="K30165" s="314"/>
      <c r="L30165" s="314"/>
      <c r="M30165" s="314"/>
      <c r="N30165" s="314"/>
      <c r="O30165" s="314"/>
      <c r="P30165" s="314"/>
      <c r="Q30165" s="314"/>
      <c r="R30165" s="314"/>
      <c r="S30165" s="314"/>
      <c r="T30165" s="314"/>
      <c r="U30165" s="314"/>
      <c r="V30165" s="314"/>
      <c r="W30165" s="315"/>
      <c r="X30165" s="315"/>
      <c r="Y30165" s="315"/>
      <c r="Z30165" s="315"/>
      <c r="AA30165" s="95"/>
    </row>
    <row r="30166" spans="1:27">
      <c r="A30166" s="316"/>
      <c r="B30166" s="314"/>
      <c r="C30166" s="314"/>
      <c r="D30166" s="314"/>
      <c r="E30166" s="314"/>
      <c r="F30166" s="314"/>
      <c r="G30166" s="314"/>
      <c r="H30166" s="314"/>
      <c r="I30166" s="314"/>
      <c r="J30166" s="314"/>
      <c r="K30166" s="314"/>
      <c r="L30166" s="314"/>
      <c r="M30166" s="314"/>
      <c r="N30166" s="314"/>
      <c r="O30166" s="314"/>
      <c r="P30166" s="314"/>
      <c r="Q30166" s="314"/>
      <c r="R30166" s="314"/>
      <c r="S30166" s="314"/>
      <c r="T30166" s="314"/>
      <c r="U30166" s="314"/>
      <c r="V30166" s="314"/>
      <c r="W30166" s="315"/>
      <c r="X30166" s="315"/>
      <c r="Y30166" s="315"/>
      <c r="Z30166" s="315"/>
      <c r="AA30166" s="95"/>
    </row>
    <row r="30167" spans="1:27">
      <c r="A30167" s="316"/>
      <c r="B30167" s="314"/>
      <c r="C30167" s="314"/>
      <c r="D30167" s="314"/>
      <c r="E30167" s="314"/>
      <c r="F30167" s="314"/>
      <c r="G30167" s="314"/>
      <c r="H30167" s="314"/>
      <c r="I30167" s="314"/>
      <c r="J30167" s="314"/>
      <c r="K30167" s="314"/>
      <c r="L30167" s="314"/>
      <c r="M30167" s="314"/>
      <c r="N30167" s="314"/>
      <c r="O30167" s="314"/>
      <c r="P30167" s="314"/>
      <c r="Q30167" s="314"/>
      <c r="R30167" s="314"/>
      <c r="S30167" s="314"/>
      <c r="T30167" s="314"/>
      <c r="U30167" s="314"/>
      <c r="V30167" s="314"/>
      <c r="W30167" s="315"/>
      <c r="X30167" s="315"/>
      <c r="Y30167" s="315"/>
      <c r="Z30167" s="315"/>
      <c r="AA30167" s="95"/>
    </row>
    <row r="30168" spans="1:27">
      <c r="A30168" s="316"/>
      <c r="B30168" s="314"/>
      <c r="C30168" s="314"/>
      <c r="D30168" s="314"/>
      <c r="E30168" s="314"/>
      <c r="F30168" s="314"/>
      <c r="G30168" s="314"/>
      <c r="H30168" s="314"/>
      <c r="I30168" s="314"/>
      <c r="J30168" s="314"/>
      <c r="K30168" s="314"/>
      <c r="L30168" s="314"/>
      <c r="M30168" s="314"/>
      <c r="N30168" s="314"/>
      <c r="O30168" s="314"/>
      <c r="P30168" s="314"/>
      <c r="Q30168" s="314"/>
      <c r="R30168" s="314"/>
      <c r="S30168" s="314"/>
      <c r="T30168" s="314"/>
      <c r="U30168" s="314"/>
      <c r="V30168" s="314"/>
      <c r="W30168" s="315"/>
      <c r="X30168" s="315"/>
      <c r="Y30168" s="315"/>
      <c r="Z30168" s="315"/>
      <c r="AA30168" s="95"/>
    </row>
    <row r="30169" spans="1:27">
      <c r="A30169" s="316"/>
      <c r="B30169" s="314"/>
      <c r="C30169" s="314"/>
      <c r="D30169" s="314"/>
      <c r="E30169" s="314"/>
      <c r="F30169" s="314"/>
      <c r="G30169" s="314"/>
      <c r="H30169" s="314"/>
      <c r="I30169" s="314"/>
      <c r="J30169" s="314"/>
      <c r="K30169" s="314"/>
      <c r="L30169" s="314"/>
      <c r="M30169" s="314"/>
      <c r="N30169" s="314"/>
      <c r="O30169" s="314"/>
      <c r="P30169" s="314"/>
      <c r="Q30169" s="314"/>
      <c r="R30169" s="314"/>
      <c r="S30169" s="314"/>
      <c r="T30169" s="314"/>
      <c r="U30169" s="314"/>
      <c r="V30169" s="314"/>
      <c r="W30169" s="315"/>
      <c r="X30169" s="315"/>
      <c r="Y30169" s="315"/>
      <c r="Z30169" s="315"/>
      <c r="AA30169" s="95"/>
    </row>
    <row r="30170" spans="1:27">
      <c r="A30170" s="316"/>
      <c r="B30170" s="314"/>
      <c r="C30170" s="314"/>
      <c r="D30170" s="314"/>
      <c r="E30170" s="314"/>
      <c r="F30170" s="314"/>
      <c r="G30170" s="314"/>
      <c r="H30170" s="314"/>
      <c r="I30170" s="314"/>
      <c r="J30170" s="314"/>
      <c r="K30170" s="314"/>
      <c r="L30170" s="314"/>
      <c r="M30170" s="314"/>
      <c r="N30170" s="314"/>
      <c r="O30170" s="314"/>
      <c r="P30170" s="314"/>
      <c r="Q30170" s="314"/>
      <c r="R30170" s="314"/>
      <c r="S30170" s="314"/>
      <c r="T30170" s="314"/>
      <c r="U30170" s="314"/>
      <c r="V30170" s="314"/>
      <c r="W30170" s="315"/>
      <c r="X30170" s="315"/>
      <c r="Y30170" s="315"/>
      <c r="Z30170" s="315"/>
      <c r="AA30170" s="95"/>
    </row>
    <row r="30171" spans="1:27">
      <c r="A30171" s="316"/>
      <c r="B30171" s="314"/>
      <c r="C30171" s="314"/>
      <c r="D30171" s="314"/>
      <c r="E30171" s="314"/>
      <c r="F30171" s="314"/>
      <c r="G30171" s="314"/>
      <c r="H30171" s="314"/>
      <c r="I30171" s="314"/>
      <c r="J30171" s="314"/>
      <c r="K30171" s="314"/>
      <c r="L30171" s="314"/>
      <c r="M30171" s="314"/>
      <c r="N30171" s="314"/>
      <c r="O30171" s="314"/>
      <c r="P30171" s="314"/>
      <c r="Q30171" s="314"/>
      <c r="R30171" s="314"/>
      <c r="S30171" s="314"/>
      <c r="T30171" s="314"/>
      <c r="U30171" s="314"/>
      <c r="V30171" s="314"/>
      <c r="W30171" s="315"/>
      <c r="X30171" s="315"/>
      <c r="Y30171" s="315"/>
      <c r="Z30171" s="315"/>
      <c r="AA30171" s="95"/>
    </row>
    <row r="30172" spans="1:27">
      <c r="A30172" s="316"/>
      <c r="B30172" s="314"/>
      <c r="C30172" s="314"/>
      <c r="D30172" s="314"/>
      <c r="E30172" s="314"/>
      <c r="F30172" s="314"/>
      <c r="G30172" s="314"/>
      <c r="H30172" s="314"/>
      <c r="I30172" s="314"/>
      <c r="J30172" s="314"/>
      <c r="K30172" s="314"/>
      <c r="L30172" s="314"/>
      <c r="M30172" s="314"/>
      <c r="N30172" s="314"/>
      <c r="O30172" s="314"/>
      <c r="P30172" s="314"/>
      <c r="Q30172" s="314"/>
      <c r="R30172" s="314"/>
      <c r="S30172" s="314"/>
      <c r="T30172" s="314"/>
      <c r="U30172" s="314"/>
      <c r="V30172" s="314"/>
      <c r="W30172" s="315"/>
      <c r="X30172" s="315"/>
      <c r="Y30172" s="315"/>
      <c r="Z30172" s="315"/>
      <c r="AA30172" s="95"/>
    </row>
    <row r="30173" spans="1:27">
      <c r="A30173" s="316"/>
      <c r="B30173" s="314"/>
      <c r="C30173" s="314"/>
      <c r="D30173" s="314"/>
      <c r="E30173" s="314"/>
      <c r="F30173" s="314"/>
      <c r="G30173" s="314"/>
      <c r="H30173" s="314"/>
      <c r="I30173" s="314"/>
      <c r="J30173" s="314"/>
      <c r="K30173" s="314"/>
      <c r="L30173" s="314"/>
      <c r="M30173" s="314"/>
      <c r="N30173" s="314"/>
      <c r="O30173" s="314"/>
      <c r="P30173" s="314"/>
      <c r="Q30173" s="314"/>
      <c r="R30173" s="314"/>
      <c r="S30173" s="314"/>
      <c r="T30173" s="314"/>
      <c r="U30173" s="314"/>
      <c r="V30173" s="314"/>
      <c r="W30173" s="315"/>
      <c r="X30173" s="315"/>
      <c r="Y30173" s="315"/>
      <c r="Z30173" s="315"/>
      <c r="AA30173" s="95"/>
    </row>
    <row r="30174" spans="1:27">
      <c r="A30174" s="316"/>
      <c r="B30174" s="314"/>
      <c r="C30174" s="314"/>
      <c r="D30174" s="314"/>
      <c r="E30174" s="314"/>
      <c r="F30174" s="314"/>
      <c r="G30174" s="314"/>
      <c r="H30174" s="314"/>
      <c r="I30174" s="314"/>
      <c r="J30174" s="314"/>
      <c r="K30174" s="314"/>
      <c r="L30174" s="314"/>
      <c r="M30174" s="314"/>
      <c r="N30174" s="314"/>
      <c r="O30174" s="314"/>
      <c r="P30174" s="314"/>
      <c r="Q30174" s="314"/>
      <c r="R30174" s="314"/>
      <c r="S30174" s="314"/>
      <c r="T30174" s="314"/>
      <c r="U30174" s="314"/>
      <c r="V30174" s="314"/>
      <c r="W30174" s="315"/>
      <c r="X30174" s="315"/>
      <c r="Y30174" s="315"/>
      <c r="Z30174" s="315"/>
      <c r="AA30174" s="95"/>
    </row>
    <row r="30175" spans="1:27">
      <c r="A30175" s="316"/>
      <c r="B30175" s="314"/>
      <c r="C30175" s="314"/>
      <c r="D30175" s="314"/>
      <c r="E30175" s="314"/>
      <c r="F30175" s="314"/>
      <c r="G30175" s="314"/>
      <c r="H30175" s="314"/>
      <c r="I30175" s="314"/>
      <c r="J30175" s="314"/>
      <c r="K30175" s="314"/>
      <c r="L30175" s="314"/>
      <c r="M30175" s="314"/>
      <c r="N30175" s="314"/>
      <c r="O30175" s="314"/>
      <c r="P30175" s="314"/>
      <c r="Q30175" s="314"/>
      <c r="R30175" s="314"/>
      <c r="S30175" s="314"/>
      <c r="T30175" s="314"/>
      <c r="U30175" s="314"/>
      <c r="V30175" s="314"/>
      <c r="W30175" s="315"/>
      <c r="X30175" s="315"/>
      <c r="Y30175" s="315"/>
      <c r="Z30175" s="315"/>
      <c r="AA30175" s="95"/>
    </row>
    <row r="30176" spans="1:27">
      <c r="A30176" s="316"/>
      <c r="B30176" s="314"/>
      <c r="C30176" s="314"/>
      <c r="D30176" s="314"/>
      <c r="E30176" s="314"/>
      <c r="F30176" s="314"/>
      <c r="G30176" s="314"/>
      <c r="H30176" s="314"/>
      <c r="I30176" s="314"/>
      <c r="J30176" s="314"/>
      <c r="K30176" s="314"/>
      <c r="L30176" s="314"/>
      <c r="M30176" s="314"/>
      <c r="N30176" s="314"/>
      <c r="O30176" s="314"/>
      <c r="P30176" s="314"/>
      <c r="Q30176" s="314"/>
      <c r="R30176" s="314"/>
      <c r="S30176" s="314"/>
      <c r="T30176" s="314"/>
      <c r="U30176" s="314"/>
      <c r="V30176" s="314"/>
      <c r="W30176" s="315"/>
      <c r="X30176" s="315"/>
      <c r="Y30176" s="315"/>
      <c r="Z30176" s="315"/>
      <c r="AA30176" s="95"/>
    </row>
    <row r="30177" spans="1:27">
      <c r="A30177" s="316"/>
      <c r="B30177" s="314"/>
      <c r="C30177" s="314"/>
      <c r="D30177" s="314"/>
      <c r="E30177" s="314"/>
      <c r="F30177" s="314"/>
      <c r="G30177" s="314"/>
      <c r="H30177" s="314"/>
      <c r="I30177" s="314"/>
      <c r="J30177" s="314"/>
      <c r="K30177" s="314"/>
      <c r="L30177" s="314"/>
      <c r="M30177" s="314"/>
      <c r="N30177" s="314"/>
      <c r="O30177" s="314"/>
      <c r="P30177" s="314"/>
      <c r="Q30177" s="314"/>
      <c r="R30177" s="314"/>
      <c r="S30177" s="314"/>
      <c r="T30177" s="314"/>
      <c r="U30177" s="314"/>
      <c r="V30177" s="314"/>
      <c r="W30177" s="315"/>
      <c r="X30177" s="315"/>
      <c r="Y30177" s="315"/>
      <c r="Z30177" s="315"/>
      <c r="AA30177" s="95"/>
    </row>
    <row r="30178" spans="1:27">
      <c r="A30178" s="316"/>
      <c r="B30178" s="314"/>
      <c r="C30178" s="314"/>
      <c r="D30178" s="314"/>
      <c r="E30178" s="314"/>
      <c r="F30178" s="314"/>
      <c r="G30178" s="314"/>
      <c r="H30178" s="314"/>
      <c r="I30178" s="314"/>
      <c r="J30178" s="314"/>
      <c r="K30178" s="314"/>
      <c r="L30178" s="314"/>
      <c r="M30178" s="314"/>
      <c r="N30178" s="314"/>
      <c r="O30178" s="314"/>
      <c r="P30178" s="314"/>
      <c r="Q30178" s="314"/>
      <c r="R30178" s="314"/>
      <c r="S30178" s="314"/>
      <c r="T30178" s="314"/>
      <c r="U30178" s="314"/>
      <c r="V30178" s="314"/>
      <c r="W30178" s="315"/>
      <c r="X30178" s="315"/>
      <c r="Y30178" s="315"/>
      <c r="Z30178" s="315"/>
      <c r="AA30178" s="95"/>
    </row>
    <row r="30179" spans="1:27">
      <c r="A30179" s="316"/>
      <c r="B30179" s="314"/>
      <c r="C30179" s="314"/>
      <c r="D30179" s="314"/>
      <c r="E30179" s="314"/>
      <c r="F30179" s="314"/>
      <c r="G30179" s="314"/>
      <c r="H30179" s="314"/>
      <c r="I30179" s="314"/>
      <c r="J30179" s="314"/>
      <c r="K30179" s="314"/>
      <c r="L30179" s="314"/>
      <c r="M30179" s="314"/>
      <c r="N30179" s="314"/>
      <c r="O30179" s="314"/>
      <c r="P30179" s="314"/>
      <c r="Q30179" s="314"/>
      <c r="R30179" s="314"/>
      <c r="S30179" s="314"/>
      <c r="T30179" s="314"/>
      <c r="U30179" s="314"/>
      <c r="V30179" s="314"/>
      <c r="W30179" s="315"/>
      <c r="X30179" s="315"/>
      <c r="Y30179" s="315"/>
      <c r="Z30179" s="315"/>
      <c r="AA30179" s="95"/>
    </row>
    <row r="30180" spans="1:27">
      <c r="A30180" s="316"/>
      <c r="B30180" s="314"/>
      <c r="C30180" s="314"/>
      <c r="D30180" s="314"/>
      <c r="E30180" s="314"/>
      <c r="F30180" s="314"/>
      <c r="G30180" s="314"/>
      <c r="H30180" s="314"/>
      <c r="I30180" s="314"/>
      <c r="J30180" s="314"/>
      <c r="K30180" s="314"/>
      <c r="L30180" s="314"/>
      <c r="M30180" s="314"/>
      <c r="N30180" s="314"/>
      <c r="O30180" s="314"/>
      <c r="P30180" s="314"/>
      <c r="Q30180" s="314"/>
      <c r="R30180" s="314"/>
      <c r="S30180" s="314"/>
      <c r="T30180" s="314"/>
      <c r="U30180" s="314"/>
      <c r="V30180" s="314"/>
      <c r="W30180" s="315"/>
      <c r="X30180" s="315"/>
      <c r="Y30180" s="315"/>
      <c r="Z30180" s="315"/>
      <c r="AA30180" s="95"/>
    </row>
    <row r="30181" spans="1:27">
      <c r="A30181" s="316"/>
      <c r="B30181" s="314"/>
      <c r="C30181" s="314"/>
      <c r="D30181" s="314"/>
      <c r="E30181" s="314"/>
      <c r="F30181" s="314"/>
      <c r="G30181" s="314"/>
      <c r="H30181" s="314"/>
      <c r="I30181" s="314"/>
      <c r="J30181" s="314"/>
      <c r="K30181" s="314"/>
      <c r="L30181" s="314"/>
      <c r="M30181" s="314"/>
      <c r="N30181" s="314"/>
      <c r="O30181" s="314"/>
      <c r="P30181" s="314"/>
      <c r="Q30181" s="314"/>
      <c r="R30181" s="314"/>
      <c r="S30181" s="314"/>
      <c r="T30181" s="314"/>
      <c r="U30181" s="314"/>
      <c r="V30181" s="314"/>
      <c r="W30181" s="315"/>
      <c r="X30181" s="315"/>
      <c r="Y30181" s="315"/>
      <c r="Z30181" s="315"/>
      <c r="AA30181" s="95"/>
    </row>
    <row r="30182" spans="1:27">
      <c r="A30182" s="316"/>
      <c r="B30182" s="314"/>
      <c r="C30182" s="314"/>
      <c r="D30182" s="314"/>
      <c r="E30182" s="314"/>
      <c r="F30182" s="314"/>
      <c r="G30182" s="314"/>
      <c r="H30182" s="314"/>
      <c r="I30182" s="314"/>
      <c r="J30182" s="314"/>
      <c r="K30182" s="314"/>
      <c r="L30182" s="314"/>
      <c r="M30182" s="314"/>
      <c r="N30182" s="314"/>
      <c r="O30182" s="314"/>
      <c r="P30182" s="314"/>
      <c r="Q30182" s="314"/>
      <c r="R30182" s="314"/>
      <c r="S30182" s="314"/>
      <c r="T30182" s="314"/>
      <c r="U30182" s="314"/>
      <c r="V30182" s="314"/>
      <c r="W30182" s="315"/>
      <c r="X30182" s="315"/>
      <c r="Y30182" s="315"/>
      <c r="Z30182" s="315"/>
      <c r="AA30182" s="95"/>
    </row>
    <row r="30183" spans="1:27">
      <c r="A30183" s="316"/>
      <c r="B30183" s="314"/>
      <c r="C30183" s="314"/>
      <c r="D30183" s="314"/>
      <c r="E30183" s="314"/>
      <c r="F30183" s="314"/>
      <c r="G30183" s="314"/>
      <c r="H30183" s="314"/>
      <c r="I30183" s="314"/>
      <c r="J30183" s="314"/>
      <c r="K30183" s="314"/>
      <c r="L30183" s="314"/>
      <c r="M30183" s="314"/>
      <c r="N30183" s="314"/>
      <c r="O30183" s="314"/>
      <c r="P30183" s="314"/>
      <c r="Q30183" s="314"/>
      <c r="R30183" s="314"/>
      <c r="S30183" s="314"/>
      <c r="T30183" s="314"/>
      <c r="U30183" s="314"/>
      <c r="V30183" s="314"/>
      <c r="W30183" s="315"/>
      <c r="X30183" s="315"/>
      <c r="Y30183" s="315"/>
      <c r="Z30183" s="315"/>
      <c r="AA30183" s="95"/>
    </row>
    <row r="30184" spans="1:27">
      <c r="A30184" s="316"/>
      <c r="B30184" s="314"/>
      <c r="C30184" s="314"/>
      <c r="D30184" s="314"/>
      <c r="E30184" s="314"/>
      <c r="F30184" s="314"/>
      <c r="G30184" s="314"/>
      <c r="H30184" s="314"/>
      <c r="I30184" s="314"/>
      <c r="J30184" s="314"/>
      <c r="K30184" s="314"/>
      <c r="L30184" s="314"/>
      <c r="M30184" s="314"/>
      <c r="N30184" s="314"/>
      <c r="O30184" s="314"/>
      <c r="P30184" s="314"/>
      <c r="Q30184" s="314"/>
      <c r="R30184" s="314"/>
      <c r="S30184" s="314"/>
      <c r="T30184" s="314"/>
      <c r="U30184" s="314"/>
      <c r="V30184" s="314"/>
      <c r="W30184" s="315"/>
      <c r="X30184" s="315"/>
      <c r="Y30184" s="315"/>
      <c r="Z30184" s="315"/>
      <c r="AA30184" s="95"/>
    </row>
    <row r="30185" spans="1:27">
      <c r="A30185" s="316"/>
      <c r="B30185" s="314"/>
      <c r="C30185" s="314"/>
      <c r="D30185" s="314"/>
      <c r="E30185" s="314"/>
      <c r="F30185" s="314"/>
      <c r="G30185" s="314"/>
      <c r="H30185" s="314"/>
      <c r="I30185" s="314"/>
      <c r="J30185" s="314"/>
      <c r="K30185" s="314"/>
      <c r="L30185" s="314"/>
      <c r="M30185" s="314"/>
      <c r="N30185" s="314"/>
      <c r="O30185" s="314"/>
      <c r="P30185" s="314"/>
      <c r="Q30185" s="314"/>
      <c r="R30185" s="314"/>
      <c r="S30185" s="314"/>
      <c r="T30185" s="314"/>
      <c r="U30185" s="314"/>
      <c r="V30185" s="314"/>
      <c r="W30185" s="315"/>
      <c r="X30185" s="315"/>
      <c r="Y30185" s="315"/>
      <c r="Z30185" s="315"/>
      <c r="AA30185" s="95"/>
    </row>
    <row r="30186" spans="1:27">
      <c r="A30186" s="316"/>
      <c r="B30186" s="314"/>
      <c r="C30186" s="314"/>
      <c r="D30186" s="314"/>
      <c r="E30186" s="314"/>
      <c r="F30186" s="314"/>
      <c r="G30186" s="314"/>
      <c r="H30186" s="314"/>
      <c r="I30186" s="314"/>
      <c r="J30186" s="314"/>
      <c r="K30186" s="314"/>
      <c r="L30186" s="314"/>
      <c r="M30186" s="314"/>
      <c r="N30186" s="314"/>
      <c r="O30186" s="314"/>
      <c r="P30186" s="314"/>
      <c r="Q30186" s="314"/>
      <c r="R30186" s="314"/>
      <c r="S30186" s="314"/>
      <c r="T30186" s="314"/>
      <c r="U30186" s="314"/>
      <c r="V30186" s="314"/>
      <c r="W30186" s="315"/>
      <c r="X30186" s="315"/>
      <c r="Y30186" s="315"/>
      <c r="Z30186" s="315"/>
      <c r="AA30186" s="95"/>
    </row>
    <row r="30187" spans="1:27">
      <c r="A30187" s="316"/>
      <c r="B30187" s="314"/>
      <c r="C30187" s="314"/>
      <c r="D30187" s="314"/>
      <c r="E30187" s="314"/>
      <c r="F30187" s="314"/>
      <c r="G30187" s="314"/>
      <c r="H30187" s="314"/>
      <c r="I30187" s="314"/>
      <c r="J30187" s="314"/>
      <c r="K30187" s="314"/>
      <c r="L30187" s="314"/>
      <c r="M30187" s="314"/>
      <c r="N30187" s="314"/>
      <c r="O30187" s="314"/>
      <c r="P30187" s="314"/>
      <c r="Q30187" s="314"/>
      <c r="R30187" s="314"/>
      <c r="S30187" s="314"/>
      <c r="T30187" s="314"/>
      <c r="U30187" s="314"/>
      <c r="V30187" s="314"/>
      <c r="W30187" s="315"/>
      <c r="X30187" s="315"/>
      <c r="Y30187" s="315"/>
      <c r="Z30187" s="315"/>
      <c r="AA30187" s="95"/>
    </row>
    <row r="30188" spans="1:27">
      <c r="A30188" s="316"/>
      <c r="B30188" s="314"/>
      <c r="C30188" s="314"/>
      <c r="D30188" s="314"/>
      <c r="E30188" s="314"/>
      <c r="F30188" s="314"/>
      <c r="G30188" s="314"/>
      <c r="H30188" s="314"/>
      <c r="I30188" s="314"/>
      <c r="J30188" s="314"/>
      <c r="K30188" s="314"/>
      <c r="L30188" s="314"/>
      <c r="M30188" s="314"/>
      <c r="N30188" s="314"/>
      <c r="O30188" s="314"/>
      <c r="P30188" s="314"/>
      <c r="Q30188" s="314"/>
      <c r="R30188" s="314"/>
      <c r="S30188" s="314"/>
      <c r="T30188" s="314"/>
      <c r="U30188" s="314"/>
      <c r="V30188" s="314"/>
      <c r="W30188" s="315"/>
      <c r="X30188" s="315"/>
      <c r="Y30188" s="315"/>
      <c r="Z30188" s="315"/>
      <c r="AA30188" s="95"/>
    </row>
    <row r="30189" spans="1:27">
      <c r="A30189" s="316"/>
      <c r="B30189" s="314"/>
      <c r="C30189" s="314"/>
      <c r="D30189" s="314"/>
      <c r="E30189" s="314"/>
      <c r="F30189" s="314"/>
      <c r="G30189" s="314"/>
      <c r="H30189" s="314"/>
      <c r="I30189" s="314"/>
      <c r="J30189" s="314"/>
      <c r="K30189" s="314"/>
      <c r="L30189" s="314"/>
      <c r="M30189" s="314"/>
      <c r="N30189" s="314"/>
      <c r="O30189" s="314"/>
      <c r="P30189" s="314"/>
      <c r="Q30189" s="314"/>
      <c r="R30189" s="314"/>
      <c r="S30189" s="314"/>
      <c r="T30189" s="314"/>
      <c r="U30189" s="314"/>
      <c r="V30189" s="314"/>
      <c r="W30189" s="315"/>
      <c r="X30189" s="315"/>
      <c r="Y30189" s="315"/>
      <c r="Z30189" s="315"/>
      <c r="AA30189" s="95"/>
    </row>
    <row r="30190" spans="1:27">
      <c r="A30190" s="316"/>
      <c r="B30190" s="314"/>
      <c r="C30190" s="314"/>
      <c r="D30190" s="314"/>
      <c r="E30190" s="314"/>
      <c r="F30190" s="314"/>
      <c r="G30190" s="314"/>
      <c r="H30190" s="314"/>
      <c r="I30190" s="314"/>
      <c r="J30190" s="314"/>
      <c r="K30190" s="314"/>
      <c r="L30190" s="314"/>
      <c r="M30190" s="314"/>
      <c r="N30190" s="314"/>
      <c r="O30190" s="314"/>
      <c r="P30190" s="314"/>
      <c r="Q30190" s="314"/>
      <c r="R30190" s="314"/>
      <c r="S30190" s="314"/>
      <c r="T30190" s="314"/>
      <c r="U30190" s="314"/>
      <c r="V30190" s="314"/>
      <c r="W30190" s="315"/>
      <c r="X30190" s="315"/>
      <c r="Y30190" s="315"/>
      <c r="Z30190" s="315"/>
      <c r="AA30190" s="95"/>
    </row>
    <row r="30191" spans="1:27">
      <c r="A30191" s="316"/>
      <c r="B30191" s="314"/>
      <c r="C30191" s="314"/>
      <c r="D30191" s="314"/>
      <c r="E30191" s="314"/>
      <c r="F30191" s="314"/>
      <c r="G30191" s="314"/>
      <c r="H30191" s="314"/>
      <c r="I30191" s="314"/>
      <c r="J30191" s="314"/>
      <c r="K30191" s="314"/>
      <c r="L30191" s="314"/>
      <c r="M30191" s="314"/>
      <c r="N30191" s="314"/>
      <c r="O30191" s="314"/>
      <c r="P30191" s="314"/>
      <c r="Q30191" s="314"/>
      <c r="R30191" s="314"/>
      <c r="S30191" s="314"/>
      <c r="T30191" s="314"/>
      <c r="U30191" s="314"/>
      <c r="V30191" s="314"/>
      <c r="W30191" s="315"/>
      <c r="X30191" s="315"/>
      <c r="Y30191" s="315"/>
      <c r="Z30191" s="315"/>
      <c r="AA30191" s="95"/>
    </row>
    <row r="30192" spans="1:27">
      <c r="A30192" s="316"/>
      <c r="B30192" s="314"/>
      <c r="C30192" s="314"/>
      <c r="D30192" s="314"/>
      <c r="E30192" s="314"/>
      <c r="F30192" s="314"/>
      <c r="G30192" s="314"/>
      <c r="H30192" s="314"/>
      <c r="I30192" s="314"/>
      <c r="J30192" s="314"/>
      <c r="K30192" s="314"/>
      <c r="L30192" s="314"/>
      <c r="M30192" s="314"/>
      <c r="N30192" s="314"/>
      <c r="O30192" s="314"/>
      <c r="P30192" s="314"/>
      <c r="Q30192" s="314"/>
      <c r="R30192" s="314"/>
      <c r="S30192" s="314"/>
      <c r="T30192" s="314"/>
      <c r="U30192" s="314"/>
      <c r="V30192" s="314"/>
      <c r="W30192" s="315"/>
      <c r="X30192" s="315"/>
      <c r="Y30192" s="315"/>
      <c r="Z30192" s="315"/>
      <c r="AA30192" s="95"/>
    </row>
    <row r="30193" spans="1:27">
      <c r="A30193" s="316"/>
      <c r="B30193" s="314"/>
      <c r="C30193" s="314"/>
      <c r="D30193" s="314"/>
      <c r="E30193" s="314"/>
      <c r="F30193" s="314"/>
      <c r="G30193" s="314"/>
      <c r="H30193" s="314"/>
      <c r="I30193" s="314"/>
      <c r="J30193" s="314"/>
      <c r="K30193" s="314"/>
      <c r="L30193" s="314"/>
      <c r="M30193" s="314"/>
      <c r="N30193" s="314"/>
      <c r="O30193" s="314"/>
      <c r="P30193" s="314"/>
      <c r="Q30193" s="314"/>
      <c r="R30193" s="314"/>
      <c r="S30193" s="314"/>
      <c r="T30193" s="314"/>
      <c r="U30193" s="314"/>
      <c r="V30193" s="314"/>
      <c r="W30193" s="315"/>
      <c r="X30193" s="315"/>
      <c r="Y30193" s="315"/>
      <c r="Z30193" s="315"/>
      <c r="AA30193" s="95"/>
    </row>
    <row r="30194" spans="1:27">
      <c r="A30194" s="316"/>
      <c r="B30194" s="314"/>
      <c r="C30194" s="314"/>
      <c r="D30194" s="314"/>
      <c r="E30194" s="314"/>
      <c r="F30194" s="314"/>
      <c r="G30194" s="314"/>
      <c r="H30194" s="314"/>
      <c r="I30194" s="314"/>
      <c r="J30194" s="314"/>
      <c r="K30194" s="314"/>
      <c r="L30194" s="314"/>
      <c r="M30194" s="314"/>
      <c r="N30194" s="314"/>
      <c r="O30194" s="314"/>
      <c r="P30194" s="314"/>
      <c r="Q30194" s="314"/>
      <c r="R30194" s="314"/>
      <c r="S30194" s="314"/>
      <c r="T30194" s="314"/>
      <c r="U30194" s="314"/>
      <c r="V30194" s="314"/>
      <c r="W30194" s="315"/>
      <c r="X30194" s="315"/>
      <c r="Y30194" s="315"/>
      <c r="Z30194" s="315"/>
      <c r="AA30194" s="95"/>
    </row>
    <row r="30195" spans="1:27">
      <c r="A30195" s="316"/>
      <c r="B30195" s="314"/>
      <c r="C30195" s="314"/>
      <c r="D30195" s="314"/>
      <c r="E30195" s="314"/>
      <c r="F30195" s="314"/>
      <c r="G30195" s="314"/>
      <c r="H30195" s="314"/>
      <c r="I30195" s="314"/>
      <c r="J30195" s="314"/>
      <c r="K30195" s="314"/>
      <c r="L30195" s="314"/>
      <c r="M30195" s="314"/>
      <c r="N30195" s="314"/>
      <c r="O30195" s="314"/>
      <c r="P30195" s="314"/>
      <c r="Q30195" s="314"/>
      <c r="R30195" s="314"/>
      <c r="S30195" s="314"/>
      <c r="T30195" s="314"/>
      <c r="U30195" s="314"/>
      <c r="V30195" s="314"/>
      <c r="W30195" s="315"/>
      <c r="X30195" s="315"/>
      <c r="Y30195" s="315"/>
      <c r="Z30195" s="315"/>
      <c r="AA30195" s="95"/>
    </row>
    <row r="30196" spans="1:27">
      <c r="A30196" s="316"/>
      <c r="B30196" s="314"/>
      <c r="C30196" s="314"/>
      <c r="D30196" s="314"/>
      <c r="E30196" s="314"/>
      <c r="F30196" s="314"/>
      <c r="G30196" s="314"/>
      <c r="H30196" s="314"/>
      <c r="I30196" s="314"/>
      <c r="J30196" s="314"/>
      <c r="K30196" s="314"/>
      <c r="L30196" s="314"/>
      <c r="M30196" s="314"/>
      <c r="N30196" s="314"/>
      <c r="O30196" s="314"/>
      <c r="P30196" s="314"/>
      <c r="Q30196" s="314"/>
      <c r="R30196" s="314"/>
      <c r="S30196" s="314"/>
      <c r="T30196" s="314"/>
      <c r="U30196" s="314"/>
      <c r="V30196" s="314"/>
      <c r="W30196" s="315"/>
      <c r="X30196" s="315"/>
      <c r="Y30196" s="315"/>
      <c r="Z30196" s="315"/>
      <c r="AA30196" s="95"/>
    </row>
    <row r="30197" spans="1:27">
      <c r="A30197" s="316"/>
      <c r="B30197" s="314"/>
      <c r="C30197" s="314"/>
      <c r="D30197" s="314"/>
      <c r="E30197" s="314"/>
      <c r="F30197" s="314"/>
      <c r="G30197" s="314"/>
      <c r="H30197" s="314"/>
      <c r="I30197" s="314"/>
      <c r="J30197" s="314"/>
      <c r="K30197" s="314"/>
      <c r="L30197" s="314"/>
      <c r="M30197" s="314"/>
      <c r="N30197" s="314"/>
      <c r="O30197" s="314"/>
      <c r="P30197" s="314"/>
      <c r="Q30197" s="314"/>
      <c r="R30197" s="314"/>
      <c r="S30197" s="314"/>
      <c r="T30197" s="314"/>
      <c r="U30197" s="314"/>
      <c r="V30197" s="314"/>
      <c r="W30197" s="315"/>
      <c r="X30197" s="315"/>
      <c r="Y30197" s="315"/>
      <c r="Z30197" s="315"/>
      <c r="AA30197" s="95"/>
    </row>
    <row r="30198" spans="1:27">
      <c r="A30198" s="316"/>
      <c r="B30198" s="314"/>
      <c r="C30198" s="314"/>
      <c r="D30198" s="314"/>
      <c r="E30198" s="314"/>
      <c r="F30198" s="314"/>
      <c r="G30198" s="314"/>
      <c r="H30198" s="314"/>
      <c r="I30198" s="314"/>
      <c r="J30198" s="314"/>
      <c r="K30198" s="314"/>
      <c r="L30198" s="314"/>
      <c r="M30198" s="314"/>
      <c r="N30198" s="314"/>
      <c r="O30198" s="314"/>
      <c r="P30198" s="314"/>
      <c r="Q30198" s="314"/>
      <c r="R30198" s="314"/>
      <c r="S30198" s="314"/>
      <c r="T30198" s="314"/>
      <c r="U30198" s="314"/>
      <c r="V30198" s="314"/>
      <c r="W30198" s="315"/>
      <c r="X30198" s="315"/>
      <c r="Y30198" s="315"/>
      <c r="Z30198" s="315"/>
      <c r="AA30198" s="95"/>
    </row>
    <row r="30199" spans="1:27">
      <c r="A30199" s="316"/>
      <c r="B30199" s="314"/>
      <c r="C30199" s="314"/>
      <c r="D30199" s="314"/>
      <c r="E30199" s="314"/>
      <c r="F30199" s="314"/>
      <c r="G30199" s="314"/>
      <c r="H30199" s="314"/>
      <c r="I30199" s="314"/>
      <c r="J30199" s="314"/>
      <c r="K30199" s="314"/>
      <c r="L30199" s="314"/>
      <c r="M30199" s="314"/>
      <c r="N30199" s="314"/>
      <c r="O30199" s="314"/>
      <c r="P30199" s="314"/>
      <c r="Q30199" s="314"/>
      <c r="R30199" s="314"/>
      <c r="S30199" s="314"/>
      <c r="T30199" s="314"/>
      <c r="U30199" s="314"/>
      <c r="V30199" s="314"/>
      <c r="W30199" s="315"/>
      <c r="X30199" s="315"/>
      <c r="Y30199" s="315"/>
      <c r="Z30199" s="315"/>
      <c r="AA30199" s="95"/>
    </row>
    <row r="30200" spans="1:27">
      <c r="A30200" s="316"/>
      <c r="B30200" s="314"/>
      <c r="C30200" s="314"/>
      <c r="D30200" s="314"/>
      <c r="E30200" s="314"/>
      <c r="F30200" s="314"/>
      <c r="G30200" s="314"/>
      <c r="H30200" s="314"/>
      <c r="I30200" s="314"/>
      <c r="J30200" s="314"/>
      <c r="K30200" s="314"/>
      <c r="L30200" s="314"/>
      <c r="M30200" s="314"/>
      <c r="N30200" s="314"/>
      <c r="O30200" s="314"/>
      <c r="P30200" s="314"/>
      <c r="Q30200" s="314"/>
      <c r="R30200" s="314"/>
      <c r="S30200" s="314"/>
      <c r="T30200" s="314"/>
      <c r="U30200" s="314"/>
      <c r="V30200" s="314"/>
      <c r="W30200" s="315"/>
      <c r="X30200" s="315"/>
      <c r="Y30200" s="315"/>
      <c r="Z30200" s="315"/>
      <c r="AA30200" s="95"/>
    </row>
    <row r="30201" spans="1:27">
      <c r="A30201" s="316"/>
      <c r="B30201" s="314"/>
      <c r="C30201" s="314"/>
      <c r="D30201" s="314"/>
      <c r="E30201" s="314"/>
      <c r="F30201" s="314"/>
      <c r="G30201" s="314"/>
      <c r="H30201" s="314"/>
      <c r="I30201" s="314"/>
      <c r="J30201" s="314"/>
      <c r="K30201" s="314"/>
      <c r="L30201" s="314"/>
      <c r="M30201" s="314"/>
      <c r="N30201" s="314"/>
      <c r="O30201" s="314"/>
      <c r="P30201" s="314"/>
      <c r="Q30201" s="314"/>
      <c r="R30201" s="314"/>
      <c r="S30201" s="314"/>
      <c r="T30201" s="314"/>
      <c r="U30201" s="314"/>
      <c r="V30201" s="314"/>
      <c r="W30201" s="315"/>
      <c r="X30201" s="315"/>
      <c r="Y30201" s="315"/>
      <c r="Z30201" s="315"/>
      <c r="AA30201" s="95"/>
    </row>
    <row r="30202" spans="1:27">
      <c r="A30202" s="316"/>
      <c r="B30202" s="314"/>
      <c r="C30202" s="314"/>
      <c r="D30202" s="314"/>
      <c r="E30202" s="314"/>
      <c r="F30202" s="314"/>
      <c r="G30202" s="314"/>
      <c r="H30202" s="314"/>
      <c r="I30202" s="314"/>
      <c r="J30202" s="314"/>
      <c r="K30202" s="314"/>
      <c r="L30202" s="314"/>
      <c r="M30202" s="314"/>
      <c r="N30202" s="314"/>
      <c r="O30202" s="314"/>
      <c r="P30202" s="314"/>
      <c r="Q30202" s="314"/>
      <c r="R30202" s="314"/>
      <c r="S30202" s="314"/>
      <c r="T30202" s="314"/>
      <c r="U30202" s="314"/>
      <c r="V30202" s="314"/>
      <c r="W30202" s="315"/>
      <c r="X30202" s="315"/>
      <c r="Y30202" s="315"/>
      <c r="Z30202" s="315"/>
      <c r="AA30202" s="95"/>
    </row>
    <row r="30203" spans="1:27">
      <c r="A30203" s="316"/>
      <c r="B30203" s="314"/>
      <c r="C30203" s="314"/>
      <c r="D30203" s="314"/>
      <c r="E30203" s="314"/>
      <c r="F30203" s="314"/>
      <c r="G30203" s="314"/>
      <c r="H30203" s="314"/>
      <c r="I30203" s="314"/>
      <c r="J30203" s="314"/>
      <c r="K30203" s="314"/>
      <c r="L30203" s="314"/>
      <c r="M30203" s="314"/>
      <c r="N30203" s="314"/>
      <c r="O30203" s="314"/>
      <c r="P30203" s="314"/>
      <c r="Q30203" s="314"/>
      <c r="R30203" s="314"/>
      <c r="S30203" s="314"/>
      <c r="T30203" s="314"/>
      <c r="U30203" s="314"/>
      <c r="V30203" s="314"/>
      <c r="W30203" s="315"/>
      <c r="X30203" s="315"/>
      <c r="Y30203" s="315"/>
      <c r="Z30203" s="315"/>
      <c r="AA30203" s="95"/>
    </row>
    <row r="30204" spans="1:27">
      <c r="A30204" s="316"/>
      <c r="B30204" s="314"/>
      <c r="C30204" s="314"/>
      <c r="D30204" s="314"/>
      <c r="E30204" s="314"/>
      <c r="F30204" s="314"/>
      <c r="G30204" s="314"/>
      <c r="H30204" s="314"/>
      <c r="I30204" s="314"/>
      <c r="J30204" s="314"/>
      <c r="K30204" s="314"/>
      <c r="L30204" s="314"/>
      <c r="M30204" s="314"/>
      <c r="N30204" s="314"/>
      <c r="O30204" s="314"/>
      <c r="P30204" s="314"/>
      <c r="Q30204" s="314"/>
      <c r="R30204" s="314"/>
      <c r="S30204" s="314"/>
      <c r="T30204" s="314"/>
      <c r="U30204" s="314"/>
      <c r="V30204" s="314"/>
      <c r="W30204" s="315"/>
      <c r="X30204" s="315"/>
      <c r="Y30204" s="315"/>
      <c r="Z30204" s="315"/>
      <c r="AA30204" s="95"/>
    </row>
    <row r="30205" spans="1:27">
      <c r="A30205" s="316"/>
      <c r="B30205" s="314"/>
      <c r="C30205" s="314"/>
      <c r="D30205" s="314"/>
      <c r="E30205" s="314"/>
      <c r="F30205" s="314"/>
      <c r="G30205" s="314"/>
      <c r="H30205" s="314"/>
      <c r="I30205" s="314"/>
      <c r="J30205" s="314"/>
      <c r="K30205" s="314"/>
      <c r="L30205" s="314"/>
      <c r="M30205" s="314"/>
      <c r="N30205" s="314"/>
      <c r="O30205" s="314"/>
      <c r="P30205" s="314"/>
      <c r="Q30205" s="314"/>
      <c r="R30205" s="314"/>
      <c r="S30205" s="314"/>
      <c r="T30205" s="314"/>
      <c r="U30205" s="314"/>
      <c r="V30205" s="314"/>
      <c r="W30205" s="315"/>
      <c r="X30205" s="315"/>
      <c r="Y30205" s="315"/>
      <c r="Z30205" s="315"/>
      <c r="AA30205" s="95"/>
    </row>
    <row r="30206" spans="1:27">
      <c r="A30206" s="316"/>
      <c r="B30206" s="314"/>
      <c r="C30206" s="314"/>
      <c r="D30206" s="314"/>
      <c r="E30206" s="314"/>
      <c r="F30206" s="314"/>
      <c r="G30206" s="314"/>
      <c r="H30206" s="314"/>
      <c r="I30206" s="314"/>
      <c r="J30206" s="314"/>
      <c r="K30206" s="314"/>
      <c r="L30206" s="314"/>
      <c r="M30206" s="314"/>
      <c r="N30206" s="314"/>
      <c r="O30206" s="314"/>
      <c r="P30206" s="314"/>
      <c r="Q30206" s="314"/>
      <c r="R30206" s="314"/>
      <c r="S30206" s="314"/>
      <c r="T30206" s="314"/>
      <c r="U30206" s="314"/>
      <c r="V30206" s="314"/>
      <c r="W30206" s="315"/>
      <c r="X30206" s="315"/>
      <c r="Y30206" s="315"/>
      <c r="Z30206" s="315"/>
      <c r="AA30206" s="95"/>
    </row>
    <row r="30207" spans="1:27">
      <c r="A30207" s="316"/>
      <c r="B30207" s="314"/>
      <c r="C30207" s="314"/>
      <c r="D30207" s="314"/>
      <c r="E30207" s="314"/>
      <c r="F30207" s="314"/>
      <c r="G30207" s="314"/>
      <c r="H30207" s="314"/>
      <c r="I30207" s="314"/>
      <c r="J30207" s="314"/>
      <c r="K30207" s="314"/>
      <c r="L30207" s="314"/>
      <c r="M30207" s="314"/>
      <c r="N30207" s="314"/>
      <c r="O30207" s="314"/>
      <c r="P30207" s="314"/>
      <c r="Q30207" s="314"/>
      <c r="R30207" s="314"/>
      <c r="S30207" s="314"/>
      <c r="T30207" s="314"/>
      <c r="U30207" s="314"/>
      <c r="V30207" s="314"/>
      <c r="W30207" s="315"/>
      <c r="X30207" s="315"/>
      <c r="Y30207" s="315"/>
      <c r="Z30207" s="315"/>
      <c r="AA30207" s="95"/>
    </row>
    <row r="30208" spans="1:27">
      <c r="A30208" s="316"/>
      <c r="B30208" s="314"/>
      <c r="C30208" s="314"/>
      <c r="D30208" s="314"/>
      <c r="E30208" s="314"/>
      <c r="F30208" s="314"/>
      <c r="G30208" s="314"/>
      <c r="H30208" s="314"/>
      <c r="I30208" s="314"/>
      <c r="J30208" s="314"/>
      <c r="K30208" s="314"/>
      <c r="L30208" s="314"/>
      <c r="M30208" s="314"/>
      <c r="N30208" s="314"/>
      <c r="O30208" s="314"/>
      <c r="P30208" s="314"/>
      <c r="Q30208" s="314"/>
      <c r="R30208" s="314"/>
      <c r="S30208" s="314"/>
      <c r="T30208" s="314"/>
      <c r="U30208" s="314"/>
      <c r="V30208" s="314"/>
      <c r="W30208" s="315"/>
      <c r="X30208" s="315"/>
      <c r="Y30208" s="315"/>
      <c r="Z30208" s="315"/>
      <c r="AA30208" s="95"/>
    </row>
    <row r="30209" spans="1:27">
      <c r="A30209" s="316"/>
      <c r="B30209" s="314"/>
      <c r="C30209" s="314"/>
      <c r="D30209" s="314"/>
      <c r="E30209" s="314"/>
      <c r="F30209" s="314"/>
      <c r="G30209" s="314"/>
      <c r="H30209" s="314"/>
      <c r="I30209" s="314"/>
      <c r="J30209" s="314"/>
      <c r="K30209" s="314"/>
      <c r="L30209" s="314"/>
      <c r="M30209" s="314"/>
      <c r="N30209" s="314"/>
      <c r="O30209" s="314"/>
      <c r="P30209" s="314"/>
      <c r="Q30209" s="314"/>
      <c r="R30209" s="314"/>
      <c r="S30209" s="314"/>
      <c r="T30209" s="314"/>
      <c r="U30209" s="314"/>
      <c r="V30209" s="314"/>
      <c r="W30209" s="315"/>
      <c r="X30209" s="315"/>
      <c r="Y30209" s="315"/>
      <c r="Z30209" s="315"/>
      <c r="AA30209" s="95"/>
    </row>
    <row r="30210" spans="1:27">
      <c r="A30210" s="316"/>
      <c r="B30210" s="314"/>
      <c r="C30210" s="314"/>
      <c r="D30210" s="314"/>
      <c r="E30210" s="314"/>
      <c r="F30210" s="314"/>
      <c r="G30210" s="314"/>
      <c r="H30210" s="314"/>
      <c r="I30210" s="314"/>
      <c r="J30210" s="314"/>
      <c r="K30210" s="314"/>
      <c r="L30210" s="314"/>
      <c r="M30210" s="314"/>
      <c r="N30210" s="314"/>
      <c r="O30210" s="314"/>
      <c r="P30210" s="314"/>
      <c r="Q30210" s="314"/>
      <c r="R30210" s="314"/>
      <c r="S30210" s="314"/>
      <c r="T30210" s="314"/>
      <c r="U30210" s="314"/>
      <c r="V30210" s="314"/>
      <c r="W30210" s="315"/>
      <c r="X30210" s="315"/>
      <c r="Y30210" s="315"/>
      <c r="Z30210" s="315"/>
      <c r="AA30210" s="95"/>
    </row>
    <row r="30211" spans="1:27">
      <c r="A30211" s="316"/>
      <c r="B30211" s="314"/>
      <c r="C30211" s="314"/>
      <c r="D30211" s="314"/>
      <c r="E30211" s="314"/>
      <c r="F30211" s="314"/>
      <c r="G30211" s="314"/>
      <c r="H30211" s="314"/>
      <c r="I30211" s="314"/>
      <c r="J30211" s="314"/>
      <c r="K30211" s="314"/>
      <c r="L30211" s="314"/>
      <c r="M30211" s="314"/>
      <c r="N30211" s="314"/>
      <c r="O30211" s="314"/>
      <c r="P30211" s="314"/>
      <c r="Q30211" s="314"/>
      <c r="R30211" s="314"/>
      <c r="S30211" s="314"/>
      <c r="T30211" s="314"/>
      <c r="U30211" s="314"/>
      <c r="V30211" s="314"/>
      <c r="W30211" s="315"/>
      <c r="X30211" s="315"/>
      <c r="Y30211" s="315"/>
      <c r="Z30211" s="315"/>
      <c r="AA30211" s="95"/>
    </row>
    <row r="30212" spans="1:27">
      <c r="A30212" s="316"/>
      <c r="B30212" s="314"/>
      <c r="C30212" s="314"/>
      <c r="D30212" s="314"/>
      <c r="E30212" s="314"/>
      <c r="F30212" s="314"/>
      <c r="G30212" s="314"/>
      <c r="H30212" s="314"/>
      <c r="I30212" s="314"/>
      <c r="J30212" s="314"/>
      <c r="K30212" s="314"/>
      <c r="L30212" s="314"/>
      <c r="M30212" s="314"/>
      <c r="N30212" s="314"/>
      <c r="O30212" s="314"/>
      <c r="P30212" s="314"/>
      <c r="Q30212" s="314"/>
      <c r="R30212" s="314"/>
      <c r="S30212" s="314"/>
      <c r="T30212" s="314"/>
      <c r="U30212" s="314"/>
      <c r="V30212" s="314"/>
      <c r="W30212" s="315"/>
      <c r="X30212" s="315"/>
      <c r="Y30212" s="315"/>
      <c r="Z30212" s="315"/>
      <c r="AA30212" s="95"/>
    </row>
    <row r="30213" spans="1:27">
      <c r="A30213" s="316"/>
      <c r="B30213" s="314"/>
      <c r="C30213" s="314"/>
      <c r="D30213" s="314"/>
      <c r="E30213" s="314"/>
      <c r="F30213" s="314"/>
      <c r="G30213" s="314"/>
      <c r="H30213" s="314"/>
      <c r="I30213" s="314"/>
      <c r="J30213" s="314"/>
      <c r="K30213" s="314"/>
      <c r="L30213" s="314"/>
      <c r="M30213" s="314"/>
      <c r="N30213" s="314"/>
      <c r="O30213" s="314"/>
      <c r="P30213" s="314"/>
      <c r="Q30213" s="314"/>
      <c r="R30213" s="314"/>
      <c r="S30213" s="314"/>
      <c r="T30213" s="314"/>
      <c r="U30213" s="314"/>
      <c r="V30213" s="314"/>
      <c r="W30213" s="315"/>
      <c r="X30213" s="315"/>
      <c r="Y30213" s="315"/>
      <c r="Z30213" s="315"/>
      <c r="AA30213" s="95"/>
    </row>
    <row r="30214" spans="1:27">
      <c r="A30214" s="316"/>
      <c r="B30214" s="314"/>
      <c r="C30214" s="314"/>
      <c r="D30214" s="314"/>
      <c r="E30214" s="314"/>
      <c r="F30214" s="314"/>
      <c r="G30214" s="314"/>
      <c r="H30214" s="314"/>
      <c r="I30214" s="314"/>
      <c r="J30214" s="314"/>
      <c r="K30214" s="314"/>
      <c r="L30214" s="314"/>
      <c r="M30214" s="314"/>
      <c r="N30214" s="314"/>
      <c r="O30214" s="314"/>
      <c r="P30214" s="314"/>
      <c r="Q30214" s="314"/>
      <c r="R30214" s="314"/>
      <c r="S30214" s="314"/>
      <c r="T30214" s="314"/>
      <c r="U30214" s="314"/>
      <c r="V30214" s="314"/>
      <c r="W30214" s="315"/>
      <c r="X30214" s="315"/>
      <c r="Y30214" s="315"/>
      <c r="Z30214" s="315"/>
      <c r="AA30214" s="95"/>
    </row>
    <row r="30215" spans="1:27">
      <c r="A30215" s="316"/>
      <c r="B30215" s="314"/>
      <c r="C30215" s="314"/>
      <c r="D30215" s="314"/>
      <c r="E30215" s="314"/>
      <c r="F30215" s="314"/>
      <c r="G30215" s="314"/>
      <c r="H30215" s="314"/>
      <c r="I30215" s="314"/>
      <c r="J30215" s="314"/>
      <c r="K30215" s="314"/>
      <c r="L30215" s="314"/>
      <c r="M30215" s="314"/>
      <c r="N30215" s="314"/>
      <c r="O30215" s="314"/>
      <c r="P30215" s="314"/>
      <c r="Q30215" s="314"/>
      <c r="R30215" s="314"/>
      <c r="S30215" s="314"/>
      <c r="T30215" s="314"/>
      <c r="U30215" s="314"/>
      <c r="V30215" s="314"/>
      <c r="W30215" s="315"/>
      <c r="X30215" s="315"/>
      <c r="Y30215" s="315"/>
      <c r="Z30215" s="315"/>
      <c r="AA30215" s="95"/>
    </row>
    <row r="30216" spans="1:27">
      <c r="A30216" s="316"/>
      <c r="B30216" s="314"/>
      <c r="C30216" s="314"/>
      <c r="D30216" s="314"/>
      <c r="E30216" s="314"/>
      <c r="F30216" s="314"/>
      <c r="G30216" s="314"/>
      <c r="H30216" s="314"/>
      <c r="I30216" s="314"/>
      <c r="J30216" s="314"/>
      <c r="K30216" s="314"/>
      <c r="L30216" s="314"/>
      <c r="M30216" s="314"/>
      <c r="N30216" s="314"/>
      <c r="O30216" s="314"/>
      <c r="P30216" s="314"/>
      <c r="Q30216" s="314"/>
      <c r="R30216" s="314"/>
      <c r="S30216" s="314"/>
      <c r="T30216" s="314"/>
      <c r="U30216" s="314"/>
      <c r="V30216" s="314"/>
      <c r="W30216" s="315"/>
      <c r="X30216" s="315"/>
      <c r="Y30216" s="315"/>
      <c r="Z30216" s="315"/>
      <c r="AA30216" s="95"/>
    </row>
    <row r="30217" spans="1:27">
      <c r="A30217" s="316"/>
      <c r="B30217" s="314"/>
      <c r="C30217" s="314"/>
      <c r="D30217" s="314"/>
      <c r="E30217" s="314"/>
      <c r="F30217" s="314"/>
      <c r="G30217" s="314"/>
      <c r="H30217" s="314"/>
      <c r="I30217" s="314"/>
      <c r="J30217" s="314"/>
      <c r="K30217" s="314"/>
      <c r="L30217" s="314"/>
      <c r="M30217" s="314"/>
      <c r="N30217" s="314"/>
      <c r="O30217" s="314"/>
      <c r="P30217" s="314"/>
      <c r="Q30217" s="314"/>
      <c r="R30217" s="314"/>
      <c r="S30217" s="314"/>
      <c r="T30217" s="314"/>
      <c r="U30217" s="314"/>
      <c r="V30217" s="314"/>
      <c r="W30217" s="315"/>
      <c r="X30217" s="315"/>
      <c r="Y30217" s="315"/>
      <c r="Z30217" s="315"/>
      <c r="AA30217" s="95"/>
    </row>
    <row r="30218" spans="1:27">
      <c r="A30218" s="316"/>
      <c r="B30218" s="314"/>
      <c r="C30218" s="314"/>
      <c r="D30218" s="314"/>
      <c r="E30218" s="314"/>
      <c r="F30218" s="314"/>
      <c r="G30218" s="314"/>
      <c r="H30218" s="314"/>
      <c r="I30218" s="314"/>
      <c r="J30218" s="314"/>
      <c r="K30218" s="314"/>
      <c r="L30218" s="314"/>
      <c r="M30218" s="314"/>
      <c r="N30218" s="314"/>
      <c r="O30218" s="314"/>
      <c r="P30218" s="314"/>
      <c r="Q30218" s="314"/>
      <c r="R30218" s="314"/>
      <c r="S30218" s="314"/>
      <c r="T30218" s="314"/>
      <c r="U30218" s="314"/>
      <c r="V30218" s="314"/>
      <c r="W30218" s="315"/>
      <c r="X30218" s="315"/>
      <c r="Y30218" s="315"/>
      <c r="Z30218" s="315"/>
      <c r="AA30218" s="95"/>
    </row>
    <row r="30219" spans="1:27">
      <c r="A30219" s="316"/>
      <c r="B30219" s="314"/>
      <c r="C30219" s="314"/>
      <c r="D30219" s="314"/>
      <c r="E30219" s="314"/>
      <c r="F30219" s="314"/>
      <c r="G30219" s="314"/>
      <c r="H30219" s="314"/>
      <c r="I30219" s="314"/>
      <c r="J30219" s="314"/>
      <c r="K30219" s="314"/>
      <c r="L30219" s="314"/>
      <c r="M30219" s="314"/>
      <c r="N30219" s="314"/>
      <c r="O30219" s="314"/>
      <c r="P30219" s="314"/>
      <c r="Q30219" s="314"/>
      <c r="R30219" s="314"/>
      <c r="S30219" s="314"/>
      <c r="T30219" s="314"/>
      <c r="U30219" s="314"/>
      <c r="V30219" s="314"/>
      <c r="W30219" s="315"/>
      <c r="X30219" s="315"/>
      <c r="Y30219" s="315"/>
      <c r="Z30219" s="315"/>
      <c r="AA30219" s="95"/>
    </row>
    <row r="30220" spans="1:27">
      <c r="A30220" s="316"/>
      <c r="B30220" s="314"/>
      <c r="C30220" s="314"/>
      <c r="D30220" s="314"/>
      <c r="E30220" s="314"/>
      <c r="F30220" s="314"/>
      <c r="G30220" s="314"/>
      <c r="H30220" s="314"/>
      <c r="I30220" s="314"/>
      <c r="J30220" s="314"/>
      <c r="K30220" s="314"/>
      <c r="L30220" s="314"/>
      <c r="M30220" s="314"/>
      <c r="N30220" s="314"/>
      <c r="O30220" s="314"/>
      <c r="P30220" s="314"/>
      <c r="Q30220" s="314"/>
      <c r="R30220" s="314"/>
      <c r="S30220" s="314"/>
      <c r="T30220" s="314"/>
      <c r="U30220" s="314"/>
      <c r="V30220" s="314"/>
      <c r="W30220" s="315"/>
      <c r="X30220" s="315"/>
      <c r="Y30220" s="315"/>
      <c r="Z30220" s="315"/>
      <c r="AA30220" s="95"/>
    </row>
    <row r="30221" spans="1:27">
      <c r="A30221" s="316"/>
      <c r="B30221" s="314"/>
      <c r="C30221" s="314"/>
      <c r="D30221" s="314"/>
      <c r="E30221" s="314"/>
      <c r="F30221" s="314"/>
      <c r="G30221" s="314"/>
      <c r="H30221" s="314"/>
      <c r="I30221" s="314"/>
      <c r="J30221" s="314"/>
      <c r="K30221" s="314"/>
      <c r="L30221" s="314"/>
      <c r="M30221" s="314"/>
      <c r="N30221" s="314"/>
      <c r="O30221" s="314"/>
      <c r="P30221" s="314"/>
      <c r="Q30221" s="314"/>
      <c r="R30221" s="314"/>
      <c r="S30221" s="314"/>
      <c r="T30221" s="314"/>
      <c r="U30221" s="314"/>
      <c r="V30221" s="314"/>
      <c r="W30221" s="315"/>
      <c r="X30221" s="315"/>
      <c r="Y30221" s="315"/>
      <c r="Z30221" s="315"/>
      <c r="AA30221" s="95"/>
    </row>
    <row r="30222" spans="1:27">
      <c r="A30222" s="316"/>
      <c r="B30222" s="314"/>
      <c r="C30222" s="314"/>
      <c r="D30222" s="314"/>
      <c r="E30222" s="314"/>
      <c r="F30222" s="314"/>
      <c r="G30222" s="314"/>
      <c r="H30222" s="314"/>
      <c r="I30222" s="314"/>
      <c r="J30222" s="314"/>
      <c r="K30222" s="314"/>
      <c r="L30222" s="314"/>
      <c r="M30222" s="314"/>
      <c r="N30222" s="314"/>
      <c r="O30222" s="314"/>
      <c r="P30222" s="314"/>
      <c r="Q30222" s="314"/>
      <c r="R30222" s="314"/>
      <c r="S30222" s="314"/>
      <c r="T30222" s="314"/>
      <c r="U30222" s="314"/>
      <c r="V30222" s="314"/>
      <c r="W30222" s="315"/>
      <c r="X30222" s="315"/>
      <c r="Y30222" s="315"/>
      <c r="Z30222" s="315"/>
      <c r="AA30222" s="95"/>
    </row>
    <row r="30223" spans="1:27">
      <c r="A30223" s="316"/>
      <c r="B30223" s="314"/>
      <c r="C30223" s="314"/>
      <c r="D30223" s="314"/>
      <c r="E30223" s="314"/>
      <c r="F30223" s="314"/>
      <c r="G30223" s="314"/>
      <c r="H30223" s="314"/>
      <c r="I30223" s="314"/>
      <c r="J30223" s="314"/>
      <c r="K30223" s="314"/>
      <c r="L30223" s="314"/>
      <c r="M30223" s="314"/>
      <c r="N30223" s="314"/>
      <c r="O30223" s="314"/>
      <c r="P30223" s="314"/>
      <c r="Q30223" s="314"/>
      <c r="R30223" s="314"/>
      <c r="S30223" s="314"/>
      <c r="T30223" s="314"/>
      <c r="U30223" s="314"/>
      <c r="V30223" s="314"/>
      <c r="W30223" s="315"/>
      <c r="X30223" s="315"/>
      <c r="Y30223" s="315"/>
      <c r="Z30223" s="315"/>
      <c r="AA30223" s="95"/>
    </row>
    <row r="30224" spans="1:27">
      <c r="A30224" s="316"/>
      <c r="B30224" s="314"/>
      <c r="C30224" s="314"/>
      <c r="D30224" s="314"/>
      <c r="E30224" s="314"/>
      <c r="F30224" s="314"/>
      <c r="G30224" s="314"/>
      <c r="H30224" s="314"/>
      <c r="I30224" s="314"/>
      <c r="J30224" s="314"/>
      <c r="K30224" s="314"/>
      <c r="L30224" s="314"/>
      <c r="M30224" s="314"/>
      <c r="N30224" s="314"/>
      <c r="O30224" s="314"/>
      <c r="P30224" s="314"/>
      <c r="Q30224" s="314"/>
      <c r="R30224" s="314"/>
      <c r="S30224" s="314"/>
      <c r="T30224" s="314"/>
      <c r="U30224" s="314"/>
      <c r="V30224" s="314"/>
      <c r="W30224" s="315"/>
      <c r="X30224" s="315"/>
      <c r="Y30224" s="315"/>
      <c r="Z30224" s="315"/>
      <c r="AA30224" s="95"/>
    </row>
    <row r="30225" spans="1:27">
      <c r="A30225" s="316"/>
      <c r="B30225" s="314"/>
      <c r="C30225" s="314"/>
      <c r="D30225" s="314"/>
      <c r="E30225" s="314"/>
      <c r="F30225" s="314"/>
      <c r="G30225" s="314"/>
      <c r="H30225" s="314"/>
      <c r="I30225" s="314"/>
      <c r="J30225" s="314"/>
      <c r="K30225" s="314"/>
      <c r="L30225" s="314"/>
      <c r="M30225" s="314"/>
      <c r="N30225" s="314"/>
      <c r="O30225" s="314"/>
      <c r="P30225" s="314"/>
      <c r="Q30225" s="314"/>
      <c r="R30225" s="314"/>
      <c r="S30225" s="314"/>
      <c r="T30225" s="314"/>
      <c r="U30225" s="314"/>
      <c r="V30225" s="314"/>
      <c r="W30225" s="315"/>
      <c r="X30225" s="315"/>
      <c r="Y30225" s="315"/>
      <c r="Z30225" s="315"/>
      <c r="AA30225" s="95"/>
    </row>
    <row r="30226" spans="1:27">
      <c r="A30226" s="316"/>
      <c r="B30226" s="314"/>
      <c r="C30226" s="314"/>
      <c r="D30226" s="314"/>
      <c r="E30226" s="314"/>
      <c r="F30226" s="314"/>
      <c r="G30226" s="314"/>
      <c r="H30226" s="314"/>
      <c r="I30226" s="314"/>
      <c r="J30226" s="314"/>
      <c r="K30226" s="314"/>
      <c r="L30226" s="314"/>
      <c r="M30226" s="314"/>
      <c r="N30226" s="314"/>
      <c r="O30226" s="314"/>
      <c r="P30226" s="314"/>
      <c r="Q30226" s="314"/>
      <c r="R30226" s="314"/>
      <c r="S30226" s="314"/>
      <c r="T30226" s="314"/>
      <c r="U30226" s="314"/>
      <c r="V30226" s="314"/>
      <c r="W30226" s="315"/>
      <c r="X30226" s="315"/>
      <c r="Y30226" s="315"/>
      <c r="Z30226" s="315"/>
      <c r="AA30226" s="95"/>
    </row>
    <row r="30227" spans="1:27">
      <c r="A30227" s="316"/>
      <c r="B30227" s="314"/>
      <c r="C30227" s="314"/>
      <c r="D30227" s="314"/>
      <c r="E30227" s="314"/>
      <c r="F30227" s="314"/>
      <c r="G30227" s="314"/>
      <c r="H30227" s="314"/>
      <c r="I30227" s="314"/>
      <c r="J30227" s="314"/>
      <c r="K30227" s="314"/>
      <c r="L30227" s="314"/>
      <c r="M30227" s="314"/>
      <c r="N30227" s="314"/>
      <c r="O30227" s="314"/>
      <c r="P30227" s="314"/>
      <c r="Q30227" s="314"/>
      <c r="R30227" s="314"/>
      <c r="S30227" s="314"/>
      <c r="T30227" s="314"/>
      <c r="U30227" s="314"/>
      <c r="V30227" s="314"/>
      <c r="W30227" s="315"/>
      <c r="X30227" s="315"/>
      <c r="Y30227" s="315"/>
      <c r="Z30227" s="315"/>
      <c r="AA30227" s="95"/>
    </row>
    <row r="30228" spans="1:27">
      <c r="A30228" s="316"/>
      <c r="B30228" s="314"/>
      <c r="C30228" s="314"/>
      <c r="D30228" s="314"/>
      <c r="E30228" s="314"/>
      <c r="F30228" s="314"/>
      <c r="G30228" s="314"/>
      <c r="H30228" s="314"/>
      <c r="I30228" s="314"/>
      <c r="J30228" s="314"/>
      <c r="K30228" s="314"/>
      <c r="L30228" s="314"/>
      <c r="M30228" s="314"/>
      <c r="N30228" s="314"/>
      <c r="O30228" s="314"/>
      <c r="P30228" s="314"/>
      <c r="Q30228" s="314"/>
      <c r="R30228" s="314"/>
      <c r="S30228" s="314"/>
      <c r="T30228" s="314"/>
      <c r="U30228" s="314"/>
      <c r="V30228" s="314"/>
      <c r="W30228" s="315"/>
      <c r="X30228" s="315"/>
      <c r="Y30228" s="315"/>
      <c r="Z30228" s="315"/>
      <c r="AA30228" s="95"/>
    </row>
    <row r="30229" spans="1:27">
      <c r="A30229" s="316"/>
      <c r="B30229" s="314"/>
      <c r="C30229" s="314"/>
      <c r="D30229" s="314"/>
      <c r="E30229" s="314"/>
      <c r="F30229" s="314"/>
      <c r="G30229" s="314"/>
      <c r="H30229" s="314"/>
      <c r="I30229" s="314"/>
      <c r="J30229" s="314"/>
      <c r="K30229" s="314"/>
      <c r="L30229" s="314"/>
      <c r="M30229" s="314"/>
      <c r="N30229" s="314"/>
      <c r="O30229" s="314"/>
      <c r="P30229" s="314"/>
      <c r="Q30229" s="314"/>
      <c r="R30229" s="314"/>
      <c r="S30229" s="314"/>
      <c r="T30229" s="314"/>
      <c r="U30229" s="314"/>
      <c r="V30229" s="314"/>
      <c r="W30229" s="315"/>
      <c r="X30229" s="315"/>
      <c r="Y30229" s="315"/>
      <c r="Z30229" s="315"/>
      <c r="AA30229" s="95"/>
    </row>
    <row r="30230" spans="1:27">
      <c r="A30230" s="316"/>
      <c r="B30230" s="314"/>
      <c r="C30230" s="314"/>
      <c r="D30230" s="314"/>
      <c r="E30230" s="314"/>
      <c r="F30230" s="314"/>
      <c r="G30230" s="314"/>
      <c r="H30230" s="314"/>
      <c r="I30230" s="314"/>
      <c r="J30230" s="314"/>
      <c r="K30230" s="314"/>
      <c r="L30230" s="314"/>
      <c r="M30230" s="314"/>
      <c r="N30230" s="314"/>
      <c r="O30230" s="314"/>
      <c r="P30230" s="314"/>
      <c r="Q30230" s="314"/>
      <c r="R30230" s="314"/>
      <c r="S30230" s="314"/>
      <c r="T30230" s="314"/>
      <c r="U30230" s="314"/>
      <c r="V30230" s="314"/>
      <c r="W30230" s="315"/>
      <c r="X30230" s="315"/>
      <c r="Y30230" s="315"/>
      <c r="Z30230" s="315"/>
      <c r="AA30230" s="95"/>
    </row>
    <row r="30231" spans="1:27">
      <c r="A30231" s="316"/>
      <c r="B30231" s="314"/>
      <c r="C30231" s="314"/>
      <c r="D30231" s="314"/>
      <c r="E30231" s="314"/>
      <c r="F30231" s="314"/>
      <c r="G30231" s="314"/>
      <c r="H30231" s="314"/>
      <c r="I30231" s="314"/>
      <c r="J30231" s="314"/>
      <c r="K30231" s="314"/>
      <c r="L30231" s="314"/>
      <c r="M30231" s="314"/>
      <c r="N30231" s="314"/>
      <c r="O30231" s="314"/>
      <c r="P30231" s="314"/>
      <c r="Q30231" s="314"/>
      <c r="R30231" s="314"/>
      <c r="S30231" s="314"/>
      <c r="T30231" s="314"/>
      <c r="U30231" s="314"/>
      <c r="V30231" s="314"/>
      <c r="W30231" s="315"/>
      <c r="X30231" s="315"/>
      <c r="Y30231" s="315"/>
      <c r="Z30231" s="315"/>
      <c r="AA30231" s="95"/>
    </row>
    <row r="30232" spans="1:27">
      <c r="A30232" s="316"/>
      <c r="B30232" s="314"/>
      <c r="C30232" s="314"/>
      <c r="D30232" s="314"/>
      <c r="E30232" s="314"/>
      <c r="F30232" s="314"/>
      <c r="G30232" s="314"/>
      <c r="H30232" s="314"/>
      <c r="I30232" s="314"/>
      <c r="J30232" s="314"/>
      <c r="K30232" s="314"/>
      <c r="L30232" s="314"/>
      <c r="M30232" s="314"/>
      <c r="N30232" s="314"/>
      <c r="O30232" s="314"/>
      <c r="P30232" s="314"/>
      <c r="Q30232" s="314"/>
      <c r="R30232" s="314"/>
      <c r="S30232" s="314"/>
      <c r="T30232" s="314"/>
      <c r="U30232" s="314"/>
      <c r="V30232" s="314"/>
      <c r="W30232" s="315"/>
      <c r="X30232" s="315"/>
      <c r="Y30232" s="315"/>
      <c r="Z30232" s="315"/>
      <c r="AA30232" s="95"/>
    </row>
    <row r="30233" spans="1:27">
      <c r="A30233" s="316"/>
      <c r="B30233" s="314"/>
      <c r="C30233" s="314"/>
      <c r="D30233" s="314"/>
      <c r="E30233" s="314"/>
      <c r="F30233" s="314"/>
      <c r="G30233" s="314"/>
      <c r="H30233" s="314"/>
      <c r="I30233" s="314"/>
      <c r="J30233" s="314"/>
      <c r="K30233" s="314"/>
      <c r="L30233" s="314"/>
      <c r="M30233" s="314"/>
      <c r="N30233" s="314"/>
      <c r="O30233" s="314"/>
      <c r="P30233" s="314"/>
      <c r="Q30233" s="314"/>
      <c r="R30233" s="314"/>
      <c r="S30233" s="314"/>
      <c r="T30233" s="314"/>
      <c r="U30233" s="314"/>
      <c r="V30233" s="314"/>
      <c r="W30233" s="315"/>
      <c r="X30233" s="315"/>
      <c r="Y30233" s="315"/>
      <c r="Z30233" s="315"/>
      <c r="AA30233" s="95"/>
    </row>
    <row r="30234" spans="1:27">
      <c r="A30234" s="316"/>
      <c r="B30234" s="314"/>
      <c r="C30234" s="314"/>
      <c r="D30234" s="314"/>
      <c r="E30234" s="314"/>
      <c r="F30234" s="314"/>
      <c r="G30234" s="314"/>
      <c r="H30234" s="314"/>
      <c r="I30234" s="314"/>
      <c r="J30234" s="314"/>
      <c r="K30234" s="314"/>
      <c r="L30234" s="314"/>
      <c r="M30234" s="314"/>
      <c r="N30234" s="314"/>
      <c r="O30234" s="314"/>
      <c r="P30234" s="314"/>
      <c r="Q30234" s="314"/>
      <c r="R30234" s="314"/>
      <c r="S30234" s="314"/>
      <c r="T30234" s="314"/>
      <c r="U30234" s="314"/>
      <c r="V30234" s="314"/>
      <c r="W30234" s="315"/>
      <c r="X30234" s="315"/>
      <c r="Y30234" s="315"/>
      <c r="Z30234" s="315"/>
      <c r="AA30234" s="95"/>
    </row>
    <row r="30235" spans="1:27">
      <c r="A30235" s="316"/>
      <c r="B30235" s="314"/>
      <c r="C30235" s="314"/>
      <c r="D30235" s="314"/>
      <c r="E30235" s="314"/>
      <c r="F30235" s="314"/>
      <c r="G30235" s="314"/>
      <c r="H30235" s="314"/>
      <c r="I30235" s="314"/>
      <c r="J30235" s="314"/>
      <c r="K30235" s="314"/>
      <c r="L30235" s="314"/>
      <c r="M30235" s="314"/>
      <c r="N30235" s="314"/>
      <c r="O30235" s="314"/>
      <c r="P30235" s="314"/>
      <c r="Q30235" s="314"/>
      <c r="R30235" s="314"/>
      <c r="S30235" s="314"/>
      <c r="T30235" s="314"/>
      <c r="U30235" s="314"/>
      <c r="V30235" s="314"/>
      <c r="W30235" s="315"/>
      <c r="X30235" s="315"/>
      <c r="Y30235" s="315"/>
      <c r="Z30235" s="315"/>
      <c r="AA30235" s="95"/>
    </row>
    <row r="30236" spans="1:27">
      <c r="A30236" s="316"/>
      <c r="B30236" s="314"/>
      <c r="C30236" s="314"/>
      <c r="D30236" s="314"/>
      <c r="E30236" s="314"/>
      <c r="F30236" s="314"/>
      <c r="G30236" s="314"/>
      <c r="H30236" s="314"/>
      <c r="I30236" s="314"/>
      <c r="J30236" s="314"/>
      <c r="K30236" s="314"/>
      <c r="L30236" s="314"/>
      <c r="M30236" s="314"/>
      <c r="N30236" s="314"/>
      <c r="O30236" s="314"/>
      <c r="P30236" s="314"/>
      <c r="Q30236" s="314"/>
      <c r="R30236" s="314"/>
      <c r="S30236" s="314"/>
      <c r="T30236" s="314"/>
      <c r="U30236" s="314"/>
      <c r="V30236" s="314"/>
      <c r="W30236" s="315"/>
      <c r="X30236" s="315"/>
      <c r="Y30236" s="315"/>
      <c r="Z30236" s="315"/>
      <c r="AA30236" s="95"/>
    </row>
    <row r="30237" spans="1:27">
      <c r="A30237" s="316"/>
      <c r="B30237" s="314"/>
      <c r="C30237" s="314"/>
      <c r="D30237" s="314"/>
      <c r="E30237" s="314"/>
      <c r="F30237" s="314"/>
      <c r="G30237" s="314"/>
      <c r="H30237" s="314"/>
      <c r="I30237" s="314"/>
      <c r="J30237" s="314"/>
      <c r="K30237" s="314"/>
      <c r="L30237" s="314"/>
      <c r="M30237" s="314"/>
      <c r="N30237" s="314"/>
      <c r="O30237" s="314"/>
      <c r="P30237" s="314"/>
      <c r="Q30237" s="314"/>
      <c r="R30237" s="314"/>
      <c r="S30237" s="314"/>
      <c r="T30237" s="314"/>
      <c r="U30237" s="314"/>
      <c r="V30237" s="314"/>
      <c r="W30237" s="315"/>
      <c r="X30237" s="315"/>
      <c r="Y30237" s="315"/>
      <c r="Z30237" s="315"/>
      <c r="AA30237" s="95"/>
    </row>
    <row r="30238" spans="1:27">
      <c r="A30238" s="316"/>
      <c r="B30238" s="314"/>
      <c r="C30238" s="314"/>
      <c r="D30238" s="314"/>
      <c r="E30238" s="314"/>
      <c r="F30238" s="314"/>
      <c r="G30238" s="314"/>
      <c r="H30238" s="314"/>
      <c r="I30238" s="314"/>
      <c r="J30238" s="314"/>
      <c r="K30238" s="314"/>
      <c r="L30238" s="314"/>
      <c r="M30238" s="314"/>
      <c r="N30238" s="314"/>
      <c r="O30238" s="314"/>
      <c r="P30238" s="314"/>
      <c r="Q30238" s="314"/>
      <c r="R30238" s="314"/>
      <c r="S30238" s="314"/>
      <c r="T30238" s="314"/>
      <c r="U30238" s="314"/>
      <c r="V30238" s="314"/>
      <c r="W30238" s="315"/>
      <c r="X30238" s="315"/>
      <c r="Y30238" s="315"/>
      <c r="Z30238" s="315"/>
      <c r="AA30238" s="95"/>
    </row>
    <row r="30239" spans="1:27">
      <c r="A30239" s="316"/>
      <c r="B30239" s="314"/>
      <c r="C30239" s="314"/>
      <c r="D30239" s="314"/>
      <c r="E30239" s="314"/>
      <c r="F30239" s="314"/>
      <c r="G30239" s="314"/>
      <c r="H30239" s="314"/>
      <c r="I30239" s="314"/>
      <c r="J30239" s="314"/>
      <c r="K30239" s="314"/>
      <c r="L30239" s="314"/>
      <c r="M30239" s="314"/>
      <c r="N30239" s="314"/>
      <c r="O30239" s="314"/>
      <c r="P30239" s="314"/>
      <c r="Q30239" s="314"/>
      <c r="R30239" s="314"/>
      <c r="S30239" s="314"/>
      <c r="T30239" s="314"/>
      <c r="U30239" s="314"/>
      <c r="V30239" s="314"/>
      <c r="W30239" s="315"/>
      <c r="X30239" s="315"/>
      <c r="Y30239" s="315"/>
      <c r="Z30239" s="315"/>
      <c r="AA30239" s="95"/>
    </row>
    <row r="30240" spans="1:27">
      <c r="A30240" s="316"/>
      <c r="B30240" s="314"/>
      <c r="C30240" s="314"/>
      <c r="D30240" s="314"/>
      <c r="E30240" s="314"/>
      <c r="F30240" s="314"/>
      <c r="G30240" s="314"/>
      <c r="H30240" s="314"/>
      <c r="I30240" s="314"/>
      <c r="J30240" s="314"/>
      <c r="K30240" s="314"/>
      <c r="L30240" s="314"/>
      <c r="M30240" s="314"/>
      <c r="N30240" s="314"/>
      <c r="O30240" s="314"/>
      <c r="P30240" s="314"/>
      <c r="Q30240" s="314"/>
      <c r="R30240" s="314"/>
      <c r="S30240" s="314"/>
      <c r="T30240" s="314"/>
      <c r="U30240" s="314"/>
      <c r="V30240" s="314"/>
      <c r="W30240" s="315"/>
      <c r="X30240" s="315"/>
      <c r="Y30240" s="315"/>
      <c r="Z30240" s="315"/>
      <c r="AA30240" s="95"/>
    </row>
    <row r="30241" spans="1:27">
      <c r="A30241" s="316"/>
      <c r="B30241" s="314"/>
      <c r="C30241" s="314"/>
      <c r="D30241" s="314"/>
      <c r="E30241" s="314"/>
      <c r="F30241" s="314"/>
      <c r="G30241" s="314"/>
      <c r="H30241" s="314"/>
      <c r="I30241" s="314"/>
      <c r="J30241" s="314"/>
      <c r="K30241" s="314"/>
      <c r="L30241" s="314"/>
      <c r="M30241" s="314"/>
      <c r="N30241" s="314"/>
      <c r="O30241" s="314"/>
      <c r="P30241" s="314"/>
      <c r="Q30241" s="314"/>
      <c r="R30241" s="314"/>
      <c r="S30241" s="314"/>
      <c r="T30241" s="314"/>
      <c r="U30241" s="314"/>
      <c r="V30241" s="314"/>
      <c r="W30241" s="315"/>
      <c r="X30241" s="315"/>
      <c r="Y30241" s="315"/>
      <c r="Z30241" s="315"/>
      <c r="AA30241" s="95"/>
    </row>
    <row r="30242" spans="1:27">
      <c r="A30242" s="316"/>
      <c r="B30242" s="314"/>
      <c r="C30242" s="314"/>
      <c r="D30242" s="314"/>
      <c r="E30242" s="314"/>
      <c r="F30242" s="314"/>
      <c r="G30242" s="314"/>
      <c r="H30242" s="314"/>
      <c r="I30242" s="314"/>
      <c r="J30242" s="314"/>
      <c r="K30242" s="314"/>
      <c r="L30242" s="314"/>
      <c r="M30242" s="314"/>
      <c r="N30242" s="314"/>
      <c r="O30242" s="314"/>
      <c r="P30242" s="314"/>
      <c r="Q30242" s="314"/>
      <c r="R30242" s="314"/>
      <c r="S30242" s="314"/>
      <c r="T30242" s="314"/>
      <c r="U30242" s="314"/>
      <c r="V30242" s="314"/>
      <c r="W30242" s="315"/>
      <c r="X30242" s="315"/>
      <c r="Y30242" s="315"/>
      <c r="Z30242" s="315"/>
      <c r="AA30242" s="95"/>
    </row>
    <row r="30243" spans="1:27">
      <c r="A30243" s="316"/>
      <c r="B30243" s="314"/>
      <c r="C30243" s="314"/>
      <c r="D30243" s="314"/>
      <c r="E30243" s="314"/>
      <c r="F30243" s="314"/>
      <c r="G30243" s="314"/>
      <c r="H30243" s="314"/>
      <c r="I30243" s="314"/>
      <c r="J30243" s="314"/>
      <c r="K30243" s="314"/>
      <c r="L30243" s="314"/>
      <c r="M30243" s="314"/>
      <c r="N30243" s="314"/>
      <c r="O30243" s="314"/>
      <c r="P30243" s="314"/>
      <c r="Q30243" s="314"/>
      <c r="R30243" s="314"/>
      <c r="S30243" s="314"/>
      <c r="T30243" s="314"/>
      <c r="U30243" s="314"/>
      <c r="V30243" s="314"/>
      <c r="W30243" s="315"/>
      <c r="X30243" s="315"/>
      <c r="Y30243" s="315"/>
      <c r="Z30243" s="315"/>
      <c r="AA30243" s="95"/>
    </row>
    <row r="30244" spans="1:27">
      <c r="A30244" s="316"/>
      <c r="B30244" s="314"/>
      <c r="C30244" s="314"/>
      <c r="D30244" s="314"/>
      <c r="E30244" s="314"/>
      <c r="F30244" s="314"/>
      <c r="G30244" s="314"/>
      <c r="H30244" s="314"/>
      <c r="I30244" s="314"/>
      <c r="J30244" s="314"/>
      <c r="K30244" s="314"/>
      <c r="L30244" s="314"/>
      <c r="M30244" s="314"/>
      <c r="N30244" s="314"/>
      <c r="O30244" s="314"/>
      <c r="P30244" s="314"/>
      <c r="Q30244" s="314"/>
      <c r="R30244" s="314"/>
      <c r="S30244" s="314"/>
      <c r="T30244" s="314"/>
      <c r="U30244" s="314"/>
      <c r="V30244" s="314"/>
      <c r="W30244" s="315"/>
      <c r="X30244" s="315"/>
      <c r="Y30244" s="315"/>
      <c r="Z30244" s="315"/>
      <c r="AA30244" s="95"/>
    </row>
    <row r="30245" spans="1:27">
      <c r="A30245" s="316"/>
      <c r="B30245" s="314"/>
      <c r="C30245" s="314"/>
      <c r="D30245" s="314"/>
      <c r="E30245" s="314"/>
      <c r="F30245" s="314"/>
      <c r="G30245" s="314"/>
      <c r="H30245" s="314"/>
      <c r="I30245" s="314"/>
      <c r="J30245" s="314"/>
      <c r="K30245" s="314"/>
      <c r="L30245" s="314"/>
      <c r="M30245" s="314"/>
      <c r="N30245" s="314"/>
      <c r="O30245" s="314"/>
      <c r="P30245" s="314"/>
      <c r="Q30245" s="314"/>
      <c r="R30245" s="314"/>
      <c r="S30245" s="314"/>
      <c r="T30245" s="314"/>
      <c r="U30245" s="314"/>
      <c r="V30245" s="314"/>
      <c r="W30245" s="315"/>
      <c r="X30245" s="315"/>
      <c r="Y30245" s="315"/>
      <c r="Z30245" s="315"/>
      <c r="AA30245" s="95"/>
    </row>
    <row r="30246" spans="1:27">
      <c r="A30246" s="316"/>
      <c r="B30246" s="314"/>
      <c r="C30246" s="314"/>
      <c r="D30246" s="314"/>
      <c r="E30246" s="314"/>
      <c r="F30246" s="314"/>
      <c r="G30246" s="314"/>
      <c r="H30246" s="314"/>
      <c r="I30246" s="314"/>
      <c r="J30246" s="314"/>
      <c r="K30246" s="314"/>
      <c r="L30246" s="314"/>
      <c r="M30246" s="314"/>
      <c r="N30246" s="314"/>
      <c r="O30246" s="314"/>
      <c r="P30246" s="314"/>
      <c r="Q30246" s="314"/>
      <c r="R30246" s="314"/>
      <c r="S30246" s="314"/>
      <c r="T30246" s="314"/>
      <c r="U30246" s="314"/>
      <c r="V30246" s="314"/>
      <c r="W30246" s="315"/>
      <c r="X30246" s="315"/>
      <c r="Y30246" s="315"/>
      <c r="Z30246" s="315"/>
      <c r="AA30246" s="95"/>
    </row>
    <row r="30247" spans="1:27">
      <c r="A30247" s="316"/>
      <c r="B30247" s="314"/>
      <c r="C30247" s="314"/>
      <c r="D30247" s="314"/>
      <c r="E30247" s="314"/>
      <c r="F30247" s="314"/>
      <c r="G30247" s="314"/>
      <c r="H30247" s="314"/>
      <c r="I30247" s="314"/>
      <c r="J30247" s="314"/>
      <c r="K30247" s="314"/>
      <c r="L30247" s="314"/>
      <c r="M30247" s="314"/>
      <c r="N30247" s="314"/>
      <c r="O30247" s="314"/>
      <c r="P30247" s="314"/>
      <c r="Q30247" s="314"/>
      <c r="R30247" s="314"/>
      <c r="S30247" s="314"/>
      <c r="T30247" s="314"/>
      <c r="U30247" s="314"/>
      <c r="V30247" s="314"/>
      <c r="W30247" s="315"/>
      <c r="X30247" s="315"/>
      <c r="Y30247" s="315"/>
      <c r="Z30247" s="315"/>
      <c r="AA30247" s="95"/>
    </row>
    <row r="30248" spans="1:27">
      <c r="A30248" s="316"/>
      <c r="B30248" s="314"/>
      <c r="C30248" s="314"/>
      <c r="D30248" s="314"/>
      <c r="E30248" s="314"/>
      <c r="F30248" s="314"/>
      <c r="G30248" s="314"/>
      <c r="H30248" s="314"/>
      <c r="I30248" s="314"/>
      <c r="J30248" s="314"/>
      <c r="K30248" s="314"/>
      <c r="L30248" s="314"/>
      <c r="M30248" s="314"/>
      <c r="N30248" s="314"/>
      <c r="O30248" s="314"/>
      <c r="P30248" s="314"/>
      <c r="Q30248" s="314"/>
      <c r="R30248" s="314"/>
      <c r="S30248" s="314"/>
      <c r="T30248" s="314"/>
      <c r="U30248" s="314"/>
      <c r="V30248" s="314"/>
      <c r="W30248" s="315"/>
      <c r="X30248" s="315"/>
      <c r="Y30248" s="315"/>
      <c r="Z30248" s="315"/>
      <c r="AA30248" s="95"/>
    </row>
    <row r="30249" spans="1:27">
      <c r="A30249" s="316"/>
      <c r="B30249" s="314"/>
      <c r="C30249" s="314"/>
      <c r="D30249" s="314"/>
      <c r="E30249" s="314"/>
      <c r="F30249" s="314"/>
      <c r="G30249" s="314"/>
      <c r="H30249" s="314"/>
      <c r="I30249" s="314"/>
      <c r="J30249" s="314"/>
      <c r="K30249" s="314"/>
      <c r="L30249" s="314"/>
      <c r="M30249" s="314"/>
      <c r="N30249" s="314"/>
      <c r="O30249" s="314"/>
      <c r="P30249" s="314"/>
      <c r="Q30249" s="314"/>
      <c r="R30249" s="314"/>
      <c r="S30249" s="314"/>
      <c r="T30249" s="314"/>
      <c r="U30249" s="314"/>
      <c r="V30249" s="314"/>
      <c r="W30249" s="315"/>
      <c r="X30249" s="315"/>
      <c r="Y30249" s="315"/>
      <c r="Z30249" s="315"/>
      <c r="AA30249" s="95"/>
    </row>
    <row r="30250" spans="1:27">
      <c r="A30250" s="316"/>
      <c r="B30250" s="314"/>
      <c r="C30250" s="314"/>
      <c r="D30250" s="314"/>
      <c r="E30250" s="314"/>
      <c r="F30250" s="314"/>
      <c r="G30250" s="314"/>
      <c r="H30250" s="314"/>
      <c r="I30250" s="314"/>
      <c r="J30250" s="314"/>
      <c r="K30250" s="314"/>
      <c r="L30250" s="314"/>
      <c r="M30250" s="314"/>
      <c r="N30250" s="314"/>
      <c r="O30250" s="314"/>
      <c r="P30250" s="314"/>
      <c r="Q30250" s="314"/>
      <c r="R30250" s="314"/>
      <c r="S30250" s="314"/>
      <c r="T30250" s="314"/>
      <c r="U30250" s="314"/>
      <c r="V30250" s="314"/>
      <c r="W30250" s="315"/>
      <c r="X30250" s="315"/>
      <c r="Y30250" s="315"/>
      <c r="Z30250" s="315"/>
      <c r="AA30250" s="95"/>
    </row>
    <row r="30251" spans="1:27">
      <c r="A30251" s="316"/>
      <c r="B30251" s="314"/>
      <c r="C30251" s="314"/>
      <c r="D30251" s="314"/>
      <c r="E30251" s="314"/>
      <c r="F30251" s="314"/>
      <c r="G30251" s="314"/>
      <c r="H30251" s="314"/>
      <c r="I30251" s="314"/>
      <c r="J30251" s="314"/>
      <c r="K30251" s="314"/>
      <c r="L30251" s="314"/>
      <c r="M30251" s="314"/>
      <c r="N30251" s="314"/>
      <c r="O30251" s="314"/>
      <c r="P30251" s="314"/>
      <c r="Q30251" s="314"/>
      <c r="R30251" s="314"/>
      <c r="S30251" s="314"/>
      <c r="T30251" s="314"/>
      <c r="U30251" s="314"/>
      <c r="V30251" s="314"/>
      <c r="W30251" s="315"/>
      <c r="X30251" s="315"/>
      <c r="Y30251" s="315"/>
      <c r="Z30251" s="315"/>
      <c r="AA30251" s="95"/>
    </row>
    <row r="30252" spans="1:27">
      <c r="A30252" s="316"/>
      <c r="B30252" s="314"/>
      <c r="C30252" s="314"/>
      <c r="D30252" s="314"/>
      <c r="E30252" s="314"/>
      <c r="F30252" s="314"/>
      <c r="G30252" s="314"/>
      <c r="H30252" s="314"/>
      <c r="I30252" s="314"/>
      <c r="J30252" s="314"/>
      <c r="K30252" s="314"/>
      <c r="L30252" s="314"/>
      <c r="M30252" s="314"/>
      <c r="N30252" s="314"/>
      <c r="O30252" s="314"/>
      <c r="P30252" s="314"/>
      <c r="Q30252" s="314"/>
      <c r="R30252" s="314"/>
      <c r="S30252" s="314"/>
      <c r="T30252" s="314"/>
      <c r="U30252" s="314"/>
      <c r="V30252" s="314"/>
      <c r="W30252" s="315"/>
      <c r="X30252" s="315"/>
      <c r="Y30252" s="315"/>
      <c r="Z30252" s="315"/>
      <c r="AA30252" s="95"/>
    </row>
    <row r="30253" spans="1:27">
      <c r="A30253" s="316"/>
      <c r="B30253" s="314"/>
      <c r="C30253" s="314"/>
      <c r="D30253" s="314"/>
      <c r="E30253" s="314"/>
      <c r="F30253" s="314"/>
      <c r="G30253" s="314"/>
      <c r="H30253" s="314"/>
      <c r="I30253" s="314"/>
      <c r="J30253" s="314"/>
      <c r="K30253" s="314"/>
      <c r="L30253" s="314"/>
      <c r="M30253" s="314"/>
      <c r="N30253" s="314"/>
      <c r="O30253" s="314"/>
      <c r="P30253" s="314"/>
      <c r="Q30253" s="314"/>
      <c r="R30253" s="314"/>
      <c r="S30253" s="314"/>
      <c r="T30253" s="314"/>
      <c r="U30253" s="314"/>
      <c r="V30253" s="314"/>
      <c r="W30253" s="315"/>
      <c r="X30253" s="315"/>
      <c r="Y30253" s="315"/>
      <c r="Z30253" s="315"/>
      <c r="AA30253" s="95"/>
    </row>
    <row r="30254" spans="1:27">
      <c r="A30254" s="316"/>
      <c r="B30254" s="314"/>
      <c r="C30254" s="314"/>
      <c r="D30254" s="314"/>
      <c r="E30254" s="314"/>
      <c r="F30254" s="314"/>
      <c r="G30254" s="314"/>
      <c r="H30254" s="314"/>
      <c r="I30254" s="314"/>
      <c r="J30254" s="314"/>
      <c r="K30254" s="314"/>
      <c r="L30254" s="314"/>
      <c r="M30254" s="314"/>
      <c r="N30254" s="314"/>
      <c r="O30254" s="314"/>
      <c r="P30254" s="314"/>
      <c r="Q30254" s="314"/>
      <c r="R30254" s="314"/>
      <c r="S30254" s="314"/>
      <c r="T30254" s="314"/>
      <c r="U30254" s="314"/>
      <c r="V30254" s="314"/>
      <c r="W30254" s="315"/>
      <c r="X30254" s="315"/>
      <c r="Y30254" s="315"/>
      <c r="Z30254" s="315"/>
      <c r="AA30254" s="95"/>
    </row>
    <row r="30255" spans="1:27">
      <c r="A30255" s="316"/>
      <c r="B30255" s="314"/>
      <c r="C30255" s="314"/>
      <c r="D30255" s="314"/>
      <c r="E30255" s="314"/>
      <c r="F30255" s="314"/>
      <c r="G30255" s="314"/>
      <c r="H30255" s="314"/>
      <c r="I30255" s="314"/>
      <c r="J30255" s="314"/>
      <c r="K30255" s="314"/>
      <c r="L30255" s="314"/>
      <c r="M30255" s="314"/>
      <c r="N30255" s="314"/>
      <c r="O30255" s="314"/>
      <c r="P30255" s="314"/>
      <c r="Q30255" s="314"/>
      <c r="R30255" s="314"/>
      <c r="S30255" s="314"/>
      <c r="T30255" s="314"/>
      <c r="U30255" s="314"/>
      <c r="V30255" s="314"/>
      <c r="W30255" s="315"/>
      <c r="X30255" s="315"/>
      <c r="Y30255" s="315"/>
      <c r="Z30255" s="315"/>
      <c r="AA30255" s="95"/>
    </row>
    <row r="30256" spans="1:27">
      <c r="A30256" s="316"/>
      <c r="B30256" s="314"/>
      <c r="C30256" s="314"/>
      <c r="D30256" s="314"/>
      <c r="E30256" s="314"/>
      <c r="F30256" s="314"/>
      <c r="G30256" s="314"/>
      <c r="H30256" s="314"/>
      <c r="I30256" s="314"/>
      <c r="J30256" s="314"/>
      <c r="K30256" s="314"/>
      <c r="L30256" s="314"/>
      <c r="M30256" s="314"/>
      <c r="N30256" s="314"/>
      <c r="O30256" s="314"/>
      <c r="P30256" s="314"/>
      <c r="Q30256" s="314"/>
      <c r="R30256" s="314"/>
      <c r="S30256" s="314"/>
      <c r="T30256" s="314"/>
      <c r="U30256" s="314"/>
      <c r="V30256" s="314"/>
      <c r="W30256" s="315"/>
      <c r="X30256" s="315"/>
      <c r="Y30256" s="315"/>
      <c r="Z30256" s="315"/>
      <c r="AA30256" s="95"/>
    </row>
    <row r="30257" spans="1:27">
      <c r="A30257" s="316"/>
      <c r="B30257" s="314"/>
      <c r="C30257" s="314"/>
      <c r="D30257" s="314"/>
      <c r="E30257" s="314"/>
      <c r="F30257" s="314"/>
      <c r="G30257" s="314"/>
      <c r="H30257" s="314"/>
      <c r="I30257" s="314"/>
      <c r="J30257" s="314"/>
      <c r="K30257" s="314"/>
      <c r="L30257" s="314"/>
      <c r="M30257" s="314"/>
      <c r="N30257" s="314"/>
      <c r="O30257" s="314"/>
      <c r="P30257" s="314"/>
      <c r="Q30257" s="314"/>
      <c r="R30257" s="314"/>
      <c r="S30257" s="314"/>
      <c r="T30257" s="314"/>
      <c r="U30257" s="314"/>
      <c r="V30257" s="314"/>
      <c r="W30257" s="315"/>
      <c r="X30257" s="315"/>
      <c r="Y30257" s="315"/>
      <c r="Z30257" s="315"/>
      <c r="AA30257" s="95"/>
    </row>
    <row r="30258" spans="1:27">
      <c r="A30258" s="316"/>
      <c r="B30258" s="314"/>
      <c r="C30258" s="314"/>
      <c r="D30258" s="314"/>
      <c r="E30258" s="314"/>
      <c r="F30258" s="314"/>
      <c r="G30258" s="314"/>
      <c r="H30258" s="314"/>
      <c r="I30258" s="314"/>
      <c r="J30258" s="314"/>
      <c r="K30258" s="314"/>
      <c r="L30258" s="314"/>
      <c r="M30258" s="314"/>
      <c r="N30258" s="314"/>
      <c r="O30258" s="314"/>
      <c r="P30258" s="314"/>
      <c r="Q30258" s="314"/>
      <c r="R30258" s="314"/>
      <c r="S30258" s="314"/>
      <c r="T30258" s="314"/>
      <c r="U30258" s="314"/>
      <c r="V30258" s="314"/>
      <c r="W30258" s="315"/>
      <c r="X30258" s="315"/>
      <c r="Y30258" s="315"/>
      <c r="Z30258" s="315"/>
      <c r="AA30258" s="95"/>
    </row>
    <row r="30259" spans="1:27">
      <c r="A30259" s="316"/>
      <c r="B30259" s="314"/>
      <c r="C30259" s="314"/>
      <c r="D30259" s="314"/>
      <c r="E30259" s="314"/>
      <c r="F30259" s="314"/>
      <c r="G30259" s="314"/>
      <c r="H30259" s="314"/>
      <c r="I30259" s="314"/>
      <c r="J30259" s="314"/>
      <c r="K30259" s="314"/>
      <c r="L30259" s="314"/>
      <c r="M30259" s="314"/>
      <c r="N30259" s="314"/>
      <c r="O30259" s="314"/>
      <c r="P30259" s="314"/>
      <c r="Q30259" s="314"/>
      <c r="R30259" s="314"/>
      <c r="S30259" s="314"/>
      <c r="T30259" s="314"/>
      <c r="U30259" s="314"/>
      <c r="V30259" s="314"/>
      <c r="W30259" s="315"/>
      <c r="X30259" s="315"/>
      <c r="Y30259" s="315"/>
      <c r="Z30259" s="315"/>
      <c r="AA30259" s="95"/>
    </row>
    <row r="30260" spans="1:27">
      <c r="A30260" s="316"/>
      <c r="B30260" s="314"/>
      <c r="C30260" s="314"/>
      <c r="D30260" s="314"/>
      <c r="E30260" s="314"/>
      <c r="F30260" s="314"/>
      <c r="G30260" s="314"/>
      <c r="H30260" s="314"/>
      <c r="I30260" s="314"/>
      <c r="J30260" s="314"/>
      <c r="K30260" s="314"/>
      <c r="L30260" s="314"/>
      <c r="M30260" s="314"/>
      <c r="N30260" s="314"/>
      <c r="O30260" s="314"/>
      <c r="P30260" s="314"/>
      <c r="Q30260" s="314"/>
      <c r="R30260" s="314"/>
      <c r="S30260" s="314"/>
      <c r="T30260" s="314"/>
      <c r="U30260" s="314"/>
      <c r="V30260" s="314"/>
      <c r="W30260" s="315"/>
      <c r="X30260" s="315"/>
      <c r="Y30260" s="315"/>
      <c r="Z30260" s="315"/>
      <c r="AA30260" s="95"/>
    </row>
    <row r="30261" spans="1:27">
      <c r="A30261" s="316"/>
      <c r="B30261" s="314"/>
      <c r="C30261" s="314"/>
      <c r="D30261" s="314"/>
      <c r="E30261" s="314"/>
      <c r="F30261" s="314"/>
      <c r="G30261" s="314"/>
      <c r="H30261" s="314"/>
      <c r="I30261" s="314"/>
      <c r="J30261" s="314"/>
      <c r="K30261" s="314"/>
      <c r="L30261" s="314"/>
      <c r="M30261" s="314"/>
      <c r="N30261" s="314"/>
      <c r="O30261" s="314"/>
      <c r="P30261" s="314"/>
      <c r="Q30261" s="314"/>
      <c r="R30261" s="314"/>
      <c r="S30261" s="314"/>
      <c r="T30261" s="314"/>
      <c r="U30261" s="314"/>
      <c r="V30261" s="314"/>
      <c r="W30261" s="315"/>
      <c r="X30261" s="315"/>
      <c r="Y30261" s="315"/>
      <c r="Z30261" s="315"/>
      <c r="AA30261" s="95"/>
    </row>
    <row r="30262" spans="1:27">
      <c r="A30262" s="316"/>
      <c r="B30262" s="314"/>
      <c r="C30262" s="314"/>
      <c r="D30262" s="314"/>
      <c r="E30262" s="314"/>
      <c r="F30262" s="314"/>
      <c r="G30262" s="314"/>
      <c r="H30262" s="314"/>
      <c r="I30262" s="314"/>
      <c r="J30262" s="314"/>
      <c r="K30262" s="314"/>
      <c r="L30262" s="314"/>
      <c r="M30262" s="314"/>
      <c r="N30262" s="314"/>
      <c r="O30262" s="314"/>
      <c r="P30262" s="314"/>
      <c r="Q30262" s="314"/>
      <c r="R30262" s="314"/>
      <c r="S30262" s="314"/>
      <c r="T30262" s="314"/>
      <c r="U30262" s="314"/>
      <c r="V30262" s="314"/>
      <c r="W30262" s="315"/>
      <c r="X30262" s="315"/>
      <c r="Y30262" s="315"/>
      <c r="Z30262" s="315"/>
      <c r="AA30262" s="95"/>
    </row>
    <row r="30263" spans="1:27">
      <c r="A30263" s="316"/>
      <c r="B30263" s="314"/>
      <c r="C30263" s="314"/>
      <c r="D30263" s="314"/>
      <c r="E30263" s="314"/>
      <c r="F30263" s="314"/>
      <c r="G30263" s="314"/>
      <c r="H30263" s="314"/>
      <c r="I30263" s="314"/>
      <c r="J30263" s="314"/>
      <c r="K30263" s="314"/>
      <c r="L30263" s="314"/>
      <c r="M30263" s="314"/>
      <c r="N30263" s="314"/>
      <c r="O30263" s="314"/>
      <c r="P30263" s="314"/>
      <c r="Q30263" s="314"/>
      <c r="R30263" s="314"/>
      <c r="S30263" s="314"/>
      <c r="T30263" s="314"/>
      <c r="U30263" s="314"/>
      <c r="V30263" s="314"/>
      <c r="W30263" s="315"/>
      <c r="X30263" s="315"/>
      <c r="Y30263" s="315"/>
      <c r="Z30263" s="315"/>
      <c r="AA30263" s="95"/>
    </row>
    <row r="30264" spans="1:27">
      <c r="A30264" s="316"/>
      <c r="B30264" s="314"/>
      <c r="C30264" s="314"/>
      <c r="D30264" s="314"/>
      <c r="E30264" s="314"/>
      <c r="F30264" s="314"/>
      <c r="G30264" s="314"/>
      <c r="H30264" s="314"/>
      <c r="I30264" s="314"/>
      <c r="J30264" s="314"/>
      <c r="K30264" s="314"/>
      <c r="L30264" s="314"/>
      <c r="M30264" s="314"/>
      <c r="N30264" s="314"/>
      <c r="O30264" s="314"/>
      <c r="P30264" s="314"/>
      <c r="Q30264" s="314"/>
      <c r="R30264" s="314"/>
      <c r="S30264" s="314"/>
      <c r="T30264" s="314"/>
      <c r="U30264" s="314"/>
      <c r="V30264" s="314"/>
      <c r="W30264" s="315"/>
      <c r="X30264" s="315"/>
      <c r="Y30264" s="315"/>
      <c r="Z30264" s="315"/>
      <c r="AA30264" s="95"/>
    </row>
    <row r="30265" spans="1:27">
      <c r="A30265" s="316"/>
      <c r="B30265" s="314"/>
      <c r="C30265" s="314"/>
      <c r="D30265" s="314"/>
      <c r="E30265" s="314"/>
      <c r="F30265" s="314"/>
      <c r="G30265" s="314"/>
      <c r="H30265" s="314"/>
      <c r="I30265" s="314"/>
      <c r="J30265" s="314"/>
      <c r="K30265" s="314"/>
      <c r="L30265" s="314"/>
      <c r="M30265" s="314"/>
      <c r="N30265" s="314"/>
      <c r="O30265" s="314"/>
      <c r="P30265" s="314"/>
      <c r="Q30265" s="314"/>
      <c r="R30265" s="314"/>
      <c r="S30265" s="314"/>
      <c r="T30265" s="314"/>
      <c r="U30265" s="314"/>
      <c r="V30265" s="314"/>
      <c r="W30265" s="315"/>
      <c r="X30265" s="315"/>
      <c r="Y30265" s="315"/>
      <c r="Z30265" s="315"/>
      <c r="AA30265" s="95"/>
    </row>
    <row r="30266" spans="1:27">
      <c r="A30266" s="316"/>
      <c r="B30266" s="314"/>
      <c r="C30266" s="314"/>
      <c r="D30266" s="314"/>
      <c r="E30266" s="314"/>
      <c r="F30266" s="314"/>
      <c r="G30266" s="314"/>
      <c r="H30266" s="314"/>
      <c r="I30266" s="314"/>
      <c r="J30266" s="314"/>
      <c r="K30266" s="314"/>
      <c r="L30266" s="314"/>
      <c r="M30266" s="314"/>
      <c r="N30266" s="314"/>
      <c r="O30266" s="314"/>
      <c r="P30266" s="314"/>
      <c r="Q30266" s="314"/>
      <c r="R30266" s="314"/>
      <c r="S30266" s="314"/>
      <c r="T30266" s="314"/>
      <c r="U30266" s="314"/>
      <c r="V30266" s="314"/>
      <c r="W30266" s="315"/>
      <c r="X30266" s="315"/>
      <c r="Y30266" s="315"/>
      <c r="Z30266" s="315"/>
      <c r="AA30266" s="95"/>
    </row>
    <row r="30267" spans="1:27">
      <c r="A30267" s="316"/>
      <c r="B30267" s="314"/>
      <c r="C30267" s="314"/>
      <c r="D30267" s="314"/>
      <c r="E30267" s="314"/>
      <c r="F30267" s="314"/>
      <c r="G30267" s="314"/>
      <c r="H30267" s="314"/>
      <c r="I30267" s="314"/>
      <c r="J30267" s="314"/>
      <c r="K30267" s="314"/>
      <c r="L30267" s="314"/>
      <c r="M30267" s="314"/>
      <c r="N30267" s="314"/>
      <c r="O30267" s="314"/>
      <c r="P30267" s="314"/>
      <c r="Q30267" s="314"/>
      <c r="R30267" s="314"/>
      <c r="S30267" s="314"/>
      <c r="T30267" s="314"/>
      <c r="U30267" s="314"/>
      <c r="V30267" s="314"/>
      <c r="W30267" s="315"/>
      <c r="X30267" s="315"/>
      <c r="Y30267" s="315"/>
      <c r="Z30267" s="315"/>
      <c r="AA30267" s="95"/>
    </row>
    <row r="30268" spans="1:27">
      <c r="A30268" s="316"/>
      <c r="B30268" s="314"/>
      <c r="C30268" s="314"/>
      <c r="D30268" s="314"/>
      <c r="E30268" s="314"/>
      <c r="F30268" s="314"/>
      <c r="G30268" s="314"/>
      <c r="H30268" s="314"/>
      <c r="I30268" s="314"/>
      <c r="J30268" s="314"/>
      <c r="K30268" s="314"/>
      <c r="L30268" s="314"/>
      <c r="M30268" s="314"/>
      <c r="N30268" s="314"/>
      <c r="O30268" s="314"/>
      <c r="P30268" s="314"/>
      <c r="Q30268" s="314"/>
      <c r="R30268" s="314"/>
      <c r="S30268" s="314"/>
      <c r="T30268" s="314"/>
      <c r="U30268" s="314"/>
      <c r="V30268" s="314"/>
      <c r="W30268" s="315"/>
      <c r="X30268" s="315"/>
      <c r="Y30268" s="315"/>
      <c r="Z30268" s="315"/>
      <c r="AA30268" s="95"/>
    </row>
    <row r="30269" spans="1:27">
      <c r="A30269" s="316"/>
      <c r="B30269" s="314"/>
      <c r="C30269" s="314"/>
      <c r="D30269" s="314"/>
      <c r="E30269" s="314"/>
      <c r="F30269" s="314"/>
      <c r="G30269" s="314"/>
      <c r="H30269" s="314"/>
      <c r="I30269" s="314"/>
      <c r="J30269" s="314"/>
      <c r="K30269" s="314"/>
      <c r="L30269" s="314"/>
      <c r="M30269" s="314"/>
      <c r="N30269" s="314"/>
      <c r="O30269" s="314"/>
      <c r="P30269" s="314"/>
      <c r="Q30269" s="314"/>
      <c r="R30269" s="314"/>
      <c r="S30269" s="314"/>
      <c r="T30269" s="314"/>
      <c r="U30269" s="314"/>
      <c r="V30269" s="314"/>
      <c r="W30269" s="315"/>
      <c r="X30269" s="315"/>
      <c r="Y30269" s="315"/>
      <c r="Z30269" s="315"/>
      <c r="AA30269" s="95"/>
    </row>
    <row r="30270" spans="1:27">
      <c r="A30270" s="316"/>
      <c r="B30270" s="314"/>
      <c r="C30270" s="314"/>
      <c r="D30270" s="314"/>
      <c r="E30270" s="314"/>
      <c r="F30270" s="314"/>
      <c r="G30270" s="314"/>
      <c r="H30270" s="314"/>
      <c r="I30270" s="314"/>
      <c r="J30270" s="314"/>
      <c r="K30270" s="314"/>
      <c r="L30270" s="314"/>
      <c r="M30270" s="314"/>
      <c r="N30270" s="314"/>
      <c r="O30270" s="314"/>
      <c r="P30270" s="314"/>
      <c r="Q30270" s="314"/>
      <c r="R30270" s="314"/>
      <c r="S30270" s="314"/>
      <c r="T30270" s="314"/>
      <c r="U30270" s="314"/>
      <c r="V30270" s="314"/>
      <c r="W30270" s="315"/>
      <c r="X30270" s="315"/>
      <c r="Y30270" s="315"/>
      <c r="Z30270" s="315"/>
      <c r="AA30270" s="95"/>
    </row>
    <row r="30271" spans="1:27">
      <c r="A30271" s="316"/>
      <c r="B30271" s="314"/>
      <c r="C30271" s="314"/>
      <c r="D30271" s="314"/>
      <c r="E30271" s="314"/>
      <c r="F30271" s="314"/>
      <c r="G30271" s="314"/>
      <c r="H30271" s="314"/>
      <c r="I30271" s="314"/>
      <c r="J30271" s="314"/>
      <c r="K30271" s="314"/>
      <c r="L30271" s="314"/>
      <c r="M30271" s="314"/>
      <c r="N30271" s="314"/>
      <c r="O30271" s="314"/>
      <c r="P30271" s="314"/>
      <c r="Q30271" s="314"/>
      <c r="R30271" s="314"/>
      <c r="S30271" s="314"/>
      <c r="T30271" s="314"/>
      <c r="U30271" s="314"/>
      <c r="V30271" s="314"/>
      <c r="W30271" s="315"/>
      <c r="X30271" s="315"/>
      <c r="Y30271" s="315"/>
      <c r="Z30271" s="315"/>
      <c r="AA30271" s="95"/>
    </row>
    <row r="30272" spans="1:27">
      <c r="A30272" s="316"/>
      <c r="B30272" s="314"/>
      <c r="C30272" s="314"/>
      <c r="D30272" s="314"/>
      <c r="E30272" s="314"/>
      <c r="F30272" s="314"/>
      <c r="G30272" s="314"/>
      <c r="H30272" s="314"/>
      <c r="I30272" s="314"/>
      <c r="J30272" s="314"/>
      <c r="K30272" s="314"/>
      <c r="L30272" s="314"/>
      <c r="M30272" s="314"/>
      <c r="N30272" s="314"/>
      <c r="O30272" s="314"/>
      <c r="P30272" s="314"/>
      <c r="Q30272" s="314"/>
      <c r="R30272" s="314"/>
      <c r="S30272" s="314"/>
      <c r="T30272" s="314"/>
      <c r="U30272" s="314"/>
      <c r="V30272" s="314"/>
      <c r="W30272" s="315"/>
      <c r="X30272" s="315"/>
      <c r="Y30272" s="315"/>
      <c r="Z30272" s="315"/>
      <c r="AA30272" s="95"/>
    </row>
    <row r="30273" spans="1:27">
      <c r="A30273" s="316"/>
      <c r="B30273" s="314"/>
      <c r="C30273" s="314"/>
      <c r="D30273" s="314"/>
      <c r="E30273" s="314"/>
      <c r="F30273" s="314"/>
      <c r="G30273" s="314"/>
      <c r="H30273" s="314"/>
      <c r="I30273" s="314"/>
      <c r="J30273" s="314"/>
      <c r="K30273" s="314"/>
      <c r="L30273" s="314"/>
      <c r="M30273" s="314"/>
      <c r="N30273" s="314"/>
      <c r="O30273" s="314"/>
      <c r="P30273" s="314"/>
      <c r="Q30273" s="314"/>
      <c r="R30273" s="314"/>
      <c r="S30273" s="314"/>
      <c r="T30273" s="314"/>
      <c r="U30273" s="314"/>
      <c r="V30273" s="314"/>
      <c r="W30273" s="315"/>
      <c r="X30273" s="315"/>
      <c r="Y30273" s="315"/>
      <c r="Z30273" s="315"/>
      <c r="AA30273" s="95"/>
    </row>
    <row r="30274" spans="1:27">
      <c r="A30274" s="316"/>
      <c r="B30274" s="314"/>
      <c r="C30274" s="314"/>
      <c r="D30274" s="314"/>
      <c r="E30274" s="314"/>
      <c r="F30274" s="314"/>
      <c r="G30274" s="314"/>
      <c r="H30274" s="314"/>
      <c r="I30274" s="314"/>
      <c r="J30274" s="314"/>
      <c r="K30274" s="314"/>
      <c r="L30274" s="314"/>
      <c r="M30274" s="314"/>
      <c r="N30274" s="314"/>
      <c r="O30274" s="314"/>
      <c r="P30274" s="314"/>
      <c r="Q30274" s="314"/>
      <c r="R30274" s="314"/>
      <c r="S30274" s="314"/>
      <c r="T30274" s="314"/>
      <c r="U30274" s="314"/>
      <c r="V30274" s="314"/>
      <c r="W30274" s="315"/>
      <c r="X30274" s="315"/>
      <c r="Y30274" s="315"/>
      <c r="Z30274" s="315"/>
      <c r="AA30274" s="95"/>
    </row>
    <row r="30275" spans="1:27">
      <c r="A30275" s="316"/>
      <c r="B30275" s="314"/>
      <c r="C30275" s="314"/>
      <c r="D30275" s="314"/>
      <c r="E30275" s="314"/>
      <c r="F30275" s="314"/>
      <c r="G30275" s="314"/>
      <c r="H30275" s="314"/>
      <c r="I30275" s="314"/>
      <c r="J30275" s="314"/>
      <c r="K30275" s="314"/>
      <c r="L30275" s="314"/>
      <c r="M30275" s="314"/>
      <c r="N30275" s="314"/>
      <c r="O30275" s="314"/>
      <c r="P30275" s="314"/>
      <c r="Q30275" s="314"/>
      <c r="R30275" s="314"/>
      <c r="S30275" s="314"/>
      <c r="T30275" s="314"/>
      <c r="U30275" s="314"/>
      <c r="V30275" s="314"/>
      <c r="W30275" s="315"/>
      <c r="X30275" s="315"/>
      <c r="Y30275" s="315"/>
      <c r="Z30275" s="315"/>
      <c r="AA30275" s="95"/>
    </row>
    <row r="30276" spans="1:27">
      <c r="A30276" s="316"/>
      <c r="B30276" s="314"/>
      <c r="C30276" s="314"/>
      <c r="D30276" s="314"/>
      <c r="E30276" s="314"/>
      <c r="F30276" s="314"/>
      <c r="G30276" s="314"/>
      <c r="H30276" s="314"/>
      <c r="I30276" s="314"/>
      <c r="J30276" s="314"/>
      <c r="K30276" s="314"/>
      <c r="L30276" s="314"/>
      <c r="M30276" s="314"/>
      <c r="N30276" s="314"/>
      <c r="O30276" s="314"/>
      <c r="P30276" s="314"/>
      <c r="Q30276" s="314"/>
      <c r="R30276" s="314"/>
      <c r="S30276" s="314"/>
      <c r="T30276" s="314"/>
      <c r="U30276" s="314"/>
      <c r="V30276" s="314"/>
      <c r="W30276" s="315"/>
      <c r="X30276" s="315"/>
      <c r="Y30276" s="315"/>
      <c r="Z30276" s="315"/>
      <c r="AA30276" s="95"/>
    </row>
    <row r="30277" spans="1:27">
      <c r="A30277" s="316"/>
      <c r="B30277" s="314"/>
      <c r="C30277" s="314"/>
      <c r="D30277" s="314"/>
      <c r="E30277" s="314"/>
      <c r="F30277" s="314"/>
      <c r="G30277" s="314"/>
      <c r="H30277" s="314"/>
      <c r="I30277" s="314"/>
      <c r="J30277" s="314"/>
      <c r="K30277" s="314"/>
      <c r="L30277" s="314"/>
      <c r="M30277" s="314"/>
      <c r="N30277" s="314"/>
      <c r="O30277" s="314"/>
      <c r="P30277" s="314"/>
      <c r="Q30277" s="314"/>
      <c r="R30277" s="314"/>
      <c r="S30277" s="314"/>
      <c r="T30277" s="314"/>
      <c r="U30277" s="314"/>
      <c r="V30277" s="314"/>
      <c r="W30277" s="315"/>
      <c r="X30277" s="315"/>
      <c r="Y30277" s="315"/>
      <c r="Z30277" s="315"/>
      <c r="AA30277" s="95"/>
    </row>
    <row r="30278" spans="1:27">
      <c r="A30278" s="316"/>
      <c r="B30278" s="314"/>
      <c r="C30278" s="314"/>
      <c r="D30278" s="314"/>
      <c r="E30278" s="314"/>
      <c r="F30278" s="314"/>
      <c r="G30278" s="314"/>
      <c r="H30278" s="314"/>
      <c r="I30278" s="314"/>
      <c r="J30278" s="314"/>
      <c r="K30278" s="314"/>
      <c r="L30278" s="314"/>
      <c r="M30278" s="314"/>
      <c r="N30278" s="314"/>
      <c r="O30278" s="314"/>
      <c r="P30278" s="314"/>
      <c r="Q30278" s="314"/>
      <c r="R30278" s="314"/>
      <c r="S30278" s="314"/>
      <c r="T30278" s="314"/>
      <c r="U30278" s="314"/>
      <c r="V30278" s="314"/>
      <c r="W30278" s="315"/>
      <c r="X30278" s="315"/>
      <c r="Y30278" s="315"/>
      <c r="Z30278" s="315"/>
      <c r="AA30278" s="95"/>
    </row>
    <row r="30279" spans="1:27">
      <c r="A30279" s="316"/>
      <c r="B30279" s="314"/>
      <c r="C30279" s="314"/>
      <c r="D30279" s="314"/>
      <c r="E30279" s="314"/>
      <c r="F30279" s="314"/>
      <c r="G30279" s="314"/>
      <c r="H30279" s="314"/>
      <c r="I30279" s="314"/>
      <c r="J30279" s="314"/>
      <c r="K30279" s="314"/>
      <c r="L30279" s="314"/>
      <c r="M30279" s="314"/>
      <c r="N30279" s="314"/>
      <c r="O30279" s="314"/>
      <c r="P30279" s="314"/>
      <c r="Q30279" s="314"/>
      <c r="R30279" s="314"/>
      <c r="S30279" s="314"/>
      <c r="T30279" s="314"/>
      <c r="U30279" s="314"/>
      <c r="V30279" s="314"/>
      <c r="W30279" s="315"/>
      <c r="X30279" s="315"/>
      <c r="Y30279" s="315"/>
      <c r="Z30279" s="315"/>
      <c r="AA30279" s="95"/>
    </row>
    <row r="30280" spans="1:27">
      <c r="A30280" s="316"/>
      <c r="B30280" s="314"/>
      <c r="C30280" s="314"/>
      <c r="D30280" s="314"/>
      <c r="E30280" s="314"/>
      <c r="F30280" s="314"/>
      <c r="G30280" s="314"/>
      <c r="H30280" s="314"/>
      <c r="I30280" s="314"/>
      <c r="J30280" s="314"/>
      <c r="K30280" s="314"/>
      <c r="L30280" s="314"/>
      <c r="M30280" s="314"/>
      <c r="N30280" s="314"/>
      <c r="O30280" s="314"/>
      <c r="P30280" s="314"/>
      <c r="Q30280" s="314"/>
      <c r="R30280" s="314"/>
      <c r="S30280" s="314"/>
      <c r="T30280" s="314"/>
      <c r="U30280" s="314"/>
      <c r="V30280" s="314"/>
      <c r="W30280" s="315"/>
      <c r="X30280" s="315"/>
      <c r="Y30280" s="315"/>
      <c r="Z30280" s="315"/>
      <c r="AA30280" s="95"/>
    </row>
    <row r="30281" spans="1:27">
      <c r="A30281" s="316"/>
      <c r="B30281" s="314"/>
      <c r="C30281" s="314"/>
      <c r="D30281" s="314"/>
      <c r="E30281" s="314"/>
      <c r="F30281" s="314"/>
      <c r="G30281" s="314"/>
      <c r="H30281" s="314"/>
      <c r="I30281" s="314"/>
      <c r="J30281" s="314"/>
      <c r="K30281" s="314"/>
      <c r="L30281" s="314"/>
      <c r="M30281" s="314"/>
      <c r="N30281" s="314"/>
      <c r="O30281" s="314"/>
      <c r="P30281" s="314"/>
      <c r="Q30281" s="314"/>
      <c r="R30281" s="314"/>
      <c r="S30281" s="314"/>
      <c r="T30281" s="314"/>
      <c r="U30281" s="314"/>
      <c r="V30281" s="314"/>
      <c r="W30281" s="315"/>
      <c r="X30281" s="315"/>
      <c r="Y30281" s="315"/>
      <c r="Z30281" s="315"/>
      <c r="AA30281" s="95"/>
    </row>
    <row r="30282" spans="1:27">
      <c r="A30282" s="316"/>
      <c r="B30282" s="314"/>
      <c r="C30282" s="314"/>
      <c r="D30282" s="314"/>
      <c r="E30282" s="314"/>
      <c r="F30282" s="314"/>
      <c r="G30282" s="314"/>
      <c r="H30282" s="314"/>
      <c r="I30282" s="314"/>
      <c r="J30282" s="314"/>
      <c r="K30282" s="314"/>
      <c r="L30282" s="314"/>
      <c r="M30282" s="314"/>
      <c r="N30282" s="314"/>
      <c r="O30282" s="314"/>
      <c r="P30282" s="314"/>
      <c r="Q30282" s="314"/>
      <c r="R30282" s="314"/>
      <c r="S30282" s="314"/>
      <c r="T30282" s="314"/>
      <c r="U30282" s="314"/>
      <c r="V30282" s="314"/>
      <c r="W30282" s="315"/>
      <c r="X30282" s="315"/>
      <c r="Y30282" s="315"/>
      <c r="Z30282" s="315"/>
      <c r="AA30282" s="95"/>
    </row>
    <row r="30283" spans="1:27">
      <c r="A30283" s="316"/>
      <c r="B30283" s="314"/>
      <c r="C30283" s="314"/>
      <c r="D30283" s="314"/>
      <c r="E30283" s="314"/>
      <c r="F30283" s="314"/>
      <c r="G30283" s="314"/>
      <c r="H30283" s="314"/>
      <c r="I30283" s="314"/>
      <c r="J30283" s="314"/>
      <c r="K30283" s="314"/>
      <c r="L30283" s="314"/>
      <c r="M30283" s="314"/>
      <c r="N30283" s="314"/>
      <c r="O30283" s="314"/>
      <c r="P30283" s="314"/>
      <c r="Q30283" s="314"/>
      <c r="R30283" s="314"/>
      <c r="S30283" s="314"/>
      <c r="T30283" s="314"/>
      <c r="U30283" s="314"/>
      <c r="V30283" s="314"/>
      <c r="W30283" s="315"/>
      <c r="X30283" s="315"/>
      <c r="Y30283" s="315"/>
      <c r="Z30283" s="315"/>
      <c r="AA30283" s="95"/>
    </row>
    <row r="30284" spans="1:27">
      <c r="A30284" s="316"/>
      <c r="B30284" s="314"/>
      <c r="C30284" s="314"/>
      <c r="D30284" s="314"/>
      <c r="E30284" s="314"/>
      <c r="F30284" s="314"/>
      <c r="G30284" s="314"/>
      <c r="H30284" s="314"/>
      <c r="I30284" s="314"/>
      <c r="J30284" s="314"/>
      <c r="K30284" s="314"/>
      <c r="L30284" s="314"/>
      <c r="M30284" s="314"/>
      <c r="N30284" s="314"/>
      <c r="O30284" s="314"/>
      <c r="P30284" s="314"/>
      <c r="Q30284" s="314"/>
      <c r="R30284" s="314"/>
      <c r="S30284" s="314"/>
      <c r="T30284" s="314"/>
      <c r="U30284" s="314"/>
      <c r="V30284" s="314"/>
      <c r="W30284" s="315"/>
      <c r="X30284" s="315"/>
      <c r="Y30284" s="315"/>
      <c r="Z30284" s="315"/>
      <c r="AA30284" s="95"/>
    </row>
    <row r="30285" spans="1:27">
      <c r="A30285" s="316"/>
      <c r="B30285" s="314"/>
      <c r="C30285" s="314"/>
      <c r="D30285" s="314"/>
      <c r="E30285" s="314"/>
      <c r="F30285" s="314"/>
      <c r="G30285" s="314"/>
      <c r="H30285" s="314"/>
      <c r="I30285" s="314"/>
      <c r="J30285" s="314"/>
      <c r="K30285" s="314"/>
      <c r="L30285" s="314"/>
      <c r="M30285" s="314"/>
      <c r="N30285" s="314"/>
      <c r="O30285" s="314"/>
      <c r="P30285" s="314"/>
      <c r="Q30285" s="314"/>
      <c r="R30285" s="314"/>
      <c r="S30285" s="314"/>
      <c r="T30285" s="314"/>
      <c r="U30285" s="314"/>
      <c r="V30285" s="314"/>
      <c r="W30285" s="315"/>
      <c r="X30285" s="315"/>
      <c r="Y30285" s="315"/>
      <c r="Z30285" s="315"/>
      <c r="AA30285" s="95"/>
    </row>
    <row r="30286" spans="1:27">
      <c r="A30286" s="316"/>
      <c r="B30286" s="314"/>
      <c r="C30286" s="314"/>
      <c r="D30286" s="314"/>
      <c r="E30286" s="314"/>
      <c r="F30286" s="314"/>
      <c r="G30286" s="314"/>
      <c r="H30286" s="314"/>
      <c r="I30286" s="314"/>
      <c r="J30286" s="314"/>
      <c r="K30286" s="314"/>
      <c r="L30286" s="314"/>
      <c r="M30286" s="314"/>
      <c r="N30286" s="314"/>
      <c r="O30286" s="314"/>
      <c r="P30286" s="314"/>
      <c r="Q30286" s="314"/>
      <c r="R30286" s="314"/>
      <c r="S30286" s="314"/>
      <c r="T30286" s="314"/>
      <c r="U30286" s="314"/>
      <c r="V30286" s="314"/>
      <c r="W30286" s="315"/>
      <c r="X30286" s="315"/>
      <c r="Y30286" s="315"/>
      <c r="Z30286" s="315"/>
      <c r="AA30286" s="95"/>
    </row>
    <row r="30287" spans="1:27">
      <c r="A30287" s="316"/>
      <c r="B30287" s="314"/>
      <c r="C30287" s="314"/>
      <c r="D30287" s="314"/>
      <c r="E30287" s="314"/>
      <c r="F30287" s="314"/>
      <c r="G30287" s="314"/>
      <c r="H30287" s="314"/>
      <c r="I30287" s="314"/>
      <c r="J30287" s="314"/>
      <c r="K30287" s="314"/>
      <c r="L30287" s="314"/>
      <c r="M30287" s="314"/>
      <c r="N30287" s="314"/>
      <c r="O30287" s="314"/>
      <c r="P30287" s="314"/>
      <c r="Q30287" s="314"/>
      <c r="R30287" s="314"/>
      <c r="S30287" s="314"/>
      <c r="T30287" s="314"/>
      <c r="U30287" s="314"/>
      <c r="V30287" s="314"/>
      <c r="W30287" s="315"/>
      <c r="X30287" s="315"/>
      <c r="Y30287" s="315"/>
      <c r="Z30287" s="315"/>
      <c r="AA30287" s="95"/>
    </row>
    <row r="30288" spans="1:27">
      <c r="A30288" s="316"/>
      <c r="B30288" s="314"/>
      <c r="C30288" s="314"/>
      <c r="D30288" s="314"/>
      <c r="E30288" s="314"/>
      <c r="F30288" s="314"/>
      <c r="G30288" s="314"/>
      <c r="H30288" s="314"/>
      <c r="I30288" s="314"/>
      <c r="J30288" s="314"/>
      <c r="K30288" s="314"/>
      <c r="L30288" s="314"/>
      <c r="M30288" s="314"/>
      <c r="N30288" s="314"/>
      <c r="O30288" s="314"/>
      <c r="P30288" s="314"/>
      <c r="Q30288" s="314"/>
      <c r="R30288" s="314"/>
      <c r="S30288" s="314"/>
      <c r="T30288" s="314"/>
      <c r="U30288" s="314"/>
      <c r="V30288" s="314"/>
      <c r="W30288" s="315"/>
      <c r="X30288" s="315"/>
      <c r="Y30288" s="315"/>
      <c r="Z30288" s="315"/>
      <c r="AA30288" s="95"/>
    </row>
    <row r="30289" spans="1:27">
      <c r="A30289" s="316"/>
      <c r="B30289" s="314"/>
      <c r="C30289" s="314"/>
      <c r="D30289" s="314"/>
      <c r="E30289" s="314"/>
      <c r="F30289" s="314"/>
      <c r="G30289" s="314"/>
      <c r="H30289" s="314"/>
      <c r="I30289" s="314"/>
      <c r="J30289" s="314"/>
      <c r="K30289" s="314"/>
      <c r="L30289" s="314"/>
      <c r="M30289" s="314"/>
      <c r="N30289" s="314"/>
      <c r="O30289" s="314"/>
      <c r="P30289" s="314"/>
      <c r="Q30289" s="314"/>
      <c r="R30289" s="314"/>
      <c r="S30289" s="314"/>
      <c r="T30289" s="314"/>
      <c r="U30289" s="314"/>
      <c r="V30289" s="314"/>
      <c r="W30289" s="315"/>
      <c r="X30289" s="315"/>
      <c r="Y30289" s="315"/>
      <c r="Z30289" s="315"/>
      <c r="AA30289" s="95"/>
    </row>
    <row r="30290" spans="1:27">
      <c r="A30290" s="316"/>
      <c r="B30290" s="314"/>
      <c r="C30290" s="314"/>
      <c r="D30290" s="314"/>
      <c r="E30290" s="314"/>
      <c r="F30290" s="314"/>
      <c r="G30290" s="314"/>
      <c r="H30290" s="314"/>
      <c r="I30290" s="314"/>
      <c r="J30290" s="314"/>
      <c r="K30290" s="314"/>
      <c r="L30290" s="314"/>
      <c r="M30290" s="314"/>
      <c r="N30290" s="314"/>
      <c r="O30290" s="314"/>
      <c r="P30290" s="314"/>
      <c r="Q30290" s="314"/>
      <c r="R30290" s="314"/>
      <c r="S30290" s="314"/>
      <c r="T30290" s="314"/>
      <c r="U30290" s="314"/>
      <c r="V30290" s="314"/>
      <c r="W30290" s="315"/>
      <c r="X30290" s="315"/>
      <c r="Y30290" s="315"/>
      <c r="Z30290" s="315"/>
      <c r="AA30290" s="95"/>
    </row>
    <row r="30291" spans="1:27">
      <c r="A30291" s="316"/>
      <c r="B30291" s="314"/>
      <c r="C30291" s="314"/>
      <c r="D30291" s="314"/>
      <c r="E30291" s="314"/>
      <c r="F30291" s="314"/>
      <c r="G30291" s="314"/>
      <c r="H30291" s="314"/>
      <c r="I30291" s="314"/>
      <c r="J30291" s="314"/>
      <c r="K30291" s="314"/>
      <c r="L30291" s="314"/>
      <c r="M30291" s="314"/>
      <c r="N30291" s="314"/>
      <c r="O30291" s="314"/>
      <c r="P30291" s="314"/>
      <c r="Q30291" s="314"/>
      <c r="R30291" s="314"/>
      <c r="S30291" s="314"/>
      <c r="T30291" s="314"/>
      <c r="U30291" s="314"/>
      <c r="V30291" s="314"/>
      <c r="W30291" s="315"/>
      <c r="X30291" s="315"/>
      <c r="Y30291" s="315"/>
      <c r="Z30291" s="315"/>
      <c r="AA30291" s="95"/>
    </row>
    <row r="30292" spans="1:27">
      <c r="A30292" s="316"/>
      <c r="B30292" s="314"/>
      <c r="C30292" s="314"/>
      <c r="D30292" s="314"/>
      <c r="E30292" s="314"/>
      <c r="F30292" s="314"/>
      <c r="G30292" s="314"/>
      <c r="H30292" s="314"/>
      <c r="I30292" s="314"/>
      <c r="J30292" s="314"/>
      <c r="K30292" s="314"/>
      <c r="L30292" s="314"/>
      <c r="M30292" s="314"/>
      <c r="N30292" s="314"/>
      <c r="O30292" s="314"/>
      <c r="P30292" s="314"/>
      <c r="Q30292" s="314"/>
      <c r="R30292" s="314"/>
      <c r="S30292" s="314"/>
      <c r="T30292" s="314"/>
      <c r="U30292" s="314"/>
      <c r="V30292" s="314"/>
      <c r="W30292" s="315"/>
      <c r="X30292" s="315"/>
      <c r="Y30292" s="315"/>
      <c r="Z30292" s="315"/>
      <c r="AA30292" s="95"/>
    </row>
    <row r="30293" spans="1:27">
      <c r="A30293" s="316"/>
      <c r="B30293" s="314"/>
      <c r="C30293" s="314"/>
      <c r="D30293" s="314"/>
      <c r="E30293" s="314"/>
      <c r="F30293" s="314"/>
      <c r="G30293" s="314"/>
      <c r="H30293" s="314"/>
      <c r="I30293" s="314"/>
      <c r="J30293" s="314"/>
      <c r="K30293" s="314"/>
      <c r="L30293" s="314"/>
      <c r="M30293" s="314"/>
      <c r="N30293" s="314"/>
      <c r="O30293" s="314"/>
      <c r="P30293" s="314"/>
      <c r="Q30293" s="314"/>
      <c r="R30293" s="314"/>
      <c r="S30293" s="314"/>
      <c r="T30293" s="314"/>
      <c r="U30293" s="314"/>
      <c r="V30293" s="314"/>
      <c r="W30293" s="315"/>
      <c r="X30293" s="315"/>
      <c r="Y30293" s="315"/>
      <c r="Z30293" s="315"/>
      <c r="AA30293" s="95"/>
    </row>
    <row r="30294" spans="1:27">
      <c r="A30294" s="316"/>
      <c r="B30294" s="314"/>
      <c r="C30294" s="314"/>
      <c r="D30294" s="314"/>
      <c r="E30294" s="314"/>
      <c r="F30294" s="314"/>
      <c r="G30294" s="314"/>
      <c r="H30294" s="314"/>
      <c r="I30294" s="314"/>
      <c r="J30294" s="314"/>
      <c r="K30294" s="314"/>
      <c r="L30294" s="314"/>
      <c r="M30294" s="314"/>
      <c r="N30294" s="314"/>
      <c r="O30294" s="314"/>
      <c r="P30294" s="314"/>
      <c r="Q30294" s="314"/>
      <c r="R30294" s="314"/>
      <c r="S30294" s="314"/>
      <c r="T30294" s="314"/>
      <c r="U30294" s="314"/>
      <c r="V30294" s="314"/>
      <c r="W30294" s="315"/>
      <c r="X30294" s="315"/>
      <c r="Y30294" s="315"/>
      <c r="Z30294" s="315"/>
      <c r="AA30294" s="95"/>
    </row>
    <row r="30295" spans="1:27">
      <c r="A30295" s="316"/>
      <c r="B30295" s="314"/>
      <c r="C30295" s="314"/>
      <c r="D30295" s="314"/>
      <c r="E30295" s="314"/>
      <c r="F30295" s="314"/>
      <c r="G30295" s="314"/>
      <c r="H30295" s="314"/>
      <c r="I30295" s="314"/>
      <c r="J30295" s="314"/>
      <c r="K30295" s="314"/>
      <c r="L30295" s="314"/>
      <c r="M30295" s="314"/>
      <c r="N30295" s="314"/>
      <c r="O30295" s="314"/>
      <c r="P30295" s="314"/>
      <c r="Q30295" s="314"/>
      <c r="R30295" s="314"/>
      <c r="S30295" s="314"/>
      <c r="T30295" s="314"/>
      <c r="U30295" s="314"/>
      <c r="V30295" s="314"/>
      <c r="W30295" s="315"/>
      <c r="X30295" s="315"/>
      <c r="Y30295" s="315"/>
      <c r="Z30295" s="315"/>
      <c r="AA30295" s="95"/>
    </row>
    <row r="30296" spans="1:27">
      <c r="A30296" s="316"/>
      <c r="B30296" s="314"/>
      <c r="C30296" s="314"/>
      <c r="D30296" s="314"/>
      <c r="E30296" s="314"/>
      <c r="F30296" s="314"/>
      <c r="G30296" s="314"/>
      <c r="H30296" s="314"/>
      <c r="I30296" s="314"/>
      <c r="J30296" s="314"/>
      <c r="K30296" s="314"/>
      <c r="L30296" s="314"/>
      <c r="M30296" s="314"/>
      <c r="N30296" s="314"/>
      <c r="O30296" s="314"/>
      <c r="P30296" s="314"/>
      <c r="Q30296" s="314"/>
      <c r="R30296" s="314"/>
      <c r="S30296" s="314"/>
      <c r="T30296" s="314"/>
      <c r="U30296" s="314"/>
      <c r="V30296" s="314"/>
      <c r="W30296" s="315"/>
      <c r="X30296" s="315"/>
      <c r="Y30296" s="315"/>
      <c r="Z30296" s="315"/>
      <c r="AA30296" s="95"/>
    </row>
    <row r="30297" spans="1:27">
      <c r="A30297" s="316"/>
      <c r="B30297" s="314"/>
      <c r="C30297" s="314"/>
      <c r="D30297" s="314"/>
      <c r="E30297" s="314"/>
      <c r="F30297" s="314"/>
      <c r="G30297" s="314"/>
      <c r="H30297" s="314"/>
      <c r="I30297" s="314"/>
      <c r="J30297" s="314"/>
      <c r="K30297" s="314"/>
      <c r="L30297" s="314"/>
      <c r="M30297" s="314"/>
      <c r="N30297" s="314"/>
      <c r="O30297" s="314"/>
      <c r="P30297" s="314"/>
      <c r="Q30297" s="314"/>
      <c r="R30297" s="314"/>
      <c r="S30297" s="314"/>
      <c r="T30297" s="314"/>
      <c r="U30297" s="314"/>
      <c r="V30297" s="314"/>
      <c r="W30297" s="315"/>
      <c r="X30297" s="315"/>
      <c r="Y30297" s="315"/>
      <c r="Z30297" s="315"/>
      <c r="AA30297" s="95"/>
    </row>
    <row r="30298" spans="1:27">
      <c r="A30298" s="316"/>
      <c r="B30298" s="314"/>
      <c r="C30298" s="314"/>
      <c r="D30298" s="314"/>
      <c r="E30298" s="314"/>
      <c r="F30298" s="314"/>
      <c r="G30298" s="314"/>
      <c r="H30298" s="314"/>
      <c r="I30298" s="314"/>
      <c r="J30298" s="314"/>
      <c r="K30298" s="314"/>
      <c r="L30298" s="314"/>
      <c r="M30298" s="314"/>
      <c r="N30298" s="314"/>
      <c r="O30298" s="314"/>
      <c r="P30298" s="314"/>
      <c r="Q30298" s="314"/>
      <c r="R30298" s="314"/>
      <c r="S30298" s="314"/>
      <c r="T30298" s="314"/>
      <c r="U30298" s="314"/>
      <c r="V30298" s="314"/>
      <c r="W30298" s="315"/>
      <c r="X30298" s="315"/>
      <c r="Y30298" s="315"/>
      <c r="Z30298" s="315"/>
      <c r="AA30298" s="95"/>
    </row>
    <row r="30299" spans="1:27">
      <c r="A30299" s="316"/>
      <c r="B30299" s="314"/>
      <c r="C30299" s="314"/>
      <c r="D30299" s="314"/>
      <c r="E30299" s="314"/>
      <c r="F30299" s="314"/>
      <c r="G30299" s="314"/>
      <c r="H30299" s="314"/>
      <c r="I30299" s="314"/>
      <c r="J30299" s="314"/>
      <c r="K30299" s="314"/>
      <c r="L30299" s="314"/>
      <c r="M30299" s="314"/>
      <c r="N30299" s="314"/>
      <c r="O30299" s="314"/>
      <c r="P30299" s="314"/>
      <c r="Q30299" s="314"/>
      <c r="R30299" s="314"/>
      <c r="S30299" s="314"/>
      <c r="T30299" s="314"/>
      <c r="U30299" s="314"/>
      <c r="V30299" s="314"/>
      <c r="W30299" s="315"/>
      <c r="X30299" s="315"/>
      <c r="Y30299" s="315"/>
      <c r="Z30299" s="315"/>
      <c r="AA30299" s="95"/>
    </row>
    <row r="30300" spans="1:27">
      <c r="A30300" s="316"/>
      <c r="B30300" s="314"/>
      <c r="C30300" s="314"/>
      <c r="D30300" s="314"/>
      <c r="E30300" s="314"/>
      <c r="F30300" s="314"/>
      <c r="G30300" s="314"/>
      <c r="H30300" s="314"/>
      <c r="I30300" s="314"/>
      <c r="J30300" s="314"/>
      <c r="K30300" s="314"/>
      <c r="L30300" s="314"/>
      <c r="M30300" s="314"/>
      <c r="N30300" s="314"/>
      <c r="O30300" s="314"/>
      <c r="P30300" s="314"/>
      <c r="Q30300" s="314"/>
      <c r="R30300" s="314"/>
      <c r="S30300" s="314"/>
      <c r="T30300" s="314"/>
      <c r="U30300" s="314"/>
      <c r="V30300" s="314"/>
      <c r="W30300" s="315"/>
      <c r="X30300" s="315"/>
      <c r="Y30300" s="315"/>
      <c r="Z30300" s="315"/>
      <c r="AA30300" s="95"/>
    </row>
    <row r="30301" spans="1:27">
      <c r="A30301" s="316"/>
      <c r="B30301" s="314"/>
      <c r="C30301" s="314"/>
      <c r="D30301" s="314"/>
      <c r="E30301" s="314"/>
      <c r="F30301" s="314"/>
      <c r="G30301" s="314"/>
      <c r="H30301" s="314"/>
      <c r="I30301" s="314"/>
      <c r="J30301" s="314"/>
      <c r="K30301" s="314"/>
      <c r="L30301" s="314"/>
      <c r="M30301" s="314"/>
      <c r="N30301" s="314"/>
      <c r="O30301" s="314"/>
      <c r="P30301" s="314"/>
      <c r="Q30301" s="314"/>
      <c r="R30301" s="314"/>
      <c r="S30301" s="314"/>
      <c r="T30301" s="314"/>
      <c r="U30301" s="314"/>
      <c r="V30301" s="314"/>
      <c r="W30301" s="315"/>
      <c r="X30301" s="315"/>
      <c r="Y30301" s="315"/>
      <c r="Z30301" s="315"/>
      <c r="AA30301" s="95"/>
    </row>
    <row r="30302" spans="1:27">
      <c r="A30302" s="316"/>
      <c r="B30302" s="314"/>
      <c r="C30302" s="314"/>
      <c r="D30302" s="314"/>
      <c r="E30302" s="314"/>
      <c r="F30302" s="314"/>
      <c r="G30302" s="314"/>
      <c r="H30302" s="314"/>
      <c r="I30302" s="314"/>
      <c r="J30302" s="314"/>
      <c r="K30302" s="314"/>
      <c r="L30302" s="314"/>
      <c r="M30302" s="314"/>
      <c r="N30302" s="314"/>
      <c r="O30302" s="314"/>
      <c r="P30302" s="314"/>
      <c r="Q30302" s="314"/>
      <c r="R30302" s="314"/>
      <c r="S30302" s="314"/>
      <c r="T30302" s="314"/>
      <c r="U30302" s="314"/>
      <c r="V30302" s="314"/>
      <c r="W30302" s="315"/>
      <c r="X30302" s="315"/>
      <c r="Y30302" s="315"/>
      <c r="Z30302" s="315"/>
      <c r="AA30302" s="95"/>
    </row>
    <row r="30303" spans="1:27">
      <c r="A30303" s="316"/>
      <c r="B30303" s="314"/>
      <c r="C30303" s="314"/>
      <c r="D30303" s="314"/>
      <c r="E30303" s="314"/>
      <c r="F30303" s="314"/>
      <c r="G30303" s="314"/>
      <c r="H30303" s="314"/>
      <c r="I30303" s="314"/>
      <c r="J30303" s="314"/>
      <c r="K30303" s="314"/>
      <c r="L30303" s="314"/>
      <c r="M30303" s="314"/>
      <c r="N30303" s="314"/>
      <c r="O30303" s="314"/>
      <c r="P30303" s="314"/>
      <c r="Q30303" s="314"/>
      <c r="R30303" s="314"/>
      <c r="S30303" s="314"/>
      <c r="T30303" s="314"/>
      <c r="U30303" s="314"/>
      <c r="V30303" s="314"/>
      <c r="W30303" s="315"/>
      <c r="X30303" s="315"/>
      <c r="Y30303" s="315"/>
      <c r="Z30303" s="315"/>
      <c r="AA30303" s="95"/>
    </row>
    <row r="30304" spans="1:27">
      <c r="A30304" s="316"/>
      <c r="B30304" s="314"/>
      <c r="C30304" s="314"/>
      <c r="D30304" s="314"/>
      <c r="E30304" s="314"/>
      <c r="F30304" s="314"/>
      <c r="G30304" s="314"/>
      <c r="H30304" s="314"/>
      <c r="I30304" s="314"/>
      <c r="J30304" s="314"/>
      <c r="K30304" s="314"/>
      <c r="L30304" s="314"/>
      <c r="M30304" s="314"/>
      <c r="N30304" s="314"/>
      <c r="O30304" s="314"/>
      <c r="P30304" s="314"/>
      <c r="Q30304" s="314"/>
      <c r="R30304" s="314"/>
      <c r="S30304" s="314"/>
      <c r="T30304" s="314"/>
      <c r="U30304" s="314"/>
      <c r="V30304" s="314"/>
      <c r="W30304" s="315"/>
      <c r="X30304" s="315"/>
      <c r="Y30304" s="315"/>
      <c r="Z30304" s="315"/>
      <c r="AA30304" s="95"/>
    </row>
    <row r="30305" spans="1:27">
      <c r="A30305" s="316"/>
      <c r="B30305" s="314"/>
      <c r="C30305" s="314"/>
      <c r="D30305" s="314"/>
      <c r="E30305" s="314"/>
      <c r="F30305" s="314"/>
      <c r="G30305" s="314"/>
      <c r="H30305" s="314"/>
      <c r="I30305" s="314"/>
      <c r="J30305" s="314"/>
      <c r="K30305" s="314"/>
      <c r="L30305" s="314"/>
      <c r="M30305" s="314"/>
      <c r="N30305" s="314"/>
      <c r="O30305" s="314"/>
      <c r="P30305" s="314"/>
      <c r="Q30305" s="314"/>
      <c r="R30305" s="314"/>
      <c r="S30305" s="314"/>
      <c r="T30305" s="314"/>
      <c r="U30305" s="314"/>
      <c r="V30305" s="314"/>
      <c r="W30305" s="315"/>
      <c r="X30305" s="315"/>
      <c r="Y30305" s="315"/>
      <c r="Z30305" s="315"/>
      <c r="AA30305" s="95"/>
    </row>
    <row r="30306" spans="1:27">
      <c r="A30306" s="316"/>
      <c r="B30306" s="314"/>
      <c r="C30306" s="314"/>
      <c r="D30306" s="314"/>
      <c r="E30306" s="314"/>
      <c r="F30306" s="314"/>
      <c r="G30306" s="314"/>
      <c r="H30306" s="314"/>
      <c r="I30306" s="314"/>
      <c r="J30306" s="314"/>
      <c r="K30306" s="314"/>
      <c r="L30306" s="314"/>
      <c r="M30306" s="314"/>
      <c r="N30306" s="314"/>
      <c r="O30306" s="314"/>
      <c r="P30306" s="314"/>
      <c r="Q30306" s="314"/>
      <c r="R30306" s="314"/>
      <c r="S30306" s="314"/>
      <c r="T30306" s="314"/>
      <c r="U30306" s="314"/>
      <c r="V30306" s="314"/>
      <c r="W30306" s="315"/>
      <c r="X30306" s="315"/>
      <c r="Y30306" s="315"/>
      <c r="Z30306" s="315"/>
      <c r="AA30306" s="95"/>
    </row>
    <row r="30307" spans="1:27">
      <c r="A30307" s="316"/>
      <c r="B30307" s="314"/>
      <c r="C30307" s="314"/>
      <c r="D30307" s="314"/>
      <c r="E30307" s="314"/>
      <c r="F30307" s="314"/>
      <c r="G30307" s="314"/>
      <c r="H30307" s="314"/>
      <c r="I30307" s="314"/>
      <c r="J30307" s="314"/>
      <c r="K30307" s="314"/>
      <c r="L30307" s="314"/>
      <c r="M30307" s="314"/>
      <c r="N30307" s="314"/>
      <c r="O30307" s="314"/>
      <c r="P30307" s="314"/>
      <c r="Q30307" s="314"/>
      <c r="R30307" s="314"/>
      <c r="S30307" s="314"/>
      <c r="T30307" s="314"/>
      <c r="U30307" s="314"/>
      <c r="V30307" s="314"/>
      <c r="W30307" s="315"/>
      <c r="X30307" s="315"/>
      <c r="Y30307" s="315"/>
      <c r="Z30307" s="315"/>
      <c r="AA30307" s="95"/>
    </row>
    <row r="30308" spans="1:27">
      <c r="A30308" s="316"/>
      <c r="B30308" s="314"/>
      <c r="C30308" s="314"/>
      <c r="D30308" s="314"/>
      <c r="E30308" s="314"/>
      <c r="F30308" s="314"/>
      <c r="G30308" s="314"/>
      <c r="H30308" s="314"/>
      <c r="I30308" s="314"/>
      <c r="J30308" s="314"/>
      <c r="K30308" s="314"/>
      <c r="L30308" s="314"/>
      <c r="M30308" s="314"/>
      <c r="N30308" s="314"/>
      <c r="O30308" s="314"/>
      <c r="P30308" s="314"/>
      <c r="Q30308" s="314"/>
      <c r="R30308" s="314"/>
      <c r="S30308" s="314"/>
      <c r="T30308" s="314"/>
      <c r="U30308" s="314"/>
      <c r="V30308" s="314"/>
      <c r="W30308" s="315"/>
      <c r="X30308" s="315"/>
      <c r="Y30308" s="315"/>
      <c r="Z30308" s="315"/>
      <c r="AA30308" s="95"/>
    </row>
    <row r="30309" spans="1:27">
      <c r="A30309" s="316"/>
      <c r="B30309" s="314"/>
      <c r="C30309" s="314"/>
      <c r="D30309" s="314"/>
      <c r="E30309" s="314"/>
      <c r="F30309" s="314"/>
      <c r="G30309" s="314"/>
      <c r="H30309" s="314"/>
      <c r="I30309" s="314"/>
      <c r="J30309" s="314"/>
      <c r="K30309" s="314"/>
      <c r="L30309" s="314"/>
      <c r="M30309" s="314"/>
      <c r="N30309" s="314"/>
      <c r="O30309" s="314"/>
      <c r="P30309" s="314"/>
      <c r="Q30309" s="314"/>
      <c r="R30309" s="314"/>
      <c r="S30309" s="314"/>
      <c r="T30309" s="314"/>
      <c r="U30309" s="314"/>
      <c r="V30309" s="314"/>
      <c r="W30309" s="315"/>
      <c r="X30309" s="315"/>
      <c r="Y30309" s="315"/>
      <c r="Z30309" s="315"/>
      <c r="AA30309" s="95"/>
    </row>
    <row r="30310" spans="1:27">
      <c r="A30310" s="316"/>
      <c r="B30310" s="314"/>
      <c r="C30310" s="314"/>
      <c r="D30310" s="314"/>
      <c r="E30310" s="314"/>
      <c r="F30310" s="314"/>
      <c r="G30310" s="314"/>
      <c r="H30310" s="314"/>
      <c r="I30310" s="314"/>
      <c r="J30310" s="314"/>
      <c r="K30310" s="314"/>
      <c r="L30310" s="314"/>
      <c r="M30310" s="314"/>
      <c r="N30310" s="314"/>
      <c r="O30310" s="314"/>
      <c r="P30310" s="314"/>
      <c r="Q30310" s="314"/>
      <c r="R30310" s="314"/>
      <c r="S30310" s="314"/>
      <c r="T30310" s="314"/>
      <c r="U30310" s="314"/>
      <c r="V30310" s="314"/>
      <c r="W30310" s="315"/>
      <c r="X30310" s="315"/>
      <c r="Y30310" s="315"/>
      <c r="Z30310" s="315"/>
      <c r="AA30310" s="95"/>
    </row>
    <row r="30311" spans="1:27">
      <c r="A30311" s="316"/>
      <c r="B30311" s="314"/>
      <c r="C30311" s="314"/>
      <c r="D30311" s="314"/>
      <c r="E30311" s="314"/>
      <c r="F30311" s="314"/>
      <c r="G30311" s="314"/>
      <c r="H30311" s="314"/>
      <c r="I30311" s="314"/>
      <c r="J30311" s="314"/>
      <c r="K30311" s="314"/>
      <c r="L30311" s="314"/>
      <c r="M30311" s="314"/>
      <c r="N30311" s="314"/>
      <c r="O30311" s="314"/>
      <c r="P30311" s="314"/>
      <c r="Q30311" s="314"/>
      <c r="R30311" s="314"/>
      <c r="S30311" s="314"/>
      <c r="T30311" s="314"/>
      <c r="U30311" s="314"/>
      <c r="V30311" s="314"/>
      <c r="W30311" s="315"/>
      <c r="X30311" s="315"/>
      <c r="Y30311" s="315"/>
      <c r="Z30311" s="315"/>
      <c r="AA30311" s="95"/>
    </row>
    <row r="30312" spans="1:27">
      <c r="A30312" s="316"/>
      <c r="B30312" s="314"/>
      <c r="C30312" s="314"/>
      <c r="D30312" s="314"/>
      <c r="E30312" s="314"/>
      <c r="F30312" s="314"/>
      <c r="G30312" s="314"/>
      <c r="H30312" s="314"/>
      <c r="I30312" s="314"/>
      <c r="J30312" s="314"/>
      <c r="K30312" s="314"/>
      <c r="L30312" s="314"/>
      <c r="M30312" s="314"/>
      <c r="N30312" s="314"/>
      <c r="O30312" s="314"/>
      <c r="P30312" s="314"/>
      <c r="Q30312" s="314"/>
      <c r="R30312" s="314"/>
      <c r="S30312" s="314"/>
      <c r="T30312" s="314"/>
      <c r="U30312" s="314"/>
      <c r="V30312" s="314"/>
      <c r="W30312" s="315"/>
      <c r="X30312" s="315"/>
      <c r="Y30312" s="315"/>
      <c r="Z30312" s="315"/>
      <c r="AA30312" s="95"/>
    </row>
    <row r="30313" spans="1:27">
      <c r="A30313" s="316"/>
      <c r="B30313" s="314"/>
      <c r="C30313" s="314"/>
      <c r="D30313" s="314"/>
      <c r="E30313" s="314"/>
      <c r="F30313" s="314"/>
      <c r="G30313" s="314"/>
      <c r="H30313" s="314"/>
      <c r="I30313" s="314"/>
      <c r="J30313" s="314"/>
      <c r="K30313" s="314"/>
      <c r="L30313" s="314"/>
      <c r="M30313" s="314"/>
      <c r="N30313" s="314"/>
      <c r="O30313" s="314"/>
      <c r="P30313" s="314"/>
      <c r="Q30313" s="314"/>
      <c r="R30313" s="314"/>
      <c r="S30313" s="314"/>
      <c r="T30313" s="314"/>
      <c r="U30313" s="314"/>
      <c r="V30313" s="314"/>
      <c r="W30313" s="315"/>
      <c r="X30313" s="315"/>
      <c r="Y30313" s="315"/>
      <c r="Z30313" s="315"/>
      <c r="AA30313" s="95"/>
    </row>
    <row r="30314" spans="1:27">
      <c r="A30314" s="316"/>
      <c r="B30314" s="314"/>
      <c r="C30314" s="314"/>
      <c r="D30314" s="314"/>
      <c r="E30314" s="314"/>
      <c r="F30314" s="314"/>
      <c r="G30314" s="314"/>
      <c r="H30314" s="314"/>
      <c r="I30314" s="314"/>
      <c r="J30314" s="314"/>
      <c r="K30314" s="314"/>
      <c r="L30314" s="314"/>
      <c r="M30314" s="314"/>
      <c r="N30314" s="314"/>
      <c r="O30314" s="314"/>
      <c r="P30314" s="314"/>
      <c r="Q30314" s="314"/>
      <c r="R30314" s="314"/>
      <c r="S30314" s="314"/>
      <c r="T30314" s="314"/>
      <c r="U30314" s="314"/>
      <c r="V30314" s="314"/>
      <c r="W30314" s="315"/>
      <c r="X30314" s="315"/>
      <c r="Y30314" s="315"/>
      <c r="Z30314" s="315"/>
      <c r="AA30314" s="95"/>
    </row>
    <row r="30315" spans="1:27">
      <c r="A30315" s="316"/>
      <c r="B30315" s="314"/>
      <c r="C30315" s="314"/>
      <c r="D30315" s="314"/>
      <c r="E30315" s="314"/>
      <c r="F30315" s="314"/>
      <c r="G30315" s="314"/>
      <c r="H30315" s="314"/>
      <c r="I30315" s="314"/>
      <c r="J30315" s="314"/>
      <c r="K30315" s="314"/>
      <c r="L30315" s="314"/>
      <c r="M30315" s="314"/>
      <c r="N30315" s="314"/>
      <c r="O30315" s="314"/>
      <c r="P30315" s="314"/>
      <c r="Q30315" s="314"/>
      <c r="R30315" s="314"/>
      <c r="S30315" s="314"/>
      <c r="T30315" s="314"/>
      <c r="U30315" s="314"/>
      <c r="V30315" s="314"/>
      <c r="W30315" s="315"/>
      <c r="X30315" s="315"/>
      <c r="Y30315" s="315"/>
      <c r="Z30315" s="315"/>
      <c r="AA30315" s="95"/>
    </row>
    <row r="30316" spans="1:27">
      <c r="A30316" s="316"/>
      <c r="B30316" s="314"/>
      <c r="C30316" s="314"/>
      <c r="D30316" s="314"/>
      <c r="E30316" s="314"/>
      <c r="F30316" s="314"/>
      <c r="G30316" s="314"/>
      <c r="H30316" s="314"/>
      <c r="I30316" s="314"/>
      <c r="J30316" s="314"/>
      <c r="K30316" s="314"/>
      <c r="L30316" s="314"/>
      <c r="M30316" s="314"/>
      <c r="N30316" s="314"/>
      <c r="O30316" s="314"/>
      <c r="P30316" s="314"/>
      <c r="Q30316" s="314"/>
      <c r="R30316" s="314"/>
      <c r="S30316" s="314"/>
      <c r="T30316" s="314"/>
      <c r="U30316" s="314"/>
      <c r="V30316" s="314"/>
      <c r="W30316" s="315"/>
      <c r="X30316" s="315"/>
      <c r="Y30316" s="315"/>
      <c r="Z30316" s="315"/>
      <c r="AA30316" s="95"/>
    </row>
    <row r="30317" spans="1:27">
      <c r="A30317" s="316"/>
      <c r="B30317" s="314"/>
      <c r="C30317" s="314"/>
      <c r="D30317" s="314"/>
      <c r="E30317" s="314"/>
      <c r="F30317" s="314"/>
      <c r="G30317" s="314"/>
      <c r="H30317" s="314"/>
      <c r="I30317" s="314"/>
      <c r="J30317" s="314"/>
      <c r="K30317" s="314"/>
      <c r="L30317" s="314"/>
      <c r="M30317" s="314"/>
      <c r="N30317" s="314"/>
      <c r="O30317" s="314"/>
      <c r="P30317" s="314"/>
      <c r="Q30317" s="314"/>
      <c r="R30317" s="314"/>
      <c r="S30317" s="314"/>
      <c r="T30317" s="314"/>
      <c r="U30317" s="314"/>
      <c r="V30317" s="314"/>
      <c r="W30317" s="315"/>
      <c r="X30317" s="315"/>
      <c r="Y30317" s="315"/>
      <c r="Z30317" s="315"/>
      <c r="AA30317" s="95"/>
    </row>
    <row r="30318" spans="1:27">
      <c r="A30318" s="316"/>
      <c r="B30318" s="314"/>
      <c r="C30318" s="314"/>
      <c r="D30318" s="314"/>
      <c r="E30318" s="314"/>
      <c r="F30318" s="314"/>
      <c r="G30318" s="314"/>
      <c r="H30318" s="314"/>
      <c r="I30318" s="314"/>
      <c r="J30318" s="314"/>
      <c r="K30318" s="314"/>
      <c r="L30318" s="314"/>
      <c r="M30318" s="314"/>
      <c r="N30318" s="314"/>
      <c r="O30318" s="314"/>
      <c r="P30318" s="314"/>
      <c r="Q30318" s="314"/>
      <c r="R30318" s="314"/>
      <c r="S30318" s="314"/>
      <c r="T30318" s="314"/>
      <c r="U30318" s="314"/>
      <c r="V30318" s="314"/>
      <c r="W30318" s="315"/>
      <c r="X30318" s="315"/>
      <c r="Y30318" s="315"/>
      <c r="Z30318" s="315"/>
      <c r="AA30318" s="95"/>
    </row>
    <row r="30319" spans="1:27">
      <c r="A30319" s="316"/>
      <c r="B30319" s="314"/>
      <c r="C30319" s="314"/>
      <c r="D30319" s="314"/>
      <c r="E30319" s="314"/>
      <c r="F30319" s="314"/>
      <c r="G30319" s="314"/>
      <c r="H30319" s="314"/>
      <c r="I30319" s="314"/>
      <c r="J30319" s="314"/>
      <c r="K30319" s="314"/>
      <c r="L30319" s="314"/>
      <c r="M30319" s="314"/>
      <c r="N30319" s="314"/>
      <c r="O30319" s="314"/>
      <c r="P30319" s="314"/>
      <c r="Q30319" s="314"/>
      <c r="R30319" s="314"/>
      <c r="S30319" s="314"/>
      <c r="T30319" s="314"/>
      <c r="U30319" s="314"/>
      <c r="V30319" s="314"/>
      <c r="W30319" s="315"/>
      <c r="X30319" s="315"/>
      <c r="Y30319" s="315"/>
      <c r="Z30319" s="315"/>
      <c r="AA30319" s="95"/>
    </row>
    <row r="30320" spans="1:27">
      <c r="A30320" s="316"/>
      <c r="B30320" s="314"/>
      <c r="C30320" s="314"/>
      <c r="D30320" s="314"/>
      <c r="E30320" s="314"/>
      <c r="F30320" s="314"/>
      <c r="G30320" s="314"/>
      <c r="H30320" s="314"/>
      <c r="I30320" s="314"/>
      <c r="J30320" s="314"/>
      <c r="K30320" s="314"/>
      <c r="L30320" s="314"/>
      <c r="M30320" s="314"/>
      <c r="N30320" s="314"/>
      <c r="O30320" s="314"/>
      <c r="P30320" s="314"/>
      <c r="Q30320" s="314"/>
      <c r="R30320" s="314"/>
      <c r="S30320" s="314"/>
      <c r="T30320" s="314"/>
      <c r="U30320" s="314"/>
      <c r="V30320" s="314"/>
      <c r="W30320" s="315"/>
      <c r="X30320" s="315"/>
      <c r="Y30320" s="315"/>
      <c r="Z30320" s="315"/>
      <c r="AA30320" s="95"/>
    </row>
    <row r="30321" spans="1:27">
      <c r="A30321" s="316"/>
      <c r="B30321" s="314"/>
      <c r="C30321" s="314"/>
      <c r="D30321" s="314"/>
      <c r="E30321" s="314"/>
      <c r="F30321" s="314"/>
      <c r="G30321" s="314"/>
      <c r="H30321" s="314"/>
      <c r="I30321" s="314"/>
      <c r="J30321" s="314"/>
      <c r="K30321" s="314"/>
      <c r="L30321" s="314"/>
      <c r="M30321" s="314"/>
      <c r="N30321" s="314"/>
      <c r="O30321" s="314"/>
      <c r="P30321" s="314"/>
      <c r="Q30321" s="314"/>
      <c r="R30321" s="314"/>
      <c r="S30321" s="314"/>
      <c r="T30321" s="314"/>
      <c r="U30321" s="314"/>
      <c r="V30321" s="314"/>
      <c r="W30321" s="315"/>
      <c r="X30321" s="315"/>
      <c r="Y30321" s="315"/>
      <c r="Z30321" s="315"/>
      <c r="AA30321" s="95"/>
    </row>
    <row r="30322" spans="1:27">
      <c r="A30322" s="316"/>
      <c r="B30322" s="314"/>
      <c r="C30322" s="314"/>
      <c r="D30322" s="314"/>
      <c r="E30322" s="314"/>
      <c r="F30322" s="314"/>
      <c r="G30322" s="314"/>
      <c r="H30322" s="314"/>
      <c r="I30322" s="314"/>
      <c r="J30322" s="314"/>
      <c r="K30322" s="314"/>
      <c r="L30322" s="314"/>
      <c r="M30322" s="314"/>
      <c r="N30322" s="314"/>
      <c r="O30322" s="314"/>
      <c r="P30322" s="314"/>
      <c r="Q30322" s="314"/>
      <c r="R30322" s="314"/>
      <c r="S30322" s="314"/>
      <c r="T30322" s="314"/>
      <c r="U30322" s="314"/>
      <c r="V30322" s="314"/>
      <c r="W30322" s="315"/>
      <c r="X30322" s="315"/>
      <c r="Y30322" s="315"/>
      <c r="Z30322" s="315"/>
      <c r="AA30322" s="95"/>
    </row>
    <row r="30323" spans="1:27">
      <c r="A30323" s="316"/>
      <c r="B30323" s="314"/>
      <c r="C30323" s="314"/>
      <c r="D30323" s="314"/>
      <c r="E30323" s="314"/>
      <c r="F30323" s="314"/>
      <c r="G30323" s="314"/>
      <c r="H30323" s="314"/>
      <c r="I30323" s="314"/>
      <c r="J30323" s="314"/>
      <c r="K30323" s="314"/>
      <c r="L30323" s="314"/>
      <c r="M30323" s="314"/>
      <c r="N30323" s="314"/>
      <c r="O30323" s="314"/>
      <c r="P30323" s="314"/>
      <c r="Q30323" s="314"/>
      <c r="R30323" s="314"/>
      <c r="S30323" s="314"/>
      <c r="T30323" s="314"/>
      <c r="U30323" s="314"/>
      <c r="V30323" s="314"/>
      <c r="W30323" s="315"/>
      <c r="X30323" s="315"/>
      <c r="Y30323" s="315"/>
      <c r="Z30323" s="315"/>
      <c r="AA30323" s="95"/>
    </row>
    <row r="30324" spans="1:27">
      <c r="A30324" s="316"/>
      <c r="B30324" s="314"/>
      <c r="C30324" s="314"/>
      <c r="D30324" s="314"/>
      <c r="E30324" s="314"/>
      <c r="F30324" s="314"/>
      <c r="G30324" s="314"/>
      <c r="H30324" s="314"/>
      <c r="I30324" s="314"/>
      <c r="J30324" s="314"/>
      <c r="K30324" s="314"/>
      <c r="L30324" s="314"/>
      <c r="M30324" s="314"/>
      <c r="N30324" s="314"/>
      <c r="O30324" s="314"/>
      <c r="P30324" s="314"/>
      <c r="Q30324" s="314"/>
      <c r="R30324" s="314"/>
      <c r="S30324" s="314"/>
      <c r="T30324" s="314"/>
      <c r="U30324" s="314"/>
      <c r="V30324" s="314"/>
      <c r="W30324" s="315"/>
      <c r="X30324" s="315"/>
      <c r="Y30324" s="315"/>
      <c r="Z30324" s="315"/>
      <c r="AA30324" s="95"/>
    </row>
    <row r="30325" spans="1:27">
      <c r="A30325" s="316"/>
      <c r="B30325" s="314"/>
      <c r="C30325" s="314"/>
      <c r="D30325" s="314"/>
      <c r="E30325" s="314"/>
      <c r="F30325" s="314"/>
      <c r="G30325" s="314"/>
      <c r="H30325" s="314"/>
      <c r="I30325" s="314"/>
      <c r="J30325" s="314"/>
      <c r="K30325" s="314"/>
      <c r="L30325" s="314"/>
      <c r="M30325" s="314"/>
      <c r="N30325" s="314"/>
      <c r="O30325" s="314"/>
      <c r="P30325" s="314"/>
      <c r="Q30325" s="314"/>
      <c r="R30325" s="314"/>
      <c r="S30325" s="314"/>
      <c r="T30325" s="314"/>
      <c r="U30325" s="314"/>
      <c r="V30325" s="314"/>
      <c r="W30325" s="315"/>
      <c r="X30325" s="315"/>
      <c r="Y30325" s="315"/>
      <c r="Z30325" s="315"/>
      <c r="AA30325" s="95"/>
    </row>
    <row r="30326" spans="1:27">
      <c r="A30326" s="316"/>
      <c r="B30326" s="314"/>
      <c r="C30326" s="314"/>
      <c r="D30326" s="314"/>
      <c r="E30326" s="314"/>
      <c r="F30326" s="314"/>
      <c r="G30326" s="314"/>
      <c r="H30326" s="314"/>
      <c r="I30326" s="314"/>
      <c r="J30326" s="314"/>
      <c r="K30326" s="314"/>
      <c r="L30326" s="314"/>
      <c r="M30326" s="314"/>
      <c r="N30326" s="314"/>
      <c r="O30326" s="314"/>
      <c r="P30326" s="314"/>
      <c r="Q30326" s="314"/>
      <c r="R30326" s="314"/>
      <c r="S30326" s="314"/>
      <c r="T30326" s="314"/>
      <c r="U30326" s="314"/>
      <c r="V30326" s="314"/>
      <c r="W30326" s="315"/>
      <c r="X30326" s="315"/>
      <c r="Y30326" s="315"/>
      <c r="Z30326" s="315"/>
      <c r="AA30326" s="95"/>
    </row>
    <row r="30327" spans="1:27">
      <c r="A30327" s="316"/>
      <c r="B30327" s="314"/>
      <c r="C30327" s="314"/>
      <c r="D30327" s="314"/>
      <c r="E30327" s="314"/>
      <c r="F30327" s="314"/>
      <c r="G30327" s="314"/>
      <c r="H30327" s="314"/>
      <c r="I30327" s="314"/>
      <c r="J30327" s="314"/>
      <c r="K30327" s="314"/>
      <c r="L30327" s="314"/>
      <c r="M30327" s="314"/>
      <c r="N30327" s="314"/>
      <c r="O30327" s="314"/>
      <c r="P30327" s="314"/>
      <c r="Q30327" s="314"/>
      <c r="R30327" s="314"/>
      <c r="S30327" s="314"/>
      <c r="T30327" s="314"/>
      <c r="U30327" s="314"/>
      <c r="V30327" s="314"/>
      <c r="W30327" s="315"/>
      <c r="X30327" s="315"/>
      <c r="Y30327" s="315"/>
      <c r="Z30327" s="315"/>
      <c r="AA30327" s="95"/>
    </row>
    <row r="30328" spans="1:27">
      <c r="A30328" s="316"/>
      <c r="B30328" s="314"/>
      <c r="C30328" s="314"/>
      <c r="D30328" s="314"/>
      <c r="E30328" s="314"/>
      <c r="F30328" s="314"/>
      <c r="G30328" s="314"/>
      <c r="H30328" s="314"/>
      <c r="I30328" s="314"/>
      <c r="J30328" s="314"/>
      <c r="K30328" s="314"/>
      <c r="L30328" s="314"/>
      <c r="M30328" s="314"/>
      <c r="N30328" s="314"/>
      <c r="O30328" s="314"/>
      <c r="P30328" s="314"/>
      <c r="Q30328" s="314"/>
      <c r="R30328" s="314"/>
      <c r="S30328" s="314"/>
      <c r="T30328" s="314"/>
      <c r="U30328" s="314"/>
      <c r="V30328" s="314"/>
      <c r="W30328" s="315"/>
      <c r="X30328" s="315"/>
      <c r="Y30328" s="315"/>
      <c r="Z30328" s="315"/>
      <c r="AA30328" s="95"/>
    </row>
    <row r="30329" spans="1:27">
      <c r="A30329" s="316"/>
      <c r="B30329" s="314"/>
      <c r="C30329" s="314"/>
      <c r="D30329" s="314"/>
      <c r="E30329" s="314"/>
      <c r="F30329" s="314"/>
      <c r="G30329" s="314"/>
      <c r="H30329" s="314"/>
      <c r="I30329" s="314"/>
      <c r="J30329" s="314"/>
      <c r="K30329" s="314"/>
      <c r="L30329" s="314"/>
      <c r="M30329" s="314"/>
      <c r="N30329" s="314"/>
      <c r="O30329" s="314"/>
      <c r="P30329" s="314"/>
      <c r="Q30329" s="314"/>
      <c r="R30329" s="314"/>
      <c r="S30329" s="314"/>
      <c r="T30329" s="314"/>
      <c r="U30329" s="314"/>
      <c r="V30329" s="314"/>
      <c r="W30329" s="315"/>
      <c r="X30329" s="315"/>
      <c r="Y30329" s="315"/>
      <c r="Z30329" s="315"/>
      <c r="AA30329" s="95"/>
    </row>
    <row r="30330" spans="1:27">
      <c r="A30330" s="316"/>
      <c r="B30330" s="314"/>
      <c r="C30330" s="314"/>
      <c r="D30330" s="314"/>
      <c r="E30330" s="314"/>
      <c r="F30330" s="314"/>
      <c r="G30330" s="314"/>
      <c r="H30330" s="314"/>
      <c r="I30330" s="314"/>
      <c r="J30330" s="314"/>
      <c r="K30330" s="314"/>
      <c r="L30330" s="314"/>
      <c r="M30330" s="314"/>
      <c r="N30330" s="314"/>
      <c r="O30330" s="314"/>
      <c r="P30330" s="314"/>
      <c r="Q30330" s="314"/>
      <c r="R30330" s="314"/>
      <c r="S30330" s="314"/>
      <c r="T30330" s="314"/>
      <c r="U30330" s="314"/>
      <c r="V30330" s="314"/>
      <c r="W30330" s="315"/>
      <c r="X30330" s="315"/>
      <c r="Y30330" s="315"/>
      <c r="Z30330" s="315"/>
      <c r="AA30330" s="95"/>
    </row>
    <row r="30331" spans="1:27">
      <c r="A30331" s="316"/>
      <c r="B30331" s="314"/>
      <c r="C30331" s="314"/>
      <c r="D30331" s="314"/>
      <c r="E30331" s="314"/>
      <c r="F30331" s="314"/>
      <c r="G30331" s="314"/>
      <c r="H30331" s="314"/>
      <c r="I30331" s="314"/>
      <c r="J30331" s="314"/>
      <c r="K30331" s="314"/>
      <c r="L30331" s="314"/>
      <c r="M30331" s="314"/>
      <c r="N30331" s="314"/>
      <c r="O30331" s="314"/>
      <c r="P30331" s="314"/>
      <c r="Q30331" s="314"/>
      <c r="R30331" s="314"/>
      <c r="S30331" s="314"/>
      <c r="T30331" s="314"/>
      <c r="U30331" s="314"/>
      <c r="V30331" s="314"/>
      <c r="W30331" s="315"/>
      <c r="X30331" s="315"/>
      <c r="Y30331" s="315"/>
      <c r="Z30331" s="315"/>
      <c r="AA30331" s="95"/>
    </row>
    <row r="30332" spans="1:27">
      <c r="A30332" s="316"/>
      <c r="B30332" s="314"/>
      <c r="C30332" s="314"/>
      <c r="D30332" s="314"/>
      <c r="E30332" s="314"/>
      <c r="F30332" s="314"/>
      <c r="G30332" s="314"/>
      <c r="H30332" s="314"/>
      <c r="I30332" s="314"/>
      <c r="J30332" s="314"/>
      <c r="K30332" s="314"/>
      <c r="L30332" s="314"/>
      <c r="M30332" s="314"/>
      <c r="N30332" s="314"/>
      <c r="O30332" s="314"/>
      <c r="P30332" s="314"/>
      <c r="Q30332" s="314"/>
      <c r="R30332" s="314"/>
      <c r="S30332" s="314"/>
      <c r="T30332" s="314"/>
      <c r="U30332" s="314"/>
      <c r="V30332" s="314"/>
      <c r="W30332" s="315"/>
      <c r="X30332" s="315"/>
      <c r="Y30332" s="315"/>
      <c r="Z30332" s="315"/>
      <c r="AA30332" s="95"/>
    </row>
    <row r="30333" spans="1:27">
      <c r="A30333" s="316"/>
      <c r="B30333" s="314"/>
      <c r="C30333" s="314"/>
      <c r="D30333" s="314"/>
      <c r="E30333" s="314"/>
      <c r="F30333" s="314"/>
      <c r="G30333" s="314"/>
      <c r="H30333" s="314"/>
      <c r="I30333" s="314"/>
      <c r="J30333" s="314"/>
      <c r="K30333" s="314"/>
      <c r="L30333" s="314"/>
      <c r="M30333" s="314"/>
      <c r="N30333" s="314"/>
      <c r="O30333" s="314"/>
      <c r="P30333" s="314"/>
      <c r="Q30333" s="314"/>
      <c r="R30333" s="314"/>
      <c r="S30333" s="314"/>
      <c r="T30333" s="314"/>
      <c r="U30333" s="314"/>
      <c r="V30333" s="314"/>
      <c r="W30333" s="315"/>
      <c r="X30333" s="315"/>
      <c r="Y30333" s="315"/>
      <c r="Z30333" s="315"/>
      <c r="AA30333" s="95"/>
    </row>
    <row r="30334" spans="1:27">
      <c r="A30334" s="316"/>
      <c r="B30334" s="314"/>
      <c r="C30334" s="314"/>
      <c r="D30334" s="314"/>
      <c r="E30334" s="314"/>
      <c r="F30334" s="314"/>
      <c r="G30334" s="314"/>
      <c r="H30334" s="314"/>
      <c r="I30334" s="314"/>
      <c r="J30334" s="314"/>
      <c r="K30334" s="314"/>
      <c r="L30334" s="314"/>
      <c r="M30334" s="314"/>
      <c r="N30334" s="314"/>
      <c r="O30334" s="314"/>
      <c r="P30334" s="314"/>
      <c r="Q30334" s="314"/>
      <c r="R30334" s="314"/>
      <c r="S30334" s="314"/>
      <c r="T30334" s="314"/>
      <c r="U30334" s="314"/>
      <c r="V30334" s="314"/>
      <c r="W30334" s="315"/>
      <c r="X30334" s="315"/>
      <c r="Y30334" s="315"/>
      <c r="Z30334" s="315"/>
      <c r="AA30334" s="95"/>
    </row>
    <row r="30335" spans="1:27">
      <c r="A30335" s="316"/>
      <c r="B30335" s="314"/>
      <c r="C30335" s="314"/>
      <c r="D30335" s="314"/>
      <c r="E30335" s="314"/>
      <c r="F30335" s="314"/>
      <c r="G30335" s="314"/>
      <c r="H30335" s="314"/>
      <c r="I30335" s="314"/>
      <c r="J30335" s="314"/>
      <c r="K30335" s="314"/>
      <c r="L30335" s="314"/>
      <c r="M30335" s="314"/>
      <c r="N30335" s="314"/>
      <c r="O30335" s="314"/>
      <c r="P30335" s="314"/>
      <c r="Q30335" s="314"/>
      <c r="R30335" s="314"/>
      <c r="S30335" s="314"/>
      <c r="T30335" s="314"/>
      <c r="U30335" s="314"/>
      <c r="V30335" s="314"/>
      <c r="W30335" s="315"/>
      <c r="X30335" s="315"/>
      <c r="Y30335" s="315"/>
      <c r="Z30335" s="315"/>
      <c r="AA30335" s="95"/>
    </row>
    <row r="30336" spans="1:27">
      <c r="A30336" s="316"/>
      <c r="B30336" s="314"/>
      <c r="C30336" s="314"/>
      <c r="D30336" s="314"/>
      <c r="E30336" s="314"/>
      <c r="F30336" s="314"/>
      <c r="G30336" s="314"/>
      <c r="H30336" s="314"/>
      <c r="I30336" s="314"/>
      <c r="J30336" s="314"/>
      <c r="K30336" s="314"/>
      <c r="L30336" s="314"/>
      <c r="M30336" s="314"/>
      <c r="N30336" s="314"/>
      <c r="O30336" s="314"/>
      <c r="P30336" s="314"/>
      <c r="Q30336" s="314"/>
      <c r="R30336" s="314"/>
      <c r="S30336" s="314"/>
      <c r="T30336" s="314"/>
      <c r="U30336" s="314"/>
      <c r="V30336" s="314"/>
      <c r="W30336" s="315"/>
      <c r="X30336" s="315"/>
      <c r="Y30336" s="315"/>
      <c r="Z30336" s="315"/>
      <c r="AA30336" s="95"/>
    </row>
    <row r="30337" spans="1:27">
      <c r="A30337" s="316"/>
      <c r="B30337" s="314"/>
      <c r="C30337" s="314"/>
      <c r="D30337" s="314"/>
      <c r="E30337" s="314"/>
      <c r="F30337" s="314"/>
      <c r="G30337" s="314"/>
      <c r="H30337" s="314"/>
      <c r="I30337" s="314"/>
      <c r="J30337" s="314"/>
      <c r="K30337" s="314"/>
      <c r="L30337" s="314"/>
      <c r="M30337" s="314"/>
      <c r="N30337" s="314"/>
      <c r="O30337" s="314"/>
      <c r="P30337" s="314"/>
      <c r="Q30337" s="314"/>
      <c r="R30337" s="314"/>
      <c r="S30337" s="314"/>
      <c r="T30337" s="314"/>
      <c r="U30337" s="314"/>
      <c r="V30337" s="314"/>
      <c r="W30337" s="315"/>
      <c r="X30337" s="315"/>
      <c r="Y30337" s="315"/>
      <c r="Z30337" s="315"/>
      <c r="AA30337" s="95"/>
    </row>
    <row r="30338" spans="1:27">
      <c r="A30338" s="316"/>
      <c r="B30338" s="314"/>
      <c r="C30338" s="314"/>
      <c r="D30338" s="314"/>
      <c r="E30338" s="314"/>
      <c r="F30338" s="314"/>
      <c r="G30338" s="314"/>
      <c r="H30338" s="314"/>
      <c r="I30338" s="314"/>
      <c r="J30338" s="314"/>
      <c r="K30338" s="314"/>
      <c r="L30338" s="314"/>
      <c r="M30338" s="314"/>
      <c r="N30338" s="314"/>
      <c r="O30338" s="314"/>
      <c r="P30338" s="314"/>
      <c r="Q30338" s="314"/>
      <c r="R30338" s="314"/>
      <c r="S30338" s="314"/>
      <c r="T30338" s="314"/>
      <c r="U30338" s="314"/>
      <c r="V30338" s="314"/>
      <c r="W30338" s="315"/>
      <c r="X30338" s="315"/>
      <c r="Y30338" s="315"/>
      <c r="Z30338" s="315"/>
      <c r="AA30338" s="95"/>
    </row>
    <row r="30339" spans="1:27">
      <c r="A30339" s="316"/>
      <c r="B30339" s="314"/>
      <c r="C30339" s="314"/>
      <c r="D30339" s="314"/>
      <c r="E30339" s="314"/>
      <c r="F30339" s="314"/>
      <c r="G30339" s="314"/>
      <c r="H30339" s="314"/>
      <c r="I30339" s="314"/>
      <c r="J30339" s="314"/>
      <c r="K30339" s="314"/>
      <c r="L30339" s="314"/>
      <c r="M30339" s="314"/>
      <c r="N30339" s="314"/>
      <c r="O30339" s="314"/>
      <c r="P30339" s="314"/>
      <c r="Q30339" s="314"/>
      <c r="R30339" s="314"/>
      <c r="S30339" s="314"/>
      <c r="T30339" s="314"/>
      <c r="U30339" s="314"/>
      <c r="V30339" s="314"/>
      <c r="W30339" s="315"/>
      <c r="X30339" s="315"/>
      <c r="Y30339" s="315"/>
      <c r="Z30339" s="315"/>
      <c r="AA30339" s="95"/>
    </row>
    <row r="30340" spans="1:27">
      <c r="A30340" s="316"/>
      <c r="B30340" s="314"/>
      <c r="C30340" s="314"/>
      <c r="D30340" s="314"/>
      <c r="E30340" s="314"/>
      <c r="F30340" s="314"/>
      <c r="G30340" s="314"/>
      <c r="H30340" s="314"/>
      <c r="I30340" s="314"/>
      <c r="J30340" s="314"/>
      <c r="K30340" s="314"/>
      <c r="L30340" s="314"/>
      <c r="M30340" s="314"/>
      <c r="N30340" s="314"/>
      <c r="O30340" s="314"/>
      <c r="P30340" s="314"/>
      <c r="Q30340" s="314"/>
      <c r="R30340" s="314"/>
      <c r="S30340" s="314"/>
      <c r="T30340" s="314"/>
      <c r="U30340" s="314"/>
      <c r="V30340" s="314"/>
      <c r="W30340" s="315"/>
      <c r="X30340" s="315"/>
      <c r="Y30340" s="315"/>
      <c r="Z30340" s="315"/>
      <c r="AA30340" s="95"/>
    </row>
    <row r="30341" spans="1:27">
      <c r="A30341" s="316"/>
      <c r="B30341" s="314"/>
      <c r="C30341" s="314"/>
      <c r="D30341" s="314"/>
      <c r="E30341" s="314"/>
      <c r="F30341" s="314"/>
      <c r="G30341" s="314"/>
      <c r="H30341" s="314"/>
      <c r="I30341" s="314"/>
      <c r="J30341" s="314"/>
      <c r="K30341" s="314"/>
      <c r="L30341" s="314"/>
      <c r="M30341" s="314"/>
      <c r="N30341" s="314"/>
      <c r="O30341" s="314"/>
      <c r="P30341" s="314"/>
      <c r="Q30341" s="314"/>
      <c r="R30341" s="314"/>
      <c r="S30341" s="314"/>
      <c r="T30341" s="314"/>
      <c r="U30341" s="314"/>
      <c r="V30341" s="314"/>
      <c r="W30341" s="315"/>
      <c r="X30341" s="315"/>
      <c r="Y30341" s="315"/>
      <c r="Z30341" s="315"/>
      <c r="AA30341" s="95"/>
    </row>
    <row r="30342" spans="1:27">
      <c r="A30342" s="316"/>
      <c r="B30342" s="314"/>
      <c r="C30342" s="314"/>
      <c r="D30342" s="314"/>
      <c r="E30342" s="314"/>
      <c r="F30342" s="314"/>
      <c r="G30342" s="314"/>
      <c r="H30342" s="314"/>
      <c r="I30342" s="314"/>
      <c r="J30342" s="314"/>
      <c r="K30342" s="314"/>
      <c r="L30342" s="314"/>
      <c r="M30342" s="314"/>
      <c r="N30342" s="314"/>
      <c r="O30342" s="314"/>
      <c r="P30342" s="314"/>
      <c r="Q30342" s="314"/>
      <c r="R30342" s="314"/>
      <c r="S30342" s="314"/>
      <c r="T30342" s="314"/>
      <c r="U30342" s="314"/>
      <c r="V30342" s="314"/>
      <c r="W30342" s="315"/>
      <c r="X30342" s="315"/>
      <c r="Y30342" s="315"/>
      <c r="Z30342" s="315"/>
      <c r="AA30342" s="95"/>
    </row>
    <row r="30343" spans="1:27">
      <c r="A30343" s="316"/>
      <c r="B30343" s="314"/>
      <c r="C30343" s="314"/>
      <c r="D30343" s="314"/>
      <c r="E30343" s="314"/>
      <c r="F30343" s="314"/>
      <c r="G30343" s="314"/>
      <c r="H30343" s="314"/>
      <c r="I30343" s="314"/>
      <c r="J30343" s="314"/>
      <c r="K30343" s="314"/>
      <c r="L30343" s="314"/>
      <c r="M30343" s="314"/>
      <c r="N30343" s="314"/>
      <c r="O30343" s="314"/>
      <c r="P30343" s="314"/>
      <c r="Q30343" s="314"/>
      <c r="R30343" s="314"/>
      <c r="S30343" s="314"/>
      <c r="T30343" s="314"/>
      <c r="U30343" s="314"/>
      <c r="V30343" s="314"/>
      <c r="W30343" s="315"/>
      <c r="X30343" s="315"/>
      <c r="Y30343" s="315"/>
      <c r="Z30343" s="315"/>
      <c r="AA30343" s="95"/>
    </row>
    <row r="30344" spans="1:27">
      <c r="A30344" s="316"/>
      <c r="B30344" s="314"/>
      <c r="C30344" s="314"/>
      <c r="D30344" s="314"/>
      <c r="E30344" s="314"/>
      <c r="F30344" s="314"/>
      <c r="G30344" s="314"/>
      <c r="H30344" s="314"/>
      <c r="I30344" s="314"/>
      <c r="J30344" s="314"/>
      <c r="K30344" s="314"/>
      <c r="L30344" s="314"/>
      <c r="M30344" s="314"/>
      <c r="N30344" s="314"/>
      <c r="O30344" s="314"/>
      <c r="P30344" s="314"/>
      <c r="Q30344" s="314"/>
      <c r="R30344" s="314"/>
      <c r="S30344" s="314"/>
      <c r="T30344" s="314"/>
      <c r="U30344" s="314"/>
      <c r="V30344" s="314"/>
      <c r="W30344" s="315"/>
      <c r="X30344" s="315"/>
      <c r="Y30344" s="315"/>
      <c r="Z30344" s="315"/>
      <c r="AA30344" s="95"/>
    </row>
    <row r="30345" spans="1:27">
      <c r="A30345" s="316"/>
      <c r="B30345" s="314"/>
      <c r="C30345" s="314"/>
      <c r="D30345" s="314"/>
      <c r="E30345" s="314"/>
      <c r="F30345" s="314"/>
      <c r="G30345" s="314"/>
      <c r="H30345" s="314"/>
      <c r="I30345" s="314"/>
      <c r="J30345" s="314"/>
      <c r="K30345" s="314"/>
      <c r="L30345" s="314"/>
      <c r="M30345" s="314"/>
      <c r="N30345" s="314"/>
      <c r="O30345" s="314"/>
      <c r="P30345" s="314"/>
      <c r="Q30345" s="314"/>
      <c r="R30345" s="314"/>
      <c r="S30345" s="314"/>
      <c r="T30345" s="314"/>
      <c r="U30345" s="314"/>
      <c r="V30345" s="314"/>
      <c r="W30345" s="315"/>
      <c r="X30345" s="315"/>
      <c r="Y30345" s="315"/>
      <c r="Z30345" s="315"/>
      <c r="AA30345" s="95"/>
    </row>
    <row r="30346" spans="1:27">
      <c r="A30346" s="316"/>
      <c r="B30346" s="314"/>
      <c r="C30346" s="314"/>
      <c r="D30346" s="314"/>
      <c r="E30346" s="314"/>
      <c r="F30346" s="314"/>
      <c r="G30346" s="314"/>
      <c r="H30346" s="314"/>
      <c r="I30346" s="314"/>
      <c r="J30346" s="314"/>
      <c r="K30346" s="314"/>
      <c r="L30346" s="314"/>
      <c r="M30346" s="314"/>
      <c r="N30346" s="314"/>
      <c r="O30346" s="314"/>
      <c r="P30346" s="314"/>
      <c r="Q30346" s="314"/>
      <c r="R30346" s="314"/>
      <c r="S30346" s="314"/>
      <c r="T30346" s="314"/>
      <c r="U30346" s="314"/>
      <c r="V30346" s="314"/>
      <c r="W30346" s="315"/>
      <c r="X30346" s="315"/>
      <c r="Y30346" s="315"/>
      <c r="Z30346" s="315"/>
      <c r="AA30346" s="95"/>
    </row>
    <row r="30347" spans="1:27">
      <c r="A30347" s="316"/>
      <c r="B30347" s="314"/>
      <c r="C30347" s="314"/>
      <c r="D30347" s="314"/>
      <c r="E30347" s="314"/>
      <c r="F30347" s="314"/>
      <c r="G30347" s="314"/>
      <c r="H30347" s="314"/>
      <c r="I30347" s="314"/>
      <c r="J30347" s="314"/>
      <c r="K30347" s="314"/>
      <c r="L30347" s="314"/>
      <c r="M30347" s="314"/>
      <c r="N30347" s="314"/>
      <c r="O30347" s="314"/>
      <c r="P30347" s="314"/>
      <c r="Q30347" s="314"/>
      <c r="R30347" s="314"/>
      <c r="S30347" s="314"/>
      <c r="T30347" s="314"/>
      <c r="U30347" s="314"/>
      <c r="V30347" s="314"/>
      <c r="W30347" s="315"/>
      <c r="X30347" s="315"/>
      <c r="Y30347" s="315"/>
      <c r="Z30347" s="315"/>
      <c r="AA30347" s="95"/>
    </row>
    <row r="30348" spans="1:27">
      <c r="A30348" s="316"/>
      <c r="B30348" s="314"/>
      <c r="C30348" s="314"/>
      <c r="D30348" s="314"/>
      <c r="E30348" s="314"/>
      <c r="F30348" s="314"/>
      <c r="G30348" s="314"/>
      <c r="H30348" s="314"/>
      <c r="I30348" s="314"/>
      <c r="J30348" s="314"/>
      <c r="K30348" s="314"/>
      <c r="L30348" s="314"/>
      <c r="M30348" s="314"/>
      <c r="N30348" s="314"/>
      <c r="O30348" s="314"/>
      <c r="P30348" s="314"/>
      <c r="Q30348" s="314"/>
      <c r="R30348" s="314"/>
      <c r="S30348" s="314"/>
      <c r="T30348" s="314"/>
      <c r="U30348" s="314"/>
      <c r="V30348" s="314"/>
      <c r="W30348" s="315"/>
      <c r="X30348" s="315"/>
      <c r="Y30348" s="315"/>
      <c r="Z30348" s="315"/>
      <c r="AA30348" s="95"/>
    </row>
    <row r="30349" spans="1:27">
      <c r="A30349" s="316"/>
      <c r="B30349" s="314"/>
      <c r="C30349" s="314"/>
      <c r="D30349" s="314"/>
      <c r="E30349" s="314"/>
      <c r="F30349" s="314"/>
      <c r="G30349" s="314"/>
      <c r="H30349" s="314"/>
      <c r="I30349" s="314"/>
      <c r="J30349" s="314"/>
      <c r="K30349" s="314"/>
      <c r="L30349" s="314"/>
      <c r="M30349" s="314"/>
      <c r="N30349" s="314"/>
      <c r="O30349" s="314"/>
      <c r="P30349" s="314"/>
      <c r="Q30349" s="314"/>
      <c r="R30349" s="314"/>
      <c r="S30349" s="314"/>
      <c r="T30349" s="314"/>
      <c r="U30349" s="314"/>
      <c r="V30349" s="314"/>
      <c r="W30349" s="315"/>
      <c r="X30349" s="315"/>
      <c r="Y30349" s="315"/>
      <c r="Z30349" s="315"/>
      <c r="AA30349" s="95"/>
    </row>
    <row r="30350" spans="1:27">
      <c r="A30350" s="316"/>
      <c r="B30350" s="314"/>
      <c r="C30350" s="314"/>
      <c r="D30350" s="314"/>
      <c r="E30350" s="314"/>
      <c r="F30350" s="314"/>
      <c r="G30350" s="314"/>
      <c r="H30350" s="314"/>
      <c r="I30350" s="314"/>
      <c r="J30350" s="314"/>
      <c r="K30350" s="314"/>
      <c r="L30350" s="314"/>
      <c r="M30350" s="314"/>
      <c r="N30350" s="314"/>
      <c r="O30350" s="314"/>
      <c r="P30350" s="314"/>
      <c r="Q30350" s="314"/>
      <c r="R30350" s="314"/>
      <c r="S30350" s="314"/>
      <c r="T30350" s="314"/>
      <c r="U30350" s="314"/>
      <c r="V30350" s="314"/>
      <c r="W30350" s="315"/>
      <c r="X30350" s="315"/>
      <c r="Y30350" s="315"/>
      <c r="Z30350" s="315"/>
      <c r="AA30350" s="95"/>
    </row>
    <row r="30351" spans="1:27">
      <c r="A30351" s="316"/>
      <c r="B30351" s="314"/>
      <c r="C30351" s="314"/>
      <c r="D30351" s="314"/>
      <c r="E30351" s="314"/>
      <c r="F30351" s="314"/>
      <c r="G30351" s="314"/>
      <c r="H30351" s="314"/>
      <c r="I30351" s="314"/>
      <c r="J30351" s="314"/>
      <c r="K30351" s="314"/>
      <c r="L30351" s="314"/>
      <c r="M30351" s="314"/>
      <c r="N30351" s="314"/>
      <c r="O30351" s="314"/>
      <c r="P30351" s="314"/>
      <c r="Q30351" s="314"/>
      <c r="R30351" s="314"/>
      <c r="S30351" s="314"/>
      <c r="T30351" s="314"/>
      <c r="U30351" s="314"/>
      <c r="V30351" s="314"/>
      <c r="W30351" s="315"/>
      <c r="X30351" s="315"/>
      <c r="Y30351" s="315"/>
      <c r="Z30351" s="315"/>
      <c r="AA30351" s="95"/>
    </row>
    <row r="30352" spans="1:27">
      <c r="A30352" s="316"/>
      <c r="B30352" s="314"/>
      <c r="C30352" s="314"/>
      <c r="D30352" s="314"/>
      <c r="E30352" s="314"/>
      <c r="F30352" s="314"/>
      <c r="G30352" s="314"/>
      <c r="H30352" s="314"/>
      <c r="I30352" s="314"/>
      <c r="J30352" s="314"/>
      <c r="K30352" s="314"/>
      <c r="L30352" s="314"/>
      <c r="M30352" s="314"/>
      <c r="N30352" s="314"/>
      <c r="O30352" s="314"/>
      <c r="P30352" s="314"/>
      <c r="Q30352" s="314"/>
      <c r="R30352" s="314"/>
      <c r="S30352" s="314"/>
      <c r="T30352" s="314"/>
      <c r="U30352" s="314"/>
      <c r="V30352" s="314"/>
      <c r="W30352" s="315"/>
      <c r="X30352" s="315"/>
      <c r="Y30352" s="315"/>
      <c r="Z30352" s="315"/>
      <c r="AA30352" s="95"/>
    </row>
    <row r="30353" spans="1:27">
      <c r="A30353" s="316"/>
      <c r="B30353" s="314"/>
      <c r="C30353" s="314"/>
      <c r="D30353" s="314"/>
      <c r="E30353" s="314"/>
      <c r="F30353" s="314"/>
      <c r="G30353" s="314"/>
      <c r="H30353" s="314"/>
      <c r="I30353" s="314"/>
      <c r="J30353" s="314"/>
      <c r="K30353" s="314"/>
      <c r="L30353" s="314"/>
      <c r="M30353" s="314"/>
      <c r="N30353" s="314"/>
      <c r="O30353" s="314"/>
      <c r="P30353" s="314"/>
      <c r="Q30353" s="314"/>
      <c r="R30353" s="314"/>
      <c r="S30353" s="314"/>
      <c r="T30353" s="314"/>
      <c r="U30353" s="314"/>
      <c r="V30353" s="314"/>
      <c r="W30353" s="315"/>
      <c r="X30353" s="315"/>
      <c r="Y30353" s="315"/>
      <c r="Z30353" s="315"/>
      <c r="AA30353" s="95"/>
    </row>
    <row r="30354" spans="1:27">
      <c r="A30354" s="316"/>
      <c r="B30354" s="314"/>
      <c r="C30354" s="314"/>
      <c r="D30354" s="314"/>
      <c r="E30354" s="314"/>
      <c r="F30354" s="314"/>
      <c r="G30354" s="314"/>
      <c r="H30354" s="314"/>
      <c r="I30354" s="314"/>
      <c r="J30354" s="314"/>
      <c r="K30354" s="314"/>
      <c r="L30354" s="314"/>
      <c r="M30354" s="314"/>
      <c r="N30354" s="314"/>
      <c r="O30354" s="314"/>
      <c r="P30354" s="314"/>
      <c r="Q30354" s="314"/>
      <c r="R30354" s="314"/>
      <c r="S30354" s="314"/>
      <c r="T30354" s="314"/>
      <c r="U30354" s="314"/>
      <c r="V30354" s="314"/>
      <c r="W30354" s="315"/>
      <c r="X30354" s="315"/>
      <c r="Y30354" s="315"/>
      <c r="Z30354" s="315"/>
      <c r="AA30354" s="95"/>
    </row>
    <row r="30355" spans="1:27">
      <c r="A30355" s="316"/>
      <c r="B30355" s="314"/>
      <c r="C30355" s="314"/>
      <c r="D30355" s="314"/>
      <c r="E30355" s="314"/>
      <c r="F30355" s="314"/>
      <c r="G30355" s="314"/>
      <c r="H30355" s="314"/>
      <c r="I30355" s="314"/>
      <c r="J30355" s="314"/>
      <c r="K30355" s="314"/>
      <c r="L30355" s="314"/>
      <c r="M30355" s="314"/>
      <c r="N30355" s="314"/>
      <c r="O30355" s="314"/>
      <c r="P30355" s="314"/>
      <c r="Q30355" s="314"/>
      <c r="R30355" s="314"/>
      <c r="S30355" s="314"/>
      <c r="T30355" s="314"/>
      <c r="U30355" s="314"/>
      <c r="V30355" s="314"/>
      <c r="W30355" s="315"/>
      <c r="X30355" s="315"/>
      <c r="Y30355" s="315"/>
      <c r="Z30355" s="315"/>
      <c r="AA30355" s="95"/>
    </row>
    <row r="30356" spans="1:27">
      <c r="A30356" s="316"/>
      <c r="B30356" s="314"/>
      <c r="C30356" s="314"/>
      <c r="D30356" s="314"/>
      <c r="E30356" s="314"/>
      <c r="F30356" s="314"/>
      <c r="G30356" s="314"/>
      <c r="H30356" s="314"/>
      <c r="I30356" s="314"/>
      <c r="J30356" s="314"/>
      <c r="K30356" s="314"/>
      <c r="L30356" s="314"/>
      <c r="M30356" s="314"/>
      <c r="N30356" s="314"/>
      <c r="O30356" s="314"/>
      <c r="P30356" s="314"/>
      <c r="Q30356" s="314"/>
      <c r="R30356" s="314"/>
      <c r="S30356" s="314"/>
      <c r="T30356" s="314"/>
      <c r="U30356" s="314"/>
      <c r="V30356" s="314"/>
      <c r="W30356" s="315"/>
      <c r="X30356" s="315"/>
      <c r="Y30356" s="315"/>
      <c r="Z30356" s="315"/>
      <c r="AA30356" s="95"/>
    </row>
    <row r="30357" spans="1:27">
      <c r="A30357" s="316"/>
      <c r="B30357" s="314"/>
      <c r="C30357" s="314"/>
      <c r="D30357" s="314"/>
      <c r="E30357" s="314"/>
      <c r="F30357" s="314"/>
      <c r="G30357" s="314"/>
      <c r="H30357" s="314"/>
      <c r="I30357" s="314"/>
      <c r="J30357" s="314"/>
      <c r="K30357" s="314"/>
      <c r="L30357" s="314"/>
      <c r="M30357" s="314"/>
      <c r="N30357" s="314"/>
      <c r="O30357" s="314"/>
      <c r="P30357" s="314"/>
      <c r="Q30357" s="314"/>
      <c r="R30357" s="314"/>
      <c r="S30357" s="314"/>
      <c r="T30357" s="314"/>
      <c r="U30357" s="314"/>
      <c r="V30357" s="314"/>
      <c r="W30357" s="315"/>
      <c r="X30357" s="315"/>
      <c r="Y30357" s="315"/>
      <c r="Z30357" s="315"/>
      <c r="AA30357" s="95"/>
    </row>
    <row r="30358" spans="1:27">
      <c r="A30358" s="316"/>
      <c r="B30358" s="314"/>
      <c r="C30358" s="314"/>
      <c r="D30358" s="314"/>
      <c r="E30358" s="314"/>
      <c r="F30358" s="314"/>
      <c r="G30358" s="314"/>
      <c r="H30358" s="314"/>
      <c r="I30358" s="314"/>
      <c r="J30358" s="314"/>
      <c r="K30358" s="314"/>
      <c r="L30358" s="314"/>
      <c r="M30358" s="314"/>
      <c r="N30358" s="314"/>
      